v>
      </c>
      <c r="AF3994" s="1" t="s">
        <v>215</v>
      </c>
      <c r="AG3994" s="1" t="s">
        <v>214</v>
      </c>
      <c r="AH3994">
        <v>8</v>
      </c>
      <c r="AI3994" s="1" t="s">
        <v>216</v>
      </c>
      <c r="AJ3994" s="1" t="s">
        <v>214</v>
      </c>
      <c r="AK3994">
        <v>2</v>
      </c>
      <c r="AL3994" s="1" t="s">
        <v>210</v>
      </c>
      <c r="AM3994">
        <v>2</v>
      </c>
      <c r="AN3994" s="1" t="s">
        <v>210</v>
      </c>
      <c r="AO3994">
        <v>2</v>
      </c>
      <c r="AP3994" s="1" t="s">
        <v>210</v>
      </c>
      <c r="AQ3994">
        <v>142</v>
      </c>
      <c r="AR3994" s="1" t="s">
        <v>211</v>
      </c>
      <c r="AS3994">
        <v>29</v>
      </c>
      <c r="AT3994" s="5" t="s">
        <v>7907</v>
      </c>
      <c r="AU3994">
        <v>33</v>
      </c>
      <c r="AV3994" s="5" t="s">
        <v>7907</v>
      </c>
      <c r="AW3994">
        <v>1</v>
      </c>
      <c r="AX3994" s="5" t="s">
        <v>7907</v>
      </c>
      <c r="AY3994" s="1" t="s">
        <v>214</v>
      </c>
      <c r="AZ3994" s="5" t="s">
        <v>7907</v>
      </c>
      <c r="BA3994">
        <v>2</v>
      </c>
      <c r="BB3994" s="1" t="s">
        <v>210</v>
      </c>
      <c r="BC3994">
        <v>5</v>
      </c>
      <c r="BD3994" s="1" t="s">
        <v>217</v>
      </c>
      <c r="BE3994" s="5" t="s">
        <v>7907</v>
      </c>
      <c r="BF3994" s="5" t="s">
        <v>7907</v>
      </c>
      <c r="BG3994" s="5" t="s">
        <v>7907</v>
      </c>
      <c r="BH3994">
        <v>7</v>
      </c>
      <c r="BI3994" s="1" t="s">
        <v>218</v>
      </c>
      <c r="BJ3994" s="5" t="s">
        <v>7907</v>
      </c>
      <c r="BK3994" s="5" t="s">
        <v>7907</v>
      </c>
      <c r="BL3994">
        <v>2</v>
      </c>
      <c r="BM3994" s="1" t="s">
        <v>210</v>
      </c>
      <c r="BN3994" s="1" t="s">
        <v>214</v>
      </c>
      <c r="BO3994" s="2">
        <v>45825</v>
      </c>
      <c r="BP3994" s="3">
        <v>0.93055555555555558</v>
      </c>
      <c r="BQ3994">
        <v>2</v>
      </c>
      <c r="BR3994" s="1" t="s">
        <v>219</v>
      </c>
      <c r="BS3994">
        <v>4</v>
      </c>
      <c r="BT3994" s="1" t="s">
        <v>424</v>
      </c>
      <c r="BU3994">
        <v>1</v>
      </c>
      <c r="BV3994" s="1" t="s">
        <v>385</v>
      </c>
      <c r="BW3994">
        <v>2</v>
      </c>
      <c r="BX3994" s="1" t="s">
        <v>210</v>
      </c>
      <c r="BY3994" s="1" t="s">
        <v>214</v>
      </c>
      <c r="BZ3994" s="2">
        <v>45825</v>
      </c>
      <c r="CA3994" s="3">
        <v>0.9375</v>
      </c>
      <c r="CB3994">
        <v>6</v>
      </c>
      <c r="CC3994" s="1" t="s">
        <v>428</v>
      </c>
      <c r="CD3994">
        <v>1</v>
      </c>
      <c r="CE3994" s="1" t="s">
        <v>274</v>
      </c>
      <c r="CF3994" s="1" t="s">
        <v>214</v>
      </c>
      <c r="CG3994">
        <v>-1</v>
      </c>
      <c r="CH3994" s="1" t="s">
        <v>214</v>
      </c>
      <c r="CI3994" s="1" t="s">
        <v>214</v>
      </c>
      <c r="CJ3994">
        <v>-1</v>
      </c>
      <c r="CK3994" s="1" t="s">
        <v>224</v>
      </c>
      <c r="CL3994">
        <v>0</v>
      </c>
      <c r="CM3994" s="1" t="s">
        <v>386</v>
      </c>
      <c r="CN3994" s="1" t="s">
        <v>1520</v>
      </c>
      <c r="CO3994" s="1" t="s">
        <v>1521</v>
      </c>
      <c r="CQ3994" s="1" t="s">
        <v>214</v>
      </c>
      <c r="CR3994" s="1" t="s">
        <v>214</v>
      </c>
      <c r="CS3994" s="1" t="s">
        <v>214</v>
      </c>
      <c r="CU3994" s="1" t="s">
        <v>214</v>
      </c>
      <c r="CV3994" s="1" t="s">
        <v>214</v>
      </c>
      <c r="CW3994" s="1" t="s">
        <v>214</v>
      </c>
      <c r="CY3994" s="1" t="s">
        <v>214</v>
      </c>
      <c r="CZ3994" s="1" t="s">
        <v>214</v>
      </c>
      <c r="DA3994" s="1" t="s">
        <v>214</v>
      </c>
      <c r="DC3994" s="1" t="s">
        <v>214</v>
      </c>
      <c r="DD3994" s="1" t="s">
        <v>214</v>
      </c>
      <c r="DE3994" s="1" t="s">
        <v>214</v>
      </c>
      <c r="DF3994" s="1" t="s">
        <v>214</v>
      </c>
      <c r="DG3994" s="1" t="s">
        <v>214</v>
      </c>
      <c r="DH3994" s="1" t="s">
        <v>214</v>
      </c>
      <c r="DI3994" s="1" t="s">
        <v>214</v>
      </c>
      <c r="DJ3994" s="1" t="s">
        <v>214</v>
      </c>
      <c r="DK3994" s="1" t="s">
        <v>214</v>
      </c>
      <c r="DL3994" s="1" t="s">
        <v>214</v>
      </c>
      <c r="DM3994" s="1" t="s">
        <v>214</v>
      </c>
      <c r="DN3994" s="1" t="s">
        <v>1520</v>
      </c>
      <c r="DO3994" s="1" t="s">
        <v>1521</v>
      </c>
      <c r="DP3994" s="1" t="s">
        <v>214</v>
      </c>
      <c r="DQ3994" s="1" t="s">
        <v>214</v>
      </c>
      <c r="DR3994" s="1" t="s">
        <v>214</v>
      </c>
      <c r="DS3994" s="1" t="s">
        <v>214</v>
      </c>
      <c r="DT3994" s="1" t="s">
        <v>214</v>
      </c>
      <c r="DU3994" s="1" t="s">
        <v>214</v>
      </c>
      <c r="DV3994" s="1" t="s">
        <v>214</v>
      </c>
      <c r="DW3994" s="1" t="s">
        <v>214</v>
      </c>
      <c r="DX3994" s="1" t="s">
        <v>214</v>
      </c>
      <c r="DY3994" s="1" t="s">
        <v>214</v>
      </c>
      <c r="DZ3994" s="1" t="s">
        <v>214</v>
      </c>
      <c r="EA3994" s="1" t="s">
        <v>214</v>
      </c>
      <c r="EB3994" s="1" t="s">
        <v>214</v>
      </c>
      <c r="EC3994" s="1" t="s">
        <v>214</v>
      </c>
      <c r="ED3994" s="1" t="s">
        <v>214</v>
      </c>
      <c r="EE3994" s="1" t="s">
        <v>214</v>
      </c>
      <c r="EF3994" s="1" t="s">
        <v>214</v>
      </c>
      <c r="EG3994" s="1" t="s">
        <v>214</v>
      </c>
      <c r="EH3994" s="1" t="s">
        <v>214</v>
      </c>
      <c r="EI3994" s="1" t="s">
        <v>214</v>
      </c>
      <c r="EJ3994" s="1" t="s">
        <v>214</v>
      </c>
      <c r="EK3994" s="1" t="s">
        <v>214</v>
      </c>
      <c r="EL3994" s="1" t="s">
        <v>214</v>
      </c>
      <c r="EM3994" s="1" t="s">
        <v>214</v>
      </c>
      <c r="EN3994" s="1" t="s">
        <v>214</v>
      </c>
      <c r="EO3994" s="1" t="s">
        <v>214</v>
      </c>
      <c r="EP3994" s="1" t="s">
        <v>214</v>
      </c>
      <c r="ER3994" s="1" t="s">
        <v>214</v>
      </c>
      <c r="ES3994" s="1" t="s">
        <v>214</v>
      </c>
      <c r="EU3994" s="1" t="s">
        <v>214</v>
      </c>
      <c r="EV3994" s="1" t="s">
        <v>214</v>
      </c>
      <c r="EX3994" s="1" t="s">
        <v>214</v>
      </c>
      <c r="EY3994" s="1" t="s">
        <v>214</v>
      </c>
      <c r="EZ3994" s="1" t="s">
        <v>214</v>
      </c>
      <c r="FA3994" s="1" t="s">
        <v>214</v>
      </c>
      <c r="FB3994" s="1" t="s">
        <v>214</v>
      </c>
      <c r="FC3994" s="1" t="s">
        <v>214</v>
      </c>
      <c r="FD3994" s="1" t="s">
        <v>214</v>
      </c>
      <c r="FE3994" s="1" t="s">
        <v>214</v>
      </c>
      <c r="FF3994" s="1" t="s">
        <v>214</v>
      </c>
      <c r="FG3994" s="1" t="s">
        <v>214</v>
      </c>
      <c r="FH3994" s="1" t="s">
        <v>214</v>
      </c>
      <c r="FI3994" s="1" t="s">
        <v>214</v>
      </c>
      <c r="FJ3994" s="1" t="s">
        <v>214</v>
      </c>
      <c r="FK3994" s="1" t="s">
        <v>214</v>
      </c>
      <c r="FL3994" s="1" t="s">
        <v>214</v>
      </c>
      <c r="FM3994" s="1" t="s">
        <v>214</v>
      </c>
      <c r="FN3994" s="1" t="s">
        <v>214</v>
      </c>
      <c r="FO3994" s="1" t="s">
        <v>214</v>
      </c>
      <c r="FP3994" s="1" t="s">
        <v>214</v>
      </c>
      <c r="FQ3994" s="1" t="s">
        <v>214</v>
      </c>
      <c r="FR3994" s="1" t="s">
        <v>214</v>
      </c>
      <c r="FS3994" s="1" t="s">
        <v>214</v>
      </c>
      <c r="FT3994" s="1" t="s">
        <v>214</v>
      </c>
      <c r="FU3994" s="1" t="s">
        <v>214</v>
      </c>
      <c r="FV3994" s="1" t="s">
        <v>214</v>
      </c>
      <c r="FW3994" s="1" t="s">
        <v>214</v>
      </c>
      <c r="FX3994" s="1" t="s">
        <v>214</v>
      </c>
      <c r="FY3994" s="1" t="s">
        <v>214</v>
      </c>
      <c r="FZ3994" s="1" t="s">
        <v>214</v>
      </c>
      <c r="GA3994">
        <v>-1</v>
      </c>
      <c r="GB3994" s="1" t="s">
        <v>228</v>
      </c>
      <c r="GC3994">
        <v>-1</v>
      </c>
      <c r="GD3994" s="1" t="s">
        <v>228</v>
      </c>
      <c r="GE3994">
        <v>0</v>
      </c>
      <c r="GF3994" s="5" t="s">
        <v>7907</v>
      </c>
      <c r="GG3994" s="5" t="s">
        <v>7907</v>
      </c>
      <c r="GH3994" s="5" t="s">
        <v>7907</v>
      </c>
      <c r="GI3994" s="5" t="s">
        <v>7907</v>
      </c>
      <c r="GJ3994" s="5" t="s">
        <v>7907</v>
      </c>
      <c r="GK3994" s="4">
        <v>45826.462741145835</v>
      </c>
      <c r="GL3994" s="5" t="s">
        <v>7907</v>
      </c>
      <c r="GM3994" s="4"/>
      <c r="GN3994" s="1" t="s">
        <v>229</v>
      </c>
      <c r="GO3994" s="1" t="s">
        <v>214</v>
      </c>
      <c r="GP3994" s="1" t="s">
        <v>214</v>
      </c>
      <c r="GQ3994">
        <v>2</v>
      </c>
      <c r="GR3994" s="1" t="s">
        <v>210</v>
      </c>
      <c r="GS3994" s="1" t="s">
        <v>214</v>
      </c>
      <c r="GT3994" s="1" t="s">
        <v>214</v>
      </c>
      <c r="GU3994" s="1" t="s">
        <v>214</v>
      </c>
    </row>
    <row r="3995" spans="1:204" x14ac:dyDescent="0.25">
      <c r="A3995" s="1" t="s">
        <v>5930</v>
      </c>
      <c r="B3995">
        <v>29</v>
      </c>
      <c r="C3995" s="1" t="s">
        <v>205</v>
      </c>
      <c r="D3995">
        <v>1</v>
      </c>
      <c r="E3995" s="1" t="s">
        <v>205</v>
      </c>
      <c r="F3995">
        <v>2</v>
      </c>
      <c r="G3995" s="1" t="s">
        <v>1197</v>
      </c>
      <c r="H3995">
        <v>3</v>
      </c>
      <c r="I3995" s="1" t="s">
        <v>1653</v>
      </c>
      <c r="J3995">
        <v>3</v>
      </c>
      <c r="K3995" s="1" t="s">
        <v>5021</v>
      </c>
      <c r="L3995">
        <v>2504953</v>
      </c>
      <c r="M3995" s="5" t="s">
        <v>7907</v>
      </c>
      <c r="N3995" s="5" t="s">
        <v>7907</v>
      </c>
      <c r="O3995" s="5" t="s">
        <v>7907</v>
      </c>
      <c r="P3995" s="5" t="s">
        <v>7907</v>
      </c>
      <c r="Q3995" s="5" t="s">
        <v>7907</v>
      </c>
      <c r="R3995">
        <v>2</v>
      </c>
      <c r="S3995" s="1" t="s">
        <v>210</v>
      </c>
      <c r="T3995">
        <v>142</v>
      </c>
      <c r="U3995" s="1" t="s">
        <v>211</v>
      </c>
      <c r="V3995">
        <v>29</v>
      </c>
      <c r="W3995" s="5" t="s">
        <v>7907</v>
      </c>
      <c r="X3995">
        <v>11</v>
      </c>
      <c r="Y3995">
        <v>5</v>
      </c>
      <c r="Z3995" s="1" t="s">
        <v>212</v>
      </c>
      <c r="AA3995">
        <v>1</v>
      </c>
      <c r="AB3995" s="1" t="s">
        <v>213</v>
      </c>
      <c r="AC3995" s="1" t="s">
        <v>214</v>
      </c>
      <c r="AD3995" s="1" t="s">
        <v>214</v>
      </c>
      <c r="AE3995">
        <v>10</v>
      </c>
      <c r="AF3995" s="1" t="s">
        <v>5938</v>
      </c>
      <c r="AG3995" s="1" t="s">
        <v>214</v>
      </c>
      <c r="AH3995">
        <v>8</v>
      </c>
      <c r="AI3995" s="1" t="s">
        <v>216</v>
      </c>
      <c r="AJ3995" s="1" t="s">
        <v>214</v>
      </c>
      <c r="AK3995">
        <v>2</v>
      </c>
      <c r="AL3995" s="1" t="s">
        <v>210</v>
      </c>
      <c r="AM3995">
        <v>2</v>
      </c>
      <c r="AN3995" s="1" t="s">
        <v>210</v>
      </c>
      <c r="AO3995">
        <v>2</v>
      </c>
      <c r="AP3995" s="1" t="s">
        <v>210</v>
      </c>
      <c r="AQ3995">
        <v>142</v>
      </c>
      <c r="AR3995" s="1" t="s">
        <v>211</v>
      </c>
      <c r="AS3995">
        <v>29</v>
      </c>
      <c r="AT3995" s="5" t="s">
        <v>7907</v>
      </c>
      <c r="AU3995">
        <v>21</v>
      </c>
      <c r="AV3995" s="5" t="s">
        <v>7907</v>
      </c>
      <c r="AW3995">
        <v>1</v>
      </c>
      <c r="AX3995" s="5" t="s">
        <v>7907</v>
      </c>
      <c r="AY3995" s="1" t="s">
        <v>214</v>
      </c>
      <c r="AZ3995" s="5" t="s">
        <v>7907</v>
      </c>
      <c r="BA3995">
        <v>2</v>
      </c>
      <c r="BB3995" s="1" t="s">
        <v>210</v>
      </c>
      <c r="BC3995">
        <v>5</v>
      </c>
      <c r="BD3995" s="1" t="s">
        <v>217</v>
      </c>
      <c r="BE3995" s="5" t="s">
        <v>7907</v>
      </c>
      <c r="BF3995" s="5" t="s">
        <v>7907</v>
      </c>
      <c r="BG3995" s="5" t="s">
        <v>7907</v>
      </c>
      <c r="BH3995">
        <v>3</v>
      </c>
      <c r="BI3995" s="1" t="s">
        <v>364</v>
      </c>
      <c r="BJ3995" s="5" t="s">
        <v>7907</v>
      </c>
      <c r="BK3995" s="5" t="s">
        <v>7907</v>
      </c>
      <c r="BL3995">
        <v>2</v>
      </c>
      <c r="BM3995" s="1" t="s">
        <v>210</v>
      </c>
      <c r="BN3995" s="1" t="s">
        <v>214</v>
      </c>
      <c r="BO3995" s="2">
        <v>45826</v>
      </c>
      <c r="BP3995" s="3">
        <v>3.3333333333333333E-2</v>
      </c>
      <c r="BQ3995">
        <v>2</v>
      </c>
      <c r="BR3995" s="1" t="s">
        <v>219</v>
      </c>
      <c r="BS3995">
        <v>1</v>
      </c>
      <c r="BT3995" s="1" t="s">
        <v>261</v>
      </c>
      <c r="BU3995">
        <v>2</v>
      </c>
      <c r="BV3995" s="1" t="s">
        <v>2991</v>
      </c>
      <c r="BW3995">
        <v>1</v>
      </c>
      <c r="BX3995" s="1" t="s">
        <v>297</v>
      </c>
      <c r="BY3995" s="1" t="s">
        <v>6238</v>
      </c>
      <c r="BZ3995" s="2">
        <v>45826</v>
      </c>
      <c r="CA3995" s="3">
        <v>3.4027777777777775E-2</v>
      </c>
      <c r="CB3995">
        <v>6</v>
      </c>
      <c r="CC3995" s="1" t="s">
        <v>963</v>
      </c>
      <c r="CD3995">
        <v>1</v>
      </c>
      <c r="CE3995" s="1" t="s">
        <v>274</v>
      </c>
      <c r="CF3995" s="1" t="s">
        <v>214</v>
      </c>
      <c r="CG3995">
        <v>-1</v>
      </c>
      <c r="CH3995" s="1" t="s">
        <v>214</v>
      </c>
      <c r="CI3995" s="1" t="s">
        <v>214</v>
      </c>
      <c r="CJ3995">
        <v>-1</v>
      </c>
      <c r="CK3995" s="1" t="s">
        <v>224</v>
      </c>
      <c r="CL3995">
        <v>0</v>
      </c>
      <c r="CM3995" s="1" t="s">
        <v>6239</v>
      </c>
      <c r="CN3995" s="1" t="s">
        <v>950</v>
      </c>
      <c r="CO3995" s="1" t="s">
        <v>951</v>
      </c>
      <c r="CQ3995" s="1" t="s">
        <v>214</v>
      </c>
      <c r="CR3995" s="1" t="s">
        <v>214</v>
      </c>
      <c r="CS3995" s="1" t="s">
        <v>214</v>
      </c>
      <c r="CU3995" s="1" t="s">
        <v>214</v>
      </c>
      <c r="CV3995" s="1" t="s">
        <v>214</v>
      </c>
      <c r="CW3995" s="1" t="s">
        <v>214</v>
      </c>
      <c r="CY3995" s="1" t="s">
        <v>214</v>
      </c>
      <c r="CZ3995" s="1" t="s">
        <v>214</v>
      </c>
      <c r="DA3995" s="1" t="s">
        <v>214</v>
      </c>
      <c r="DC3995" s="1" t="s">
        <v>214</v>
      </c>
      <c r="DD3995" s="1" t="s">
        <v>214</v>
      </c>
      <c r="DE3995" s="1" t="s">
        <v>214</v>
      </c>
      <c r="DF3995" s="1" t="s">
        <v>214</v>
      </c>
      <c r="DG3995" s="1" t="s">
        <v>214</v>
      </c>
      <c r="DH3995" s="1" t="s">
        <v>214</v>
      </c>
      <c r="DI3995" s="1" t="s">
        <v>214</v>
      </c>
      <c r="DJ3995" s="1" t="s">
        <v>214</v>
      </c>
      <c r="DK3995" s="1" t="s">
        <v>214</v>
      </c>
      <c r="DL3995" s="1" t="s">
        <v>214</v>
      </c>
      <c r="DM3995" s="1" t="s">
        <v>214</v>
      </c>
      <c r="DN3995" s="1" t="s">
        <v>950</v>
      </c>
      <c r="DO3995" s="1" t="s">
        <v>951</v>
      </c>
      <c r="DP3995" s="1" t="s">
        <v>214</v>
      </c>
      <c r="DQ3995" s="1" t="s">
        <v>214</v>
      </c>
      <c r="DR3995" s="1" t="s">
        <v>214</v>
      </c>
      <c r="DS3995" s="1" t="s">
        <v>214</v>
      </c>
      <c r="DT3995" s="1" t="s">
        <v>214</v>
      </c>
      <c r="DU3995" s="1" t="s">
        <v>214</v>
      </c>
      <c r="DV3995" s="1" t="s">
        <v>214</v>
      </c>
      <c r="DW3995" s="1" t="s">
        <v>214</v>
      </c>
      <c r="DX3995" s="1" t="s">
        <v>214</v>
      </c>
      <c r="DY3995" s="1" t="s">
        <v>214</v>
      </c>
      <c r="DZ3995" s="1" t="s">
        <v>214</v>
      </c>
      <c r="EA3995" s="1" t="s">
        <v>214</v>
      </c>
      <c r="EB3995" s="1" t="s">
        <v>214</v>
      </c>
      <c r="EC3995" s="1" t="s">
        <v>214</v>
      </c>
      <c r="ED3995" s="1" t="s">
        <v>214</v>
      </c>
      <c r="EE3995" s="1" t="s">
        <v>214</v>
      </c>
      <c r="EF3995" s="1" t="s">
        <v>214</v>
      </c>
      <c r="EG3995" s="1" t="s">
        <v>214</v>
      </c>
      <c r="EH3995" s="1" t="s">
        <v>214</v>
      </c>
      <c r="EI3995" s="1" t="s">
        <v>214</v>
      </c>
      <c r="EJ3995" s="1" t="s">
        <v>214</v>
      </c>
      <c r="EK3995" s="1" t="s">
        <v>214</v>
      </c>
      <c r="EL3995" s="1" t="s">
        <v>214</v>
      </c>
      <c r="EM3995" s="1" t="s">
        <v>214</v>
      </c>
      <c r="EN3995" s="1" t="s">
        <v>214</v>
      </c>
      <c r="EO3995" s="1" t="s">
        <v>214</v>
      </c>
      <c r="EP3995" s="1" t="s">
        <v>214</v>
      </c>
      <c r="ER3995" s="1" t="s">
        <v>214</v>
      </c>
      <c r="ES3995" s="1" t="s">
        <v>214</v>
      </c>
      <c r="EU3995" s="1" t="s">
        <v>214</v>
      </c>
      <c r="EV3995" s="1" t="s">
        <v>214</v>
      </c>
      <c r="EX3995" s="1" t="s">
        <v>214</v>
      </c>
      <c r="EY3995" s="1" t="s">
        <v>214</v>
      </c>
      <c r="EZ3995" s="1" t="s">
        <v>214</v>
      </c>
      <c r="FA3995" s="1" t="s">
        <v>214</v>
      </c>
      <c r="FB3995" s="1" t="s">
        <v>214</v>
      </c>
      <c r="FC3995" s="1" t="s">
        <v>214</v>
      </c>
      <c r="FD3995" s="1" t="s">
        <v>214</v>
      </c>
      <c r="FE3995" s="1" t="s">
        <v>214</v>
      </c>
      <c r="FF3995" s="1" t="s">
        <v>214</v>
      </c>
      <c r="FG3995" s="1" t="s">
        <v>214</v>
      </c>
      <c r="FH3995" s="1" t="s">
        <v>214</v>
      </c>
      <c r="FI3995" s="1" t="s">
        <v>214</v>
      </c>
      <c r="FJ3995" s="1" t="s">
        <v>214</v>
      </c>
      <c r="FK3995" s="1" t="s">
        <v>214</v>
      </c>
      <c r="FL3995" s="1" t="s">
        <v>214</v>
      </c>
      <c r="FM3995" s="1" t="s">
        <v>214</v>
      </c>
      <c r="FN3995" s="1" t="s">
        <v>214</v>
      </c>
      <c r="FO3995" s="1" t="s">
        <v>214</v>
      </c>
      <c r="FP3995" s="1" t="s">
        <v>214</v>
      </c>
      <c r="FQ3995" s="1" t="s">
        <v>214</v>
      </c>
      <c r="FR3995" s="1" t="s">
        <v>214</v>
      </c>
      <c r="FS3995" s="1" t="s">
        <v>214</v>
      </c>
      <c r="FT3995" s="1" t="s">
        <v>214</v>
      </c>
      <c r="FU3995" s="1" t="s">
        <v>214</v>
      </c>
      <c r="FV3995" s="1" t="s">
        <v>214</v>
      </c>
      <c r="FW3995" s="1" t="s">
        <v>214</v>
      </c>
      <c r="FX3995" s="1" t="s">
        <v>214</v>
      </c>
      <c r="FY3995" s="1" t="s">
        <v>214</v>
      </c>
      <c r="FZ3995" s="1" t="s">
        <v>214</v>
      </c>
      <c r="GA3995">
        <v>-1</v>
      </c>
      <c r="GB3995" s="1" t="s">
        <v>228</v>
      </c>
      <c r="GC3995">
        <v>-1</v>
      </c>
      <c r="GD3995" s="1" t="s">
        <v>228</v>
      </c>
      <c r="GE3995">
        <v>0</v>
      </c>
      <c r="GF3995" s="5" t="s">
        <v>7907</v>
      </c>
      <c r="GG3995" s="5" t="s">
        <v>7907</v>
      </c>
      <c r="GH3995" s="5" t="s">
        <v>7907</v>
      </c>
      <c r="GI3995" s="5" t="s">
        <v>7907</v>
      </c>
      <c r="GJ3995" s="5" t="s">
        <v>7907</v>
      </c>
      <c r="GK3995" s="4">
        <v>45826.463949976853</v>
      </c>
      <c r="GL3995" s="5" t="s">
        <v>7907</v>
      </c>
      <c r="GM3995" s="4"/>
      <c r="GN3995" s="1" t="s">
        <v>229</v>
      </c>
      <c r="GO3995" s="1" t="s">
        <v>6240</v>
      </c>
      <c r="GP3995" s="1" t="s">
        <v>214</v>
      </c>
      <c r="GQ3995">
        <v>2</v>
      </c>
      <c r="GR3995" s="1" t="s">
        <v>210</v>
      </c>
      <c r="GS3995" s="1" t="s">
        <v>2095</v>
      </c>
      <c r="GT3995" s="1" t="s">
        <v>4994</v>
      </c>
      <c r="GU3995" s="1" t="s">
        <v>4995</v>
      </c>
      <c r="GV3995">
        <v>2500765</v>
      </c>
    </row>
    <row r="3996" spans="1:204" x14ac:dyDescent="0.25">
      <c r="A3996" s="1" t="s">
        <v>5930</v>
      </c>
      <c r="B3996">
        <v>29</v>
      </c>
      <c r="C3996" s="1" t="s">
        <v>205</v>
      </c>
      <c r="D3996">
        <v>1</v>
      </c>
      <c r="E3996" s="1" t="s">
        <v>205</v>
      </c>
      <c r="F3996">
        <v>2</v>
      </c>
      <c r="G3996" s="1" t="s">
        <v>1197</v>
      </c>
      <c r="H3996">
        <v>3</v>
      </c>
      <c r="I3996" s="1" t="s">
        <v>1653</v>
      </c>
      <c r="J3996">
        <v>3</v>
      </c>
      <c r="K3996" s="1" t="s">
        <v>5021</v>
      </c>
      <c r="L3996">
        <v>2504954</v>
      </c>
      <c r="M3996" s="5" t="s">
        <v>7907</v>
      </c>
      <c r="N3996" s="5" t="s">
        <v>7907</v>
      </c>
      <c r="O3996" s="5" t="s">
        <v>7907</v>
      </c>
      <c r="P3996" s="5" t="s">
        <v>7907</v>
      </c>
      <c r="Q3996" s="5" t="s">
        <v>7907</v>
      </c>
      <c r="R3996">
        <v>2</v>
      </c>
      <c r="S3996" s="1" t="s">
        <v>210</v>
      </c>
      <c r="T3996">
        <v>142</v>
      </c>
      <c r="U3996" s="1" t="s">
        <v>211</v>
      </c>
      <c r="V3996">
        <v>29</v>
      </c>
      <c r="W3996" s="5" t="s">
        <v>7907</v>
      </c>
      <c r="X3996">
        <v>5</v>
      </c>
      <c r="Y3996">
        <v>5</v>
      </c>
      <c r="Z3996" s="1" t="s">
        <v>212</v>
      </c>
      <c r="AA3996">
        <v>2</v>
      </c>
      <c r="AB3996" s="1" t="s">
        <v>271</v>
      </c>
      <c r="AC3996" s="1" t="s">
        <v>214</v>
      </c>
      <c r="AD3996" s="1" t="s">
        <v>214</v>
      </c>
      <c r="AE3996">
        <v>1</v>
      </c>
      <c r="AF3996" s="1" t="s">
        <v>215</v>
      </c>
      <c r="AG3996" s="1" t="s">
        <v>214</v>
      </c>
      <c r="AH3996">
        <v>8</v>
      </c>
      <c r="AI3996" s="1" t="s">
        <v>216</v>
      </c>
      <c r="AJ3996" s="1" t="s">
        <v>214</v>
      </c>
      <c r="AK3996">
        <v>2</v>
      </c>
      <c r="AL3996" s="1" t="s">
        <v>210</v>
      </c>
      <c r="AM3996">
        <v>2</v>
      </c>
      <c r="AN3996" s="1" t="s">
        <v>210</v>
      </c>
      <c r="AO3996">
        <v>2</v>
      </c>
      <c r="AP3996" s="1" t="s">
        <v>210</v>
      </c>
      <c r="AQ3996">
        <v>142</v>
      </c>
      <c r="AR3996" s="1" t="s">
        <v>211</v>
      </c>
      <c r="AS3996">
        <v>29</v>
      </c>
      <c r="AT3996" s="5" t="s">
        <v>7907</v>
      </c>
      <c r="AU3996">
        <v>1</v>
      </c>
      <c r="AV3996" s="5" t="s">
        <v>7907</v>
      </c>
      <c r="AW3996">
        <v>1</v>
      </c>
      <c r="AX3996" s="5" t="s">
        <v>7907</v>
      </c>
      <c r="AY3996" s="1" t="s">
        <v>214</v>
      </c>
      <c r="AZ3996" s="5" t="s">
        <v>7907</v>
      </c>
      <c r="BA3996">
        <v>2</v>
      </c>
      <c r="BB3996" s="1" t="s">
        <v>210</v>
      </c>
      <c r="BC3996">
        <v>5</v>
      </c>
      <c r="BD3996" s="1" t="s">
        <v>217</v>
      </c>
      <c r="BE3996" s="5" t="s">
        <v>7907</v>
      </c>
      <c r="BF3996" s="5" t="s">
        <v>7907</v>
      </c>
      <c r="BG3996" s="5" t="s">
        <v>7907</v>
      </c>
      <c r="BH3996">
        <v>7</v>
      </c>
      <c r="BI3996" s="1" t="s">
        <v>218</v>
      </c>
      <c r="BJ3996" s="5" t="s">
        <v>7907</v>
      </c>
      <c r="BK3996" s="5" t="s">
        <v>7907</v>
      </c>
      <c r="BL3996">
        <v>2</v>
      </c>
      <c r="BM3996" s="1" t="s">
        <v>210</v>
      </c>
      <c r="BN3996" s="1" t="s">
        <v>214</v>
      </c>
      <c r="BO3996" s="2">
        <v>45826</v>
      </c>
      <c r="BP3996" s="3">
        <v>4.2361111111111113E-2</v>
      </c>
      <c r="BQ3996">
        <v>2</v>
      </c>
      <c r="BR3996" s="1" t="s">
        <v>219</v>
      </c>
      <c r="BS3996">
        <v>4</v>
      </c>
      <c r="BT3996" s="1" t="s">
        <v>424</v>
      </c>
      <c r="BU3996">
        <v>3</v>
      </c>
      <c r="BV3996" s="1" t="s">
        <v>221</v>
      </c>
      <c r="BW3996">
        <v>2</v>
      </c>
      <c r="BX3996" s="1" t="s">
        <v>210</v>
      </c>
      <c r="BY3996" s="1" t="s">
        <v>214</v>
      </c>
      <c r="BZ3996" s="2">
        <v>45826</v>
      </c>
      <c r="CA3996" s="3">
        <v>4.5138888888888888E-2</v>
      </c>
      <c r="CB3996">
        <v>6</v>
      </c>
      <c r="CC3996" s="1" t="s">
        <v>2674</v>
      </c>
      <c r="CD3996">
        <v>4</v>
      </c>
      <c r="CE3996" s="1" t="s">
        <v>223</v>
      </c>
      <c r="CF3996" s="1" t="s">
        <v>214</v>
      </c>
      <c r="CG3996">
        <v>-1</v>
      </c>
      <c r="CH3996" s="1" t="s">
        <v>214</v>
      </c>
      <c r="CI3996" s="1" t="s">
        <v>214</v>
      </c>
      <c r="CJ3996">
        <v>-1</v>
      </c>
      <c r="CK3996" s="1" t="s">
        <v>224</v>
      </c>
      <c r="CL3996">
        <v>0</v>
      </c>
      <c r="CM3996" s="1" t="s">
        <v>6241</v>
      </c>
      <c r="CN3996" s="1" t="s">
        <v>305</v>
      </c>
      <c r="CO3996" s="1" t="s">
        <v>306</v>
      </c>
      <c r="CQ3996" s="1" t="s">
        <v>214</v>
      </c>
      <c r="CR3996" s="1" t="s">
        <v>214</v>
      </c>
      <c r="CS3996" s="1" t="s">
        <v>214</v>
      </c>
      <c r="CU3996" s="1" t="s">
        <v>214</v>
      </c>
      <c r="CV3996" s="1" t="s">
        <v>214</v>
      </c>
      <c r="CW3996" s="1" t="s">
        <v>214</v>
      </c>
      <c r="CY3996" s="1" t="s">
        <v>214</v>
      </c>
      <c r="CZ3996" s="1" t="s">
        <v>214</v>
      </c>
      <c r="DA3996" s="1" t="s">
        <v>214</v>
      </c>
      <c r="DC3996" s="1" t="s">
        <v>214</v>
      </c>
      <c r="DD3996" s="1" t="s">
        <v>214</v>
      </c>
      <c r="DE3996" s="1" t="s">
        <v>214</v>
      </c>
      <c r="DF3996" s="1" t="s">
        <v>214</v>
      </c>
      <c r="DG3996" s="1" t="s">
        <v>214</v>
      </c>
      <c r="DH3996" s="1" t="s">
        <v>214</v>
      </c>
      <c r="DI3996" s="1" t="s">
        <v>214</v>
      </c>
      <c r="DJ3996" s="1" t="s">
        <v>214</v>
      </c>
      <c r="DK3996" s="1" t="s">
        <v>214</v>
      </c>
      <c r="DL3996" s="1" t="s">
        <v>214</v>
      </c>
      <c r="DM3996" s="1" t="s">
        <v>214</v>
      </c>
      <c r="DN3996" s="1" t="s">
        <v>305</v>
      </c>
      <c r="DO3996" s="1" t="s">
        <v>306</v>
      </c>
      <c r="DP3996" s="1" t="s">
        <v>214</v>
      </c>
      <c r="DQ3996" s="1" t="s">
        <v>214</v>
      </c>
      <c r="DR3996" s="1" t="s">
        <v>214</v>
      </c>
      <c r="DS3996" s="1" t="s">
        <v>214</v>
      </c>
      <c r="DT3996" s="1" t="s">
        <v>214</v>
      </c>
      <c r="DU3996" s="1" t="s">
        <v>214</v>
      </c>
      <c r="DV3996" s="1" t="s">
        <v>214</v>
      </c>
      <c r="DW3996" s="1" t="s">
        <v>214</v>
      </c>
      <c r="DX3996" s="1" t="s">
        <v>214</v>
      </c>
      <c r="DY3996" s="1" t="s">
        <v>214</v>
      </c>
      <c r="DZ3996" s="1" t="s">
        <v>214</v>
      </c>
      <c r="EA3996" s="1" t="s">
        <v>214</v>
      </c>
      <c r="EB3996" s="1" t="s">
        <v>214</v>
      </c>
      <c r="EC3996" s="1" t="s">
        <v>214</v>
      </c>
      <c r="ED3996" s="1" t="s">
        <v>214</v>
      </c>
      <c r="EE3996" s="1" t="s">
        <v>214</v>
      </c>
      <c r="EF3996" s="1" t="s">
        <v>214</v>
      </c>
      <c r="EG3996" s="1" t="s">
        <v>214</v>
      </c>
      <c r="EH3996" s="1" t="s">
        <v>214</v>
      </c>
      <c r="EI3996" s="1" t="s">
        <v>214</v>
      </c>
      <c r="EJ3996" s="1" t="s">
        <v>214</v>
      </c>
      <c r="EK3996" s="1" t="s">
        <v>214</v>
      </c>
      <c r="EL3996" s="1" t="s">
        <v>214</v>
      </c>
      <c r="EM3996" s="1" t="s">
        <v>214</v>
      </c>
      <c r="EN3996" s="1" t="s">
        <v>214</v>
      </c>
      <c r="EO3996" s="1" t="s">
        <v>214</v>
      </c>
      <c r="EP3996" s="1" t="s">
        <v>214</v>
      </c>
      <c r="ER3996" s="1" t="s">
        <v>214</v>
      </c>
      <c r="ES3996" s="1" t="s">
        <v>214</v>
      </c>
      <c r="EU3996" s="1" t="s">
        <v>214</v>
      </c>
      <c r="EV3996" s="1" t="s">
        <v>214</v>
      </c>
      <c r="EX3996" s="1" t="s">
        <v>214</v>
      </c>
      <c r="EY3996" s="1" t="s">
        <v>214</v>
      </c>
      <c r="EZ3996" s="1" t="s">
        <v>214</v>
      </c>
      <c r="FA3996" s="1" t="s">
        <v>214</v>
      </c>
      <c r="FB3996" s="1" t="s">
        <v>214</v>
      </c>
      <c r="FC3996" s="1" t="s">
        <v>214</v>
      </c>
      <c r="FD3996" s="1" t="s">
        <v>214</v>
      </c>
      <c r="FE3996" s="1" t="s">
        <v>214</v>
      </c>
      <c r="FF3996" s="1" t="s">
        <v>214</v>
      </c>
      <c r="FG3996" s="1" t="s">
        <v>214</v>
      </c>
      <c r="FH3996" s="1" t="s">
        <v>214</v>
      </c>
      <c r="FI3996" s="1" t="s">
        <v>214</v>
      </c>
      <c r="FJ3996" s="1" t="s">
        <v>214</v>
      </c>
      <c r="FK3996" s="1" t="s">
        <v>214</v>
      </c>
      <c r="FL3996" s="1" t="s">
        <v>214</v>
      </c>
      <c r="FM3996" s="1" t="s">
        <v>214</v>
      </c>
      <c r="FN3996" s="1" t="s">
        <v>214</v>
      </c>
      <c r="FO3996" s="1" t="s">
        <v>214</v>
      </c>
      <c r="FP3996" s="1" t="s">
        <v>214</v>
      </c>
      <c r="FQ3996" s="1" t="s">
        <v>214</v>
      </c>
      <c r="FR3996" s="1" t="s">
        <v>214</v>
      </c>
      <c r="FS3996" s="1" t="s">
        <v>214</v>
      </c>
      <c r="FT3996" s="1" t="s">
        <v>214</v>
      </c>
      <c r="FU3996" s="1" t="s">
        <v>214</v>
      </c>
      <c r="FV3996" s="1" t="s">
        <v>214</v>
      </c>
      <c r="FW3996" s="1" t="s">
        <v>214</v>
      </c>
      <c r="FX3996" s="1" t="s">
        <v>214</v>
      </c>
      <c r="FY3996" s="1" t="s">
        <v>214</v>
      </c>
      <c r="FZ3996" s="1" t="s">
        <v>214</v>
      </c>
      <c r="GA3996">
        <v>-1</v>
      </c>
      <c r="GB3996" s="1" t="s">
        <v>228</v>
      </c>
      <c r="GC3996">
        <v>-1</v>
      </c>
      <c r="GD3996" s="1" t="s">
        <v>228</v>
      </c>
      <c r="GE3996">
        <v>0</v>
      </c>
      <c r="GF3996" s="5" t="s">
        <v>7907</v>
      </c>
      <c r="GG3996" s="5" t="s">
        <v>7907</v>
      </c>
      <c r="GH3996" s="5" t="s">
        <v>7907</v>
      </c>
      <c r="GI3996" s="5" t="s">
        <v>7907</v>
      </c>
      <c r="GJ3996" s="5" t="s">
        <v>7907</v>
      </c>
      <c r="GK3996" s="4">
        <v>45826.464844548609</v>
      </c>
      <c r="GL3996" s="5" t="s">
        <v>7907</v>
      </c>
      <c r="GM3996" s="4"/>
      <c r="GN3996" s="1" t="s">
        <v>229</v>
      </c>
      <c r="GO3996" s="1" t="s">
        <v>214</v>
      </c>
      <c r="GP3996" s="1" t="s">
        <v>214</v>
      </c>
      <c r="GQ3996">
        <v>2</v>
      </c>
      <c r="GR3996" s="1" t="s">
        <v>210</v>
      </c>
      <c r="GS3996" s="1" t="s">
        <v>214</v>
      </c>
      <c r="GT3996" s="1" t="s">
        <v>214</v>
      </c>
      <c r="GU3996" s="1" t="s">
        <v>214</v>
      </c>
    </row>
    <row r="3997" spans="1:204" x14ac:dyDescent="0.25">
      <c r="A3997" s="1" t="s">
        <v>5930</v>
      </c>
      <c r="B3997">
        <v>29</v>
      </c>
      <c r="C3997" s="1" t="s">
        <v>205</v>
      </c>
      <c r="D3997">
        <v>1</v>
      </c>
      <c r="E3997" s="1" t="s">
        <v>205</v>
      </c>
      <c r="F3997">
        <v>2</v>
      </c>
      <c r="G3997" s="1" t="s">
        <v>1197</v>
      </c>
      <c r="H3997">
        <v>3</v>
      </c>
      <c r="I3997" s="1" t="s">
        <v>1653</v>
      </c>
      <c r="J3997">
        <v>3</v>
      </c>
      <c r="K3997" s="1" t="s">
        <v>5021</v>
      </c>
      <c r="L3997">
        <v>2504955</v>
      </c>
      <c r="M3997" s="5" t="s">
        <v>7907</v>
      </c>
      <c r="N3997" s="5" t="s">
        <v>7907</v>
      </c>
      <c r="O3997" s="5" t="s">
        <v>7907</v>
      </c>
      <c r="P3997" s="5" t="s">
        <v>7907</v>
      </c>
      <c r="Q3997" s="5" t="s">
        <v>7907</v>
      </c>
      <c r="R3997">
        <v>2</v>
      </c>
      <c r="S3997" s="1" t="s">
        <v>210</v>
      </c>
      <c r="T3997">
        <v>142</v>
      </c>
      <c r="U3997" s="1" t="s">
        <v>211</v>
      </c>
      <c r="V3997">
        <v>29</v>
      </c>
      <c r="W3997" s="5" t="s">
        <v>7907</v>
      </c>
      <c r="X3997">
        <v>8</v>
      </c>
      <c r="Y3997">
        <v>4</v>
      </c>
      <c r="Z3997" s="1" t="s">
        <v>250</v>
      </c>
      <c r="AA3997">
        <v>1</v>
      </c>
      <c r="AB3997" s="1" t="s">
        <v>213</v>
      </c>
      <c r="AC3997" s="1" t="s">
        <v>214</v>
      </c>
      <c r="AD3997" s="1" t="s">
        <v>214</v>
      </c>
      <c r="AE3997">
        <v>10</v>
      </c>
      <c r="AF3997" s="1" t="s">
        <v>5938</v>
      </c>
      <c r="AG3997" s="1" t="s">
        <v>214</v>
      </c>
      <c r="AH3997">
        <v>8</v>
      </c>
      <c r="AI3997" s="1" t="s">
        <v>216</v>
      </c>
      <c r="AJ3997" s="1" t="s">
        <v>214</v>
      </c>
      <c r="AK3997">
        <v>2</v>
      </c>
      <c r="AL3997" s="1" t="s">
        <v>210</v>
      </c>
      <c r="AM3997">
        <v>2</v>
      </c>
      <c r="AN3997" s="1" t="s">
        <v>210</v>
      </c>
      <c r="AO3997">
        <v>2</v>
      </c>
      <c r="AP3997" s="1" t="s">
        <v>210</v>
      </c>
      <c r="AQ3997">
        <v>142</v>
      </c>
      <c r="AR3997" s="1" t="s">
        <v>211</v>
      </c>
      <c r="AS3997">
        <v>29</v>
      </c>
      <c r="AT3997" s="5" t="s">
        <v>7907</v>
      </c>
      <c r="AU3997">
        <v>33</v>
      </c>
      <c r="AV3997" s="5" t="s">
        <v>7907</v>
      </c>
      <c r="AW3997">
        <v>12</v>
      </c>
      <c r="AX3997" s="5" t="s">
        <v>7907</v>
      </c>
      <c r="AY3997" s="1" t="s">
        <v>214</v>
      </c>
      <c r="AZ3997" s="5" t="s">
        <v>7907</v>
      </c>
      <c r="BA3997">
        <v>2</v>
      </c>
      <c r="BB3997" s="1" t="s">
        <v>210</v>
      </c>
      <c r="BC3997">
        <v>4</v>
      </c>
      <c r="BD3997" s="1" t="s">
        <v>3784</v>
      </c>
      <c r="BE3997" s="5" t="s">
        <v>7907</v>
      </c>
      <c r="BF3997" s="5" t="s">
        <v>7907</v>
      </c>
      <c r="BG3997" s="5" t="s">
        <v>7907</v>
      </c>
      <c r="BH3997">
        <v>7</v>
      </c>
      <c r="BI3997" s="1" t="s">
        <v>218</v>
      </c>
      <c r="BJ3997" s="5" t="s">
        <v>7907</v>
      </c>
      <c r="BK3997" s="5" t="s">
        <v>7907</v>
      </c>
      <c r="BL3997">
        <v>2</v>
      </c>
      <c r="BM3997" s="1" t="s">
        <v>210</v>
      </c>
      <c r="BN3997" s="1" t="s">
        <v>214</v>
      </c>
      <c r="BO3997" s="2">
        <v>45826</v>
      </c>
      <c r="BP3997" s="3">
        <v>5.2777777777777778E-2</v>
      </c>
      <c r="BQ3997">
        <v>2</v>
      </c>
      <c r="BR3997" s="1" t="s">
        <v>219</v>
      </c>
      <c r="BS3997">
        <v>4</v>
      </c>
      <c r="BT3997" s="1" t="s">
        <v>424</v>
      </c>
      <c r="BU3997">
        <v>3</v>
      </c>
      <c r="BV3997" s="1" t="s">
        <v>221</v>
      </c>
      <c r="BW3997">
        <v>2</v>
      </c>
      <c r="BX3997" s="1" t="s">
        <v>210</v>
      </c>
      <c r="BY3997" s="1" t="s">
        <v>214</v>
      </c>
      <c r="BZ3997" s="2">
        <v>45826</v>
      </c>
      <c r="CA3997" s="3">
        <v>5.7638888888888892E-2</v>
      </c>
      <c r="CB3997">
        <v>6</v>
      </c>
      <c r="CC3997" s="1" t="s">
        <v>2611</v>
      </c>
      <c r="CD3997">
        <v>4</v>
      </c>
      <c r="CE3997" s="1" t="s">
        <v>223</v>
      </c>
      <c r="CF3997" s="1" t="s">
        <v>214</v>
      </c>
      <c r="CG3997">
        <v>-1</v>
      </c>
      <c r="CH3997" s="1" t="s">
        <v>214</v>
      </c>
      <c r="CI3997" s="1" t="s">
        <v>214</v>
      </c>
      <c r="CJ3997">
        <v>-1</v>
      </c>
      <c r="CK3997" s="1" t="s">
        <v>224</v>
      </c>
      <c r="CL3997">
        <v>0</v>
      </c>
      <c r="CM3997" s="1" t="s">
        <v>552</v>
      </c>
      <c r="CN3997" s="1" t="s">
        <v>390</v>
      </c>
      <c r="CO3997" s="1" t="s">
        <v>391</v>
      </c>
      <c r="CQ3997" s="1" t="s">
        <v>214</v>
      </c>
      <c r="CR3997" s="1" t="s">
        <v>214</v>
      </c>
      <c r="CS3997" s="1" t="s">
        <v>214</v>
      </c>
      <c r="CU3997" s="1" t="s">
        <v>214</v>
      </c>
      <c r="CV3997" s="1" t="s">
        <v>214</v>
      </c>
      <c r="CW3997" s="1" t="s">
        <v>214</v>
      </c>
      <c r="CY3997" s="1" t="s">
        <v>214</v>
      </c>
      <c r="CZ3997" s="1" t="s">
        <v>214</v>
      </c>
      <c r="DA3997" s="1" t="s">
        <v>214</v>
      </c>
      <c r="DC3997" s="1" t="s">
        <v>214</v>
      </c>
      <c r="DD3997" s="1" t="s">
        <v>214</v>
      </c>
      <c r="DE3997" s="1" t="s">
        <v>214</v>
      </c>
      <c r="DF3997" s="1" t="s">
        <v>214</v>
      </c>
      <c r="DG3997" s="1" t="s">
        <v>214</v>
      </c>
      <c r="DH3997" s="1" t="s">
        <v>214</v>
      </c>
      <c r="DI3997" s="1" t="s">
        <v>214</v>
      </c>
      <c r="DJ3997" s="1" t="s">
        <v>214</v>
      </c>
      <c r="DK3997" s="1" t="s">
        <v>214</v>
      </c>
      <c r="DL3997" s="1" t="s">
        <v>214</v>
      </c>
      <c r="DM3997" s="1" t="s">
        <v>214</v>
      </c>
      <c r="DN3997" s="1" t="s">
        <v>390</v>
      </c>
      <c r="DO3997" s="1" t="s">
        <v>391</v>
      </c>
      <c r="DP3997" s="1" t="s">
        <v>214</v>
      </c>
      <c r="DQ3997" s="1" t="s">
        <v>214</v>
      </c>
      <c r="DR3997" s="1" t="s">
        <v>214</v>
      </c>
      <c r="DS3997" s="1" t="s">
        <v>214</v>
      </c>
      <c r="DT3997" s="1" t="s">
        <v>214</v>
      </c>
      <c r="DU3997" s="1" t="s">
        <v>214</v>
      </c>
      <c r="DV3997" s="1" t="s">
        <v>214</v>
      </c>
      <c r="DW3997" s="1" t="s">
        <v>214</v>
      </c>
      <c r="DX3997" s="1" t="s">
        <v>214</v>
      </c>
      <c r="DY3997" s="1" t="s">
        <v>214</v>
      </c>
      <c r="DZ3997" s="1" t="s">
        <v>214</v>
      </c>
      <c r="EA3997" s="1" t="s">
        <v>214</v>
      </c>
      <c r="EB3997" s="1" t="s">
        <v>214</v>
      </c>
      <c r="EC3997" s="1" t="s">
        <v>214</v>
      </c>
      <c r="ED3997" s="1" t="s">
        <v>214</v>
      </c>
      <c r="EE3997" s="1" t="s">
        <v>214</v>
      </c>
      <c r="EF3997" s="1" t="s">
        <v>214</v>
      </c>
      <c r="EG3997" s="1" t="s">
        <v>214</v>
      </c>
      <c r="EH3997" s="1" t="s">
        <v>214</v>
      </c>
      <c r="EI3997" s="1" t="s">
        <v>214</v>
      </c>
      <c r="EJ3997" s="1" t="s">
        <v>214</v>
      </c>
      <c r="EK3997" s="1" t="s">
        <v>214</v>
      </c>
      <c r="EL3997" s="1" t="s">
        <v>214</v>
      </c>
      <c r="EM3997" s="1" t="s">
        <v>214</v>
      </c>
      <c r="EN3997" s="1" t="s">
        <v>214</v>
      </c>
      <c r="EO3997" s="1" t="s">
        <v>214</v>
      </c>
      <c r="EP3997" s="1" t="s">
        <v>214</v>
      </c>
      <c r="ER3997" s="1" t="s">
        <v>214</v>
      </c>
      <c r="ES3997" s="1" t="s">
        <v>214</v>
      </c>
      <c r="EU3997" s="1" t="s">
        <v>214</v>
      </c>
      <c r="EV3997" s="1" t="s">
        <v>214</v>
      </c>
      <c r="EX3997" s="1" t="s">
        <v>214</v>
      </c>
      <c r="EY3997" s="1" t="s">
        <v>214</v>
      </c>
      <c r="EZ3997" s="1" t="s">
        <v>214</v>
      </c>
      <c r="FA3997" s="1" t="s">
        <v>214</v>
      </c>
      <c r="FB3997" s="1" t="s">
        <v>214</v>
      </c>
      <c r="FC3997" s="1" t="s">
        <v>214</v>
      </c>
      <c r="FD3997" s="1" t="s">
        <v>214</v>
      </c>
      <c r="FE3997" s="1" t="s">
        <v>214</v>
      </c>
      <c r="FF3997" s="1" t="s">
        <v>214</v>
      </c>
      <c r="FG3997" s="1" t="s">
        <v>214</v>
      </c>
      <c r="FH3997" s="1" t="s">
        <v>214</v>
      </c>
      <c r="FI3997" s="1" t="s">
        <v>214</v>
      </c>
      <c r="FJ3997" s="1" t="s">
        <v>214</v>
      </c>
      <c r="FK3997" s="1" t="s">
        <v>214</v>
      </c>
      <c r="FL3997" s="1" t="s">
        <v>214</v>
      </c>
      <c r="FM3997" s="1" t="s">
        <v>214</v>
      </c>
      <c r="FN3997" s="1" t="s">
        <v>214</v>
      </c>
      <c r="FO3997" s="1" t="s">
        <v>214</v>
      </c>
      <c r="FP3997" s="1" t="s">
        <v>214</v>
      </c>
      <c r="FQ3997" s="1" t="s">
        <v>214</v>
      </c>
      <c r="FR3997" s="1" t="s">
        <v>214</v>
      </c>
      <c r="FS3997" s="1" t="s">
        <v>214</v>
      </c>
      <c r="FT3997" s="1" t="s">
        <v>214</v>
      </c>
      <c r="FU3997" s="1" t="s">
        <v>214</v>
      </c>
      <c r="FV3997" s="1" t="s">
        <v>214</v>
      </c>
      <c r="FW3997" s="1" t="s">
        <v>214</v>
      </c>
      <c r="FX3997" s="1" t="s">
        <v>214</v>
      </c>
      <c r="FY3997" s="1" t="s">
        <v>214</v>
      </c>
      <c r="FZ3997" s="1" t="s">
        <v>214</v>
      </c>
      <c r="GA3997">
        <v>1</v>
      </c>
      <c r="GB3997" s="1" t="s">
        <v>402</v>
      </c>
      <c r="GC3997">
        <v>-1</v>
      </c>
      <c r="GD3997" s="1" t="s">
        <v>228</v>
      </c>
      <c r="GE3997">
        <v>0</v>
      </c>
      <c r="GF3997" s="5" t="s">
        <v>7907</v>
      </c>
      <c r="GG3997" s="5" t="s">
        <v>7907</v>
      </c>
      <c r="GH3997" s="5" t="s">
        <v>7907</v>
      </c>
      <c r="GI3997" s="5" t="s">
        <v>7907</v>
      </c>
      <c r="GJ3997" s="5" t="s">
        <v>7907</v>
      </c>
      <c r="GK3997" s="4">
        <v>45826.465479722225</v>
      </c>
      <c r="GL3997" s="5" t="s">
        <v>7907</v>
      </c>
      <c r="GM3997" s="4"/>
      <c r="GN3997" s="1" t="s">
        <v>229</v>
      </c>
      <c r="GO3997" s="1" t="s">
        <v>214</v>
      </c>
      <c r="GP3997" s="1" t="s">
        <v>214</v>
      </c>
      <c r="GQ3997">
        <v>2</v>
      </c>
      <c r="GR3997" s="1" t="s">
        <v>210</v>
      </c>
      <c r="GS3997" s="1" t="s">
        <v>214</v>
      </c>
      <c r="GT3997" s="1" t="s">
        <v>214</v>
      </c>
      <c r="GU3997" s="1" t="s">
        <v>214</v>
      </c>
    </row>
    <row r="3998" spans="1:204" x14ac:dyDescent="0.25">
      <c r="A3998" s="1" t="s">
        <v>5930</v>
      </c>
      <c r="B3998">
        <v>29</v>
      </c>
      <c r="C3998" s="1" t="s">
        <v>205</v>
      </c>
      <c r="D3998">
        <v>1</v>
      </c>
      <c r="E3998" s="1" t="s">
        <v>205</v>
      </c>
      <c r="F3998">
        <v>2</v>
      </c>
      <c r="G3998" s="1" t="s">
        <v>1197</v>
      </c>
      <c r="H3998">
        <v>3</v>
      </c>
      <c r="I3998" s="1" t="s">
        <v>1653</v>
      </c>
      <c r="J3998">
        <v>3</v>
      </c>
      <c r="K3998" s="1" t="s">
        <v>5021</v>
      </c>
      <c r="L3998">
        <v>2504956</v>
      </c>
      <c r="M3998" s="5" t="s">
        <v>7907</v>
      </c>
      <c r="N3998" s="5" t="s">
        <v>7907</v>
      </c>
      <c r="O3998" s="5" t="s">
        <v>7907</v>
      </c>
      <c r="P3998" s="5" t="s">
        <v>7907</v>
      </c>
      <c r="Q3998" s="5" t="s">
        <v>7907</v>
      </c>
      <c r="R3998">
        <v>2</v>
      </c>
      <c r="S3998" s="1" t="s">
        <v>210</v>
      </c>
      <c r="T3998">
        <v>142</v>
      </c>
      <c r="U3998" s="1" t="s">
        <v>211</v>
      </c>
      <c r="V3998">
        <v>29</v>
      </c>
      <c r="W3998" s="5" t="s">
        <v>7907</v>
      </c>
      <c r="X3998">
        <v>9</v>
      </c>
      <c r="Y3998">
        <v>5</v>
      </c>
      <c r="Z3998" s="1" t="s">
        <v>212</v>
      </c>
      <c r="AA3998">
        <v>1</v>
      </c>
      <c r="AB3998" s="1" t="s">
        <v>213</v>
      </c>
      <c r="AC3998" s="1" t="s">
        <v>214</v>
      </c>
      <c r="AD3998" s="1" t="s">
        <v>214</v>
      </c>
      <c r="AE3998">
        <v>10</v>
      </c>
      <c r="AF3998" s="1" t="s">
        <v>5938</v>
      </c>
      <c r="AG3998" s="1" t="s">
        <v>214</v>
      </c>
      <c r="AH3998">
        <v>8</v>
      </c>
      <c r="AI3998" s="1" t="s">
        <v>216</v>
      </c>
      <c r="AJ3998" s="1" t="s">
        <v>214</v>
      </c>
      <c r="AK3998">
        <v>2</v>
      </c>
      <c r="AL3998" s="1" t="s">
        <v>210</v>
      </c>
      <c r="AM3998">
        <v>2</v>
      </c>
      <c r="AN3998" s="1" t="s">
        <v>210</v>
      </c>
      <c r="AO3998">
        <v>2</v>
      </c>
      <c r="AP3998" s="1" t="s">
        <v>210</v>
      </c>
      <c r="AQ3998">
        <v>142</v>
      </c>
      <c r="AR3998" s="1" t="s">
        <v>211</v>
      </c>
      <c r="AS3998">
        <v>29</v>
      </c>
      <c r="AT3998" s="5" t="s">
        <v>7907</v>
      </c>
      <c r="AU3998">
        <v>24</v>
      </c>
      <c r="AV3998" s="5" t="s">
        <v>7907</v>
      </c>
      <c r="AW3998">
        <v>1</v>
      </c>
      <c r="AX3998" s="5" t="s">
        <v>7907</v>
      </c>
      <c r="AY3998" s="1" t="s">
        <v>214</v>
      </c>
      <c r="AZ3998" s="5" t="s">
        <v>7907</v>
      </c>
      <c r="BA3998">
        <v>2</v>
      </c>
      <c r="BB3998" s="1" t="s">
        <v>210</v>
      </c>
      <c r="BC3998">
        <v>3</v>
      </c>
      <c r="BD3998" s="1" t="s">
        <v>528</v>
      </c>
      <c r="BE3998" s="5" t="s">
        <v>7907</v>
      </c>
      <c r="BF3998" s="5" t="s">
        <v>7907</v>
      </c>
      <c r="BG3998" s="5" t="s">
        <v>7907</v>
      </c>
      <c r="BH3998">
        <v>3</v>
      </c>
      <c r="BI3998" s="1" t="s">
        <v>364</v>
      </c>
      <c r="BJ3998" s="5" t="s">
        <v>7907</v>
      </c>
      <c r="BK3998" s="5" t="s">
        <v>7907</v>
      </c>
      <c r="BL3998">
        <v>2</v>
      </c>
      <c r="BM3998" s="1" t="s">
        <v>210</v>
      </c>
      <c r="BN3998" s="1" t="s">
        <v>214</v>
      </c>
      <c r="BO3998" s="2">
        <v>45826</v>
      </c>
      <c r="BP3998" s="3">
        <v>0.12847222222222221</v>
      </c>
      <c r="BQ3998">
        <v>2</v>
      </c>
      <c r="BR3998" s="1" t="s">
        <v>219</v>
      </c>
      <c r="BS3998">
        <v>4</v>
      </c>
      <c r="BT3998" s="1" t="s">
        <v>424</v>
      </c>
      <c r="BU3998">
        <v>3</v>
      </c>
      <c r="BV3998" s="1" t="s">
        <v>221</v>
      </c>
      <c r="BW3998">
        <v>2</v>
      </c>
      <c r="BX3998" s="1" t="s">
        <v>210</v>
      </c>
      <c r="BY3998" s="1" t="s">
        <v>214</v>
      </c>
      <c r="BZ3998" s="2">
        <v>45826</v>
      </c>
      <c r="CA3998" s="3">
        <v>0.12986111111111112</v>
      </c>
      <c r="CB3998">
        <v>6</v>
      </c>
      <c r="CC3998" s="1" t="s">
        <v>2294</v>
      </c>
      <c r="CD3998">
        <v>4</v>
      </c>
      <c r="CE3998" s="1" t="s">
        <v>223</v>
      </c>
      <c r="CF3998" s="1" t="s">
        <v>214</v>
      </c>
      <c r="CG3998">
        <v>-1</v>
      </c>
      <c r="CH3998" s="1" t="s">
        <v>214</v>
      </c>
      <c r="CI3998" s="1" t="s">
        <v>214</v>
      </c>
      <c r="CJ3998">
        <v>-1</v>
      </c>
      <c r="CK3998" s="1" t="s">
        <v>224</v>
      </c>
      <c r="CL3998">
        <v>0</v>
      </c>
      <c r="CM3998" s="1" t="s">
        <v>482</v>
      </c>
      <c r="CN3998" s="1" t="s">
        <v>483</v>
      </c>
      <c r="CO3998" s="1" t="s">
        <v>484</v>
      </c>
      <c r="CQ3998" s="1" t="s">
        <v>214</v>
      </c>
      <c r="CR3998" s="1" t="s">
        <v>214</v>
      </c>
      <c r="CS3998" s="1" t="s">
        <v>214</v>
      </c>
      <c r="CU3998" s="1" t="s">
        <v>214</v>
      </c>
      <c r="CV3998" s="1" t="s">
        <v>214</v>
      </c>
      <c r="CW3998" s="1" t="s">
        <v>214</v>
      </c>
      <c r="CY3998" s="1" t="s">
        <v>214</v>
      </c>
      <c r="CZ3998" s="1" t="s">
        <v>214</v>
      </c>
      <c r="DA3998" s="1" t="s">
        <v>214</v>
      </c>
      <c r="DC3998" s="1" t="s">
        <v>214</v>
      </c>
      <c r="DD3998" s="1" t="s">
        <v>214</v>
      </c>
      <c r="DE3998" s="1" t="s">
        <v>214</v>
      </c>
      <c r="DF3998" s="1" t="s">
        <v>214</v>
      </c>
      <c r="DG3998" s="1" t="s">
        <v>214</v>
      </c>
      <c r="DH3998" s="1" t="s">
        <v>214</v>
      </c>
      <c r="DI3998" s="1" t="s">
        <v>214</v>
      </c>
      <c r="DJ3998" s="1" t="s">
        <v>214</v>
      </c>
      <c r="DK3998" s="1" t="s">
        <v>214</v>
      </c>
      <c r="DL3998" s="1" t="s">
        <v>214</v>
      </c>
      <c r="DM3998" s="1" t="s">
        <v>214</v>
      </c>
      <c r="DN3998" s="1" t="s">
        <v>483</v>
      </c>
      <c r="DO3998" s="1" t="s">
        <v>484</v>
      </c>
      <c r="DP3998" s="1" t="s">
        <v>214</v>
      </c>
      <c r="DQ3998" s="1" t="s">
        <v>214</v>
      </c>
      <c r="DR3998" s="1" t="s">
        <v>214</v>
      </c>
      <c r="DS3998" s="1" t="s">
        <v>214</v>
      </c>
      <c r="DT3998" s="1" t="s">
        <v>214</v>
      </c>
      <c r="DU3998" s="1" t="s">
        <v>214</v>
      </c>
      <c r="DV3998" s="1" t="s">
        <v>214</v>
      </c>
      <c r="DW3998" s="1" t="s">
        <v>214</v>
      </c>
      <c r="DX3998" s="1" t="s">
        <v>214</v>
      </c>
      <c r="DY3998" s="1" t="s">
        <v>214</v>
      </c>
      <c r="DZ3998" s="1" t="s">
        <v>214</v>
      </c>
      <c r="EA3998" s="1" t="s">
        <v>214</v>
      </c>
      <c r="EB3998" s="1" t="s">
        <v>214</v>
      </c>
      <c r="EC3998" s="1" t="s">
        <v>214</v>
      </c>
      <c r="ED3998" s="1" t="s">
        <v>214</v>
      </c>
      <c r="EE3998" s="1" t="s">
        <v>214</v>
      </c>
      <c r="EF3998" s="1" t="s">
        <v>214</v>
      </c>
      <c r="EG3998" s="1" t="s">
        <v>214</v>
      </c>
      <c r="EH3998" s="1" t="s">
        <v>214</v>
      </c>
      <c r="EI3998" s="1" t="s">
        <v>214</v>
      </c>
      <c r="EJ3998" s="1" t="s">
        <v>214</v>
      </c>
      <c r="EK3998" s="1" t="s">
        <v>214</v>
      </c>
      <c r="EL3998" s="1" t="s">
        <v>214</v>
      </c>
      <c r="EM3998" s="1" t="s">
        <v>214</v>
      </c>
      <c r="EN3998" s="1" t="s">
        <v>214</v>
      </c>
      <c r="EO3998" s="1" t="s">
        <v>214</v>
      </c>
      <c r="EP3998" s="1" t="s">
        <v>214</v>
      </c>
      <c r="ER3998" s="1" t="s">
        <v>214</v>
      </c>
      <c r="ES3998" s="1" t="s">
        <v>214</v>
      </c>
      <c r="EU3998" s="1" t="s">
        <v>214</v>
      </c>
      <c r="EV3998" s="1" t="s">
        <v>214</v>
      </c>
      <c r="EX3998" s="1" t="s">
        <v>214</v>
      </c>
      <c r="EY3998" s="1" t="s">
        <v>214</v>
      </c>
      <c r="EZ3998" s="1" t="s">
        <v>214</v>
      </c>
      <c r="FA3998" s="1" t="s">
        <v>214</v>
      </c>
      <c r="FB3998" s="1" t="s">
        <v>214</v>
      </c>
      <c r="FC3998" s="1" t="s">
        <v>214</v>
      </c>
      <c r="FD3998" s="1" t="s">
        <v>214</v>
      </c>
      <c r="FE3998" s="1" t="s">
        <v>214</v>
      </c>
      <c r="FF3998" s="1" t="s">
        <v>214</v>
      </c>
      <c r="FG3998" s="1" t="s">
        <v>214</v>
      </c>
      <c r="FH3998" s="1" t="s">
        <v>214</v>
      </c>
      <c r="FI3998" s="1" t="s">
        <v>214</v>
      </c>
      <c r="FJ3998" s="1" t="s">
        <v>214</v>
      </c>
      <c r="FK3998" s="1" t="s">
        <v>214</v>
      </c>
      <c r="FL3998" s="1" t="s">
        <v>214</v>
      </c>
      <c r="FM3998" s="1" t="s">
        <v>214</v>
      </c>
      <c r="FN3998" s="1" t="s">
        <v>214</v>
      </c>
      <c r="FO3998" s="1" t="s">
        <v>214</v>
      </c>
      <c r="FP3998" s="1" t="s">
        <v>214</v>
      </c>
      <c r="FQ3998" s="1" t="s">
        <v>214</v>
      </c>
      <c r="FR3998" s="1" t="s">
        <v>214</v>
      </c>
      <c r="FS3998" s="1" t="s">
        <v>214</v>
      </c>
      <c r="FT3998" s="1" t="s">
        <v>214</v>
      </c>
      <c r="FU3998" s="1" t="s">
        <v>214</v>
      </c>
      <c r="FV3998" s="1" t="s">
        <v>214</v>
      </c>
      <c r="FW3998" s="1" t="s">
        <v>214</v>
      </c>
      <c r="FX3998" s="1" t="s">
        <v>214</v>
      </c>
      <c r="FY3998" s="1" t="s">
        <v>214</v>
      </c>
      <c r="FZ3998" s="1" t="s">
        <v>214</v>
      </c>
      <c r="GA3998">
        <v>-1</v>
      </c>
      <c r="GB3998" s="1" t="s">
        <v>228</v>
      </c>
      <c r="GC3998">
        <v>-1</v>
      </c>
      <c r="GD3998" s="1" t="s">
        <v>228</v>
      </c>
      <c r="GE3998">
        <v>0</v>
      </c>
      <c r="GF3998" s="5" t="s">
        <v>7907</v>
      </c>
      <c r="GG3998" s="5" t="s">
        <v>7907</v>
      </c>
      <c r="GH3998" s="5" t="s">
        <v>7907</v>
      </c>
      <c r="GI3998" s="5" t="s">
        <v>7907</v>
      </c>
      <c r="GJ3998" s="5" t="s">
        <v>7907</v>
      </c>
      <c r="GK3998" s="4">
        <v>45826.466016782404</v>
      </c>
      <c r="GL3998" s="5" t="s">
        <v>7907</v>
      </c>
      <c r="GM3998" s="4"/>
      <c r="GN3998" s="1" t="s">
        <v>229</v>
      </c>
      <c r="GO3998" s="1" t="s">
        <v>214</v>
      </c>
      <c r="GP3998" s="1" t="s">
        <v>214</v>
      </c>
      <c r="GQ3998">
        <v>2</v>
      </c>
      <c r="GR3998" s="1" t="s">
        <v>210</v>
      </c>
      <c r="GS3998" s="1" t="s">
        <v>214</v>
      </c>
      <c r="GT3998" s="1" t="s">
        <v>214</v>
      </c>
      <c r="GU3998" s="1" t="s">
        <v>214</v>
      </c>
    </row>
    <row r="3999" spans="1:204" x14ac:dyDescent="0.25">
      <c r="A3999" s="1" t="s">
        <v>5930</v>
      </c>
      <c r="B3999">
        <v>29</v>
      </c>
      <c r="C3999" s="1" t="s">
        <v>205</v>
      </c>
      <c r="D3999">
        <v>1</v>
      </c>
      <c r="E3999" s="1" t="s">
        <v>205</v>
      </c>
      <c r="F3999">
        <v>2</v>
      </c>
      <c r="G3999" s="1" t="s">
        <v>1197</v>
      </c>
      <c r="H3999">
        <v>3</v>
      </c>
      <c r="I3999" s="1" t="s">
        <v>1653</v>
      </c>
      <c r="J3999">
        <v>3</v>
      </c>
      <c r="K3999" s="1" t="s">
        <v>5021</v>
      </c>
      <c r="L3999">
        <v>2504957</v>
      </c>
      <c r="M3999" s="5" t="s">
        <v>7907</v>
      </c>
      <c r="N3999" s="5" t="s">
        <v>7907</v>
      </c>
      <c r="O3999" s="5" t="s">
        <v>7907</v>
      </c>
      <c r="P3999" s="5" t="s">
        <v>7907</v>
      </c>
      <c r="Q3999" s="5" t="s">
        <v>7907</v>
      </c>
      <c r="R3999">
        <v>2</v>
      </c>
      <c r="S3999" s="1" t="s">
        <v>210</v>
      </c>
      <c r="T3999">
        <v>142</v>
      </c>
      <c r="U3999" s="1" t="s">
        <v>211</v>
      </c>
      <c r="V3999">
        <v>29</v>
      </c>
      <c r="W3999" s="5" t="s">
        <v>7907</v>
      </c>
      <c r="X3999">
        <v>6</v>
      </c>
      <c r="Y3999">
        <v>5</v>
      </c>
      <c r="Z3999" s="1" t="s">
        <v>212</v>
      </c>
      <c r="AA3999">
        <v>2</v>
      </c>
      <c r="AB3999" s="1" t="s">
        <v>271</v>
      </c>
      <c r="AC3999" s="1" t="s">
        <v>214</v>
      </c>
      <c r="AD3999" s="1" t="s">
        <v>214</v>
      </c>
      <c r="AE3999">
        <v>1</v>
      </c>
      <c r="AF3999" s="1" t="s">
        <v>215</v>
      </c>
      <c r="AG3999" s="1" t="s">
        <v>214</v>
      </c>
      <c r="AH3999">
        <v>8</v>
      </c>
      <c r="AI3999" s="1" t="s">
        <v>216</v>
      </c>
      <c r="AJ3999" s="1" t="s">
        <v>214</v>
      </c>
      <c r="AK3999">
        <v>2</v>
      </c>
      <c r="AL3999" s="1" t="s">
        <v>210</v>
      </c>
      <c r="AM3999">
        <v>2</v>
      </c>
      <c r="AN3999" s="1" t="s">
        <v>210</v>
      </c>
      <c r="AO3999">
        <v>2</v>
      </c>
      <c r="AP3999" s="1" t="s">
        <v>210</v>
      </c>
      <c r="AQ3999">
        <v>142</v>
      </c>
      <c r="AR3999" s="1" t="s">
        <v>211</v>
      </c>
      <c r="AS3999">
        <v>29</v>
      </c>
      <c r="AT3999" s="5" t="s">
        <v>7907</v>
      </c>
      <c r="AU3999">
        <v>11</v>
      </c>
      <c r="AV3999" s="5" t="s">
        <v>7907</v>
      </c>
      <c r="AW3999">
        <v>1</v>
      </c>
      <c r="AX3999" s="5" t="s">
        <v>7907</v>
      </c>
      <c r="AY3999" s="1" t="s">
        <v>214</v>
      </c>
      <c r="AZ3999" s="5" t="s">
        <v>7907</v>
      </c>
      <c r="BA3999">
        <v>2</v>
      </c>
      <c r="BB3999" s="1" t="s">
        <v>210</v>
      </c>
      <c r="BC3999">
        <v>5</v>
      </c>
      <c r="BD3999" s="1" t="s">
        <v>217</v>
      </c>
      <c r="BE3999" s="5" t="s">
        <v>7907</v>
      </c>
      <c r="BF3999" s="5" t="s">
        <v>7907</v>
      </c>
      <c r="BG3999" s="5" t="s">
        <v>7907</v>
      </c>
      <c r="BH3999">
        <v>7</v>
      </c>
      <c r="BI3999" s="1" t="s">
        <v>218</v>
      </c>
      <c r="BJ3999" s="5" t="s">
        <v>7907</v>
      </c>
      <c r="BK3999" s="5" t="s">
        <v>7907</v>
      </c>
      <c r="BL3999">
        <v>2</v>
      </c>
      <c r="BM3999" s="1" t="s">
        <v>210</v>
      </c>
      <c r="BN3999" s="1" t="s">
        <v>214</v>
      </c>
      <c r="BO3999" s="2">
        <v>45826</v>
      </c>
      <c r="BP3999" s="3">
        <v>0.31319444444444444</v>
      </c>
      <c r="BQ3999">
        <v>1</v>
      </c>
      <c r="BR3999" s="1" t="s">
        <v>231</v>
      </c>
      <c r="BS3999">
        <v>4</v>
      </c>
      <c r="BT3999" s="1" t="s">
        <v>424</v>
      </c>
      <c r="BU3999">
        <v>1</v>
      </c>
      <c r="BV3999" s="1" t="s">
        <v>385</v>
      </c>
      <c r="BW3999">
        <v>2</v>
      </c>
      <c r="BX3999" s="1" t="s">
        <v>210</v>
      </c>
      <c r="BY3999" s="1" t="s">
        <v>214</v>
      </c>
      <c r="BZ3999" s="2">
        <v>45826</v>
      </c>
      <c r="CA3999" s="3">
        <v>0.32847222222222222</v>
      </c>
      <c r="CB3999">
        <v>6</v>
      </c>
      <c r="CC3999" s="1" t="s">
        <v>873</v>
      </c>
      <c r="CD3999">
        <v>1</v>
      </c>
      <c r="CE3999" s="1" t="s">
        <v>274</v>
      </c>
      <c r="CF3999" s="1" t="s">
        <v>214</v>
      </c>
      <c r="CG3999">
        <v>-1</v>
      </c>
      <c r="CH3999" s="1" t="s">
        <v>214</v>
      </c>
      <c r="CI3999" s="1" t="s">
        <v>214</v>
      </c>
      <c r="CJ3999">
        <v>-1</v>
      </c>
      <c r="CK3999" s="1" t="s">
        <v>224</v>
      </c>
      <c r="CL3999">
        <v>0</v>
      </c>
      <c r="CM3999" s="1" t="s">
        <v>6217</v>
      </c>
      <c r="CN3999" s="1" t="s">
        <v>1390</v>
      </c>
      <c r="CO3999" s="1" t="s">
        <v>1391</v>
      </c>
      <c r="CQ3999" s="1" t="s">
        <v>214</v>
      </c>
      <c r="CR3999" s="1" t="s">
        <v>214</v>
      </c>
      <c r="CS3999" s="1" t="s">
        <v>214</v>
      </c>
      <c r="CU3999" s="1" t="s">
        <v>214</v>
      </c>
      <c r="CV3999" s="1" t="s">
        <v>214</v>
      </c>
      <c r="CW3999" s="1" t="s">
        <v>214</v>
      </c>
      <c r="CY3999" s="1" t="s">
        <v>214</v>
      </c>
      <c r="CZ3999" s="1" t="s">
        <v>214</v>
      </c>
      <c r="DA3999" s="1" t="s">
        <v>214</v>
      </c>
      <c r="DC3999" s="1" t="s">
        <v>214</v>
      </c>
      <c r="DD3999" s="1" t="s">
        <v>214</v>
      </c>
      <c r="DE3999" s="1" t="s">
        <v>214</v>
      </c>
      <c r="DF3999" s="1" t="s">
        <v>214</v>
      </c>
      <c r="DG3999" s="1" t="s">
        <v>214</v>
      </c>
      <c r="DH3999" s="1" t="s">
        <v>214</v>
      </c>
      <c r="DI3999" s="1" t="s">
        <v>214</v>
      </c>
      <c r="DJ3999" s="1" t="s">
        <v>214</v>
      </c>
      <c r="DK3999" s="1" t="s">
        <v>214</v>
      </c>
      <c r="DL3999" s="1" t="s">
        <v>214</v>
      </c>
      <c r="DM3999" s="1" t="s">
        <v>214</v>
      </c>
      <c r="DN3999" s="1" t="s">
        <v>1390</v>
      </c>
      <c r="DO3999" s="1" t="s">
        <v>1391</v>
      </c>
      <c r="DP3999" s="1" t="s">
        <v>214</v>
      </c>
      <c r="DQ3999" s="1" t="s">
        <v>214</v>
      </c>
      <c r="DR3999" s="1" t="s">
        <v>214</v>
      </c>
      <c r="DS3999" s="1" t="s">
        <v>214</v>
      </c>
      <c r="DT3999" s="1" t="s">
        <v>214</v>
      </c>
      <c r="DU3999" s="1" t="s">
        <v>214</v>
      </c>
      <c r="DV3999" s="1" t="s">
        <v>214</v>
      </c>
      <c r="DW3999" s="1" t="s">
        <v>214</v>
      </c>
      <c r="DX3999" s="1" t="s">
        <v>214</v>
      </c>
      <c r="DY3999" s="1" t="s">
        <v>214</v>
      </c>
      <c r="DZ3999" s="1" t="s">
        <v>214</v>
      </c>
      <c r="EA3999" s="1" t="s">
        <v>214</v>
      </c>
      <c r="EB3999" s="1" t="s">
        <v>214</v>
      </c>
      <c r="EC3999" s="1" t="s">
        <v>214</v>
      </c>
      <c r="ED3999" s="1" t="s">
        <v>214</v>
      </c>
      <c r="EE3999" s="1" t="s">
        <v>214</v>
      </c>
      <c r="EF3999" s="1" t="s">
        <v>214</v>
      </c>
      <c r="EG3999" s="1" t="s">
        <v>214</v>
      </c>
      <c r="EH3999" s="1" t="s">
        <v>214</v>
      </c>
      <c r="EI3999" s="1" t="s">
        <v>214</v>
      </c>
      <c r="EJ3999" s="1" t="s">
        <v>214</v>
      </c>
      <c r="EK3999" s="1" t="s">
        <v>214</v>
      </c>
      <c r="EL3999" s="1" t="s">
        <v>214</v>
      </c>
      <c r="EM3999" s="1" t="s">
        <v>214</v>
      </c>
      <c r="EN3999" s="1" t="s">
        <v>214</v>
      </c>
      <c r="EO3999" s="1" t="s">
        <v>214</v>
      </c>
      <c r="EP3999" s="1" t="s">
        <v>214</v>
      </c>
      <c r="ER3999" s="1" t="s">
        <v>214</v>
      </c>
      <c r="ES3999" s="1" t="s">
        <v>214</v>
      </c>
      <c r="EU3999" s="1" t="s">
        <v>214</v>
      </c>
      <c r="EV3999" s="1" t="s">
        <v>214</v>
      </c>
      <c r="EX3999" s="1" t="s">
        <v>214</v>
      </c>
      <c r="EY3999" s="1" t="s">
        <v>214</v>
      </c>
      <c r="EZ3999" s="1" t="s">
        <v>214</v>
      </c>
      <c r="FA3999" s="1" t="s">
        <v>214</v>
      </c>
      <c r="FB3999" s="1" t="s">
        <v>214</v>
      </c>
      <c r="FC3999" s="1" t="s">
        <v>214</v>
      </c>
      <c r="FD3999" s="1" t="s">
        <v>214</v>
      </c>
      <c r="FE3999" s="1" t="s">
        <v>214</v>
      </c>
      <c r="FF3999" s="1" t="s">
        <v>214</v>
      </c>
      <c r="FG3999" s="1" t="s">
        <v>214</v>
      </c>
      <c r="FH3999" s="1" t="s">
        <v>214</v>
      </c>
      <c r="FI3999" s="1" t="s">
        <v>214</v>
      </c>
      <c r="FJ3999" s="1" t="s">
        <v>214</v>
      </c>
      <c r="FK3999" s="1" t="s">
        <v>214</v>
      </c>
      <c r="FL3999" s="1" t="s">
        <v>214</v>
      </c>
      <c r="FM3999" s="1" t="s">
        <v>214</v>
      </c>
      <c r="FN3999" s="1" t="s">
        <v>214</v>
      </c>
      <c r="FO3999" s="1" t="s">
        <v>214</v>
      </c>
      <c r="FP3999" s="1" t="s">
        <v>214</v>
      </c>
      <c r="FQ3999" s="1" t="s">
        <v>214</v>
      </c>
      <c r="FR3999" s="1" t="s">
        <v>214</v>
      </c>
      <c r="FS3999" s="1" t="s">
        <v>214</v>
      </c>
      <c r="FT3999" s="1" t="s">
        <v>214</v>
      </c>
      <c r="FU3999" s="1" t="s">
        <v>214</v>
      </c>
      <c r="FV3999" s="1" t="s">
        <v>214</v>
      </c>
      <c r="FW3999" s="1" t="s">
        <v>214</v>
      </c>
      <c r="FX3999" s="1" t="s">
        <v>214</v>
      </c>
      <c r="FY3999" s="1" t="s">
        <v>214</v>
      </c>
      <c r="FZ3999" s="1" t="s">
        <v>214</v>
      </c>
      <c r="GA3999">
        <v>-1</v>
      </c>
      <c r="GB3999" s="1" t="s">
        <v>228</v>
      </c>
      <c r="GC3999">
        <v>-1</v>
      </c>
      <c r="GD3999" s="1" t="s">
        <v>228</v>
      </c>
      <c r="GE3999">
        <v>0</v>
      </c>
      <c r="GF3999" s="5" t="s">
        <v>7907</v>
      </c>
      <c r="GG3999" s="5" t="s">
        <v>7907</v>
      </c>
      <c r="GH3999" s="5" t="s">
        <v>7907</v>
      </c>
      <c r="GI3999" s="5" t="s">
        <v>7907</v>
      </c>
      <c r="GJ3999" s="5" t="s">
        <v>7907</v>
      </c>
      <c r="GK3999" s="4">
        <v>45827.443392233799</v>
      </c>
      <c r="GL3999" s="5" t="s">
        <v>7907</v>
      </c>
      <c r="GM3999" s="4"/>
      <c r="GN3999" s="1" t="s">
        <v>229</v>
      </c>
      <c r="GO3999" s="1" t="s">
        <v>214</v>
      </c>
      <c r="GP3999" s="1" t="s">
        <v>214</v>
      </c>
      <c r="GQ3999">
        <v>2</v>
      </c>
      <c r="GR3999" s="1" t="s">
        <v>210</v>
      </c>
      <c r="GS3999" s="1" t="s">
        <v>214</v>
      </c>
      <c r="GT3999" s="1" t="s">
        <v>214</v>
      </c>
      <c r="GU3999" s="1" t="s">
        <v>214</v>
      </c>
    </row>
    <row r="4000" spans="1:204" x14ac:dyDescent="0.25">
      <c r="A4000" s="1" t="s">
        <v>5930</v>
      </c>
      <c r="B4000">
        <v>29</v>
      </c>
      <c r="C4000" s="1" t="s">
        <v>205</v>
      </c>
      <c r="D4000">
        <v>1</v>
      </c>
      <c r="E4000" s="1" t="s">
        <v>205</v>
      </c>
      <c r="F4000">
        <v>2</v>
      </c>
      <c r="G4000" s="1" t="s">
        <v>1197</v>
      </c>
      <c r="H4000">
        <v>3</v>
      </c>
      <c r="I4000" s="1" t="s">
        <v>1653</v>
      </c>
      <c r="J4000">
        <v>3</v>
      </c>
      <c r="K4000" s="1" t="s">
        <v>5021</v>
      </c>
      <c r="L4000">
        <v>2504958</v>
      </c>
      <c r="M4000" s="5" t="s">
        <v>7907</v>
      </c>
      <c r="N4000" s="5" t="s">
        <v>7907</v>
      </c>
      <c r="O4000" s="5" t="s">
        <v>7907</v>
      </c>
      <c r="P4000" s="5" t="s">
        <v>7907</v>
      </c>
      <c r="Q4000" s="5" t="s">
        <v>7907</v>
      </c>
      <c r="R4000">
        <v>2</v>
      </c>
      <c r="S4000" s="1" t="s">
        <v>210</v>
      </c>
      <c r="T4000">
        <v>142</v>
      </c>
      <c r="U4000" s="1" t="s">
        <v>211</v>
      </c>
      <c r="V4000">
        <v>20</v>
      </c>
      <c r="W4000" s="5" t="s">
        <v>7907</v>
      </c>
      <c r="X4000">
        <v>8</v>
      </c>
      <c r="Y4000">
        <v>5</v>
      </c>
      <c r="Z4000" s="1" t="s">
        <v>212</v>
      </c>
      <c r="AA4000">
        <v>2</v>
      </c>
      <c r="AB4000" s="1" t="s">
        <v>271</v>
      </c>
      <c r="AC4000" s="1" t="s">
        <v>214</v>
      </c>
      <c r="AD4000" s="1" t="s">
        <v>214</v>
      </c>
      <c r="AE4000">
        <v>10</v>
      </c>
      <c r="AF4000" s="1" t="s">
        <v>5938</v>
      </c>
      <c r="AG4000" s="1" t="s">
        <v>214</v>
      </c>
      <c r="AH4000">
        <v>8</v>
      </c>
      <c r="AI4000" s="1" t="s">
        <v>216</v>
      </c>
      <c r="AJ4000" s="1" t="s">
        <v>214</v>
      </c>
      <c r="AK4000">
        <v>2</v>
      </c>
      <c r="AL4000" s="1" t="s">
        <v>210</v>
      </c>
      <c r="AM4000">
        <v>2</v>
      </c>
      <c r="AN4000" s="1" t="s">
        <v>210</v>
      </c>
      <c r="AO4000">
        <v>2</v>
      </c>
      <c r="AP4000" s="1" t="s">
        <v>210</v>
      </c>
      <c r="AQ4000">
        <v>142</v>
      </c>
      <c r="AR4000" s="1" t="s">
        <v>211</v>
      </c>
      <c r="AS4000">
        <v>29</v>
      </c>
      <c r="AT4000" s="5" t="s">
        <v>7907</v>
      </c>
      <c r="AU4000">
        <v>43</v>
      </c>
      <c r="AV4000" s="5" t="s">
        <v>7907</v>
      </c>
      <c r="AW4000">
        <v>1</v>
      </c>
      <c r="AX4000" s="5" t="s">
        <v>7907</v>
      </c>
      <c r="AY4000" s="1" t="s">
        <v>214</v>
      </c>
      <c r="AZ4000" s="5" t="s">
        <v>7907</v>
      </c>
      <c r="BA4000">
        <v>2</v>
      </c>
      <c r="BB4000" s="1" t="s">
        <v>210</v>
      </c>
      <c r="BC4000">
        <v>5</v>
      </c>
      <c r="BD4000" s="1" t="s">
        <v>217</v>
      </c>
      <c r="BE4000" s="5" t="s">
        <v>7907</v>
      </c>
      <c r="BF4000" s="5" t="s">
        <v>7907</v>
      </c>
      <c r="BG4000" s="5" t="s">
        <v>7907</v>
      </c>
      <c r="BH4000">
        <v>7</v>
      </c>
      <c r="BI4000" s="1" t="s">
        <v>218</v>
      </c>
      <c r="BJ4000" s="5" t="s">
        <v>7907</v>
      </c>
      <c r="BK4000" s="5" t="s">
        <v>7907</v>
      </c>
      <c r="BL4000">
        <v>2</v>
      </c>
      <c r="BM4000" s="1" t="s">
        <v>210</v>
      </c>
      <c r="BN4000" s="1" t="s">
        <v>214</v>
      </c>
      <c r="BO4000" s="2">
        <v>45826</v>
      </c>
      <c r="BP4000" s="3">
        <v>0.33194444444444443</v>
      </c>
      <c r="BQ4000">
        <v>2</v>
      </c>
      <c r="BR4000" s="1" t="s">
        <v>219</v>
      </c>
      <c r="BS4000">
        <v>4</v>
      </c>
      <c r="BT4000" s="1" t="s">
        <v>424</v>
      </c>
      <c r="BU4000">
        <v>3</v>
      </c>
      <c r="BV4000" s="1" t="s">
        <v>221</v>
      </c>
      <c r="BW4000">
        <v>2</v>
      </c>
      <c r="BX4000" s="1" t="s">
        <v>210</v>
      </c>
      <c r="BY4000" s="1" t="s">
        <v>214</v>
      </c>
      <c r="BZ4000" s="2">
        <v>45826</v>
      </c>
      <c r="CA4000" s="3">
        <v>0.33958333333333335</v>
      </c>
      <c r="CB4000">
        <v>6</v>
      </c>
      <c r="CC4000" s="1" t="s">
        <v>1814</v>
      </c>
      <c r="CD4000">
        <v>4</v>
      </c>
      <c r="CE4000" s="1" t="s">
        <v>223</v>
      </c>
      <c r="CF4000" s="1" t="s">
        <v>214</v>
      </c>
      <c r="CG4000">
        <v>-1</v>
      </c>
      <c r="CH4000" s="1" t="s">
        <v>214</v>
      </c>
      <c r="CI4000" s="1" t="s">
        <v>214</v>
      </c>
      <c r="CJ4000">
        <v>-1</v>
      </c>
      <c r="CK4000" s="1" t="s">
        <v>224</v>
      </c>
      <c r="CL4000">
        <v>0</v>
      </c>
      <c r="CM4000" s="1" t="s">
        <v>6242</v>
      </c>
      <c r="CN4000" s="1" t="s">
        <v>5973</v>
      </c>
      <c r="CO4000" s="1" t="s">
        <v>5974</v>
      </c>
      <c r="CQ4000" s="1" t="s">
        <v>214</v>
      </c>
      <c r="CR4000" s="1" t="s">
        <v>214</v>
      </c>
      <c r="CS4000" s="1" t="s">
        <v>214</v>
      </c>
      <c r="CU4000" s="1" t="s">
        <v>214</v>
      </c>
      <c r="CV4000" s="1" t="s">
        <v>214</v>
      </c>
      <c r="CW4000" s="1" t="s">
        <v>214</v>
      </c>
      <c r="CY4000" s="1" t="s">
        <v>214</v>
      </c>
      <c r="CZ4000" s="1" t="s">
        <v>214</v>
      </c>
      <c r="DA4000" s="1" t="s">
        <v>214</v>
      </c>
      <c r="DC4000" s="1" t="s">
        <v>214</v>
      </c>
      <c r="DD4000" s="1" t="s">
        <v>214</v>
      </c>
      <c r="DE4000" s="1" t="s">
        <v>214</v>
      </c>
      <c r="DF4000" s="1" t="s">
        <v>214</v>
      </c>
      <c r="DG4000" s="1" t="s">
        <v>214</v>
      </c>
      <c r="DH4000" s="1" t="s">
        <v>214</v>
      </c>
      <c r="DI4000" s="1" t="s">
        <v>214</v>
      </c>
      <c r="DJ4000" s="1" t="s">
        <v>214</v>
      </c>
      <c r="DK4000" s="1" t="s">
        <v>214</v>
      </c>
      <c r="DL4000" s="1" t="s">
        <v>214</v>
      </c>
      <c r="DM4000" s="1" t="s">
        <v>214</v>
      </c>
      <c r="DN4000" s="1" t="s">
        <v>5973</v>
      </c>
      <c r="DO4000" s="1" t="s">
        <v>5974</v>
      </c>
      <c r="DP4000" s="1" t="s">
        <v>214</v>
      </c>
      <c r="DQ4000" s="1" t="s">
        <v>214</v>
      </c>
      <c r="DR4000" s="1" t="s">
        <v>214</v>
      </c>
      <c r="DS4000" s="1" t="s">
        <v>214</v>
      </c>
      <c r="DT4000" s="1" t="s">
        <v>214</v>
      </c>
      <c r="DU4000" s="1" t="s">
        <v>214</v>
      </c>
      <c r="DV4000" s="1" t="s">
        <v>214</v>
      </c>
      <c r="DW4000" s="1" t="s">
        <v>214</v>
      </c>
      <c r="DX4000" s="1" t="s">
        <v>214</v>
      </c>
      <c r="DY4000" s="1" t="s">
        <v>214</v>
      </c>
      <c r="DZ4000" s="1" t="s">
        <v>214</v>
      </c>
      <c r="EA4000" s="1" t="s">
        <v>214</v>
      </c>
      <c r="EB4000" s="1" t="s">
        <v>214</v>
      </c>
      <c r="EC4000" s="1" t="s">
        <v>214</v>
      </c>
      <c r="ED4000" s="1" t="s">
        <v>214</v>
      </c>
      <c r="EE4000" s="1" t="s">
        <v>214</v>
      </c>
      <c r="EF4000" s="1" t="s">
        <v>214</v>
      </c>
      <c r="EG4000" s="1" t="s">
        <v>214</v>
      </c>
      <c r="EH4000" s="1" t="s">
        <v>214</v>
      </c>
      <c r="EI4000" s="1" t="s">
        <v>214</v>
      </c>
      <c r="EJ4000" s="1" t="s">
        <v>214</v>
      </c>
      <c r="EK4000" s="1" t="s">
        <v>214</v>
      </c>
      <c r="EL4000" s="1" t="s">
        <v>214</v>
      </c>
      <c r="EM4000" s="1" t="s">
        <v>214</v>
      </c>
      <c r="EN4000" s="1" t="s">
        <v>214</v>
      </c>
      <c r="EO4000" s="1" t="s">
        <v>214</v>
      </c>
      <c r="EP4000" s="1" t="s">
        <v>214</v>
      </c>
      <c r="ER4000" s="1" t="s">
        <v>214</v>
      </c>
      <c r="ES4000" s="1" t="s">
        <v>214</v>
      </c>
      <c r="EU4000" s="1" t="s">
        <v>214</v>
      </c>
      <c r="EV4000" s="1" t="s">
        <v>214</v>
      </c>
      <c r="EX4000" s="1" t="s">
        <v>214</v>
      </c>
      <c r="EY4000" s="1" t="s">
        <v>214</v>
      </c>
      <c r="EZ4000" s="1" t="s">
        <v>214</v>
      </c>
      <c r="FA4000" s="1" t="s">
        <v>214</v>
      </c>
      <c r="FB4000" s="1" t="s">
        <v>214</v>
      </c>
      <c r="FC4000" s="1" t="s">
        <v>214</v>
      </c>
      <c r="FD4000" s="1" t="s">
        <v>214</v>
      </c>
      <c r="FE4000" s="1" t="s">
        <v>214</v>
      </c>
      <c r="FF4000" s="1" t="s">
        <v>214</v>
      </c>
      <c r="FG4000" s="1" t="s">
        <v>214</v>
      </c>
      <c r="FH4000" s="1" t="s">
        <v>214</v>
      </c>
      <c r="FI4000" s="1" t="s">
        <v>214</v>
      </c>
      <c r="FJ4000" s="1" t="s">
        <v>214</v>
      </c>
      <c r="FK4000" s="1" t="s">
        <v>214</v>
      </c>
      <c r="FL4000" s="1" t="s">
        <v>214</v>
      </c>
      <c r="FM4000" s="1" t="s">
        <v>214</v>
      </c>
      <c r="FN4000" s="1" t="s">
        <v>214</v>
      </c>
      <c r="FO4000" s="1" t="s">
        <v>214</v>
      </c>
      <c r="FP4000" s="1" t="s">
        <v>214</v>
      </c>
      <c r="FQ4000" s="1" t="s">
        <v>214</v>
      </c>
      <c r="FR4000" s="1" t="s">
        <v>214</v>
      </c>
      <c r="FS4000" s="1" t="s">
        <v>214</v>
      </c>
      <c r="FT4000" s="1" t="s">
        <v>214</v>
      </c>
      <c r="FU4000" s="1" t="s">
        <v>214</v>
      </c>
      <c r="FV4000" s="1" t="s">
        <v>214</v>
      </c>
      <c r="FW4000" s="1" t="s">
        <v>214</v>
      </c>
      <c r="FX4000" s="1" t="s">
        <v>214</v>
      </c>
      <c r="FY4000" s="1" t="s">
        <v>214</v>
      </c>
      <c r="FZ4000" s="1" t="s">
        <v>214</v>
      </c>
      <c r="GA4000">
        <v>-1</v>
      </c>
      <c r="GB4000" s="1" t="s">
        <v>228</v>
      </c>
      <c r="GC4000">
        <v>-1</v>
      </c>
      <c r="GD4000" s="1" t="s">
        <v>228</v>
      </c>
      <c r="GE4000">
        <v>0</v>
      </c>
      <c r="GF4000" s="5" t="s">
        <v>7907</v>
      </c>
      <c r="GG4000" s="5" t="s">
        <v>7907</v>
      </c>
      <c r="GH4000" s="5" t="s">
        <v>7907</v>
      </c>
      <c r="GI4000" s="5" t="s">
        <v>7907</v>
      </c>
      <c r="GJ4000" s="5" t="s">
        <v>7907</v>
      </c>
      <c r="GK4000" s="4">
        <v>45827.444420277781</v>
      </c>
      <c r="GL4000" s="5" t="s">
        <v>7907</v>
      </c>
      <c r="GM4000" s="4">
        <v>45828.561867546297</v>
      </c>
      <c r="GN4000" s="1" t="s">
        <v>229</v>
      </c>
      <c r="GO4000" s="1" t="s">
        <v>214</v>
      </c>
      <c r="GP4000" s="1" t="s">
        <v>214</v>
      </c>
      <c r="GQ4000">
        <v>2</v>
      </c>
      <c r="GR4000" s="1" t="s">
        <v>210</v>
      </c>
      <c r="GS4000" s="1" t="s">
        <v>214</v>
      </c>
      <c r="GT4000" s="1" t="s">
        <v>214</v>
      </c>
      <c r="GU4000" s="1" t="s">
        <v>214</v>
      </c>
    </row>
    <row r="4001" spans="1:204" x14ac:dyDescent="0.25">
      <c r="A4001" s="1" t="s">
        <v>5930</v>
      </c>
      <c r="B4001">
        <v>29</v>
      </c>
      <c r="C4001" s="1" t="s">
        <v>205</v>
      </c>
      <c r="D4001">
        <v>1</v>
      </c>
      <c r="E4001" s="1" t="s">
        <v>205</v>
      </c>
      <c r="F4001">
        <v>2</v>
      </c>
      <c r="G4001" s="1" t="s">
        <v>1197</v>
      </c>
      <c r="H4001">
        <v>3</v>
      </c>
      <c r="I4001" s="1" t="s">
        <v>1653</v>
      </c>
      <c r="J4001">
        <v>3</v>
      </c>
      <c r="K4001" s="1" t="s">
        <v>5021</v>
      </c>
      <c r="L4001">
        <v>2504959</v>
      </c>
      <c r="M4001" s="5" t="s">
        <v>7907</v>
      </c>
      <c r="N4001" s="5" t="s">
        <v>7907</v>
      </c>
      <c r="O4001" s="5" t="s">
        <v>7907</v>
      </c>
      <c r="P4001" s="5" t="s">
        <v>7907</v>
      </c>
      <c r="Q4001" s="5" t="s">
        <v>7907</v>
      </c>
      <c r="R4001">
        <v>2</v>
      </c>
      <c r="S4001" s="1" t="s">
        <v>210</v>
      </c>
      <c r="T4001">
        <v>142</v>
      </c>
      <c r="U4001" s="1" t="s">
        <v>211</v>
      </c>
      <c r="V4001">
        <v>29</v>
      </c>
      <c r="W4001" s="5" t="s">
        <v>7907</v>
      </c>
      <c r="X4001">
        <v>1</v>
      </c>
      <c r="Y4001">
        <v>4</v>
      </c>
      <c r="Z4001" s="1" t="s">
        <v>250</v>
      </c>
      <c r="AA4001">
        <v>1</v>
      </c>
      <c r="AB4001" s="1" t="s">
        <v>213</v>
      </c>
      <c r="AC4001" s="1" t="s">
        <v>214</v>
      </c>
      <c r="AD4001" s="1" t="s">
        <v>214</v>
      </c>
      <c r="AE4001">
        <v>1</v>
      </c>
      <c r="AF4001" s="1" t="s">
        <v>215</v>
      </c>
      <c r="AG4001" s="1" t="s">
        <v>214</v>
      </c>
      <c r="AH4001">
        <v>8</v>
      </c>
      <c r="AI4001" s="1" t="s">
        <v>216</v>
      </c>
      <c r="AJ4001" s="1" t="s">
        <v>214</v>
      </c>
      <c r="AK4001">
        <v>2</v>
      </c>
      <c r="AL4001" s="1" t="s">
        <v>210</v>
      </c>
      <c r="AM4001">
        <v>2</v>
      </c>
      <c r="AN4001" s="1" t="s">
        <v>210</v>
      </c>
      <c r="AO4001">
        <v>2</v>
      </c>
      <c r="AP4001" s="1" t="s">
        <v>210</v>
      </c>
      <c r="AQ4001">
        <v>142</v>
      </c>
      <c r="AR4001" s="1" t="s">
        <v>211</v>
      </c>
      <c r="AS4001">
        <v>29</v>
      </c>
      <c r="AT4001" s="5" t="s">
        <v>7907</v>
      </c>
      <c r="AU4001">
        <v>13</v>
      </c>
      <c r="AV4001" s="5" t="s">
        <v>7907</v>
      </c>
      <c r="AW4001">
        <v>1</v>
      </c>
      <c r="AX4001" s="5" t="s">
        <v>7907</v>
      </c>
      <c r="AY4001" s="1" t="s">
        <v>214</v>
      </c>
      <c r="AZ4001" s="5" t="s">
        <v>7907</v>
      </c>
      <c r="BA4001">
        <v>2</v>
      </c>
      <c r="BB4001" s="1" t="s">
        <v>210</v>
      </c>
      <c r="BC4001">
        <v>5</v>
      </c>
      <c r="BD4001" s="1" t="s">
        <v>217</v>
      </c>
      <c r="BE4001" s="5" t="s">
        <v>7907</v>
      </c>
      <c r="BF4001" s="5" t="s">
        <v>7907</v>
      </c>
      <c r="BG4001" s="5" t="s">
        <v>7907</v>
      </c>
      <c r="BH4001">
        <v>7</v>
      </c>
      <c r="BI4001" s="1" t="s">
        <v>218</v>
      </c>
      <c r="BJ4001" s="5" t="s">
        <v>7907</v>
      </c>
      <c r="BK4001" s="5" t="s">
        <v>7907</v>
      </c>
      <c r="BL4001">
        <v>2</v>
      </c>
      <c r="BM4001" s="1" t="s">
        <v>210</v>
      </c>
      <c r="BN4001" s="1" t="s">
        <v>214</v>
      </c>
      <c r="BO4001" s="2">
        <v>45826</v>
      </c>
      <c r="BP4001" s="3">
        <v>0.33333333333333331</v>
      </c>
      <c r="BQ4001">
        <v>2</v>
      </c>
      <c r="BR4001" s="1" t="s">
        <v>219</v>
      </c>
      <c r="BS4001">
        <v>4</v>
      </c>
      <c r="BT4001" s="1" t="s">
        <v>424</v>
      </c>
      <c r="BU4001">
        <v>3</v>
      </c>
      <c r="BV4001" s="1" t="s">
        <v>221</v>
      </c>
      <c r="BW4001">
        <v>2</v>
      </c>
      <c r="BX4001" s="1" t="s">
        <v>210</v>
      </c>
      <c r="BY4001" s="1" t="s">
        <v>214</v>
      </c>
      <c r="BZ4001" s="2">
        <v>45826</v>
      </c>
      <c r="CA4001" s="3">
        <v>0.33402777777777776</v>
      </c>
      <c r="CB4001">
        <v>6</v>
      </c>
      <c r="CC4001" s="1" t="s">
        <v>963</v>
      </c>
      <c r="CD4001">
        <v>4</v>
      </c>
      <c r="CE4001" s="1" t="s">
        <v>223</v>
      </c>
      <c r="CF4001" s="1" t="s">
        <v>214</v>
      </c>
      <c r="CG4001">
        <v>-1</v>
      </c>
      <c r="CH4001" s="1" t="s">
        <v>214</v>
      </c>
      <c r="CI4001" s="1" t="s">
        <v>214</v>
      </c>
      <c r="CJ4001">
        <v>-1</v>
      </c>
      <c r="CK4001" s="1" t="s">
        <v>224</v>
      </c>
      <c r="CL4001">
        <v>0</v>
      </c>
      <c r="CM4001" s="1" t="s">
        <v>992</v>
      </c>
      <c r="CN4001" s="1" t="s">
        <v>688</v>
      </c>
      <c r="CO4001" s="1" t="s">
        <v>689</v>
      </c>
      <c r="CQ4001" s="1" t="s">
        <v>214</v>
      </c>
      <c r="CR4001" s="1" t="s">
        <v>214</v>
      </c>
      <c r="CS4001" s="1" t="s">
        <v>214</v>
      </c>
      <c r="CU4001" s="1" t="s">
        <v>214</v>
      </c>
      <c r="CV4001" s="1" t="s">
        <v>214</v>
      </c>
      <c r="CW4001" s="1" t="s">
        <v>214</v>
      </c>
      <c r="CY4001" s="1" t="s">
        <v>214</v>
      </c>
      <c r="CZ4001" s="1" t="s">
        <v>214</v>
      </c>
      <c r="DA4001" s="1" t="s">
        <v>214</v>
      </c>
      <c r="DC4001" s="1" t="s">
        <v>214</v>
      </c>
      <c r="DD4001" s="1" t="s">
        <v>214</v>
      </c>
      <c r="DE4001" s="1" t="s">
        <v>214</v>
      </c>
      <c r="DF4001" s="1" t="s">
        <v>214</v>
      </c>
      <c r="DG4001" s="1" t="s">
        <v>214</v>
      </c>
      <c r="DH4001" s="1" t="s">
        <v>214</v>
      </c>
      <c r="DI4001" s="1" t="s">
        <v>214</v>
      </c>
      <c r="DJ4001" s="1" t="s">
        <v>214</v>
      </c>
      <c r="DK4001" s="1" t="s">
        <v>214</v>
      </c>
      <c r="DL4001" s="1" t="s">
        <v>214</v>
      </c>
      <c r="DM4001" s="1" t="s">
        <v>214</v>
      </c>
      <c r="DN4001" s="1" t="s">
        <v>688</v>
      </c>
      <c r="DO4001" s="1" t="s">
        <v>689</v>
      </c>
      <c r="DP4001" s="1" t="s">
        <v>214</v>
      </c>
      <c r="DQ4001" s="1" t="s">
        <v>214</v>
      </c>
      <c r="DR4001" s="1" t="s">
        <v>214</v>
      </c>
      <c r="DS4001" s="1" t="s">
        <v>214</v>
      </c>
      <c r="DT4001" s="1" t="s">
        <v>214</v>
      </c>
      <c r="DU4001" s="1" t="s">
        <v>214</v>
      </c>
      <c r="DV4001" s="1" t="s">
        <v>214</v>
      </c>
      <c r="DW4001" s="1" t="s">
        <v>214</v>
      </c>
      <c r="DX4001" s="1" t="s">
        <v>214</v>
      </c>
      <c r="DY4001" s="1" t="s">
        <v>214</v>
      </c>
      <c r="DZ4001" s="1" t="s">
        <v>214</v>
      </c>
      <c r="EA4001" s="1" t="s">
        <v>214</v>
      </c>
      <c r="EB4001" s="1" t="s">
        <v>214</v>
      </c>
      <c r="EC4001" s="1" t="s">
        <v>214</v>
      </c>
      <c r="ED4001" s="1" t="s">
        <v>214</v>
      </c>
      <c r="EE4001" s="1" t="s">
        <v>214</v>
      </c>
      <c r="EF4001" s="1" t="s">
        <v>214</v>
      </c>
      <c r="EG4001" s="1" t="s">
        <v>214</v>
      </c>
      <c r="EH4001" s="1" t="s">
        <v>214</v>
      </c>
      <c r="EI4001" s="1" t="s">
        <v>214</v>
      </c>
      <c r="EJ4001" s="1" t="s">
        <v>214</v>
      </c>
      <c r="EK4001" s="1" t="s">
        <v>214</v>
      </c>
      <c r="EL4001" s="1" t="s">
        <v>214</v>
      </c>
      <c r="EM4001" s="1" t="s">
        <v>214</v>
      </c>
      <c r="EN4001" s="1" t="s">
        <v>214</v>
      </c>
      <c r="EO4001" s="1" t="s">
        <v>214</v>
      </c>
      <c r="EP4001" s="1" t="s">
        <v>214</v>
      </c>
      <c r="ER4001" s="1" t="s">
        <v>214</v>
      </c>
      <c r="ES4001" s="1" t="s">
        <v>214</v>
      </c>
      <c r="EU4001" s="1" t="s">
        <v>214</v>
      </c>
      <c r="EV4001" s="1" t="s">
        <v>214</v>
      </c>
      <c r="EX4001" s="1" t="s">
        <v>214</v>
      </c>
      <c r="EY4001" s="1" t="s">
        <v>214</v>
      </c>
      <c r="EZ4001" s="1" t="s">
        <v>214</v>
      </c>
      <c r="FA4001" s="1" t="s">
        <v>214</v>
      </c>
      <c r="FB4001" s="1" t="s">
        <v>214</v>
      </c>
      <c r="FC4001" s="1" t="s">
        <v>214</v>
      </c>
      <c r="FD4001" s="1" t="s">
        <v>214</v>
      </c>
      <c r="FE4001" s="1" t="s">
        <v>214</v>
      </c>
      <c r="FF4001" s="1" t="s">
        <v>214</v>
      </c>
      <c r="FG4001" s="1" t="s">
        <v>214</v>
      </c>
      <c r="FH4001" s="1" t="s">
        <v>214</v>
      </c>
      <c r="FI4001" s="1" t="s">
        <v>214</v>
      </c>
      <c r="FJ4001" s="1" t="s">
        <v>214</v>
      </c>
      <c r="FK4001" s="1" t="s">
        <v>214</v>
      </c>
      <c r="FL4001" s="1" t="s">
        <v>214</v>
      </c>
      <c r="FM4001" s="1" t="s">
        <v>214</v>
      </c>
      <c r="FN4001" s="1" t="s">
        <v>214</v>
      </c>
      <c r="FO4001" s="1" t="s">
        <v>214</v>
      </c>
      <c r="FP4001" s="1" t="s">
        <v>214</v>
      </c>
      <c r="FQ4001" s="1" t="s">
        <v>214</v>
      </c>
      <c r="FR4001" s="1" t="s">
        <v>214</v>
      </c>
      <c r="FS4001" s="1" t="s">
        <v>214</v>
      </c>
      <c r="FT4001" s="1" t="s">
        <v>214</v>
      </c>
      <c r="FU4001" s="1" t="s">
        <v>214</v>
      </c>
      <c r="FV4001" s="1" t="s">
        <v>214</v>
      </c>
      <c r="FW4001" s="1" t="s">
        <v>214</v>
      </c>
      <c r="FX4001" s="1" t="s">
        <v>214</v>
      </c>
      <c r="FY4001" s="1" t="s">
        <v>214</v>
      </c>
      <c r="FZ4001" s="1" t="s">
        <v>214</v>
      </c>
      <c r="GA4001">
        <v>-1</v>
      </c>
      <c r="GB4001" s="1" t="s">
        <v>228</v>
      </c>
      <c r="GC4001">
        <v>-1</v>
      </c>
      <c r="GD4001" s="1" t="s">
        <v>228</v>
      </c>
      <c r="GE4001">
        <v>0</v>
      </c>
      <c r="GF4001" s="5" t="s">
        <v>7907</v>
      </c>
      <c r="GG4001" s="5" t="s">
        <v>7907</v>
      </c>
      <c r="GH4001" s="5" t="s">
        <v>7907</v>
      </c>
      <c r="GI4001" s="5" t="s">
        <v>7907</v>
      </c>
      <c r="GJ4001" s="5" t="s">
        <v>7907</v>
      </c>
      <c r="GK4001" s="4">
        <v>45827.448060532406</v>
      </c>
      <c r="GL4001" s="5" t="s">
        <v>7907</v>
      </c>
      <c r="GM4001" s="4"/>
      <c r="GN4001" s="1" t="s">
        <v>229</v>
      </c>
      <c r="GO4001" s="1" t="s">
        <v>214</v>
      </c>
      <c r="GP4001" s="1" t="s">
        <v>214</v>
      </c>
      <c r="GQ4001">
        <v>2</v>
      </c>
      <c r="GR4001" s="1" t="s">
        <v>210</v>
      </c>
      <c r="GS4001" s="1" t="s">
        <v>214</v>
      </c>
      <c r="GT4001" s="1" t="s">
        <v>214</v>
      </c>
      <c r="GU4001" s="1" t="s">
        <v>214</v>
      </c>
    </row>
    <row r="4002" spans="1:204" x14ac:dyDescent="0.25">
      <c r="A4002" s="1" t="s">
        <v>5930</v>
      </c>
      <c r="B4002">
        <v>29</v>
      </c>
      <c r="C4002" s="1" t="s">
        <v>205</v>
      </c>
      <c r="D4002">
        <v>1</v>
      </c>
      <c r="E4002" s="1" t="s">
        <v>205</v>
      </c>
      <c r="F4002">
        <v>2</v>
      </c>
      <c r="G4002" s="1" t="s">
        <v>1197</v>
      </c>
      <c r="H4002">
        <v>3</v>
      </c>
      <c r="I4002" s="1" t="s">
        <v>1653</v>
      </c>
      <c r="J4002">
        <v>3</v>
      </c>
      <c r="K4002" s="1" t="s">
        <v>5021</v>
      </c>
      <c r="L4002">
        <v>2504960</v>
      </c>
      <c r="M4002" s="5" t="s">
        <v>7907</v>
      </c>
      <c r="N4002" s="5" t="s">
        <v>7907</v>
      </c>
      <c r="O4002" s="5" t="s">
        <v>7907</v>
      </c>
      <c r="P4002" s="5" t="s">
        <v>7907</v>
      </c>
      <c r="Q4002" s="5" t="s">
        <v>7907</v>
      </c>
      <c r="R4002">
        <v>2</v>
      </c>
      <c r="S4002" s="1" t="s">
        <v>210</v>
      </c>
      <c r="T4002">
        <v>142</v>
      </c>
      <c r="U4002" s="1" t="s">
        <v>211</v>
      </c>
      <c r="V4002">
        <v>29</v>
      </c>
      <c r="W4002" s="5" t="s">
        <v>7907</v>
      </c>
      <c r="X4002">
        <v>8</v>
      </c>
      <c r="Y4002">
        <v>5</v>
      </c>
      <c r="Z4002" s="1" t="s">
        <v>212</v>
      </c>
      <c r="AA4002">
        <v>2</v>
      </c>
      <c r="AB4002" s="1" t="s">
        <v>271</v>
      </c>
      <c r="AC4002" s="1" t="s">
        <v>214</v>
      </c>
      <c r="AD4002" s="1" t="s">
        <v>214</v>
      </c>
      <c r="AE4002">
        <v>10</v>
      </c>
      <c r="AF4002" s="1" t="s">
        <v>5938</v>
      </c>
      <c r="AG4002" s="1" t="s">
        <v>214</v>
      </c>
      <c r="AH4002">
        <v>8</v>
      </c>
      <c r="AI4002" s="1" t="s">
        <v>216</v>
      </c>
      <c r="AJ4002" s="1" t="s">
        <v>214</v>
      </c>
      <c r="AK4002">
        <v>2</v>
      </c>
      <c r="AL4002" s="1" t="s">
        <v>210</v>
      </c>
      <c r="AM4002">
        <v>2</v>
      </c>
      <c r="AN4002" s="1" t="s">
        <v>210</v>
      </c>
      <c r="AO4002">
        <v>2</v>
      </c>
      <c r="AP4002" s="1" t="s">
        <v>210</v>
      </c>
      <c r="AQ4002">
        <v>142</v>
      </c>
      <c r="AR4002" s="1" t="s">
        <v>211</v>
      </c>
      <c r="AS4002">
        <v>29</v>
      </c>
      <c r="AT4002" s="5" t="s">
        <v>7907</v>
      </c>
      <c r="AU4002">
        <v>33</v>
      </c>
      <c r="AV4002" s="5" t="s">
        <v>7907</v>
      </c>
      <c r="AW4002">
        <v>1</v>
      </c>
      <c r="AX4002" s="5" t="s">
        <v>7907</v>
      </c>
      <c r="AY4002" s="1" t="s">
        <v>214</v>
      </c>
      <c r="AZ4002" s="5" t="s">
        <v>7907</v>
      </c>
      <c r="BA4002">
        <v>2</v>
      </c>
      <c r="BB4002" s="1" t="s">
        <v>210</v>
      </c>
      <c r="BC4002">
        <v>3</v>
      </c>
      <c r="BD4002" s="1" t="s">
        <v>528</v>
      </c>
      <c r="BE4002" s="5" t="s">
        <v>7907</v>
      </c>
      <c r="BF4002" s="5" t="s">
        <v>7907</v>
      </c>
      <c r="BG4002" s="5" t="s">
        <v>7907</v>
      </c>
      <c r="BH4002">
        <v>7</v>
      </c>
      <c r="BI4002" s="1" t="s">
        <v>218</v>
      </c>
      <c r="BJ4002" s="5" t="s">
        <v>7907</v>
      </c>
      <c r="BK4002" s="5" t="s">
        <v>7907</v>
      </c>
      <c r="BL4002">
        <v>2</v>
      </c>
      <c r="BM4002" s="1" t="s">
        <v>210</v>
      </c>
      <c r="BN4002" s="1" t="s">
        <v>214</v>
      </c>
      <c r="BO4002" s="2">
        <v>45826</v>
      </c>
      <c r="BP4002" s="3">
        <v>0.35069444444444442</v>
      </c>
      <c r="BQ4002">
        <v>1</v>
      </c>
      <c r="BR4002" s="1" t="s">
        <v>231</v>
      </c>
      <c r="BS4002">
        <v>1</v>
      </c>
      <c r="BT4002" s="1" t="s">
        <v>261</v>
      </c>
      <c r="BU4002">
        <v>3</v>
      </c>
      <c r="BV4002" s="1" t="s">
        <v>221</v>
      </c>
      <c r="BW4002">
        <v>2</v>
      </c>
      <c r="BX4002" s="1" t="s">
        <v>210</v>
      </c>
      <c r="BY4002" s="1" t="s">
        <v>214</v>
      </c>
      <c r="BZ4002" s="2">
        <v>45826</v>
      </c>
      <c r="CA4002" s="3">
        <v>0.36527777777777776</v>
      </c>
      <c r="CB4002">
        <v>6</v>
      </c>
      <c r="CC4002" s="1" t="s">
        <v>561</v>
      </c>
      <c r="CD4002">
        <v>4</v>
      </c>
      <c r="CE4002" s="1" t="s">
        <v>223</v>
      </c>
      <c r="CF4002" s="1" t="s">
        <v>214</v>
      </c>
      <c r="CG4002">
        <v>-1</v>
      </c>
      <c r="CH4002" s="1" t="s">
        <v>214</v>
      </c>
      <c r="CI4002" s="1" t="s">
        <v>214</v>
      </c>
      <c r="CJ4002">
        <v>-1</v>
      </c>
      <c r="CK4002" s="1" t="s">
        <v>224</v>
      </c>
      <c r="CL4002">
        <v>0</v>
      </c>
      <c r="CM4002" s="1" t="s">
        <v>6243</v>
      </c>
      <c r="CN4002" s="1" t="s">
        <v>884</v>
      </c>
      <c r="CO4002" s="1" t="s">
        <v>885</v>
      </c>
      <c r="CQ4002" s="1" t="s">
        <v>214</v>
      </c>
      <c r="CR4002" s="1" t="s">
        <v>214</v>
      </c>
      <c r="CS4002" s="1" t="s">
        <v>214</v>
      </c>
      <c r="CU4002" s="1" t="s">
        <v>214</v>
      </c>
      <c r="CV4002" s="1" t="s">
        <v>214</v>
      </c>
      <c r="CW4002" s="1" t="s">
        <v>214</v>
      </c>
      <c r="CY4002" s="1" t="s">
        <v>214</v>
      </c>
      <c r="CZ4002" s="1" t="s">
        <v>214</v>
      </c>
      <c r="DA4002" s="1" t="s">
        <v>214</v>
      </c>
      <c r="DC4002" s="1" t="s">
        <v>214</v>
      </c>
      <c r="DD4002" s="1" t="s">
        <v>214</v>
      </c>
      <c r="DE4002" s="1" t="s">
        <v>214</v>
      </c>
      <c r="DF4002" s="1" t="s">
        <v>214</v>
      </c>
      <c r="DG4002" s="1" t="s">
        <v>214</v>
      </c>
      <c r="DH4002" s="1" t="s">
        <v>214</v>
      </c>
      <c r="DI4002" s="1" t="s">
        <v>214</v>
      </c>
      <c r="DJ4002" s="1" t="s">
        <v>214</v>
      </c>
      <c r="DK4002" s="1" t="s">
        <v>214</v>
      </c>
      <c r="DL4002" s="1" t="s">
        <v>214</v>
      </c>
      <c r="DM4002" s="1" t="s">
        <v>214</v>
      </c>
      <c r="DN4002" s="1" t="s">
        <v>884</v>
      </c>
      <c r="DO4002" s="1" t="s">
        <v>885</v>
      </c>
      <c r="DP4002" s="1" t="s">
        <v>214</v>
      </c>
      <c r="DQ4002" s="1" t="s">
        <v>214</v>
      </c>
      <c r="DR4002" s="1" t="s">
        <v>214</v>
      </c>
      <c r="DS4002" s="1" t="s">
        <v>214</v>
      </c>
      <c r="DT4002" s="1" t="s">
        <v>214</v>
      </c>
      <c r="DU4002" s="1" t="s">
        <v>214</v>
      </c>
      <c r="DV4002" s="1" t="s">
        <v>214</v>
      </c>
      <c r="DW4002" s="1" t="s">
        <v>214</v>
      </c>
      <c r="DX4002" s="1" t="s">
        <v>214</v>
      </c>
      <c r="DY4002" s="1" t="s">
        <v>214</v>
      </c>
      <c r="DZ4002" s="1" t="s">
        <v>214</v>
      </c>
      <c r="EA4002" s="1" t="s">
        <v>214</v>
      </c>
      <c r="EB4002" s="1" t="s">
        <v>214</v>
      </c>
      <c r="EC4002" s="1" t="s">
        <v>214</v>
      </c>
      <c r="ED4002" s="1" t="s">
        <v>214</v>
      </c>
      <c r="EE4002" s="1" t="s">
        <v>214</v>
      </c>
      <c r="EF4002" s="1" t="s">
        <v>214</v>
      </c>
      <c r="EG4002" s="1" t="s">
        <v>214</v>
      </c>
      <c r="EH4002" s="1" t="s">
        <v>214</v>
      </c>
      <c r="EI4002" s="1" t="s">
        <v>214</v>
      </c>
      <c r="EJ4002" s="1" t="s">
        <v>214</v>
      </c>
      <c r="EK4002" s="1" t="s">
        <v>214</v>
      </c>
      <c r="EL4002" s="1" t="s">
        <v>214</v>
      </c>
      <c r="EM4002" s="1" t="s">
        <v>214</v>
      </c>
      <c r="EN4002" s="1" t="s">
        <v>214</v>
      </c>
      <c r="EO4002" s="1" t="s">
        <v>214</v>
      </c>
      <c r="EP4002" s="1" t="s">
        <v>214</v>
      </c>
      <c r="ER4002" s="1" t="s">
        <v>214</v>
      </c>
      <c r="ES4002" s="1" t="s">
        <v>214</v>
      </c>
      <c r="EU4002" s="1" t="s">
        <v>214</v>
      </c>
      <c r="EV4002" s="1" t="s">
        <v>214</v>
      </c>
      <c r="EX4002" s="1" t="s">
        <v>214</v>
      </c>
      <c r="EY4002" s="1" t="s">
        <v>214</v>
      </c>
      <c r="EZ4002" s="1" t="s">
        <v>214</v>
      </c>
      <c r="FA4002" s="1" t="s">
        <v>214</v>
      </c>
      <c r="FB4002" s="1" t="s">
        <v>214</v>
      </c>
      <c r="FC4002" s="1" t="s">
        <v>214</v>
      </c>
      <c r="FD4002" s="1" t="s">
        <v>214</v>
      </c>
      <c r="FE4002" s="1" t="s">
        <v>214</v>
      </c>
      <c r="FF4002" s="1" t="s">
        <v>214</v>
      </c>
      <c r="FG4002" s="1" t="s">
        <v>214</v>
      </c>
      <c r="FH4002" s="1" t="s">
        <v>214</v>
      </c>
      <c r="FI4002" s="1" t="s">
        <v>214</v>
      </c>
      <c r="FJ4002" s="1" t="s">
        <v>214</v>
      </c>
      <c r="FK4002" s="1" t="s">
        <v>214</v>
      </c>
      <c r="FL4002" s="1" t="s">
        <v>214</v>
      </c>
      <c r="FM4002" s="1" t="s">
        <v>214</v>
      </c>
      <c r="FN4002" s="1" t="s">
        <v>214</v>
      </c>
      <c r="FO4002" s="1" t="s">
        <v>214</v>
      </c>
      <c r="FP4002" s="1" t="s">
        <v>214</v>
      </c>
      <c r="FQ4002" s="1" t="s">
        <v>214</v>
      </c>
      <c r="FR4002" s="1" t="s">
        <v>214</v>
      </c>
      <c r="FS4002" s="1" t="s">
        <v>214</v>
      </c>
      <c r="FT4002" s="1" t="s">
        <v>214</v>
      </c>
      <c r="FU4002" s="1" t="s">
        <v>214</v>
      </c>
      <c r="FV4002" s="1" t="s">
        <v>214</v>
      </c>
      <c r="FW4002" s="1" t="s">
        <v>214</v>
      </c>
      <c r="FX4002" s="1" t="s">
        <v>214</v>
      </c>
      <c r="FY4002" s="1" t="s">
        <v>214</v>
      </c>
      <c r="FZ4002" s="1" t="s">
        <v>214</v>
      </c>
      <c r="GA4002">
        <v>-1</v>
      </c>
      <c r="GB4002" s="1" t="s">
        <v>228</v>
      </c>
      <c r="GC4002">
        <v>-1</v>
      </c>
      <c r="GD4002" s="1" t="s">
        <v>228</v>
      </c>
      <c r="GE4002">
        <v>0</v>
      </c>
      <c r="GF4002" s="5" t="s">
        <v>7907</v>
      </c>
      <c r="GG4002" s="5" t="s">
        <v>7907</v>
      </c>
      <c r="GH4002" s="5" t="s">
        <v>7907</v>
      </c>
      <c r="GI4002" s="5" t="s">
        <v>7907</v>
      </c>
      <c r="GJ4002" s="5" t="s">
        <v>7907</v>
      </c>
      <c r="GK4002" s="4">
        <v>45827.44988659722</v>
      </c>
      <c r="GL4002" s="5" t="s">
        <v>7907</v>
      </c>
      <c r="GM4002" s="4">
        <v>45827.553479062502</v>
      </c>
      <c r="GN4002" s="1" t="s">
        <v>229</v>
      </c>
      <c r="GO4002" s="1" t="s">
        <v>214</v>
      </c>
      <c r="GP4002" s="1" t="s">
        <v>214</v>
      </c>
      <c r="GQ4002">
        <v>2</v>
      </c>
      <c r="GR4002" s="1" t="s">
        <v>210</v>
      </c>
      <c r="GS4002" s="1" t="s">
        <v>2789</v>
      </c>
      <c r="GT4002" s="1" t="s">
        <v>6244</v>
      </c>
      <c r="GU4002" s="1" t="s">
        <v>6245</v>
      </c>
      <c r="GV4002">
        <v>2500766</v>
      </c>
    </row>
    <row r="4003" spans="1:204" x14ac:dyDescent="0.25">
      <c r="A4003" s="1" t="s">
        <v>5930</v>
      </c>
      <c r="B4003">
        <v>29</v>
      </c>
      <c r="C4003" s="1" t="s">
        <v>205</v>
      </c>
      <c r="D4003">
        <v>1</v>
      </c>
      <c r="E4003" s="1" t="s">
        <v>205</v>
      </c>
      <c r="F4003">
        <v>2</v>
      </c>
      <c r="G4003" s="1" t="s">
        <v>1197</v>
      </c>
      <c r="H4003">
        <v>3</v>
      </c>
      <c r="I4003" s="1" t="s">
        <v>1653</v>
      </c>
      <c r="J4003">
        <v>3</v>
      </c>
      <c r="K4003" s="1" t="s">
        <v>5021</v>
      </c>
      <c r="L4003">
        <v>2504961</v>
      </c>
      <c r="M4003" s="5" t="s">
        <v>7907</v>
      </c>
      <c r="N4003" s="5" t="s">
        <v>7907</v>
      </c>
      <c r="O4003" s="5" t="s">
        <v>7907</v>
      </c>
      <c r="P4003" s="5" t="s">
        <v>7907</v>
      </c>
      <c r="Q4003" s="5" t="s">
        <v>7907</v>
      </c>
      <c r="R4003">
        <v>2</v>
      </c>
      <c r="S4003" s="1" t="s">
        <v>210</v>
      </c>
      <c r="T4003">
        <v>142</v>
      </c>
      <c r="U4003" s="1" t="s">
        <v>211</v>
      </c>
      <c r="V4003">
        <v>21</v>
      </c>
      <c r="W4003" s="5" t="s">
        <v>7907</v>
      </c>
      <c r="X4003">
        <v>6</v>
      </c>
      <c r="Y4003">
        <v>5</v>
      </c>
      <c r="Z4003" s="1" t="s">
        <v>212</v>
      </c>
      <c r="AA4003">
        <v>2</v>
      </c>
      <c r="AB4003" s="1" t="s">
        <v>271</v>
      </c>
      <c r="AC4003" s="1" t="s">
        <v>214</v>
      </c>
      <c r="AD4003" s="1" t="s">
        <v>214</v>
      </c>
      <c r="AE4003">
        <v>10</v>
      </c>
      <c r="AF4003" s="1" t="s">
        <v>5938</v>
      </c>
      <c r="AG4003" s="1" t="s">
        <v>214</v>
      </c>
      <c r="AH4003">
        <v>8</v>
      </c>
      <c r="AI4003" s="1" t="s">
        <v>216</v>
      </c>
      <c r="AJ4003" s="1" t="s">
        <v>214</v>
      </c>
      <c r="AK4003">
        <v>2</v>
      </c>
      <c r="AL4003" s="1" t="s">
        <v>210</v>
      </c>
      <c r="AM4003">
        <v>2</v>
      </c>
      <c r="AN4003" s="1" t="s">
        <v>210</v>
      </c>
      <c r="AO4003">
        <v>2</v>
      </c>
      <c r="AP4003" s="1" t="s">
        <v>210</v>
      </c>
      <c r="AQ4003">
        <v>142</v>
      </c>
      <c r="AR4003" s="1" t="s">
        <v>211</v>
      </c>
      <c r="AS4003">
        <v>21</v>
      </c>
      <c r="AT4003" s="5" t="s">
        <v>7907</v>
      </c>
      <c r="AU4003">
        <v>83</v>
      </c>
      <c r="AV4003" s="5" t="s">
        <v>7907</v>
      </c>
      <c r="AW4003">
        <v>1</v>
      </c>
      <c r="AX4003" s="5" t="s">
        <v>7907</v>
      </c>
      <c r="AY4003" s="1" t="s">
        <v>214</v>
      </c>
      <c r="AZ4003" s="5" t="s">
        <v>7907</v>
      </c>
      <c r="BA4003">
        <v>2</v>
      </c>
      <c r="BB4003" s="1" t="s">
        <v>210</v>
      </c>
      <c r="BC4003">
        <v>18</v>
      </c>
      <c r="BD4003" s="1" t="s">
        <v>612</v>
      </c>
      <c r="BE4003" s="5" t="s">
        <v>7907</v>
      </c>
      <c r="BF4003" s="5" t="s">
        <v>7907</v>
      </c>
      <c r="BG4003" s="5" t="s">
        <v>7907</v>
      </c>
      <c r="BH4003">
        <v>7</v>
      </c>
      <c r="BI4003" s="1" t="s">
        <v>218</v>
      </c>
      <c r="BJ4003" s="5" t="s">
        <v>7907</v>
      </c>
      <c r="BK4003" s="5" t="s">
        <v>7907</v>
      </c>
      <c r="BL4003">
        <v>2</v>
      </c>
      <c r="BM4003" s="1" t="s">
        <v>210</v>
      </c>
      <c r="BN4003" s="1" t="s">
        <v>214</v>
      </c>
      <c r="BO4003" s="2">
        <v>45826</v>
      </c>
      <c r="BP4003" s="3">
        <v>0.3576388888888889</v>
      </c>
      <c r="BQ4003">
        <v>1</v>
      </c>
      <c r="BR4003" s="1" t="s">
        <v>231</v>
      </c>
      <c r="BS4003">
        <v>4</v>
      </c>
      <c r="BT4003" s="1" t="s">
        <v>424</v>
      </c>
      <c r="BU4003">
        <v>1</v>
      </c>
      <c r="BV4003" s="1" t="s">
        <v>385</v>
      </c>
      <c r="BW4003">
        <v>2</v>
      </c>
      <c r="BX4003" s="1" t="s">
        <v>210</v>
      </c>
      <c r="BY4003" s="1" t="s">
        <v>214</v>
      </c>
      <c r="BZ4003" s="2">
        <v>45826</v>
      </c>
      <c r="CA4003" s="3">
        <v>0.37986111111111109</v>
      </c>
      <c r="CB4003">
        <v>6</v>
      </c>
      <c r="CC4003" s="1" t="s">
        <v>1144</v>
      </c>
      <c r="CD4003">
        <v>1</v>
      </c>
      <c r="CE4003" s="1" t="s">
        <v>274</v>
      </c>
      <c r="CF4003" s="1" t="s">
        <v>214</v>
      </c>
      <c r="CG4003">
        <v>-1</v>
      </c>
      <c r="CH4003" s="1" t="s">
        <v>214</v>
      </c>
      <c r="CI4003" s="1" t="s">
        <v>214</v>
      </c>
      <c r="CJ4003">
        <v>-1</v>
      </c>
      <c r="CK4003" s="1" t="s">
        <v>224</v>
      </c>
      <c r="CL4003">
        <v>0</v>
      </c>
      <c r="CM4003" s="1" t="s">
        <v>5458</v>
      </c>
      <c r="CN4003" s="1" t="s">
        <v>1272</v>
      </c>
      <c r="CO4003" s="1" t="s">
        <v>1273</v>
      </c>
      <c r="CQ4003" s="1" t="s">
        <v>214</v>
      </c>
      <c r="CR4003" s="1" t="s">
        <v>214</v>
      </c>
      <c r="CS4003" s="1" t="s">
        <v>214</v>
      </c>
      <c r="CU4003" s="1" t="s">
        <v>214</v>
      </c>
      <c r="CV4003" s="1" t="s">
        <v>214</v>
      </c>
      <c r="CW4003" s="1" t="s">
        <v>214</v>
      </c>
      <c r="CY4003" s="1" t="s">
        <v>214</v>
      </c>
      <c r="CZ4003" s="1" t="s">
        <v>214</v>
      </c>
      <c r="DA4003" s="1" t="s">
        <v>214</v>
      </c>
      <c r="DC4003" s="1" t="s">
        <v>214</v>
      </c>
      <c r="DD4003" s="1" t="s">
        <v>214</v>
      </c>
      <c r="DE4003" s="1" t="s">
        <v>214</v>
      </c>
      <c r="DF4003" s="1" t="s">
        <v>214</v>
      </c>
      <c r="DG4003" s="1" t="s">
        <v>214</v>
      </c>
      <c r="DH4003" s="1" t="s">
        <v>214</v>
      </c>
      <c r="DI4003" s="1" t="s">
        <v>214</v>
      </c>
      <c r="DJ4003" s="1" t="s">
        <v>214</v>
      </c>
      <c r="DK4003" s="1" t="s">
        <v>214</v>
      </c>
      <c r="DL4003" s="1" t="s">
        <v>214</v>
      </c>
      <c r="DM4003" s="1" t="s">
        <v>214</v>
      </c>
      <c r="DN4003" s="1" t="s">
        <v>1272</v>
      </c>
      <c r="DO4003" s="1" t="s">
        <v>1273</v>
      </c>
      <c r="DP4003" s="1" t="s">
        <v>214</v>
      </c>
      <c r="DQ4003" s="1" t="s">
        <v>214</v>
      </c>
      <c r="DR4003" s="1" t="s">
        <v>214</v>
      </c>
      <c r="DS4003" s="1" t="s">
        <v>214</v>
      </c>
      <c r="DT4003" s="1" t="s">
        <v>214</v>
      </c>
      <c r="DU4003" s="1" t="s">
        <v>214</v>
      </c>
      <c r="DV4003" s="1" t="s">
        <v>214</v>
      </c>
      <c r="DW4003" s="1" t="s">
        <v>214</v>
      </c>
      <c r="DX4003" s="1" t="s">
        <v>214</v>
      </c>
      <c r="DY4003" s="1" t="s">
        <v>214</v>
      </c>
      <c r="DZ4003" s="1" t="s">
        <v>214</v>
      </c>
      <c r="EA4003" s="1" t="s">
        <v>214</v>
      </c>
      <c r="EB4003" s="1" t="s">
        <v>214</v>
      </c>
      <c r="EC4003" s="1" t="s">
        <v>214</v>
      </c>
      <c r="ED4003" s="1" t="s">
        <v>214</v>
      </c>
      <c r="EE4003" s="1" t="s">
        <v>214</v>
      </c>
      <c r="EF4003" s="1" t="s">
        <v>214</v>
      </c>
      <c r="EG4003" s="1" t="s">
        <v>214</v>
      </c>
      <c r="EH4003" s="1" t="s">
        <v>214</v>
      </c>
      <c r="EI4003" s="1" t="s">
        <v>214</v>
      </c>
      <c r="EJ4003" s="1" t="s">
        <v>214</v>
      </c>
      <c r="EK4003" s="1" t="s">
        <v>214</v>
      </c>
      <c r="EL4003" s="1" t="s">
        <v>214</v>
      </c>
      <c r="EM4003" s="1" t="s">
        <v>214</v>
      </c>
      <c r="EN4003" s="1" t="s">
        <v>214</v>
      </c>
      <c r="EO4003" s="1" t="s">
        <v>214</v>
      </c>
      <c r="EP4003" s="1" t="s">
        <v>214</v>
      </c>
      <c r="ER4003" s="1" t="s">
        <v>214</v>
      </c>
      <c r="ES4003" s="1" t="s">
        <v>214</v>
      </c>
      <c r="EU4003" s="1" t="s">
        <v>214</v>
      </c>
      <c r="EV4003" s="1" t="s">
        <v>214</v>
      </c>
      <c r="EX4003" s="1" t="s">
        <v>214</v>
      </c>
      <c r="EY4003" s="1" t="s">
        <v>214</v>
      </c>
      <c r="EZ4003" s="1" t="s">
        <v>214</v>
      </c>
      <c r="FA4003" s="1" t="s">
        <v>214</v>
      </c>
      <c r="FB4003" s="1" t="s">
        <v>214</v>
      </c>
      <c r="FC4003" s="1" t="s">
        <v>214</v>
      </c>
      <c r="FD4003" s="1" t="s">
        <v>214</v>
      </c>
      <c r="FE4003" s="1" t="s">
        <v>214</v>
      </c>
      <c r="FF4003" s="1" t="s">
        <v>214</v>
      </c>
      <c r="FG4003" s="1" t="s">
        <v>214</v>
      </c>
      <c r="FH4003" s="1" t="s">
        <v>214</v>
      </c>
      <c r="FI4003" s="1" t="s">
        <v>214</v>
      </c>
      <c r="FJ4003" s="1" t="s">
        <v>214</v>
      </c>
      <c r="FK4003" s="1" t="s">
        <v>214</v>
      </c>
      <c r="FL4003" s="1" t="s">
        <v>214</v>
      </c>
      <c r="FM4003" s="1" t="s">
        <v>214</v>
      </c>
      <c r="FN4003" s="1" t="s">
        <v>214</v>
      </c>
      <c r="FO4003" s="1" t="s">
        <v>214</v>
      </c>
      <c r="FP4003" s="1" t="s">
        <v>214</v>
      </c>
      <c r="FQ4003" s="1" t="s">
        <v>214</v>
      </c>
      <c r="FR4003" s="1" t="s">
        <v>214</v>
      </c>
      <c r="FS4003" s="1" t="s">
        <v>214</v>
      </c>
      <c r="FT4003" s="1" t="s">
        <v>214</v>
      </c>
      <c r="FU4003" s="1" t="s">
        <v>214</v>
      </c>
      <c r="FV4003" s="1" t="s">
        <v>214</v>
      </c>
      <c r="FW4003" s="1" t="s">
        <v>214</v>
      </c>
      <c r="FX4003" s="1" t="s">
        <v>214</v>
      </c>
      <c r="FY4003" s="1" t="s">
        <v>214</v>
      </c>
      <c r="FZ4003" s="1" t="s">
        <v>214</v>
      </c>
      <c r="GA4003">
        <v>-1</v>
      </c>
      <c r="GB4003" s="1" t="s">
        <v>228</v>
      </c>
      <c r="GC4003">
        <v>-1</v>
      </c>
      <c r="GD4003" s="1" t="s">
        <v>228</v>
      </c>
      <c r="GE4003">
        <v>0</v>
      </c>
      <c r="GF4003" s="5" t="s">
        <v>7907</v>
      </c>
      <c r="GG4003" s="5" t="s">
        <v>7907</v>
      </c>
      <c r="GH4003" s="5" t="s">
        <v>7907</v>
      </c>
      <c r="GI4003" s="5" t="s">
        <v>7907</v>
      </c>
      <c r="GJ4003" s="5" t="s">
        <v>7907</v>
      </c>
      <c r="GK4003" s="4">
        <v>45827.450790694442</v>
      </c>
      <c r="GL4003" s="5" t="s">
        <v>7907</v>
      </c>
      <c r="GM4003" s="4"/>
      <c r="GN4003" s="1" t="s">
        <v>229</v>
      </c>
      <c r="GO4003" s="1" t="s">
        <v>214</v>
      </c>
      <c r="GP4003" s="1" t="s">
        <v>214</v>
      </c>
      <c r="GQ4003">
        <v>2</v>
      </c>
      <c r="GR4003" s="1" t="s">
        <v>210</v>
      </c>
      <c r="GS4003" s="1" t="s">
        <v>214</v>
      </c>
      <c r="GT4003" s="1" t="s">
        <v>214</v>
      </c>
      <c r="GU4003" s="1" t="s">
        <v>214</v>
      </c>
    </row>
    <row r="4004" spans="1:204" x14ac:dyDescent="0.25">
      <c r="A4004" s="1" t="s">
        <v>5930</v>
      </c>
      <c r="B4004">
        <v>29</v>
      </c>
      <c r="C4004" s="1" t="s">
        <v>205</v>
      </c>
      <c r="D4004">
        <v>1</v>
      </c>
      <c r="E4004" s="1" t="s">
        <v>205</v>
      </c>
      <c r="F4004">
        <v>2</v>
      </c>
      <c r="G4004" s="1" t="s">
        <v>1197</v>
      </c>
      <c r="H4004">
        <v>3</v>
      </c>
      <c r="I4004" s="1" t="s">
        <v>1653</v>
      </c>
      <c r="J4004">
        <v>3</v>
      </c>
      <c r="K4004" s="1" t="s">
        <v>5021</v>
      </c>
      <c r="L4004">
        <v>2504962</v>
      </c>
      <c r="M4004" s="5" t="s">
        <v>7907</v>
      </c>
      <c r="N4004" s="5" t="s">
        <v>7907</v>
      </c>
      <c r="O4004" s="5" t="s">
        <v>7907</v>
      </c>
      <c r="P4004" s="5" t="s">
        <v>7907</v>
      </c>
      <c r="Q4004" s="5" t="s">
        <v>7907</v>
      </c>
      <c r="R4004">
        <v>2</v>
      </c>
      <c r="S4004" s="1" t="s">
        <v>210</v>
      </c>
      <c r="T4004">
        <v>142</v>
      </c>
      <c r="U4004" s="1" t="s">
        <v>211</v>
      </c>
      <c r="V4004">
        <v>29</v>
      </c>
      <c r="W4004" s="5" t="s">
        <v>7907</v>
      </c>
      <c r="X4004">
        <v>9</v>
      </c>
      <c r="Y4004">
        <v>5</v>
      </c>
      <c r="Z4004" s="1" t="s">
        <v>212</v>
      </c>
      <c r="AA4004">
        <v>1</v>
      </c>
      <c r="AB4004" s="1" t="s">
        <v>213</v>
      </c>
      <c r="AC4004" s="1" t="s">
        <v>214</v>
      </c>
      <c r="AD4004" s="1" t="s">
        <v>214</v>
      </c>
      <c r="AE4004">
        <v>1</v>
      </c>
      <c r="AF4004" s="1" t="s">
        <v>215</v>
      </c>
      <c r="AG4004" s="1" t="s">
        <v>214</v>
      </c>
      <c r="AH4004">
        <v>8</v>
      </c>
      <c r="AI4004" s="1" t="s">
        <v>216</v>
      </c>
      <c r="AJ4004" s="1" t="s">
        <v>214</v>
      </c>
      <c r="AK4004">
        <v>2</v>
      </c>
      <c r="AL4004" s="1" t="s">
        <v>210</v>
      </c>
      <c r="AM4004">
        <v>2</v>
      </c>
      <c r="AN4004" s="1" t="s">
        <v>210</v>
      </c>
      <c r="AO4004">
        <v>2</v>
      </c>
      <c r="AP4004" s="1" t="s">
        <v>210</v>
      </c>
      <c r="AQ4004">
        <v>142</v>
      </c>
      <c r="AR4004" s="1" t="s">
        <v>211</v>
      </c>
      <c r="AS4004">
        <v>29</v>
      </c>
      <c r="AT4004" s="5" t="s">
        <v>7907</v>
      </c>
      <c r="AU4004">
        <v>53</v>
      </c>
      <c r="AV4004" s="5" t="s">
        <v>7907</v>
      </c>
      <c r="AW4004">
        <v>1</v>
      </c>
      <c r="AX4004" s="5" t="s">
        <v>7907</v>
      </c>
      <c r="AY4004" s="1" t="s">
        <v>214</v>
      </c>
      <c r="AZ4004" s="5" t="s">
        <v>7907</v>
      </c>
      <c r="BA4004">
        <v>2</v>
      </c>
      <c r="BB4004" s="1" t="s">
        <v>210</v>
      </c>
      <c r="BC4004">
        <v>5</v>
      </c>
      <c r="BD4004" s="1" t="s">
        <v>217</v>
      </c>
      <c r="BE4004" s="5" t="s">
        <v>7907</v>
      </c>
      <c r="BF4004" s="5" t="s">
        <v>7907</v>
      </c>
      <c r="BG4004" s="5" t="s">
        <v>7907</v>
      </c>
      <c r="BH4004">
        <v>25</v>
      </c>
      <c r="BI4004" s="1" t="s">
        <v>1203</v>
      </c>
      <c r="BJ4004" s="5" t="s">
        <v>7907</v>
      </c>
      <c r="BK4004" s="5" t="s">
        <v>7907</v>
      </c>
      <c r="BL4004">
        <v>2</v>
      </c>
      <c r="BM4004" s="1" t="s">
        <v>210</v>
      </c>
      <c r="BN4004" s="1" t="s">
        <v>214</v>
      </c>
      <c r="BO4004" s="2">
        <v>45826</v>
      </c>
      <c r="BP4004" s="3">
        <v>0.39166666666666666</v>
      </c>
      <c r="BQ4004">
        <v>1</v>
      </c>
      <c r="BR4004" s="1" t="s">
        <v>231</v>
      </c>
      <c r="BS4004">
        <v>4</v>
      </c>
      <c r="BT4004" s="1" t="s">
        <v>424</v>
      </c>
      <c r="BU4004">
        <v>1</v>
      </c>
      <c r="BV4004" s="1" t="s">
        <v>385</v>
      </c>
      <c r="BW4004">
        <v>2</v>
      </c>
      <c r="BX4004" s="1" t="s">
        <v>210</v>
      </c>
      <c r="BY4004" s="1" t="s">
        <v>214</v>
      </c>
      <c r="BZ4004" s="2">
        <v>45826</v>
      </c>
      <c r="CA4004" s="3">
        <v>0.40277777777777779</v>
      </c>
      <c r="CB4004">
        <v>6</v>
      </c>
      <c r="CC4004" s="1" t="s">
        <v>492</v>
      </c>
      <c r="CD4004">
        <v>1</v>
      </c>
      <c r="CE4004" s="1" t="s">
        <v>274</v>
      </c>
      <c r="CF4004" s="1" t="s">
        <v>214</v>
      </c>
      <c r="CG4004">
        <v>-1</v>
      </c>
      <c r="CH4004" s="1" t="s">
        <v>214</v>
      </c>
      <c r="CI4004" s="1" t="s">
        <v>214</v>
      </c>
      <c r="CJ4004">
        <v>-1</v>
      </c>
      <c r="CK4004" s="1" t="s">
        <v>224</v>
      </c>
      <c r="CL4004">
        <v>0</v>
      </c>
      <c r="CM4004" s="1" t="s">
        <v>6246</v>
      </c>
      <c r="CN4004" s="1" t="s">
        <v>3834</v>
      </c>
      <c r="CO4004" s="1" t="s">
        <v>3835</v>
      </c>
      <c r="CQ4004" s="1" t="s">
        <v>214</v>
      </c>
      <c r="CR4004" s="1" t="s">
        <v>214</v>
      </c>
      <c r="CS4004" s="1" t="s">
        <v>214</v>
      </c>
      <c r="CU4004" s="1" t="s">
        <v>214</v>
      </c>
      <c r="CV4004" s="1" t="s">
        <v>214</v>
      </c>
      <c r="CW4004" s="1" t="s">
        <v>214</v>
      </c>
      <c r="CY4004" s="1" t="s">
        <v>214</v>
      </c>
      <c r="CZ4004" s="1" t="s">
        <v>214</v>
      </c>
      <c r="DA4004" s="1" t="s">
        <v>214</v>
      </c>
      <c r="DC4004" s="1" t="s">
        <v>214</v>
      </c>
      <c r="DD4004" s="1" t="s">
        <v>214</v>
      </c>
      <c r="DE4004" s="1" t="s">
        <v>214</v>
      </c>
      <c r="DF4004" s="1" t="s">
        <v>214</v>
      </c>
      <c r="DG4004" s="1" t="s">
        <v>214</v>
      </c>
      <c r="DH4004" s="1" t="s">
        <v>214</v>
      </c>
      <c r="DI4004" s="1" t="s">
        <v>214</v>
      </c>
      <c r="DJ4004" s="1" t="s">
        <v>214</v>
      </c>
      <c r="DK4004" s="1" t="s">
        <v>214</v>
      </c>
      <c r="DL4004" s="1" t="s">
        <v>214</v>
      </c>
      <c r="DM4004" s="1" t="s">
        <v>214</v>
      </c>
      <c r="DN4004" s="1" t="s">
        <v>3834</v>
      </c>
      <c r="DO4004" s="1" t="s">
        <v>3835</v>
      </c>
      <c r="DP4004" s="1" t="s">
        <v>214</v>
      </c>
      <c r="DQ4004" s="1" t="s">
        <v>214</v>
      </c>
      <c r="DR4004" s="1" t="s">
        <v>214</v>
      </c>
      <c r="DS4004" s="1" t="s">
        <v>214</v>
      </c>
      <c r="DT4004" s="1" t="s">
        <v>214</v>
      </c>
      <c r="DU4004" s="1" t="s">
        <v>214</v>
      </c>
      <c r="DV4004" s="1" t="s">
        <v>214</v>
      </c>
      <c r="DW4004" s="1" t="s">
        <v>214</v>
      </c>
      <c r="DX4004" s="1" t="s">
        <v>214</v>
      </c>
      <c r="DY4004" s="1" t="s">
        <v>214</v>
      </c>
      <c r="DZ4004" s="1" t="s">
        <v>214</v>
      </c>
      <c r="EA4004" s="1" t="s">
        <v>214</v>
      </c>
      <c r="EB4004" s="1" t="s">
        <v>214</v>
      </c>
      <c r="EC4004" s="1" t="s">
        <v>214</v>
      </c>
      <c r="ED4004" s="1" t="s">
        <v>214</v>
      </c>
      <c r="EE4004" s="1" t="s">
        <v>214</v>
      </c>
      <c r="EF4004" s="1" t="s">
        <v>214</v>
      </c>
      <c r="EG4004" s="1" t="s">
        <v>214</v>
      </c>
      <c r="EH4004" s="1" t="s">
        <v>214</v>
      </c>
      <c r="EI4004" s="1" t="s">
        <v>214</v>
      </c>
      <c r="EJ4004" s="1" t="s">
        <v>214</v>
      </c>
      <c r="EK4004" s="1" t="s">
        <v>214</v>
      </c>
      <c r="EL4004" s="1" t="s">
        <v>214</v>
      </c>
      <c r="EM4004" s="1" t="s">
        <v>214</v>
      </c>
      <c r="EN4004" s="1" t="s">
        <v>214</v>
      </c>
      <c r="EO4004" s="1" t="s">
        <v>214</v>
      </c>
      <c r="EP4004" s="1" t="s">
        <v>214</v>
      </c>
      <c r="ER4004" s="1" t="s">
        <v>214</v>
      </c>
      <c r="ES4004" s="1" t="s">
        <v>214</v>
      </c>
      <c r="EU4004" s="1" t="s">
        <v>214</v>
      </c>
      <c r="EV4004" s="1" t="s">
        <v>214</v>
      </c>
      <c r="EX4004" s="1" t="s">
        <v>214</v>
      </c>
      <c r="EY4004" s="1" t="s">
        <v>214</v>
      </c>
      <c r="EZ4004" s="1" t="s">
        <v>214</v>
      </c>
      <c r="FA4004" s="1" t="s">
        <v>214</v>
      </c>
      <c r="FB4004" s="1" t="s">
        <v>214</v>
      </c>
      <c r="FC4004" s="1" t="s">
        <v>214</v>
      </c>
      <c r="FD4004" s="1" t="s">
        <v>214</v>
      </c>
      <c r="FE4004" s="1" t="s">
        <v>214</v>
      </c>
      <c r="FF4004" s="1" t="s">
        <v>214</v>
      </c>
      <c r="FG4004" s="1" t="s">
        <v>214</v>
      </c>
      <c r="FH4004" s="1" t="s">
        <v>214</v>
      </c>
      <c r="FI4004" s="1" t="s">
        <v>214</v>
      </c>
      <c r="FJ4004" s="1" t="s">
        <v>214</v>
      </c>
      <c r="FK4004" s="1" t="s">
        <v>214</v>
      </c>
      <c r="FL4004" s="1" t="s">
        <v>214</v>
      </c>
      <c r="FM4004" s="1" t="s">
        <v>214</v>
      </c>
      <c r="FN4004" s="1" t="s">
        <v>214</v>
      </c>
      <c r="FO4004" s="1" t="s">
        <v>214</v>
      </c>
      <c r="FP4004" s="1" t="s">
        <v>214</v>
      </c>
      <c r="FQ4004" s="1" t="s">
        <v>214</v>
      </c>
      <c r="FR4004" s="1" t="s">
        <v>214</v>
      </c>
      <c r="FS4004" s="1" t="s">
        <v>214</v>
      </c>
      <c r="FT4004" s="1" t="s">
        <v>214</v>
      </c>
      <c r="FU4004" s="1" t="s">
        <v>214</v>
      </c>
      <c r="FV4004" s="1" t="s">
        <v>214</v>
      </c>
      <c r="FW4004" s="1" t="s">
        <v>214</v>
      </c>
      <c r="FX4004" s="1" t="s">
        <v>214</v>
      </c>
      <c r="FY4004" s="1" t="s">
        <v>214</v>
      </c>
      <c r="FZ4004" s="1" t="s">
        <v>214</v>
      </c>
      <c r="GA4004">
        <v>-1</v>
      </c>
      <c r="GB4004" s="1" t="s">
        <v>228</v>
      </c>
      <c r="GC4004">
        <v>-1</v>
      </c>
      <c r="GD4004" s="1" t="s">
        <v>228</v>
      </c>
      <c r="GE4004">
        <v>0</v>
      </c>
      <c r="GF4004" s="5" t="s">
        <v>7907</v>
      </c>
      <c r="GG4004" s="5" t="s">
        <v>7907</v>
      </c>
      <c r="GH4004" s="5" t="s">
        <v>7907</v>
      </c>
      <c r="GI4004" s="5" t="s">
        <v>7907</v>
      </c>
      <c r="GJ4004" s="5" t="s">
        <v>7907</v>
      </c>
      <c r="GK4004" s="4">
        <v>45827.451437870368</v>
      </c>
      <c r="GL4004" s="5" t="s">
        <v>7907</v>
      </c>
      <c r="GM4004" s="4"/>
      <c r="GN4004" s="1" t="s">
        <v>229</v>
      </c>
      <c r="GO4004" s="1" t="s">
        <v>214</v>
      </c>
      <c r="GP4004" s="1" t="s">
        <v>214</v>
      </c>
      <c r="GQ4004">
        <v>2</v>
      </c>
      <c r="GR4004" s="1" t="s">
        <v>210</v>
      </c>
      <c r="GS4004" s="1" t="s">
        <v>214</v>
      </c>
      <c r="GT4004" s="1" t="s">
        <v>214</v>
      </c>
      <c r="GU4004" s="1" t="s">
        <v>214</v>
      </c>
    </row>
    <row r="4005" spans="1:204" x14ac:dyDescent="0.25">
      <c r="A4005" s="1" t="s">
        <v>5930</v>
      </c>
      <c r="B4005">
        <v>29</v>
      </c>
      <c r="C4005" s="1" t="s">
        <v>205</v>
      </c>
      <c r="D4005">
        <v>1</v>
      </c>
      <c r="E4005" s="1" t="s">
        <v>205</v>
      </c>
      <c r="F4005">
        <v>2</v>
      </c>
      <c r="G4005" s="1" t="s">
        <v>1197</v>
      </c>
      <c r="H4005">
        <v>3</v>
      </c>
      <c r="I4005" s="1" t="s">
        <v>1653</v>
      </c>
      <c r="J4005">
        <v>3</v>
      </c>
      <c r="K4005" s="1" t="s">
        <v>5021</v>
      </c>
      <c r="L4005">
        <v>2504963</v>
      </c>
      <c r="M4005" s="5" t="s">
        <v>7907</v>
      </c>
      <c r="N4005" s="5" t="s">
        <v>7907</v>
      </c>
      <c r="O4005" s="5" t="s">
        <v>7907</v>
      </c>
      <c r="P4005" s="5" t="s">
        <v>7907</v>
      </c>
      <c r="Q4005" s="5" t="s">
        <v>7907</v>
      </c>
      <c r="R4005">
        <v>2</v>
      </c>
      <c r="S4005" s="1" t="s">
        <v>210</v>
      </c>
      <c r="T4005">
        <v>142</v>
      </c>
      <c r="U4005" s="1" t="s">
        <v>211</v>
      </c>
      <c r="V4005">
        <v>29</v>
      </c>
      <c r="W4005" s="5" t="s">
        <v>7907</v>
      </c>
      <c r="X4005">
        <v>6</v>
      </c>
      <c r="Y4005">
        <v>5</v>
      </c>
      <c r="Z4005" s="1" t="s">
        <v>212</v>
      </c>
      <c r="AA4005">
        <v>1</v>
      </c>
      <c r="AB4005" s="1" t="s">
        <v>213</v>
      </c>
      <c r="AC4005" s="1" t="s">
        <v>214</v>
      </c>
      <c r="AD4005" s="1" t="s">
        <v>214</v>
      </c>
      <c r="AE4005">
        <v>10</v>
      </c>
      <c r="AF4005" s="1" t="s">
        <v>5938</v>
      </c>
      <c r="AG4005" s="1" t="s">
        <v>214</v>
      </c>
      <c r="AH4005">
        <v>8</v>
      </c>
      <c r="AI4005" s="1" t="s">
        <v>216</v>
      </c>
      <c r="AJ4005" s="1" t="s">
        <v>214</v>
      </c>
      <c r="AK4005">
        <v>2</v>
      </c>
      <c r="AL4005" s="1" t="s">
        <v>210</v>
      </c>
      <c r="AM4005">
        <v>2</v>
      </c>
      <c r="AN4005" s="1" t="s">
        <v>210</v>
      </c>
      <c r="AO4005">
        <v>2</v>
      </c>
      <c r="AP4005" s="1" t="s">
        <v>210</v>
      </c>
      <c r="AQ4005">
        <v>142</v>
      </c>
      <c r="AR4005" s="1" t="s">
        <v>211</v>
      </c>
      <c r="AS4005">
        <v>29</v>
      </c>
      <c r="AT4005" s="5" t="s">
        <v>7907</v>
      </c>
      <c r="AU4005">
        <v>31</v>
      </c>
      <c r="AV4005" s="5" t="s">
        <v>7907</v>
      </c>
      <c r="AW4005">
        <v>1</v>
      </c>
      <c r="AX4005" s="5" t="s">
        <v>7907</v>
      </c>
      <c r="AY4005" s="1" t="s">
        <v>214</v>
      </c>
      <c r="AZ4005" s="5" t="s">
        <v>7907</v>
      </c>
      <c r="BA4005">
        <v>2</v>
      </c>
      <c r="BB4005" s="1" t="s">
        <v>210</v>
      </c>
      <c r="BC4005">
        <v>18</v>
      </c>
      <c r="BD4005" s="1" t="s">
        <v>612</v>
      </c>
      <c r="BE4005" s="5" t="s">
        <v>7907</v>
      </c>
      <c r="BF4005" s="5" t="s">
        <v>7907</v>
      </c>
      <c r="BG4005" s="5" t="s">
        <v>7907</v>
      </c>
      <c r="BH4005">
        <v>7</v>
      </c>
      <c r="BI4005" s="1" t="s">
        <v>218</v>
      </c>
      <c r="BJ4005" s="5" t="s">
        <v>7907</v>
      </c>
      <c r="BK4005" s="5" t="s">
        <v>7907</v>
      </c>
      <c r="BL4005">
        <v>2</v>
      </c>
      <c r="BM4005" s="1" t="s">
        <v>210</v>
      </c>
      <c r="BN4005" s="1" t="s">
        <v>214</v>
      </c>
      <c r="BO4005" s="2">
        <v>45826</v>
      </c>
      <c r="BP4005" s="3">
        <v>0.41736111111111113</v>
      </c>
      <c r="BQ4005">
        <v>1</v>
      </c>
      <c r="BR4005" s="1" t="s">
        <v>231</v>
      </c>
      <c r="BS4005">
        <v>1</v>
      </c>
      <c r="BT4005" s="1" t="s">
        <v>261</v>
      </c>
      <c r="BU4005">
        <v>1</v>
      </c>
      <c r="BV4005" s="1" t="s">
        <v>385</v>
      </c>
      <c r="BW4005">
        <v>2</v>
      </c>
      <c r="BX4005" s="1" t="s">
        <v>210</v>
      </c>
      <c r="BY4005" s="1" t="s">
        <v>214</v>
      </c>
      <c r="BZ4005" s="2">
        <v>45826</v>
      </c>
      <c r="CA4005" s="3">
        <v>0.42222222222222222</v>
      </c>
      <c r="CB4005">
        <v>6</v>
      </c>
      <c r="CC4005" s="1" t="s">
        <v>2611</v>
      </c>
      <c r="CD4005">
        <v>1</v>
      </c>
      <c r="CE4005" s="1" t="s">
        <v>274</v>
      </c>
      <c r="CF4005" s="1" t="s">
        <v>214</v>
      </c>
      <c r="CG4005">
        <v>-1</v>
      </c>
      <c r="CH4005" s="1" t="s">
        <v>214</v>
      </c>
      <c r="CI4005" s="1" t="s">
        <v>214</v>
      </c>
      <c r="CJ4005">
        <v>-1</v>
      </c>
      <c r="CK4005" s="1" t="s">
        <v>224</v>
      </c>
      <c r="CL4005">
        <v>0</v>
      </c>
      <c r="CM4005" s="1" t="s">
        <v>6114</v>
      </c>
      <c r="CN4005" s="1" t="s">
        <v>1329</v>
      </c>
      <c r="CO4005" s="1" t="s">
        <v>1330</v>
      </c>
      <c r="CQ4005" s="1" t="s">
        <v>214</v>
      </c>
      <c r="CR4005" s="1" t="s">
        <v>214</v>
      </c>
      <c r="CS4005" s="1" t="s">
        <v>214</v>
      </c>
      <c r="CU4005" s="1" t="s">
        <v>214</v>
      </c>
      <c r="CV4005" s="1" t="s">
        <v>214</v>
      </c>
      <c r="CW4005" s="1" t="s">
        <v>214</v>
      </c>
      <c r="CY4005" s="1" t="s">
        <v>214</v>
      </c>
      <c r="CZ4005" s="1" t="s">
        <v>214</v>
      </c>
      <c r="DA4005" s="1" t="s">
        <v>214</v>
      </c>
      <c r="DC4005" s="1" t="s">
        <v>214</v>
      </c>
      <c r="DD4005" s="1" t="s">
        <v>214</v>
      </c>
      <c r="DE4005" s="1" t="s">
        <v>214</v>
      </c>
      <c r="DF4005" s="1" t="s">
        <v>214</v>
      </c>
      <c r="DG4005" s="1" t="s">
        <v>214</v>
      </c>
      <c r="DH4005" s="1" t="s">
        <v>214</v>
      </c>
      <c r="DI4005" s="1" t="s">
        <v>214</v>
      </c>
      <c r="DJ4005" s="1" t="s">
        <v>214</v>
      </c>
      <c r="DK4005" s="1" t="s">
        <v>214</v>
      </c>
      <c r="DL4005" s="1" t="s">
        <v>214</v>
      </c>
      <c r="DM4005" s="1" t="s">
        <v>214</v>
      </c>
      <c r="DN4005" s="1" t="s">
        <v>1329</v>
      </c>
      <c r="DO4005" s="1" t="s">
        <v>1330</v>
      </c>
      <c r="DP4005" s="1" t="s">
        <v>214</v>
      </c>
      <c r="DQ4005" s="1" t="s">
        <v>214</v>
      </c>
      <c r="DR4005" s="1" t="s">
        <v>214</v>
      </c>
      <c r="DS4005" s="1" t="s">
        <v>214</v>
      </c>
      <c r="DT4005" s="1" t="s">
        <v>214</v>
      </c>
      <c r="DU4005" s="1" t="s">
        <v>214</v>
      </c>
      <c r="DV4005" s="1" t="s">
        <v>214</v>
      </c>
      <c r="DW4005" s="1" t="s">
        <v>214</v>
      </c>
      <c r="DX4005" s="1" t="s">
        <v>214</v>
      </c>
      <c r="DY4005" s="1" t="s">
        <v>214</v>
      </c>
      <c r="DZ4005" s="1" t="s">
        <v>214</v>
      </c>
      <c r="EA4005" s="1" t="s">
        <v>214</v>
      </c>
      <c r="EB4005" s="1" t="s">
        <v>214</v>
      </c>
      <c r="EC4005" s="1" t="s">
        <v>214</v>
      </c>
      <c r="ED4005" s="1" t="s">
        <v>214</v>
      </c>
      <c r="EE4005" s="1" t="s">
        <v>214</v>
      </c>
      <c r="EF4005" s="1" t="s">
        <v>214</v>
      </c>
      <c r="EG4005" s="1" t="s">
        <v>214</v>
      </c>
      <c r="EH4005" s="1" t="s">
        <v>214</v>
      </c>
      <c r="EI4005" s="1" t="s">
        <v>214</v>
      </c>
      <c r="EJ4005" s="1" t="s">
        <v>214</v>
      </c>
      <c r="EK4005" s="1" t="s">
        <v>214</v>
      </c>
      <c r="EL4005" s="1" t="s">
        <v>214</v>
      </c>
      <c r="EM4005" s="1" t="s">
        <v>214</v>
      </c>
      <c r="EN4005" s="1" t="s">
        <v>214</v>
      </c>
      <c r="EO4005" s="1" t="s">
        <v>214</v>
      </c>
      <c r="EP4005" s="1" t="s">
        <v>214</v>
      </c>
      <c r="ER4005" s="1" t="s">
        <v>214</v>
      </c>
      <c r="ES4005" s="1" t="s">
        <v>214</v>
      </c>
      <c r="EU4005" s="1" t="s">
        <v>214</v>
      </c>
      <c r="EV4005" s="1" t="s">
        <v>214</v>
      </c>
      <c r="EX4005" s="1" t="s">
        <v>214</v>
      </c>
      <c r="EY4005" s="1" t="s">
        <v>214</v>
      </c>
      <c r="EZ4005" s="1" t="s">
        <v>214</v>
      </c>
      <c r="FA4005" s="1" t="s">
        <v>214</v>
      </c>
      <c r="FB4005" s="1" t="s">
        <v>214</v>
      </c>
      <c r="FC4005" s="1" t="s">
        <v>214</v>
      </c>
      <c r="FD4005" s="1" t="s">
        <v>214</v>
      </c>
      <c r="FE4005" s="1" t="s">
        <v>214</v>
      </c>
      <c r="FF4005" s="1" t="s">
        <v>214</v>
      </c>
      <c r="FG4005" s="1" t="s">
        <v>214</v>
      </c>
      <c r="FH4005" s="1" t="s">
        <v>214</v>
      </c>
      <c r="FI4005" s="1" t="s">
        <v>214</v>
      </c>
      <c r="FJ4005" s="1" t="s">
        <v>214</v>
      </c>
      <c r="FK4005" s="1" t="s">
        <v>214</v>
      </c>
      <c r="FL4005" s="1" t="s">
        <v>214</v>
      </c>
      <c r="FM4005" s="1" t="s">
        <v>214</v>
      </c>
      <c r="FN4005" s="1" t="s">
        <v>214</v>
      </c>
      <c r="FO4005" s="1" t="s">
        <v>214</v>
      </c>
      <c r="FP4005" s="1" t="s">
        <v>214</v>
      </c>
      <c r="FQ4005" s="1" t="s">
        <v>214</v>
      </c>
      <c r="FR4005" s="1" t="s">
        <v>214</v>
      </c>
      <c r="FS4005" s="1" t="s">
        <v>214</v>
      </c>
      <c r="FT4005" s="1" t="s">
        <v>214</v>
      </c>
      <c r="FU4005" s="1" t="s">
        <v>214</v>
      </c>
      <c r="FV4005" s="1" t="s">
        <v>214</v>
      </c>
      <c r="FW4005" s="1" t="s">
        <v>214</v>
      </c>
      <c r="FX4005" s="1" t="s">
        <v>214</v>
      </c>
      <c r="FY4005" s="1" t="s">
        <v>214</v>
      </c>
      <c r="FZ4005" s="1" t="s">
        <v>214</v>
      </c>
      <c r="GA4005">
        <v>-1</v>
      </c>
      <c r="GB4005" s="1" t="s">
        <v>228</v>
      </c>
      <c r="GC4005">
        <v>-1</v>
      </c>
      <c r="GD4005" s="1" t="s">
        <v>228</v>
      </c>
      <c r="GE4005">
        <v>0</v>
      </c>
      <c r="GF4005" s="5" t="s">
        <v>7907</v>
      </c>
      <c r="GG4005" s="5" t="s">
        <v>7907</v>
      </c>
      <c r="GH4005" s="5" t="s">
        <v>7907</v>
      </c>
      <c r="GI4005" s="5" t="s">
        <v>7907</v>
      </c>
      <c r="GJ4005" s="5" t="s">
        <v>7907</v>
      </c>
      <c r="GK4005" s="4">
        <v>45833.395696851854</v>
      </c>
      <c r="GL4005" s="5" t="s">
        <v>7907</v>
      </c>
      <c r="GM4005" s="4"/>
      <c r="GN4005" s="1" t="s">
        <v>229</v>
      </c>
      <c r="GO4005" s="1" t="s">
        <v>214</v>
      </c>
      <c r="GP4005" s="1" t="s">
        <v>214</v>
      </c>
      <c r="GQ4005">
        <v>2</v>
      </c>
      <c r="GR4005" s="1" t="s">
        <v>210</v>
      </c>
      <c r="GS4005" s="1" t="s">
        <v>4712</v>
      </c>
      <c r="GT4005" s="1" t="s">
        <v>4713</v>
      </c>
      <c r="GU4005" s="1" t="s">
        <v>4714</v>
      </c>
      <c r="GV4005">
        <v>2500767</v>
      </c>
    </row>
    <row r="4006" spans="1:204" x14ac:dyDescent="0.25">
      <c r="A4006" s="1" t="s">
        <v>5930</v>
      </c>
      <c r="B4006">
        <v>29</v>
      </c>
      <c r="C4006" s="1" t="s">
        <v>205</v>
      </c>
      <c r="D4006">
        <v>1</v>
      </c>
      <c r="E4006" s="1" t="s">
        <v>205</v>
      </c>
      <c r="F4006">
        <v>2</v>
      </c>
      <c r="G4006" s="1" t="s">
        <v>1197</v>
      </c>
      <c r="H4006">
        <v>3</v>
      </c>
      <c r="I4006" s="1" t="s">
        <v>1653</v>
      </c>
      <c r="J4006">
        <v>3</v>
      </c>
      <c r="K4006" s="1" t="s">
        <v>5021</v>
      </c>
      <c r="L4006">
        <v>2504964</v>
      </c>
      <c r="M4006" s="5" t="s">
        <v>7907</v>
      </c>
      <c r="N4006" s="5" t="s">
        <v>7907</v>
      </c>
      <c r="O4006" s="5" t="s">
        <v>7907</v>
      </c>
      <c r="P4006" s="5" t="s">
        <v>7907</v>
      </c>
      <c r="Q4006" s="5" t="s">
        <v>7907</v>
      </c>
      <c r="R4006">
        <v>2</v>
      </c>
      <c r="S4006" s="1" t="s">
        <v>210</v>
      </c>
      <c r="T4006">
        <v>142</v>
      </c>
      <c r="U4006" s="1" t="s">
        <v>211</v>
      </c>
      <c r="V4006">
        <v>29</v>
      </c>
      <c r="W4006" s="5" t="s">
        <v>7907</v>
      </c>
      <c r="X4006">
        <v>3</v>
      </c>
      <c r="Y4006">
        <v>4</v>
      </c>
      <c r="Z4006" s="1" t="s">
        <v>250</v>
      </c>
      <c r="AA4006">
        <v>1</v>
      </c>
      <c r="AB4006" s="1" t="s">
        <v>213</v>
      </c>
      <c r="AC4006" s="1" t="s">
        <v>214</v>
      </c>
      <c r="AD4006" s="1" t="s">
        <v>214</v>
      </c>
      <c r="AE4006">
        <v>1</v>
      </c>
      <c r="AF4006" s="1" t="s">
        <v>215</v>
      </c>
      <c r="AG4006" s="1" t="s">
        <v>214</v>
      </c>
      <c r="AH4006">
        <v>8</v>
      </c>
      <c r="AI4006" s="1" t="s">
        <v>216</v>
      </c>
      <c r="AJ4006" s="1" t="s">
        <v>214</v>
      </c>
      <c r="AK4006">
        <v>2</v>
      </c>
      <c r="AL4006" s="1" t="s">
        <v>210</v>
      </c>
      <c r="AM4006">
        <v>2</v>
      </c>
      <c r="AN4006" s="1" t="s">
        <v>210</v>
      </c>
      <c r="AO4006">
        <v>2</v>
      </c>
      <c r="AP4006" s="1" t="s">
        <v>210</v>
      </c>
      <c r="AQ4006">
        <v>142</v>
      </c>
      <c r="AR4006" s="1" t="s">
        <v>211</v>
      </c>
      <c r="AS4006">
        <v>29</v>
      </c>
      <c r="AT4006" s="5" t="s">
        <v>7907</v>
      </c>
      <c r="AU4006">
        <v>8</v>
      </c>
      <c r="AV4006" s="5" t="s">
        <v>7907</v>
      </c>
      <c r="AW4006">
        <v>1</v>
      </c>
      <c r="AX4006" s="5" t="s">
        <v>7907</v>
      </c>
      <c r="AY4006" s="1" t="s">
        <v>214</v>
      </c>
      <c r="AZ4006" s="5" t="s">
        <v>7907</v>
      </c>
      <c r="BA4006">
        <v>2</v>
      </c>
      <c r="BB4006" s="1" t="s">
        <v>210</v>
      </c>
      <c r="BC4006">
        <v>5</v>
      </c>
      <c r="BD4006" s="1" t="s">
        <v>217</v>
      </c>
      <c r="BE4006" s="5" t="s">
        <v>7907</v>
      </c>
      <c r="BF4006" s="5" t="s">
        <v>7907</v>
      </c>
      <c r="BG4006" s="5" t="s">
        <v>7907</v>
      </c>
      <c r="BH4006">
        <v>3</v>
      </c>
      <c r="BI4006" s="1" t="s">
        <v>364</v>
      </c>
      <c r="BJ4006" s="5" t="s">
        <v>7907</v>
      </c>
      <c r="BK4006" s="5" t="s">
        <v>7907</v>
      </c>
      <c r="BL4006">
        <v>2</v>
      </c>
      <c r="BM4006" s="1" t="s">
        <v>210</v>
      </c>
      <c r="BN4006" s="1" t="s">
        <v>214</v>
      </c>
      <c r="BO4006" s="2">
        <v>45826</v>
      </c>
      <c r="BP4006" s="3">
        <v>0.4236111111111111</v>
      </c>
      <c r="BQ4006">
        <v>1</v>
      </c>
      <c r="BR4006" s="1" t="s">
        <v>231</v>
      </c>
      <c r="BS4006">
        <v>4</v>
      </c>
      <c r="BT4006" s="1" t="s">
        <v>424</v>
      </c>
      <c r="BU4006">
        <v>1</v>
      </c>
      <c r="BV4006" s="1" t="s">
        <v>385</v>
      </c>
      <c r="BW4006">
        <v>2</v>
      </c>
      <c r="BX4006" s="1" t="s">
        <v>210</v>
      </c>
      <c r="BY4006" s="1" t="s">
        <v>214</v>
      </c>
      <c r="BZ4006" s="2">
        <v>45826</v>
      </c>
      <c r="CA4006" s="3">
        <v>0.4375</v>
      </c>
      <c r="CB4006">
        <v>6</v>
      </c>
      <c r="CC4006" s="1" t="s">
        <v>504</v>
      </c>
      <c r="CD4006">
        <v>1</v>
      </c>
      <c r="CE4006" s="1" t="s">
        <v>274</v>
      </c>
      <c r="CF4006" s="1" t="s">
        <v>214</v>
      </c>
      <c r="CG4006">
        <v>-1</v>
      </c>
      <c r="CH4006" s="1" t="s">
        <v>214</v>
      </c>
      <c r="CI4006" s="1" t="s">
        <v>214</v>
      </c>
      <c r="CJ4006">
        <v>-1</v>
      </c>
      <c r="CK4006" s="1" t="s">
        <v>224</v>
      </c>
      <c r="CL4006">
        <v>0</v>
      </c>
      <c r="CM4006" s="1" t="s">
        <v>6247</v>
      </c>
      <c r="CN4006" s="1" t="s">
        <v>3260</v>
      </c>
      <c r="CO4006" s="1" t="s">
        <v>3261</v>
      </c>
      <c r="CQ4006" s="1" t="s">
        <v>214</v>
      </c>
      <c r="CR4006" s="1" t="s">
        <v>214</v>
      </c>
      <c r="CS4006" s="1" t="s">
        <v>214</v>
      </c>
      <c r="CU4006" s="1" t="s">
        <v>214</v>
      </c>
      <c r="CV4006" s="1" t="s">
        <v>214</v>
      </c>
      <c r="CW4006" s="1" t="s">
        <v>214</v>
      </c>
      <c r="CY4006" s="1" t="s">
        <v>214</v>
      </c>
      <c r="CZ4006" s="1" t="s">
        <v>214</v>
      </c>
      <c r="DA4006" s="1" t="s">
        <v>214</v>
      </c>
      <c r="DC4006" s="1" t="s">
        <v>214</v>
      </c>
      <c r="DD4006" s="1" t="s">
        <v>214</v>
      </c>
      <c r="DE4006" s="1" t="s">
        <v>214</v>
      </c>
      <c r="DF4006" s="1" t="s">
        <v>214</v>
      </c>
      <c r="DG4006" s="1" t="s">
        <v>214</v>
      </c>
      <c r="DH4006" s="1" t="s">
        <v>214</v>
      </c>
      <c r="DI4006" s="1" t="s">
        <v>214</v>
      </c>
      <c r="DJ4006" s="1" t="s">
        <v>214</v>
      </c>
      <c r="DK4006" s="1" t="s">
        <v>214</v>
      </c>
      <c r="DL4006" s="1" t="s">
        <v>214</v>
      </c>
      <c r="DM4006" s="1" t="s">
        <v>214</v>
      </c>
      <c r="DN4006" s="1" t="s">
        <v>3260</v>
      </c>
      <c r="DO4006" s="1" t="s">
        <v>3261</v>
      </c>
      <c r="DP4006" s="1" t="s">
        <v>214</v>
      </c>
      <c r="DQ4006" s="1" t="s">
        <v>214</v>
      </c>
      <c r="DR4006" s="1" t="s">
        <v>214</v>
      </c>
      <c r="DS4006" s="1" t="s">
        <v>214</v>
      </c>
      <c r="DT4006" s="1" t="s">
        <v>214</v>
      </c>
      <c r="DU4006" s="1" t="s">
        <v>214</v>
      </c>
      <c r="DV4006" s="1" t="s">
        <v>214</v>
      </c>
      <c r="DW4006" s="1" t="s">
        <v>214</v>
      </c>
      <c r="DX4006" s="1" t="s">
        <v>214</v>
      </c>
      <c r="DY4006" s="1" t="s">
        <v>214</v>
      </c>
      <c r="DZ4006" s="1" t="s">
        <v>214</v>
      </c>
      <c r="EA4006" s="1" t="s">
        <v>214</v>
      </c>
      <c r="EB4006" s="1" t="s">
        <v>214</v>
      </c>
      <c r="EC4006" s="1" t="s">
        <v>214</v>
      </c>
      <c r="ED4006" s="1" t="s">
        <v>214</v>
      </c>
      <c r="EE4006" s="1" t="s">
        <v>214</v>
      </c>
      <c r="EF4006" s="1" t="s">
        <v>214</v>
      </c>
      <c r="EG4006" s="1" t="s">
        <v>214</v>
      </c>
      <c r="EH4006" s="1" t="s">
        <v>214</v>
      </c>
      <c r="EI4006" s="1" t="s">
        <v>214</v>
      </c>
      <c r="EJ4006" s="1" t="s">
        <v>214</v>
      </c>
      <c r="EK4006" s="1" t="s">
        <v>214</v>
      </c>
      <c r="EL4006" s="1" t="s">
        <v>214</v>
      </c>
      <c r="EM4006" s="1" t="s">
        <v>214</v>
      </c>
      <c r="EN4006" s="1" t="s">
        <v>214</v>
      </c>
      <c r="EO4006" s="1" t="s">
        <v>214</v>
      </c>
      <c r="EP4006" s="1" t="s">
        <v>214</v>
      </c>
      <c r="ER4006" s="1" t="s">
        <v>214</v>
      </c>
      <c r="ES4006" s="1" t="s">
        <v>214</v>
      </c>
      <c r="EU4006" s="1" t="s">
        <v>214</v>
      </c>
      <c r="EV4006" s="1" t="s">
        <v>214</v>
      </c>
      <c r="EX4006" s="1" t="s">
        <v>214</v>
      </c>
      <c r="EY4006" s="1" t="s">
        <v>214</v>
      </c>
      <c r="EZ4006" s="1" t="s">
        <v>214</v>
      </c>
      <c r="FA4006" s="1" t="s">
        <v>214</v>
      </c>
      <c r="FB4006" s="1" t="s">
        <v>214</v>
      </c>
      <c r="FC4006" s="1" t="s">
        <v>214</v>
      </c>
      <c r="FD4006" s="1" t="s">
        <v>214</v>
      </c>
      <c r="FE4006" s="1" t="s">
        <v>214</v>
      </c>
      <c r="FF4006" s="1" t="s">
        <v>214</v>
      </c>
      <c r="FG4006" s="1" t="s">
        <v>214</v>
      </c>
      <c r="FH4006" s="1" t="s">
        <v>214</v>
      </c>
      <c r="FI4006" s="1" t="s">
        <v>214</v>
      </c>
      <c r="FJ4006" s="1" t="s">
        <v>214</v>
      </c>
      <c r="FK4006" s="1" t="s">
        <v>214</v>
      </c>
      <c r="FL4006" s="1" t="s">
        <v>214</v>
      </c>
      <c r="FM4006" s="1" t="s">
        <v>214</v>
      </c>
      <c r="FN4006" s="1" t="s">
        <v>214</v>
      </c>
      <c r="FO4006" s="1" t="s">
        <v>214</v>
      </c>
      <c r="FP4006" s="1" t="s">
        <v>214</v>
      </c>
      <c r="FQ4006" s="1" t="s">
        <v>214</v>
      </c>
      <c r="FR4006" s="1" t="s">
        <v>214</v>
      </c>
      <c r="FS4006" s="1" t="s">
        <v>214</v>
      </c>
      <c r="FT4006" s="1" t="s">
        <v>214</v>
      </c>
      <c r="FU4006" s="1" t="s">
        <v>214</v>
      </c>
      <c r="FV4006" s="1" t="s">
        <v>214</v>
      </c>
      <c r="FW4006" s="1" t="s">
        <v>214</v>
      </c>
      <c r="FX4006" s="1" t="s">
        <v>214</v>
      </c>
      <c r="FY4006" s="1" t="s">
        <v>214</v>
      </c>
      <c r="FZ4006" s="1" t="s">
        <v>214</v>
      </c>
      <c r="GA4006">
        <v>1</v>
      </c>
      <c r="GB4006" s="1" t="s">
        <v>402</v>
      </c>
      <c r="GC4006">
        <v>-1</v>
      </c>
      <c r="GD4006" s="1" t="s">
        <v>228</v>
      </c>
      <c r="GE4006">
        <v>0</v>
      </c>
      <c r="GF4006" s="5" t="s">
        <v>7907</v>
      </c>
      <c r="GG4006" s="5" t="s">
        <v>7907</v>
      </c>
      <c r="GH4006" s="5" t="s">
        <v>7907</v>
      </c>
      <c r="GI4006" s="5" t="s">
        <v>7907</v>
      </c>
      <c r="GJ4006" s="5" t="s">
        <v>7907</v>
      </c>
      <c r="GK4006" s="4">
        <v>45827.453329212964</v>
      </c>
      <c r="GL4006" s="5" t="s">
        <v>7907</v>
      </c>
      <c r="GM4006" s="4"/>
      <c r="GN4006" s="1" t="s">
        <v>229</v>
      </c>
      <c r="GO4006" s="1" t="s">
        <v>214</v>
      </c>
      <c r="GP4006" s="1" t="s">
        <v>214</v>
      </c>
      <c r="GQ4006">
        <v>2</v>
      </c>
      <c r="GR4006" s="1" t="s">
        <v>210</v>
      </c>
      <c r="GS4006" s="1" t="s">
        <v>214</v>
      </c>
      <c r="GT4006" s="1" t="s">
        <v>214</v>
      </c>
      <c r="GU4006" s="1" t="s">
        <v>214</v>
      </c>
    </row>
    <row r="4007" spans="1:204" x14ac:dyDescent="0.25">
      <c r="A4007" s="1" t="s">
        <v>5930</v>
      </c>
      <c r="B4007">
        <v>29</v>
      </c>
      <c r="C4007" s="1" t="s">
        <v>205</v>
      </c>
      <c r="D4007">
        <v>1</v>
      </c>
      <c r="E4007" s="1" t="s">
        <v>205</v>
      </c>
      <c r="F4007">
        <v>2</v>
      </c>
      <c r="G4007" s="1" t="s">
        <v>1197</v>
      </c>
      <c r="H4007">
        <v>3</v>
      </c>
      <c r="I4007" s="1" t="s">
        <v>1653</v>
      </c>
      <c r="J4007">
        <v>3</v>
      </c>
      <c r="K4007" s="1" t="s">
        <v>5021</v>
      </c>
      <c r="L4007">
        <v>2504965</v>
      </c>
      <c r="M4007" s="5" t="s">
        <v>7907</v>
      </c>
      <c r="N4007" s="5" t="s">
        <v>7907</v>
      </c>
      <c r="O4007" s="5" t="s">
        <v>7907</v>
      </c>
      <c r="P4007" s="5" t="s">
        <v>7907</v>
      </c>
      <c r="Q4007" s="5" t="s">
        <v>7907</v>
      </c>
      <c r="R4007">
        <v>2</v>
      </c>
      <c r="S4007" s="1" t="s">
        <v>210</v>
      </c>
      <c r="T4007">
        <v>142</v>
      </c>
      <c r="U4007" s="1" t="s">
        <v>211</v>
      </c>
      <c r="V4007">
        <v>29</v>
      </c>
      <c r="W4007" s="5" t="s">
        <v>7907</v>
      </c>
      <c r="X4007">
        <v>8</v>
      </c>
      <c r="Y4007">
        <v>5</v>
      </c>
      <c r="Z4007" s="1" t="s">
        <v>212</v>
      </c>
      <c r="AA4007">
        <v>1</v>
      </c>
      <c r="AB4007" s="1" t="s">
        <v>213</v>
      </c>
      <c r="AC4007" s="1" t="s">
        <v>214</v>
      </c>
      <c r="AD4007" s="1" t="s">
        <v>214</v>
      </c>
      <c r="AE4007">
        <v>10</v>
      </c>
      <c r="AF4007" s="1" t="s">
        <v>5938</v>
      </c>
      <c r="AG4007" s="1" t="s">
        <v>214</v>
      </c>
      <c r="AH4007">
        <v>8</v>
      </c>
      <c r="AI4007" s="1" t="s">
        <v>216</v>
      </c>
      <c r="AJ4007" s="1" t="s">
        <v>214</v>
      </c>
      <c r="AK4007">
        <v>2</v>
      </c>
      <c r="AL4007" s="1" t="s">
        <v>210</v>
      </c>
      <c r="AM4007">
        <v>2</v>
      </c>
      <c r="AN4007" s="1" t="s">
        <v>210</v>
      </c>
      <c r="AO4007">
        <v>2</v>
      </c>
      <c r="AP4007" s="1" t="s">
        <v>210</v>
      </c>
      <c r="AQ4007">
        <v>142</v>
      </c>
      <c r="AR4007" s="1" t="s">
        <v>211</v>
      </c>
      <c r="AS4007">
        <v>29</v>
      </c>
      <c r="AT4007" s="5" t="s">
        <v>7907</v>
      </c>
      <c r="AU4007">
        <v>5</v>
      </c>
      <c r="AV4007" s="5" t="s">
        <v>7907</v>
      </c>
      <c r="AW4007">
        <v>1</v>
      </c>
      <c r="AX4007" s="5" t="s">
        <v>7907</v>
      </c>
      <c r="AY4007" s="1" t="s">
        <v>214</v>
      </c>
      <c r="AZ4007" s="5" t="s">
        <v>7907</v>
      </c>
      <c r="BA4007">
        <v>2</v>
      </c>
      <c r="BB4007" s="1" t="s">
        <v>210</v>
      </c>
      <c r="BC4007">
        <v>5</v>
      </c>
      <c r="BD4007" s="1" t="s">
        <v>217</v>
      </c>
      <c r="BE4007" s="5" t="s">
        <v>7907</v>
      </c>
      <c r="BF4007" s="5" t="s">
        <v>7907</v>
      </c>
      <c r="BG4007" s="5" t="s">
        <v>7907</v>
      </c>
      <c r="BH4007">
        <v>7</v>
      </c>
      <c r="BI4007" s="1" t="s">
        <v>218</v>
      </c>
      <c r="BJ4007" s="5" t="s">
        <v>7907</v>
      </c>
      <c r="BK4007" s="5" t="s">
        <v>7907</v>
      </c>
      <c r="BL4007">
        <v>2</v>
      </c>
      <c r="BM4007" s="1" t="s">
        <v>210</v>
      </c>
      <c r="BN4007" s="1" t="s">
        <v>214</v>
      </c>
      <c r="BO4007" s="2">
        <v>45826</v>
      </c>
      <c r="BP4007" s="3">
        <v>0.45624999999999999</v>
      </c>
      <c r="BQ4007">
        <v>2</v>
      </c>
      <c r="BR4007" s="1" t="s">
        <v>219</v>
      </c>
      <c r="BS4007">
        <v>4</v>
      </c>
      <c r="BT4007" s="1" t="s">
        <v>424</v>
      </c>
      <c r="BU4007">
        <v>3</v>
      </c>
      <c r="BV4007" s="1" t="s">
        <v>221</v>
      </c>
      <c r="BW4007">
        <v>2</v>
      </c>
      <c r="BX4007" s="1" t="s">
        <v>210</v>
      </c>
      <c r="BY4007" s="1" t="s">
        <v>214</v>
      </c>
      <c r="BZ4007" s="2">
        <v>45826</v>
      </c>
      <c r="CA4007" s="3">
        <v>0.45833333333333331</v>
      </c>
      <c r="CB4007">
        <v>6</v>
      </c>
      <c r="CC4007" s="1" t="s">
        <v>5984</v>
      </c>
      <c r="CD4007">
        <v>4</v>
      </c>
      <c r="CE4007" s="1" t="s">
        <v>223</v>
      </c>
      <c r="CF4007" s="1" t="s">
        <v>214</v>
      </c>
      <c r="CG4007">
        <v>-1</v>
      </c>
      <c r="CH4007" s="1" t="s">
        <v>214</v>
      </c>
      <c r="CI4007" s="1" t="s">
        <v>214</v>
      </c>
      <c r="CJ4007">
        <v>-1</v>
      </c>
      <c r="CK4007" s="1" t="s">
        <v>224</v>
      </c>
      <c r="CL4007">
        <v>0</v>
      </c>
      <c r="CM4007" s="1" t="s">
        <v>552</v>
      </c>
      <c r="CN4007" s="1" t="s">
        <v>390</v>
      </c>
      <c r="CO4007" s="1" t="s">
        <v>391</v>
      </c>
      <c r="CQ4007" s="1" t="s">
        <v>214</v>
      </c>
      <c r="CR4007" s="1" t="s">
        <v>214</v>
      </c>
      <c r="CS4007" s="1" t="s">
        <v>214</v>
      </c>
      <c r="CU4007" s="1" t="s">
        <v>214</v>
      </c>
      <c r="CV4007" s="1" t="s">
        <v>214</v>
      </c>
      <c r="CW4007" s="1" t="s">
        <v>214</v>
      </c>
      <c r="CY4007" s="1" t="s">
        <v>214</v>
      </c>
      <c r="CZ4007" s="1" t="s">
        <v>214</v>
      </c>
      <c r="DA4007" s="1" t="s">
        <v>214</v>
      </c>
      <c r="DC4007" s="1" t="s">
        <v>214</v>
      </c>
      <c r="DD4007" s="1" t="s">
        <v>214</v>
      </c>
      <c r="DE4007" s="1" t="s">
        <v>214</v>
      </c>
      <c r="DF4007" s="1" t="s">
        <v>214</v>
      </c>
      <c r="DG4007" s="1" t="s">
        <v>214</v>
      </c>
      <c r="DH4007" s="1" t="s">
        <v>214</v>
      </c>
      <c r="DI4007" s="1" t="s">
        <v>214</v>
      </c>
      <c r="DJ4007" s="1" t="s">
        <v>214</v>
      </c>
      <c r="DK4007" s="1" t="s">
        <v>214</v>
      </c>
      <c r="DL4007" s="1" t="s">
        <v>214</v>
      </c>
      <c r="DM4007" s="1" t="s">
        <v>214</v>
      </c>
      <c r="DN4007" s="1" t="s">
        <v>390</v>
      </c>
      <c r="DO4007" s="1" t="s">
        <v>391</v>
      </c>
      <c r="DP4007" s="1" t="s">
        <v>214</v>
      </c>
      <c r="DQ4007" s="1" t="s">
        <v>214</v>
      </c>
      <c r="DR4007" s="1" t="s">
        <v>214</v>
      </c>
      <c r="DS4007" s="1" t="s">
        <v>214</v>
      </c>
      <c r="DT4007" s="1" t="s">
        <v>214</v>
      </c>
      <c r="DU4007" s="1" t="s">
        <v>214</v>
      </c>
      <c r="DV4007" s="1" t="s">
        <v>214</v>
      </c>
      <c r="DW4007" s="1" t="s">
        <v>214</v>
      </c>
      <c r="DX4007" s="1" t="s">
        <v>214</v>
      </c>
      <c r="DY4007" s="1" t="s">
        <v>214</v>
      </c>
      <c r="DZ4007" s="1" t="s">
        <v>214</v>
      </c>
      <c r="EA4007" s="1" t="s">
        <v>214</v>
      </c>
      <c r="EB4007" s="1" t="s">
        <v>214</v>
      </c>
      <c r="EC4007" s="1" t="s">
        <v>214</v>
      </c>
      <c r="ED4007" s="1" t="s">
        <v>214</v>
      </c>
      <c r="EE4007" s="1" t="s">
        <v>214</v>
      </c>
      <c r="EF4007" s="1" t="s">
        <v>214</v>
      </c>
      <c r="EG4007" s="1" t="s">
        <v>214</v>
      </c>
      <c r="EH4007" s="1" t="s">
        <v>214</v>
      </c>
      <c r="EI4007" s="1" t="s">
        <v>214</v>
      </c>
      <c r="EJ4007" s="1" t="s">
        <v>214</v>
      </c>
      <c r="EK4007" s="1" t="s">
        <v>214</v>
      </c>
      <c r="EL4007" s="1" t="s">
        <v>214</v>
      </c>
      <c r="EM4007" s="1" t="s">
        <v>214</v>
      </c>
      <c r="EN4007" s="1" t="s">
        <v>214</v>
      </c>
      <c r="EO4007" s="1" t="s">
        <v>214</v>
      </c>
      <c r="EP4007" s="1" t="s">
        <v>214</v>
      </c>
      <c r="ER4007" s="1" t="s">
        <v>214</v>
      </c>
      <c r="ES4007" s="1" t="s">
        <v>214</v>
      </c>
      <c r="EU4007" s="1" t="s">
        <v>214</v>
      </c>
      <c r="EV4007" s="1" t="s">
        <v>214</v>
      </c>
      <c r="EX4007" s="1" t="s">
        <v>214</v>
      </c>
      <c r="EY4007" s="1" t="s">
        <v>214</v>
      </c>
      <c r="EZ4007" s="1" t="s">
        <v>214</v>
      </c>
      <c r="FA4007" s="1" t="s">
        <v>214</v>
      </c>
      <c r="FB4007" s="1" t="s">
        <v>214</v>
      </c>
      <c r="FC4007" s="1" t="s">
        <v>214</v>
      </c>
      <c r="FD4007" s="1" t="s">
        <v>214</v>
      </c>
      <c r="FE4007" s="1" t="s">
        <v>214</v>
      </c>
      <c r="FF4007" s="1" t="s">
        <v>214</v>
      </c>
      <c r="FG4007" s="1" t="s">
        <v>214</v>
      </c>
      <c r="FH4007" s="1" t="s">
        <v>214</v>
      </c>
      <c r="FI4007" s="1" t="s">
        <v>214</v>
      </c>
      <c r="FJ4007" s="1" t="s">
        <v>214</v>
      </c>
      <c r="FK4007" s="1" t="s">
        <v>214</v>
      </c>
      <c r="FL4007" s="1" t="s">
        <v>214</v>
      </c>
      <c r="FM4007" s="1" t="s">
        <v>214</v>
      </c>
      <c r="FN4007" s="1" t="s">
        <v>214</v>
      </c>
      <c r="FO4007" s="1" t="s">
        <v>214</v>
      </c>
      <c r="FP4007" s="1" t="s">
        <v>214</v>
      </c>
      <c r="FQ4007" s="1" t="s">
        <v>214</v>
      </c>
      <c r="FR4007" s="1" t="s">
        <v>214</v>
      </c>
      <c r="FS4007" s="1" t="s">
        <v>214</v>
      </c>
      <c r="FT4007" s="1" t="s">
        <v>214</v>
      </c>
      <c r="FU4007" s="1" t="s">
        <v>214</v>
      </c>
      <c r="FV4007" s="1" t="s">
        <v>214</v>
      </c>
      <c r="FW4007" s="1" t="s">
        <v>214</v>
      </c>
      <c r="FX4007" s="1" t="s">
        <v>214</v>
      </c>
      <c r="FY4007" s="1" t="s">
        <v>214</v>
      </c>
      <c r="FZ4007" s="1" t="s">
        <v>214</v>
      </c>
      <c r="GA4007">
        <v>-1</v>
      </c>
      <c r="GB4007" s="1" t="s">
        <v>228</v>
      </c>
      <c r="GC4007">
        <v>-1</v>
      </c>
      <c r="GD4007" s="1" t="s">
        <v>228</v>
      </c>
      <c r="GE4007">
        <v>0</v>
      </c>
      <c r="GF4007" s="5" t="s">
        <v>7907</v>
      </c>
      <c r="GG4007" s="5" t="s">
        <v>7907</v>
      </c>
      <c r="GH4007" s="5" t="s">
        <v>7907</v>
      </c>
      <c r="GI4007" s="5" t="s">
        <v>7907</v>
      </c>
      <c r="GJ4007" s="5" t="s">
        <v>7907</v>
      </c>
      <c r="GK4007" s="4">
        <v>45827.455076724538</v>
      </c>
      <c r="GL4007" s="5" t="s">
        <v>7907</v>
      </c>
      <c r="GM4007" s="4"/>
      <c r="GN4007" s="1" t="s">
        <v>229</v>
      </c>
      <c r="GO4007" s="1" t="s">
        <v>214</v>
      </c>
      <c r="GP4007" s="1" t="s">
        <v>214</v>
      </c>
      <c r="GQ4007">
        <v>2</v>
      </c>
      <c r="GR4007" s="1" t="s">
        <v>210</v>
      </c>
      <c r="GS4007" s="1" t="s">
        <v>214</v>
      </c>
      <c r="GT4007" s="1" t="s">
        <v>214</v>
      </c>
      <c r="GU4007" s="1" t="s">
        <v>214</v>
      </c>
    </row>
    <row r="4008" spans="1:204" x14ac:dyDescent="0.25">
      <c r="A4008" s="1" t="s">
        <v>5930</v>
      </c>
      <c r="B4008">
        <v>29</v>
      </c>
      <c r="C4008" s="1" t="s">
        <v>205</v>
      </c>
      <c r="D4008">
        <v>1</v>
      </c>
      <c r="E4008" s="1" t="s">
        <v>205</v>
      </c>
      <c r="F4008">
        <v>2</v>
      </c>
      <c r="G4008" s="1" t="s">
        <v>1197</v>
      </c>
      <c r="H4008">
        <v>3</v>
      </c>
      <c r="I4008" s="1" t="s">
        <v>1653</v>
      </c>
      <c r="J4008">
        <v>3</v>
      </c>
      <c r="K4008" s="1" t="s">
        <v>5021</v>
      </c>
      <c r="L4008">
        <v>2504966</v>
      </c>
      <c r="M4008" s="5" t="s">
        <v>7907</v>
      </c>
      <c r="N4008" s="5" t="s">
        <v>7907</v>
      </c>
      <c r="O4008" s="5" t="s">
        <v>7907</v>
      </c>
      <c r="P4008" s="5" t="s">
        <v>7907</v>
      </c>
      <c r="Q4008" s="5" t="s">
        <v>7907</v>
      </c>
      <c r="R4008">
        <v>2</v>
      </c>
      <c r="S4008" s="1" t="s">
        <v>210</v>
      </c>
      <c r="T4008">
        <v>142</v>
      </c>
      <c r="U4008" s="1" t="s">
        <v>211</v>
      </c>
      <c r="V4008">
        <v>29</v>
      </c>
      <c r="W4008" s="5" t="s">
        <v>7907</v>
      </c>
      <c r="X4008">
        <v>2</v>
      </c>
      <c r="Y4008">
        <v>5</v>
      </c>
      <c r="Z4008" s="1" t="s">
        <v>212</v>
      </c>
      <c r="AA4008">
        <v>2</v>
      </c>
      <c r="AB4008" s="1" t="s">
        <v>271</v>
      </c>
      <c r="AC4008" s="1" t="s">
        <v>214</v>
      </c>
      <c r="AD4008" s="1" t="s">
        <v>214</v>
      </c>
      <c r="AE4008">
        <v>1</v>
      </c>
      <c r="AF4008" s="1" t="s">
        <v>215</v>
      </c>
      <c r="AG4008" s="1" t="s">
        <v>214</v>
      </c>
      <c r="AH4008">
        <v>8</v>
      </c>
      <c r="AI4008" s="1" t="s">
        <v>216</v>
      </c>
      <c r="AJ4008" s="1" t="s">
        <v>214</v>
      </c>
      <c r="AK4008">
        <v>2</v>
      </c>
      <c r="AL4008" s="1" t="s">
        <v>210</v>
      </c>
      <c r="AM4008">
        <v>2</v>
      </c>
      <c r="AN4008" s="1" t="s">
        <v>210</v>
      </c>
      <c r="AO4008">
        <v>2</v>
      </c>
      <c r="AP4008" s="1" t="s">
        <v>210</v>
      </c>
      <c r="AQ4008">
        <v>142</v>
      </c>
      <c r="AR4008" s="1" t="s">
        <v>211</v>
      </c>
      <c r="AS4008">
        <v>29</v>
      </c>
      <c r="AT4008" s="5" t="s">
        <v>7907</v>
      </c>
      <c r="AU4008">
        <v>5</v>
      </c>
      <c r="AV4008" s="5" t="s">
        <v>7907</v>
      </c>
      <c r="AW4008">
        <v>1</v>
      </c>
      <c r="AX4008" s="5" t="s">
        <v>7907</v>
      </c>
      <c r="AY4008" s="1" t="s">
        <v>214</v>
      </c>
      <c r="AZ4008" s="5" t="s">
        <v>7907</v>
      </c>
      <c r="BA4008">
        <v>2</v>
      </c>
      <c r="BB4008" s="1" t="s">
        <v>210</v>
      </c>
      <c r="BC4008">
        <v>3</v>
      </c>
      <c r="BD4008" s="1" t="s">
        <v>528</v>
      </c>
      <c r="BE4008" s="5" t="s">
        <v>7907</v>
      </c>
      <c r="BF4008" s="5" t="s">
        <v>7907</v>
      </c>
      <c r="BG4008" s="5" t="s">
        <v>7907</v>
      </c>
      <c r="BH4008">
        <v>7</v>
      </c>
      <c r="BI4008" s="1" t="s">
        <v>218</v>
      </c>
      <c r="BJ4008" s="5" t="s">
        <v>7907</v>
      </c>
      <c r="BK4008" s="5" t="s">
        <v>7907</v>
      </c>
      <c r="BL4008">
        <v>2</v>
      </c>
      <c r="BM4008" s="1" t="s">
        <v>210</v>
      </c>
      <c r="BN4008" s="1" t="s">
        <v>214</v>
      </c>
      <c r="BO4008" s="2">
        <v>45826</v>
      </c>
      <c r="BP4008" s="3">
        <v>0.46736111111111112</v>
      </c>
      <c r="BQ4008">
        <v>2</v>
      </c>
      <c r="BR4008" s="1" t="s">
        <v>219</v>
      </c>
      <c r="BS4008">
        <v>4</v>
      </c>
      <c r="BT4008" s="1" t="s">
        <v>424</v>
      </c>
      <c r="BU4008">
        <v>3</v>
      </c>
      <c r="BV4008" s="1" t="s">
        <v>221</v>
      </c>
      <c r="BW4008">
        <v>2</v>
      </c>
      <c r="BX4008" s="1" t="s">
        <v>210</v>
      </c>
      <c r="BY4008" s="1" t="s">
        <v>214</v>
      </c>
      <c r="BZ4008" s="2">
        <v>45826</v>
      </c>
      <c r="CA4008" s="3">
        <v>0.47569444444444442</v>
      </c>
      <c r="CB4008">
        <v>6</v>
      </c>
      <c r="CC4008" s="1" t="s">
        <v>1842</v>
      </c>
      <c r="CD4008">
        <v>4</v>
      </c>
      <c r="CE4008" s="1" t="s">
        <v>223</v>
      </c>
      <c r="CF4008" s="1" t="s">
        <v>214</v>
      </c>
      <c r="CG4008">
        <v>-1</v>
      </c>
      <c r="CH4008" s="1" t="s">
        <v>214</v>
      </c>
      <c r="CI4008" s="1" t="s">
        <v>214</v>
      </c>
      <c r="CJ4008">
        <v>-1</v>
      </c>
      <c r="CK4008" s="1" t="s">
        <v>224</v>
      </c>
      <c r="CL4008">
        <v>0</v>
      </c>
      <c r="CM4008" s="1" t="s">
        <v>552</v>
      </c>
      <c r="CN4008" s="1" t="s">
        <v>390</v>
      </c>
      <c r="CO4008" s="1" t="s">
        <v>391</v>
      </c>
      <c r="CQ4008" s="1" t="s">
        <v>214</v>
      </c>
      <c r="CR4008" s="1" t="s">
        <v>214</v>
      </c>
      <c r="CS4008" s="1" t="s">
        <v>214</v>
      </c>
      <c r="CU4008" s="1" t="s">
        <v>214</v>
      </c>
      <c r="CV4008" s="1" t="s">
        <v>214</v>
      </c>
      <c r="CW4008" s="1" t="s">
        <v>214</v>
      </c>
      <c r="CY4008" s="1" t="s">
        <v>214</v>
      </c>
      <c r="CZ4008" s="1" t="s">
        <v>214</v>
      </c>
      <c r="DA4008" s="1" t="s">
        <v>214</v>
      </c>
      <c r="DC4008" s="1" t="s">
        <v>214</v>
      </c>
      <c r="DD4008" s="1" t="s">
        <v>214</v>
      </c>
      <c r="DE4008" s="1" t="s">
        <v>214</v>
      </c>
      <c r="DF4008" s="1" t="s">
        <v>214</v>
      </c>
      <c r="DG4008" s="1" t="s">
        <v>214</v>
      </c>
      <c r="DH4008" s="1" t="s">
        <v>214</v>
      </c>
      <c r="DI4008" s="1" t="s">
        <v>214</v>
      </c>
      <c r="DJ4008" s="1" t="s">
        <v>214</v>
      </c>
      <c r="DK4008" s="1" t="s">
        <v>214</v>
      </c>
      <c r="DL4008" s="1" t="s">
        <v>214</v>
      </c>
      <c r="DM4008" s="1" t="s">
        <v>214</v>
      </c>
      <c r="DN4008" s="1" t="s">
        <v>390</v>
      </c>
      <c r="DO4008" s="1" t="s">
        <v>391</v>
      </c>
      <c r="DP4008" s="1" t="s">
        <v>214</v>
      </c>
      <c r="DQ4008" s="1" t="s">
        <v>214</v>
      </c>
      <c r="DR4008" s="1" t="s">
        <v>214</v>
      </c>
      <c r="DS4008" s="1" t="s">
        <v>214</v>
      </c>
      <c r="DT4008" s="1" t="s">
        <v>214</v>
      </c>
      <c r="DU4008" s="1" t="s">
        <v>214</v>
      </c>
      <c r="DV4008" s="1" t="s">
        <v>214</v>
      </c>
      <c r="DW4008" s="1" t="s">
        <v>214</v>
      </c>
      <c r="DX4008" s="1" t="s">
        <v>214</v>
      </c>
      <c r="DY4008" s="1" t="s">
        <v>214</v>
      </c>
      <c r="DZ4008" s="1" t="s">
        <v>214</v>
      </c>
      <c r="EA4008" s="1" t="s">
        <v>214</v>
      </c>
      <c r="EB4008" s="1" t="s">
        <v>214</v>
      </c>
      <c r="EC4008" s="1" t="s">
        <v>214</v>
      </c>
      <c r="ED4008" s="1" t="s">
        <v>214</v>
      </c>
      <c r="EE4008" s="1" t="s">
        <v>214</v>
      </c>
      <c r="EF4008" s="1" t="s">
        <v>214</v>
      </c>
      <c r="EG4008" s="1" t="s">
        <v>214</v>
      </c>
      <c r="EH4008" s="1" t="s">
        <v>214</v>
      </c>
      <c r="EI4008" s="1" t="s">
        <v>214</v>
      </c>
      <c r="EJ4008" s="1" t="s">
        <v>214</v>
      </c>
      <c r="EK4008" s="1" t="s">
        <v>214</v>
      </c>
      <c r="EL4008" s="1" t="s">
        <v>214</v>
      </c>
      <c r="EM4008" s="1" t="s">
        <v>214</v>
      </c>
      <c r="EN4008" s="1" t="s">
        <v>214</v>
      </c>
      <c r="EO4008" s="1" t="s">
        <v>214</v>
      </c>
      <c r="EP4008" s="1" t="s">
        <v>214</v>
      </c>
      <c r="ER4008" s="1" t="s">
        <v>214</v>
      </c>
      <c r="ES4008" s="1" t="s">
        <v>214</v>
      </c>
      <c r="EU4008" s="1" t="s">
        <v>214</v>
      </c>
      <c r="EV4008" s="1" t="s">
        <v>214</v>
      </c>
      <c r="EX4008" s="1" t="s">
        <v>214</v>
      </c>
      <c r="EY4008" s="1" t="s">
        <v>214</v>
      </c>
      <c r="EZ4008" s="1" t="s">
        <v>214</v>
      </c>
      <c r="FA4008" s="1" t="s">
        <v>214</v>
      </c>
      <c r="FB4008" s="1" t="s">
        <v>214</v>
      </c>
      <c r="FC4008" s="1" t="s">
        <v>214</v>
      </c>
      <c r="FD4008" s="1" t="s">
        <v>214</v>
      </c>
      <c r="FE4008" s="1" t="s">
        <v>214</v>
      </c>
      <c r="FF4008" s="1" t="s">
        <v>214</v>
      </c>
      <c r="FG4008" s="1" t="s">
        <v>214</v>
      </c>
      <c r="FH4008" s="1" t="s">
        <v>214</v>
      </c>
      <c r="FI4008" s="1" t="s">
        <v>214</v>
      </c>
      <c r="FJ4008" s="1" t="s">
        <v>214</v>
      </c>
      <c r="FK4008" s="1" t="s">
        <v>214</v>
      </c>
      <c r="FL4008" s="1" t="s">
        <v>214</v>
      </c>
      <c r="FM4008" s="1" t="s">
        <v>214</v>
      </c>
      <c r="FN4008" s="1" t="s">
        <v>214</v>
      </c>
      <c r="FO4008" s="1" t="s">
        <v>214</v>
      </c>
      <c r="FP4008" s="1" t="s">
        <v>214</v>
      </c>
      <c r="FQ4008" s="1" t="s">
        <v>214</v>
      </c>
      <c r="FR4008" s="1" t="s">
        <v>214</v>
      </c>
      <c r="FS4008" s="1" t="s">
        <v>214</v>
      </c>
      <c r="FT4008" s="1" t="s">
        <v>214</v>
      </c>
      <c r="FU4008" s="1" t="s">
        <v>214</v>
      </c>
      <c r="FV4008" s="1" t="s">
        <v>214</v>
      </c>
      <c r="FW4008" s="1" t="s">
        <v>214</v>
      </c>
      <c r="FX4008" s="1" t="s">
        <v>214</v>
      </c>
      <c r="FY4008" s="1" t="s">
        <v>214</v>
      </c>
      <c r="FZ4008" s="1" t="s">
        <v>214</v>
      </c>
      <c r="GA4008">
        <v>1</v>
      </c>
      <c r="GB4008" s="1" t="s">
        <v>402</v>
      </c>
      <c r="GC4008">
        <v>-1</v>
      </c>
      <c r="GD4008" s="1" t="s">
        <v>228</v>
      </c>
      <c r="GE4008">
        <v>0</v>
      </c>
      <c r="GF4008" s="5" t="s">
        <v>7907</v>
      </c>
      <c r="GG4008" s="5" t="s">
        <v>7907</v>
      </c>
      <c r="GH4008" s="5" t="s">
        <v>7907</v>
      </c>
      <c r="GI4008" s="5" t="s">
        <v>7907</v>
      </c>
      <c r="GJ4008" s="5" t="s">
        <v>7907</v>
      </c>
      <c r="GK4008" s="4">
        <v>45827.455763206017</v>
      </c>
      <c r="GL4008" s="5" t="s">
        <v>7907</v>
      </c>
      <c r="GM4008" s="4"/>
      <c r="GN4008" s="1" t="s">
        <v>229</v>
      </c>
      <c r="GO4008" s="1" t="s">
        <v>214</v>
      </c>
      <c r="GP4008" s="1" t="s">
        <v>214</v>
      </c>
      <c r="GQ4008">
        <v>2</v>
      </c>
      <c r="GR4008" s="1" t="s">
        <v>210</v>
      </c>
      <c r="GS4008" s="1" t="s">
        <v>214</v>
      </c>
      <c r="GT4008" s="1" t="s">
        <v>214</v>
      </c>
      <c r="GU4008" s="1" t="s">
        <v>214</v>
      </c>
    </row>
    <row r="4009" spans="1:204" x14ac:dyDescent="0.25">
      <c r="A4009" s="1" t="s">
        <v>5930</v>
      </c>
      <c r="B4009">
        <v>29</v>
      </c>
      <c r="C4009" s="1" t="s">
        <v>205</v>
      </c>
      <c r="D4009">
        <v>1</v>
      </c>
      <c r="E4009" s="1" t="s">
        <v>205</v>
      </c>
      <c r="F4009">
        <v>2</v>
      </c>
      <c r="G4009" s="1" t="s">
        <v>1197</v>
      </c>
      <c r="H4009">
        <v>3</v>
      </c>
      <c r="I4009" s="1" t="s">
        <v>1653</v>
      </c>
      <c r="J4009">
        <v>3</v>
      </c>
      <c r="K4009" s="1" t="s">
        <v>5021</v>
      </c>
      <c r="L4009">
        <v>2504967</v>
      </c>
      <c r="M4009" s="5" t="s">
        <v>7907</v>
      </c>
      <c r="N4009" s="5" t="s">
        <v>7907</v>
      </c>
      <c r="O4009" s="5" t="s">
        <v>7907</v>
      </c>
      <c r="P4009" s="5" t="s">
        <v>7907</v>
      </c>
      <c r="Q4009" s="5" t="s">
        <v>7907</v>
      </c>
      <c r="R4009">
        <v>2</v>
      </c>
      <c r="S4009" s="1" t="s">
        <v>210</v>
      </c>
      <c r="T4009">
        <v>142</v>
      </c>
      <c r="U4009" s="1" t="s">
        <v>211</v>
      </c>
      <c r="V4009">
        <v>21</v>
      </c>
      <c r="W4009" s="5" t="s">
        <v>7907</v>
      </c>
      <c r="X4009">
        <v>3</v>
      </c>
      <c r="Y4009">
        <v>5</v>
      </c>
      <c r="Z4009" s="1" t="s">
        <v>212</v>
      </c>
      <c r="AA4009">
        <v>2</v>
      </c>
      <c r="AB4009" s="1" t="s">
        <v>271</v>
      </c>
      <c r="AC4009" s="1" t="s">
        <v>214</v>
      </c>
      <c r="AD4009" s="1" t="s">
        <v>214</v>
      </c>
      <c r="AE4009">
        <v>10</v>
      </c>
      <c r="AF4009" s="1" t="s">
        <v>5938</v>
      </c>
      <c r="AG4009" s="1" t="s">
        <v>214</v>
      </c>
      <c r="AH4009">
        <v>8</v>
      </c>
      <c r="AI4009" s="1" t="s">
        <v>216</v>
      </c>
      <c r="AJ4009" s="1" t="s">
        <v>214</v>
      </c>
      <c r="AK4009">
        <v>2</v>
      </c>
      <c r="AL4009" s="1" t="s">
        <v>210</v>
      </c>
      <c r="AM4009">
        <v>2</v>
      </c>
      <c r="AN4009" s="1" t="s">
        <v>210</v>
      </c>
      <c r="AO4009">
        <v>2</v>
      </c>
      <c r="AP4009" s="1" t="s">
        <v>210</v>
      </c>
      <c r="AQ4009">
        <v>142</v>
      </c>
      <c r="AR4009" s="1" t="s">
        <v>211</v>
      </c>
      <c r="AS4009">
        <v>29</v>
      </c>
      <c r="AT4009" s="5" t="s">
        <v>7907</v>
      </c>
      <c r="AU4009">
        <v>25</v>
      </c>
      <c r="AV4009" s="5" t="s">
        <v>7907</v>
      </c>
      <c r="AW4009">
        <v>1</v>
      </c>
      <c r="AX4009" s="5" t="s">
        <v>7907</v>
      </c>
      <c r="AY4009" s="1" t="s">
        <v>214</v>
      </c>
      <c r="AZ4009" s="5" t="s">
        <v>7907</v>
      </c>
      <c r="BA4009">
        <v>2</v>
      </c>
      <c r="BB4009" s="1" t="s">
        <v>210</v>
      </c>
      <c r="BC4009">
        <v>5</v>
      </c>
      <c r="BD4009" s="1" t="s">
        <v>217</v>
      </c>
      <c r="BE4009" s="5" t="s">
        <v>7907</v>
      </c>
      <c r="BF4009" s="5" t="s">
        <v>7907</v>
      </c>
      <c r="BG4009" s="5" t="s">
        <v>7907</v>
      </c>
      <c r="BH4009">
        <v>3</v>
      </c>
      <c r="BI4009" s="1" t="s">
        <v>364</v>
      </c>
      <c r="BJ4009" s="5" t="s">
        <v>7907</v>
      </c>
      <c r="BK4009" s="5" t="s">
        <v>7907</v>
      </c>
      <c r="BL4009">
        <v>2</v>
      </c>
      <c r="BM4009" s="1" t="s">
        <v>210</v>
      </c>
      <c r="BN4009" s="1" t="s">
        <v>214</v>
      </c>
      <c r="BO4009" s="2">
        <v>45826</v>
      </c>
      <c r="BP4009" s="3">
        <v>0.48055555555555557</v>
      </c>
      <c r="BQ4009">
        <v>2</v>
      </c>
      <c r="BR4009" s="1" t="s">
        <v>219</v>
      </c>
      <c r="BS4009">
        <v>4</v>
      </c>
      <c r="BT4009" s="1" t="s">
        <v>424</v>
      </c>
      <c r="BU4009">
        <v>3</v>
      </c>
      <c r="BV4009" s="1" t="s">
        <v>221</v>
      </c>
      <c r="BW4009">
        <v>2</v>
      </c>
      <c r="BX4009" s="1" t="s">
        <v>210</v>
      </c>
      <c r="BY4009" s="1" t="s">
        <v>214</v>
      </c>
      <c r="BZ4009" s="2">
        <v>45826</v>
      </c>
      <c r="CA4009" s="3">
        <v>0.52083333333333337</v>
      </c>
      <c r="CB4009">
        <v>6</v>
      </c>
      <c r="CC4009" s="1" t="s">
        <v>1868</v>
      </c>
      <c r="CD4009">
        <v>4</v>
      </c>
      <c r="CE4009" s="1" t="s">
        <v>223</v>
      </c>
      <c r="CF4009" s="1" t="s">
        <v>214</v>
      </c>
      <c r="CG4009">
        <v>-1</v>
      </c>
      <c r="CH4009" s="1" t="s">
        <v>214</v>
      </c>
      <c r="CI4009" s="1" t="s">
        <v>214</v>
      </c>
      <c r="CJ4009">
        <v>-1</v>
      </c>
      <c r="CK4009" s="1" t="s">
        <v>224</v>
      </c>
      <c r="CL4009">
        <v>0</v>
      </c>
      <c r="CM4009" s="1" t="s">
        <v>5127</v>
      </c>
      <c r="CN4009" s="1" t="s">
        <v>253</v>
      </c>
      <c r="CO4009" s="1" t="s">
        <v>254</v>
      </c>
      <c r="CQ4009" s="1" t="s">
        <v>214</v>
      </c>
      <c r="CR4009" s="1" t="s">
        <v>214</v>
      </c>
      <c r="CS4009" s="1" t="s">
        <v>214</v>
      </c>
      <c r="CU4009" s="1" t="s">
        <v>214</v>
      </c>
      <c r="CV4009" s="1" t="s">
        <v>214</v>
      </c>
      <c r="CW4009" s="1" t="s">
        <v>214</v>
      </c>
      <c r="CY4009" s="1" t="s">
        <v>214</v>
      </c>
      <c r="CZ4009" s="1" t="s">
        <v>214</v>
      </c>
      <c r="DA4009" s="1" t="s">
        <v>214</v>
      </c>
      <c r="DC4009" s="1" t="s">
        <v>214</v>
      </c>
      <c r="DD4009" s="1" t="s">
        <v>214</v>
      </c>
      <c r="DE4009" s="1" t="s">
        <v>214</v>
      </c>
      <c r="DF4009" s="1" t="s">
        <v>214</v>
      </c>
      <c r="DG4009" s="1" t="s">
        <v>214</v>
      </c>
      <c r="DH4009" s="1" t="s">
        <v>214</v>
      </c>
      <c r="DI4009" s="1" t="s">
        <v>214</v>
      </c>
      <c r="DJ4009" s="1" t="s">
        <v>214</v>
      </c>
      <c r="DK4009" s="1" t="s">
        <v>214</v>
      </c>
      <c r="DL4009" s="1" t="s">
        <v>214</v>
      </c>
      <c r="DM4009" s="1" t="s">
        <v>214</v>
      </c>
      <c r="DN4009" s="1" t="s">
        <v>253</v>
      </c>
      <c r="DO4009" s="1" t="s">
        <v>254</v>
      </c>
      <c r="DP4009" s="1" t="s">
        <v>214</v>
      </c>
      <c r="DQ4009" s="1" t="s">
        <v>214</v>
      </c>
      <c r="DR4009" s="1" t="s">
        <v>214</v>
      </c>
      <c r="DS4009" s="1" t="s">
        <v>214</v>
      </c>
      <c r="DT4009" s="1" t="s">
        <v>214</v>
      </c>
      <c r="DU4009" s="1" t="s">
        <v>214</v>
      </c>
      <c r="DV4009" s="1" t="s">
        <v>214</v>
      </c>
      <c r="DW4009" s="1" t="s">
        <v>214</v>
      </c>
      <c r="DX4009" s="1" t="s">
        <v>214</v>
      </c>
      <c r="DY4009" s="1" t="s">
        <v>214</v>
      </c>
      <c r="DZ4009" s="1" t="s">
        <v>214</v>
      </c>
      <c r="EA4009" s="1" t="s">
        <v>214</v>
      </c>
      <c r="EB4009" s="1" t="s">
        <v>214</v>
      </c>
      <c r="EC4009" s="1" t="s">
        <v>214</v>
      </c>
      <c r="ED4009" s="1" t="s">
        <v>214</v>
      </c>
      <c r="EE4009" s="1" t="s">
        <v>214</v>
      </c>
      <c r="EF4009" s="1" t="s">
        <v>214</v>
      </c>
      <c r="EG4009" s="1" t="s">
        <v>214</v>
      </c>
      <c r="EH4009" s="1" t="s">
        <v>214</v>
      </c>
      <c r="EI4009" s="1" t="s">
        <v>214</v>
      </c>
      <c r="EJ4009" s="1" t="s">
        <v>214</v>
      </c>
      <c r="EK4009" s="1" t="s">
        <v>214</v>
      </c>
      <c r="EL4009" s="1" t="s">
        <v>214</v>
      </c>
      <c r="EM4009" s="1" t="s">
        <v>214</v>
      </c>
      <c r="EN4009" s="1" t="s">
        <v>214</v>
      </c>
      <c r="EO4009" s="1" t="s">
        <v>214</v>
      </c>
      <c r="EP4009" s="1" t="s">
        <v>214</v>
      </c>
      <c r="ER4009" s="1" t="s">
        <v>214</v>
      </c>
      <c r="ES4009" s="1" t="s">
        <v>214</v>
      </c>
      <c r="EU4009" s="1" t="s">
        <v>214</v>
      </c>
      <c r="EV4009" s="1" t="s">
        <v>214</v>
      </c>
      <c r="EX4009" s="1" t="s">
        <v>214</v>
      </c>
      <c r="EY4009" s="1" t="s">
        <v>214</v>
      </c>
      <c r="EZ4009" s="1" t="s">
        <v>214</v>
      </c>
      <c r="FA4009" s="1" t="s">
        <v>214</v>
      </c>
      <c r="FB4009" s="1" t="s">
        <v>214</v>
      </c>
      <c r="FC4009" s="1" t="s">
        <v>214</v>
      </c>
      <c r="FD4009" s="1" t="s">
        <v>214</v>
      </c>
      <c r="FE4009" s="1" t="s">
        <v>214</v>
      </c>
      <c r="FF4009" s="1" t="s">
        <v>214</v>
      </c>
      <c r="FG4009" s="1" t="s">
        <v>214</v>
      </c>
      <c r="FH4009" s="1" t="s">
        <v>214</v>
      </c>
      <c r="FI4009" s="1" t="s">
        <v>214</v>
      </c>
      <c r="FJ4009" s="1" t="s">
        <v>214</v>
      </c>
      <c r="FK4009" s="1" t="s">
        <v>214</v>
      </c>
      <c r="FL4009" s="1" t="s">
        <v>214</v>
      </c>
      <c r="FM4009" s="1" t="s">
        <v>214</v>
      </c>
      <c r="FN4009" s="1" t="s">
        <v>214</v>
      </c>
      <c r="FO4009" s="1" t="s">
        <v>214</v>
      </c>
      <c r="FP4009" s="1" t="s">
        <v>214</v>
      </c>
      <c r="FQ4009" s="1" t="s">
        <v>214</v>
      </c>
      <c r="FR4009" s="1" t="s">
        <v>214</v>
      </c>
      <c r="FS4009" s="1" t="s">
        <v>214</v>
      </c>
      <c r="FT4009" s="1" t="s">
        <v>214</v>
      </c>
      <c r="FU4009" s="1" t="s">
        <v>214</v>
      </c>
      <c r="FV4009" s="1" t="s">
        <v>214</v>
      </c>
      <c r="FW4009" s="1" t="s">
        <v>214</v>
      </c>
      <c r="FX4009" s="1" t="s">
        <v>214</v>
      </c>
      <c r="FY4009" s="1" t="s">
        <v>214</v>
      </c>
      <c r="FZ4009" s="1" t="s">
        <v>214</v>
      </c>
      <c r="GA4009">
        <v>-1</v>
      </c>
      <c r="GB4009" s="1" t="s">
        <v>228</v>
      </c>
      <c r="GC4009">
        <v>2</v>
      </c>
      <c r="GD4009" s="1" t="s">
        <v>5985</v>
      </c>
      <c r="GE4009">
        <v>3</v>
      </c>
      <c r="GF4009" s="5" t="s">
        <v>7907</v>
      </c>
      <c r="GG4009" s="5" t="s">
        <v>7907</v>
      </c>
      <c r="GH4009" s="5" t="s">
        <v>7907</v>
      </c>
      <c r="GI4009" s="5" t="s">
        <v>7907</v>
      </c>
      <c r="GJ4009" s="5" t="s">
        <v>7907</v>
      </c>
      <c r="GK4009" s="4">
        <v>45827.456301296297</v>
      </c>
      <c r="GL4009" s="5" t="s">
        <v>7907</v>
      </c>
      <c r="GM4009" s="4"/>
      <c r="GN4009" s="1" t="s">
        <v>229</v>
      </c>
      <c r="GO4009" s="1" t="s">
        <v>214</v>
      </c>
      <c r="GP4009" s="1" t="s">
        <v>214</v>
      </c>
      <c r="GQ4009">
        <v>2</v>
      </c>
      <c r="GR4009" s="1" t="s">
        <v>210</v>
      </c>
      <c r="GS4009" s="1" t="s">
        <v>214</v>
      </c>
      <c r="GT4009" s="1" t="s">
        <v>214</v>
      </c>
      <c r="GU4009" s="1" t="s">
        <v>214</v>
      </c>
    </row>
    <row r="4010" spans="1:204" x14ac:dyDescent="0.25">
      <c r="A4010" s="1" t="s">
        <v>5930</v>
      </c>
      <c r="B4010">
        <v>29</v>
      </c>
      <c r="C4010" s="1" t="s">
        <v>205</v>
      </c>
      <c r="D4010">
        <v>1</v>
      </c>
      <c r="E4010" s="1" t="s">
        <v>205</v>
      </c>
      <c r="F4010">
        <v>2</v>
      </c>
      <c r="G4010" s="1" t="s">
        <v>1197</v>
      </c>
      <c r="H4010">
        <v>3</v>
      </c>
      <c r="I4010" s="1" t="s">
        <v>1653</v>
      </c>
      <c r="J4010">
        <v>3</v>
      </c>
      <c r="K4010" s="1" t="s">
        <v>5021</v>
      </c>
      <c r="L4010">
        <v>2504968</v>
      </c>
      <c r="M4010" s="5" t="s">
        <v>7907</v>
      </c>
      <c r="N4010" s="5" t="s">
        <v>7907</v>
      </c>
      <c r="O4010" s="5" t="s">
        <v>7907</v>
      </c>
      <c r="P4010" s="5" t="s">
        <v>7907</v>
      </c>
      <c r="Q4010" s="5" t="s">
        <v>7907</v>
      </c>
      <c r="R4010">
        <v>1</v>
      </c>
      <c r="S4010" s="1" t="s">
        <v>297</v>
      </c>
      <c r="T4010">
        <v>228</v>
      </c>
      <c r="U4010" s="1" t="s">
        <v>1477</v>
      </c>
      <c r="V4010">
        <v>88</v>
      </c>
      <c r="W4010" s="5" t="s">
        <v>7907</v>
      </c>
      <c r="X4010">
        <v>13</v>
      </c>
      <c r="Y4010">
        <v>5</v>
      </c>
      <c r="Z4010" s="1" t="s">
        <v>212</v>
      </c>
      <c r="AA4010">
        <v>2</v>
      </c>
      <c r="AB4010" s="1" t="s">
        <v>271</v>
      </c>
      <c r="AC4010" s="1" t="s">
        <v>214</v>
      </c>
      <c r="AD4010" s="1" t="s">
        <v>214</v>
      </c>
      <c r="AE4010">
        <v>1</v>
      </c>
      <c r="AF4010" s="1" t="s">
        <v>215</v>
      </c>
      <c r="AG4010" s="1" t="s">
        <v>214</v>
      </c>
      <c r="AH4010">
        <v>8</v>
      </c>
      <c r="AI4010" s="1" t="s">
        <v>216</v>
      </c>
      <c r="AJ4010" s="1" t="s">
        <v>214</v>
      </c>
      <c r="AK4010">
        <v>2</v>
      </c>
      <c r="AL4010" s="1" t="s">
        <v>210</v>
      </c>
      <c r="AM4010">
        <v>2</v>
      </c>
      <c r="AN4010" s="1" t="s">
        <v>210</v>
      </c>
      <c r="AO4010">
        <v>2</v>
      </c>
      <c r="AP4010" s="1" t="s">
        <v>210</v>
      </c>
      <c r="AQ4010">
        <v>142</v>
      </c>
      <c r="AR4010" s="1" t="s">
        <v>211</v>
      </c>
      <c r="AS4010">
        <v>29</v>
      </c>
      <c r="AT4010" s="5" t="s">
        <v>7907</v>
      </c>
      <c r="AU4010">
        <v>18</v>
      </c>
      <c r="AV4010" s="5" t="s">
        <v>7907</v>
      </c>
      <c r="AW4010">
        <v>1</v>
      </c>
      <c r="AX4010" s="5" t="s">
        <v>7907</v>
      </c>
      <c r="AY4010" s="1" t="s">
        <v>214</v>
      </c>
      <c r="AZ4010" s="5" t="s">
        <v>7907</v>
      </c>
      <c r="BA4010">
        <v>2</v>
      </c>
      <c r="BB4010" s="1" t="s">
        <v>210</v>
      </c>
      <c r="BC4010">
        <v>3</v>
      </c>
      <c r="BD4010" s="1" t="s">
        <v>528</v>
      </c>
      <c r="BE4010" s="5" t="s">
        <v>7907</v>
      </c>
      <c r="BF4010" s="5" t="s">
        <v>7907</v>
      </c>
      <c r="BG4010" s="5" t="s">
        <v>7907</v>
      </c>
      <c r="BH4010">
        <v>32</v>
      </c>
      <c r="BI4010" s="1" t="s">
        <v>1202</v>
      </c>
      <c r="BJ4010" s="5" t="s">
        <v>7907</v>
      </c>
      <c r="BK4010" s="5" t="s">
        <v>7907</v>
      </c>
      <c r="BL4010">
        <v>2</v>
      </c>
      <c r="BM4010" s="1" t="s">
        <v>210</v>
      </c>
      <c r="BN4010" s="1" t="s">
        <v>214</v>
      </c>
      <c r="BO4010" s="2">
        <v>45826</v>
      </c>
      <c r="BP4010" s="3">
        <v>0.51458333333333328</v>
      </c>
      <c r="BQ4010">
        <v>2</v>
      </c>
      <c r="BR4010" s="1" t="s">
        <v>219</v>
      </c>
      <c r="BS4010">
        <v>4</v>
      </c>
      <c r="BT4010" s="1" t="s">
        <v>424</v>
      </c>
      <c r="BU4010">
        <v>3</v>
      </c>
      <c r="BV4010" s="1" t="s">
        <v>221</v>
      </c>
      <c r="BW4010">
        <v>2</v>
      </c>
      <c r="BX4010" s="1" t="s">
        <v>210</v>
      </c>
      <c r="BY4010" s="1" t="s">
        <v>214</v>
      </c>
      <c r="BZ4010" s="2">
        <v>45826</v>
      </c>
      <c r="CA4010" s="3">
        <v>0.52638888888888891</v>
      </c>
      <c r="CB4010">
        <v>6</v>
      </c>
      <c r="CC4010" s="1" t="s">
        <v>441</v>
      </c>
      <c r="CD4010">
        <v>4</v>
      </c>
      <c r="CE4010" s="1" t="s">
        <v>223</v>
      </c>
      <c r="CF4010" s="1" t="s">
        <v>214</v>
      </c>
      <c r="CG4010">
        <v>-1</v>
      </c>
      <c r="CH4010" s="1" t="s">
        <v>214</v>
      </c>
      <c r="CI4010" s="1" t="s">
        <v>214</v>
      </c>
      <c r="CJ4010">
        <v>3</v>
      </c>
      <c r="CK4010" s="1" t="s">
        <v>275</v>
      </c>
      <c r="CL4010">
        <v>0</v>
      </c>
      <c r="CM4010" s="1" t="s">
        <v>6223</v>
      </c>
      <c r="CN4010" s="1" t="s">
        <v>729</v>
      </c>
      <c r="CO4010" s="1" t="s">
        <v>730</v>
      </c>
      <c r="CQ4010" s="1" t="s">
        <v>214</v>
      </c>
      <c r="CR4010" s="1" t="s">
        <v>214</v>
      </c>
      <c r="CS4010" s="1" t="s">
        <v>214</v>
      </c>
      <c r="CU4010" s="1" t="s">
        <v>214</v>
      </c>
      <c r="CV4010" s="1" t="s">
        <v>214</v>
      </c>
      <c r="CW4010" s="1" t="s">
        <v>214</v>
      </c>
      <c r="CY4010" s="1" t="s">
        <v>214</v>
      </c>
      <c r="CZ4010" s="1" t="s">
        <v>214</v>
      </c>
      <c r="DA4010" s="1" t="s">
        <v>214</v>
      </c>
      <c r="DC4010" s="1" t="s">
        <v>214</v>
      </c>
      <c r="DD4010" s="1" t="s">
        <v>214</v>
      </c>
      <c r="DE4010" s="1" t="s">
        <v>214</v>
      </c>
      <c r="DF4010" s="1" t="s">
        <v>214</v>
      </c>
      <c r="DG4010" s="1" t="s">
        <v>214</v>
      </c>
      <c r="DH4010" s="1" t="s">
        <v>214</v>
      </c>
      <c r="DI4010" s="1" t="s">
        <v>214</v>
      </c>
      <c r="DJ4010" s="1" t="s">
        <v>214</v>
      </c>
      <c r="DK4010" s="1" t="s">
        <v>214</v>
      </c>
      <c r="DL4010" s="1" t="s">
        <v>214</v>
      </c>
      <c r="DM4010" s="1" t="s">
        <v>214</v>
      </c>
      <c r="DN4010" s="1" t="s">
        <v>729</v>
      </c>
      <c r="DO4010" s="1" t="s">
        <v>730</v>
      </c>
      <c r="DP4010" s="1" t="s">
        <v>214</v>
      </c>
      <c r="DQ4010" s="1" t="s">
        <v>214</v>
      </c>
      <c r="DR4010" s="1" t="s">
        <v>214</v>
      </c>
      <c r="DS4010" s="1" t="s">
        <v>214</v>
      </c>
      <c r="DT4010" s="1" t="s">
        <v>214</v>
      </c>
      <c r="DU4010" s="1" t="s">
        <v>214</v>
      </c>
      <c r="DV4010" s="1" t="s">
        <v>214</v>
      </c>
      <c r="DW4010" s="1" t="s">
        <v>214</v>
      </c>
      <c r="DX4010" s="1" t="s">
        <v>214</v>
      </c>
      <c r="DY4010" s="1" t="s">
        <v>214</v>
      </c>
      <c r="DZ4010" s="1" t="s">
        <v>214</v>
      </c>
      <c r="EA4010" s="1" t="s">
        <v>214</v>
      </c>
      <c r="EB4010" s="1" t="s">
        <v>214</v>
      </c>
      <c r="EC4010" s="1" t="s">
        <v>214</v>
      </c>
      <c r="ED4010" s="1" t="s">
        <v>214</v>
      </c>
      <c r="EE4010" s="1" t="s">
        <v>214</v>
      </c>
      <c r="EF4010" s="1" t="s">
        <v>214</v>
      </c>
      <c r="EG4010" s="1" t="s">
        <v>214</v>
      </c>
      <c r="EH4010" s="1" t="s">
        <v>214</v>
      </c>
      <c r="EI4010" s="1" t="s">
        <v>214</v>
      </c>
      <c r="EJ4010" s="1" t="s">
        <v>214</v>
      </c>
      <c r="EK4010" s="1" t="s">
        <v>214</v>
      </c>
      <c r="EL4010" s="1" t="s">
        <v>214</v>
      </c>
      <c r="EM4010" s="1" t="s">
        <v>214</v>
      </c>
      <c r="EN4010" s="1" t="s">
        <v>214</v>
      </c>
      <c r="EO4010" s="1" t="s">
        <v>214</v>
      </c>
      <c r="EP4010" s="1" t="s">
        <v>214</v>
      </c>
      <c r="ER4010" s="1" t="s">
        <v>214</v>
      </c>
      <c r="ES4010" s="1" t="s">
        <v>214</v>
      </c>
      <c r="EU4010" s="1" t="s">
        <v>214</v>
      </c>
      <c r="EV4010" s="1" t="s">
        <v>214</v>
      </c>
      <c r="EX4010" s="1" t="s">
        <v>214</v>
      </c>
      <c r="EY4010" s="1" t="s">
        <v>214</v>
      </c>
      <c r="EZ4010" s="1" t="s">
        <v>214</v>
      </c>
      <c r="FA4010" s="1" t="s">
        <v>214</v>
      </c>
      <c r="FB4010" s="1" t="s">
        <v>214</v>
      </c>
      <c r="FC4010" s="1" t="s">
        <v>214</v>
      </c>
      <c r="FD4010" s="1" t="s">
        <v>214</v>
      </c>
      <c r="FE4010" s="1" t="s">
        <v>214</v>
      </c>
      <c r="FF4010" s="1" t="s">
        <v>214</v>
      </c>
      <c r="FG4010" s="1" t="s">
        <v>214</v>
      </c>
      <c r="FH4010" s="1" t="s">
        <v>214</v>
      </c>
      <c r="FI4010" s="1" t="s">
        <v>214</v>
      </c>
      <c r="FJ4010" s="1" t="s">
        <v>214</v>
      </c>
      <c r="FK4010" s="1" t="s">
        <v>214</v>
      </c>
      <c r="FL4010" s="1" t="s">
        <v>214</v>
      </c>
      <c r="FM4010" s="1" t="s">
        <v>214</v>
      </c>
      <c r="FN4010" s="1" t="s">
        <v>214</v>
      </c>
      <c r="FO4010" s="1" t="s">
        <v>214</v>
      </c>
      <c r="FP4010" s="1" t="s">
        <v>214</v>
      </c>
      <c r="FQ4010" s="1" t="s">
        <v>214</v>
      </c>
      <c r="FR4010" s="1" t="s">
        <v>214</v>
      </c>
      <c r="FS4010" s="1" t="s">
        <v>214</v>
      </c>
      <c r="FT4010" s="1" t="s">
        <v>214</v>
      </c>
      <c r="FU4010" s="1" t="s">
        <v>214</v>
      </c>
      <c r="FV4010" s="1" t="s">
        <v>214</v>
      </c>
      <c r="FW4010" s="1" t="s">
        <v>214</v>
      </c>
      <c r="FX4010" s="1" t="s">
        <v>214</v>
      </c>
      <c r="FY4010" s="1" t="s">
        <v>214</v>
      </c>
      <c r="FZ4010" s="1" t="s">
        <v>214</v>
      </c>
      <c r="GA4010">
        <v>-1</v>
      </c>
      <c r="GB4010" s="1" t="s">
        <v>228</v>
      </c>
      <c r="GC4010">
        <v>-1</v>
      </c>
      <c r="GD4010" s="1" t="s">
        <v>228</v>
      </c>
      <c r="GE4010">
        <v>0</v>
      </c>
      <c r="GF4010" s="5" t="s">
        <v>7907</v>
      </c>
      <c r="GG4010" s="5" t="s">
        <v>7907</v>
      </c>
      <c r="GH4010" s="5" t="s">
        <v>7907</v>
      </c>
      <c r="GI4010" s="5" t="s">
        <v>7907</v>
      </c>
      <c r="GJ4010" s="5" t="s">
        <v>7907</v>
      </c>
      <c r="GK4010" s="4">
        <v>45827.457663460649</v>
      </c>
      <c r="GL4010" s="5" t="s">
        <v>7907</v>
      </c>
      <c r="GM4010" s="4"/>
      <c r="GN4010" s="1" t="s">
        <v>229</v>
      </c>
      <c r="GO4010" s="1" t="s">
        <v>214</v>
      </c>
      <c r="GP4010" s="1" t="s">
        <v>214</v>
      </c>
      <c r="GQ4010">
        <v>8</v>
      </c>
      <c r="GR4010" s="1" t="s">
        <v>228</v>
      </c>
      <c r="GS4010" s="1" t="s">
        <v>214</v>
      </c>
      <c r="GT4010" s="1" t="s">
        <v>214</v>
      </c>
      <c r="GU4010" s="1" t="s">
        <v>214</v>
      </c>
    </row>
    <row r="4011" spans="1:204" x14ac:dyDescent="0.25">
      <c r="A4011" s="1" t="s">
        <v>5930</v>
      </c>
      <c r="B4011">
        <v>29</v>
      </c>
      <c r="C4011" s="1" t="s">
        <v>205</v>
      </c>
      <c r="D4011">
        <v>1</v>
      </c>
      <c r="E4011" s="1" t="s">
        <v>205</v>
      </c>
      <c r="F4011">
        <v>2</v>
      </c>
      <c r="G4011" s="1" t="s">
        <v>1197</v>
      </c>
      <c r="H4011">
        <v>3</v>
      </c>
      <c r="I4011" s="1" t="s">
        <v>1653</v>
      </c>
      <c r="J4011">
        <v>3</v>
      </c>
      <c r="K4011" s="1" t="s">
        <v>5021</v>
      </c>
      <c r="L4011">
        <v>2504969</v>
      </c>
      <c r="M4011" s="5" t="s">
        <v>7907</v>
      </c>
      <c r="N4011" s="5" t="s">
        <v>7907</v>
      </c>
      <c r="O4011" s="5" t="s">
        <v>7907</v>
      </c>
      <c r="P4011" s="5" t="s">
        <v>7907</v>
      </c>
      <c r="Q4011" s="5" t="s">
        <v>7907</v>
      </c>
      <c r="R4011">
        <v>2</v>
      </c>
      <c r="S4011" s="1" t="s">
        <v>210</v>
      </c>
      <c r="T4011">
        <v>142</v>
      </c>
      <c r="U4011" s="1" t="s">
        <v>211</v>
      </c>
      <c r="V4011">
        <v>29</v>
      </c>
      <c r="W4011" s="5" t="s">
        <v>7907</v>
      </c>
      <c r="X4011">
        <v>10</v>
      </c>
      <c r="Y4011">
        <v>5</v>
      </c>
      <c r="Z4011" s="1" t="s">
        <v>212</v>
      </c>
      <c r="AA4011">
        <v>1</v>
      </c>
      <c r="AB4011" s="1" t="s">
        <v>213</v>
      </c>
      <c r="AC4011" s="1" t="s">
        <v>214</v>
      </c>
      <c r="AD4011" s="1" t="s">
        <v>214</v>
      </c>
      <c r="AE4011">
        <v>10</v>
      </c>
      <c r="AF4011" s="1" t="s">
        <v>5938</v>
      </c>
      <c r="AG4011" s="1" t="s">
        <v>214</v>
      </c>
      <c r="AH4011">
        <v>8</v>
      </c>
      <c r="AI4011" s="1" t="s">
        <v>216</v>
      </c>
      <c r="AJ4011" s="1" t="s">
        <v>214</v>
      </c>
      <c r="AK4011">
        <v>2</v>
      </c>
      <c r="AL4011" s="1" t="s">
        <v>210</v>
      </c>
      <c r="AM4011">
        <v>2</v>
      </c>
      <c r="AN4011" s="1" t="s">
        <v>210</v>
      </c>
      <c r="AO4011">
        <v>2</v>
      </c>
      <c r="AP4011" s="1" t="s">
        <v>210</v>
      </c>
      <c r="AQ4011">
        <v>142</v>
      </c>
      <c r="AR4011" s="1" t="s">
        <v>211</v>
      </c>
      <c r="AS4011">
        <v>29</v>
      </c>
      <c r="AT4011" s="5" t="s">
        <v>7907</v>
      </c>
      <c r="AU4011">
        <v>58</v>
      </c>
      <c r="AV4011" s="5" t="s">
        <v>7907</v>
      </c>
      <c r="AW4011">
        <v>1</v>
      </c>
      <c r="AX4011" s="5" t="s">
        <v>7907</v>
      </c>
      <c r="AY4011" s="1" t="s">
        <v>214</v>
      </c>
      <c r="AZ4011" s="5" t="s">
        <v>7907</v>
      </c>
      <c r="BA4011">
        <v>2</v>
      </c>
      <c r="BB4011" s="1" t="s">
        <v>210</v>
      </c>
      <c r="BC4011">
        <v>5</v>
      </c>
      <c r="BD4011" s="1" t="s">
        <v>217</v>
      </c>
      <c r="BE4011" s="5" t="s">
        <v>7907</v>
      </c>
      <c r="BF4011" s="5" t="s">
        <v>7907</v>
      </c>
      <c r="BG4011" s="5" t="s">
        <v>7907</v>
      </c>
      <c r="BH4011">
        <v>7</v>
      </c>
      <c r="BI4011" s="1" t="s">
        <v>218</v>
      </c>
      <c r="BJ4011" s="5" t="s">
        <v>7907</v>
      </c>
      <c r="BK4011" s="5" t="s">
        <v>7907</v>
      </c>
      <c r="BL4011">
        <v>2</v>
      </c>
      <c r="BM4011" s="1" t="s">
        <v>210</v>
      </c>
      <c r="BN4011" s="1" t="s">
        <v>214</v>
      </c>
      <c r="BO4011" s="2">
        <v>45826</v>
      </c>
      <c r="BP4011" s="3">
        <v>0.54097222222222219</v>
      </c>
      <c r="BQ4011">
        <v>1</v>
      </c>
      <c r="BR4011" s="1" t="s">
        <v>231</v>
      </c>
      <c r="BS4011">
        <v>1</v>
      </c>
      <c r="BT4011" s="1" t="s">
        <v>261</v>
      </c>
      <c r="BU4011">
        <v>1</v>
      </c>
      <c r="BV4011" s="1" t="s">
        <v>385</v>
      </c>
      <c r="BW4011">
        <v>2</v>
      </c>
      <c r="BX4011" s="1" t="s">
        <v>210</v>
      </c>
      <c r="BY4011" s="1" t="s">
        <v>214</v>
      </c>
      <c r="BZ4011" s="2">
        <v>45826</v>
      </c>
      <c r="CA4011" s="3">
        <v>0.54583333333333328</v>
      </c>
      <c r="CB4011">
        <v>6</v>
      </c>
      <c r="CC4011" s="1" t="s">
        <v>2611</v>
      </c>
      <c r="CD4011">
        <v>1</v>
      </c>
      <c r="CE4011" s="1" t="s">
        <v>274</v>
      </c>
      <c r="CF4011" s="1" t="s">
        <v>214</v>
      </c>
      <c r="CG4011">
        <v>-1</v>
      </c>
      <c r="CH4011" s="1" t="s">
        <v>214</v>
      </c>
      <c r="CI4011" s="1" t="s">
        <v>214</v>
      </c>
      <c r="CJ4011">
        <v>-1</v>
      </c>
      <c r="CK4011" s="1" t="s">
        <v>224</v>
      </c>
      <c r="CL4011">
        <v>0</v>
      </c>
      <c r="CM4011" s="1" t="s">
        <v>6248</v>
      </c>
      <c r="CN4011" s="1" t="s">
        <v>6249</v>
      </c>
      <c r="CO4011" s="1" t="s">
        <v>6250</v>
      </c>
      <c r="CQ4011" s="1" t="s">
        <v>214</v>
      </c>
      <c r="CR4011" s="1" t="s">
        <v>214</v>
      </c>
      <c r="CS4011" s="1" t="s">
        <v>214</v>
      </c>
      <c r="CU4011" s="1" t="s">
        <v>214</v>
      </c>
      <c r="CV4011" s="1" t="s">
        <v>214</v>
      </c>
      <c r="CW4011" s="1" t="s">
        <v>214</v>
      </c>
      <c r="CY4011" s="1" t="s">
        <v>214</v>
      </c>
      <c r="CZ4011" s="1" t="s">
        <v>214</v>
      </c>
      <c r="DA4011" s="1" t="s">
        <v>214</v>
      </c>
      <c r="DC4011" s="1" t="s">
        <v>214</v>
      </c>
      <c r="DD4011" s="1" t="s">
        <v>214</v>
      </c>
      <c r="DE4011" s="1" t="s">
        <v>214</v>
      </c>
      <c r="DF4011" s="1" t="s">
        <v>214</v>
      </c>
      <c r="DG4011" s="1" t="s">
        <v>214</v>
      </c>
      <c r="DH4011" s="1" t="s">
        <v>214</v>
      </c>
      <c r="DI4011" s="1" t="s">
        <v>214</v>
      </c>
      <c r="DJ4011" s="1" t="s">
        <v>214</v>
      </c>
      <c r="DK4011" s="1" t="s">
        <v>214</v>
      </c>
      <c r="DL4011" s="1" t="s">
        <v>214</v>
      </c>
      <c r="DM4011" s="1" t="s">
        <v>214</v>
      </c>
      <c r="DN4011" s="1" t="s">
        <v>6249</v>
      </c>
      <c r="DO4011" s="1" t="s">
        <v>6250</v>
      </c>
      <c r="DP4011" s="1" t="s">
        <v>214</v>
      </c>
      <c r="DQ4011" s="1" t="s">
        <v>214</v>
      </c>
      <c r="DR4011" s="1" t="s">
        <v>214</v>
      </c>
      <c r="DS4011" s="1" t="s">
        <v>214</v>
      </c>
      <c r="DT4011" s="1" t="s">
        <v>214</v>
      </c>
      <c r="DU4011" s="1" t="s">
        <v>214</v>
      </c>
      <c r="DV4011" s="1" t="s">
        <v>214</v>
      </c>
      <c r="DW4011" s="1" t="s">
        <v>214</v>
      </c>
      <c r="DX4011" s="1" t="s">
        <v>214</v>
      </c>
      <c r="DY4011" s="1" t="s">
        <v>214</v>
      </c>
      <c r="DZ4011" s="1" t="s">
        <v>214</v>
      </c>
      <c r="EA4011" s="1" t="s">
        <v>214</v>
      </c>
      <c r="EB4011" s="1" t="s">
        <v>214</v>
      </c>
      <c r="EC4011" s="1" t="s">
        <v>214</v>
      </c>
      <c r="ED4011" s="1" t="s">
        <v>214</v>
      </c>
      <c r="EE4011" s="1" t="s">
        <v>214</v>
      </c>
      <c r="EF4011" s="1" t="s">
        <v>214</v>
      </c>
      <c r="EG4011" s="1" t="s">
        <v>214</v>
      </c>
      <c r="EH4011" s="1" t="s">
        <v>214</v>
      </c>
      <c r="EI4011" s="1" t="s">
        <v>214</v>
      </c>
      <c r="EJ4011" s="1" t="s">
        <v>214</v>
      </c>
      <c r="EK4011" s="1" t="s">
        <v>214</v>
      </c>
      <c r="EL4011" s="1" t="s">
        <v>214</v>
      </c>
      <c r="EM4011" s="1" t="s">
        <v>214</v>
      </c>
      <c r="EN4011" s="1" t="s">
        <v>214</v>
      </c>
      <c r="EO4011" s="1" t="s">
        <v>214</v>
      </c>
      <c r="EP4011" s="1" t="s">
        <v>214</v>
      </c>
      <c r="ER4011" s="1" t="s">
        <v>214</v>
      </c>
      <c r="ES4011" s="1" t="s">
        <v>214</v>
      </c>
      <c r="EU4011" s="1" t="s">
        <v>214</v>
      </c>
      <c r="EV4011" s="1" t="s">
        <v>214</v>
      </c>
      <c r="EX4011" s="1" t="s">
        <v>214</v>
      </c>
      <c r="EY4011" s="1" t="s">
        <v>214</v>
      </c>
      <c r="EZ4011" s="1" t="s">
        <v>214</v>
      </c>
      <c r="FA4011" s="1" t="s">
        <v>214</v>
      </c>
      <c r="FB4011" s="1" t="s">
        <v>214</v>
      </c>
      <c r="FC4011" s="1" t="s">
        <v>214</v>
      </c>
      <c r="FD4011" s="1" t="s">
        <v>214</v>
      </c>
      <c r="FE4011" s="1" t="s">
        <v>214</v>
      </c>
      <c r="FF4011" s="1" t="s">
        <v>214</v>
      </c>
      <c r="FG4011" s="1" t="s">
        <v>214</v>
      </c>
      <c r="FH4011" s="1" t="s">
        <v>214</v>
      </c>
      <c r="FI4011" s="1" t="s">
        <v>214</v>
      </c>
      <c r="FJ4011" s="1" t="s">
        <v>214</v>
      </c>
      <c r="FK4011" s="1" t="s">
        <v>214</v>
      </c>
      <c r="FL4011" s="1" t="s">
        <v>214</v>
      </c>
      <c r="FM4011" s="1" t="s">
        <v>214</v>
      </c>
      <c r="FN4011" s="1" t="s">
        <v>214</v>
      </c>
      <c r="FO4011" s="1" t="s">
        <v>214</v>
      </c>
      <c r="FP4011" s="1" t="s">
        <v>214</v>
      </c>
      <c r="FQ4011" s="1" t="s">
        <v>214</v>
      </c>
      <c r="FR4011" s="1" t="s">
        <v>214</v>
      </c>
      <c r="FS4011" s="1" t="s">
        <v>214</v>
      </c>
      <c r="FT4011" s="1" t="s">
        <v>214</v>
      </c>
      <c r="FU4011" s="1" t="s">
        <v>214</v>
      </c>
      <c r="FV4011" s="1" t="s">
        <v>214</v>
      </c>
      <c r="FW4011" s="1" t="s">
        <v>214</v>
      </c>
      <c r="FX4011" s="1" t="s">
        <v>214</v>
      </c>
      <c r="FY4011" s="1" t="s">
        <v>214</v>
      </c>
      <c r="FZ4011" s="1" t="s">
        <v>214</v>
      </c>
      <c r="GA4011">
        <v>-1</v>
      </c>
      <c r="GB4011" s="1" t="s">
        <v>228</v>
      </c>
      <c r="GC4011">
        <v>-1</v>
      </c>
      <c r="GD4011" s="1" t="s">
        <v>228</v>
      </c>
      <c r="GE4011">
        <v>0</v>
      </c>
      <c r="GF4011" s="5" t="s">
        <v>7907</v>
      </c>
      <c r="GG4011" s="5" t="s">
        <v>7907</v>
      </c>
      <c r="GH4011" s="5" t="s">
        <v>7907</v>
      </c>
      <c r="GI4011" s="5" t="s">
        <v>7907</v>
      </c>
      <c r="GJ4011" s="5" t="s">
        <v>7907</v>
      </c>
      <c r="GK4011" s="4">
        <v>45827.459530983797</v>
      </c>
      <c r="GL4011" s="5" t="s">
        <v>7907</v>
      </c>
      <c r="GM4011" s="4"/>
      <c r="GN4011" s="1" t="s">
        <v>229</v>
      </c>
      <c r="GO4011" s="1" t="s">
        <v>214</v>
      </c>
      <c r="GP4011" s="1" t="s">
        <v>214</v>
      </c>
      <c r="GQ4011">
        <v>2</v>
      </c>
      <c r="GR4011" s="1" t="s">
        <v>210</v>
      </c>
      <c r="GS4011" s="1" t="s">
        <v>6026</v>
      </c>
      <c r="GT4011" s="1" t="s">
        <v>1760</v>
      </c>
      <c r="GU4011" s="1" t="s">
        <v>1761</v>
      </c>
      <c r="GV4011">
        <v>2500768</v>
      </c>
    </row>
    <row r="4012" spans="1:204" x14ac:dyDescent="0.25">
      <c r="A4012" s="1" t="s">
        <v>5930</v>
      </c>
      <c r="B4012">
        <v>29</v>
      </c>
      <c r="C4012" s="1" t="s">
        <v>205</v>
      </c>
      <c r="D4012">
        <v>1</v>
      </c>
      <c r="E4012" s="1" t="s">
        <v>205</v>
      </c>
      <c r="F4012">
        <v>2</v>
      </c>
      <c r="G4012" s="1" t="s">
        <v>1197</v>
      </c>
      <c r="H4012">
        <v>3</v>
      </c>
      <c r="I4012" s="1" t="s">
        <v>1653</v>
      </c>
      <c r="J4012">
        <v>3</v>
      </c>
      <c r="K4012" s="1" t="s">
        <v>5021</v>
      </c>
      <c r="L4012">
        <v>2504970</v>
      </c>
      <c r="M4012" s="5" t="s">
        <v>7907</v>
      </c>
      <c r="N4012" s="5" t="s">
        <v>7907</v>
      </c>
      <c r="O4012" s="5" t="s">
        <v>7907</v>
      </c>
      <c r="P4012" s="5" t="s">
        <v>7907</v>
      </c>
      <c r="Q4012" s="5" t="s">
        <v>7907</v>
      </c>
      <c r="R4012">
        <v>2</v>
      </c>
      <c r="S4012" s="1" t="s">
        <v>210</v>
      </c>
      <c r="T4012">
        <v>142</v>
      </c>
      <c r="U4012" s="1" t="s">
        <v>211</v>
      </c>
      <c r="V4012">
        <v>29</v>
      </c>
      <c r="W4012" s="5" t="s">
        <v>7907</v>
      </c>
      <c r="X4012">
        <v>6</v>
      </c>
      <c r="Y4012">
        <v>5</v>
      </c>
      <c r="Z4012" s="1" t="s">
        <v>212</v>
      </c>
      <c r="AA4012">
        <v>2</v>
      </c>
      <c r="AB4012" s="1" t="s">
        <v>271</v>
      </c>
      <c r="AC4012" s="1" t="s">
        <v>214</v>
      </c>
      <c r="AD4012" s="1" t="s">
        <v>214</v>
      </c>
      <c r="AE4012">
        <v>10</v>
      </c>
      <c r="AF4012" s="1" t="s">
        <v>5938</v>
      </c>
      <c r="AG4012" s="1" t="s">
        <v>214</v>
      </c>
      <c r="AH4012">
        <v>8</v>
      </c>
      <c r="AI4012" s="1" t="s">
        <v>216</v>
      </c>
      <c r="AJ4012" s="1" t="s">
        <v>214</v>
      </c>
      <c r="AK4012">
        <v>2</v>
      </c>
      <c r="AL4012" s="1" t="s">
        <v>210</v>
      </c>
      <c r="AM4012">
        <v>2</v>
      </c>
      <c r="AN4012" s="1" t="s">
        <v>210</v>
      </c>
      <c r="AO4012">
        <v>2</v>
      </c>
      <c r="AP4012" s="1" t="s">
        <v>210</v>
      </c>
      <c r="AQ4012">
        <v>142</v>
      </c>
      <c r="AR4012" s="1" t="s">
        <v>211</v>
      </c>
      <c r="AS4012">
        <v>29</v>
      </c>
      <c r="AT4012" s="5" t="s">
        <v>7907</v>
      </c>
      <c r="AU4012">
        <v>7</v>
      </c>
      <c r="AV4012" s="5" t="s">
        <v>7907</v>
      </c>
      <c r="AW4012">
        <v>1</v>
      </c>
      <c r="AX4012" s="5" t="s">
        <v>7907</v>
      </c>
      <c r="AY4012" s="1" t="s">
        <v>214</v>
      </c>
      <c r="AZ4012" s="5" t="s">
        <v>7907</v>
      </c>
      <c r="BA4012">
        <v>2</v>
      </c>
      <c r="BB4012" s="1" t="s">
        <v>210</v>
      </c>
      <c r="BC4012">
        <v>5</v>
      </c>
      <c r="BD4012" s="1" t="s">
        <v>217</v>
      </c>
      <c r="BE4012" s="5" t="s">
        <v>7907</v>
      </c>
      <c r="BF4012" s="5" t="s">
        <v>7907</v>
      </c>
      <c r="BG4012" s="5" t="s">
        <v>7907</v>
      </c>
      <c r="BH4012">
        <v>7</v>
      </c>
      <c r="BI4012" s="1" t="s">
        <v>218</v>
      </c>
      <c r="BJ4012" s="5" t="s">
        <v>7907</v>
      </c>
      <c r="BK4012" s="5" t="s">
        <v>7907</v>
      </c>
      <c r="BL4012">
        <v>2</v>
      </c>
      <c r="BM4012" s="1" t="s">
        <v>210</v>
      </c>
      <c r="BN4012" s="1" t="s">
        <v>214</v>
      </c>
      <c r="BO4012" s="2">
        <v>45826</v>
      </c>
      <c r="BP4012" s="3">
        <v>0.55000000000000004</v>
      </c>
      <c r="BQ4012">
        <v>2</v>
      </c>
      <c r="BR4012" s="1" t="s">
        <v>219</v>
      </c>
      <c r="BS4012">
        <v>4</v>
      </c>
      <c r="BT4012" s="1" t="s">
        <v>424</v>
      </c>
      <c r="BU4012">
        <v>3</v>
      </c>
      <c r="BV4012" s="1" t="s">
        <v>221</v>
      </c>
      <c r="BW4012">
        <v>2</v>
      </c>
      <c r="BX4012" s="1" t="s">
        <v>210</v>
      </c>
      <c r="BY4012" s="1" t="s">
        <v>214</v>
      </c>
      <c r="BZ4012" s="2">
        <v>45826</v>
      </c>
      <c r="CA4012" s="3">
        <v>0.5625</v>
      </c>
      <c r="CB4012">
        <v>6</v>
      </c>
      <c r="CC4012" s="1" t="s">
        <v>530</v>
      </c>
      <c r="CD4012">
        <v>4</v>
      </c>
      <c r="CE4012" s="1" t="s">
        <v>223</v>
      </c>
      <c r="CF4012" s="1" t="s">
        <v>214</v>
      </c>
      <c r="CG4012">
        <v>-1</v>
      </c>
      <c r="CH4012" s="1" t="s">
        <v>214</v>
      </c>
      <c r="CI4012" s="1" t="s">
        <v>214</v>
      </c>
      <c r="CJ4012">
        <v>-1</v>
      </c>
      <c r="CK4012" s="1" t="s">
        <v>224</v>
      </c>
      <c r="CL4012">
        <v>0</v>
      </c>
      <c r="CM4012" s="1" t="s">
        <v>558</v>
      </c>
      <c r="CN4012" s="1" t="s">
        <v>345</v>
      </c>
      <c r="CO4012" s="1" t="s">
        <v>346</v>
      </c>
      <c r="CQ4012" s="1" t="s">
        <v>214</v>
      </c>
      <c r="CR4012" s="1" t="s">
        <v>214</v>
      </c>
      <c r="CS4012" s="1" t="s">
        <v>214</v>
      </c>
      <c r="CU4012" s="1" t="s">
        <v>214</v>
      </c>
      <c r="CV4012" s="1" t="s">
        <v>214</v>
      </c>
      <c r="CW4012" s="1" t="s">
        <v>214</v>
      </c>
      <c r="CY4012" s="1" t="s">
        <v>214</v>
      </c>
      <c r="CZ4012" s="1" t="s">
        <v>214</v>
      </c>
      <c r="DA4012" s="1" t="s">
        <v>214</v>
      </c>
      <c r="DC4012" s="1" t="s">
        <v>214</v>
      </c>
      <c r="DD4012" s="1" t="s">
        <v>214</v>
      </c>
      <c r="DE4012" s="1" t="s">
        <v>214</v>
      </c>
      <c r="DF4012" s="1" t="s">
        <v>214</v>
      </c>
      <c r="DG4012" s="1" t="s">
        <v>214</v>
      </c>
      <c r="DH4012" s="1" t="s">
        <v>214</v>
      </c>
      <c r="DI4012" s="1" t="s">
        <v>214</v>
      </c>
      <c r="DJ4012" s="1" t="s">
        <v>214</v>
      </c>
      <c r="DK4012" s="1" t="s">
        <v>214</v>
      </c>
      <c r="DL4012" s="1" t="s">
        <v>214</v>
      </c>
      <c r="DM4012" s="1" t="s">
        <v>214</v>
      </c>
      <c r="DN4012" s="1" t="s">
        <v>345</v>
      </c>
      <c r="DO4012" s="1" t="s">
        <v>346</v>
      </c>
      <c r="DP4012" s="1" t="s">
        <v>214</v>
      </c>
      <c r="DQ4012" s="1" t="s">
        <v>214</v>
      </c>
      <c r="DR4012" s="1" t="s">
        <v>214</v>
      </c>
      <c r="DS4012" s="1" t="s">
        <v>214</v>
      </c>
      <c r="DT4012" s="1" t="s">
        <v>214</v>
      </c>
      <c r="DU4012" s="1" t="s">
        <v>214</v>
      </c>
      <c r="DV4012" s="1" t="s">
        <v>214</v>
      </c>
      <c r="DW4012" s="1" t="s">
        <v>214</v>
      </c>
      <c r="DX4012" s="1" t="s">
        <v>214</v>
      </c>
      <c r="DY4012" s="1" t="s">
        <v>214</v>
      </c>
      <c r="DZ4012" s="1" t="s">
        <v>214</v>
      </c>
      <c r="EA4012" s="1" t="s">
        <v>214</v>
      </c>
      <c r="EB4012" s="1" t="s">
        <v>214</v>
      </c>
      <c r="EC4012" s="1" t="s">
        <v>214</v>
      </c>
      <c r="ED4012" s="1" t="s">
        <v>214</v>
      </c>
      <c r="EE4012" s="1" t="s">
        <v>214</v>
      </c>
      <c r="EF4012" s="1" t="s">
        <v>214</v>
      </c>
      <c r="EG4012" s="1" t="s">
        <v>214</v>
      </c>
      <c r="EH4012" s="1" t="s">
        <v>214</v>
      </c>
      <c r="EI4012" s="1" t="s">
        <v>214</v>
      </c>
      <c r="EJ4012" s="1" t="s">
        <v>214</v>
      </c>
      <c r="EK4012" s="1" t="s">
        <v>214</v>
      </c>
      <c r="EL4012" s="1" t="s">
        <v>214</v>
      </c>
      <c r="EM4012" s="1" t="s">
        <v>214</v>
      </c>
      <c r="EN4012" s="1" t="s">
        <v>214</v>
      </c>
      <c r="EO4012" s="1" t="s">
        <v>214</v>
      </c>
      <c r="EP4012" s="1" t="s">
        <v>214</v>
      </c>
      <c r="ER4012" s="1" t="s">
        <v>214</v>
      </c>
      <c r="ES4012" s="1" t="s">
        <v>214</v>
      </c>
      <c r="EU4012" s="1" t="s">
        <v>214</v>
      </c>
      <c r="EV4012" s="1" t="s">
        <v>214</v>
      </c>
      <c r="EX4012" s="1" t="s">
        <v>214</v>
      </c>
      <c r="EY4012" s="1" t="s">
        <v>214</v>
      </c>
      <c r="EZ4012" s="1" t="s">
        <v>214</v>
      </c>
      <c r="FA4012" s="1" t="s">
        <v>214</v>
      </c>
      <c r="FB4012" s="1" t="s">
        <v>214</v>
      </c>
      <c r="FC4012" s="1" t="s">
        <v>214</v>
      </c>
      <c r="FD4012" s="1" t="s">
        <v>214</v>
      </c>
      <c r="FE4012" s="1" t="s">
        <v>214</v>
      </c>
      <c r="FF4012" s="1" t="s">
        <v>214</v>
      </c>
      <c r="FG4012" s="1" t="s">
        <v>214</v>
      </c>
      <c r="FH4012" s="1" t="s">
        <v>214</v>
      </c>
      <c r="FI4012" s="1" t="s">
        <v>214</v>
      </c>
      <c r="FJ4012" s="1" t="s">
        <v>214</v>
      </c>
      <c r="FK4012" s="1" t="s">
        <v>214</v>
      </c>
      <c r="FL4012" s="1" t="s">
        <v>214</v>
      </c>
      <c r="FM4012" s="1" t="s">
        <v>214</v>
      </c>
      <c r="FN4012" s="1" t="s">
        <v>214</v>
      </c>
      <c r="FO4012" s="1" t="s">
        <v>214</v>
      </c>
      <c r="FP4012" s="1" t="s">
        <v>214</v>
      </c>
      <c r="FQ4012" s="1" t="s">
        <v>214</v>
      </c>
      <c r="FR4012" s="1" t="s">
        <v>214</v>
      </c>
      <c r="FS4012" s="1" t="s">
        <v>214</v>
      </c>
      <c r="FT4012" s="1" t="s">
        <v>214</v>
      </c>
      <c r="FU4012" s="1" t="s">
        <v>214</v>
      </c>
      <c r="FV4012" s="1" t="s">
        <v>214</v>
      </c>
      <c r="FW4012" s="1" t="s">
        <v>214</v>
      </c>
      <c r="FX4012" s="1" t="s">
        <v>214</v>
      </c>
      <c r="FY4012" s="1" t="s">
        <v>214</v>
      </c>
      <c r="FZ4012" s="1" t="s">
        <v>214</v>
      </c>
      <c r="GA4012">
        <v>-1</v>
      </c>
      <c r="GB4012" s="1" t="s">
        <v>228</v>
      </c>
      <c r="GC4012">
        <v>-1</v>
      </c>
      <c r="GD4012" s="1" t="s">
        <v>228</v>
      </c>
      <c r="GE4012">
        <v>0</v>
      </c>
      <c r="GF4012" s="5" t="s">
        <v>7907</v>
      </c>
      <c r="GG4012" s="5" t="s">
        <v>7907</v>
      </c>
      <c r="GH4012" s="5" t="s">
        <v>7907</v>
      </c>
      <c r="GI4012" s="5" t="s">
        <v>7907</v>
      </c>
      <c r="GJ4012" s="5" t="s">
        <v>7907</v>
      </c>
      <c r="GK4012" s="4">
        <v>45827.460451643521</v>
      </c>
      <c r="GL4012" s="5" t="s">
        <v>7907</v>
      </c>
      <c r="GM4012" s="4"/>
      <c r="GN4012" s="1" t="s">
        <v>229</v>
      </c>
      <c r="GO4012" s="1" t="s">
        <v>214</v>
      </c>
      <c r="GP4012" s="1" t="s">
        <v>214</v>
      </c>
      <c r="GQ4012">
        <v>2</v>
      </c>
      <c r="GR4012" s="1" t="s">
        <v>210</v>
      </c>
      <c r="GS4012" s="1" t="s">
        <v>214</v>
      </c>
      <c r="GT4012" s="1" t="s">
        <v>214</v>
      </c>
      <c r="GU4012" s="1" t="s">
        <v>214</v>
      </c>
    </row>
    <row r="4013" spans="1:204" x14ac:dyDescent="0.25">
      <c r="A4013" s="1" t="s">
        <v>5930</v>
      </c>
      <c r="B4013">
        <v>29</v>
      </c>
      <c r="C4013" s="1" t="s">
        <v>205</v>
      </c>
      <c r="D4013">
        <v>1</v>
      </c>
      <c r="E4013" s="1" t="s">
        <v>205</v>
      </c>
      <c r="F4013">
        <v>2</v>
      </c>
      <c r="G4013" s="1" t="s">
        <v>1197</v>
      </c>
      <c r="H4013">
        <v>3</v>
      </c>
      <c r="I4013" s="1" t="s">
        <v>1653</v>
      </c>
      <c r="J4013">
        <v>3</v>
      </c>
      <c r="K4013" s="1" t="s">
        <v>5021</v>
      </c>
      <c r="L4013">
        <v>2504971</v>
      </c>
      <c r="M4013" s="5" t="s">
        <v>7907</v>
      </c>
      <c r="N4013" s="5" t="s">
        <v>7907</v>
      </c>
      <c r="O4013" s="5" t="s">
        <v>7907</v>
      </c>
      <c r="P4013" s="5" t="s">
        <v>7907</v>
      </c>
      <c r="Q4013" s="5" t="s">
        <v>7907</v>
      </c>
      <c r="R4013">
        <v>2</v>
      </c>
      <c r="S4013" s="1" t="s">
        <v>210</v>
      </c>
      <c r="T4013">
        <v>142</v>
      </c>
      <c r="U4013" s="1" t="s">
        <v>211</v>
      </c>
      <c r="V4013">
        <v>29</v>
      </c>
      <c r="W4013" s="5" t="s">
        <v>7907</v>
      </c>
      <c r="X4013">
        <v>8</v>
      </c>
      <c r="Y4013">
        <v>5</v>
      </c>
      <c r="Z4013" s="1" t="s">
        <v>212</v>
      </c>
      <c r="AA4013">
        <v>2</v>
      </c>
      <c r="AB4013" s="1" t="s">
        <v>271</v>
      </c>
      <c r="AC4013" s="1" t="s">
        <v>214</v>
      </c>
      <c r="AD4013" s="1" t="s">
        <v>214</v>
      </c>
      <c r="AE4013">
        <v>1</v>
      </c>
      <c r="AF4013" s="1" t="s">
        <v>215</v>
      </c>
      <c r="AG4013" s="1" t="s">
        <v>214</v>
      </c>
      <c r="AH4013">
        <v>8</v>
      </c>
      <c r="AI4013" s="1" t="s">
        <v>216</v>
      </c>
      <c r="AJ4013" s="1" t="s">
        <v>214</v>
      </c>
      <c r="AK4013">
        <v>2</v>
      </c>
      <c r="AL4013" s="1" t="s">
        <v>210</v>
      </c>
      <c r="AM4013">
        <v>2</v>
      </c>
      <c r="AN4013" s="1" t="s">
        <v>210</v>
      </c>
      <c r="AO4013">
        <v>2</v>
      </c>
      <c r="AP4013" s="1" t="s">
        <v>210</v>
      </c>
      <c r="AQ4013">
        <v>142</v>
      </c>
      <c r="AR4013" s="1" t="s">
        <v>211</v>
      </c>
      <c r="AS4013">
        <v>29</v>
      </c>
      <c r="AT4013" s="5" t="s">
        <v>7907</v>
      </c>
      <c r="AU4013">
        <v>2</v>
      </c>
      <c r="AV4013" s="5" t="s">
        <v>7907</v>
      </c>
      <c r="AW4013">
        <v>1</v>
      </c>
      <c r="AX4013" s="5" t="s">
        <v>7907</v>
      </c>
      <c r="AY4013" s="1" t="s">
        <v>214</v>
      </c>
      <c r="AZ4013" s="5" t="s">
        <v>7907</v>
      </c>
      <c r="BA4013">
        <v>2</v>
      </c>
      <c r="BB4013" s="1" t="s">
        <v>210</v>
      </c>
      <c r="BC4013">
        <v>5</v>
      </c>
      <c r="BD4013" s="1" t="s">
        <v>217</v>
      </c>
      <c r="BE4013" s="5" t="s">
        <v>7907</v>
      </c>
      <c r="BF4013" s="5" t="s">
        <v>7907</v>
      </c>
      <c r="BG4013" s="5" t="s">
        <v>7907</v>
      </c>
      <c r="BH4013">
        <v>7</v>
      </c>
      <c r="BI4013" s="1" t="s">
        <v>218</v>
      </c>
      <c r="BJ4013" s="5" t="s">
        <v>7907</v>
      </c>
      <c r="BK4013" s="5" t="s">
        <v>7907</v>
      </c>
      <c r="BL4013">
        <v>2</v>
      </c>
      <c r="BM4013" s="1" t="s">
        <v>210</v>
      </c>
      <c r="BN4013" s="1" t="s">
        <v>214</v>
      </c>
      <c r="BO4013" s="2">
        <v>45826</v>
      </c>
      <c r="BP4013" s="3">
        <v>0.61111111111111116</v>
      </c>
      <c r="BQ4013">
        <v>2</v>
      </c>
      <c r="BR4013" s="1" t="s">
        <v>219</v>
      </c>
      <c r="BS4013">
        <v>4</v>
      </c>
      <c r="BT4013" s="1" t="s">
        <v>424</v>
      </c>
      <c r="BU4013">
        <v>1</v>
      </c>
      <c r="BV4013" s="1" t="s">
        <v>385</v>
      </c>
      <c r="BW4013">
        <v>2</v>
      </c>
      <c r="BX4013" s="1" t="s">
        <v>210</v>
      </c>
      <c r="BY4013" s="1" t="s">
        <v>214</v>
      </c>
      <c r="BZ4013" s="2">
        <v>45826</v>
      </c>
      <c r="CA4013" s="3">
        <v>0.625</v>
      </c>
      <c r="CB4013">
        <v>6</v>
      </c>
      <c r="CC4013" s="1" t="s">
        <v>504</v>
      </c>
      <c r="CD4013">
        <v>1</v>
      </c>
      <c r="CE4013" s="1" t="s">
        <v>274</v>
      </c>
      <c r="CF4013" s="1" t="s">
        <v>214</v>
      </c>
      <c r="CG4013">
        <v>-1</v>
      </c>
      <c r="CH4013" s="1" t="s">
        <v>214</v>
      </c>
      <c r="CI4013" s="1" t="s">
        <v>214</v>
      </c>
      <c r="CJ4013">
        <v>-1</v>
      </c>
      <c r="CK4013" s="1" t="s">
        <v>224</v>
      </c>
      <c r="CL4013">
        <v>0</v>
      </c>
      <c r="CM4013" s="1" t="s">
        <v>2584</v>
      </c>
      <c r="CN4013" s="1" t="s">
        <v>703</v>
      </c>
      <c r="CO4013" s="1" t="s">
        <v>704</v>
      </c>
      <c r="CQ4013" s="1" t="s">
        <v>214</v>
      </c>
      <c r="CR4013" s="1" t="s">
        <v>214</v>
      </c>
      <c r="CS4013" s="1" t="s">
        <v>214</v>
      </c>
      <c r="CU4013" s="1" t="s">
        <v>214</v>
      </c>
      <c r="CV4013" s="1" t="s">
        <v>214</v>
      </c>
      <c r="CW4013" s="1" t="s">
        <v>214</v>
      </c>
      <c r="CY4013" s="1" t="s">
        <v>214</v>
      </c>
      <c r="CZ4013" s="1" t="s">
        <v>214</v>
      </c>
      <c r="DA4013" s="1" t="s">
        <v>214</v>
      </c>
      <c r="DC4013" s="1" t="s">
        <v>214</v>
      </c>
      <c r="DD4013" s="1" t="s">
        <v>214</v>
      </c>
      <c r="DE4013" s="1" t="s">
        <v>214</v>
      </c>
      <c r="DF4013" s="1" t="s">
        <v>214</v>
      </c>
      <c r="DG4013" s="1" t="s">
        <v>214</v>
      </c>
      <c r="DH4013" s="1" t="s">
        <v>214</v>
      </c>
      <c r="DI4013" s="1" t="s">
        <v>214</v>
      </c>
      <c r="DJ4013" s="1" t="s">
        <v>214</v>
      </c>
      <c r="DK4013" s="1" t="s">
        <v>214</v>
      </c>
      <c r="DL4013" s="1" t="s">
        <v>214</v>
      </c>
      <c r="DM4013" s="1" t="s">
        <v>214</v>
      </c>
      <c r="DN4013" s="1" t="s">
        <v>703</v>
      </c>
      <c r="DO4013" s="1" t="s">
        <v>704</v>
      </c>
      <c r="DP4013" s="1" t="s">
        <v>214</v>
      </c>
      <c r="DQ4013" s="1" t="s">
        <v>214</v>
      </c>
      <c r="DR4013" s="1" t="s">
        <v>214</v>
      </c>
      <c r="DS4013" s="1" t="s">
        <v>214</v>
      </c>
      <c r="DT4013" s="1" t="s">
        <v>214</v>
      </c>
      <c r="DU4013" s="1" t="s">
        <v>214</v>
      </c>
      <c r="DV4013" s="1" t="s">
        <v>214</v>
      </c>
      <c r="DW4013" s="1" t="s">
        <v>214</v>
      </c>
      <c r="DX4013" s="1" t="s">
        <v>214</v>
      </c>
      <c r="DY4013" s="1" t="s">
        <v>214</v>
      </c>
      <c r="DZ4013" s="1" t="s">
        <v>214</v>
      </c>
      <c r="EA4013" s="1" t="s">
        <v>214</v>
      </c>
      <c r="EB4013" s="1" t="s">
        <v>214</v>
      </c>
      <c r="EC4013" s="1" t="s">
        <v>214</v>
      </c>
      <c r="ED4013" s="1" t="s">
        <v>214</v>
      </c>
      <c r="EE4013" s="1" t="s">
        <v>214</v>
      </c>
      <c r="EF4013" s="1" t="s">
        <v>214</v>
      </c>
      <c r="EG4013" s="1" t="s">
        <v>214</v>
      </c>
      <c r="EH4013" s="1" t="s">
        <v>214</v>
      </c>
      <c r="EI4013" s="1" t="s">
        <v>214</v>
      </c>
      <c r="EJ4013" s="1" t="s">
        <v>214</v>
      </c>
      <c r="EK4013" s="1" t="s">
        <v>214</v>
      </c>
      <c r="EL4013" s="1" t="s">
        <v>214</v>
      </c>
      <c r="EM4013" s="1" t="s">
        <v>214</v>
      </c>
      <c r="EN4013" s="1" t="s">
        <v>214</v>
      </c>
      <c r="EO4013" s="1" t="s">
        <v>214</v>
      </c>
      <c r="EP4013" s="1" t="s">
        <v>214</v>
      </c>
      <c r="ER4013" s="1" t="s">
        <v>214</v>
      </c>
      <c r="ES4013" s="1" t="s">
        <v>214</v>
      </c>
      <c r="EU4013" s="1" t="s">
        <v>214</v>
      </c>
      <c r="EV4013" s="1" t="s">
        <v>214</v>
      </c>
      <c r="EX4013" s="1" t="s">
        <v>214</v>
      </c>
      <c r="EY4013" s="1" t="s">
        <v>214</v>
      </c>
      <c r="EZ4013" s="1" t="s">
        <v>214</v>
      </c>
      <c r="FA4013" s="1" t="s">
        <v>214</v>
      </c>
      <c r="FB4013" s="1" t="s">
        <v>214</v>
      </c>
      <c r="FC4013" s="1" t="s">
        <v>214</v>
      </c>
      <c r="FD4013" s="1" t="s">
        <v>214</v>
      </c>
      <c r="FE4013" s="1" t="s">
        <v>214</v>
      </c>
      <c r="FF4013" s="1" t="s">
        <v>214</v>
      </c>
      <c r="FG4013" s="1" t="s">
        <v>214</v>
      </c>
      <c r="FH4013" s="1" t="s">
        <v>214</v>
      </c>
      <c r="FI4013" s="1" t="s">
        <v>214</v>
      </c>
      <c r="FJ4013" s="1" t="s">
        <v>214</v>
      </c>
      <c r="FK4013" s="1" t="s">
        <v>214</v>
      </c>
      <c r="FL4013" s="1" t="s">
        <v>214</v>
      </c>
      <c r="FM4013" s="1" t="s">
        <v>214</v>
      </c>
      <c r="FN4013" s="1" t="s">
        <v>214</v>
      </c>
      <c r="FO4013" s="1" t="s">
        <v>214</v>
      </c>
      <c r="FP4013" s="1" t="s">
        <v>214</v>
      </c>
      <c r="FQ4013" s="1" t="s">
        <v>214</v>
      </c>
      <c r="FR4013" s="1" t="s">
        <v>214</v>
      </c>
      <c r="FS4013" s="1" t="s">
        <v>214</v>
      </c>
      <c r="FT4013" s="1" t="s">
        <v>214</v>
      </c>
      <c r="FU4013" s="1" t="s">
        <v>214</v>
      </c>
      <c r="FV4013" s="1" t="s">
        <v>214</v>
      </c>
      <c r="FW4013" s="1" t="s">
        <v>214</v>
      </c>
      <c r="FX4013" s="1" t="s">
        <v>214</v>
      </c>
      <c r="FY4013" s="1" t="s">
        <v>214</v>
      </c>
      <c r="FZ4013" s="1" t="s">
        <v>214</v>
      </c>
      <c r="GA4013">
        <v>-1</v>
      </c>
      <c r="GB4013" s="1" t="s">
        <v>228</v>
      </c>
      <c r="GC4013">
        <v>-1</v>
      </c>
      <c r="GD4013" s="1" t="s">
        <v>228</v>
      </c>
      <c r="GE4013">
        <v>0</v>
      </c>
      <c r="GF4013" s="5" t="s">
        <v>7907</v>
      </c>
      <c r="GG4013" s="5" t="s">
        <v>7907</v>
      </c>
      <c r="GH4013" s="5" t="s">
        <v>7907</v>
      </c>
      <c r="GI4013" s="5" t="s">
        <v>7907</v>
      </c>
      <c r="GJ4013" s="5" t="s">
        <v>7907</v>
      </c>
      <c r="GK4013" s="4">
        <v>45827.461553946756</v>
      </c>
      <c r="GL4013" s="5" t="s">
        <v>7907</v>
      </c>
      <c r="GM4013" s="4"/>
      <c r="GN4013" s="1" t="s">
        <v>229</v>
      </c>
      <c r="GO4013" s="1" t="s">
        <v>214</v>
      </c>
      <c r="GP4013" s="1" t="s">
        <v>214</v>
      </c>
      <c r="GQ4013">
        <v>2</v>
      </c>
      <c r="GR4013" s="1" t="s">
        <v>210</v>
      </c>
      <c r="GS4013" s="1" t="s">
        <v>214</v>
      </c>
      <c r="GT4013" s="1" t="s">
        <v>214</v>
      </c>
      <c r="GU4013" s="1" t="s">
        <v>214</v>
      </c>
    </row>
    <row r="4014" spans="1:204" x14ac:dyDescent="0.25">
      <c r="A4014" s="1" t="s">
        <v>5930</v>
      </c>
      <c r="B4014">
        <v>29</v>
      </c>
      <c r="C4014" s="1" t="s">
        <v>205</v>
      </c>
      <c r="D4014">
        <v>1</v>
      </c>
      <c r="E4014" s="1" t="s">
        <v>205</v>
      </c>
      <c r="F4014">
        <v>2</v>
      </c>
      <c r="G4014" s="1" t="s">
        <v>1197</v>
      </c>
      <c r="H4014">
        <v>3</v>
      </c>
      <c r="I4014" s="1" t="s">
        <v>1653</v>
      </c>
      <c r="J4014">
        <v>3</v>
      </c>
      <c r="K4014" s="1" t="s">
        <v>5021</v>
      </c>
      <c r="L4014">
        <v>2504972</v>
      </c>
      <c r="M4014" s="5" t="s">
        <v>7907</v>
      </c>
      <c r="N4014" s="5" t="s">
        <v>7907</v>
      </c>
      <c r="O4014" s="5" t="s">
        <v>7907</v>
      </c>
      <c r="P4014" s="5" t="s">
        <v>7907</v>
      </c>
      <c r="Q4014" s="5" t="s">
        <v>7907</v>
      </c>
      <c r="R4014">
        <v>2</v>
      </c>
      <c r="S4014" s="1" t="s">
        <v>210</v>
      </c>
      <c r="T4014">
        <v>142</v>
      </c>
      <c r="U4014" s="1" t="s">
        <v>211</v>
      </c>
      <c r="V4014">
        <v>15</v>
      </c>
      <c r="W4014" s="5" t="s">
        <v>7907</v>
      </c>
      <c r="X4014">
        <v>7</v>
      </c>
      <c r="Y4014">
        <v>5</v>
      </c>
      <c r="Z4014" s="1" t="s">
        <v>212</v>
      </c>
      <c r="AA4014">
        <v>2</v>
      </c>
      <c r="AB4014" s="1" t="s">
        <v>271</v>
      </c>
      <c r="AC4014" s="1" t="s">
        <v>214</v>
      </c>
      <c r="AD4014" s="1" t="s">
        <v>214</v>
      </c>
      <c r="AE4014">
        <v>1</v>
      </c>
      <c r="AF4014" s="1" t="s">
        <v>215</v>
      </c>
      <c r="AG4014" s="1" t="s">
        <v>214</v>
      </c>
      <c r="AH4014">
        <v>8</v>
      </c>
      <c r="AI4014" s="1" t="s">
        <v>216</v>
      </c>
      <c r="AJ4014" s="1" t="s">
        <v>214</v>
      </c>
      <c r="AK4014">
        <v>2</v>
      </c>
      <c r="AL4014" s="1" t="s">
        <v>210</v>
      </c>
      <c r="AM4014">
        <v>2</v>
      </c>
      <c r="AN4014" s="1" t="s">
        <v>210</v>
      </c>
      <c r="AO4014">
        <v>2</v>
      </c>
      <c r="AP4014" s="1" t="s">
        <v>210</v>
      </c>
      <c r="AQ4014">
        <v>142</v>
      </c>
      <c r="AR4014" s="1" t="s">
        <v>211</v>
      </c>
      <c r="AS4014">
        <v>29</v>
      </c>
      <c r="AT4014" s="5" t="s">
        <v>7907</v>
      </c>
      <c r="AU4014">
        <v>31</v>
      </c>
      <c r="AV4014" s="5" t="s">
        <v>7907</v>
      </c>
      <c r="AW4014">
        <v>1</v>
      </c>
      <c r="AX4014" s="5" t="s">
        <v>7907</v>
      </c>
      <c r="AY4014" s="1" t="s">
        <v>214</v>
      </c>
      <c r="AZ4014" s="5" t="s">
        <v>7907</v>
      </c>
      <c r="BA4014">
        <v>2</v>
      </c>
      <c r="BB4014" s="1" t="s">
        <v>210</v>
      </c>
      <c r="BC4014">
        <v>18</v>
      </c>
      <c r="BD4014" s="1" t="s">
        <v>612</v>
      </c>
      <c r="BE4014" s="5" t="s">
        <v>7907</v>
      </c>
      <c r="BF4014" s="5" t="s">
        <v>7907</v>
      </c>
      <c r="BG4014" s="5" t="s">
        <v>7907</v>
      </c>
      <c r="BH4014">
        <v>7</v>
      </c>
      <c r="BI4014" s="1" t="s">
        <v>218</v>
      </c>
      <c r="BJ4014" s="5" t="s">
        <v>7907</v>
      </c>
      <c r="BK4014" s="5" t="s">
        <v>7907</v>
      </c>
      <c r="BL4014">
        <v>2</v>
      </c>
      <c r="BM4014" s="1" t="s">
        <v>210</v>
      </c>
      <c r="BN4014" s="1" t="s">
        <v>214</v>
      </c>
      <c r="BO4014" s="2">
        <v>45826</v>
      </c>
      <c r="BP4014" s="3">
        <v>0.64583333333333337</v>
      </c>
      <c r="BQ4014">
        <v>2</v>
      </c>
      <c r="BR4014" s="1" t="s">
        <v>219</v>
      </c>
      <c r="BS4014">
        <v>4</v>
      </c>
      <c r="BT4014" s="1" t="s">
        <v>424</v>
      </c>
      <c r="BU4014">
        <v>3</v>
      </c>
      <c r="BV4014" s="1" t="s">
        <v>221</v>
      </c>
      <c r="BW4014">
        <v>2</v>
      </c>
      <c r="BX4014" s="1" t="s">
        <v>210</v>
      </c>
      <c r="BY4014" s="1" t="s">
        <v>214</v>
      </c>
      <c r="BZ4014" s="2">
        <v>45826</v>
      </c>
      <c r="CA4014" s="3">
        <v>0.66388888888888886</v>
      </c>
      <c r="CB4014">
        <v>6</v>
      </c>
      <c r="CC4014" s="1" t="s">
        <v>403</v>
      </c>
      <c r="CD4014">
        <v>4</v>
      </c>
      <c r="CE4014" s="1" t="s">
        <v>223</v>
      </c>
      <c r="CF4014" s="1" t="s">
        <v>214</v>
      </c>
      <c r="CG4014">
        <v>-1</v>
      </c>
      <c r="CH4014" s="1" t="s">
        <v>214</v>
      </c>
      <c r="CI4014" s="1" t="s">
        <v>214</v>
      </c>
      <c r="CJ4014">
        <v>-1</v>
      </c>
      <c r="CK4014" s="1" t="s">
        <v>224</v>
      </c>
      <c r="CL4014">
        <v>0</v>
      </c>
      <c r="CM4014" s="1" t="s">
        <v>255</v>
      </c>
      <c r="CN4014" s="1" t="s">
        <v>526</v>
      </c>
      <c r="CO4014" s="1" t="s">
        <v>527</v>
      </c>
      <c r="CQ4014" s="1" t="s">
        <v>214</v>
      </c>
      <c r="CR4014" s="1" t="s">
        <v>214</v>
      </c>
      <c r="CS4014" s="1" t="s">
        <v>214</v>
      </c>
      <c r="CU4014" s="1" t="s">
        <v>214</v>
      </c>
      <c r="CV4014" s="1" t="s">
        <v>214</v>
      </c>
      <c r="CW4014" s="1" t="s">
        <v>214</v>
      </c>
      <c r="CY4014" s="1" t="s">
        <v>214</v>
      </c>
      <c r="CZ4014" s="1" t="s">
        <v>214</v>
      </c>
      <c r="DA4014" s="1" t="s">
        <v>214</v>
      </c>
      <c r="DC4014" s="1" t="s">
        <v>214</v>
      </c>
      <c r="DD4014" s="1" t="s">
        <v>214</v>
      </c>
      <c r="DE4014" s="1" t="s">
        <v>214</v>
      </c>
      <c r="DF4014" s="1" t="s">
        <v>214</v>
      </c>
      <c r="DG4014" s="1" t="s">
        <v>214</v>
      </c>
      <c r="DH4014" s="1" t="s">
        <v>214</v>
      </c>
      <c r="DI4014" s="1" t="s">
        <v>214</v>
      </c>
      <c r="DJ4014" s="1" t="s">
        <v>214</v>
      </c>
      <c r="DK4014" s="1" t="s">
        <v>214</v>
      </c>
      <c r="DL4014" s="1" t="s">
        <v>214</v>
      </c>
      <c r="DM4014" s="1" t="s">
        <v>214</v>
      </c>
      <c r="DN4014" s="1" t="s">
        <v>526</v>
      </c>
      <c r="DO4014" s="1" t="s">
        <v>527</v>
      </c>
      <c r="DP4014" s="1" t="s">
        <v>214</v>
      </c>
      <c r="DQ4014" s="1" t="s">
        <v>214</v>
      </c>
      <c r="DR4014" s="1" t="s">
        <v>214</v>
      </c>
      <c r="DS4014" s="1" t="s">
        <v>214</v>
      </c>
      <c r="DT4014" s="1" t="s">
        <v>214</v>
      </c>
      <c r="DU4014" s="1" t="s">
        <v>214</v>
      </c>
      <c r="DV4014" s="1" t="s">
        <v>214</v>
      </c>
      <c r="DW4014" s="1" t="s">
        <v>214</v>
      </c>
      <c r="DX4014" s="1" t="s">
        <v>214</v>
      </c>
      <c r="DY4014" s="1" t="s">
        <v>214</v>
      </c>
      <c r="DZ4014" s="1" t="s">
        <v>214</v>
      </c>
      <c r="EA4014" s="1" t="s">
        <v>214</v>
      </c>
      <c r="EB4014" s="1" t="s">
        <v>214</v>
      </c>
      <c r="EC4014" s="1" t="s">
        <v>214</v>
      </c>
      <c r="ED4014" s="1" t="s">
        <v>214</v>
      </c>
      <c r="EE4014" s="1" t="s">
        <v>214</v>
      </c>
      <c r="EF4014" s="1" t="s">
        <v>214</v>
      </c>
      <c r="EG4014" s="1" t="s">
        <v>214</v>
      </c>
      <c r="EH4014" s="1" t="s">
        <v>214</v>
      </c>
      <c r="EI4014" s="1" t="s">
        <v>214</v>
      </c>
      <c r="EJ4014" s="1" t="s">
        <v>214</v>
      </c>
      <c r="EK4014" s="1" t="s">
        <v>214</v>
      </c>
      <c r="EL4014" s="1" t="s">
        <v>214</v>
      </c>
      <c r="EM4014" s="1" t="s">
        <v>214</v>
      </c>
      <c r="EN4014" s="1" t="s">
        <v>214</v>
      </c>
      <c r="EO4014" s="1" t="s">
        <v>214</v>
      </c>
      <c r="EP4014" s="1" t="s">
        <v>214</v>
      </c>
      <c r="ER4014" s="1" t="s">
        <v>214</v>
      </c>
      <c r="ES4014" s="1" t="s">
        <v>214</v>
      </c>
      <c r="EU4014" s="1" t="s">
        <v>214</v>
      </c>
      <c r="EV4014" s="1" t="s">
        <v>214</v>
      </c>
      <c r="EX4014" s="1" t="s">
        <v>214</v>
      </c>
      <c r="EY4014" s="1" t="s">
        <v>214</v>
      </c>
      <c r="EZ4014" s="1" t="s">
        <v>214</v>
      </c>
      <c r="FA4014" s="1" t="s">
        <v>214</v>
      </c>
      <c r="FB4014" s="1" t="s">
        <v>214</v>
      </c>
      <c r="FC4014" s="1" t="s">
        <v>214</v>
      </c>
      <c r="FD4014" s="1" t="s">
        <v>214</v>
      </c>
      <c r="FE4014" s="1" t="s">
        <v>214</v>
      </c>
      <c r="FF4014" s="1" t="s">
        <v>214</v>
      </c>
      <c r="FG4014" s="1" t="s">
        <v>214</v>
      </c>
      <c r="FH4014" s="1" t="s">
        <v>214</v>
      </c>
      <c r="FI4014" s="1" t="s">
        <v>214</v>
      </c>
      <c r="FJ4014" s="1" t="s">
        <v>214</v>
      </c>
      <c r="FK4014" s="1" t="s">
        <v>214</v>
      </c>
      <c r="FL4014" s="1" t="s">
        <v>214</v>
      </c>
      <c r="FM4014" s="1" t="s">
        <v>214</v>
      </c>
      <c r="FN4014" s="1" t="s">
        <v>214</v>
      </c>
      <c r="FO4014" s="1" t="s">
        <v>214</v>
      </c>
      <c r="FP4014" s="1" t="s">
        <v>214</v>
      </c>
      <c r="FQ4014" s="1" t="s">
        <v>214</v>
      </c>
      <c r="FR4014" s="1" t="s">
        <v>214</v>
      </c>
      <c r="FS4014" s="1" t="s">
        <v>214</v>
      </c>
      <c r="FT4014" s="1" t="s">
        <v>214</v>
      </c>
      <c r="FU4014" s="1" t="s">
        <v>214</v>
      </c>
      <c r="FV4014" s="1" t="s">
        <v>214</v>
      </c>
      <c r="FW4014" s="1" t="s">
        <v>214</v>
      </c>
      <c r="FX4014" s="1" t="s">
        <v>214</v>
      </c>
      <c r="FY4014" s="1" t="s">
        <v>214</v>
      </c>
      <c r="FZ4014" s="1" t="s">
        <v>214</v>
      </c>
      <c r="GA4014">
        <v>-1</v>
      </c>
      <c r="GB4014" s="1" t="s">
        <v>228</v>
      </c>
      <c r="GC4014">
        <v>-1</v>
      </c>
      <c r="GD4014" s="1" t="s">
        <v>228</v>
      </c>
      <c r="GE4014">
        <v>0</v>
      </c>
      <c r="GF4014" s="5" t="s">
        <v>7907</v>
      </c>
      <c r="GG4014" s="5" t="s">
        <v>7907</v>
      </c>
      <c r="GH4014" s="5" t="s">
        <v>7907</v>
      </c>
      <c r="GI4014" s="5" t="s">
        <v>7907</v>
      </c>
      <c r="GJ4014" s="5" t="s">
        <v>7907</v>
      </c>
      <c r="GK4014" s="4">
        <v>45827.46270265046</v>
      </c>
      <c r="GL4014" s="5" t="s">
        <v>7907</v>
      </c>
      <c r="GM4014" s="4"/>
      <c r="GN4014" s="1" t="s">
        <v>229</v>
      </c>
      <c r="GO4014" s="1" t="s">
        <v>214</v>
      </c>
      <c r="GP4014" s="1" t="s">
        <v>214</v>
      </c>
      <c r="GQ4014">
        <v>2</v>
      </c>
      <c r="GR4014" s="1" t="s">
        <v>210</v>
      </c>
      <c r="GS4014" s="1" t="s">
        <v>214</v>
      </c>
      <c r="GT4014" s="1" t="s">
        <v>214</v>
      </c>
      <c r="GU4014" s="1" t="s">
        <v>214</v>
      </c>
    </row>
    <row r="4015" spans="1:204" x14ac:dyDescent="0.25">
      <c r="A4015" s="1" t="s">
        <v>5930</v>
      </c>
      <c r="B4015">
        <v>29</v>
      </c>
      <c r="C4015" s="1" t="s">
        <v>205</v>
      </c>
      <c r="D4015">
        <v>1</v>
      </c>
      <c r="E4015" s="1" t="s">
        <v>205</v>
      </c>
      <c r="F4015">
        <v>2</v>
      </c>
      <c r="G4015" s="1" t="s">
        <v>1197</v>
      </c>
      <c r="H4015">
        <v>3</v>
      </c>
      <c r="I4015" s="1" t="s">
        <v>1653</v>
      </c>
      <c r="J4015">
        <v>3</v>
      </c>
      <c r="K4015" s="1" t="s">
        <v>5021</v>
      </c>
      <c r="L4015">
        <v>2504973</v>
      </c>
      <c r="M4015" s="5" t="s">
        <v>7907</v>
      </c>
      <c r="N4015" s="5" t="s">
        <v>7907</v>
      </c>
      <c r="O4015" s="5" t="s">
        <v>7907</v>
      </c>
      <c r="P4015" s="5" t="s">
        <v>7907</v>
      </c>
      <c r="Q4015" s="5" t="s">
        <v>7907</v>
      </c>
      <c r="R4015">
        <v>2</v>
      </c>
      <c r="S4015" s="1" t="s">
        <v>210</v>
      </c>
      <c r="T4015">
        <v>142</v>
      </c>
      <c r="U4015" s="1" t="s">
        <v>211</v>
      </c>
      <c r="V4015">
        <v>29</v>
      </c>
      <c r="W4015" s="5" t="s">
        <v>7907</v>
      </c>
      <c r="X4015">
        <v>13</v>
      </c>
      <c r="Y4015">
        <v>5</v>
      </c>
      <c r="Z4015" s="1" t="s">
        <v>212</v>
      </c>
      <c r="AA4015">
        <v>1</v>
      </c>
      <c r="AB4015" s="1" t="s">
        <v>213</v>
      </c>
      <c r="AC4015" s="1" t="s">
        <v>214</v>
      </c>
      <c r="AD4015" s="1" t="s">
        <v>214</v>
      </c>
      <c r="AE4015">
        <v>1</v>
      </c>
      <c r="AF4015" s="1" t="s">
        <v>215</v>
      </c>
      <c r="AG4015" s="1" t="s">
        <v>214</v>
      </c>
      <c r="AH4015">
        <v>8</v>
      </c>
      <c r="AI4015" s="1" t="s">
        <v>216</v>
      </c>
      <c r="AJ4015" s="1" t="s">
        <v>214</v>
      </c>
      <c r="AK4015">
        <v>2</v>
      </c>
      <c r="AL4015" s="1" t="s">
        <v>210</v>
      </c>
      <c r="AM4015">
        <v>2</v>
      </c>
      <c r="AN4015" s="1" t="s">
        <v>210</v>
      </c>
      <c r="AO4015">
        <v>2</v>
      </c>
      <c r="AP4015" s="1" t="s">
        <v>210</v>
      </c>
      <c r="AQ4015">
        <v>142</v>
      </c>
      <c r="AR4015" s="1" t="s">
        <v>211</v>
      </c>
      <c r="AS4015">
        <v>29</v>
      </c>
      <c r="AT4015" s="5" t="s">
        <v>7907</v>
      </c>
      <c r="AU4015">
        <v>10</v>
      </c>
      <c r="AV4015" s="5" t="s">
        <v>7907</v>
      </c>
      <c r="AW4015">
        <v>1</v>
      </c>
      <c r="AX4015" s="5" t="s">
        <v>7907</v>
      </c>
      <c r="AY4015" s="1" t="s">
        <v>214</v>
      </c>
      <c r="AZ4015" s="5" t="s">
        <v>7907</v>
      </c>
      <c r="BA4015">
        <v>2</v>
      </c>
      <c r="BB4015" s="1" t="s">
        <v>210</v>
      </c>
      <c r="BC4015">
        <v>5</v>
      </c>
      <c r="BD4015" s="1" t="s">
        <v>217</v>
      </c>
      <c r="BE4015" s="5" t="s">
        <v>7907</v>
      </c>
      <c r="BF4015" s="5" t="s">
        <v>7907</v>
      </c>
      <c r="BG4015" s="5" t="s">
        <v>7907</v>
      </c>
      <c r="BH4015">
        <v>3</v>
      </c>
      <c r="BI4015" s="1" t="s">
        <v>364</v>
      </c>
      <c r="BJ4015" s="5" t="s">
        <v>7907</v>
      </c>
      <c r="BK4015" s="5" t="s">
        <v>7907</v>
      </c>
      <c r="BL4015">
        <v>2</v>
      </c>
      <c r="BM4015" s="1" t="s">
        <v>210</v>
      </c>
      <c r="BN4015" s="1" t="s">
        <v>214</v>
      </c>
      <c r="BO4015" s="2">
        <v>45826</v>
      </c>
      <c r="BP4015" s="3">
        <v>0.65763888888888888</v>
      </c>
      <c r="BQ4015">
        <v>2</v>
      </c>
      <c r="BR4015" s="1" t="s">
        <v>219</v>
      </c>
      <c r="BS4015">
        <v>1</v>
      </c>
      <c r="BT4015" s="1" t="s">
        <v>261</v>
      </c>
      <c r="BU4015">
        <v>3</v>
      </c>
      <c r="BV4015" s="1" t="s">
        <v>221</v>
      </c>
      <c r="BW4015">
        <v>2</v>
      </c>
      <c r="BX4015" s="1" t="s">
        <v>210</v>
      </c>
      <c r="BY4015" s="1" t="s">
        <v>214</v>
      </c>
      <c r="BZ4015" s="2">
        <v>45826</v>
      </c>
      <c r="CA4015" s="3">
        <v>0.68055555555555558</v>
      </c>
      <c r="CB4015">
        <v>6</v>
      </c>
      <c r="CC4015" s="1" t="s">
        <v>300</v>
      </c>
      <c r="CD4015">
        <v>4</v>
      </c>
      <c r="CE4015" s="1" t="s">
        <v>223</v>
      </c>
      <c r="CF4015" s="1" t="s">
        <v>214</v>
      </c>
      <c r="CG4015">
        <v>-1</v>
      </c>
      <c r="CH4015" s="1" t="s">
        <v>214</v>
      </c>
      <c r="CI4015" s="1" t="s">
        <v>214</v>
      </c>
      <c r="CJ4015">
        <v>-1</v>
      </c>
      <c r="CK4015" s="1" t="s">
        <v>224</v>
      </c>
      <c r="CL4015">
        <v>0</v>
      </c>
      <c r="CM4015" s="1" t="s">
        <v>1652</v>
      </c>
      <c r="CN4015" s="1" t="s">
        <v>1548</v>
      </c>
      <c r="CO4015" s="1" t="s">
        <v>1549</v>
      </c>
      <c r="CQ4015" s="1" t="s">
        <v>214</v>
      </c>
      <c r="CR4015" s="1" t="s">
        <v>214</v>
      </c>
      <c r="CS4015" s="1" t="s">
        <v>214</v>
      </c>
      <c r="CU4015" s="1" t="s">
        <v>214</v>
      </c>
      <c r="CV4015" s="1" t="s">
        <v>214</v>
      </c>
      <c r="CW4015" s="1" t="s">
        <v>214</v>
      </c>
      <c r="CY4015" s="1" t="s">
        <v>214</v>
      </c>
      <c r="CZ4015" s="1" t="s">
        <v>214</v>
      </c>
      <c r="DA4015" s="1" t="s">
        <v>214</v>
      </c>
      <c r="DC4015" s="1" t="s">
        <v>214</v>
      </c>
      <c r="DD4015" s="1" t="s">
        <v>214</v>
      </c>
      <c r="DE4015" s="1" t="s">
        <v>214</v>
      </c>
      <c r="DF4015" s="1" t="s">
        <v>214</v>
      </c>
      <c r="DG4015" s="1" t="s">
        <v>214</v>
      </c>
      <c r="DH4015" s="1" t="s">
        <v>214</v>
      </c>
      <c r="DI4015" s="1" t="s">
        <v>214</v>
      </c>
      <c r="DJ4015" s="1" t="s">
        <v>214</v>
      </c>
      <c r="DK4015" s="1" t="s">
        <v>214</v>
      </c>
      <c r="DL4015" s="1" t="s">
        <v>214</v>
      </c>
      <c r="DM4015" s="1" t="s">
        <v>214</v>
      </c>
      <c r="DN4015" s="1" t="s">
        <v>1548</v>
      </c>
      <c r="DO4015" s="1" t="s">
        <v>1549</v>
      </c>
      <c r="DP4015" s="1" t="s">
        <v>214</v>
      </c>
      <c r="DQ4015" s="1" t="s">
        <v>214</v>
      </c>
      <c r="DR4015" s="1" t="s">
        <v>214</v>
      </c>
      <c r="DS4015" s="1" t="s">
        <v>214</v>
      </c>
      <c r="DT4015" s="1" t="s">
        <v>214</v>
      </c>
      <c r="DU4015" s="1" t="s">
        <v>214</v>
      </c>
      <c r="DV4015" s="1" t="s">
        <v>214</v>
      </c>
      <c r="DW4015" s="1" t="s">
        <v>214</v>
      </c>
      <c r="DX4015" s="1" t="s">
        <v>214</v>
      </c>
      <c r="DY4015" s="1" t="s">
        <v>214</v>
      </c>
      <c r="DZ4015" s="1" t="s">
        <v>214</v>
      </c>
      <c r="EA4015" s="1" t="s">
        <v>214</v>
      </c>
      <c r="EB4015" s="1" t="s">
        <v>214</v>
      </c>
      <c r="EC4015" s="1" t="s">
        <v>214</v>
      </c>
      <c r="ED4015" s="1" t="s">
        <v>214</v>
      </c>
      <c r="EE4015" s="1" t="s">
        <v>214</v>
      </c>
      <c r="EF4015" s="1" t="s">
        <v>214</v>
      </c>
      <c r="EG4015" s="1" t="s">
        <v>214</v>
      </c>
      <c r="EH4015" s="1" t="s">
        <v>214</v>
      </c>
      <c r="EI4015" s="1" t="s">
        <v>214</v>
      </c>
      <c r="EJ4015" s="1" t="s">
        <v>214</v>
      </c>
      <c r="EK4015" s="1" t="s">
        <v>214</v>
      </c>
      <c r="EL4015" s="1" t="s">
        <v>214</v>
      </c>
      <c r="EM4015" s="1" t="s">
        <v>214</v>
      </c>
      <c r="EN4015" s="1" t="s">
        <v>214</v>
      </c>
      <c r="EO4015" s="1" t="s">
        <v>214</v>
      </c>
      <c r="EP4015" s="1" t="s">
        <v>214</v>
      </c>
      <c r="ER4015" s="1" t="s">
        <v>214</v>
      </c>
      <c r="ES4015" s="1" t="s">
        <v>214</v>
      </c>
      <c r="EU4015" s="1" t="s">
        <v>214</v>
      </c>
      <c r="EV4015" s="1" t="s">
        <v>214</v>
      </c>
      <c r="EX4015" s="1" t="s">
        <v>214</v>
      </c>
      <c r="EY4015" s="1" t="s">
        <v>214</v>
      </c>
      <c r="EZ4015" s="1" t="s">
        <v>214</v>
      </c>
      <c r="FA4015" s="1" t="s">
        <v>214</v>
      </c>
      <c r="FB4015" s="1" t="s">
        <v>214</v>
      </c>
      <c r="FC4015" s="1" t="s">
        <v>214</v>
      </c>
      <c r="FD4015" s="1" t="s">
        <v>214</v>
      </c>
      <c r="FE4015" s="1" t="s">
        <v>214</v>
      </c>
      <c r="FF4015" s="1" t="s">
        <v>214</v>
      </c>
      <c r="FG4015" s="1" t="s">
        <v>214</v>
      </c>
      <c r="FH4015" s="1" t="s">
        <v>214</v>
      </c>
      <c r="FI4015" s="1" t="s">
        <v>214</v>
      </c>
      <c r="FJ4015" s="1" t="s">
        <v>214</v>
      </c>
      <c r="FK4015" s="1" t="s">
        <v>214</v>
      </c>
      <c r="FL4015" s="1" t="s">
        <v>214</v>
      </c>
      <c r="FM4015" s="1" t="s">
        <v>214</v>
      </c>
      <c r="FN4015" s="1" t="s">
        <v>214</v>
      </c>
      <c r="FO4015" s="1" t="s">
        <v>214</v>
      </c>
      <c r="FP4015" s="1" t="s">
        <v>214</v>
      </c>
      <c r="FQ4015" s="1" t="s">
        <v>214</v>
      </c>
      <c r="FR4015" s="1" t="s">
        <v>214</v>
      </c>
      <c r="FS4015" s="1" t="s">
        <v>214</v>
      </c>
      <c r="FT4015" s="1" t="s">
        <v>214</v>
      </c>
      <c r="FU4015" s="1" t="s">
        <v>214</v>
      </c>
      <c r="FV4015" s="1" t="s">
        <v>214</v>
      </c>
      <c r="FW4015" s="1" t="s">
        <v>214</v>
      </c>
      <c r="FX4015" s="1" t="s">
        <v>214</v>
      </c>
      <c r="FY4015" s="1" t="s">
        <v>214</v>
      </c>
      <c r="FZ4015" s="1" t="s">
        <v>214</v>
      </c>
      <c r="GA4015">
        <v>-1</v>
      </c>
      <c r="GB4015" s="1" t="s">
        <v>228</v>
      </c>
      <c r="GC4015">
        <v>-1</v>
      </c>
      <c r="GD4015" s="1" t="s">
        <v>228</v>
      </c>
      <c r="GE4015">
        <v>0</v>
      </c>
      <c r="GF4015" s="5" t="s">
        <v>7907</v>
      </c>
      <c r="GG4015" s="5" t="s">
        <v>7907</v>
      </c>
      <c r="GH4015" s="5" t="s">
        <v>7907</v>
      </c>
      <c r="GI4015" s="5" t="s">
        <v>7907</v>
      </c>
      <c r="GJ4015" s="5" t="s">
        <v>7907</v>
      </c>
      <c r="GK4015" s="4">
        <v>45827.463660162037</v>
      </c>
      <c r="GL4015" s="5" t="s">
        <v>7907</v>
      </c>
      <c r="GM4015" s="4"/>
      <c r="GN4015" s="1" t="s">
        <v>229</v>
      </c>
      <c r="GO4015" s="1" t="s">
        <v>214</v>
      </c>
      <c r="GP4015" s="1" t="s">
        <v>214</v>
      </c>
      <c r="GQ4015">
        <v>2</v>
      </c>
      <c r="GR4015" s="1" t="s">
        <v>210</v>
      </c>
      <c r="GS4015" s="1" t="s">
        <v>6251</v>
      </c>
      <c r="GT4015" s="1" t="s">
        <v>3903</v>
      </c>
      <c r="GU4015" s="1" t="s">
        <v>3904</v>
      </c>
      <c r="GV4015">
        <v>2500769</v>
      </c>
    </row>
    <row r="4016" spans="1:204" x14ac:dyDescent="0.25">
      <c r="A4016" s="1" t="s">
        <v>5930</v>
      </c>
      <c r="B4016">
        <v>29</v>
      </c>
      <c r="C4016" s="1" t="s">
        <v>205</v>
      </c>
      <c r="D4016">
        <v>1</v>
      </c>
      <c r="E4016" s="1" t="s">
        <v>205</v>
      </c>
      <c r="F4016">
        <v>2</v>
      </c>
      <c r="G4016" s="1" t="s">
        <v>1197</v>
      </c>
      <c r="H4016">
        <v>3</v>
      </c>
      <c r="I4016" s="1" t="s">
        <v>1653</v>
      </c>
      <c r="J4016">
        <v>3</v>
      </c>
      <c r="K4016" s="1" t="s">
        <v>5021</v>
      </c>
      <c r="L4016">
        <v>2504974</v>
      </c>
      <c r="M4016" s="5" t="s">
        <v>7907</v>
      </c>
      <c r="N4016" s="5" t="s">
        <v>7907</v>
      </c>
      <c r="O4016" s="5" t="s">
        <v>7907</v>
      </c>
      <c r="P4016" s="5" t="s">
        <v>7907</v>
      </c>
      <c r="Q4016" s="5" t="s">
        <v>7907</v>
      </c>
      <c r="R4016">
        <v>2</v>
      </c>
      <c r="S4016" s="1" t="s">
        <v>210</v>
      </c>
      <c r="T4016">
        <v>142</v>
      </c>
      <c r="U4016" s="1" t="s">
        <v>211</v>
      </c>
      <c r="V4016">
        <v>29</v>
      </c>
      <c r="W4016" s="5" t="s">
        <v>7907</v>
      </c>
      <c r="X4016">
        <v>1</v>
      </c>
      <c r="Y4016">
        <v>5</v>
      </c>
      <c r="Z4016" s="1" t="s">
        <v>212</v>
      </c>
      <c r="AA4016">
        <v>1</v>
      </c>
      <c r="AB4016" s="1" t="s">
        <v>213</v>
      </c>
      <c r="AC4016" s="1" t="s">
        <v>214</v>
      </c>
      <c r="AD4016" s="1" t="s">
        <v>214</v>
      </c>
      <c r="AE4016">
        <v>1</v>
      </c>
      <c r="AF4016" s="1" t="s">
        <v>215</v>
      </c>
      <c r="AG4016" s="1" t="s">
        <v>214</v>
      </c>
      <c r="AH4016">
        <v>8</v>
      </c>
      <c r="AI4016" s="1" t="s">
        <v>216</v>
      </c>
      <c r="AJ4016" s="1" t="s">
        <v>214</v>
      </c>
      <c r="AK4016">
        <v>2</v>
      </c>
      <c r="AL4016" s="1" t="s">
        <v>210</v>
      </c>
      <c r="AM4016">
        <v>2</v>
      </c>
      <c r="AN4016" s="1" t="s">
        <v>210</v>
      </c>
      <c r="AO4016">
        <v>2</v>
      </c>
      <c r="AP4016" s="1" t="s">
        <v>210</v>
      </c>
      <c r="AQ4016">
        <v>142</v>
      </c>
      <c r="AR4016" s="1" t="s">
        <v>211</v>
      </c>
      <c r="AS4016">
        <v>29</v>
      </c>
      <c r="AT4016" s="5" t="s">
        <v>7907</v>
      </c>
      <c r="AU4016">
        <v>38</v>
      </c>
      <c r="AV4016" s="5" t="s">
        <v>7907</v>
      </c>
      <c r="AW4016">
        <v>1</v>
      </c>
      <c r="AX4016" s="5" t="s">
        <v>7907</v>
      </c>
      <c r="AY4016" s="1" t="s">
        <v>214</v>
      </c>
      <c r="AZ4016" s="5" t="s">
        <v>7907</v>
      </c>
      <c r="BA4016">
        <v>2</v>
      </c>
      <c r="BB4016" s="1" t="s">
        <v>210</v>
      </c>
      <c r="BC4016">
        <v>5</v>
      </c>
      <c r="BD4016" s="1" t="s">
        <v>217</v>
      </c>
      <c r="BE4016" s="5" t="s">
        <v>7907</v>
      </c>
      <c r="BF4016" s="5" t="s">
        <v>7907</v>
      </c>
      <c r="BG4016" s="5" t="s">
        <v>7907</v>
      </c>
      <c r="BH4016">
        <v>7</v>
      </c>
      <c r="BI4016" s="1" t="s">
        <v>218</v>
      </c>
      <c r="BJ4016" s="5" t="s">
        <v>7907</v>
      </c>
      <c r="BK4016" s="5" t="s">
        <v>7907</v>
      </c>
      <c r="BL4016">
        <v>2</v>
      </c>
      <c r="BM4016" s="1" t="s">
        <v>210</v>
      </c>
      <c r="BN4016" s="1" t="s">
        <v>214</v>
      </c>
      <c r="BO4016" s="2">
        <v>45826</v>
      </c>
      <c r="BP4016" s="3">
        <v>0.69930555555555551</v>
      </c>
      <c r="BQ4016">
        <v>2</v>
      </c>
      <c r="BR4016" s="1" t="s">
        <v>219</v>
      </c>
      <c r="BS4016">
        <v>4</v>
      </c>
      <c r="BT4016" s="1" t="s">
        <v>424</v>
      </c>
      <c r="BU4016">
        <v>3</v>
      </c>
      <c r="BV4016" s="1" t="s">
        <v>221</v>
      </c>
      <c r="BW4016">
        <v>2</v>
      </c>
      <c r="BX4016" s="1" t="s">
        <v>210</v>
      </c>
      <c r="BY4016" s="1" t="s">
        <v>214</v>
      </c>
      <c r="BZ4016" s="2">
        <v>45826</v>
      </c>
      <c r="CA4016" s="3">
        <v>0.70694444444444449</v>
      </c>
      <c r="CB4016">
        <v>6</v>
      </c>
      <c r="CC4016" s="1" t="s">
        <v>1814</v>
      </c>
      <c r="CD4016">
        <v>4</v>
      </c>
      <c r="CE4016" s="1" t="s">
        <v>223</v>
      </c>
      <c r="CF4016" s="1" t="s">
        <v>214</v>
      </c>
      <c r="CG4016">
        <v>-1</v>
      </c>
      <c r="CH4016" s="1" t="s">
        <v>214</v>
      </c>
      <c r="CI4016" s="1" t="s">
        <v>214</v>
      </c>
      <c r="CJ4016">
        <v>-1</v>
      </c>
      <c r="CK4016" s="1" t="s">
        <v>224</v>
      </c>
      <c r="CL4016">
        <v>0</v>
      </c>
      <c r="CM4016" s="1" t="s">
        <v>6252</v>
      </c>
      <c r="CN4016" s="1" t="s">
        <v>6031</v>
      </c>
      <c r="CO4016" s="1" t="s">
        <v>6032</v>
      </c>
      <c r="CQ4016" s="1" t="s">
        <v>214</v>
      </c>
      <c r="CR4016" s="1" t="s">
        <v>214</v>
      </c>
      <c r="CS4016" s="1" t="s">
        <v>214</v>
      </c>
      <c r="CU4016" s="1" t="s">
        <v>214</v>
      </c>
      <c r="CV4016" s="1" t="s">
        <v>214</v>
      </c>
      <c r="CW4016" s="1" t="s">
        <v>214</v>
      </c>
      <c r="CY4016" s="1" t="s">
        <v>214</v>
      </c>
      <c r="CZ4016" s="1" t="s">
        <v>214</v>
      </c>
      <c r="DA4016" s="1" t="s">
        <v>214</v>
      </c>
      <c r="DC4016" s="1" t="s">
        <v>214</v>
      </c>
      <c r="DD4016" s="1" t="s">
        <v>214</v>
      </c>
      <c r="DE4016" s="1" t="s">
        <v>214</v>
      </c>
      <c r="DF4016" s="1" t="s">
        <v>214</v>
      </c>
      <c r="DG4016" s="1" t="s">
        <v>214</v>
      </c>
      <c r="DH4016" s="1" t="s">
        <v>214</v>
      </c>
      <c r="DI4016" s="1" t="s">
        <v>214</v>
      </c>
      <c r="DJ4016" s="1" t="s">
        <v>214</v>
      </c>
      <c r="DK4016" s="1" t="s">
        <v>214</v>
      </c>
      <c r="DL4016" s="1" t="s">
        <v>214</v>
      </c>
      <c r="DM4016" s="1" t="s">
        <v>214</v>
      </c>
      <c r="DN4016" s="1" t="s">
        <v>6031</v>
      </c>
      <c r="DO4016" s="1" t="s">
        <v>6032</v>
      </c>
      <c r="DP4016" s="1" t="s">
        <v>214</v>
      </c>
      <c r="DQ4016" s="1" t="s">
        <v>214</v>
      </c>
      <c r="DR4016" s="1" t="s">
        <v>214</v>
      </c>
      <c r="DS4016" s="1" t="s">
        <v>214</v>
      </c>
      <c r="DT4016" s="1" t="s">
        <v>214</v>
      </c>
      <c r="DU4016" s="1" t="s">
        <v>214</v>
      </c>
      <c r="DV4016" s="1" t="s">
        <v>214</v>
      </c>
      <c r="DW4016" s="1" t="s">
        <v>214</v>
      </c>
      <c r="DX4016" s="1" t="s">
        <v>214</v>
      </c>
      <c r="DY4016" s="1" t="s">
        <v>214</v>
      </c>
      <c r="DZ4016" s="1" t="s">
        <v>214</v>
      </c>
      <c r="EA4016" s="1" t="s">
        <v>214</v>
      </c>
      <c r="EB4016" s="1" t="s">
        <v>214</v>
      </c>
      <c r="EC4016" s="1" t="s">
        <v>214</v>
      </c>
      <c r="ED4016" s="1" t="s">
        <v>214</v>
      </c>
      <c r="EE4016" s="1" t="s">
        <v>214</v>
      </c>
      <c r="EF4016" s="1" t="s">
        <v>214</v>
      </c>
      <c r="EG4016" s="1" t="s">
        <v>214</v>
      </c>
      <c r="EH4016" s="1" t="s">
        <v>214</v>
      </c>
      <c r="EI4016" s="1" t="s">
        <v>214</v>
      </c>
      <c r="EJ4016" s="1" t="s">
        <v>214</v>
      </c>
      <c r="EK4016" s="1" t="s">
        <v>214</v>
      </c>
      <c r="EL4016" s="1" t="s">
        <v>214</v>
      </c>
      <c r="EM4016" s="1" t="s">
        <v>214</v>
      </c>
      <c r="EN4016" s="1" t="s">
        <v>214</v>
      </c>
      <c r="EO4016" s="1" t="s">
        <v>214</v>
      </c>
      <c r="EP4016" s="1" t="s">
        <v>214</v>
      </c>
      <c r="ER4016" s="1" t="s">
        <v>214</v>
      </c>
      <c r="ES4016" s="1" t="s">
        <v>214</v>
      </c>
      <c r="EU4016" s="1" t="s">
        <v>214</v>
      </c>
      <c r="EV4016" s="1" t="s">
        <v>214</v>
      </c>
      <c r="EX4016" s="1" t="s">
        <v>214</v>
      </c>
      <c r="EY4016" s="1" t="s">
        <v>214</v>
      </c>
      <c r="EZ4016" s="1" t="s">
        <v>214</v>
      </c>
      <c r="FA4016" s="1" t="s">
        <v>214</v>
      </c>
      <c r="FB4016" s="1" t="s">
        <v>214</v>
      </c>
      <c r="FC4016" s="1" t="s">
        <v>214</v>
      </c>
      <c r="FD4016" s="1" t="s">
        <v>214</v>
      </c>
      <c r="FE4016" s="1" t="s">
        <v>214</v>
      </c>
      <c r="FF4016" s="1" t="s">
        <v>214</v>
      </c>
      <c r="FG4016" s="1" t="s">
        <v>214</v>
      </c>
      <c r="FH4016" s="1" t="s">
        <v>214</v>
      </c>
      <c r="FI4016" s="1" t="s">
        <v>214</v>
      </c>
      <c r="FJ4016" s="1" t="s">
        <v>214</v>
      </c>
      <c r="FK4016" s="1" t="s">
        <v>214</v>
      </c>
      <c r="FL4016" s="1" t="s">
        <v>214</v>
      </c>
      <c r="FM4016" s="1" t="s">
        <v>214</v>
      </c>
      <c r="FN4016" s="1" t="s">
        <v>214</v>
      </c>
      <c r="FO4016" s="1" t="s">
        <v>214</v>
      </c>
      <c r="FP4016" s="1" t="s">
        <v>214</v>
      </c>
      <c r="FQ4016" s="1" t="s">
        <v>214</v>
      </c>
      <c r="FR4016" s="1" t="s">
        <v>214</v>
      </c>
      <c r="FS4016" s="1" t="s">
        <v>214</v>
      </c>
      <c r="FT4016" s="1" t="s">
        <v>214</v>
      </c>
      <c r="FU4016" s="1" t="s">
        <v>214</v>
      </c>
      <c r="FV4016" s="1" t="s">
        <v>214</v>
      </c>
      <c r="FW4016" s="1" t="s">
        <v>214</v>
      </c>
      <c r="FX4016" s="1" t="s">
        <v>214</v>
      </c>
      <c r="FY4016" s="1" t="s">
        <v>214</v>
      </c>
      <c r="FZ4016" s="1" t="s">
        <v>214</v>
      </c>
      <c r="GA4016">
        <v>-1</v>
      </c>
      <c r="GB4016" s="1" t="s">
        <v>228</v>
      </c>
      <c r="GC4016">
        <v>-1</v>
      </c>
      <c r="GD4016" s="1" t="s">
        <v>228</v>
      </c>
      <c r="GE4016">
        <v>0</v>
      </c>
      <c r="GF4016" s="5" t="s">
        <v>7907</v>
      </c>
      <c r="GG4016" s="5" t="s">
        <v>7907</v>
      </c>
      <c r="GH4016" s="5" t="s">
        <v>7907</v>
      </c>
      <c r="GI4016" s="5" t="s">
        <v>7907</v>
      </c>
      <c r="GJ4016" s="5" t="s">
        <v>7907</v>
      </c>
      <c r="GK4016" s="4">
        <v>45827.464363634259</v>
      </c>
      <c r="GL4016" s="5" t="s">
        <v>7907</v>
      </c>
      <c r="GM4016" s="4"/>
      <c r="GN4016" s="1" t="s">
        <v>229</v>
      </c>
      <c r="GO4016" s="1" t="s">
        <v>214</v>
      </c>
      <c r="GP4016" s="1" t="s">
        <v>214</v>
      </c>
      <c r="GQ4016">
        <v>2</v>
      </c>
      <c r="GR4016" s="1" t="s">
        <v>210</v>
      </c>
      <c r="GS4016" s="1" t="s">
        <v>214</v>
      </c>
      <c r="GT4016" s="1" t="s">
        <v>214</v>
      </c>
      <c r="GU4016" s="1" t="s">
        <v>214</v>
      </c>
    </row>
    <row r="4017" spans="1:204" x14ac:dyDescent="0.25">
      <c r="A4017" s="1" t="s">
        <v>5930</v>
      </c>
      <c r="B4017">
        <v>29</v>
      </c>
      <c r="C4017" s="1" t="s">
        <v>205</v>
      </c>
      <c r="D4017">
        <v>1</v>
      </c>
      <c r="E4017" s="1" t="s">
        <v>205</v>
      </c>
      <c r="F4017">
        <v>2</v>
      </c>
      <c r="G4017" s="1" t="s">
        <v>1197</v>
      </c>
      <c r="H4017">
        <v>3</v>
      </c>
      <c r="I4017" s="1" t="s">
        <v>1653</v>
      </c>
      <c r="J4017">
        <v>3</v>
      </c>
      <c r="K4017" s="1" t="s">
        <v>5021</v>
      </c>
      <c r="L4017">
        <v>2504975</v>
      </c>
      <c r="M4017" s="5" t="s">
        <v>7907</v>
      </c>
      <c r="N4017" s="5" t="s">
        <v>7907</v>
      </c>
      <c r="O4017" s="5" t="s">
        <v>7907</v>
      </c>
      <c r="P4017" s="5" t="s">
        <v>7907</v>
      </c>
      <c r="Q4017" s="5" t="s">
        <v>7907</v>
      </c>
      <c r="R4017">
        <v>2</v>
      </c>
      <c r="S4017" s="1" t="s">
        <v>210</v>
      </c>
      <c r="T4017">
        <v>142</v>
      </c>
      <c r="U4017" s="1" t="s">
        <v>211</v>
      </c>
      <c r="V4017">
        <v>21</v>
      </c>
      <c r="W4017" s="5" t="s">
        <v>7907</v>
      </c>
      <c r="X4017">
        <v>12</v>
      </c>
      <c r="Y4017">
        <v>5</v>
      </c>
      <c r="Z4017" s="1" t="s">
        <v>212</v>
      </c>
      <c r="AA4017">
        <v>1</v>
      </c>
      <c r="AB4017" s="1" t="s">
        <v>213</v>
      </c>
      <c r="AC4017" s="1" t="s">
        <v>214</v>
      </c>
      <c r="AD4017" s="1" t="s">
        <v>214</v>
      </c>
      <c r="AE4017">
        <v>1</v>
      </c>
      <c r="AF4017" s="1" t="s">
        <v>215</v>
      </c>
      <c r="AG4017" s="1" t="s">
        <v>214</v>
      </c>
      <c r="AH4017">
        <v>8</v>
      </c>
      <c r="AI4017" s="1" t="s">
        <v>216</v>
      </c>
      <c r="AJ4017" s="1" t="s">
        <v>214</v>
      </c>
      <c r="AK4017">
        <v>2</v>
      </c>
      <c r="AL4017" s="1" t="s">
        <v>210</v>
      </c>
      <c r="AM4017">
        <v>2</v>
      </c>
      <c r="AN4017" s="1" t="s">
        <v>210</v>
      </c>
      <c r="AO4017">
        <v>2</v>
      </c>
      <c r="AP4017" s="1" t="s">
        <v>210</v>
      </c>
      <c r="AQ4017">
        <v>142</v>
      </c>
      <c r="AR4017" s="1" t="s">
        <v>211</v>
      </c>
      <c r="AS4017">
        <v>29</v>
      </c>
      <c r="AT4017" s="5" t="s">
        <v>7907</v>
      </c>
      <c r="AU4017">
        <v>10</v>
      </c>
      <c r="AV4017" s="5" t="s">
        <v>7907</v>
      </c>
      <c r="AW4017">
        <v>1</v>
      </c>
      <c r="AX4017" s="5" t="s">
        <v>7907</v>
      </c>
      <c r="AY4017" s="1" t="s">
        <v>214</v>
      </c>
      <c r="AZ4017" s="5" t="s">
        <v>7907</v>
      </c>
      <c r="BA4017">
        <v>2</v>
      </c>
      <c r="BB4017" s="1" t="s">
        <v>210</v>
      </c>
      <c r="BC4017">
        <v>5</v>
      </c>
      <c r="BD4017" s="1" t="s">
        <v>217</v>
      </c>
      <c r="BE4017" s="5" t="s">
        <v>7907</v>
      </c>
      <c r="BF4017" s="5" t="s">
        <v>7907</v>
      </c>
      <c r="BG4017" s="5" t="s">
        <v>7907</v>
      </c>
      <c r="BH4017">
        <v>3</v>
      </c>
      <c r="BI4017" s="1" t="s">
        <v>364</v>
      </c>
      <c r="BJ4017" s="5" t="s">
        <v>7907</v>
      </c>
      <c r="BK4017" s="5" t="s">
        <v>7907</v>
      </c>
      <c r="BL4017">
        <v>2</v>
      </c>
      <c r="BM4017" s="1" t="s">
        <v>210</v>
      </c>
      <c r="BN4017" s="1" t="s">
        <v>214</v>
      </c>
      <c r="BO4017" s="2">
        <v>45826</v>
      </c>
      <c r="BP4017" s="3">
        <v>0.73958333333333337</v>
      </c>
      <c r="BQ4017">
        <v>2</v>
      </c>
      <c r="BR4017" s="1" t="s">
        <v>219</v>
      </c>
      <c r="BS4017">
        <v>4</v>
      </c>
      <c r="BT4017" s="1" t="s">
        <v>424</v>
      </c>
      <c r="BU4017">
        <v>1</v>
      </c>
      <c r="BV4017" s="1" t="s">
        <v>385</v>
      </c>
      <c r="BW4017">
        <v>2</v>
      </c>
      <c r="BX4017" s="1" t="s">
        <v>210</v>
      </c>
      <c r="BY4017" s="1" t="s">
        <v>214</v>
      </c>
      <c r="BZ4017" s="2">
        <v>45826</v>
      </c>
      <c r="CA4017" s="3">
        <v>0.74861111111111112</v>
      </c>
      <c r="CB4017">
        <v>6</v>
      </c>
      <c r="CC4017" s="1" t="s">
        <v>849</v>
      </c>
      <c r="CD4017">
        <v>4</v>
      </c>
      <c r="CE4017" s="1" t="s">
        <v>223</v>
      </c>
      <c r="CF4017" s="1" t="s">
        <v>214</v>
      </c>
      <c r="CG4017">
        <v>-1</v>
      </c>
      <c r="CH4017" s="1" t="s">
        <v>214</v>
      </c>
      <c r="CI4017" s="1" t="s">
        <v>214</v>
      </c>
      <c r="CJ4017">
        <v>-1</v>
      </c>
      <c r="CK4017" s="1" t="s">
        <v>224</v>
      </c>
      <c r="CL4017">
        <v>0</v>
      </c>
      <c r="CM4017" s="1" t="s">
        <v>523</v>
      </c>
      <c r="CN4017" s="1" t="s">
        <v>524</v>
      </c>
      <c r="CO4017" s="1" t="s">
        <v>525</v>
      </c>
      <c r="CQ4017" s="1" t="s">
        <v>214</v>
      </c>
      <c r="CR4017" s="1" t="s">
        <v>214</v>
      </c>
      <c r="CS4017" s="1" t="s">
        <v>214</v>
      </c>
      <c r="CU4017" s="1" t="s">
        <v>214</v>
      </c>
      <c r="CV4017" s="1" t="s">
        <v>214</v>
      </c>
      <c r="CW4017" s="1" t="s">
        <v>214</v>
      </c>
      <c r="CY4017" s="1" t="s">
        <v>214</v>
      </c>
      <c r="CZ4017" s="1" t="s">
        <v>214</v>
      </c>
      <c r="DA4017" s="1" t="s">
        <v>214</v>
      </c>
      <c r="DC4017" s="1" t="s">
        <v>214</v>
      </c>
      <c r="DD4017" s="1" t="s">
        <v>214</v>
      </c>
      <c r="DE4017" s="1" t="s">
        <v>214</v>
      </c>
      <c r="DF4017" s="1" t="s">
        <v>214</v>
      </c>
      <c r="DG4017" s="1" t="s">
        <v>214</v>
      </c>
      <c r="DH4017" s="1" t="s">
        <v>214</v>
      </c>
      <c r="DI4017" s="1" t="s">
        <v>214</v>
      </c>
      <c r="DJ4017" s="1" t="s">
        <v>214</v>
      </c>
      <c r="DK4017" s="1" t="s">
        <v>214</v>
      </c>
      <c r="DL4017" s="1" t="s">
        <v>214</v>
      </c>
      <c r="DM4017" s="1" t="s">
        <v>214</v>
      </c>
      <c r="DN4017" s="1" t="s">
        <v>524</v>
      </c>
      <c r="DO4017" s="1" t="s">
        <v>525</v>
      </c>
      <c r="DP4017" s="1" t="s">
        <v>214</v>
      </c>
      <c r="DQ4017" s="1" t="s">
        <v>214</v>
      </c>
      <c r="DR4017" s="1" t="s">
        <v>214</v>
      </c>
      <c r="DS4017" s="1" t="s">
        <v>214</v>
      </c>
      <c r="DT4017" s="1" t="s">
        <v>214</v>
      </c>
      <c r="DU4017" s="1" t="s">
        <v>214</v>
      </c>
      <c r="DV4017" s="1" t="s">
        <v>214</v>
      </c>
      <c r="DW4017" s="1" t="s">
        <v>214</v>
      </c>
      <c r="DX4017" s="1" t="s">
        <v>214</v>
      </c>
      <c r="DY4017" s="1" t="s">
        <v>214</v>
      </c>
      <c r="DZ4017" s="1" t="s">
        <v>214</v>
      </c>
      <c r="EA4017" s="1" t="s">
        <v>214</v>
      </c>
      <c r="EB4017" s="1" t="s">
        <v>214</v>
      </c>
      <c r="EC4017" s="1" t="s">
        <v>214</v>
      </c>
      <c r="ED4017" s="1" t="s">
        <v>214</v>
      </c>
      <c r="EE4017" s="1" t="s">
        <v>214</v>
      </c>
      <c r="EF4017" s="1" t="s">
        <v>214</v>
      </c>
      <c r="EG4017" s="1" t="s">
        <v>214</v>
      </c>
      <c r="EH4017" s="1" t="s">
        <v>214</v>
      </c>
      <c r="EI4017" s="1" t="s">
        <v>214</v>
      </c>
      <c r="EJ4017" s="1" t="s">
        <v>214</v>
      </c>
      <c r="EK4017" s="1" t="s">
        <v>214</v>
      </c>
      <c r="EL4017" s="1" t="s">
        <v>214</v>
      </c>
      <c r="EM4017" s="1" t="s">
        <v>214</v>
      </c>
      <c r="EN4017" s="1" t="s">
        <v>214</v>
      </c>
      <c r="EO4017" s="1" t="s">
        <v>214</v>
      </c>
      <c r="EP4017" s="1" t="s">
        <v>214</v>
      </c>
      <c r="ER4017" s="1" t="s">
        <v>214</v>
      </c>
      <c r="ES4017" s="1" t="s">
        <v>214</v>
      </c>
      <c r="EU4017" s="1" t="s">
        <v>214</v>
      </c>
      <c r="EV4017" s="1" t="s">
        <v>214</v>
      </c>
      <c r="EX4017" s="1" t="s">
        <v>214</v>
      </c>
      <c r="EY4017" s="1" t="s">
        <v>214</v>
      </c>
      <c r="EZ4017" s="1" t="s">
        <v>214</v>
      </c>
      <c r="FA4017" s="1" t="s">
        <v>214</v>
      </c>
      <c r="FB4017" s="1" t="s">
        <v>214</v>
      </c>
      <c r="FC4017" s="1" t="s">
        <v>214</v>
      </c>
      <c r="FD4017" s="1" t="s">
        <v>214</v>
      </c>
      <c r="FE4017" s="1" t="s">
        <v>214</v>
      </c>
      <c r="FF4017" s="1" t="s">
        <v>214</v>
      </c>
      <c r="FG4017" s="1" t="s">
        <v>214</v>
      </c>
      <c r="FH4017" s="1" t="s">
        <v>214</v>
      </c>
      <c r="FI4017" s="1" t="s">
        <v>214</v>
      </c>
      <c r="FJ4017" s="1" t="s">
        <v>214</v>
      </c>
      <c r="FK4017" s="1" t="s">
        <v>214</v>
      </c>
      <c r="FL4017" s="1" t="s">
        <v>214</v>
      </c>
      <c r="FM4017" s="1" t="s">
        <v>214</v>
      </c>
      <c r="FN4017" s="1" t="s">
        <v>214</v>
      </c>
      <c r="FO4017" s="1" t="s">
        <v>214</v>
      </c>
      <c r="FP4017" s="1" t="s">
        <v>214</v>
      </c>
      <c r="FQ4017" s="1" t="s">
        <v>214</v>
      </c>
      <c r="FR4017" s="1" t="s">
        <v>214</v>
      </c>
      <c r="FS4017" s="1" t="s">
        <v>214</v>
      </c>
      <c r="FT4017" s="1" t="s">
        <v>214</v>
      </c>
      <c r="FU4017" s="1" t="s">
        <v>214</v>
      </c>
      <c r="FV4017" s="1" t="s">
        <v>214</v>
      </c>
      <c r="FW4017" s="1" t="s">
        <v>214</v>
      </c>
      <c r="FX4017" s="1" t="s">
        <v>214</v>
      </c>
      <c r="FY4017" s="1" t="s">
        <v>214</v>
      </c>
      <c r="FZ4017" s="1" t="s">
        <v>214</v>
      </c>
      <c r="GA4017">
        <v>-1</v>
      </c>
      <c r="GB4017" s="1" t="s">
        <v>228</v>
      </c>
      <c r="GC4017">
        <v>-1</v>
      </c>
      <c r="GD4017" s="1" t="s">
        <v>228</v>
      </c>
      <c r="GE4017">
        <v>0</v>
      </c>
      <c r="GF4017" s="5" t="s">
        <v>7907</v>
      </c>
      <c r="GG4017" s="5" t="s">
        <v>7907</v>
      </c>
      <c r="GH4017" s="5" t="s">
        <v>7907</v>
      </c>
      <c r="GI4017" s="5" t="s">
        <v>7907</v>
      </c>
      <c r="GJ4017" s="5" t="s">
        <v>7907</v>
      </c>
      <c r="GK4017" s="4">
        <v>45827.465030347223</v>
      </c>
      <c r="GL4017" s="5" t="s">
        <v>7907</v>
      </c>
      <c r="GM4017" s="4"/>
      <c r="GN4017" s="1" t="s">
        <v>229</v>
      </c>
      <c r="GO4017" s="1" t="s">
        <v>214</v>
      </c>
      <c r="GP4017" s="1" t="s">
        <v>214</v>
      </c>
      <c r="GQ4017">
        <v>2</v>
      </c>
      <c r="GR4017" s="1" t="s">
        <v>210</v>
      </c>
      <c r="GS4017" s="1" t="s">
        <v>214</v>
      </c>
      <c r="GT4017" s="1" t="s">
        <v>214</v>
      </c>
      <c r="GU4017" s="1" t="s">
        <v>214</v>
      </c>
    </row>
    <row r="4018" spans="1:204" x14ac:dyDescent="0.25">
      <c r="A4018" s="1" t="s">
        <v>5930</v>
      </c>
      <c r="B4018">
        <v>29</v>
      </c>
      <c r="C4018" s="1" t="s">
        <v>205</v>
      </c>
      <c r="D4018">
        <v>1</v>
      </c>
      <c r="E4018" s="1" t="s">
        <v>205</v>
      </c>
      <c r="F4018">
        <v>2</v>
      </c>
      <c r="G4018" s="1" t="s">
        <v>1197</v>
      </c>
      <c r="H4018">
        <v>3</v>
      </c>
      <c r="I4018" s="1" t="s">
        <v>1653</v>
      </c>
      <c r="J4018">
        <v>3</v>
      </c>
      <c r="K4018" s="1" t="s">
        <v>5021</v>
      </c>
      <c r="L4018">
        <v>2504976</v>
      </c>
      <c r="M4018" s="5" t="s">
        <v>7907</v>
      </c>
      <c r="N4018" s="5" t="s">
        <v>7907</v>
      </c>
      <c r="O4018" s="5" t="s">
        <v>7907</v>
      </c>
      <c r="P4018" s="5" t="s">
        <v>7907</v>
      </c>
      <c r="Q4018" s="5" t="s">
        <v>7907</v>
      </c>
      <c r="R4018">
        <v>2</v>
      </c>
      <c r="S4018" s="1" t="s">
        <v>210</v>
      </c>
      <c r="T4018">
        <v>142</v>
      </c>
      <c r="U4018" s="1" t="s">
        <v>211</v>
      </c>
      <c r="V4018">
        <v>29</v>
      </c>
      <c r="W4018" s="5" t="s">
        <v>7907</v>
      </c>
      <c r="X4018">
        <v>1</v>
      </c>
      <c r="Y4018">
        <v>5</v>
      </c>
      <c r="Z4018" s="1" t="s">
        <v>212</v>
      </c>
      <c r="AA4018">
        <v>1</v>
      </c>
      <c r="AB4018" s="1" t="s">
        <v>213</v>
      </c>
      <c r="AC4018" s="1" t="s">
        <v>214</v>
      </c>
      <c r="AD4018" s="1" t="s">
        <v>214</v>
      </c>
      <c r="AE4018">
        <v>1</v>
      </c>
      <c r="AF4018" s="1" t="s">
        <v>215</v>
      </c>
      <c r="AG4018" s="1" t="s">
        <v>214</v>
      </c>
      <c r="AH4018">
        <v>8</v>
      </c>
      <c r="AI4018" s="1" t="s">
        <v>216</v>
      </c>
      <c r="AJ4018" s="1" t="s">
        <v>214</v>
      </c>
      <c r="AK4018">
        <v>2</v>
      </c>
      <c r="AL4018" s="1" t="s">
        <v>210</v>
      </c>
      <c r="AM4018">
        <v>2</v>
      </c>
      <c r="AN4018" s="1" t="s">
        <v>210</v>
      </c>
      <c r="AO4018">
        <v>2</v>
      </c>
      <c r="AP4018" s="1" t="s">
        <v>210</v>
      </c>
      <c r="AQ4018">
        <v>142</v>
      </c>
      <c r="AR4018" s="1" t="s">
        <v>211</v>
      </c>
      <c r="AS4018">
        <v>29</v>
      </c>
      <c r="AT4018" s="5" t="s">
        <v>7907</v>
      </c>
      <c r="AU4018">
        <v>43</v>
      </c>
      <c r="AV4018" s="5" t="s">
        <v>7907</v>
      </c>
      <c r="AW4018">
        <v>1</v>
      </c>
      <c r="AX4018" s="5" t="s">
        <v>7907</v>
      </c>
      <c r="AY4018" s="1" t="s">
        <v>214</v>
      </c>
      <c r="AZ4018" s="5" t="s">
        <v>7907</v>
      </c>
      <c r="BA4018">
        <v>2</v>
      </c>
      <c r="BB4018" s="1" t="s">
        <v>210</v>
      </c>
      <c r="BC4018">
        <v>5</v>
      </c>
      <c r="BD4018" s="1" t="s">
        <v>217</v>
      </c>
      <c r="BE4018" s="5" t="s">
        <v>7907</v>
      </c>
      <c r="BF4018" s="5" t="s">
        <v>7907</v>
      </c>
      <c r="BG4018" s="5" t="s">
        <v>7907</v>
      </c>
      <c r="BH4018">
        <v>7</v>
      </c>
      <c r="BI4018" s="1" t="s">
        <v>218</v>
      </c>
      <c r="BJ4018" s="5" t="s">
        <v>7907</v>
      </c>
      <c r="BK4018" s="5" t="s">
        <v>7907</v>
      </c>
      <c r="BL4018">
        <v>2</v>
      </c>
      <c r="BM4018" s="1" t="s">
        <v>210</v>
      </c>
      <c r="BN4018" s="1" t="s">
        <v>214</v>
      </c>
      <c r="BO4018" s="2">
        <v>45826</v>
      </c>
      <c r="BP4018" s="3">
        <v>0.75138888888888888</v>
      </c>
      <c r="BQ4018">
        <v>2</v>
      </c>
      <c r="BR4018" s="1" t="s">
        <v>219</v>
      </c>
      <c r="BS4018">
        <v>4</v>
      </c>
      <c r="BT4018" s="1" t="s">
        <v>424</v>
      </c>
      <c r="BU4018">
        <v>3</v>
      </c>
      <c r="BV4018" s="1" t="s">
        <v>221</v>
      </c>
      <c r="BW4018">
        <v>2</v>
      </c>
      <c r="BX4018" s="1" t="s">
        <v>210</v>
      </c>
      <c r="BY4018" s="1" t="s">
        <v>214</v>
      </c>
      <c r="BZ4018" s="2">
        <v>45826</v>
      </c>
      <c r="CA4018" s="3">
        <v>0.75694444444444442</v>
      </c>
      <c r="CB4018">
        <v>6</v>
      </c>
      <c r="CC4018" s="1" t="s">
        <v>2346</v>
      </c>
      <c r="CD4018">
        <v>4</v>
      </c>
      <c r="CE4018" s="1" t="s">
        <v>223</v>
      </c>
      <c r="CF4018" s="1" t="s">
        <v>214</v>
      </c>
      <c r="CG4018">
        <v>-1</v>
      </c>
      <c r="CH4018" s="1" t="s">
        <v>214</v>
      </c>
      <c r="CI4018" s="1" t="s">
        <v>214</v>
      </c>
      <c r="CJ4018">
        <v>-1</v>
      </c>
      <c r="CK4018" s="1" t="s">
        <v>224</v>
      </c>
      <c r="CL4018">
        <v>0</v>
      </c>
      <c r="CM4018" s="1" t="s">
        <v>577</v>
      </c>
      <c r="CN4018" s="1" t="s">
        <v>483</v>
      </c>
      <c r="CO4018" s="1" t="s">
        <v>484</v>
      </c>
      <c r="CQ4018" s="1" t="s">
        <v>214</v>
      </c>
      <c r="CR4018" s="1" t="s">
        <v>214</v>
      </c>
      <c r="CS4018" s="1" t="s">
        <v>214</v>
      </c>
      <c r="CU4018" s="1" t="s">
        <v>214</v>
      </c>
      <c r="CV4018" s="1" t="s">
        <v>214</v>
      </c>
      <c r="CW4018" s="1" t="s">
        <v>214</v>
      </c>
      <c r="CY4018" s="1" t="s">
        <v>214</v>
      </c>
      <c r="CZ4018" s="1" t="s">
        <v>214</v>
      </c>
      <c r="DA4018" s="1" t="s">
        <v>214</v>
      </c>
      <c r="DC4018" s="1" t="s">
        <v>214</v>
      </c>
      <c r="DD4018" s="1" t="s">
        <v>214</v>
      </c>
      <c r="DE4018" s="1" t="s">
        <v>214</v>
      </c>
      <c r="DF4018" s="1" t="s">
        <v>214</v>
      </c>
      <c r="DG4018" s="1" t="s">
        <v>214</v>
      </c>
      <c r="DH4018" s="1" t="s">
        <v>214</v>
      </c>
      <c r="DI4018" s="1" t="s">
        <v>214</v>
      </c>
      <c r="DJ4018" s="1" t="s">
        <v>214</v>
      </c>
      <c r="DK4018" s="1" t="s">
        <v>214</v>
      </c>
      <c r="DL4018" s="1" t="s">
        <v>214</v>
      </c>
      <c r="DM4018" s="1" t="s">
        <v>214</v>
      </c>
      <c r="DN4018" s="1" t="s">
        <v>483</v>
      </c>
      <c r="DO4018" s="1" t="s">
        <v>484</v>
      </c>
      <c r="DP4018" s="1" t="s">
        <v>214</v>
      </c>
      <c r="DQ4018" s="1" t="s">
        <v>214</v>
      </c>
      <c r="DR4018" s="1" t="s">
        <v>214</v>
      </c>
      <c r="DS4018" s="1" t="s">
        <v>214</v>
      </c>
      <c r="DT4018" s="1" t="s">
        <v>214</v>
      </c>
      <c r="DU4018" s="1" t="s">
        <v>214</v>
      </c>
      <c r="DV4018" s="1" t="s">
        <v>214</v>
      </c>
      <c r="DW4018" s="1" t="s">
        <v>214</v>
      </c>
      <c r="DX4018" s="1" t="s">
        <v>214</v>
      </c>
      <c r="DY4018" s="1" t="s">
        <v>214</v>
      </c>
      <c r="DZ4018" s="1" t="s">
        <v>214</v>
      </c>
      <c r="EA4018" s="1" t="s">
        <v>214</v>
      </c>
      <c r="EB4018" s="1" t="s">
        <v>214</v>
      </c>
      <c r="EC4018" s="1" t="s">
        <v>214</v>
      </c>
      <c r="ED4018" s="1" t="s">
        <v>214</v>
      </c>
      <c r="EE4018" s="1" t="s">
        <v>214</v>
      </c>
      <c r="EF4018" s="1" t="s">
        <v>214</v>
      </c>
      <c r="EG4018" s="1" t="s">
        <v>214</v>
      </c>
      <c r="EH4018" s="1" t="s">
        <v>214</v>
      </c>
      <c r="EI4018" s="1" t="s">
        <v>214</v>
      </c>
      <c r="EJ4018" s="1" t="s">
        <v>214</v>
      </c>
      <c r="EK4018" s="1" t="s">
        <v>214</v>
      </c>
      <c r="EL4018" s="1" t="s">
        <v>214</v>
      </c>
      <c r="EM4018" s="1" t="s">
        <v>214</v>
      </c>
      <c r="EN4018" s="1" t="s">
        <v>214</v>
      </c>
      <c r="EO4018" s="1" t="s">
        <v>214</v>
      </c>
      <c r="EP4018" s="1" t="s">
        <v>214</v>
      </c>
      <c r="ER4018" s="1" t="s">
        <v>214</v>
      </c>
      <c r="ES4018" s="1" t="s">
        <v>214</v>
      </c>
      <c r="EU4018" s="1" t="s">
        <v>214</v>
      </c>
      <c r="EV4018" s="1" t="s">
        <v>214</v>
      </c>
      <c r="EX4018" s="1" t="s">
        <v>214</v>
      </c>
      <c r="EY4018" s="1" t="s">
        <v>214</v>
      </c>
      <c r="EZ4018" s="1" t="s">
        <v>214</v>
      </c>
      <c r="FA4018" s="1" t="s">
        <v>214</v>
      </c>
      <c r="FB4018" s="1" t="s">
        <v>214</v>
      </c>
      <c r="FC4018" s="1" t="s">
        <v>214</v>
      </c>
      <c r="FD4018" s="1" t="s">
        <v>214</v>
      </c>
      <c r="FE4018" s="1" t="s">
        <v>214</v>
      </c>
      <c r="FF4018" s="1" t="s">
        <v>214</v>
      </c>
      <c r="FG4018" s="1" t="s">
        <v>214</v>
      </c>
      <c r="FH4018" s="1" t="s">
        <v>214</v>
      </c>
      <c r="FI4018" s="1" t="s">
        <v>214</v>
      </c>
      <c r="FJ4018" s="1" t="s">
        <v>214</v>
      </c>
      <c r="FK4018" s="1" t="s">
        <v>214</v>
      </c>
      <c r="FL4018" s="1" t="s">
        <v>214</v>
      </c>
      <c r="FM4018" s="1" t="s">
        <v>214</v>
      </c>
      <c r="FN4018" s="1" t="s">
        <v>214</v>
      </c>
      <c r="FO4018" s="1" t="s">
        <v>214</v>
      </c>
      <c r="FP4018" s="1" t="s">
        <v>214</v>
      </c>
      <c r="FQ4018" s="1" t="s">
        <v>214</v>
      </c>
      <c r="FR4018" s="1" t="s">
        <v>214</v>
      </c>
      <c r="FS4018" s="1" t="s">
        <v>214</v>
      </c>
      <c r="FT4018" s="1" t="s">
        <v>214</v>
      </c>
      <c r="FU4018" s="1" t="s">
        <v>214</v>
      </c>
      <c r="FV4018" s="1" t="s">
        <v>214</v>
      </c>
      <c r="FW4018" s="1" t="s">
        <v>214</v>
      </c>
      <c r="FX4018" s="1" t="s">
        <v>214</v>
      </c>
      <c r="FY4018" s="1" t="s">
        <v>214</v>
      </c>
      <c r="FZ4018" s="1" t="s">
        <v>214</v>
      </c>
      <c r="GA4018">
        <v>1</v>
      </c>
      <c r="GB4018" s="1" t="s">
        <v>402</v>
      </c>
      <c r="GC4018">
        <v>-1</v>
      </c>
      <c r="GD4018" s="1" t="s">
        <v>228</v>
      </c>
      <c r="GE4018">
        <v>0</v>
      </c>
      <c r="GF4018" s="5" t="s">
        <v>7907</v>
      </c>
      <c r="GG4018" s="5" t="s">
        <v>7907</v>
      </c>
      <c r="GH4018" s="5" t="s">
        <v>7907</v>
      </c>
      <c r="GI4018" s="5" t="s">
        <v>7907</v>
      </c>
      <c r="GJ4018" s="5" t="s">
        <v>7907</v>
      </c>
      <c r="GK4018" s="4">
        <v>45827.466051087962</v>
      </c>
      <c r="GL4018" s="5" t="s">
        <v>7907</v>
      </c>
      <c r="GM4018" s="4"/>
      <c r="GN4018" s="1" t="s">
        <v>229</v>
      </c>
      <c r="GO4018" s="1" t="s">
        <v>214</v>
      </c>
      <c r="GP4018" s="1" t="s">
        <v>214</v>
      </c>
      <c r="GQ4018">
        <v>2</v>
      </c>
      <c r="GR4018" s="1" t="s">
        <v>210</v>
      </c>
      <c r="GS4018" s="1" t="s">
        <v>214</v>
      </c>
      <c r="GT4018" s="1" t="s">
        <v>214</v>
      </c>
      <c r="GU4018" s="1" t="s">
        <v>214</v>
      </c>
    </row>
    <row r="4019" spans="1:204" x14ac:dyDescent="0.25">
      <c r="A4019" s="1" t="s">
        <v>5930</v>
      </c>
      <c r="B4019">
        <v>29</v>
      </c>
      <c r="C4019" s="1" t="s">
        <v>205</v>
      </c>
      <c r="D4019">
        <v>1</v>
      </c>
      <c r="E4019" s="1" t="s">
        <v>205</v>
      </c>
      <c r="F4019">
        <v>2</v>
      </c>
      <c r="G4019" s="1" t="s">
        <v>1197</v>
      </c>
      <c r="H4019">
        <v>3</v>
      </c>
      <c r="I4019" s="1" t="s">
        <v>1653</v>
      </c>
      <c r="J4019">
        <v>3</v>
      </c>
      <c r="K4019" s="1" t="s">
        <v>5021</v>
      </c>
      <c r="L4019">
        <v>2504977</v>
      </c>
      <c r="M4019" s="5" t="s">
        <v>7907</v>
      </c>
      <c r="N4019" s="5" t="s">
        <v>7907</v>
      </c>
      <c r="O4019" s="5" t="s">
        <v>7907</v>
      </c>
      <c r="P4019" s="5" t="s">
        <v>7907</v>
      </c>
      <c r="Q4019" s="5" t="s">
        <v>7907</v>
      </c>
      <c r="R4019">
        <v>2</v>
      </c>
      <c r="S4019" s="1" t="s">
        <v>210</v>
      </c>
      <c r="T4019">
        <v>142</v>
      </c>
      <c r="U4019" s="1" t="s">
        <v>211</v>
      </c>
      <c r="V4019">
        <v>29</v>
      </c>
      <c r="W4019" s="5" t="s">
        <v>7907</v>
      </c>
      <c r="X4019">
        <v>9</v>
      </c>
      <c r="Y4019">
        <v>5</v>
      </c>
      <c r="Z4019" s="1" t="s">
        <v>212</v>
      </c>
      <c r="AA4019">
        <v>2</v>
      </c>
      <c r="AB4019" s="1" t="s">
        <v>271</v>
      </c>
      <c r="AC4019" s="1" t="s">
        <v>214</v>
      </c>
      <c r="AD4019" s="1" t="s">
        <v>214</v>
      </c>
      <c r="AE4019">
        <v>1</v>
      </c>
      <c r="AF4019" s="1" t="s">
        <v>215</v>
      </c>
      <c r="AG4019" s="1" t="s">
        <v>214</v>
      </c>
      <c r="AH4019">
        <v>8</v>
      </c>
      <c r="AI4019" s="1" t="s">
        <v>216</v>
      </c>
      <c r="AJ4019" s="1" t="s">
        <v>214</v>
      </c>
      <c r="AK4019">
        <v>2</v>
      </c>
      <c r="AL4019" s="1" t="s">
        <v>210</v>
      </c>
      <c r="AM4019">
        <v>2</v>
      </c>
      <c r="AN4019" s="1" t="s">
        <v>210</v>
      </c>
      <c r="AO4019">
        <v>2</v>
      </c>
      <c r="AP4019" s="1" t="s">
        <v>210</v>
      </c>
      <c r="AQ4019">
        <v>142</v>
      </c>
      <c r="AR4019" s="1" t="s">
        <v>211</v>
      </c>
      <c r="AS4019">
        <v>29</v>
      </c>
      <c r="AT4019" s="5" t="s">
        <v>7907</v>
      </c>
      <c r="AU4019">
        <v>5</v>
      </c>
      <c r="AV4019" s="5" t="s">
        <v>7907</v>
      </c>
      <c r="AW4019">
        <v>1</v>
      </c>
      <c r="AX4019" s="5" t="s">
        <v>7907</v>
      </c>
      <c r="AY4019" s="1" t="s">
        <v>214</v>
      </c>
      <c r="AZ4019" s="5" t="s">
        <v>7907</v>
      </c>
      <c r="BA4019">
        <v>2</v>
      </c>
      <c r="BB4019" s="1" t="s">
        <v>210</v>
      </c>
      <c r="BC4019">
        <v>5</v>
      </c>
      <c r="BD4019" s="1" t="s">
        <v>217</v>
      </c>
      <c r="BE4019" s="5" t="s">
        <v>7907</v>
      </c>
      <c r="BF4019" s="5" t="s">
        <v>7907</v>
      </c>
      <c r="BG4019" s="5" t="s">
        <v>7907</v>
      </c>
      <c r="BH4019">
        <v>7</v>
      </c>
      <c r="BI4019" s="1" t="s">
        <v>218</v>
      </c>
      <c r="BJ4019" s="5" t="s">
        <v>7907</v>
      </c>
      <c r="BK4019" s="5" t="s">
        <v>7907</v>
      </c>
      <c r="BL4019">
        <v>2</v>
      </c>
      <c r="BM4019" s="1" t="s">
        <v>210</v>
      </c>
      <c r="BN4019" s="1" t="s">
        <v>214</v>
      </c>
      <c r="BO4019" s="2">
        <v>45826</v>
      </c>
      <c r="BP4019" s="3">
        <v>0.83472222222222225</v>
      </c>
      <c r="BQ4019">
        <v>2</v>
      </c>
      <c r="BR4019" s="1" t="s">
        <v>219</v>
      </c>
      <c r="BS4019">
        <v>4</v>
      </c>
      <c r="BT4019" s="1" t="s">
        <v>424</v>
      </c>
      <c r="BU4019">
        <v>3</v>
      </c>
      <c r="BV4019" s="1" t="s">
        <v>221</v>
      </c>
      <c r="BW4019">
        <v>2</v>
      </c>
      <c r="BX4019" s="1" t="s">
        <v>210</v>
      </c>
      <c r="BY4019" s="1" t="s">
        <v>214</v>
      </c>
      <c r="BZ4019" s="2">
        <v>45826</v>
      </c>
      <c r="CA4019" s="3">
        <v>0.86111111111111116</v>
      </c>
      <c r="CB4019">
        <v>6</v>
      </c>
      <c r="CC4019" s="1" t="s">
        <v>1098</v>
      </c>
      <c r="CD4019">
        <v>4</v>
      </c>
      <c r="CE4019" s="1" t="s">
        <v>223</v>
      </c>
      <c r="CF4019" s="1" t="s">
        <v>214</v>
      </c>
      <c r="CG4019">
        <v>-1</v>
      </c>
      <c r="CH4019" s="1" t="s">
        <v>214</v>
      </c>
      <c r="CI4019" s="1" t="s">
        <v>214</v>
      </c>
      <c r="CJ4019">
        <v>3</v>
      </c>
      <c r="CK4019" s="1" t="s">
        <v>275</v>
      </c>
      <c r="CL4019">
        <v>0</v>
      </c>
      <c r="CM4019" s="1" t="s">
        <v>6253</v>
      </c>
      <c r="CN4019" s="1" t="s">
        <v>226</v>
      </c>
      <c r="CO4019" s="1" t="s">
        <v>227</v>
      </c>
      <c r="CQ4019" s="1" t="s">
        <v>214</v>
      </c>
      <c r="CR4019" s="1" t="s">
        <v>214</v>
      </c>
      <c r="CS4019" s="1" t="s">
        <v>214</v>
      </c>
      <c r="CU4019" s="1" t="s">
        <v>214</v>
      </c>
      <c r="CV4019" s="1" t="s">
        <v>214</v>
      </c>
      <c r="CW4019" s="1" t="s">
        <v>214</v>
      </c>
      <c r="CY4019" s="1" t="s">
        <v>214</v>
      </c>
      <c r="CZ4019" s="1" t="s">
        <v>214</v>
      </c>
      <c r="DA4019" s="1" t="s">
        <v>214</v>
      </c>
      <c r="DC4019" s="1" t="s">
        <v>214</v>
      </c>
      <c r="DD4019" s="1" t="s">
        <v>214</v>
      </c>
      <c r="DE4019" s="1" t="s">
        <v>214</v>
      </c>
      <c r="DF4019" s="1" t="s">
        <v>214</v>
      </c>
      <c r="DG4019" s="1" t="s">
        <v>214</v>
      </c>
      <c r="DH4019" s="1" t="s">
        <v>214</v>
      </c>
      <c r="DI4019" s="1" t="s">
        <v>214</v>
      </c>
      <c r="DJ4019" s="1" t="s">
        <v>214</v>
      </c>
      <c r="DK4019" s="1" t="s">
        <v>214</v>
      </c>
      <c r="DL4019" s="1" t="s">
        <v>214</v>
      </c>
      <c r="DM4019" s="1" t="s">
        <v>214</v>
      </c>
      <c r="DN4019" s="1" t="s">
        <v>226</v>
      </c>
      <c r="DO4019" s="1" t="s">
        <v>227</v>
      </c>
      <c r="DP4019" s="1" t="s">
        <v>214</v>
      </c>
      <c r="DQ4019" s="1" t="s">
        <v>214</v>
      </c>
      <c r="DR4019" s="1" t="s">
        <v>214</v>
      </c>
      <c r="DS4019" s="1" t="s">
        <v>214</v>
      </c>
      <c r="DT4019" s="1" t="s">
        <v>214</v>
      </c>
      <c r="DU4019" s="1" t="s">
        <v>214</v>
      </c>
      <c r="DV4019" s="1" t="s">
        <v>214</v>
      </c>
      <c r="DW4019" s="1" t="s">
        <v>214</v>
      </c>
      <c r="DX4019" s="1" t="s">
        <v>214</v>
      </c>
      <c r="DY4019" s="1" t="s">
        <v>214</v>
      </c>
      <c r="DZ4019" s="1" t="s">
        <v>214</v>
      </c>
      <c r="EA4019" s="1" t="s">
        <v>214</v>
      </c>
      <c r="EB4019" s="1" t="s">
        <v>214</v>
      </c>
      <c r="EC4019" s="1" t="s">
        <v>214</v>
      </c>
      <c r="ED4019" s="1" t="s">
        <v>214</v>
      </c>
      <c r="EE4019" s="1" t="s">
        <v>214</v>
      </c>
      <c r="EF4019" s="1" t="s">
        <v>214</v>
      </c>
      <c r="EG4019" s="1" t="s">
        <v>214</v>
      </c>
      <c r="EH4019" s="1" t="s">
        <v>214</v>
      </c>
      <c r="EI4019" s="1" t="s">
        <v>214</v>
      </c>
      <c r="EJ4019" s="1" t="s">
        <v>214</v>
      </c>
      <c r="EK4019" s="1" t="s">
        <v>214</v>
      </c>
      <c r="EL4019" s="1" t="s">
        <v>214</v>
      </c>
      <c r="EM4019" s="1" t="s">
        <v>214</v>
      </c>
      <c r="EN4019" s="1" t="s">
        <v>214</v>
      </c>
      <c r="EO4019" s="1" t="s">
        <v>214</v>
      </c>
      <c r="EP4019" s="1" t="s">
        <v>214</v>
      </c>
      <c r="ER4019" s="1" t="s">
        <v>214</v>
      </c>
      <c r="ES4019" s="1" t="s">
        <v>214</v>
      </c>
      <c r="EU4019" s="1" t="s">
        <v>214</v>
      </c>
      <c r="EV4019" s="1" t="s">
        <v>214</v>
      </c>
      <c r="EX4019" s="1" t="s">
        <v>214</v>
      </c>
      <c r="EY4019" s="1" t="s">
        <v>214</v>
      </c>
      <c r="EZ4019" s="1" t="s">
        <v>214</v>
      </c>
      <c r="FA4019" s="1" t="s">
        <v>214</v>
      </c>
      <c r="FB4019" s="1" t="s">
        <v>214</v>
      </c>
      <c r="FC4019" s="1" t="s">
        <v>214</v>
      </c>
      <c r="FD4019" s="1" t="s">
        <v>214</v>
      </c>
      <c r="FE4019" s="1" t="s">
        <v>214</v>
      </c>
      <c r="FF4019" s="1" t="s">
        <v>214</v>
      </c>
      <c r="FG4019" s="1" t="s">
        <v>214</v>
      </c>
      <c r="FH4019" s="1" t="s">
        <v>214</v>
      </c>
      <c r="FI4019" s="1" t="s">
        <v>214</v>
      </c>
      <c r="FJ4019" s="1" t="s">
        <v>214</v>
      </c>
      <c r="FK4019" s="1" t="s">
        <v>214</v>
      </c>
      <c r="FL4019" s="1" t="s">
        <v>214</v>
      </c>
      <c r="FM4019" s="1" t="s">
        <v>214</v>
      </c>
      <c r="FN4019" s="1" t="s">
        <v>214</v>
      </c>
      <c r="FO4019" s="1" t="s">
        <v>214</v>
      </c>
      <c r="FP4019" s="1" t="s">
        <v>214</v>
      </c>
      <c r="FQ4019" s="1" t="s">
        <v>214</v>
      </c>
      <c r="FR4019" s="1" t="s">
        <v>214</v>
      </c>
      <c r="FS4019" s="1" t="s">
        <v>214</v>
      </c>
      <c r="FT4019" s="1" t="s">
        <v>214</v>
      </c>
      <c r="FU4019" s="1" t="s">
        <v>214</v>
      </c>
      <c r="FV4019" s="1" t="s">
        <v>214</v>
      </c>
      <c r="FW4019" s="1" t="s">
        <v>214</v>
      </c>
      <c r="FX4019" s="1" t="s">
        <v>214</v>
      </c>
      <c r="FY4019" s="1" t="s">
        <v>214</v>
      </c>
      <c r="FZ4019" s="1" t="s">
        <v>214</v>
      </c>
      <c r="GA4019">
        <v>-1</v>
      </c>
      <c r="GB4019" s="1" t="s">
        <v>228</v>
      </c>
      <c r="GC4019">
        <v>-1</v>
      </c>
      <c r="GD4019" s="1" t="s">
        <v>228</v>
      </c>
      <c r="GE4019">
        <v>0</v>
      </c>
      <c r="GF4019" s="5" t="s">
        <v>7907</v>
      </c>
      <c r="GG4019" s="5" t="s">
        <v>7907</v>
      </c>
      <c r="GH4019" s="5" t="s">
        <v>7907</v>
      </c>
      <c r="GI4019" s="5" t="s">
        <v>7907</v>
      </c>
      <c r="GJ4019" s="5" t="s">
        <v>7907</v>
      </c>
      <c r="GK4019" s="4">
        <v>45827.467356932873</v>
      </c>
      <c r="GL4019" s="5" t="s">
        <v>7907</v>
      </c>
      <c r="GM4019" s="4"/>
      <c r="GN4019" s="1" t="s">
        <v>229</v>
      </c>
      <c r="GO4019" s="1" t="s">
        <v>214</v>
      </c>
      <c r="GP4019" s="1" t="s">
        <v>214</v>
      </c>
      <c r="GQ4019">
        <v>2</v>
      </c>
      <c r="GR4019" s="1" t="s">
        <v>210</v>
      </c>
      <c r="GS4019" s="1" t="s">
        <v>214</v>
      </c>
      <c r="GT4019" s="1" t="s">
        <v>214</v>
      </c>
      <c r="GU4019" s="1" t="s">
        <v>214</v>
      </c>
    </row>
    <row r="4020" spans="1:204" x14ac:dyDescent="0.25">
      <c r="A4020" s="1" t="s">
        <v>5930</v>
      </c>
      <c r="B4020">
        <v>29</v>
      </c>
      <c r="C4020" s="1" t="s">
        <v>205</v>
      </c>
      <c r="D4020">
        <v>1</v>
      </c>
      <c r="E4020" s="1" t="s">
        <v>205</v>
      </c>
      <c r="F4020">
        <v>2</v>
      </c>
      <c r="G4020" s="1" t="s">
        <v>1197</v>
      </c>
      <c r="H4020">
        <v>3</v>
      </c>
      <c r="I4020" s="1" t="s">
        <v>1653</v>
      </c>
      <c r="J4020">
        <v>3</v>
      </c>
      <c r="K4020" s="1" t="s">
        <v>5021</v>
      </c>
      <c r="L4020">
        <v>2504978</v>
      </c>
      <c r="M4020" s="5" t="s">
        <v>7907</v>
      </c>
      <c r="N4020" s="5" t="s">
        <v>7907</v>
      </c>
      <c r="O4020" s="5" t="s">
        <v>7907</v>
      </c>
      <c r="P4020" s="5" t="s">
        <v>7907</v>
      </c>
      <c r="Q4020" s="5" t="s">
        <v>7907</v>
      </c>
      <c r="R4020">
        <v>2</v>
      </c>
      <c r="S4020" s="1" t="s">
        <v>210</v>
      </c>
      <c r="T4020">
        <v>142</v>
      </c>
      <c r="U4020" s="1" t="s">
        <v>211</v>
      </c>
      <c r="V4020">
        <v>29</v>
      </c>
      <c r="W4020" s="5" t="s">
        <v>7907</v>
      </c>
      <c r="X4020">
        <v>7</v>
      </c>
      <c r="Y4020">
        <v>5</v>
      </c>
      <c r="Z4020" s="1" t="s">
        <v>212</v>
      </c>
      <c r="AA4020">
        <v>1</v>
      </c>
      <c r="AB4020" s="1" t="s">
        <v>213</v>
      </c>
      <c r="AC4020" s="1" t="s">
        <v>214</v>
      </c>
      <c r="AD4020" s="1" t="s">
        <v>214</v>
      </c>
      <c r="AE4020">
        <v>1</v>
      </c>
      <c r="AF4020" s="1" t="s">
        <v>215</v>
      </c>
      <c r="AG4020" s="1" t="s">
        <v>214</v>
      </c>
      <c r="AH4020">
        <v>8</v>
      </c>
      <c r="AI4020" s="1" t="s">
        <v>216</v>
      </c>
      <c r="AJ4020" s="1" t="s">
        <v>214</v>
      </c>
      <c r="AK4020">
        <v>2</v>
      </c>
      <c r="AL4020" s="1" t="s">
        <v>210</v>
      </c>
      <c r="AM4020">
        <v>2</v>
      </c>
      <c r="AN4020" s="1" t="s">
        <v>210</v>
      </c>
      <c r="AO4020">
        <v>2</v>
      </c>
      <c r="AP4020" s="1" t="s">
        <v>210</v>
      </c>
      <c r="AQ4020">
        <v>142</v>
      </c>
      <c r="AR4020" s="1" t="s">
        <v>211</v>
      </c>
      <c r="AS4020">
        <v>29</v>
      </c>
      <c r="AT4020" s="5" t="s">
        <v>7907</v>
      </c>
      <c r="AU4020">
        <v>23</v>
      </c>
      <c r="AV4020" s="5" t="s">
        <v>7907</v>
      </c>
      <c r="AW4020">
        <v>1</v>
      </c>
      <c r="AX4020" s="5" t="s">
        <v>7907</v>
      </c>
      <c r="AY4020" s="1" t="s">
        <v>214</v>
      </c>
      <c r="AZ4020" s="5" t="s">
        <v>7907</v>
      </c>
      <c r="BA4020">
        <v>2</v>
      </c>
      <c r="BB4020" s="1" t="s">
        <v>210</v>
      </c>
      <c r="BC4020">
        <v>5</v>
      </c>
      <c r="BD4020" s="1" t="s">
        <v>217</v>
      </c>
      <c r="BE4020" s="5" t="s">
        <v>7907</v>
      </c>
      <c r="BF4020" s="5" t="s">
        <v>7907</v>
      </c>
      <c r="BG4020" s="5" t="s">
        <v>7907</v>
      </c>
      <c r="BH4020">
        <v>25</v>
      </c>
      <c r="BI4020" s="1" t="s">
        <v>1203</v>
      </c>
      <c r="BJ4020" s="5" t="s">
        <v>7907</v>
      </c>
      <c r="BK4020" s="5" t="s">
        <v>7907</v>
      </c>
      <c r="BL4020">
        <v>2</v>
      </c>
      <c r="BM4020" s="1" t="s">
        <v>210</v>
      </c>
      <c r="BN4020" s="1" t="s">
        <v>214</v>
      </c>
      <c r="BO4020" s="2">
        <v>45826</v>
      </c>
      <c r="BP4020" s="3">
        <v>0.87013888888888891</v>
      </c>
      <c r="BQ4020">
        <v>1</v>
      </c>
      <c r="BR4020" s="1" t="s">
        <v>231</v>
      </c>
      <c r="BS4020">
        <v>1</v>
      </c>
      <c r="BT4020" s="1" t="s">
        <v>261</v>
      </c>
      <c r="BU4020">
        <v>3</v>
      </c>
      <c r="BV4020" s="1" t="s">
        <v>221</v>
      </c>
      <c r="BW4020">
        <v>2</v>
      </c>
      <c r="BX4020" s="1" t="s">
        <v>210</v>
      </c>
      <c r="BY4020" s="1" t="s">
        <v>214</v>
      </c>
      <c r="BZ4020" s="2">
        <v>45826</v>
      </c>
      <c r="CA4020" s="3">
        <v>0.87708333333333333</v>
      </c>
      <c r="CB4020">
        <v>6</v>
      </c>
      <c r="CC4020" s="1" t="s">
        <v>428</v>
      </c>
      <c r="CD4020">
        <v>4</v>
      </c>
      <c r="CE4020" s="1" t="s">
        <v>223</v>
      </c>
      <c r="CF4020" s="1" t="s">
        <v>214</v>
      </c>
      <c r="CG4020">
        <v>-1</v>
      </c>
      <c r="CH4020" s="1" t="s">
        <v>214</v>
      </c>
      <c r="CI4020" s="1" t="s">
        <v>214</v>
      </c>
      <c r="CJ4020">
        <v>-1</v>
      </c>
      <c r="CK4020" s="1" t="s">
        <v>224</v>
      </c>
      <c r="CL4020">
        <v>0</v>
      </c>
      <c r="CM4020" s="1" t="s">
        <v>3356</v>
      </c>
      <c r="CN4020" s="1" t="s">
        <v>2338</v>
      </c>
      <c r="CO4020" s="1" t="s">
        <v>2339</v>
      </c>
      <c r="CQ4020" s="1" t="s">
        <v>214</v>
      </c>
      <c r="CR4020" s="1" t="s">
        <v>214</v>
      </c>
      <c r="CS4020" s="1" t="s">
        <v>214</v>
      </c>
      <c r="CU4020" s="1" t="s">
        <v>214</v>
      </c>
      <c r="CV4020" s="1" t="s">
        <v>214</v>
      </c>
      <c r="CW4020" s="1" t="s">
        <v>214</v>
      </c>
      <c r="CY4020" s="1" t="s">
        <v>214</v>
      </c>
      <c r="CZ4020" s="1" t="s">
        <v>214</v>
      </c>
      <c r="DA4020" s="1" t="s">
        <v>214</v>
      </c>
      <c r="DC4020" s="1" t="s">
        <v>214</v>
      </c>
      <c r="DD4020" s="1" t="s">
        <v>214</v>
      </c>
      <c r="DE4020" s="1" t="s">
        <v>214</v>
      </c>
      <c r="DF4020" s="1" t="s">
        <v>214</v>
      </c>
      <c r="DG4020" s="1" t="s">
        <v>214</v>
      </c>
      <c r="DH4020" s="1" t="s">
        <v>214</v>
      </c>
      <c r="DI4020" s="1" t="s">
        <v>214</v>
      </c>
      <c r="DJ4020" s="1" t="s">
        <v>214</v>
      </c>
      <c r="DK4020" s="1" t="s">
        <v>214</v>
      </c>
      <c r="DL4020" s="1" t="s">
        <v>214</v>
      </c>
      <c r="DM4020" s="1" t="s">
        <v>214</v>
      </c>
      <c r="DN4020" s="1" t="s">
        <v>2338</v>
      </c>
      <c r="DO4020" s="1" t="s">
        <v>2339</v>
      </c>
      <c r="DP4020" s="1" t="s">
        <v>214</v>
      </c>
      <c r="DQ4020" s="1" t="s">
        <v>214</v>
      </c>
      <c r="DR4020" s="1" t="s">
        <v>214</v>
      </c>
      <c r="DS4020" s="1" t="s">
        <v>214</v>
      </c>
      <c r="DT4020" s="1" t="s">
        <v>214</v>
      </c>
      <c r="DU4020" s="1" t="s">
        <v>214</v>
      </c>
      <c r="DV4020" s="1" t="s">
        <v>214</v>
      </c>
      <c r="DW4020" s="1" t="s">
        <v>214</v>
      </c>
      <c r="DX4020" s="1" t="s">
        <v>214</v>
      </c>
      <c r="DY4020" s="1" t="s">
        <v>214</v>
      </c>
      <c r="DZ4020" s="1" t="s">
        <v>214</v>
      </c>
      <c r="EA4020" s="1" t="s">
        <v>214</v>
      </c>
      <c r="EB4020" s="1" t="s">
        <v>214</v>
      </c>
      <c r="EC4020" s="1" t="s">
        <v>214</v>
      </c>
      <c r="ED4020" s="1" t="s">
        <v>214</v>
      </c>
      <c r="EE4020" s="1" t="s">
        <v>214</v>
      </c>
      <c r="EF4020" s="1" t="s">
        <v>214</v>
      </c>
      <c r="EG4020" s="1" t="s">
        <v>214</v>
      </c>
      <c r="EH4020" s="1" t="s">
        <v>214</v>
      </c>
      <c r="EI4020" s="1" t="s">
        <v>214</v>
      </c>
      <c r="EJ4020" s="1" t="s">
        <v>214</v>
      </c>
      <c r="EK4020" s="1" t="s">
        <v>214</v>
      </c>
      <c r="EL4020" s="1" t="s">
        <v>214</v>
      </c>
      <c r="EM4020" s="1" t="s">
        <v>214</v>
      </c>
      <c r="EN4020" s="1" t="s">
        <v>214</v>
      </c>
      <c r="EO4020" s="1" t="s">
        <v>214</v>
      </c>
      <c r="EP4020" s="1" t="s">
        <v>214</v>
      </c>
      <c r="ER4020" s="1" t="s">
        <v>214</v>
      </c>
      <c r="ES4020" s="1" t="s">
        <v>214</v>
      </c>
      <c r="EU4020" s="1" t="s">
        <v>214</v>
      </c>
      <c r="EV4020" s="1" t="s">
        <v>214</v>
      </c>
      <c r="EX4020" s="1" t="s">
        <v>214</v>
      </c>
      <c r="EY4020" s="1" t="s">
        <v>214</v>
      </c>
      <c r="EZ4020" s="1" t="s">
        <v>214</v>
      </c>
      <c r="FA4020" s="1" t="s">
        <v>214</v>
      </c>
      <c r="FB4020" s="1" t="s">
        <v>214</v>
      </c>
      <c r="FC4020" s="1" t="s">
        <v>214</v>
      </c>
      <c r="FD4020" s="1" t="s">
        <v>214</v>
      </c>
      <c r="FE4020" s="1" t="s">
        <v>214</v>
      </c>
      <c r="FF4020" s="1" t="s">
        <v>214</v>
      </c>
      <c r="FG4020" s="1" t="s">
        <v>214</v>
      </c>
      <c r="FH4020" s="1" t="s">
        <v>214</v>
      </c>
      <c r="FI4020" s="1" t="s">
        <v>214</v>
      </c>
      <c r="FJ4020" s="1" t="s">
        <v>214</v>
      </c>
      <c r="FK4020" s="1" t="s">
        <v>214</v>
      </c>
      <c r="FL4020" s="1" t="s">
        <v>214</v>
      </c>
      <c r="FM4020" s="1" t="s">
        <v>214</v>
      </c>
      <c r="FN4020" s="1" t="s">
        <v>214</v>
      </c>
      <c r="FO4020" s="1" t="s">
        <v>214</v>
      </c>
      <c r="FP4020" s="1" t="s">
        <v>214</v>
      </c>
      <c r="FQ4020" s="1" t="s">
        <v>214</v>
      </c>
      <c r="FR4020" s="1" t="s">
        <v>214</v>
      </c>
      <c r="FS4020" s="1" t="s">
        <v>214</v>
      </c>
      <c r="FT4020" s="1" t="s">
        <v>214</v>
      </c>
      <c r="FU4020" s="1" t="s">
        <v>214</v>
      </c>
      <c r="FV4020" s="1" t="s">
        <v>214</v>
      </c>
      <c r="FW4020" s="1" t="s">
        <v>214</v>
      </c>
      <c r="FX4020" s="1" t="s">
        <v>214</v>
      </c>
      <c r="FY4020" s="1" t="s">
        <v>214</v>
      </c>
      <c r="FZ4020" s="1" t="s">
        <v>214</v>
      </c>
      <c r="GA4020">
        <v>-1</v>
      </c>
      <c r="GB4020" s="1" t="s">
        <v>228</v>
      </c>
      <c r="GC4020">
        <v>-1</v>
      </c>
      <c r="GD4020" s="1" t="s">
        <v>228</v>
      </c>
      <c r="GE4020">
        <v>0</v>
      </c>
      <c r="GF4020" s="5" t="s">
        <v>7907</v>
      </c>
      <c r="GG4020" s="5" t="s">
        <v>7907</v>
      </c>
      <c r="GH4020" s="5" t="s">
        <v>7907</v>
      </c>
      <c r="GI4020" s="5" t="s">
        <v>7907</v>
      </c>
      <c r="GJ4020" s="5" t="s">
        <v>7907</v>
      </c>
      <c r="GK4020" s="4">
        <v>45827.468711111112</v>
      </c>
      <c r="GL4020" s="5" t="s">
        <v>7907</v>
      </c>
      <c r="GM4020" s="4"/>
      <c r="GN4020" s="1" t="s">
        <v>229</v>
      </c>
      <c r="GO4020" s="1" t="s">
        <v>214</v>
      </c>
      <c r="GP4020" s="1" t="s">
        <v>214</v>
      </c>
      <c r="GQ4020">
        <v>2</v>
      </c>
      <c r="GR4020" s="1" t="s">
        <v>210</v>
      </c>
      <c r="GS4020" s="1" t="s">
        <v>2095</v>
      </c>
      <c r="GT4020" s="1" t="s">
        <v>6014</v>
      </c>
      <c r="GU4020" s="1" t="s">
        <v>6015</v>
      </c>
      <c r="GV4020">
        <v>2500770</v>
      </c>
    </row>
    <row r="4021" spans="1:204" x14ac:dyDescent="0.25">
      <c r="A4021" s="1" t="s">
        <v>5930</v>
      </c>
      <c r="B4021">
        <v>29</v>
      </c>
      <c r="C4021" s="1" t="s">
        <v>205</v>
      </c>
      <c r="D4021">
        <v>1</v>
      </c>
      <c r="E4021" s="1" t="s">
        <v>205</v>
      </c>
      <c r="F4021">
        <v>2</v>
      </c>
      <c r="G4021" s="1" t="s">
        <v>1197</v>
      </c>
      <c r="H4021">
        <v>3</v>
      </c>
      <c r="I4021" s="1" t="s">
        <v>1653</v>
      </c>
      <c r="J4021">
        <v>3</v>
      </c>
      <c r="K4021" s="1" t="s">
        <v>5021</v>
      </c>
      <c r="L4021">
        <v>2504979</v>
      </c>
      <c r="M4021" s="5" t="s">
        <v>7907</v>
      </c>
      <c r="N4021" s="5" t="s">
        <v>7907</v>
      </c>
      <c r="O4021" s="5" t="s">
        <v>7907</v>
      </c>
      <c r="P4021" s="5" t="s">
        <v>7907</v>
      </c>
      <c r="Q4021" s="5" t="s">
        <v>7907</v>
      </c>
      <c r="R4021">
        <v>2</v>
      </c>
      <c r="S4021" s="1" t="s">
        <v>210</v>
      </c>
      <c r="T4021">
        <v>142</v>
      </c>
      <c r="U4021" s="1" t="s">
        <v>211</v>
      </c>
      <c r="V4021">
        <v>29</v>
      </c>
      <c r="W4021" s="5" t="s">
        <v>7907</v>
      </c>
      <c r="X4021">
        <v>6</v>
      </c>
      <c r="Y4021">
        <v>5</v>
      </c>
      <c r="Z4021" s="1" t="s">
        <v>212</v>
      </c>
      <c r="AA4021">
        <v>2</v>
      </c>
      <c r="AB4021" s="1" t="s">
        <v>271</v>
      </c>
      <c r="AC4021" s="1" t="s">
        <v>214</v>
      </c>
      <c r="AD4021" s="1" t="s">
        <v>214</v>
      </c>
      <c r="AE4021">
        <v>1</v>
      </c>
      <c r="AF4021" s="1" t="s">
        <v>215</v>
      </c>
      <c r="AG4021" s="1" t="s">
        <v>214</v>
      </c>
      <c r="AH4021">
        <v>8</v>
      </c>
      <c r="AI4021" s="1" t="s">
        <v>216</v>
      </c>
      <c r="AJ4021" s="1" t="s">
        <v>214</v>
      </c>
      <c r="AK4021">
        <v>2</v>
      </c>
      <c r="AL4021" s="1" t="s">
        <v>210</v>
      </c>
      <c r="AM4021">
        <v>2</v>
      </c>
      <c r="AN4021" s="1" t="s">
        <v>210</v>
      </c>
      <c r="AO4021">
        <v>2</v>
      </c>
      <c r="AP4021" s="1" t="s">
        <v>210</v>
      </c>
      <c r="AQ4021">
        <v>142</v>
      </c>
      <c r="AR4021" s="1" t="s">
        <v>211</v>
      </c>
      <c r="AS4021">
        <v>29</v>
      </c>
      <c r="AT4021" s="5" t="s">
        <v>7907</v>
      </c>
      <c r="AU4021">
        <v>56</v>
      </c>
      <c r="AV4021" s="5" t="s">
        <v>7907</v>
      </c>
      <c r="AW4021">
        <v>1</v>
      </c>
      <c r="AX4021" s="5" t="s">
        <v>7907</v>
      </c>
      <c r="AY4021" s="1" t="s">
        <v>214</v>
      </c>
      <c r="AZ4021" s="5" t="s">
        <v>7907</v>
      </c>
      <c r="BA4021">
        <v>2</v>
      </c>
      <c r="BB4021" s="1" t="s">
        <v>210</v>
      </c>
      <c r="BC4021">
        <v>24</v>
      </c>
      <c r="BD4021" s="1" t="s">
        <v>292</v>
      </c>
      <c r="BE4021" s="5" t="s">
        <v>7907</v>
      </c>
      <c r="BF4021" s="5" t="s">
        <v>7907</v>
      </c>
      <c r="BG4021" s="5" t="s">
        <v>7907</v>
      </c>
      <c r="BH4021">
        <v>3</v>
      </c>
      <c r="BI4021" s="1" t="s">
        <v>364</v>
      </c>
      <c r="BJ4021" s="5" t="s">
        <v>7907</v>
      </c>
      <c r="BK4021" s="5" t="s">
        <v>7907</v>
      </c>
      <c r="BL4021">
        <v>2</v>
      </c>
      <c r="BM4021" s="1" t="s">
        <v>210</v>
      </c>
      <c r="BN4021" s="1" t="s">
        <v>214</v>
      </c>
      <c r="BO4021" s="2">
        <v>45826</v>
      </c>
      <c r="BP4021" s="3">
        <v>0.89930555555555558</v>
      </c>
      <c r="BQ4021">
        <v>1</v>
      </c>
      <c r="BR4021" s="1" t="s">
        <v>231</v>
      </c>
      <c r="BS4021">
        <v>1</v>
      </c>
      <c r="BT4021" s="1" t="s">
        <v>261</v>
      </c>
      <c r="BU4021">
        <v>3</v>
      </c>
      <c r="BV4021" s="1" t="s">
        <v>221</v>
      </c>
      <c r="BW4021">
        <v>2</v>
      </c>
      <c r="BX4021" s="1" t="s">
        <v>210</v>
      </c>
      <c r="BY4021" s="1" t="s">
        <v>214</v>
      </c>
      <c r="BZ4021" s="2">
        <v>45826</v>
      </c>
      <c r="CA4021" s="3">
        <v>0.90625</v>
      </c>
      <c r="CB4021">
        <v>6</v>
      </c>
      <c r="CC4021" s="1" t="s">
        <v>428</v>
      </c>
      <c r="CD4021">
        <v>4</v>
      </c>
      <c r="CE4021" s="1" t="s">
        <v>223</v>
      </c>
      <c r="CF4021" s="1" t="s">
        <v>214</v>
      </c>
      <c r="CG4021">
        <v>-1</v>
      </c>
      <c r="CH4021" s="1" t="s">
        <v>214</v>
      </c>
      <c r="CI4021" s="1" t="s">
        <v>214</v>
      </c>
      <c r="CJ4021">
        <v>-1</v>
      </c>
      <c r="CK4021" s="1" t="s">
        <v>224</v>
      </c>
      <c r="CL4021">
        <v>0</v>
      </c>
      <c r="CM4021" s="1" t="s">
        <v>5947</v>
      </c>
      <c r="CN4021" s="1" t="s">
        <v>1604</v>
      </c>
      <c r="CO4021" s="1" t="s">
        <v>1605</v>
      </c>
      <c r="CQ4021" s="1" t="s">
        <v>214</v>
      </c>
      <c r="CR4021" s="1" t="s">
        <v>214</v>
      </c>
      <c r="CS4021" s="1" t="s">
        <v>214</v>
      </c>
      <c r="CU4021" s="1" t="s">
        <v>214</v>
      </c>
      <c r="CV4021" s="1" t="s">
        <v>214</v>
      </c>
      <c r="CW4021" s="1" t="s">
        <v>214</v>
      </c>
      <c r="CY4021" s="1" t="s">
        <v>214</v>
      </c>
      <c r="CZ4021" s="1" t="s">
        <v>214</v>
      </c>
      <c r="DA4021" s="1" t="s">
        <v>214</v>
      </c>
      <c r="DC4021" s="1" t="s">
        <v>214</v>
      </c>
      <c r="DD4021" s="1" t="s">
        <v>214</v>
      </c>
      <c r="DE4021" s="1" t="s">
        <v>214</v>
      </c>
      <c r="DF4021" s="1" t="s">
        <v>214</v>
      </c>
      <c r="DG4021" s="1" t="s">
        <v>214</v>
      </c>
      <c r="DH4021" s="1" t="s">
        <v>214</v>
      </c>
      <c r="DI4021" s="1" t="s">
        <v>214</v>
      </c>
      <c r="DJ4021" s="1" t="s">
        <v>214</v>
      </c>
      <c r="DK4021" s="1" t="s">
        <v>214</v>
      </c>
      <c r="DL4021" s="1" t="s">
        <v>214</v>
      </c>
      <c r="DM4021" s="1" t="s">
        <v>214</v>
      </c>
      <c r="DN4021" s="1" t="s">
        <v>1604</v>
      </c>
      <c r="DO4021" s="1" t="s">
        <v>1605</v>
      </c>
      <c r="DP4021" s="1" t="s">
        <v>214</v>
      </c>
      <c r="DQ4021" s="1" t="s">
        <v>214</v>
      </c>
      <c r="DR4021" s="1" t="s">
        <v>214</v>
      </c>
      <c r="DS4021" s="1" t="s">
        <v>214</v>
      </c>
      <c r="DT4021" s="1" t="s">
        <v>214</v>
      </c>
      <c r="DU4021" s="1" t="s">
        <v>214</v>
      </c>
      <c r="DV4021" s="1" t="s">
        <v>214</v>
      </c>
      <c r="DW4021" s="1" t="s">
        <v>214</v>
      </c>
      <c r="DX4021" s="1" t="s">
        <v>214</v>
      </c>
      <c r="DY4021" s="1" t="s">
        <v>214</v>
      </c>
      <c r="DZ4021" s="1" t="s">
        <v>214</v>
      </c>
      <c r="EA4021" s="1" t="s">
        <v>214</v>
      </c>
      <c r="EB4021" s="1" t="s">
        <v>214</v>
      </c>
      <c r="EC4021" s="1" t="s">
        <v>214</v>
      </c>
      <c r="ED4021" s="1" t="s">
        <v>214</v>
      </c>
      <c r="EE4021" s="1" t="s">
        <v>214</v>
      </c>
      <c r="EF4021" s="1" t="s">
        <v>214</v>
      </c>
      <c r="EG4021" s="1" t="s">
        <v>214</v>
      </c>
      <c r="EH4021" s="1" t="s">
        <v>214</v>
      </c>
      <c r="EI4021" s="1" t="s">
        <v>214</v>
      </c>
      <c r="EJ4021" s="1" t="s">
        <v>214</v>
      </c>
      <c r="EK4021" s="1" t="s">
        <v>214</v>
      </c>
      <c r="EL4021" s="1" t="s">
        <v>214</v>
      </c>
      <c r="EM4021" s="1" t="s">
        <v>214</v>
      </c>
      <c r="EN4021" s="1" t="s">
        <v>214</v>
      </c>
      <c r="EO4021" s="1" t="s">
        <v>214</v>
      </c>
      <c r="EP4021" s="1" t="s">
        <v>214</v>
      </c>
      <c r="EQ4021">
        <v>1</v>
      </c>
      <c r="ER4021" s="1" t="s">
        <v>2685</v>
      </c>
      <c r="ES4021" s="1" t="s">
        <v>2686</v>
      </c>
      <c r="ET4021">
        <v>2</v>
      </c>
      <c r="EU4021" s="1" t="s">
        <v>1797</v>
      </c>
      <c r="EV4021" s="1" t="s">
        <v>1798</v>
      </c>
      <c r="EX4021" s="1" t="s">
        <v>214</v>
      </c>
      <c r="EY4021" s="1" t="s">
        <v>214</v>
      </c>
      <c r="EZ4021" s="1" t="s">
        <v>214</v>
      </c>
      <c r="FA4021" s="1" t="s">
        <v>214</v>
      </c>
      <c r="FB4021" s="1" t="s">
        <v>214</v>
      </c>
      <c r="FC4021" s="1" t="s">
        <v>214</v>
      </c>
      <c r="FD4021" s="1" t="s">
        <v>214</v>
      </c>
      <c r="FE4021" s="1" t="s">
        <v>214</v>
      </c>
      <c r="FF4021" s="1" t="s">
        <v>214</v>
      </c>
      <c r="FG4021" s="1" t="s">
        <v>214</v>
      </c>
      <c r="FH4021" s="1" t="s">
        <v>214</v>
      </c>
      <c r="FI4021" s="1" t="s">
        <v>214</v>
      </c>
      <c r="FJ4021" s="1" t="s">
        <v>214</v>
      </c>
      <c r="FK4021" s="1" t="s">
        <v>214</v>
      </c>
      <c r="FL4021" s="1" t="s">
        <v>214</v>
      </c>
      <c r="FM4021" s="1" t="s">
        <v>214</v>
      </c>
      <c r="FN4021" s="1" t="s">
        <v>214</v>
      </c>
      <c r="FO4021" s="1" t="s">
        <v>214</v>
      </c>
      <c r="FP4021" s="1" t="s">
        <v>214</v>
      </c>
      <c r="FQ4021" s="1" t="s">
        <v>214</v>
      </c>
      <c r="FR4021" s="1" t="s">
        <v>214</v>
      </c>
      <c r="FS4021" s="1" t="s">
        <v>214</v>
      </c>
      <c r="FT4021" s="1" t="s">
        <v>214</v>
      </c>
      <c r="FU4021" s="1" t="s">
        <v>214</v>
      </c>
      <c r="FV4021" s="1" t="s">
        <v>214</v>
      </c>
      <c r="FW4021" s="1" t="s">
        <v>214</v>
      </c>
      <c r="FX4021" s="1" t="s">
        <v>214</v>
      </c>
      <c r="FY4021" s="1" t="s">
        <v>214</v>
      </c>
      <c r="FZ4021" s="1" t="s">
        <v>214</v>
      </c>
      <c r="GA4021">
        <v>-1</v>
      </c>
      <c r="GB4021" s="1" t="s">
        <v>228</v>
      </c>
      <c r="GC4021">
        <v>-1</v>
      </c>
      <c r="GD4021" s="1" t="s">
        <v>228</v>
      </c>
      <c r="GE4021">
        <v>0</v>
      </c>
      <c r="GF4021" s="5" t="s">
        <v>7907</v>
      </c>
      <c r="GG4021" s="5" t="s">
        <v>7907</v>
      </c>
      <c r="GH4021" s="5" t="s">
        <v>7907</v>
      </c>
      <c r="GI4021" s="5" t="s">
        <v>7907</v>
      </c>
      <c r="GJ4021" s="5" t="s">
        <v>7907</v>
      </c>
      <c r="GK4021" s="4">
        <v>45827.469742349538</v>
      </c>
      <c r="GL4021" s="5" t="s">
        <v>7907</v>
      </c>
      <c r="GM4021" s="4">
        <v>45827.470107013891</v>
      </c>
      <c r="GN4021" s="1" t="s">
        <v>229</v>
      </c>
      <c r="GO4021" s="1" t="s">
        <v>214</v>
      </c>
      <c r="GP4021" s="1" t="s">
        <v>214</v>
      </c>
      <c r="GQ4021">
        <v>2</v>
      </c>
      <c r="GR4021" s="1" t="s">
        <v>210</v>
      </c>
      <c r="GS4021" s="1" t="s">
        <v>5948</v>
      </c>
      <c r="GT4021" s="1" t="s">
        <v>1606</v>
      </c>
      <c r="GU4021" s="1" t="s">
        <v>1607</v>
      </c>
      <c r="GV4021">
        <v>2500771</v>
      </c>
    </row>
    <row r="4022" spans="1:204" x14ac:dyDescent="0.25">
      <c r="A4022" s="1" t="s">
        <v>5930</v>
      </c>
      <c r="B4022">
        <v>29</v>
      </c>
      <c r="C4022" s="1" t="s">
        <v>205</v>
      </c>
      <c r="D4022">
        <v>1</v>
      </c>
      <c r="E4022" s="1" t="s">
        <v>205</v>
      </c>
      <c r="F4022">
        <v>2</v>
      </c>
      <c r="G4022" s="1" t="s">
        <v>1197</v>
      </c>
      <c r="H4022">
        <v>3</v>
      </c>
      <c r="I4022" s="1" t="s">
        <v>1653</v>
      </c>
      <c r="J4022">
        <v>3</v>
      </c>
      <c r="K4022" s="1" t="s">
        <v>5021</v>
      </c>
      <c r="L4022">
        <v>2504980</v>
      </c>
      <c r="M4022" s="5" t="s">
        <v>7907</v>
      </c>
      <c r="N4022" s="5" t="s">
        <v>7907</v>
      </c>
      <c r="O4022" s="5" t="s">
        <v>7907</v>
      </c>
      <c r="P4022" s="5" t="s">
        <v>7907</v>
      </c>
      <c r="Q4022" s="5" t="s">
        <v>7907</v>
      </c>
      <c r="R4022">
        <v>2</v>
      </c>
      <c r="S4022" s="1" t="s">
        <v>210</v>
      </c>
      <c r="T4022">
        <v>142</v>
      </c>
      <c r="U4022" s="1" t="s">
        <v>211</v>
      </c>
      <c r="V4022">
        <v>9</v>
      </c>
      <c r="W4022" s="5" t="s">
        <v>7907</v>
      </c>
      <c r="X4022">
        <v>14</v>
      </c>
      <c r="Y4022">
        <v>5</v>
      </c>
      <c r="Z4022" s="1" t="s">
        <v>212</v>
      </c>
      <c r="AA4022">
        <v>1</v>
      </c>
      <c r="AB4022" s="1" t="s">
        <v>213</v>
      </c>
      <c r="AC4022" s="1" t="s">
        <v>214</v>
      </c>
      <c r="AD4022" s="1" t="s">
        <v>214</v>
      </c>
      <c r="AE4022">
        <v>1</v>
      </c>
      <c r="AF4022" s="1" t="s">
        <v>215</v>
      </c>
      <c r="AG4022" s="1" t="s">
        <v>214</v>
      </c>
      <c r="AH4022">
        <v>8</v>
      </c>
      <c r="AI4022" s="1" t="s">
        <v>216</v>
      </c>
      <c r="AJ4022" s="1" t="s">
        <v>214</v>
      </c>
      <c r="AK4022">
        <v>2</v>
      </c>
      <c r="AL4022" s="1" t="s">
        <v>210</v>
      </c>
      <c r="AM4022">
        <v>2</v>
      </c>
      <c r="AN4022" s="1" t="s">
        <v>210</v>
      </c>
      <c r="AO4022">
        <v>2</v>
      </c>
      <c r="AP4022" s="1" t="s">
        <v>210</v>
      </c>
      <c r="AQ4022">
        <v>142</v>
      </c>
      <c r="AR4022" s="1" t="s">
        <v>211</v>
      </c>
      <c r="AS4022">
        <v>29</v>
      </c>
      <c r="AT4022" s="5" t="s">
        <v>7907</v>
      </c>
      <c r="AU4022">
        <v>26</v>
      </c>
      <c r="AV4022" s="5" t="s">
        <v>7907</v>
      </c>
      <c r="AW4022">
        <v>1</v>
      </c>
      <c r="AX4022" s="5" t="s">
        <v>7907</v>
      </c>
      <c r="AY4022" s="1" t="s">
        <v>214</v>
      </c>
      <c r="AZ4022" s="5" t="s">
        <v>7907</v>
      </c>
      <c r="BA4022">
        <v>2</v>
      </c>
      <c r="BB4022" s="1" t="s">
        <v>210</v>
      </c>
      <c r="BC4022">
        <v>18</v>
      </c>
      <c r="BD4022" s="1" t="s">
        <v>612</v>
      </c>
      <c r="BE4022" s="5" t="s">
        <v>7907</v>
      </c>
      <c r="BF4022" s="5" t="s">
        <v>7907</v>
      </c>
      <c r="BG4022" s="5" t="s">
        <v>7907</v>
      </c>
      <c r="BH4022">
        <v>7</v>
      </c>
      <c r="BI4022" s="1" t="s">
        <v>218</v>
      </c>
      <c r="BJ4022" s="5" t="s">
        <v>7907</v>
      </c>
      <c r="BK4022" s="5" t="s">
        <v>7907</v>
      </c>
      <c r="BL4022">
        <v>2</v>
      </c>
      <c r="BM4022" s="1" t="s">
        <v>210</v>
      </c>
      <c r="BN4022" s="1" t="s">
        <v>214</v>
      </c>
      <c r="BO4022" s="2">
        <v>45826</v>
      </c>
      <c r="BP4022" s="3">
        <v>0.93402777777777779</v>
      </c>
      <c r="BQ4022">
        <v>2</v>
      </c>
      <c r="BR4022" s="1" t="s">
        <v>219</v>
      </c>
      <c r="BS4022">
        <v>4</v>
      </c>
      <c r="BT4022" s="1" t="s">
        <v>424</v>
      </c>
      <c r="BU4022">
        <v>3</v>
      </c>
      <c r="BV4022" s="1" t="s">
        <v>221</v>
      </c>
      <c r="BW4022">
        <v>2</v>
      </c>
      <c r="BX4022" s="1" t="s">
        <v>210</v>
      </c>
      <c r="BY4022" s="1" t="s">
        <v>214</v>
      </c>
      <c r="BZ4022" s="2">
        <v>45826</v>
      </c>
      <c r="CA4022" s="3">
        <v>0.94097222222222221</v>
      </c>
      <c r="CB4022">
        <v>6</v>
      </c>
      <c r="CC4022" s="1" t="s">
        <v>428</v>
      </c>
      <c r="CD4022">
        <v>4</v>
      </c>
      <c r="CE4022" s="1" t="s">
        <v>223</v>
      </c>
      <c r="CF4022" s="1" t="s">
        <v>214</v>
      </c>
      <c r="CG4022">
        <v>-1</v>
      </c>
      <c r="CH4022" s="1" t="s">
        <v>214</v>
      </c>
      <c r="CI4022" s="1" t="s">
        <v>214</v>
      </c>
      <c r="CJ4022">
        <v>-1</v>
      </c>
      <c r="CK4022" s="1" t="s">
        <v>224</v>
      </c>
      <c r="CL4022">
        <v>0</v>
      </c>
      <c r="CM4022" s="1" t="s">
        <v>1014</v>
      </c>
      <c r="CN4022" s="1" t="s">
        <v>1015</v>
      </c>
      <c r="CO4022" s="1" t="s">
        <v>1016</v>
      </c>
      <c r="CQ4022" s="1" t="s">
        <v>214</v>
      </c>
      <c r="CR4022" s="1" t="s">
        <v>214</v>
      </c>
      <c r="CS4022" s="1" t="s">
        <v>214</v>
      </c>
      <c r="CU4022" s="1" t="s">
        <v>214</v>
      </c>
      <c r="CV4022" s="1" t="s">
        <v>214</v>
      </c>
      <c r="CW4022" s="1" t="s">
        <v>214</v>
      </c>
      <c r="CY4022" s="1" t="s">
        <v>214</v>
      </c>
      <c r="CZ4022" s="1" t="s">
        <v>214</v>
      </c>
      <c r="DA4022" s="1" t="s">
        <v>214</v>
      </c>
      <c r="DC4022" s="1" t="s">
        <v>214</v>
      </c>
      <c r="DD4022" s="1" t="s">
        <v>214</v>
      </c>
      <c r="DE4022" s="1" t="s">
        <v>214</v>
      </c>
      <c r="DF4022" s="1" t="s">
        <v>214</v>
      </c>
      <c r="DG4022" s="1" t="s">
        <v>214</v>
      </c>
      <c r="DH4022" s="1" t="s">
        <v>214</v>
      </c>
      <c r="DI4022" s="1" t="s">
        <v>214</v>
      </c>
      <c r="DJ4022" s="1" t="s">
        <v>214</v>
      </c>
      <c r="DK4022" s="1" t="s">
        <v>214</v>
      </c>
      <c r="DL4022" s="1" t="s">
        <v>214</v>
      </c>
      <c r="DM4022" s="1" t="s">
        <v>214</v>
      </c>
      <c r="DN4022" s="1" t="s">
        <v>1015</v>
      </c>
      <c r="DO4022" s="1" t="s">
        <v>1016</v>
      </c>
      <c r="DP4022" s="1" t="s">
        <v>214</v>
      </c>
      <c r="DQ4022" s="1" t="s">
        <v>214</v>
      </c>
      <c r="DR4022" s="1" t="s">
        <v>214</v>
      </c>
      <c r="DS4022" s="1" t="s">
        <v>214</v>
      </c>
      <c r="DT4022" s="1" t="s">
        <v>214</v>
      </c>
      <c r="DU4022" s="1" t="s">
        <v>214</v>
      </c>
      <c r="DV4022" s="1" t="s">
        <v>214</v>
      </c>
      <c r="DW4022" s="1" t="s">
        <v>214</v>
      </c>
      <c r="DX4022" s="1" t="s">
        <v>214</v>
      </c>
      <c r="DY4022" s="1" t="s">
        <v>214</v>
      </c>
      <c r="DZ4022" s="1" t="s">
        <v>214</v>
      </c>
      <c r="EA4022" s="1" t="s">
        <v>214</v>
      </c>
      <c r="EB4022" s="1" t="s">
        <v>214</v>
      </c>
      <c r="EC4022" s="1" t="s">
        <v>214</v>
      </c>
      <c r="ED4022" s="1" t="s">
        <v>214</v>
      </c>
      <c r="EE4022" s="1" t="s">
        <v>214</v>
      </c>
      <c r="EF4022" s="1" t="s">
        <v>214</v>
      </c>
      <c r="EG4022" s="1" t="s">
        <v>214</v>
      </c>
      <c r="EH4022" s="1" t="s">
        <v>214</v>
      </c>
      <c r="EI4022" s="1" t="s">
        <v>214</v>
      </c>
      <c r="EJ4022" s="1" t="s">
        <v>214</v>
      </c>
      <c r="EK4022" s="1" t="s">
        <v>214</v>
      </c>
      <c r="EL4022" s="1" t="s">
        <v>214</v>
      </c>
      <c r="EM4022" s="1" t="s">
        <v>214</v>
      </c>
      <c r="EN4022" s="1" t="s">
        <v>214</v>
      </c>
      <c r="EO4022" s="1" t="s">
        <v>214</v>
      </c>
      <c r="EP4022" s="1" t="s">
        <v>214</v>
      </c>
      <c r="EQ4022">
        <v>1</v>
      </c>
      <c r="ER4022" s="1" t="s">
        <v>2265</v>
      </c>
      <c r="ES4022" s="1" t="s">
        <v>2266</v>
      </c>
      <c r="EU4022" s="1" t="s">
        <v>214</v>
      </c>
      <c r="EV4022" s="1" t="s">
        <v>214</v>
      </c>
      <c r="EX4022" s="1" t="s">
        <v>214</v>
      </c>
      <c r="EY4022" s="1" t="s">
        <v>214</v>
      </c>
      <c r="EZ4022" s="1" t="s">
        <v>214</v>
      </c>
      <c r="FA4022" s="1" t="s">
        <v>214</v>
      </c>
      <c r="FB4022" s="1" t="s">
        <v>214</v>
      </c>
      <c r="FC4022" s="1" t="s">
        <v>214</v>
      </c>
      <c r="FD4022" s="1" t="s">
        <v>214</v>
      </c>
      <c r="FE4022" s="1" t="s">
        <v>214</v>
      </c>
      <c r="FF4022" s="1" t="s">
        <v>214</v>
      </c>
      <c r="FG4022" s="1" t="s">
        <v>214</v>
      </c>
      <c r="FH4022" s="1" t="s">
        <v>214</v>
      </c>
      <c r="FI4022" s="1" t="s">
        <v>214</v>
      </c>
      <c r="FJ4022" s="1" t="s">
        <v>214</v>
      </c>
      <c r="FK4022" s="1" t="s">
        <v>214</v>
      </c>
      <c r="FL4022" s="1" t="s">
        <v>214</v>
      </c>
      <c r="FM4022" s="1" t="s">
        <v>214</v>
      </c>
      <c r="FN4022" s="1" t="s">
        <v>214</v>
      </c>
      <c r="FO4022" s="1" t="s">
        <v>214</v>
      </c>
      <c r="FP4022" s="1" t="s">
        <v>214</v>
      </c>
      <c r="FQ4022" s="1" t="s">
        <v>214</v>
      </c>
      <c r="FR4022" s="1" t="s">
        <v>214</v>
      </c>
      <c r="FS4022" s="1" t="s">
        <v>214</v>
      </c>
      <c r="FT4022" s="1" t="s">
        <v>214</v>
      </c>
      <c r="FU4022" s="1" t="s">
        <v>214</v>
      </c>
      <c r="FV4022" s="1" t="s">
        <v>214</v>
      </c>
      <c r="FW4022" s="1" t="s">
        <v>214</v>
      </c>
      <c r="FX4022" s="1" t="s">
        <v>214</v>
      </c>
      <c r="FY4022" s="1" t="s">
        <v>214</v>
      </c>
      <c r="FZ4022" s="1" t="s">
        <v>214</v>
      </c>
      <c r="GA4022">
        <v>-1</v>
      </c>
      <c r="GB4022" s="1" t="s">
        <v>228</v>
      </c>
      <c r="GC4022">
        <v>-1</v>
      </c>
      <c r="GD4022" s="1" t="s">
        <v>228</v>
      </c>
      <c r="GE4022">
        <v>0</v>
      </c>
      <c r="GF4022" s="5" t="s">
        <v>7907</v>
      </c>
      <c r="GG4022" s="5" t="s">
        <v>7907</v>
      </c>
      <c r="GH4022" s="5" t="s">
        <v>7907</v>
      </c>
      <c r="GI4022" s="5" t="s">
        <v>7907</v>
      </c>
      <c r="GJ4022" s="5" t="s">
        <v>7907</v>
      </c>
      <c r="GK4022" s="4">
        <v>45827.476382638888</v>
      </c>
      <c r="GL4022" s="5" t="s">
        <v>7907</v>
      </c>
      <c r="GM4022" s="4"/>
      <c r="GN4022" s="1" t="s">
        <v>229</v>
      </c>
      <c r="GO4022" s="1" t="s">
        <v>214</v>
      </c>
      <c r="GP4022" s="1" t="s">
        <v>214</v>
      </c>
      <c r="GQ4022">
        <v>2</v>
      </c>
      <c r="GR4022" s="1" t="s">
        <v>210</v>
      </c>
      <c r="GS4022" s="1" t="s">
        <v>214</v>
      </c>
      <c r="GT4022" s="1" t="s">
        <v>214</v>
      </c>
      <c r="GU4022" s="1" t="s">
        <v>214</v>
      </c>
    </row>
    <row r="4023" spans="1:204" x14ac:dyDescent="0.25">
      <c r="A4023" s="1" t="s">
        <v>5930</v>
      </c>
      <c r="B4023">
        <v>29</v>
      </c>
      <c r="C4023" s="1" t="s">
        <v>205</v>
      </c>
      <c r="D4023">
        <v>1</v>
      </c>
      <c r="E4023" s="1" t="s">
        <v>205</v>
      </c>
      <c r="F4023">
        <v>2</v>
      </c>
      <c r="G4023" s="1" t="s">
        <v>1197</v>
      </c>
      <c r="H4023">
        <v>3</v>
      </c>
      <c r="I4023" s="1" t="s">
        <v>1653</v>
      </c>
      <c r="J4023">
        <v>3</v>
      </c>
      <c r="K4023" s="1" t="s">
        <v>5021</v>
      </c>
      <c r="L4023">
        <v>2504981</v>
      </c>
      <c r="M4023" s="5" t="s">
        <v>7907</v>
      </c>
      <c r="N4023" s="5" t="s">
        <v>7907</v>
      </c>
      <c r="O4023" s="5" t="s">
        <v>7907</v>
      </c>
      <c r="P4023" s="5" t="s">
        <v>7907</v>
      </c>
      <c r="Q4023" s="5" t="s">
        <v>7907</v>
      </c>
      <c r="R4023">
        <v>2</v>
      </c>
      <c r="S4023" s="1" t="s">
        <v>210</v>
      </c>
      <c r="T4023">
        <v>142</v>
      </c>
      <c r="U4023" s="1" t="s">
        <v>211</v>
      </c>
      <c r="V4023">
        <v>29</v>
      </c>
      <c r="W4023" s="5" t="s">
        <v>7907</v>
      </c>
      <c r="X4023">
        <v>15</v>
      </c>
      <c r="Y4023">
        <v>3</v>
      </c>
      <c r="Z4023" s="1" t="s">
        <v>557</v>
      </c>
      <c r="AA4023">
        <v>1</v>
      </c>
      <c r="AB4023" s="1" t="s">
        <v>213</v>
      </c>
      <c r="AC4023" s="1" t="s">
        <v>214</v>
      </c>
      <c r="AD4023" s="1" t="s">
        <v>214</v>
      </c>
      <c r="AE4023">
        <v>1</v>
      </c>
      <c r="AF4023" s="1" t="s">
        <v>215</v>
      </c>
      <c r="AG4023" s="1" t="s">
        <v>214</v>
      </c>
      <c r="AH4023">
        <v>8</v>
      </c>
      <c r="AI4023" s="1" t="s">
        <v>216</v>
      </c>
      <c r="AJ4023" s="1" t="s">
        <v>214</v>
      </c>
      <c r="AK4023">
        <v>2</v>
      </c>
      <c r="AL4023" s="1" t="s">
        <v>210</v>
      </c>
      <c r="AM4023">
        <v>2</v>
      </c>
      <c r="AN4023" s="1" t="s">
        <v>210</v>
      </c>
      <c r="AO4023">
        <v>2</v>
      </c>
      <c r="AP4023" s="1" t="s">
        <v>210</v>
      </c>
      <c r="AQ4023">
        <v>142</v>
      </c>
      <c r="AR4023" s="1" t="s">
        <v>211</v>
      </c>
      <c r="AS4023">
        <v>21</v>
      </c>
      <c r="AT4023" s="5" t="s">
        <v>7907</v>
      </c>
      <c r="AU4023">
        <v>83</v>
      </c>
      <c r="AV4023" s="5" t="s">
        <v>7907</v>
      </c>
      <c r="AW4023">
        <v>1</v>
      </c>
      <c r="AX4023" s="5" t="s">
        <v>7907</v>
      </c>
      <c r="AY4023" s="1" t="s">
        <v>214</v>
      </c>
      <c r="AZ4023" s="5" t="s">
        <v>7907</v>
      </c>
      <c r="BA4023">
        <v>2</v>
      </c>
      <c r="BB4023" s="1" t="s">
        <v>210</v>
      </c>
      <c r="BC4023">
        <v>5</v>
      </c>
      <c r="BD4023" s="1" t="s">
        <v>217</v>
      </c>
      <c r="BE4023" s="5" t="s">
        <v>7907</v>
      </c>
      <c r="BF4023" s="5" t="s">
        <v>7907</v>
      </c>
      <c r="BG4023" s="5" t="s">
        <v>7907</v>
      </c>
      <c r="BH4023">
        <v>7</v>
      </c>
      <c r="BI4023" s="1" t="s">
        <v>218</v>
      </c>
      <c r="BJ4023" s="5" t="s">
        <v>7907</v>
      </c>
      <c r="BK4023" s="5" t="s">
        <v>7907</v>
      </c>
      <c r="BL4023">
        <v>2</v>
      </c>
      <c r="BM4023" s="1" t="s">
        <v>210</v>
      </c>
      <c r="BN4023" s="1" t="s">
        <v>214</v>
      </c>
      <c r="BO4023" s="2">
        <v>45826</v>
      </c>
      <c r="BP4023" s="3">
        <v>0.93958333333333333</v>
      </c>
      <c r="BQ4023">
        <v>2</v>
      </c>
      <c r="BR4023" s="1" t="s">
        <v>219</v>
      </c>
      <c r="BS4023">
        <v>4</v>
      </c>
      <c r="BT4023" s="1" t="s">
        <v>424</v>
      </c>
      <c r="BU4023">
        <v>3</v>
      </c>
      <c r="BV4023" s="1" t="s">
        <v>221</v>
      </c>
      <c r="BW4023">
        <v>2</v>
      </c>
      <c r="BX4023" s="1" t="s">
        <v>210</v>
      </c>
      <c r="BY4023" s="1" t="s">
        <v>214</v>
      </c>
      <c r="BZ4023" s="2">
        <v>45826</v>
      </c>
      <c r="CA4023" s="3">
        <v>0.94444444444444442</v>
      </c>
      <c r="CB4023">
        <v>6</v>
      </c>
      <c r="CC4023" s="1" t="s">
        <v>2611</v>
      </c>
      <c r="CD4023">
        <v>4</v>
      </c>
      <c r="CE4023" s="1" t="s">
        <v>223</v>
      </c>
      <c r="CF4023" s="1" t="s">
        <v>214</v>
      </c>
      <c r="CG4023">
        <v>-1</v>
      </c>
      <c r="CH4023" s="1" t="s">
        <v>214</v>
      </c>
      <c r="CI4023" s="1" t="s">
        <v>214</v>
      </c>
      <c r="CJ4023">
        <v>-1</v>
      </c>
      <c r="CK4023" s="1" t="s">
        <v>224</v>
      </c>
      <c r="CL4023">
        <v>0</v>
      </c>
      <c r="CM4023" s="1" t="s">
        <v>4726</v>
      </c>
      <c r="CN4023" s="1" t="s">
        <v>6254</v>
      </c>
      <c r="CO4023" s="1" t="s">
        <v>6255</v>
      </c>
      <c r="CQ4023" s="1" t="s">
        <v>214</v>
      </c>
      <c r="CR4023" s="1" t="s">
        <v>214</v>
      </c>
      <c r="CS4023" s="1" t="s">
        <v>214</v>
      </c>
      <c r="CU4023" s="1" t="s">
        <v>214</v>
      </c>
      <c r="CV4023" s="1" t="s">
        <v>214</v>
      </c>
      <c r="CW4023" s="1" t="s">
        <v>214</v>
      </c>
      <c r="CY4023" s="1" t="s">
        <v>214</v>
      </c>
      <c r="CZ4023" s="1" t="s">
        <v>214</v>
      </c>
      <c r="DA4023" s="1" t="s">
        <v>214</v>
      </c>
      <c r="DC4023" s="1" t="s">
        <v>214</v>
      </c>
      <c r="DD4023" s="1" t="s">
        <v>214</v>
      </c>
      <c r="DE4023" s="1" t="s">
        <v>214</v>
      </c>
      <c r="DF4023" s="1" t="s">
        <v>214</v>
      </c>
      <c r="DG4023" s="1" t="s">
        <v>214</v>
      </c>
      <c r="DH4023" s="1" t="s">
        <v>214</v>
      </c>
      <c r="DI4023" s="1" t="s">
        <v>214</v>
      </c>
      <c r="DJ4023" s="1" t="s">
        <v>214</v>
      </c>
      <c r="DK4023" s="1" t="s">
        <v>214</v>
      </c>
      <c r="DL4023" s="1" t="s">
        <v>214</v>
      </c>
      <c r="DM4023" s="1" t="s">
        <v>214</v>
      </c>
      <c r="DN4023" s="1" t="s">
        <v>6254</v>
      </c>
      <c r="DO4023" s="1" t="s">
        <v>6255</v>
      </c>
      <c r="DP4023" s="1" t="s">
        <v>214</v>
      </c>
      <c r="DQ4023" s="1" t="s">
        <v>214</v>
      </c>
      <c r="DR4023" s="1" t="s">
        <v>214</v>
      </c>
      <c r="DS4023" s="1" t="s">
        <v>214</v>
      </c>
      <c r="DT4023" s="1" t="s">
        <v>214</v>
      </c>
      <c r="DU4023" s="1" t="s">
        <v>214</v>
      </c>
      <c r="DV4023" s="1" t="s">
        <v>214</v>
      </c>
      <c r="DW4023" s="1" t="s">
        <v>214</v>
      </c>
      <c r="DX4023" s="1" t="s">
        <v>214</v>
      </c>
      <c r="DY4023" s="1" t="s">
        <v>214</v>
      </c>
      <c r="DZ4023" s="1" t="s">
        <v>214</v>
      </c>
      <c r="EA4023" s="1" t="s">
        <v>214</v>
      </c>
      <c r="EB4023" s="1" t="s">
        <v>214</v>
      </c>
      <c r="EC4023" s="1" t="s">
        <v>214</v>
      </c>
      <c r="ED4023" s="1" t="s">
        <v>214</v>
      </c>
      <c r="EE4023" s="1" t="s">
        <v>214</v>
      </c>
      <c r="EF4023" s="1" t="s">
        <v>214</v>
      </c>
      <c r="EG4023" s="1" t="s">
        <v>214</v>
      </c>
      <c r="EH4023" s="1" t="s">
        <v>214</v>
      </c>
      <c r="EI4023" s="1" t="s">
        <v>214</v>
      </c>
      <c r="EJ4023" s="1" t="s">
        <v>214</v>
      </c>
      <c r="EK4023" s="1" t="s">
        <v>214</v>
      </c>
      <c r="EL4023" s="1" t="s">
        <v>214</v>
      </c>
      <c r="EM4023" s="1" t="s">
        <v>214</v>
      </c>
      <c r="EN4023" s="1" t="s">
        <v>214</v>
      </c>
      <c r="EO4023" s="1" t="s">
        <v>214</v>
      </c>
      <c r="EP4023" s="1" t="s">
        <v>214</v>
      </c>
      <c r="ER4023" s="1" t="s">
        <v>214</v>
      </c>
      <c r="ES4023" s="1" t="s">
        <v>214</v>
      </c>
      <c r="EU4023" s="1" t="s">
        <v>214</v>
      </c>
      <c r="EV4023" s="1" t="s">
        <v>214</v>
      </c>
      <c r="EX4023" s="1" t="s">
        <v>214</v>
      </c>
      <c r="EY4023" s="1" t="s">
        <v>214</v>
      </c>
      <c r="EZ4023" s="1" t="s">
        <v>214</v>
      </c>
      <c r="FA4023" s="1" t="s">
        <v>214</v>
      </c>
      <c r="FB4023" s="1" t="s">
        <v>214</v>
      </c>
      <c r="FC4023" s="1" t="s">
        <v>214</v>
      </c>
      <c r="FD4023" s="1" t="s">
        <v>214</v>
      </c>
      <c r="FE4023" s="1" t="s">
        <v>214</v>
      </c>
      <c r="FF4023" s="1" t="s">
        <v>214</v>
      </c>
      <c r="FG4023" s="1" t="s">
        <v>214</v>
      </c>
      <c r="FH4023" s="1" t="s">
        <v>214</v>
      </c>
      <c r="FI4023" s="1" t="s">
        <v>214</v>
      </c>
      <c r="FJ4023" s="1" t="s">
        <v>214</v>
      </c>
      <c r="FK4023" s="1" t="s">
        <v>214</v>
      </c>
      <c r="FL4023" s="1" t="s">
        <v>214</v>
      </c>
      <c r="FM4023" s="1" t="s">
        <v>214</v>
      </c>
      <c r="FN4023" s="1" t="s">
        <v>214</v>
      </c>
      <c r="FO4023" s="1" t="s">
        <v>214</v>
      </c>
      <c r="FP4023" s="1" t="s">
        <v>214</v>
      </c>
      <c r="FQ4023" s="1" t="s">
        <v>214</v>
      </c>
      <c r="FR4023" s="1" t="s">
        <v>214</v>
      </c>
      <c r="FS4023" s="1" t="s">
        <v>214</v>
      </c>
      <c r="FT4023" s="1" t="s">
        <v>214</v>
      </c>
      <c r="FU4023" s="1" t="s">
        <v>214</v>
      </c>
      <c r="FV4023" s="1" t="s">
        <v>214</v>
      </c>
      <c r="FW4023" s="1" t="s">
        <v>214</v>
      </c>
      <c r="FX4023" s="1" t="s">
        <v>214</v>
      </c>
      <c r="FY4023" s="1" t="s">
        <v>214</v>
      </c>
      <c r="FZ4023" s="1" t="s">
        <v>214</v>
      </c>
      <c r="GA4023">
        <v>-1</v>
      </c>
      <c r="GB4023" s="1" t="s">
        <v>228</v>
      </c>
      <c r="GC4023">
        <v>-1</v>
      </c>
      <c r="GD4023" s="1" t="s">
        <v>228</v>
      </c>
      <c r="GE4023">
        <v>0</v>
      </c>
      <c r="GF4023" s="5" t="s">
        <v>7907</v>
      </c>
      <c r="GG4023" s="5" t="s">
        <v>7907</v>
      </c>
      <c r="GH4023" s="5" t="s">
        <v>7907</v>
      </c>
      <c r="GI4023" s="5" t="s">
        <v>7907</v>
      </c>
      <c r="GJ4023" s="5" t="s">
        <v>7907</v>
      </c>
      <c r="GK4023" s="4">
        <v>45827.477438136571</v>
      </c>
      <c r="GL4023" s="5" t="s">
        <v>7907</v>
      </c>
      <c r="GM4023" s="4"/>
      <c r="GN4023" s="1" t="s">
        <v>229</v>
      </c>
      <c r="GO4023" s="1" t="s">
        <v>214</v>
      </c>
      <c r="GP4023" s="1" t="s">
        <v>214</v>
      </c>
      <c r="GQ4023">
        <v>2</v>
      </c>
      <c r="GR4023" s="1" t="s">
        <v>210</v>
      </c>
      <c r="GS4023" s="1" t="s">
        <v>214</v>
      </c>
      <c r="GT4023" s="1" t="s">
        <v>214</v>
      </c>
      <c r="GU4023" s="1" t="s">
        <v>214</v>
      </c>
    </row>
    <row r="4024" spans="1:204" x14ac:dyDescent="0.25">
      <c r="A4024" s="1" t="s">
        <v>5930</v>
      </c>
      <c r="B4024">
        <v>29</v>
      </c>
      <c r="C4024" s="1" t="s">
        <v>205</v>
      </c>
      <c r="D4024">
        <v>1</v>
      </c>
      <c r="E4024" s="1" t="s">
        <v>205</v>
      </c>
      <c r="F4024">
        <v>2</v>
      </c>
      <c r="G4024" s="1" t="s">
        <v>1197</v>
      </c>
      <c r="H4024">
        <v>3</v>
      </c>
      <c r="I4024" s="1" t="s">
        <v>1653</v>
      </c>
      <c r="J4024">
        <v>3</v>
      </c>
      <c r="K4024" s="1" t="s">
        <v>5021</v>
      </c>
      <c r="L4024">
        <v>2504982</v>
      </c>
      <c r="M4024" s="5" t="s">
        <v>7907</v>
      </c>
      <c r="N4024" s="5" t="s">
        <v>7907</v>
      </c>
      <c r="O4024" s="5" t="s">
        <v>7907</v>
      </c>
      <c r="P4024" s="5" t="s">
        <v>7907</v>
      </c>
      <c r="Q4024" s="5" t="s">
        <v>7907</v>
      </c>
      <c r="R4024">
        <v>2</v>
      </c>
      <c r="S4024" s="1" t="s">
        <v>210</v>
      </c>
      <c r="T4024">
        <v>142</v>
      </c>
      <c r="U4024" s="1" t="s">
        <v>211</v>
      </c>
      <c r="V4024">
        <v>29</v>
      </c>
      <c r="W4024" s="5" t="s">
        <v>7907</v>
      </c>
      <c r="X4024">
        <v>1</v>
      </c>
      <c r="Y4024">
        <v>2</v>
      </c>
      <c r="Z4024" s="1" t="s">
        <v>6043</v>
      </c>
      <c r="AA4024">
        <v>1</v>
      </c>
      <c r="AB4024" s="1" t="s">
        <v>213</v>
      </c>
      <c r="AC4024" s="1" t="s">
        <v>214</v>
      </c>
      <c r="AD4024" s="1" t="s">
        <v>214</v>
      </c>
      <c r="AE4024">
        <v>1</v>
      </c>
      <c r="AF4024" s="1" t="s">
        <v>215</v>
      </c>
      <c r="AG4024" s="1" t="s">
        <v>214</v>
      </c>
      <c r="AH4024">
        <v>8</v>
      </c>
      <c r="AI4024" s="1" t="s">
        <v>216</v>
      </c>
      <c r="AJ4024" s="1" t="s">
        <v>214</v>
      </c>
      <c r="AK4024">
        <v>2</v>
      </c>
      <c r="AL4024" s="1" t="s">
        <v>210</v>
      </c>
      <c r="AM4024">
        <v>2</v>
      </c>
      <c r="AN4024" s="1" t="s">
        <v>210</v>
      </c>
      <c r="AO4024">
        <v>2</v>
      </c>
      <c r="AP4024" s="1" t="s">
        <v>210</v>
      </c>
      <c r="AQ4024">
        <v>142</v>
      </c>
      <c r="AR4024" s="1" t="s">
        <v>211</v>
      </c>
      <c r="AS4024">
        <v>29</v>
      </c>
      <c r="AT4024" s="5" t="s">
        <v>7907</v>
      </c>
      <c r="AU4024">
        <v>44</v>
      </c>
      <c r="AV4024" s="5" t="s">
        <v>7907</v>
      </c>
      <c r="AW4024">
        <v>1</v>
      </c>
      <c r="AX4024" s="5" t="s">
        <v>7907</v>
      </c>
      <c r="AY4024" s="1" t="s">
        <v>214</v>
      </c>
      <c r="AZ4024" s="5" t="s">
        <v>7907</v>
      </c>
      <c r="BA4024">
        <v>2</v>
      </c>
      <c r="BB4024" s="1" t="s">
        <v>210</v>
      </c>
      <c r="BC4024">
        <v>5</v>
      </c>
      <c r="BD4024" s="1" t="s">
        <v>217</v>
      </c>
      <c r="BE4024" s="5" t="s">
        <v>7907</v>
      </c>
      <c r="BF4024" s="5" t="s">
        <v>7907</v>
      </c>
      <c r="BG4024" s="5" t="s">
        <v>7907</v>
      </c>
      <c r="BH4024">
        <v>7</v>
      </c>
      <c r="BI4024" s="1" t="s">
        <v>218</v>
      </c>
      <c r="BJ4024" s="5" t="s">
        <v>7907</v>
      </c>
      <c r="BK4024" s="5" t="s">
        <v>7907</v>
      </c>
      <c r="BL4024">
        <v>2</v>
      </c>
      <c r="BM4024" s="1" t="s">
        <v>210</v>
      </c>
      <c r="BN4024" s="1" t="s">
        <v>214</v>
      </c>
      <c r="BO4024" s="2">
        <v>45826</v>
      </c>
      <c r="BP4024" s="3">
        <v>0.94444444444444442</v>
      </c>
      <c r="BQ4024">
        <v>1</v>
      </c>
      <c r="BR4024" s="1" t="s">
        <v>231</v>
      </c>
      <c r="BS4024">
        <v>4</v>
      </c>
      <c r="BT4024" s="1" t="s">
        <v>424</v>
      </c>
      <c r="BU4024">
        <v>1</v>
      </c>
      <c r="BV4024" s="1" t="s">
        <v>385</v>
      </c>
      <c r="BW4024">
        <v>1</v>
      </c>
      <c r="BX4024" s="1" t="s">
        <v>297</v>
      </c>
      <c r="BY4024" s="1" t="s">
        <v>6256</v>
      </c>
      <c r="BZ4024" s="2">
        <v>45826</v>
      </c>
      <c r="CA4024" s="3">
        <v>0.94513888888888886</v>
      </c>
      <c r="CB4024">
        <v>6</v>
      </c>
      <c r="CC4024" s="1" t="s">
        <v>963</v>
      </c>
      <c r="CD4024">
        <v>1</v>
      </c>
      <c r="CE4024" s="1" t="s">
        <v>274</v>
      </c>
      <c r="CF4024" s="1" t="s">
        <v>214</v>
      </c>
      <c r="CG4024">
        <v>-1</v>
      </c>
      <c r="CH4024" s="1" t="s">
        <v>214</v>
      </c>
      <c r="CI4024" s="1" t="s">
        <v>214</v>
      </c>
      <c r="CJ4024">
        <v>-1</v>
      </c>
      <c r="CK4024" s="1" t="s">
        <v>224</v>
      </c>
      <c r="CL4024">
        <v>0</v>
      </c>
      <c r="CM4024" s="1" t="s">
        <v>6257</v>
      </c>
      <c r="CN4024" s="1" t="s">
        <v>6201</v>
      </c>
      <c r="CO4024" s="1" t="s">
        <v>6202</v>
      </c>
      <c r="CQ4024" s="1" t="s">
        <v>214</v>
      </c>
      <c r="CR4024" s="1" t="s">
        <v>214</v>
      </c>
      <c r="CS4024" s="1" t="s">
        <v>214</v>
      </c>
      <c r="CU4024" s="1" t="s">
        <v>214</v>
      </c>
      <c r="CV4024" s="1" t="s">
        <v>214</v>
      </c>
      <c r="CW4024" s="1" t="s">
        <v>214</v>
      </c>
      <c r="CY4024" s="1" t="s">
        <v>214</v>
      </c>
      <c r="CZ4024" s="1" t="s">
        <v>214</v>
      </c>
      <c r="DA4024" s="1" t="s">
        <v>214</v>
      </c>
      <c r="DC4024" s="1" t="s">
        <v>214</v>
      </c>
      <c r="DD4024" s="1" t="s">
        <v>214</v>
      </c>
      <c r="DE4024" s="1" t="s">
        <v>214</v>
      </c>
      <c r="DF4024" s="1" t="s">
        <v>214</v>
      </c>
      <c r="DG4024" s="1" t="s">
        <v>214</v>
      </c>
      <c r="DH4024" s="1" t="s">
        <v>214</v>
      </c>
      <c r="DI4024" s="1" t="s">
        <v>214</v>
      </c>
      <c r="DJ4024" s="1" t="s">
        <v>214</v>
      </c>
      <c r="DK4024" s="1" t="s">
        <v>214</v>
      </c>
      <c r="DL4024" s="1" t="s">
        <v>214</v>
      </c>
      <c r="DM4024" s="1" t="s">
        <v>214</v>
      </c>
      <c r="DN4024" s="1" t="s">
        <v>6201</v>
      </c>
      <c r="DO4024" s="1" t="s">
        <v>6202</v>
      </c>
      <c r="DP4024" s="1" t="s">
        <v>214</v>
      </c>
      <c r="DQ4024" s="1" t="s">
        <v>214</v>
      </c>
      <c r="DR4024" s="1" t="s">
        <v>214</v>
      </c>
      <c r="DS4024" s="1" t="s">
        <v>214</v>
      </c>
      <c r="DT4024" s="1" t="s">
        <v>214</v>
      </c>
      <c r="DU4024" s="1" t="s">
        <v>214</v>
      </c>
      <c r="DV4024" s="1" t="s">
        <v>214</v>
      </c>
      <c r="DW4024" s="1" t="s">
        <v>214</v>
      </c>
      <c r="DX4024" s="1" t="s">
        <v>214</v>
      </c>
      <c r="DY4024" s="1" t="s">
        <v>214</v>
      </c>
      <c r="DZ4024" s="1" t="s">
        <v>214</v>
      </c>
      <c r="EA4024" s="1" t="s">
        <v>214</v>
      </c>
      <c r="EB4024" s="1" t="s">
        <v>214</v>
      </c>
      <c r="EC4024" s="1" t="s">
        <v>214</v>
      </c>
      <c r="ED4024" s="1" t="s">
        <v>214</v>
      </c>
      <c r="EE4024" s="1" t="s">
        <v>214</v>
      </c>
      <c r="EF4024" s="1" t="s">
        <v>214</v>
      </c>
      <c r="EG4024" s="1" t="s">
        <v>214</v>
      </c>
      <c r="EH4024" s="1" t="s">
        <v>214</v>
      </c>
      <c r="EI4024" s="1" t="s">
        <v>214</v>
      </c>
      <c r="EJ4024" s="1" t="s">
        <v>214</v>
      </c>
      <c r="EK4024" s="1" t="s">
        <v>214</v>
      </c>
      <c r="EL4024" s="1" t="s">
        <v>214</v>
      </c>
      <c r="EM4024" s="1" t="s">
        <v>214</v>
      </c>
      <c r="EN4024" s="1" t="s">
        <v>214</v>
      </c>
      <c r="EO4024" s="1" t="s">
        <v>214</v>
      </c>
      <c r="EP4024" s="1" t="s">
        <v>214</v>
      </c>
      <c r="ER4024" s="1" t="s">
        <v>214</v>
      </c>
      <c r="ES4024" s="1" t="s">
        <v>214</v>
      </c>
      <c r="EU4024" s="1" t="s">
        <v>214</v>
      </c>
      <c r="EV4024" s="1" t="s">
        <v>214</v>
      </c>
      <c r="EX4024" s="1" t="s">
        <v>214</v>
      </c>
      <c r="EY4024" s="1" t="s">
        <v>214</v>
      </c>
      <c r="EZ4024" s="1" t="s">
        <v>214</v>
      </c>
      <c r="FA4024" s="1" t="s">
        <v>214</v>
      </c>
      <c r="FB4024" s="1" t="s">
        <v>214</v>
      </c>
      <c r="FC4024" s="1" t="s">
        <v>214</v>
      </c>
      <c r="FD4024" s="1" t="s">
        <v>214</v>
      </c>
      <c r="FE4024" s="1" t="s">
        <v>214</v>
      </c>
      <c r="FF4024" s="1" t="s">
        <v>214</v>
      </c>
      <c r="FG4024" s="1" t="s">
        <v>214</v>
      </c>
      <c r="FH4024" s="1" t="s">
        <v>214</v>
      </c>
      <c r="FI4024" s="1" t="s">
        <v>214</v>
      </c>
      <c r="FJ4024" s="1" t="s">
        <v>214</v>
      </c>
      <c r="FK4024" s="1" t="s">
        <v>214</v>
      </c>
      <c r="FL4024" s="1" t="s">
        <v>214</v>
      </c>
      <c r="FM4024" s="1" t="s">
        <v>214</v>
      </c>
      <c r="FN4024" s="1" t="s">
        <v>214</v>
      </c>
      <c r="FO4024" s="1" t="s">
        <v>214</v>
      </c>
      <c r="FP4024" s="1" t="s">
        <v>214</v>
      </c>
      <c r="FQ4024" s="1" t="s">
        <v>214</v>
      </c>
      <c r="FR4024" s="1" t="s">
        <v>214</v>
      </c>
      <c r="FS4024" s="1" t="s">
        <v>214</v>
      </c>
      <c r="FT4024" s="1" t="s">
        <v>214</v>
      </c>
      <c r="FU4024" s="1" t="s">
        <v>214</v>
      </c>
      <c r="FV4024" s="1" t="s">
        <v>214</v>
      </c>
      <c r="FW4024" s="1" t="s">
        <v>214</v>
      </c>
      <c r="FX4024" s="1" t="s">
        <v>214</v>
      </c>
      <c r="FY4024" s="1" t="s">
        <v>214</v>
      </c>
      <c r="FZ4024" s="1" t="s">
        <v>214</v>
      </c>
      <c r="GA4024">
        <v>-1</v>
      </c>
      <c r="GB4024" s="1" t="s">
        <v>228</v>
      </c>
      <c r="GC4024">
        <v>-1</v>
      </c>
      <c r="GD4024" s="1" t="s">
        <v>228</v>
      </c>
      <c r="GE4024">
        <v>0</v>
      </c>
      <c r="GF4024" s="5" t="s">
        <v>7907</v>
      </c>
      <c r="GG4024" s="5" t="s">
        <v>7907</v>
      </c>
      <c r="GH4024" s="5" t="s">
        <v>7907</v>
      </c>
      <c r="GI4024" s="5" t="s">
        <v>7907</v>
      </c>
      <c r="GJ4024" s="5" t="s">
        <v>7907</v>
      </c>
      <c r="GK4024" s="4">
        <v>45827.478824953701</v>
      </c>
      <c r="GL4024" s="5" t="s">
        <v>7907</v>
      </c>
      <c r="GM4024" s="4"/>
      <c r="GN4024" s="1" t="s">
        <v>229</v>
      </c>
      <c r="GO4024" s="1" t="s">
        <v>6258</v>
      </c>
      <c r="GP4024" s="1" t="s">
        <v>214</v>
      </c>
      <c r="GQ4024">
        <v>2</v>
      </c>
      <c r="GR4024" s="1" t="s">
        <v>210</v>
      </c>
      <c r="GS4024" s="1" t="s">
        <v>214</v>
      </c>
      <c r="GT4024" s="1" t="s">
        <v>214</v>
      </c>
      <c r="GU4024" s="1" t="s">
        <v>214</v>
      </c>
    </row>
    <row r="4025" spans="1:204" x14ac:dyDescent="0.25">
      <c r="A4025" s="1" t="s">
        <v>5930</v>
      </c>
      <c r="B4025">
        <v>29</v>
      </c>
      <c r="C4025" s="1" t="s">
        <v>205</v>
      </c>
      <c r="D4025">
        <v>1</v>
      </c>
      <c r="E4025" s="1" t="s">
        <v>205</v>
      </c>
      <c r="F4025">
        <v>2</v>
      </c>
      <c r="G4025" s="1" t="s">
        <v>1197</v>
      </c>
      <c r="H4025">
        <v>3</v>
      </c>
      <c r="I4025" s="1" t="s">
        <v>1653</v>
      </c>
      <c r="J4025">
        <v>3</v>
      </c>
      <c r="K4025" s="1" t="s">
        <v>5021</v>
      </c>
      <c r="L4025">
        <v>2504983</v>
      </c>
      <c r="M4025" s="5" t="s">
        <v>7907</v>
      </c>
      <c r="N4025" s="5" t="s">
        <v>7907</v>
      </c>
      <c r="O4025" s="5" t="s">
        <v>7907</v>
      </c>
      <c r="P4025" s="5" t="s">
        <v>7907</v>
      </c>
      <c r="Q4025" s="5" t="s">
        <v>7907</v>
      </c>
      <c r="R4025">
        <v>2</v>
      </c>
      <c r="S4025" s="1" t="s">
        <v>210</v>
      </c>
      <c r="T4025">
        <v>142</v>
      </c>
      <c r="U4025" s="1" t="s">
        <v>211</v>
      </c>
      <c r="V4025">
        <v>29</v>
      </c>
      <c r="W4025" s="5" t="s">
        <v>7907</v>
      </c>
      <c r="X4025">
        <v>2</v>
      </c>
      <c r="Y4025">
        <v>5</v>
      </c>
      <c r="Z4025" s="1" t="s">
        <v>212</v>
      </c>
      <c r="AA4025">
        <v>1</v>
      </c>
      <c r="AB4025" s="1" t="s">
        <v>213</v>
      </c>
      <c r="AC4025" s="1" t="s">
        <v>214</v>
      </c>
      <c r="AD4025" s="1" t="s">
        <v>214</v>
      </c>
      <c r="AE4025">
        <v>1</v>
      </c>
      <c r="AF4025" s="1" t="s">
        <v>215</v>
      </c>
      <c r="AG4025" s="1" t="s">
        <v>214</v>
      </c>
      <c r="AH4025">
        <v>8</v>
      </c>
      <c r="AI4025" s="1" t="s">
        <v>216</v>
      </c>
      <c r="AJ4025" s="1" t="s">
        <v>214</v>
      </c>
      <c r="AK4025">
        <v>2</v>
      </c>
      <c r="AL4025" s="1" t="s">
        <v>210</v>
      </c>
      <c r="AM4025">
        <v>2</v>
      </c>
      <c r="AN4025" s="1" t="s">
        <v>210</v>
      </c>
      <c r="AO4025">
        <v>2</v>
      </c>
      <c r="AP4025" s="1" t="s">
        <v>210</v>
      </c>
      <c r="AQ4025">
        <v>142</v>
      </c>
      <c r="AR4025" s="1" t="s">
        <v>211</v>
      </c>
      <c r="AS4025">
        <v>29</v>
      </c>
      <c r="AT4025" s="5" t="s">
        <v>7907</v>
      </c>
      <c r="AU4025">
        <v>23</v>
      </c>
      <c r="AV4025" s="5" t="s">
        <v>7907</v>
      </c>
      <c r="AW4025">
        <v>1</v>
      </c>
      <c r="AX4025" s="5" t="s">
        <v>7907</v>
      </c>
      <c r="AY4025" s="1" t="s">
        <v>214</v>
      </c>
      <c r="AZ4025" s="5" t="s">
        <v>7907</v>
      </c>
      <c r="BA4025">
        <v>2</v>
      </c>
      <c r="BB4025" s="1" t="s">
        <v>210</v>
      </c>
      <c r="BC4025">
        <v>5</v>
      </c>
      <c r="BD4025" s="1" t="s">
        <v>217</v>
      </c>
      <c r="BE4025" s="5" t="s">
        <v>7907</v>
      </c>
      <c r="BF4025" s="5" t="s">
        <v>7907</v>
      </c>
      <c r="BG4025" s="5" t="s">
        <v>7907</v>
      </c>
      <c r="BH4025">
        <v>25</v>
      </c>
      <c r="BI4025" s="1" t="s">
        <v>1203</v>
      </c>
      <c r="BJ4025" s="5" t="s">
        <v>7907</v>
      </c>
      <c r="BK4025" s="5" t="s">
        <v>7907</v>
      </c>
      <c r="BL4025">
        <v>2</v>
      </c>
      <c r="BM4025" s="1" t="s">
        <v>210</v>
      </c>
      <c r="BN4025" s="1" t="s">
        <v>214</v>
      </c>
      <c r="BO4025" s="2">
        <v>45826</v>
      </c>
      <c r="BP4025" s="3">
        <v>0.94791666666666663</v>
      </c>
      <c r="BQ4025">
        <v>1</v>
      </c>
      <c r="BR4025" s="1" t="s">
        <v>231</v>
      </c>
      <c r="BS4025">
        <v>1</v>
      </c>
      <c r="BT4025" s="1" t="s">
        <v>261</v>
      </c>
      <c r="BU4025">
        <v>1</v>
      </c>
      <c r="BV4025" s="1" t="s">
        <v>385</v>
      </c>
      <c r="BW4025">
        <v>2</v>
      </c>
      <c r="BX4025" s="1" t="s">
        <v>210</v>
      </c>
      <c r="BY4025" s="1" t="s">
        <v>214</v>
      </c>
      <c r="BZ4025" s="2">
        <v>45826</v>
      </c>
      <c r="CA4025" s="3">
        <v>0.94861111111111107</v>
      </c>
      <c r="CB4025">
        <v>6</v>
      </c>
      <c r="CC4025" s="1" t="s">
        <v>963</v>
      </c>
      <c r="CD4025">
        <v>1</v>
      </c>
      <c r="CE4025" s="1" t="s">
        <v>274</v>
      </c>
      <c r="CF4025" s="1" t="s">
        <v>214</v>
      </c>
      <c r="CG4025">
        <v>-1</v>
      </c>
      <c r="CH4025" s="1" t="s">
        <v>214</v>
      </c>
      <c r="CI4025" s="1" t="s">
        <v>214</v>
      </c>
      <c r="CJ4025">
        <v>-1</v>
      </c>
      <c r="CK4025" s="1" t="s">
        <v>224</v>
      </c>
      <c r="CL4025">
        <v>0</v>
      </c>
      <c r="CM4025" s="1" t="s">
        <v>6259</v>
      </c>
      <c r="CN4025" s="1" t="s">
        <v>6260</v>
      </c>
      <c r="CO4025" s="1" t="s">
        <v>6261</v>
      </c>
      <c r="CQ4025" s="1" t="s">
        <v>214</v>
      </c>
      <c r="CR4025" s="1" t="s">
        <v>214</v>
      </c>
      <c r="CS4025" s="1" t="s">
        <v>214</v>
      </c>
      <c r="CU4025" s="1" t="s">
        <v>214</v>
      </c>
      <c r="CV4025" s="1" t="s">
        <v>214</v>
      </c>
      <c r="CW4025" s="1" t="s">
        <v>214</v>
      </c>
      <c r="CY4025" s="1" t="s">
        <v>214</v>
      </c>
      <c r="CZ4025" s="1" t="s">
        <v>214</v>
      </c>
      <c r="DA4025" s="1" t="s">
        <v>214</v>
      </c>
      <c r="DC4025" s="1" t="s">
        <v>214</v>
      </c>
      <c r="DD4025" s="1" t="s">
        <v>214</v>
      </c>
      <c r="DE4025" s="1" t="s">
        <v>214</v>
      </c>
      <c r="DF4025" s="1" t="s">
        <v>214</v>
      </c>
      <c r="DG4025" s="1" t="s">
        <v>214</v>
      </c>
      <c r="DH4025" s="1" t="s">
        <v>214</v>
      </c>
      <c r="DI4025" s="1" t="s">
        <v>214</v>
      </c>
      <c r="DJ4025" s="1" t="s">
        <v>214</v>
      </c>
      <c r="DK4025" s="1" t="s">
        <v>214</v>
      </c>
      <c r="DL4025" s="1" t="s">
        <v>214</v>
      </c>
      <c r="DM4025" s="1" t="s">
        <v>214</v>
      </c>
      <c r="DN4025" s="1" t="s">
        <v>6260</v>
      </c>
      <c r="DO4025" s="1" t="s">
        <v>6261</v>
      </c>
      <c r="DP4025" s="1" t="s">
        <v>214</v>
      </c>
      <c r="DQ4025" s="1" t="s">
        <v>214</v>
      </c>
      <c r="DR4025" s="1" t="s">
        <v>214</v>
      </c>
      <c r="DS4025" s="1" t="s">
        <v>214</v>
      </c>
      <c r="DT4025" s="1" t="s">
        <v>214</v>
      </c>
      <c r="DU4025" s="1" t="s">
        <v>214</v>
      </c>
      <c r="DV4025" s="1" t="s">
        <v>214</v>
      </c>
      <c r="DW4025" s="1" t="s">
        <v>214</v>
      </c>
      <c r="DX4025" s="1" t="s">
        <v>214</v>
      </c>
      <c r="DY4025" s="1" t="s">
        <v>214</v>
      </c>
      <c r="DZ4025" s="1" t="s">
        <v>214</v>
      </c>
      <c r="EA4025" s="1" t="s">
        <v>214</v>
      </c>
      <c r="EB4025" s="1" t="s">
        <v>214</v>
      </c>
      <c r="EC4025" s="1" t="s">
        <v>214</v>
      </c>
      <c r="ED4025" s="1" t="s">
        <v>214</v>
      </c>
      <c r="EE4025" s="1" t="s">
        <v>214</v>
      </c>
      <c r="EF4025" s="1" t="s">
        <v>214</v>
      </c>
      <c r="EG4025" s="1" t="s">
        <v>214</v>
      </c>
      <c r="EH4025" s="1" t="s">
        <v>214</v>
      </c>
      <c r="EI4025" s="1" t="s">
        <v>214</v>
      </c>
      <c r="EJ4025" s="1" t="s">
        <v>214</v>
      </c>
      <c r="EK4025" s="1" t="s">
        <v>214</v>
      </c>
      <c r="EL4025" s="1" t="s">
        <v>214</v>
      </c>
      <c r="EM4025" s="1" t="s">
        <v>214</v>
      </c>
      <c r="EN4025" s="1" t="s">
        <v>214</v>
      </c>
      <c r="EO4025" s="1" t="s">
        <v>214</v>
      </c>
      <c r="EP4025" s="1" t="s">
        <v>214</v>
      </c>
      <c r="ER4025" s="1" t="s">
        <v>214</v>
      </c>
      <c r="ES4025" s="1" t="s">
        <v>214</v>
      </c>
      <c r="EU4025" s="1" t="s">
        <v>214</v>
      </c>
      <c r="EV4025" s="1" t="s">
        <v>214</v>
      </c>
      <c r="EX4025" s="1" t="s">
        <v>214</v>
      </c>
      <c r="EY4025" s="1" t="s">
        <v>214</v>
      </c>
      <c r="EZ4025" s="1" t="s">
        <v>214</v>
      </c>
      <c r="FA4025" s="1" t="s">
        <v>214</v>
      </c>
      <c r="FB4025" s="1" t="s">
        <v>214</v>
      </c>
      <c r="FC4025" s="1" t="s">
        <v>214</v>
      </c>
      <c r="FD4025" s="1" t="s">
        <v>214</v>
      </c>
      <c r="FE4025" s="1" t="s">
        <v>214</v>
      </c>
      <c r="FF4025" s="1" t="s">
        <v>214</v>
      </c>
      <c r="FG4025" s="1" t="s">
        <v>214</v>
      </c>
      <c r="FH4025" s="1" t="s">
        <v>214</v>
      </c>
      <c r="FI4025" s="1" t="s">
        <v>214</v>
      </c>
      <c r="FJ4025" s="1" t="s">
        <v>214</v>
      </c>
      <c r="FK4025" s="1" t="s">
        <v>214</v>
      </c>
      <c r="FL4025" s="1" t="s">
        <v>214</v>
      </c>
      <c r="FM4025" s="1" t="s">
        <v>214</v>
      </c>
      <c r="FN4025" s="1" t="s">
        <v>214</v>
      </c>
      <c r="FO4025" s="1" t="s">
        <v>214</v>
      </c>
      <c r="FP4025" s="1" t="s">
        <v>214</v>
      </c>
      <c r="FQ4025" s="1" t="s">
        <v>214</v>
      </c>
      <c r="FR4025" s="1" t="s">
        <v>214</v>
      </c>
      <c r="FS4025" s="1" t="s">
        <v>214</v>
      </c>
      <c r="FT4025" s="1" t="s">
        <v>214</v>
      </c>
      <c r="FU4025" s="1" t="s">
        <v>214</v>
      </c>
      <c r="FV4025" s="1" t="s">
        <v>214</v>
      </c>
      <c r="FW4025" s="1" t="s">
        <v>214</v>
      </c>
      <c r="FX4025" s="1" t="s">
        <v>214</v>
      </c>
      <c r="FY4025" s="1" t="s">
        <v>214</v>
      </c>
      <c r="FZ4025" s="1" t="s">
        <v>214</v>
      </c>
      <c r="GA4025">
        <v>-1</v>
      </c>
      <c r="GB4025" s="1" t="s">
        <v>228</v>
      </c>
      <c r="GC4025">
        <v>-1</v>
      </c>
      <c r="GD4025" s="1" t="s">
        <v>228</v>
      </c>
      <c r="GE4025">
        <v>0</v>
      </c>
      <c r="GF4025" s="5" t="s">
        <v>7907</v>
      </c>
      <c r="GG4025" s="5" t="s">
        <v>7907</v>
      </c>
      <c r="GH4025" s="5" t="s">
        <v>7907</v>
      </c>
      <c r="GI4025" s="5" t="s">
        <v>7907</v>
      </c>
      <c r="GJ4025" s="5" t="s">
        <v>7907</v>
      </c>
      <c r="GK4025" s="4">
        <v>45827.479614606484</v>
      </c>
      <c r="GL4025" s="5" t="s">
        <v>7907</v>
      </c>
      <c r="GM4025" s="4"/>
      <c r="GN4025" s="1" t="s">
        <v>229</v>
      </c>
      <c r="GO4025" s="1" t="s">
        <v>214</v>
      </c>
      <c r="GP4025" s="1" t="s">
        <v>214</v>
      </c>
      <c r="GQ4025">
        <v>2</v>
      </c>
      <c r="GR4025" s="1" t="s">
        <v>210</v>
      </c>
      <c r="GS4025" s="1" t="s">
        <v>5936</v>
      </c>
      <c r="GT4025" s="1" t="s">
        <v>1454</v>
      </c>
      <c r="GU4025" s="1" t="s">
        <v>1455</v>
      </c>
      <c r="GV4025">
        <v>2500772</v>
      </c>
    </row>
    <row r="4026" spans="1:204" x14ac:dyDescent="0.25">
      <c r="A4026" s="1" t="s">
        <v>5930</v>
      </c>
      <c r="B4026">
        <v>29</v>
      </c>
      <c r="C4026" s="1" t="s">
        <v>205</v>
      </c>
      <c r="D4026">
        <v>1</v>
      </c>
      <c r="E4026" s="1" t="s">
        <v>205</v>
      </c>
      <c r="F4026">
        <v>2</v>
      </c>
      <c r="G4026" s="1" t="s">
        <v>1197</v>
      </c>
      <c r="H4026">
        <v>3</v>
      </c>
      <c r="I4026" s="1" t="s">
        <v>1653</v>
      </c>
      <c r="J4026">
        <v>3</v>
      </c>
      <c r="K4026" s="1" t="s">
        <v>5021</v>
      </c>
      <c r="L4026">
        <v>2504984</v>
      </c>
      <c r="M4026" s="5" t="s">
        <v>7907</v>
      </c>
      <c r="N4026" s="5" t="s">
        <v>7907</v>
      </c>
      <c r="O4026" s="5" t="s">
        <v>7907</v>
      </c>
      <c r="P4026" s="5" t="s">
        <v>7907</v>
      </c>
      <c r="Q4026" s="5" t="s">
        <v>7907</v>
      </c>
      <c r="R4026">
        <v>2</v>
      </c>
      <c r="S4026" s="1" t="s">
        <v>210</v>
      </c>
      <c r="T4026">
        <v>142</v>
      </c>
      <c r="U4026" s="1" t="s">
        <v>211</v>
      </c>
      <c r="V4026">
        <v>29</v>
      </c>
      <c r="W4026" s="5" t="s">
        <v>7907</v>
      </c>
      <c r="X4026">
        <v>1</v>
      </c>
      <c r="Y4026">
        <v>5</v>
      </c>
      <c r="Z4026" s="1" t="s">
        <v>212</v>
      </c>
      <c r="AA4026">
        <v>1</v>
      </c>
      <c r="AB4026" s="1" t="s">
        <v>213</v>
      </c>
      <c r="AC4026" s="1" t="s">
        <v>214</v>
      </c>
      <c r="AD4026" s="1" t="s">
        <v>214</v>
      </c>
      <c r="AE4026">
        <v>1</v>
      </c>
      <c r="AF4026" s="1" t="s">
        <v>215</v>
      </c>
      <c r="AG4026" s="1" t="s">
        <v>214</v>
      </c>
      <c r="AH4026">
        <v>8</v>
      </c>
      <c r="AI4026" s="1" t="s">
        <v>216</v>
      </c>
      <c r="AJ4026" s="1" t="s">
        <v>214</v>
      </c>
      <c r="AK4026">
        <v>2</v>
      </c>
      <c r="AL4026" s="1" t="s">
        <v>210</v>
      </c>
      <c r="AM4026">
        <v>2</v>
      </c>
      <c r="AN4026" s="1" t="s">
        <v>210</v>
      </c>
      <c r="AO4026">
        <v>2</v>
      </c>
      <c r="AP4026" s="1" t="s">
        <v>210</v>
      </c>
      <c r="AQ4026">
        <v>142</v>
      </c>
      <c r="AR4026" s="1" t="s">
        <v>211</v>
      </c>
      <c r="AS4026">
        <v>29</v>
      </c>
      <c r="AT4026" s="5" t="s">
        <v>7907</v>
      </c>
      <c r="AU4026">
        <v>38</v>
      </c>
      <c r="AV4026" s="5" t="s">
        <v>7907</v>
      </c>
      <c r="AW4026">
        <v>1</v>
      </c>
      <c r="AX4026" s="5" t="s">
        <v>7907</v>
      </c>
      <c r="AY4026" s="1" t="s">
        <v>214</v>
      </c>
      <c r="AZ4026" s="5" t="s">
        <v>7907</v>
      </c>
      <c r="BA4026">
        <v>2</v>
      </c>
      <c r="BB4026" s="1" t="s">
        <v>210</v>
      </c>
      <c r="BC4026">
        <v>5</v>
      </c>
      <c r="BD4026" s="1" t="s">
        <v>217</v>
      </c>
      <c r="BE4026" s="5" t="s">
        <v>7907</v>
      </c>
      <c r="BF4026" s="5" t="s">
        <v>7907</v>
      </c>
      <c r="BG4026" s="5" t="s">
        <v>7907</v>
      </c>
      <c r="BH4026">
        <v>7</v>
      </c>
      <c r="BI4026" s="1" t="s">
        <v>218</v>
      </c>
      <c r="BJ4026" s="5" t="s">
        <v>7907</v>
      </c>
      <c r="BK4026" s="5" t="s">
        <v>7907</v>
      </c>
      <c r="BL4026">
        <v>2</v>
      </c>
      <c r="BM4026" s="1" t="s">
        <v>210</v>
      </c>
      <c r="BN4026" s="1" t="s">
        <v>214</v>
      </c>
      <c r="BO4026" s="2">
        <v>45827</v>
      </c>
      <c r="BP4026" s="3">
        <v>6.3888888888888884E-2</v>
      </c>
      <c r="BQ4026">
        <v>1</v>
      </c>
      <c r="BR4026" s="1" t="s">
        <v>231</v>
      </c>
      <c r="BS4026">
        <v>4</v>
      </c>
      <c r="BT4026" s="1" t="s">
        <v>424</v>
      </c>
      <c r="BU4026">
        <v>3</v>
      </c>
      <c r="BV4026" s="1" t="s">
        <v>221</v>
      </c>
      <c r="BW4026">
        <v>2</v>
      </c>
      <c r="BX4026" s="1" t="s">
        <v>210</v>
      </c>
      <c r="BY4026" s="1" t="s">
        <v>214</v>
      </c>
      <c r="BZ4026" s="2">
        <v>45827</v>
      </c>
      <c r="CA4026" s="3">
        <v>6.5972222222222224E-2</v>
      </c>
      <c r="CB4026">
        <v>6</v>
      </c>
      <c r="CC4026" s="1" t="s">
        <v>5984</v>
      </c>
      <c r="CD4026">
        <v>4</v>
      </c>
      <c r="CE4026" s="1" t="s">
        <v>223</v>
      </c>
      <c r="CF4026" s="1" t="s">
        <v>214</v>
      </c>
      <c r="CG4026">
        <v>-1</v>
      </c>
      <c r="CH4026" s="1" t="s">
        <v>214</v>
      </c>
      <c r="CI4026" s="1" t="s">
        <v>214</v>
      </c>
      <c r="CJ4026">
        <v>-1</v>
      </c>
      <c r="CK4026" s="1" t="s">
        <v>224</v>
      </c>
      <c r="CL4026">
        <v>0</v>
      </c>
      <c r="CM4026" s="1" t="s">
        <v>6262</v>
      </c>
      <c r="CN4026" s="1" t="s">
        <v>6031</v>
      </c>
      <c r="CO4026" s="1" t="s">
        <v>6032</v>
      </c>
      <c r="CQ4026" s="1" t="s">
        <v>214</v>
      </c>
      <c r="CR4026" s="1" t="s">
        <v>214</v>
      </c>
      <c r="CS4026" s="1" t="s">
        <v>214</v>
      </c>
      <c r="CU4026" s="1" t="s">
        <v>214</v>
      </c>
      <c r="CV4026" s="1" t="s">
        <v>214</v>
      </c>
      <c r="CW4026" s="1" t="s">
        <v>214</v>
      </c>
      <c r="CY4026" s="1" t="s">
        <v>214</v>
      </c>
      <c r="CZ4026" s="1" t="s">
        <v>214</v>
      </c>
      <c r="DA4026" s="1" t="s">
        <v>214</v>
      </c>
      <c r="DC4026" s="1" t="s">
        <v>214</v>
      </c>
      <c r="DD4026" s="1" t="s">
        <v>214</v>
      </c>
      <c r="DE4026" s="1" t="s">
        <v>214</v>
      </c>
      <c r="DF4026" s="1" t="s">
        <v>214</v>
      </c>
      <c r="DG4026" s="1" t="s">
        <v>214</v>
      </c>
      <c r="DH4026" s="1" t="s">
        <v>214</v>
      </c>
      <c r="DI4026" s="1" t="s">
        <v>214</v>
      </c>
      <c r="DJ4026" s="1" t="s">
        <v>214</v>
      </c>
      <c r="DK4026" s="1" t="s">
        <v>214</v>
      </c>
      <c r="DL4026" s="1" t="s">
        <v>214</v>
      </c>
      <c r="DM4026" s="1" t="s">
        <v>214</v>
      </c>
      <c r="DN4026" s="1" t="s">
        <v>6031</v>
      </c>
      <c r="DO4026" s="1" t="s">
        <v>6032</v>
      </c>
      <c r="DP4026" s="1" t="s">
        <v>214</v>
      </c>
      <c r="DQ4026" s="1" t="s">
        <v>214</v>
      </c>
      <c r="DR4026" s="1" t="s">
        <v>214</v>
      </c>
      <c r="DS4026" s="1" t="s">
        <v>214</v>
      </c>
      <c r="DT4026" s="1" t="s">
        <v>214</v>
      </c>
      <c r="DU4026" s="1" t="s">
        <v>214</v>
      </c>
      <c r="DV4026" s="1" t="s">
        <v>214</v>
      </c>
      <c r="DW4026" s="1" t="s">
        <v>214</v>
      </c>
      <c r="DX4026" s="1" t="s">
        <v>214</v>
      </c>
      <c r="DY4026" s="1" t="s">
        <v>214</v>
      </c>
      <c r="DZ4026" s="1" t="s">
        <v>214</v>
      </c>
      <c r="EA4026" s="1" t="s">
        <v>214</v>
      </c>
      <c r="EB4026" s="1" t="s">
        <v>214</v>
      </c>
      <c r="EC4026" s="1" t="s">
        <v>214</v>
      </c>
      <c r="ED4026" s="1" t="s">
        <v>214</v>
      </c>
      <c r="EE4026" s="1" t="s">
        <v>214</v>
      </c>
      <c r="EF4026" s="1" t="s">
        <v>214</v>
      </c>
      <c r="EG4026" s="1" t="s">
        <v>214</v>
      </c>
      <c r="EH4026" s="1" t="s">
        <v>214</v>
      </c>
      <c r="EI4026" s="1" t="s">
        <v>214</v>
      </c>
      <c r="EJ4026" s="1" t="s">
        <v>214</v>
      </c>
      <c r="EK4026" s="1" t="s">
        <v>214</v>
      </c>
      <c r="EL4026" s="1" t="s">
        <v>214</v>
      </c>
      <c r="EM4026" s="1" t="s">
        <v>214</v>
      </c>
      <c r="EN4026" s="1" t="s">
        <v>214</v>
      </c>
      <c r="EO4026" s="1" t="s">
        <v>214</v>
      </c>
      <c r="EP4026" s="1" t="s">
        <v>214</v>
      </c>
      <c r="EQ4026">
        <v>1</v>
      </c>
      <c r="ER4026" s="1" t="s">
        <v>6263</v>
      </c>
      <c r="ES4026" s="1" t="s">
        <v>6264</v>
      </c>
      <c r="EU4026" s="1" t="s">
        <v>214</v>
      </c>
      <c r="EV4026" s="1" t="s">
        <v>214</v>
      </c>
      <c r="EX4026" s="1" t="s">
        <v>214</v>
      </c>
      <c r="EY4026" s="1" t="s">
        <v>214</v>
      </c>
      <c r="EZ4026" s="1" t="s">
        <v>214</v>
      </c>
      <c r="FA4026" s="1" t="s">
        <v>214</v>
      </c>
      <c r="FB4026" s="1" t="s">
        <v>214</v>
      </c>
      <c r="FC4026" s="1" t="s">
        <v>214</v>
      </c>
      <c r="FD4026" s="1" t="s">
        <v>214</v>
      </c>
      <c r="FE4026" s="1" t="s">
        <v>214</v>
      </c>
      <c r="FF4026" s="1" t="s">
        <v>214</v>
      </c>
      <c r="FG4026" s="1" t="s">
        <v>214</v>
      </c>
      <c r="FH4026" s="1" t="s">
        <v>214</v>
      </c>
      <c r="FI4026" s="1" t="s">
        <v>214</v>
      </c>
      <c r="FJ4026" s="1" t="s">
        <v>214</v>
      </c>
      <c r="FK4026" s="1" t="s">
        <v>214</v>
      </c>
      <c r="FL4026" s="1" t="s">
        <v>214</v>
      </c>
      <c r="FM4026" s="1" t="s">
        <v>214</v>
      </c>
      <c r="FN4026" s="1" t="s">
        <v>214</v>
      </c>
      <c r="FO4026" s="1" t="s">
        <v>214</v>
      </c>
      <c r="FP4026" s="1" t="s">
        <v>214</v>
      </c>
      <c r="FQ4026" s="1" t="s">
        <v>214</v>
      </c>
      <c r="FR4026" s="1" t="s">
        <v>214</v>
      </c>
      <c r="FS4026" s="1" t="s">
        <v>214</v>
      </c>
      <c r="FT4026" s="1" t="s">
        <v>214</v>
      </c>
      <c r="FU4026" s="1" t="s">
        <v>214</v>
      </c>
      <c r="FV4026" s="1" t="s">
        <v>214</v>
      </c>
      <c r="FW4026" s="1" t="s">
        <v>214</v>
      </c>
      <c r="FX4026" s="1" t="s">
        <v>214</v>
      </c>
      <c r="FY4026" s="1" t="s">
        <v>214</v>
      </c>
      <c r="FZ4026" s="1" t="s">
        <v>214</v>
      </c>
      <c r="GA4026">
        <v>-1</v>
      </c>
      <c r="GB4026" s="1" t="s">
        <v>228</v>
      </c>
      <c r="GC4026">
        <v>-1</v>
      </c>
      <c r="GD4026" s="1" t="s">
        <v>228</v>
      </c>
      <c r="GE4026">
        <v>0</v>
      </c>
      <c r="GF4026" s="5" t="s">
        <v>7907</v>
      </c>
      <c r="GG4026" s="5" t="s">
        <v>7907</v>
      </c>
      <c r="GH4026" s="5" t="s">
        <v>7907</v>
      </c>
      <c r="GI4026" s="5" t="s">
        <v>7907</v>
      </c>
      <c r="GJ4026" s="5" t="s">
        <v>7907</v>
      </c>
      <c r="GK4026" s="4">
        <v>45827.481271458331</v>
      </c>
      <c r="GL4026" s="5" t="s">
        <v>7907</v>
      </c>
      <c r="GM4026" s="4"/>
      <c r="GN4026" s="1" t="s">
        <v>229</v>
      </c>
      <c r="GO4026" s="1" t="s">
        <v>214</v>
      </c>
      <c r="GP4026" s="1" t="s">
        <v>214</v>
      </c>
      <c r="GQ4026">
        <v>2</v>
      </c>
      <c r="GR4026" s="1" t="s">
        <v>210</v>
      </c>
      <c r="GS4026" s="1" t="s">
        <v>214</v>
      </c>
      <c r="GT4026" s="1" t="s">
        <v>214</v>
      </c>
      <c r="GU4026" s="1" t="s">
        <v>214</v>
      </c>
    </row>
    <row r="4027" spans="1:204" x14ac:dyDescent="0.25">
      <c r="A4027" s="1" t="s">
        <v>5930</v>
      </c>
      <c r="B4027">
        <v>29</v>
      </c>
      <c r="C4027" s="1" t="s">
        <v>205</v>
      </c>
      <c r="D4027">
        <v>1</v>
      </c>
      <c r="E4027" s="1" t="s">
        <v>205</v>
      </c>
      <c r="F4027">
        <v>2</v>
      </c>
      <c r="G4027" s="1" t="s">
        <v>1197</v>
      </c>
      <c r="H4027">
        <v>3</v>
      </c>
      <c r="I4027" s="1" t="s">
        <v>1653</v>
      </c>
      <c r="J4027">
        <v>3</v>
      </c>
      <c r="K4027" s="1" t="s">
        <v>5021</v>
      </c>
      <c r="L4027">
        <v>2504985</v>
      </c>
      <c r="M4027" s="5" t="s">
        <v>7907</v>
      </c>
      <c r="N4027" s="5" t="s">
        <v>7907</v>
      </c>
      <c r="O4027" s="5" t="s">
        <v>7907</v>
      </c>
      <c r="P4027" s="5" t="s">
        <v>7907</v>
      </c>
      <c r="Q4027" s="5" t="s">
        <v>7907</v>
      </c>
      <c r="R4027">
        <v>2</v>
      </c>
      <c r="S4027" s="1" t="s">
        <v>210</v>
      </c>
      <c r="T4027">
        <v>142</v>
      </c>
      <c r="U4027" s="1" t="s">
        <v>211</v>
      </c>
      <c r="V4027">
        <v>29</v>
      </c>
      <c r="W4027" s="5" t="s">
        <v>7907</v>
      </c>
      <c r="X4027">
        <v>1</v>
      </c>
      <c r="Y4027">
        <v>5</v>
      </c>
      <c r="Z4027" s="1" t="s">
        <v>212</v>
      </c>
      <c r="AA4027">
        <v>1</v>
      </c>
      <c r="AB4027" s="1" t="s">
        <v>213</v>
      </c>
      <c r="AC4027" s="1" t="s">
        <v>214</v>
      </c>
      <c r="AD4027" s="1" t="s">
        <v>214</v>
      </c>
      <c r="AE4027">
        <v>1</v>
      </c>
      <c r="AF4027" s="1" t="s">
        <v>215</v>
      </c>
      <c r="AG4027" s="1" t="s">
        <v>214</v>
      </c>
      <c r="AH4027">
        <v>8</v>
      </c>
      <c r="AI4027" s="1" t="s">
        <v>216</v>
      </c>
      <c r="AJ4027" s="1" t="s">
        <v>214</v>
      </c>
      <c r="AK4027">
        <v>2</v>
      </c>
      <c r="AL4027" s="1" t="s">
        <v>210</v>
      </c>
      <c r="AM4027">
        <v>2</v>
      </c>
      <c r="AN4027" s="1" t="s">
        <v>210</v>
      </c>
      <c r="AO4027">
        <v>2</v>
      </c>
      <c r="AP4027" s="1" t="s">
        <v>210</v>
      </c>
      <c r="AQ4027">
        <v>142</v>
      </c>
      <c r="AR4027" s="1" t="s">
        <v>211</v>
      </c>
      <c r="AS4027">
        <v>29</v>
      </c>
      <c r="AT4027" s="5" t="s">
        <v>7907</v>
      </c>
      <c r="AU4027">
        <v>44</v>
      </c>
      <c r="AV4027" s="5" t="s">
        <v>7907</v>
      </c>
      <c r="AW4027">
        <v>1</v>
      </c>
      <c r="AX4027" s="5" t="s">
        <v>7907</v>
      </c>
      <c r="AY4027" s="1" t="s">
        <v>214</v>
      </c>
      <c r="AZ4027" s="5" t="s">
        <v>7907</v>
      </c>
      <c r="BA4027">
        <v>2</v>
      </c>
      <c r="BB4027" s="1" t="s">
        <v>210</v>
      </c>
      <c r="BC4027">
        <v>3</v>
      </c>
      <c r="BD4027" s="1" t="s">
        <v>528</v>
      </c>
      <c r="BE4027" s="5" t="s">
        <v>7907</v>
      </c>
      <c r="BF4027" s="5" t="s">
        <v>7907</v>
      </c>
      <c r="BG4027" s="5" t="s">
        <v>7907</v>
      </c>
      <c r="BH4027">
        <v>32</v>
      </c>
      <c r="BI4027" s="1" t="s">
        <v>1202</v>
      </c>
      <c r="BJ4027" s="5" t="s">
        <v>7907</v>
      </c>
      <c r="BK4027" s="5" t="s">
        <v>7907</v>
      </c>
      <c r="BL4027">
        <v>2</v>
      </c>
      <c r="BM4027" s="1" t="s">
        <v>210</v>
      </c>
      <c r="BN4027" s="1" t="s">
        <v>214</v>
      </c>
      <c r="BO4027" s="2">
        <v>45827</v>
      </c>
      <c r="BP4027" s="3">
        <v>8.611111111111111E-2</v>
      </c>
      <c r="BQ4027">
        <v>1</v>
      </c>
      <c r="BR4027" s="1" t="s">
        <v>231</v>
      </c>
      <c r="BS4027">
        <v>4</v>
      </c>
      <c r="BT4027" s="1" t="s">
        <v>424</v>
      </c>
      <c r="BU4027">
        <v>1</v>
      </c>
      <c r="BV4027" s="1" t="s">
        <v>385</v>
      </c>
      <c r="BW4027">
        <v>2</v>
      </c>
      <c r="BX4027" s="1" t="s">
        <v>210</v>
      </c>
      <c r="BY4027" s="1" t="s">
        <v>214</v>
      </c>
      <c r="BZ4027" s="2">
        <v>45827</v>
      </c>
      <c r="CA4027" s="3">
        <v>9.0277777777777776E-2</v>
      </c>
      <c r="CB4027">
        <v>6</v>
      </c>
      <c r="CC4027" s="1" t="s">
        <v>1937</v>
      </c>
      <c r="CD4027">
        <v>1</v>
      </c>
      <c r="CE4027" s="1" t="s">
        <v>274</v>
      </c>
      <c r="CF4027" s="1" t="s">
        <v>214</v>
      </c>
      <c r="CG4027">
        <v>-1</v>
      </c>
      <c r="CH4027" s="1" t="s">
        <v>214</v>
      </c>
      <c r="CI4027" s="1" t="s">
        <v>214</v>
      </c>
      <c r="CJ4027">
        <v>-1</v>
      </c>
      <c r="CK4027" s="1" t="s">
        <v>224</v>
      </c>
      <c r="CL4027">
        <v>0</v>
      </c>
      <c r="CM4027" s="1" t="s">
        <v>6265</v>
      </c>
      <c r="CN4027" s="1" t="s">
        <v>6266</v>
      </c>
      <c r="CO4027" s="1" t="s">
        <v>6267</v>
      </c>
      <c r="CQ4027" s="1" t="s">
        <v>214</v>
      </c>
      <c r="CR4027" s="1" t="s">
        <v>214</v>
      </c>
      <c r="CS4027" s="1" t="s">
        <v>214</v>
      </c>
      <c r="CU4027" s="1" t="s">
        <v>214</v>
      </c>
      <c r="CV4027" s="1" t="s">
        <v>214</v>
      </c>
      <c r="CW4027" s="1" t="s">
        <v>214</v>
      </c>
      <c r="CY4027" s="1" t="s">
        <v>214</v>
      </c>
      <c r="CZ4027" s="1" t="s">
        <v>214</v>
      </c>
      <c r="DA4027" s="1" t="s">
        <v>214</v>
      </c>
      <c r="DC4027" s="1" t="s">
        <v>214</v>
      </c>
      <c r="DD4027" s="1" t="s">
        <v>214</v>
      </c>
      <c r="DE4027" s="1" t="s">
        <v>214</v>
      </c>
      <c r="DF4027" s="1" t="s">
        <v>214</v>
      </c>
      <c r="DG4027" s="1" t="s">
        <v>214</v>
      </c>
      <c r="DH4027" s="1" t="s">
        <v>214</v>
      </c>
      <c r="DI4027" s="1" t="s">
        <v>214</v>
      </c>
      <c r="DJ4027" s="1" t="s">
        <v>214</v>
      </c>
      <c r="DK4027" s="1" t="s">
        <v>214</v>
      </c>
      <c r="DL4027" s="1" t="s">
        <v>214</v>
      </c>
      <c r="DM4027" s="1" t="s">
        <v>214</v>
      </c>
      <c r="DN4027" s="1" t="s">
        <v>6266</v>
      </c>
      <c r="DO4027" s="1" t="s">
        <v>6267</v>
      </c>
      <c r="DP4027" s="1" t="s">
        <v>214</v>
      </c>
      <c r="DQ4027" s="1" t="s">
        <v>214</v>
      </c>
      <c r="DR4027" s="1" t="s">
        <v>214</v>
      </c>
      <c r="DS4027" s="1" t="s">
        <v>214</v>
      </c>
      <c r="DT4027" s="1" t="s">
        <v>214</v>
      </c>
      <c r="DU4027" s="1" t="s">
        <v>214</v>
      </c>
      <c r="DV4027" s="1" t="s">
        <v>214</v>
      </c>
      <c r="DW4027" s="1" t="s">
        <v>214</v>
      </c>
      <c r="DX4027" s="1" t="s">
        <v>214</v>
      </c>
      <c r="DY4027" s="1" t="s">
        <v>214</v>
      </c>
      <c r="DZ4027" s="1" t="s">
        <v>214</v>
      </c>
      <c r="EA4027" s="1" t="s">
        <v>214</v>
      </c>
      <c r="EB4027" s="1" t="s">
        <v>214</v>
      </c>
      <c r="EC4027" s="1" t="s">
        <v>214</v>
      </c>
      <c r="ED4027" s="1" t="s">
        <v>214</v>
      </c>
      <c r="EE4027" s="1" t="s">
        <v>214</v>
      </c>
      <c r="EF4027" s="1" t="s">
        <v>214</v>
      </c>
      <c r="EG4027" s="1" t="s">
        <v>214</v>
      </c>
      <c r="EH4027" s="1" t="s">
        <v>214</v>
      </c>
      <c r="EI4027" s="1" t="s">
        <v>214</v>
      </c>
      <c r="EJ4027" s="1" t="s">
        <v>214</v>
      </c>
      <c r="EK4027" s="1" t="s">
        <v>214</v>
      </c>
      <c r="EL4027" s="1" t="s">
        <v>214</v>
      </c>
      <c r="EM4027" s="1" t="s">
        <v>214</v>
      </c>
      <c r="EN4027" s="1" t="s">
        <v>214</v>
      </c>
      <c r="EO4027" s="1" t="s">
        <v>214</v>
      </c>
      <c r="EP4027" s="1" t="s">
        <v>214</v>
      </c>
      <c r="ER4027" s="1" t="s">
        <v>214</v>
      </c>
      <c r="ES4027" s="1" t="s">
        <v>214</v>
      </c>
      <c r="EU4027" s="1" t="s">
        <v>214</v>
      </c>
      <c r="EV4027" s="1" t="s">
        <v>214</v>
      </c>
      <c r="EX4027" s="1" t="s">
        <v>214</v>
      </c>
      <c r="EY4027" s="1" t="s">
        <v>214</v>
      </c>
      <c r="EZ4027" s="1" t="s">
        <v>214</v>
      </c>
      <c r="FA4027" s="1" t="s">
        <v>214</v>
      </c>
      <c r="FB4027" s="1" t="s">
        <v>214</v>
      </c>
      <c r="FC4027" s="1" t="s">
        <v>214</v>
      </c>
      <c r="FD4027" s="1" t="s">
        <v>214</v>
      </c>
      <c r="FE4027" s="1" t="s">
        <v>214</v>
      </c>
      <c r="FF4027" s="1" t="s">
        <v>214</v>
      </c>
      <c r="FG4027" s="1" t="s">
        <v>214</v>
      </c>
      <c r="FH4027" s="1" t="s">
        <v>214</v>
      </c>
      <c r="FI4027" s="1" t="s">
        <v>214</v>
      </c>
      <c r="FJ4027" s="1" t="s">
        <v>214</v>
      </c>
      <c r="FK4027" s="1" t="s">
        <v>214</v>
      </c>
      <c r="FL4027" s="1" t="s">
        <v>214</v>
      </c>
      <c r="FM4027" s="1" t="s">
        <v>214</v>
      </c>
      <c r="FN4027" s="1" t="s">
        <v>214</v>
      </c>
      <c r="FO4027" s="1" t="s">
        <v>214</v>
      </c>
      <c r="FP4027" s="1" t="s">
        <v>214</v>
      </c>
      <c r="FQ4027" s="1" t="s">
        <v>214</v>
      </c>
      <c r="FR4027" s="1" t="s">
        <v>214</v>
      </c>
      <c r="FS4027" s="1" t="s">
        <v>214</v>
      </c>
      <c r="FT4027" s="1" t="s">
        <v>214</v>
      </c>
      <c r="FU4027" s="1" t="s">
        <v>214</v>
      </c>
      <c r="FV4027" s="1" t="s">
        <v>214</v>
      </c>
      <c r="FW4027" s="1" t="s">
        <v>214</v>
      </c>
      <c r="FX4027" s="1" t="s">
        <v>214</v>
      </c>
      <c r="FY4027" s="1" t="s">
        <v>214</v>
      </c>
      <c r="FZ4027" s="1" t="s">
        <v>214</v>
      </c>
      <c r="GA4027">
        <v>-1</v>
      </c>
      <c r="GB4027" s="1" t="s">
        <v>228</v>
      </c>
      <c r="GC4027">
        <v>-1</v>
      </c>
      <c r="GD4027" s="1" t="s">
        <v>228</v>
      </c>
      <c r="GE4027">
        <v>0</v>
      </c>
      <c r="GF4027" s="5" t="s">
        <v>7907</v>
      </c>
      <c r="GG4027" s="5" t="s">
        <v>7907</v>
      </c>
      <c r="GH4027" s="5" t="s">
        <v>7907</v>
      </c>
      <c r="GI4027" s="5" t="s">
        <v>7907</v>
      </c>
      <c r="GJ4027" s="5" t="s">
        <v>7907</v>
      </c>
      <c r="GK4027" s="4">
        <v>45827.482369456018</v>
      </c>
      <c r="GL4027" s="5" t="s">
        <v>7907</v>
      </c>
      <c r="GM4027" s="4"/>
      <c r="GN4027" s="1" t="s">
        <v>229</v>
      </c>
      <c r="GO4027" s="1" t="s">
        <v>214</v>
      </c>
      <c r="GP4027" s="1" t="s">
        <v>214</v>
      </c>
      <c r="GQ4027">
        <v>2</v>
      </c>
      <c r="GR4027" s="1" t="s">
        <v>210</v>
      </c>
      <c r="GS4027" s="1" t="s">
        <v>214</v>
      </c>
      <c r="GT4027" s="1" t="s">
        <v>214</v>
      </c>
      <c r="GU4027" s="1" t="s">
        <v>214</v>
      </c>
    </row>
    <row r="4028" spans="1:204" x14ac:dyDescent="0.25">
      <c r="A4028" s="1" t="s">
        <v>5930</v>
      </c>
      <c r="B4028">
        <v>29</v>
      </c>
      <c r="C4028" s="1" t="s">
        <v>205</v>
      </c>
      <c r="D4028">
        <v>1</v>
      </c>
      <c r="E4028" s="1" t="s">
        <v>205</v>
      </c>
      <c r="F4028">
        <v>2</v>
      </c>
      <c r="G4028" s="1" t="s">
        <v>1197</v>
      </c>
      <c r="H4028">
        <v>3</v>
      </c>
      <c r="I4028" s="1" t="s">
        <v>1653</v>
      </c>
      <c r="J4028">
        <v>3</v>
      </c>
      <c r="K4028" s="1" t="s">
        <v>5021</v>
      </c>
      <c r="L4028">
        <v>2504986</v>
      </c>
      <c r="M4028" s="5" t="s">
        <v>7907</v>
      </c>
      <c r="N4028" s="5" t="s">
        <v>7907</v>
      </c>
      <c r="O4028" s="5" t="s">
        <v>7907</v>
      </c>
      <c r="P4028" s="5" t="s">
        <v>7907</v>
      </c>
      <c r="Q4028" s="5" t="s">
        <v>7907</v>
      </c>
      <c r="R4028">
        <v>2</v>
      </c>
      <c r="S4028" s="1" t="s">
        <v>210</v>
      </c>
      <c r="T4028">
        <v>142</v>
      </c>
      <c r="U4028" s="1" t="s">
        <v>211</v>
      </c>
      <c r="V4028">
        <v>29</v>
      </c>
      <c r="W4028" s="5" t="s">
        <v>7907</v>
      </c>
      <c r="X4028">
        <v>2</v>
      </c>
      <c r="Y4028">
        <v>5</v>
      </c>
      <c r="Z4028" s="1" t="s">
        <v>212</v>
      </c>
      <c r="AA4028">
        <v>1</v>
      </c>
      <c r="AB4028" s="1" t="s">
        <v>213</v>
      </c>
      <c r="AC4028" s="1" t="s">
        <v>214</v>
      </c>
      <c r="AD4028" s="1" t="s">
        <v>214</v>
      </c>
      <c r="AE4028">
        <v>1</v>
      </c>
      <c r="AF4028" s="1" t="s">
        <v>215</v>
      </c>
      <c r="AG4028" s="1" t="s">
        <v>214</v>
      </c>
      <c r="AH4028">
        <v>8</v>
      </c>
      <c r="AI4028" s="1" t="s">
        <v>216</v>
      </c>
      <c r="AJ4028" s="1" t="s">
        <v>214</v>
      </c>
      <c r="AK4028">
        <v>2</v>
      </c>
      <c r="AL4028" s="1" t="s">
        <v>210</v>
      </c>
      <c r="AM4028">
        <v>2</v>
      </c>
      <c r="AN4028" s="1" t="s">
        <v>210</v>
      </c>
      <c r="AO4028">
        <v>2</v>
      </c>
      <c r="AP4028" s="1" t="s">
        <v>210</v>
      </c>
      <c r="AQ4028">
        <v>142</v>
      </c>
      <c r="AR4028" s="1" t="s">
        <v>211</v>
      </c>
      <c r="AS4028">
        <v>29</v>
      </c>
      <c r="AT4028" s="5" t="s">
        <v>7907</v>
      </c>
      <c r="AU4028">
        <v>3</v>
      </c>
      <c r="AV4028" s="5" t="s">
        <v>7907</v>
      </c>
      <c r="AW4028">
        <v>1</v>
      </c>
      <c r="AX4028" s="5" t="s">
        <v>7907</v>
      </c>
      <c r="AY4028" s="1" t="s">
        <v>214</v>
      </c>
      <c r="AZ4028" s="5" t="s">
        <v>7907</v>
      </c>
      <c r="BA4028">
        <v>2</v>
      </c>
      <c r="BB4028" s="1" t="s">
        <v>210</v>
      </c>
      <c r="BC4028">
        <v>5</v>
      </c>
      <c r="BD4028" s="1" t="s">
        <v>217</v>
      </c>
      <c r="BE4028" s="5" t="s">
        <v>7907</v>
      </c>
      <c r="BF4028" s="5" t="s">
        <v>7907</v>
      </c>
      <c r="BG4028" s="5" t="s">
        <v>7907</v>
      </c>
      <c r="BH4028">
        <v>3</v>
      </c>
      <c r="BI4028" s="1" t="s">
        <v>364</v>
      </c>
      <c r="BJ4028" s="5" t="s">
        <v>7907</v>
      </c>
      <c r="BK4028" s="5" t="s">
        <v>7907</v>
      </c>
      <c r="BL4028">
        <v>2</v>
      </c>
      <c r="BM4028" s="1" t="s">
        <v>210</v>
      </c>
      <c r="BN4028" s="1" t="s">
        <v>214</v>
      </c>
      <c r="BO4028" s="2">
        <v>45827</v>
      </c>
      <c r="BP4028" s="3">
        <v>0.125</v>
      </c>
      <c r="BQ4028">
        <v>1</v>
      </c>
      <c r="BR4028" s="1" t="s">
        <v>231</v>
      </c>
      <c r="BS4028">
        <v>4</v>
      </c>
      <c r="BT4028" s="1" t="s">
        <v>424</v>
      </c>
      <c r="BU4028">
        <v>3</v>
      </c>
      <c r="BV4028" s="1" t="s">
        <v>221</v>
      </c>
      <c r="BW4028">
        <v>2</v>
      </c>
      <c r="BX4028" s="1" t="s">
        <v>210</v>
      </c>
      <c r="BY4028" s="1" t="s">
        <v>214</v>
      </c>
      <c r="BZ4028" s="2">
        <v>45827</v>
      </c>
      <c r="CA4028" s="3">
        <v>0.12847222222222221</v>
      </c>
      <c r="CB4028">
        <v>6</v>
      </c>
      <c r="CC4028" s="1" t="s">
        <v>724</v>
      </c>
      <c r="CD4028">
        <v>4</v>
      </c>
      <c r="CE4028" s="1" t="s">
        <v>223</v>
      </c>
      <c r="CF4028" s="1" t="s">
        <v>214</v>
      </c>
      <c r="CG4028">
        <v>-1</v>
      </c>
      <c r="CH4028" s="1" t="s">
        <v>214</v>
      </c>
      <c r="CI4028" s="1" t="s">
        <v>214</v>
      </c>
      <c r="CJ4028">
        <v>-1</v>
      </c>
      <c r="CK4028" s="1" t="s">
        <v>224</v>
      </c>
      <c r="CL4028">
        <v>0</v>
      </c>
      <c r="CM4028" s="1" t="s">
        <v>6021</v>
      </c>
      <c r="CN4028" s="1" t="s">
        <v>6022</v>
      </c>
      <c r="CO4028" s="1" t="s">
        <v>6023</v>
      </c>
      <c r="CQ4028" s="1" t="s">
        <v>214</v>
      </c>
      <c r="CR4028" s="1" t="s">
        <v>214</v>
      </c>
      <c r="CS4028" s="1" t="s">
        <v>214</v>
      </c>
      <c r="CU4028" s="1" t="s">
        <v>214</v>
      </c>
      <c r="CV4028" s="1" t="s">
        <v>214</v>
      </c>
      <c r="CW4028" s="1" t="s">
        <v>214</v>
      </c>
      <c r="CY4028" s="1" t="s">
        <v>214</v>
      </c>
      <c r="CZ4028" s="1" t="s">
        <v>214</v>
      </c>
      <c r="DA4028" s="1" t="s">
        <v>214</v>
      </c>
      <c r="DC4028" s="1" t="s">
        <v>214</v>
      </c>
      <c r="DD4028" s="1" t="s">
        <v>214</v>
      </c>
      <c r="DE4028" s="1" t="s">
        <v>214</v>
      </c>
      <c r="DF4028" s="1" t="s">
        <v>214</v>
      </c>
      <c r="DG4028" s="1" t="s">
        <v>214</v>
      </c>
      <c r="DH4028" s="1" t="s">
        <v>214</v>
      </c>
      <c r="DI4028" s="1" t="s">
        <v>214</v>
      </c>
      <c r="DJ4028" s="1" t="s">
        <v>214</v>
      </c>
      <c r="DK4028" s="1" t="s">
        <v>214</v>
      </c>
      <c r="DL4028" s="1" t="s">
        <v>214</v>
      </c>
      <c r="DM4028" s="1" t="s">
        <v>214</v>
      </c>
      <c r="DN4028" s="1" t="s">
        <v>6022</v>
      </c>
      <c r="DO4028" s="1" t="s">
        <v>6023</v>
      </c>
      <c r="DP4028" s="1" t="s">
        <v>214</v>
      </c>
      <c r="DQ4028" s="1" t="s">
        <v>214</v>
      </c>
      <c r="DR4028" s="1" t="s">
        <v>214</v>
      </c>
      <c r="DS4028" s="1" t="s">
        <v>214</v>
      </c>
      <c r="DT4028" s="1" t="s">
        <v>214</v>
      </c>
      <c r="DU4028" s="1" t="s">
        <v>214</v>
      </c>
      <c r="DV4028" s="1" t="s">
        <v>214</v>
      </c>
      <c r="DW4028" s="1" t="s">
        <v>214</v>
      </c>
      <c r="DX4028" s="1" t="s">
        <v>214</v>
      </c>
      <c r="DY4028" s="1" t="s">
        <v>214</v>
      </c>
      <c r="DZ4028" s="1" t="s">
        <v>214</v>
      </c>
      <c r="EA4028" s="1" t="s">
        <v>214</v>
      </c>
      <c r="EB4028" s="1" t="s">
        <v>214</v>
      </c>
      <c r="EC4028" s="1" t="s">
        <v>214</v>
      </c>
      <c r="ED4028" s="1" t="s">
        <v>214</v>
      </c>
      <c r="EE4028" s="1" t="s">
        <v>214</v>
      </c>
      <c r="EF4028" s="1" t="s">
        <v>214</v>
      </c>
      <c r="EG4028" s="1" t="s">
        <v>214</v>
      </c>
      <c r="EH4028" s="1" t="s">
        <v>214</v>
      </c>
      <c r="EI4028" s="1" t="s">
        <v>214</v>
      </c>
      <c r="EJ4028" s="1" t="s">
        <v>214</v>
      </c>
      <c r="EK4028" s="1" t="s">
        <v>214</v>
      </c>
      <c r="EL4028" s="1" t="s">
        <v>214</v>
      </c>
      <c r="EM4028" s="1" t="s">
        <v>214</v>
      </c>
      <c r="EN4028" s="1" t="s">
        <v>214</v>
      </c>
      <c r="EO4028" s="1" t="s">
        <v>214</v>
      </c>
      <c r="EP4028" s="1" t="s">
        <v>214</v>
      </c>
      <c r="EQ4028">
        <v>1</v>
      </c>
      <c r="ER4028" s="1" t="s">
        <v>3224</v>
      </c>
      <c r="ES4028" s="1" t="s">
        <v>3225</v>
      </c>
      <c r="EU4028" s="1" t="s">
        <v>214</v>
      </c>
      <c r="EV4028" s="1" t="s">
        <v>214</v>
      </c>
      <c r="EX4028" s="1" t="s">
        <v>214</v>
      </c>
      <c r="EY4028" s="1" t="s">
        <v>214</v>
      </c>
      <c r="EZ4028" s="1" t="s">
        <v>214</v>
      </c>
      <c r="FA4028" s="1" t="s">
        <v>214</v>
      </c>
      <c r="FB4028" s="1" t="s">
        <v>214</v>
      </c>
      <c r="FC4028" s="1" t="s">
        <v>214</v>
      </c>
      <c r="FD4028" s="1" t="s">
        <v>214</v>
      </c>
      <c r="FE4028" s="1" t="s">
        <v>214</v>
      </c>
      <c r="FF4028" s="1" t="s">
        <v>214</v>
      </c>
      <c r="FG4028" s="1" t="s">
        <v>214</v>
      </c>
      <c r="FH4028" s="1" t="s">
        <v>214</v>
      </c>
      <c r="FI4028" s="1" t="s">
        <v>214</v>
      </c>
      <c r="FJ4028" s="1" t="s">
        <v>214</v>
      </c>
      <c r="FK4028" s="1" t="s">
        <v>214</v>
      </c>
      <c r="FL4028" s="1" t="s">
        <v>214</v>
      </c>
      <c r="FM4028" s="1" t="s">
        <v>214</v>
      </c>
      <c r="FN4028" s="1" t="s">
        <v>214</v>
      </c>
      <c r="FO4028" s="1" t="s">
        <v>214</v>
      </c>
      <c r="FP4028" s="1" t="s">
        <v>214</v>
      </c>
      <c r="FQ4028" s="1" t="s">
        <v>214</v>
      </c>
      <c r="FR4028" s="1" t="s">
        <v>214</v>
      </c>
      <c r="FS4028" s="1" t="s">
        <v>214</v>
      </c>
      <c r="FT4028" s="1" t="s">
        <v>214</v>
      </c>
      <c r="FU4028" s="1" t="s">
        <v>214</v>
      </c>
      <c r="FV4028" s="1" t="s">
        <v>214</v>
      </c>
      <c r="FW4028" s="1" t="s">
        <v>214</v>
      </c>
      <c r="FX4028" s="1" t="s">
        <v>214</v>
      </c>
      <c r="FY4028" s="1" t="s">
        <v>214</v>
      </c>
      <c r="FZ4028" s="1" t="s">
        <v>214</v>
      </c>
      <c r="GA4028">
        <v>1</v>
      </c>
      <c r="GB4028" s="1" t="s">
        <v>402</v>
      </c>
      <c r="GC4028">
        <v>-1</v>
      </c>
      <c r="GD4028" s="1" t="s">
        <v>228</v>
      </c>
      <c r="GE4028">
        <v>0</v>
      </c>
      <c r="GF4028" s="5" t="s">
        <v>7907</v>
      </c>
      <c r="GG4028" s="5" t="s">
        <v>7907</v>
      </c>
      <c r="GH4028" s="5" t="s">
        <v>7907</v>
      </c>
      <c r="GI4028" s="5" t="s">
        <v>7907</v>
      </c>
      <c r="GJ4028" s="5" t="s">
        <v>7907</v>
      </c>
      <c r="GK4028" s="4">
        <v>45827.483043599539</v>
      </c>
      <c r="GL4028" s="5" t="s">
        <v>7907</v>
      </c>
      <c r="GM4028" s="4"/>
      <c r="GN4028" s="1" t="s">
        <v>229</v>
      </c>
      <c r="GO4028" s="1" t="s">
        <v>214</v>
      </c>
      <c r="GP4028" s="1" t="s">
        <v>214</v>
      </c>
      <c r="GQ4028">
        <v>2</v>
      </c>
      <c r="GR4028" s="1" t="s">
        <v>210</v>
      </c>
      <c r="GS4028" s="1" t="s">
        <v>214</v>
      </c>
      <c r="GT4028" s="1" t="s">
        <v>214</v>
      </c>
      <c r="GU4028" s="1" t="s">
        <v>214</v>
      </c>
    </row>
    <row r="4029" spans="1:204" x14ac:dyDescent="0.25">
      <c r="A4029" s="1" t="s">
        <v>5930</v>
      </c>
      <c r="B4029">
        <v>29</v>
      </c>
      <c r="C4029" s="1" t="s">
        <v>205</v>
      </c>
      <c r="D4029">
        <v>1</v>
      </c>
      <c r="E4029" s="1" t="s">
        <v>205</v>
      </c>
      <c r="F4029">
        <v>2</v>
      </c>
      <c r="G4029" s="1" t="s">
        <v>1197</v>
      </c>
      <c r="H4029">
        <v>3</v>
      </c>
      <c r="I4029" s="1" t="s">
        <v>1653</v>
      </c>
      <c r="J4029">
        <v>3</v>
      </c>
      <c r="K4029" s="1" t="s">
        <v>5021</v>
      </c>
      <c r="L4029">
        <v>2504987</v>
      </c>
      <c r="M4029" s="5" t="s">
        <v>7907</v>
      </c>
      <c r="N4029" s="5" t="s">
        <v>7907</v>
      </c>
      <c r="O4029" s="5" t="s">
        <v>7907</v>
      </c>
      <c r="P4029" s="5" t="s">
        <v>7907</v>
      </c>
      <c r="Q4029" s="5" t="s">
        <v>7907</v>
      </c>
      <c r="R4029">
        <v>2</v>
      </c>
      <c r="S4029" s="1" t="s">
        <v>210</v>
      </c>
      <c r="T4029">
        <v>142</v>
      </c>
      <c r="U4029" s="1" t="s">
        <v>211</v>
      </c>
      <c r="V4029">
        <v>29</v>
      </c>
      <c r="W4029" s="5" t="s">
        <v>7907</v>
      </c>
      <c r="X4029">
        <v>7</v>
      </c>
      <c r="Y4029">
        <v>5</v>
      </c>
      <c r="Z4029" s="1" t="s">
        <v>212</v>
      </c>
      <c r="AA4029">
        <v>1</v>
      </c>
      <c r="AB4029" s="1" t="s">
        <v>213</v>
      </c>
      <c r="AC4029" s="1" t="s">
        <v>214</v>
      </c>
      <c r="AD4029" s="1" t="s">
        <v>214</v>
      </c>
      <c r="AE4029">
        <v>1</v>
      </c>
      <c r="AF4029" s="1" t="s">
        <v>215</v>
      </c>
      <c r="AG4029" s="1" t="s">
        <v>214</v>
      </c>
      <c r="AH4029">
        <v>8</v>
      </c>
      <c r="AI4029" s="1" t="s">
        <v>216</v>
      </c>
      <c r="AJ4029" s="1" t="s">
        <v>214</v>
      </c>
      <c r="AK4029">
        <v>2</v>
      </c>
      <c r="AL4029" s="1" t="s">
        <v>210</v>
      </c>
      <c r="AM4029">
        <v>2</v>
      </c>
      <c r="AN4029" s="1" t="s">
        <v>210</v>
      </c>
      <c r="AO4029">
        <v>2</v>
      </c>
      <c r="AP4029" s="1" t="s">
        <v>210</v>
      </c>
      <c r="AQ4029">
        <v>142</v>
      </c>
      <c r="AR4029" s="1" t="s">
        <v>211</v>
      </c>
      <c r="AS4029">
        <v>29</v>
      </c>
      <c r="AT4029" s="5" t="s">
        <v>7907</v>
      </c>
      <c r="AU4029">
        <v>23</v>
      </c>
      <c r="AV4029" s="5" t="s">
        <v>7907</v>
      </c>
      <c r="AW4029">
        <v>1</v>
      </c>
      <c r="AX4029" s="5" t="s">
        <v>7907</v>
      </c>
      <c r="AY4029" s="1" t="s">
        <v>214</v>
      </c>
      <c r="AZ4029" s="5" t="s">
        <v>7907</v>
      </c>
      <c r="BA4029">
        <v>2</v>
      </c>
      <c r="BB4029" s="1" t="s">
        <v>210</v>
      </c>
      <c r="BC4029">
        <v>5</v>
      </c>
      <c r="BD4029" s="1" t="s">
        <v>217</v>
      </c>
      <c r="BE4029" s="5" t="s">
        <v>7907</v>
      </c>
      <c r="BF4029" s="5" t="s">
        <v>7907</v>
      </c>
      <c r="BG4029" s="5" t="s">
        <v>7907</v>
      </c>
      <c r="BH4029">
        <v>25</v>
      </c>
      <c r="BI4029" s="1" t="s">
        <v>1203</v>
      </c>
      <c r="BJ4029" s="5" t="s">
        <v>7907</v>
      </c>
      <c r="BK4029" s="5" t="s">
        <v>7907</v>
      </c>
      <c r="BL4029">
        <v>2</v>
      </c>
      <c r="BM4029" s="1" t="s">
        <v>210</v>
      </c>
      <c r="BN4029" s="1" t="s">
        <v>214</v>
      </c>
      <c r="BO4029" s="2">
        <v>45827</v>
      </c>
      <c r="BP4029" s="3">
        <v>0.30972222222222223</v>
      </c>
      <c r="BQ4029">
        <v>2</v>
      </c>
      <c r="BR4029" s="1" t="s">
        <v>219</v>
      </c>
      <c r="BS4029">
        <v>4</v>
      </c>
      <c r="BT4029" s="1" t="s">
        <v>424</v>
      </c>
      <c r="BU4029">
        <v>3</v>
      </c>
      <c r="BV4029" s="1" t="s">
        <v>221</v>
      </c>
      <c r="BW4029">
        <v>2</v>
      </c>
      <c r="BX4029" s="1" t="s">
        <v>210</v>
      </c>
      <c r="BY4029" s="1" t="s">
        <v>214</v>
      </c>
      <c r="BZ4029" s="2">
        <v>45827</v>
      </c>
      <c r="CA4029" s="3">
        <v>0.31597222222222221</v>
      </c>
      <c r="CB4029">
        <v>6</v>
      </c>
      <c r="CC4029" s="1" t="s">
        <v>1025</v>
      </c>
      <c r="CD4029">
        <v>4</v>
      </c>
      <c r="CE4029" s="1" t="s">
        <v>223</v>
      </c>
      <c r="CF4029" s="1" t="s">
        <v>214</v>
      </c>
      <c r="CG4029">
        <v>-1</v>
      </c>
      <c r="CH4029" s="1" t="s">
        <v>214</v>
      </c>
      <c r="CI4029" s="1" t="s">
        <v>214</v>
      </c>
      <c r="CJ4029">
        <v>-1</v>
      </c>
      <c r="CK4029" s="1" t="s">
        <v>224</v>
      </c>
      <c r="CL4029">
        <v>0</v>
      </c>
      <c r="CM4029" s="1" t="s">
        <v>6052</v>
      </c>
      <c r="CN4029" s="1" t="s">
        <v>5248</v>
      </c>
      <c r="CO4029" s="1" t="s">
        <v>5249</v>
      </c>
      <c r="CQ4029" s="1" t="s">
        <v>214</v>
      </c>
      <c r="CR4029" s="1" t="s">
        <v>214</v>
      </c>
      <c r="CS4029" s="1" t="s">
        <v>214</v>
      </c>
      <c r="CU4029" s="1" t="s">
        <v>214</v>
      </c>
      <c r="CV4029" s="1" t="s">
        <v>214</v>
      </c>
      <c r="CW4029" s="1" t="s">
        <v>214</v>
      </c>
      <c r="CY4029" s="1" t="s">
        <v>214</v>
      </c>
      <c r="CZ4029" s="1" t="s">
        <v>214</v>
      </c>
      <c r="DA4029" s="1" t="s">
        <v>214</v>
      </c>
      <c r="DC4029" s="1" t="s">
        <v>214</v>
      </c>
      <c r="DD4029" s="1" t="s">
        <v>214</v>
      </c>
      <c r="DE4029" s="1" t="s">
        <v>214</v>
      </c>
      <c r="DF4029" s="1" t="s">
        <v>214</v>
      </c>
      <c r="DG4029" s="1" t="s">
        <v>214</v>
      </c>
      <c r="DH4029" s="1" t="s">
        <v>214</v>
      </c>
      <c r="DI4029" s="1" t="s">
        <v>214</v>
      </c>
      <c r="DJ4029" s="1" t="s">
        <v>214</v>
      </c>
      <c r="DK4029" s="1" t="s">
        <v>214</v>
      </c>
      <c r="DL4029" s="1" t="s">
        <v>214</v>
      </c>
      <c r="DM4029" s="1" t="s">
        <v>214</v>
      </c>
      <c r="DN4029" s="1" t="s">
        <v>5248</v>
      </c>
      <c r="DO4029" s="1" t="s">
        <v>5249</v>
      </c>
      <c r="DP4029" s="1" t="s">
        <v>214</v>
      </c>
      <c r="DQ4029" s="1" t="s">
        <v>214</v>
      </c>
      <c r="DR4029" s="1" t="s">
        <v>214</v>
      </c>
      <c r="DS4029" s="1" t="s">
        <v>214</v>
      </c>
      <c r="DT4029" s="1" t="s">
        <v>214</v>
      </c>
      <c r="DU4029" s="1" t="s">
        <v>214</v>
      </c>
      <c r="DV4029" s="1" t="s">
        <v>214</v>
      </c>
      <c r="DW4029" s="1" t="s">
        <v>214</v>
      </c>
      <c r="DX4029" s="1" t="s">
        <v>214</v>
      </c>
      <c r="DY4029" s="1" t="s">
        <v>214</v>
      </c>
      <c r="DZ4029" s="1" t="s">
        <v>214</v>
      </c>
      <c r="EA4029" s="1" t="s">
        <v>214</v>
      </c>
      <c r="EB4029" s="1" t="s">
        <v>214</v>
      </c>
      <c r="EC4029" s="1" t="s">
        <v>214</v>
      </c>
      <c r="ED4029" s="1" t="s">
        <v>214</v>
      </c>
      <c r="EE4029" s="1" t="s">
        <v>214</v>
      </c>
      <c r="EF4029" s="1" t="s">
        <v>214</v>
      </c>
      <c r="EG4029" s="1" t="s">
        <v>214</v>
      </c>
      <c r="EH4029" s="1" t="s">
        <v>214</v>
      </c>
      <c r="EI4029" s="1" t="s">
        <v>214</v>
      </c>
      <c r="EJ4029" s="1" t="s">
        <v>214</v>
      </c>
      <c r="EK4029" s="1" t="s">
        <v>214</v>
      </c>
      <c r="EL4029" s="1" t="s">
        <v>214</v>
      </c>
      <c r="EM4029" s="1" t="s">
        <v>214</v>
      </c>
      <c r="EN4029" s="1" t="s">
        <v>214</v>
      </c>
      <c r="EO4029" s="1" t="s">
        <v>214</v>
      </c>
      <c r="EP4029" s="1" t="s">
        <v>214</v>
      </c>
      <c r="ER4029" s="1" t="s">
        <v>214</v>
      </c>
      <c r="ES4029" s="1" t="s">
        <v>214</v>
      </c>
      <c r="EU4029" s="1" t="s">
        <v>214</v>
      </c>
      <c r="EV4029" s="1" t="s">
        <v>214</v>
      </c>
      <c r="EX4029" s="1" t="s">
        <v>214</v>
      </c>
      <c r="EY4029" s="1" t="s">
        <v>214</v>
      </c>
      <c r="EZ4029" s="1" t="s">
        <v>214</v>
      </c>
      <c r="FA4029" s="1" t="s">
        <v>214</v>
      </c>
      <c r="FB4029" s="1" t="s">
        <v>214</v>
      </c>
      <c r="FC4029" s="1" t="s">
        <v>214</v>
      </c>
      <c r="FD4029" s="1" t="s">
        <v>214</v>
      </c>
      <c r="FE4029" s="1" t="s">
        <v>214</v>
      </c>
      <c r="FF4029" s="1" t="s">
        <v>214</v>
      </c>
      <c r="FG4029" s="1" t="s">
        <v>214</v>
      </c>
      <c r="FH4029" s="1" t="s">
        <v>214</v>
      </c>
      <c r="FI4029" s="1" t="s">
        <v>214</v>
      </c>
      <c r="FJ4029" s="1" t="s">
        <v>214</v>
      </c>
      <c r="FK4029" s="1" t="s">
        <v>214</v>
      </c>
      <c r="FL4029" s="1" t="s">
        <v>214</v>
      </c>
      <c r="FM4029" s="1" t="s">
        <v>214</v>
      </c>
      <c r="FN4029" s="1" t="s">
        <v>214</v>
      </c>
      <c r="FO4029" s="1" t="s">
        <v>214</v>
      </c>
      <c r="FP4029" s="1" t="s">
        <v>214</v>
      </c>
      <c r="FQ4029" s="1" t="s">
        <v>214</v>
      </c>
      <c r="FR4029" s="1" t="s">
        <v>214</v>
      </c>
      <c r="FS4029" s="1" t="s">
        <v>214</v>
      </c>
      <c r="FT4029" s="1" t="s">
        <v>214</v>
      </c>
      <c r="FU4029" s="1" t="s">
        <v>214</v>
      </c>
      <c r="FV4029" s="1" t="s">
        <v>214</v>
      </c>
      <c r="FW4029" s="1" t="s">
        <v>214</v>
      </c>
      <c r="FX4029" s="1" t="s">
        <v>214</v>
      </c>
      <c r="FY4029" s="1" t="s">
        <v>214</v>
      </c>
      <c r="FZ4029" s="1" t="s">
        <v>214</v>
      </c>
      <c r="GA4029">
        <v>-1</v>
      </c>
      <c r="GB4029" s="1" t="s">
        <v>228</v>
      </c>
      <c r="GC4029">
        <v>-1</v>
      </c>
      <c r="GD4029" s="1" t="s">
        <v>228</v>
      </c>
      <c r="GE4029">
        <v>0</v>
      </c>
      <c r="GF4029" s="5" t="s">
        <v>7907</v>
      </c>
      <c r="GG4029" s="5" t="s">
        <v>7907</v>
      </c>
      <c r="GH4029" s="5" t="s">
        <v>7907</v>
      </c>
      <c r="GI4029" s="5" t="s">
        <v>7907</v>
      </c>
      <c r="GJ4029" s="5" t="s">
        <v>7907</v>
      </c>
      <c r="GK4029" s="4">
        <v>45828.425143414352</v>
      </c>
      <c r="GL4029" s="5" t="s">
        <v>7907</v>
      </c>
      <c r="GM4029" s="4"/>
      <c r="GN4029" s="1" t="s">
        <v>229</v>
      </c>
      <c r="GO4029" s="1" t="s">
        <v>214</v>
      </c>
      <c r="GP4029" s="1" t="s">
        <v>214</v>
      </c>
      <c r="GQ4029">
        <v>2</v>
      </c>
      <c r="GR4029" s="1" t="s">
        <v>210</v>
      </c>
      <c r="GS4029" s="1" t="s">
        <v>214</v>
      </c>
      <c r="GT4029" s="1" t="s">
        <v>214</v>
      </c>
      <c r="GU4029" s="1" t="s">
        <v>214</v>
      </c>
    </row>
    <row r="4030" spans="1:204" x14ac:dyDescent="0.25">
      <c r="A4030" s="1" t="s">
        <v>5930</v>
      </c>
      <c r="B4030">
        <v>29</v>
      </c>
      <c r="C4030" s="1" t="s">
        <v>205</v>
      </c>
      <c r="D4030">
        <v>1</v>
      </c>
      <c r="E4030" s="1" t="s">
        <v>205</v>
      </c>
      <c r="F4030">
        <v>2</v>
      </c>
      <c r="G4030" s="1" t="s">
        <v>1197</v>
      </c>
      <c r="H4030">
        <v>3</v>
      </c>
      <c r="I4030" s="1" t="s">
        <v>1653</v>
      </c>
      <c r="J4030">
        <v>3</v>
      </c>
      <c r="K4030" s="1" t="s">
        <v>5021</v>
      </c>
      <c r="L4030">
        <v>2504988</v>
      </c>
      <c r="M4030" s="5" t="s">
        <v>7907</v>
      </c>
      <c r="N4030" s="5" t="s">
        <v>7907</v>
      </c>
      <c r="O4030" s="5" t="s">
        <v>7907</v>
      </c>
      <c r="P4030" s="5" t="s">
        <v>7907</v>
      </c>
      <c r="Q4030" s="5" t="s">
        <v>7907</v>
      </c>
      <c r="R4030">
        <v>2</v>
      </c>
      <c r="S4030" s="1" t="s">
        <v>210</v>
      </c>
      <c r="T4030">
        <v>142</v>
      </c>
      <c r="U4030" s="1" t="s">
        <v>211</v>
      </c>
      <c r="V4030">
        <v>29</v>
      </c>
      <c r="W4030" s="5" t="s">
        <v>7907</v>
      </c>
      <c r="X4030">
        <v>4</v>
      </c>
      <c r="Y4030">
        <v>5</v>
      </c>
      <c r="Z4030" s="1" t="s">
        <v>212</v>
      </c>
      <c r="AA4030">
        <v>2</v>
      </c>
      <c r="AB4030" s="1" t="s">
        <v>271</v>
      </c>
      <c r="AC4030" s="1" t="s">
        <v>214</v>
      </c>
      <c r="AD4030" s="1" t="s">
        <v>214</v>
      </c>
      <c r="AE4030">
        <v>10</v>
      </c>
      <c r="AF4030" s="1" t="s">
        <v>5938</v>
      </c>
      <c r="AG4030" s="1" t="s">
        <v>214</v>
      </c>
      <c r="AH4030">
        <v>8</v>
      </c>
      <c r="AI4030" s="1" t="s">
        <v>216</v>
      </c>
      <c r="AJ4030" s="1" t="s">
        <v>214</v>
      </c>
      <c r="AK4030">
        <v>2</v>
      </c>
      <c r="AL4030" s="1" t="s">
        <v>210</v>
      </c>
      <c r="AM4030">
        <v>2</v>
      </c>
      <c r="AN4030" s="1" t="s">
        <v>210</v>
      </c>
      <c r="AO4030">
        <v>2</v>
      </c>
      <c r="AP4030" s="1" t="s">
        <v>210</v>
      </c>
      <c r="AQ4030">
        <v>142</v>
      </c>
      <c r="AR4030" s="1" t="s">
        <v>211</v>
      </c>
      <c r="AS4030">
        <v>29</v>
      </c>
      <c r="AT4030" s="5" t="s">
        <v>7907</v>
      </c>
      <c r="AU4030">
        <v>5</v>
      </c>
      <c r="AV4030" s="5" t="s">
        <v>7907</v>
      </c>
      <c r="AW4030">
        <v>1</v>
      </c>
      <c r="AX4030" s="5" t="s">
        <v>7907</v>
      </c>
      <c r="AY4030" s="1" t="s">
        <v>214</v>
      </c>
      <c r="AZ4030" s="5" t="s">
        <v>7907</v>
      </c>
      <c r="BA4030">
        <v>2</v>
      </c>
      <c r="BB4030" s="1" t="s">
        <v>210</v>
      </c>
      <c r="BC4030">
        <v>5</v>
      </c>
      <c r="BD4030" s="1" t="s">
        <v>217</v>
      </c>
      <c r="BE4030" s="5" t="s">
        <v>7907</v>
      </c>
      <c r="BF4030" s="5" t="s">
        <v>7907</v>
      </c>
      <c r="BG4030" s="5" t="s">
        <v>7907</v>
      </c>
      <c r="BH4030">
        <v>7</v>
      </c>
      <c r="BI4030" s="1" t="s">
        <v>218</v>
      </c>
      <c r="BJ4030" s="5" t="s">
        <v>7907</v>
      </c>
      <c r="BK4030" s="5" t="s">
        <v>7907</v>
      </c>
      <c r="BL4030">
        <v>2</v>
      </c>
      <c r="BM4030" s="1" t="s">
        <v>210</v>
      </c>
      <c r="BN4030" s="1" t="s">
        <v>214</v>
      </c>
      <c r="BO4030" s="2">
        <v>45827</v>
      </c>
      <c r="BP4030" s="3">
        <v>0.37361111111111112</v>
      </c>
      <c r="BQ4030">
        <v>2</v>
      </c>
      <c r="BR4030" s="1" t="s">
        <v>219</v>
      </c>
      <c r="BS4030">
        <v>4</v>
      </c>
      <c r="BT4030" s="1" t="s">
        <v>424</v>
      </c>
      <c r="BU4030">
        <v>3</v>
      </c>
      <c r="BV4030" s="1" t="s">
        <v>221</v>
      </c>
      <c r="BW4030">
        <v>2</v>
      </c>
      <c r="BX4030" s="1" t="s">
        <v>210</v>
      </c>
      <c r="BY4030" s="1" t="s">
        <v>214</v>
      </c>
      <c r="BZ4030" s="2">
        <v>45827</v>
      </c>
      <c r="CA4030" s="3">
        <v>0.37986111111111109</v>
      </c>
      <c r="CB4030">
        <v>6</v>
      </c>
      <c r="CC4030" s="1" t="s">
        <v>1025</v>
      </c>
      <c r="CD4030">
        <v>4</v>
      </c>
      <c r="CE4030" s="1" t="s">
        <v>223</v>
      </c>
      <c r="CF4030" s="1" t="s">
        <v>214</v>
      </c>
      <c r="CG4030">
        <v>-1</v>
      </c>
      <c r="CH4030" s="1" t="s">
        <v>214</v>
      </c>
      <c r="CI4030" s="1" t="s">
        <v>214</v>
      </c>
      <c r="CJ4030">
        <v>-1</v>
      </c>
      <c r="CK4030" s="1" t="s">
        <v>224</v>
      </c>
      <c r="CL4030">
        <v>0</v>
      </c>
      <c r="CM4030" s="1" t="s">
        <v>552</v>
      </c>
      <c r="CN4030" s="1" t="s">
        <v>390</v>
      </c>
      <c r="CO4030" s="1" t="s">
        <v>391</v>
      </c>
      <c r="CQ4030" s="1" t="s">
        <v>214</v>
      </c>
      <c r="CR4030" s="1" t="s">
        <v>214</v>
      </c>
      <c r="CS4030" s="1" t="s">
        <v>214</v>
      </c>
      <c r="CU4030" s="1" t="s">
        <v>214</v>
      </c>
      <c r="CV4030" s="1" t="s">
        <v>214</v>
      </c>
      <c r="CW4030" s="1" t="s">
        <v>214</v>
      </c>
      <c r="CY4030" s="1" t="s">
        <v>214</v>
      </c>
      <c r="CZ4030" s="1" t="s">
        <v>214</v>
      </c>
      <c r="DA4030" s="1" t="s">
        <v>214</v>
      </c>
      <c r="DC4030" s="1" t="s">
        <v>214</v>
      </c>
      <c r="DD4030" s="1" t="s">
        <v>214</v>
      </c>
      <c r="DE4030" s="1" t="s">
        <v>214</v>
      </c>
      <c r="DF4030" s="1" t="s">
        <v>214</v>
      </c>
      <c r="DG4030" s="1" t="s">
        <v>214</v>
      </c>
      <c r="DH4030" s="1" t="s">
        <v>214</v>
      </c>
      <c r="DI4030" s="1" t="s">
        <v>214</v>
      </c>
      <c r="DJ4030" s="1" t="s">
        <v>214</v>
      </c>
      <c r="DK4030" s="1" t="s">
        <v>214</v>
      </c>
      <c r="DL4030" s="1" t="s">
        <v>214</v>
      </c>
      <c r="DM4030" s="1" t="s">
        <v>214</v>
      </c>
      <c r="DN4030" s="1" t="s">
        <v>390</v>
      </c>
      <c r="DO4030" s="1" t="s">
        <v>391</v>
      </c>
      <c r="DP4030" s="1" t="s">
        <v>214</v>
      </c>
      <c r="DQ4030" s="1" t="s">
        <v>214</v>
      </c>
      <c r="DR4030" s="1" t="s">
        <v>214</v>
      </c>
      <c r="DS4030" s="1" t="s">
        <v>214</v>
      </c>
      <c r="DT4030" s="1" t="s">
        <v>214</v>
      </c>
      <c r="DU4030" s="1" t="s">
        <v>214</v>
      </c>
      <c r="DV4030" s="1" t="s">
        <v>214</v>
      </c>
      <c r="DW4030" s="1" t="s">
        <v>214</v>
      </c>
      <c r="DX4030" s="1" t="s">
        <v>214</v>
      </c>
      <c r="DY4030" s="1" t="s">
        <v>214</v>
      </c>
      <c r="DZ4030" s="1" t="s">
        <v>214</v>
      </c>
      <c r="EA4030" s="1" t="s">
        <v>214</v>
      </c>
      <c r="EB4030" s="1" t="s">
        <v>214</v>
      </c>
      <c r="EC4030" s="1" t="s">
        <v>214</v>
      </c>
      <c r="ED4030" s="1" t="s">
        <v>214</v>
      </c>
      <c r="EE4030" s="1" t="s">
        <v>214</v>
      </c>
      <c r="EF4030" s="1" t="s">
        <v>214</v>
      </c>
      <c r="EG4030" s="1" t="s">
        <v>214</v>
      </c>
      <c r="EH4030" s="1" t="s">
        <v>214</v>
      </c>
      <c r="EI4030" s="1" t="s">
        <v>214</v>
      </c>
      <c r="EJ4030" s="1" t="s">
        <v>214</v>
      </c>
      <c r="EK4030" s="1" t="s">
        <v>214</v>
      </c>
      <c r="EL4030" s="1" t="s">
        <v>214</v>
      </c>
      <c r="EM4030" s="1" t="s">
        <v>214</v>
      </c>
      <c r="EN4030" s="1" t="s">
        <v>214</v>
      </c>
      <c r="EO4030" s="1" t="s">
        <v>214</v>
      </c>
      <c r="EP4030" s="1" t="s">
        <v>214</v>
      </c>
      <c r="ER4030" s="1" t="s">
        <v>214</v>
      </c>
      <c r="ES4030" s="1" t="s">
        <v>214</v>
      </c>
      <c r="EU4030" s="1" t="s">
        <v>214</v>
      </c>
      <c r="EV4030" s="1" t="s">
        <v>214</v>
      </c>
      <c r="EX4030" s="1" t="s">
        <v>214</v>
      </c>
      <c r="EY4030" s="1" t="s">
        <v>214</v>
      </c>
      <c r="EZ4030" s="1" t="s">
        <v>214</v>
      </c>
      <c r="FA4030" s="1" t="s">
        <v>214</v>
      </c>
      <c r="FB4030" s="1" t="s">
        <v>214</v>
      </c>
      <c r="FC4030" s="1" t="s">
        <v>214</v>
      </c>
      <c r="FD4030" s="1" t="s">
        <v>214</v>
      </c>
      <c r="FE4030" s="1" t="s">
        <v>214</v>
      </c>
      <c r="FF4030" s="1" t="s">
        <v>214</v>
      </c>
      <c r="FG4030" s="1" t="s">
        <v>214</v>
      </c>
      <c r="FH4030" s="1" t="s">
        <v>214</v>
      </c>
      <c r="FI4030" s="1" t="s">
        <v>214</v>
      </c>
      <c r="FJ4030" s="1" t="s">
        <v>214</v>
      </c>
      <c r="FK4030" s="1" t="s">
        <v>214</v>
      </c>
      <c r="FL4030" s="1" t="s">
        <v>214</v>
      </c>
      <c r="FM4030" s="1" t="s">
        <v>214</v>
      </c>
      <c r="FN4030" s="1" t="s">
        <v>214</v>
      </c>
      <c r="FO4030" s="1" t="s">
        <v>214</v>
      </c>
      <c r="FP4030" s="1" t="s">
        <v>214</v>
      </c>
      <c r="FQ4030" s="1" t="s">
        <v>214</v>
      </c>
      <c r="FR4030" s="1" t="s">
        <v>214</v>
      </c>
      <c r="FS4030" s="1" t="s">
        <v>214</v>
      </c>
      <c r="FT4030" s="1" t="s">
        <v>214</v>
      </c>
      <c r="FU4030" s="1" t="s">
        <v>214</v>
      </c>
      <c r="FV4030" s="1" t="s">
        <v>214</v>
      </c>
      <c r="FW4030" s="1" t="s">
        <v>214</v>
      </c>
      <c r="FX4030" s="1" t="s">
        <v>214</v>
      </c>
      <c r="FY4030" s="1" t="s">
        <v>214</v>
      </c>
      <c r="FZ4030" s="1" t="s">
        <v>214</v>
      </c>
      <c r="GA4030">
        <v>1</v>
      </c>
      <c r="GB4030" s="1" t="s">
        <v>402</v>
      </c>
      <c r="GC4030">
        <v>-1</v>
      </c>
      <c r="GD4030" s="1" t="s">
        <v>228</v>
      </c>
      <c r="GE4030">
        <v>0</v>
      </c>
      <c r="GF4030" s="5" t="s">
        <v>7907</v>
      </c>
      <c r="GG4030" s="5" t="s">
        <v>7907</v>
      </c>
      <c r="GH4030" s="5" t="s">
        <v>7907</v>
      </c>
      <c r="GI4030" s="5" t="s">
        <v>7907</v>
      </c>
      <c r="GJ4030" s="5" t="s">
        <v>7907</v>
      </c>
      <c r="GK4030" s="4">
        <v>45828.427905486111</v>
      </c>
      <c r="GL4030" s="5" t="s">
        <v>7907</v>
      </c>
      <c r="GM4030" s="4"/>
      <c r="GN4030" s="1" t="s">
        <v>229</v>
      </c>
      <c r="GO4030" s="1" t="s">
        <v>214</v>
      </c>
      <c r="GP4030" s="1" t="s">
        <v>214</v>
      </c>
      <c r="GQ4030">
        <v>2</v>
      </c>
      <c r="GR4030" s="1" t="s">
        <v>210</v>
      </c>
      <c r="GS4030" s="1" t="s">
        <v>214</v>
      </c>
      <c r="GT4030" s="1" t="s">
        <v>214</v>
      </c>
      <c r="GU4030" s="1" t="s">
        <v>214</v>
      </c>
    </row>
    <row r="4031" spans="1:204" x14ac:dyDescent="0.25">
      <c r="A4031" s="1" t="s">
        <v>5930</v>
      </c>
      <c r="B4031">
        <v>29</v>
      </c>
      <c r="C4031" s="1" t="s">
        <v>205</v>
      </c>
      <c r="D4031">
        <v>1</v>
      </c>
      <c r="E4031" s="1" t="s">
        <v>205</v>
      </c>
      <c r="F4031">
        <v>2</v>
      </c>
      <c r="G4031" s="1" t="s">
        <v>1197</v>
      </c>
      <c r="H4031">
        <v>3</v>
      </c>
      <c r="I4031" s="1" t="s">
        <v>1653</v>
      </c>
      <c r="J4031">
        <v>3</v>
      </c>
      <c r="K4031" s="1" t="s">
        <v>5021</v>
      </c>
      <c r="L4031">
        <v>2504989</v>
      </c>
      <c r="M4031" s="5" t="s">
        <v>7907</v>
      </c>
      <c r="N4031" s="5" t="s">
        <v>7907</v>
      </c>
      <c r="O4031" s="5" t="s">
        <v>7907</v>
      </c>
      <c r="P4031" s="5" t="s">
        <v>7907</v>
      </c>
      <c r="Q4031" s="5" t="s">
        <v>7907</v>
      </c>
      <c r="R4031">
        <v>2</v>
      </c>
      <c r="S4031" s="1" t="s">
        <v>210</v>
      </c>
      <c r="T4031">
        <v>142</v>
      </c>
      <c r="U4031" s="1" t="s">
        <v>211</v>
      </c>
      <c r="V4031">
        <v>29</v>
      </c>
      <c r="W4031" s="5" t="s">
        <v>7907</v>
      </c>
      <c r="X4031">
        <v>6</v>
      </c>
      <c r="Y4031">
        <v>5</v>
      </c>
      <c r="Z4031" s="1" t="s">
        <v>212</v>
      </c>
      <c r="AA4031">
        <v>1</v>
      </c>
      <c r="AB4031" s="1" t="s">
        <v>213</v>
      </c>
      <c r="AC4031" s="1" t="s">
        <v>214</v>
      </c>
      <c r="AD4031" s="1" t="s">
        <v>214</v>
      </c>
      <c r="AE4031">
        <v>10</v>
      </c>
      <c r="AF4031" s="1" t="s">
        <v>5938</v>
      </c>
      <c r="AG4031" s="1" t="s">
        <v>214</v>
      </c>
      <c r="AH4031">
        <v>8</v>
      </c>
      <c r="AI4031" s="1" t="s">
        <v>216</v>
      </c>
      <c r="AJ4031" s="1" t="s">
        <v>214</v>
      </c>
      <c r="AK4031">
        <v>2</v>
      </c>
      <c r="AL4031" s="1" t="s">
        <v>210</v>
      </c>
      <c r="AM4031">
        <v>2</v>
      </c>
      <c r="AN4031" s="1" t="s">
        <v>210</v>
      </c>
      <c r="AO4031">
        <v>2</v>
      </c>
      <c r="AP4031" s="1" t="s">
        <v>210</v>
      </c>
      <c r="AQ4031">
        <v>142</v>
      </c>
      <c r="AR4031" s="1" t="s">
        <v>211</v>
      </c>
      <c r="AS4031">
        <v>29</v>
      </c>
      <c r="AT4031" s="5" t="s">
        <v>7907</v>
      </c>
      <c r="AU4031">
        <v>31</v>
      </c>
      <c r="AV4031" s="5" t="s">
        <v>7907</v>
      </c>
      <c r="AW4031">
        <v>1</v>
      </c>
      <c r="AX4031" s="5" t="s">
        <v>7907</v>
      </c>
      <c r="AY4031" s="1" t="s">
        <v>214</v>
      </c>
      <c r="AZ4031" s="5" t="s">
        <v>7907</v>
      </c>
      <c r="BA4031">
        <v>2</v>
      </c>
      <c r="BB4031" s="1" t="s">
        <v>210</v>
      </c>
      <c r="BC4031">
        <v>18</v>
      </c>
      <c r="BD4031" s="1" t="s">
        <v>612</v>
      </c>
      <c r="BE4031" s="5" t="s">
        <v>7907</v>
      </c>
      <c r="BF4031" s="5" t="s">
        <v>7907</v>
      </c>
      <c r="BG4031" s="5" t="s">
        <v>7907</v>
      </c>
      <c r="BH4031">
        <v>7</v>
      </c>
      <c r="BI4031" s="1" t="s">
        <v>218</v>
      </c>
      <c r="BJ4031" s="5" t="s">
        <v>7907</v>
      </c>
      <c r="BK4031" s="5" t="s">
        <v>7907</v>
      </c>
      <c r="BL4031">
        <v>2</v>
      </c>
      <c r="BM4031" s="1" t="s">
        <v>210</v>
      </c>
      <c r="BN4031" s="1" t="s">
        <v>214</v>
      </c>
      <c r="BO4031" s="2">
        <v>45827</v>
      </c>
      <c r="BP4031" s="3">
        <v>0.37777777777777777</v>
      </c>
      <c r="BQ4031">
        <v>2</v>
      </c>
      <c r="BR4031" s="1" t="s">
        <v>219</v>
      </c>
      <c r="BS4031">
        <v>4</v>
      </c>
      <c r="BT4031" s="1" t="s">
        <v>424</v>
      </c>
      <c r="BU4031">
        <v>1</v>
      </c>
      <c r="BV4031" s="1" t="s">
        <v>385</v>
      </c>
      <c r="BW4031">
        <v>2</v>
      </c>
      <c r="BX4031" s="1" t="s">
        <v>210</v>
      </c>
      <c r="BY4031" s="1" t="s">
        <v>214</v>
      </c>
      <c r="BZ4031" s="2">
        <v>45827</v>
      </c>
      <c r="CA4031" s="3">
        <v>0.38055555555555554</v>
      </c>
      <c r="CB4031">
        <v>6</v>
      </c>
      <c r="CC4031" s="1" t="s">
        <v>2674</v>
      </c>
      <c r="CD4031">
        <v>1</v>
      </c>
      <c r="CE4031" s="1" t="s">
        <v>274</v>
      </c>
      <c r="CF4031" s="1" t="s">
        <v>214</v>
      </c>
      <c r="CG4031">
        <v>-1</v>
      </c>
      <c r="CH4031" s="1" t="s">
        <v>214</v>
      </c>
      <c r="CI4031" s="1" t="s">
        <v>214</v>
      </c>
      <c r="CJ4031">
        <v>-1</v>
      </c>
      <c r="CK4031" s="1" t="s">
        <v>224</v>
      </c>
      <c r="CL4031">
        <v>0</v>
      </c>
      <c r="CM4031" s="1" t="s">
        <v>6051</v>
      </c>
      <c r="CN4031" s="1" t="s">
        <v>5248</v>
      </c>
      <c r="CO4031" s="1" t="s">
        <v>5249</v>
      </c>
      <c r="CQ4031" s="1" t="s">
        <v>214</v>
      </c>
      <c r="CR4031" s="1" t="s">
        <v>214</v>
      </c>
      <c r="CS4031" s="1" t="s">
        <v>214</v>
      </c>
      <c r="CU4031" s="1" t="s">
        <v>214</v>
      </c>
      <c r="CV4031" s="1" t="s">
        <v>214</v>
      </c>
      <c r="CW4031" s="1" t="s">
        <v>214</v>
      </c>
      <c r="CY4031" s="1" t="s">
        <v>214</v>
      </c>
      <c r="CZ4031" s="1" t="s">
        <v>214</v>
      </c>
      <c r="DA4031" s="1" t="s">
        <v>214</v>
      </c>
      <c r="DC4031" s="1" t="s">
        <v>214</v>
      </c>
      <c r="DD4031" s="1" t="s">
        <v>214</v>
      </c>
      <c r="DE4031" s="1" t="s">
        <v>214</v>
      </c>
      <c r="DF4031" s="1" t="s">
        <v>214</v>
      </c>
      <c r="DG4031" s="1" t="s">
        <v>214</v>
      </c>
      <c r="DH4031" s="1" t="s">
        <v>214</v>
      </c>
      <c r="DI4031" s="1" t="s">
        <v>214</v>
      </c>
      <c r="DJ4031" s="1" t="s">
        <v>214</v>
      </c>
      <c r="DK4031" s="1" t="s">
        <v>214</v>
      </c>
      <c r="DL4031" s="1" t="s">
        <v>214</v>
      </c>
      <c r="DM4031" s="1" t="s">
        <v>214</v>
      </c>
      <c r="DN4031" s="1" t="s">
        <v>5248</v>
      </c>
      <c r="DO4031" s="1" t="s">
        <v>5249</v>
      </c>
      <c r="DP4031" s="1" t="s">
        <v>214</v>
      </c>
      <c r="DQ4031" s="1" t="s">
        <v>214</v>
      </c>
      <c r="DR4031" s="1" t="s">
        <v>214</v>
      </c>
      <c r="DS4031" s="1" t="s">
        <v>214</v>
      </c>
      <c r="DT4031" s="1" t="s">
        <v>214</v>
      </c>
      <c r="DU4031" s="1" t="s">
        <v>214</v>
      </c>
      <c r="DV4031" s="1" t="s">
        <v>214</v>
      </c>
      <c r="DW4031" s="1" t="s">
        <v>214</v>
      </c>
      <c r="DX4031" s="1" t="s">
        <v>214</v>
      </c>
      <c r="DY4031" s="1" t="s">
        <v>214</v>
      </c>
      <c r="DZ4031" s="1" t="s">
        <v>214</v>
      </c>
      <c r="EA4031" s="1" t="s">
        <v>214</v>
      </c>
      <c r="EB4031" s="1" t="s">
        <v>214</v>
      </c>
      <c r="EC4031" s="1" t="s">
        <v>214</v>
      </c>
      <c r="ED4031" s="1" t="s">
        <v>214</v>
      </c>
      <c r="EE4031" s="1" t="s">
        <v>214</v>
      </c>
      <c r="EF4031" s="1" t="s">
        <v>214</v>
      </c>
      <c r="EG4031" s="1" t="s">
        <v>214</v>
      </c>
      <c r="EH4031" s="1" t="s">
        <v>214</v>
      </c>
      <c r="EI4031" s="1" t="s">
        <v>214</v>
      </c>
      <c r="EJ4031" s="1" t="s">
        <v>214</v>
      </c>
      <c r="EK4031" s="1" t="s">
        <v>214</v>
      </c>
      <c r="EL4031" s="1" t="s">
        <v>214</v>
      </c>
      <c r="EM4031" s="1" t="s">
        <v>214</v>
      </c>
      <c r="EN4031" s="1" t="s">
        <v>214</v>
      </c>
      <c r="EO4031" s="1" t="s">
        <v>214</v>
      </c>
      <c r="EP4031" s="1" t="s">
        <v>214</v>
      </c>
      <c r="ER4031" s="1" t="s">
        <v>214</v>
      </c>
      <c r="ES4031" s="1" t="s">
        <v>214</v>
      </c>
      <c r="EU4031" s="1" t="s">
        <v>214</v>
      </c>
      <c r="EV4031" s="1" t="s">
        <v>214</v>
      </c>
      <c r="EX4031" s="1" t="s">
        <v>214</v>
      </c>
      <c r="EY4031" s="1" t="s">
        <v>214</v>
      </c>
      <c r="EZ4031" s="1" t="s">
        <v>214</v>
      </c>
      <c r="FA4031" s="1" t="s">
        <v>214</v>
      </c>
      <c r="FB4031" s="1" t="s">
        <v>214</v>
      </c>
      <c r="FC4031" s="1" t="s">
        <v>214</v>
      </c>
      <c r="FD4031" s="1" t="s">
        <v>214</v>
      </c>
      <c r="FE4031" s="1" t="s">
        <v>214</v>
      </c>
      <c r="FF4031" s="1" t="s">
        <v>214</v>
      </c>
      <c r="FG4031" s="1" t="s">
        <v>214</v>
      </c>
      <c r="FH4031" s="1" t="s">
        <v>214</v>
      </c>
      <c r="FI4031" s="1" t="s">
        <v>214</v>
      </c>
      <c r="FJ4031" s="1" t="s">
        <v>214</v>
      </c>
      <c r="FK4031" s="1" t="s">
        <v>214</v>
      </c>
      <c r="FL4031" s="1" t="s">
        <v>214</v>
      </c>
      <c r="FM4031" s="1" t="s">
        <v>214</v>
      </c>
      <c r="FN4031" s="1" t="s">
        <v>214</v>
      </c>
      <c r="FO4031" s="1" t="s">
        <v>214</v>
      </c>
      <c r="FP4031" s="1" t="s">
        <v>214</v>
      </c>
      <c r="FQ4031" s="1" t="s">
        <v>214</v>
      </c>
      <c r="FR4031" s="1" t="s">
        <v>214</v>
      </c>
      <c r="FS4031" s="1" t="s">
        <v>214</v>
      </c>
      <c r="FT4031" s="1" t="s">
        <v>214</v>
      </c>
      <c r="FU4031" s="1" t="s">
        <v>214</v>
      </c>
      <c r="FV4031" s="1" t="s">
        <v>214</v>
      </c>
      <c r="FW4031" s="1" t="s">
        <v>214</v>
      </c>
      <c r="FX4031" s="1" t="s">
        <v>214</v>
      </c>
      <c r="FY4031" s="1" t="s">
        <v>214</v>
      </c>
      <c r="FZ4031" s="1" t="s">
        <v>214</v>
      </c>
      <c r="GA4031">
        <v>-1</v>
      </c>
      <c r="GB4031" s="1" t="s">
        <v>228</v>
      </c>
      <c r="GC4031">
        <v>-1</v>
      </c>
      <c r="GD4031" s="1" t="s">
        <v>228</v>
      </c>
      <c r="GE4031">
        <v>0</v>
      </c>
      <c r="GF4031" s="5" t="s">
        <v>7907</v>
      </c>
      <c r="GG4031" s="5" t="s">
        <v>7907</v>
      </c>
      <c r="GH4031" s="5" t="s">
        <v>7907</v>
      </c>
      <c r="GI4031" s="5" t="s">
        <v>7907</v>
      </c>
      <c r="GJ4031" s="5" t="s">
        <v>7907</v>
      </c>
      <c r="GK4031" s="4">
        <v>45828.428537094907</v>
      </c>
      <c r="GL4031" s="5" t="s">
        <v>7907</v>
      </c>
      <c r="GM4031" s="4"/>
      <c r="GN4031" s="1" t="s">
        <v>229</v>
      </c>
      <c r="GO4031" s="1" t="s">
        <v>214</v>
      </c>
      <c r="GP4031" s="1" t="s">
        <v>214</v>
      </c>
      <c r="GQ4031">
        <v>2</v>
      </c>
      <c r="GR4031" s="1" t="s">
        <v>210</v>
      </c>
      <c r="GS4031" s="1" t="s">
        <v>214</v>
      </c>
      <c r="GT4031" s="1" t="s">
        <v>214</v>
      </c>
      <c r="GU4031" s="1" t="s">
        <v>214</v>
      </c>
    </row>
    <row r="4032" spans="1:204" x14ac:dyDescent="0.25">
      <c r="A4032" s="1" t="s">
        <v>5930</v>
      </c>
      <c r="B4032">
        <v>29</v>
      </c>
      <c r="C4032" s="1" t="s">
        <v>205</v>
      </c>
      <c r="D4032">
        <v>1</v>
      </c>
      <c r="E4032" s="1" t="s">
        <v>205</v>
      </c>
      <c r="F4032">
        <v>2</v>
      </c>
      <c r="G4032" s="1" t="s">
        <v>1197</v>
      </c>
      <c r="H4032">
        <v>3</v>
      </c>
      <c r="I4032" s="1" t="s">
        <v>1653</v>
      </c>
      <c r="J4032">
        <v>3</v>
      </c>
      <c r="K4032" s="1" t="s">
        <v>5021</v>
      </c>
      <c r="L4032">
        <v>2504990</v>
      </c>
      <c r="M4032" s="5" t="s">
        <v>7907</v>
      </c>
      <c r="N4032" s="5" t="s">
        <v>7907</v>
      </c>
      <c r="O4032" s="5" t="s">
        <v>7907</v>
      </c>
      <c r="P4032" s="5" t="s">
        <v>7907</v>
      </c>
      <c r="Q4032" s="5" t="s">
        <v>7907</v>
      </c>
      <c r="R4032">
        <v>2</v>
      </c>
      <c r="S4032" s="1" t="s">
        <v>210</v>
      </c>
      <c r="T4032">
        <v>142</v>
      </c>
      <c r="U4032" s="1" t="s">
        <v>211</v>
      </c>
      <c r="V4032">
        <v>29</v>
      </c>
      <c r="W4032" s="5" t="s">
        <v>7907</v>
      </c>
      <c r="X4032">
        <v>1</v>
      </c>
      <c r="Y4032">
        <v>5</v>
      </c>
      <c r="Z4032" s="1" t="s">
        <v>212</v>
      </c>
      <c r="AA4032">
        <v>1</v>
      </c>
      <c r="AB4032" s="1" t="s">
        <v>213</v>
      </c>
      <c r="AC4032" s="1" t="s">
        <v>214</v>
      </c>
      <c r="AD4032" s="1" t="s">
        <v>214</v>
      </c>
      <c r="AE4032">
        <v>10</v>
      </c>
      <c r="AF4032" s="1" t="s">
        <v>5938</v>
      </c>
      <c r="AG4032" s="1" t="s">
        <v>214</v>
      </c>
      <c r="AH4032">
        <v>8</v>
      </c>
      <c r="AI4032" s="1" t="s">
        <v>216</v>
      </c>
      <c r="AJ4032" s="1" t="s">
        <v>214</v>
      </c>
      <c r="AK4032">
        <v>2</v>
      </c>
      <c r="AL4032" s="1" t="s">
        <v>210</v>
      </c>
      <c r="AM4032">
        <v>2</v>
      </c>
      <c r="AN4032" s="1" t="s">
        <v>210</v>
      </c>
      <c r="AO4032">
        <v>2</v>
      </c>
      <c r="AP4032" s="1" t="s">
        <v>210</v>
      </c>
      <c r="AQ4032">
        <v>142</v>
      </c>
      <c r="AR4032" s="1" t="s">
        <v>211</v>
      </c>
      <c r="AS4032">
        <v>29</v>
      </c>
      <c r="AT4032" s="5" t="s">
        <v>7907</v>
      </c>
      <c r="AU4032">
        <v>10</v>
      </c>
      <c r="AV4032" s="5" t="s">
        <v>7907</v>
      </c>
      <c r="AW4032">
        <v>1</v>
      </c>
      <c r="AX4032" s="5" t="s">
        <v>7907</v>
      </c>
      <c r="AY4032" s="1" t="s">
        <v>214</v>
      </c>
      <c r="AZ4032" s="5" t="s">
        <v>7907</v>
      </c>
      <c r="BA4032">
        <v>2</v>
      </c>
      <c r="BB4032" s="1" t="s">
        <v>210</v>
      </c>
      <c r="BC4032">
        <v>5</v>
      </c>
      <c r="BD4032" s="1" t="s">
        <v>217</v>
      </c>
      <c r="BE4032" s="5" t="s">
        <v>7907</v>
      </c>
      <c r="BF4032" s="5" t="s">
        <v>7907</v>
      </c>
      <c r="BG4032" s="5" t="s">
        <v>7907</v>
      </c>
      <c r="BH4032">
        <v>25</v>
      </c>
      <c r="BI4032" s="1" t="s">
        <v>1203</v>
      </c>
      <c r="BJ4032" s="5" t="s">
        <v>7907</v>
      </c>
      <c r="BK4032" s="5" t="s">
        <v>7907</v>
      </c>
      <c r="BL4032">
        <v>2</v>
      </c>
      <c r="BM4032" s="1" t="s">
        <v>210</v>
      </c>
      <c r="BN4032" s="1" t="s">
        <v>214</v>
      </c>
      <c r="BO4032" s="2">
        <v>45827</v>
      </c>
      <c r="BP4032" s="3">
        <v>0.39305555555555555</v>
      </c>
      <c r="BQ4032">
        <v>1</v>
      </c>
      <c r="BR4032" s="1" t="s">
        <v>231</v>
      </c>
      <c r="BS4032">
        <v>1</v>
      </c>
      <c r="BT4032" s="1" t="s">
        <v>261</v>
      </c>
      <c r="BU4032">
        <v>1</v>
      </c>
      <c r="BV4032" s="1" t="s">
        <v>385</v>
      </c>
      <c r="BW4032">
        <v>2</v>
      </c>
      <c r="BX4032" s="1" t="s">
        <v>210</v>
      </c>
      <c r="BY4032" s="1" t="s">
        <v>214</v>
      </c>
      <c r="BZ4032" s="2">
        <v>45827</v>
      </c>
      <c r="CA4032" s="3">
        <v>0.41319444444444442</v>
      </c>
      <c r="CB4032">
        <v>6</v>
      </c>
      <c r="CC4032" s="1" t="s">
        <v>323</v>
      </c>
      <c r="CD4032">
        <v>1</v>
      </c>
      <c r="CE4032" s="1" t="s">
        <v>274</v>
      </c>
      <c r="CF4032" s="1" t="s">
        <v>214</v>
      </c>
      <c r="CG4032">
        <v>-1</v>
      </c>
      <c r="CH4032" s="1" t="s">
        <v>214</v>
      </c>
      <c r="CI4032" s="1" t="s">
        <v>214</v>
      </c>
      <c r="CJ4032">
        <v>-1</v>
      </c>
      <c r="CK4032" s="1" t="s">
        <v>224</v>
      </c>
      <c r="CL4032">
        <v>0</v>
      </c>
      <c r="CM4032" s="1" t="s">
        <v>6268</v>
      </c>
      <c r="CN4032" s="1" t="s">
        <v>1409</v>
      </c>
      <c r="CO4032" s="1" t="s">
        <v>1410</v>
      </c>
      <c r="CQ4032" s="1" t="s">
        <v>214</v>
      </c>
      <c r="CR4032" s="1" t="s">
        <v>214</v>
      </c>
      <c r="CS4032" s="1" t="s">
        <v>214</v>
      </c>
      <c r="CU4032" s="1" t="s">
        <v>214</v>
      </c>
      <c r="CV4032" s="1" t="s">
        <v>214</v>
      </c>
      <c r="CW4032" s="1" t="s">
        <v>214</v>
      </c>
      <c r="CY4032" s="1" t="s">
        <v>214</v>
      </c>
      <c r="CZ4032" s="1" t="s">
        <v>214</v>
      </c>
      <c r="DA4032" s="1" t="s">
        <v>214</v>
      </c>
      <c r="DC4032" s="1" t="s">
        <v>214</v>
      </c>
      <c r="DD4032" s="1" t="s">
        <v>214</v>
      </c>
      <c r="DE4032" s="1" t="s">
        <v>214</v>
      </c>
      <c r="DF4032" s="1" t="s">
        <v>214</v>
      </c>
      <c r="DG4032" s="1" t="s">
        <v>214</v>
      </c>
      <c r="DH4032" s="1" t="s">
        <v>214</v>
      </c>
      <c r="DI4032" s="1" t="s">
        <v>214</v>
      </c>
      <c r="DJ4032" s="1" t="s">
        <v>214</v>
      </c>
      <c r="DK4032" s="1" t="s">
        <v>214</v>
      </c>
      <c r="DL4032" s="1" t="s">
        <v>214</v>
      </c>
      <c r="DM4032" s="1" t="s">
        <v>214</v>
      </c>
      <c r="DN4032" s="1" t="s">
        <v>1409</v>
      </c>
      <c r="DO4032" s="1" t="s">
        <v>1410</v>
      </c>
      <c r="DP4032" s="1" t="s">
        <v>214</v>
      </c>
      <c r="DQ4032" s="1" t="s">
        <v>214</v>
      </c>
      <c r="DR4032" s="1" t="s">
        <v>214</v>
      </c>
      <c r="DS4032" s="1" t="s">
        <v>214</v>
      </c>
      <c r="DT4032" s="1" t="s">
        <v>214</v>
      </c>
      <c r="DU4032" s="1" t="s">
        <v>214</v>
      </c>
      <c r="DV4032" s="1" t="s">
        <v>214</v>
      </c>
      <c r="DW4032" s="1" t="s">
        <v>214</v>
      </c>
      <c r="DX4032" s="1" t="s">
        <v>214</v>
      </c>
      <c r="DY4032" s="1" t="s">
        <v>214</v>
      </c>
      <c r="DZ4032" s="1" t="s">
        <v>214</v>
      </c>
      <c r="EA4032" s="1" t="s">
        <v>214</v>
      </c>
      <c r="EB4032" s="1" t="s">
        <v>214</v>
      </c>
      <c r="EC4032" s="1" t="s">
        <v>214</v>
      </c>
      <c r="ED4032" s="1" t="s">
        <v>214</v>
      </c>
      <c r="EE4032" s="1" t="s">
        <v>214</v>
      </c>
      <c r="EF4032" s="1" t="s">
        <v>214</v>
      </c>
      <c r="EG4032" s="1" t="s">
        <v>214</v>
      </c>
      <c r="EH4032" s="1" t="s">
        <v>214</v>
      </c>
      <c r="EI4032" s="1" t="s">
        <v>214</v>
      </c>
      <c r="EJ4032" s="1" t="s">
        <v>214</v>
      </c>
      <c r="EK4032" s="1" t="s">
        <v>214</v>
      </c>
      <c r="EL4032" s="1" t="s">
        <v>214</v>
      </c>
      <c r="EM4032" s="1" t="s">
        <v>214</v>
      </c>
      <c r="EN4032" s="1" t="s">
        <v>214</v>
      </c>
      <c r="EO4032" s="1" t="s">
        <v>214</v>
      </c>
      <c r="EP4032" s="1" t="s">
        <v>214</v>
      </c>
      <c r="ER4032" s="1" t="s">
        <v>214</v>
      </c>
      <c r="ES4032" s="1" t="s">
        <v>214</v>
      </c>
      <c r="EU4032" s="1" t="s">
        <v>214</v>
      </c>
      <c r="EV4032" s="1" t="s">
        <v>214</v>
      </c>
      <c r="EX4032" s="1" t="s">
        <v>214</v>
      </c>
      <c r="EY4032" s="1" t="s">
        <v>214</v>
      </c>
      <c r="EZ4032" s="1" t="s">
        <v>214</v>
      </c>
      <c r="FA4032" s="1" t="s">
        <v>214</v>
      </c>
      <c r="FB4032" s="1" t="s">
        <v>214</v>
      </c>
      <c r="FC4032" s="1" t="s">
        <v>214</v>
      </c>
      <c r="FD4032" s="1" t="s">
        <v>214</v>
      </c>
      <c r="FE4032" s="1" t="s">
        <v>214</v>
      </c>
      <c r="FF4032" s="1" t="s">
        <v>214</v>
      </c>
      <c r="FG4032" s="1" t="s">
        <v>214</v>
      </c>
      <c r="FH4032" s="1" t="s">
        <v>214</v>
      </c>
      <c r="FI4032" s="1" t="s">
        <v>214</v>
      </c>
      <c r="FJ4032" s="1" t="s">
        <v>214</v>
      </c>
      <c r="FK4032" s="1" t="s">
        <v>214</v>
      </c>
      <c r="FL4032" s="1" t="s">
        <v>214</v>
      </c>
      <c r="FM4032" s="1" t="s">
        <v>214</v>
      </c>
      <c r="FN4032" s="1" t="s">
        <v>214</v>
      </c>
      <c r="FO4032" s="1" t="s">
        <v>214</v>
      </c>
      <c r="FP4032" s="1" t="s">
        <v>214</v>
      </c>
      <c r="FQ4032" s="1" t="s">
        <v>214</v>
      </c>
      <c r="FR4032" s="1" t="s">
        <v>214</v>
      </c>
      <c r="FS4032" s="1" t="s">
        <v>214</v>
      </c>
      <c r="FT4032" s="1" t="s">
        <v>214</v>
      </c>
      <c r="FU4032" s="1" t="s">
        <v>214</v>
      </c>
      <c r="FV4032" s="1" t="s">
        <v>214</v>
      </c>
      <c r="FW4032" s="1" t="s">
        <v>214</v>
      </c>
      <c r="FX4032" s="1" t="s">
        <v>214</v>
      </c>
      <c r="FY4032" s="1" t="s">
        <v>214</v>
      </c>
      <c r="FZ4032" s="1" t="s">
        <v>214</v>
      </c>
      <c r="GA4032">
        <v>-1</v>
      </c>
      <c r="GB4032" s="1" t="s">
        <v>228</v>
      </c>
      <c r="GC4032">
        <v>-1</v>
      </c>
      <c r="GD4032" s="1" t="s">
        <v>228</v>
      </c>
      <c r="GE4032">
        <v>0</v>
      </c>
      <c r="GF4032" s="5" t="s">
        <v>7907</v>
      </c>
      <c r="GG4032" s="5" t="s">
        <v>7907</v>
      </c>
      <c r="GH4032" s="5" t="s">
        <v>7907</v>
      </c>
      <c r="GI4032" s="5" t="s">
        <v>7907</v>
      </c>
      <c r="GJ4032" s="5" t="s">
        <v>7907</v>
      </c>
      <c r="GK4032" s="4">
        <v>45828.429613495369</v>
      </c>
      <c r="GL4032" s="5" t="s">
        <v>7907</v>
      </c>
      <c r="GM4032" s="4"/>
      <c r="GN4032" s="1" t="s">
        <v>229</v>
      </c>
      <c r="GO4032" s="1" t="s">
        <v>214</v>
      </c>
      <c r="GP4032" s="1" t="s">
        <v>214</v>
      </c>
      <c r="GQ4032">
        <v>2</v>
      </c>
      <c r="GR4032" s="1" t="s">
        <v>210</v>
      </c>
      <c r="GS4032" s="1" t="s">
        <v>5946</v>
      </c>
      <c r="GT4032" s="1" t="s">
        <v>3478</v>
      </c>
      <c r="GU4032" s="1" t="s">
        <v>3479</v>
      </c>
      <c r="GV4032">
        <v>2500772</v>
      </c>
    </row>
    <row r="4033" spans="1:204" x14ac:dyDescent="0.25">
      <c r="A4033" s="1" t="s">
        <v>5930</v>
      </c>
      <c r="B4033">
        <v>29</v>
      </c>
      <c r="C4033" s="1" t="s">
        <v>205</v>
      </c>
      <c r="D4033">
        <v>1</v>
      </c>
      <c r="E4033" s="1" t="s">
        <v>205</v>
      </c>
      <c r="F4033">
        <v>2</v>
      </c>
      <c r="G4033" s="1" t="s">
        <v>1197</v>
      </c>
      <c r="H4033">
        <v>3</v>
      </c>
      <c r="I4033" s="1" t="s">
        <v>1653</v>
      </c>
      <c r="J4033">
        <v>3</v>
      </c>
      <c r="K4033" s="1" t="s">
        <v>5021</v>
      </c>
      <c r="L4033">
        <v>2504991</v>
      </c>
      <c r="M4033" s="5" t="s">
        <v>7907</v>
      </c>
      <c r="N4033" s="5" t="s">
        <v>7907</v>
      </c>
      <c r="O4033" s="5" t="s">
        <v>7907</v>
      </c>
      <c r="P4033" s="5" t="s">
        <v>7907</v>
      </c>
      <c r="Q4033" s="5" t="s">
        <v>7907</v>
      </c>
      <c r="R4033">
        <v>2</v>
      </c>
      <c r="S4033" s="1" t="s">
        <v>210</v>
      </c>
      <c r="T4033">
        <v>142</v>
      </c>
      <c r="U4033" s="1" t="s">
        <v>211</v>
      </c>
      <c r="V4033">
        <v>29</v>
      </c>
      <c r="W4033" s="5" t="s">
        <v>7907</v>
      </c>
      <c r="X4033">
        <v>4</v>
      </c>
      <c r="Y4033">
        <v>5</v>
      </c>
      <c r="Z4033" s="1" t="s">
        <v>212</v>
      </c>
      <c r="AA4033">
        <v>1</v>
      </c>
      <c r="AB4033" s="1" t="s">
        <v>213</v>
      </c>
      <c r="AC4033" s="1" t="s">
        <v>214</v>
      </c>
      <c r="AD4033" s="1" t="s">
        <v>214</v>
      </c>
      <c r="AE4033">
        <v>10</v>
      </c>
      <c r="AF4033" s="1" t="s">
        <v>5938</v>
      </c>
      <c r="AG4033" s="1" t="s">
        <v>214</v>
      </c>
      <c r="AH4033">
        <v>8</v>
      </c>
      <c r="AI4033" s="1" t="s">
        <v>216</v>
      </c>
      <c r="AJ4033" s="1" t="s">
        <v>214</v>
      </c>
      <c r="AK4033">
        <v>2</v>
      </c>
      <c r="AL4033" s="1" t="s">
        <v>210</v>
      </c>
      <c r="AM4033">
        <v>2</v>
      </c>
      <c r="AN4033" s="1" t="s">
        <v>210</v>
      </c>
      <c r="AO4033">
        <v>2</v>
      </c>
      <c r="AP4033" s="1" t="s">
        <v>210</v>
      </c>
      <c r="AQ4033">
        <v>142</v>
      </c>
      <c r="AR4033" s="1" t="s">
        <v>211</v>
      </c>
      <c r="AS4033">
        <v>29</v>
      </c>
      <c r="AT4033" s="5" t="s">
        <v>7907</v>
      </c>
      <c r="AU4033">
        <v>13</v>
      </c>
      <c r="AV4033" s="5" t="s">
        <v>7907</v>
      </c>
      <c r="AW4033">
        <v>1</v>
      </c>
      <c r="AX4033" s="5" t="s">
        <v>7907</v>
      </c>
      <c r="AY4033" s="1" t="s">
        <v>214</v>
      </c>
      <c r="AZ4033" s="5" t="s">
        <v>7907</v>
      </c>
      <c r="BA4033">
        <v>2</v>
      </c>
      <c r="BB4033" s="1" t="s">
        <v>210</v>
      </c>
      <c r="BC4033">
        <v>3</v>
      </c>
      <c r="BD4033" s="1" t="s">
        <v>528</v>
      </c>
      <c r="BE4033" s="5" t="s">
        <v>7907</v>
      </c>
      <c r="BF4033" s="5" t="s">
        <v>7907</v>
      </c>
      <c r="BG4033" s="5" t="s">
        <v>7907</v>
      </c>
      <c r="BH4033">
        <v>7</v>
      </c>
      <c r="BI4033" s="1" t="s">
        <v>218</v>
      </c>
      <c r="BJ4033" s="5" t="s">
        <v>7907</v>
      </c>
      <c r="BK4033" s="5" t="s">
        <v>7907</v>
      </c>
      <c r="BL4033">
        <v>2</v>
      </c>
      <c r="BM4033" s="1" t="s">
        <v>210</v>
      </c>
      <c r="BN4033" s="1" t="s">
        <v>214</v>
      </c>
      <c r="BO4033" s="2">
        <v>45827</v>
      </c>
      <c r="BP4033" s="3">
        <v>0.43888888888888888</v>
      </c>
      <c r="BQ4033">
        <v>2</v>
      </c>
      <c r="BR4033" s="1" t="s">
        <v>219</v>
      </c>
      <c r="BS4033">
        <v>4</v>
      </c>
      <c r="BT4033" s="1" t="s">
        <v>424</v>
      </c>
      <c r="BU4033">
        <v>3</v>
      </c>
      <c r="BV4033" s="1" t="s">
        <v>221</v>
      </c>
      <c r="BW4033">
        <v>2</v>
      </c>
      <c r="BX4033" s="1" t="s">
        <v>210</v>
      </c>
      <c r="BY4033" s="1" t="s">
        <v>214</v>
      </c>
      <c r="BZ4033" s="2">
        <v>45827</v>
      </c>
      <c r="CA4033" s="3">
        <v>0.44166666666666665</v>
      </c>
      <c r="CB4033">
        <v>6</v>
      </c>
      <c r="CC4033" s="1" t="s">
        <v>2674</v>
      </c>
      <c r="CD4033">
        <v>4</v>
      </c>
      <c r="CE4033" s="1" t="s">
        <v>223</v>
      </c>
      <c r="CF4033" s="1" t="s">
        <v>214</v>
      </c>
      <c r="CG4033">
        <v>-1</v>
      </c>
      <c r="CH4033" s="1" t="s">
        <v>214</v>
      </c>
      <c r="CI4033" s="1" t="s">
        <v>214</v>
      </c>
      <c r="CJ4033">
        <v>-1</v>
      </c>
      <c r="CK4033" s="1" t="s">
        <v>224</v>
      </c>
      <c r="CL4033">
        <v>0</v>
      </c>
      <c r="CM4033" s="1" t="s">
        <v>6269</v>
      </c>
      <c r="CN4033" s="1" t="s">
        <v>4981</v>
      </c>
      <c r="CO4033" s="1" t="s">
        <v>4982</v>
      </c>
      <c r="CQ4033" s="1" t="s">
        <v>214</v>
      </c>
      <c r="CR4033" s="1" t="s">
        <v>214</v>
      </c>
      <c r="CS4033" s="1" t="s">
        <v>214</v>
      </c>
      <c r="CU4033" s="1" t="s">
        <v>214</v>
      </c>
      <c r="CV4033" s="1" t="s">
        <v>214</v>
      </c>
      <c r="CW4033" s="1" t="s">
        <v>214</v>
      </c>
      <c r="CY4033" s="1" t="s">
        <v>214</v>
      </c>
      <c r="CZ4033" s="1" t="s">
        <v>214</v>
      </c>
      <c r="DA4033" s="1" t="s">
        <v>214</v>
      </c>
      <c r="DC4033" s="1" t="s">
        <v>214</v>
      </c>
      <c r="DD4033" s="1" t="s">
        <v>214</v>
      </c>
      <c r="DE4033" s="1" t="s">
        <v>214</v>
      </c>
      <c r="DF4033" s="1" t="s">
        <v>214</v>
      </c>
      <c r="DG4033" s="1" t="s">
        <v>214</v>
      </c>
      <c r="DH4033" s="1" t="s">
        <v>214</v>
      </c>
      <c r="DI4033" s="1" t="s">
        <v>214</v>
      </c>
      <c r="DJ4033" s="1" t="s">
        <v>214</v>
      </c>
      <c r="DK4033" s="1" t="s">
        <v>214</v>
      </c>
      <c r="DL4033" s="1" t="s">
        <v>214</v>
      </c>
      <c r="DM4033" s="1" t="s">
        <v>214</v>
      </c>
      <c r="DN4033" s="1" t="s">
        <v>4981</v>
      </c>
      <c r="DO4033" s="1" t="s">
        <v>4982</v>
      </c>
      <c r="DP4033" s="1" t="s">
        <v>214</v>
      </c>
      <c r="DQ4033" s="1" t="s">
        <v>214</v>
      </c>
      <c r="DR4033" s="1" t="s">
        <v>214</v>
      </c>
      <c r="DS4033" s="1" t="s">
        <v>214</v>
      </c>
      <c r="DT4033" s="1" t="s">
        <v>214</v>
      </c>
      <c r="DU4033" s="1" t="s">
        <v>214</v>
      </c>
      <c r="DV4033" s="1" t="s">
        <v>214</v>
      </c>
      <c r="DW4033" s="1" t="s">
        <v>214</v>
      </c>
      <c r="DX4033" s="1" t="s">
        <v>214</v>
      </c>
      <c r="DY4033" s="1" t="s">
        <v>214</v>
      </c>
      <c r="DZ4033" s="1" t="s">
        <v>214</v>
      </c>
      <c r="EA4033" s="1" t="s">
        <v>214</v>
      </c>
      <c r="EB4033" s="1" t="s">
        <v>214</v>
      </c>
      <c r="EC4033" s="1" t="s">
        <v>214</v>
      </c>
      <c r="ED4033" s="1" t="s">
        <v>214</v>
      </c>
      <c r="EE4033" s="1" t="s">
        <v>214</v>
      </c>
      <c r="EF4033" s="1" t="s">
        <v>214</v>
      </c>
      <c r="EG4033" s="1" t="s">
        <v>214</v>
      </c>
      <c r="EH4033" s="1" t="s">
        <v>214</v>
      </c>
      <c r="EI4033" s="1" t="s">
        <v>214</v>
      </c>
      <c r="EJ4033" s="1" t="s">
        <v>214</v>
      </c>
      <c r="EK4033" s="1" t="s">
        <v>214</v>
      </c>
      <c r="EL4033" s="1" t="s">
        <v>214</v>
      </c>
      <c r="EM4033" s="1" t="s">
        <v>214</v>
      </c>
      <c r="EN4033" s="1" t="s">
        <v>214</v>
      </c>
      <c r="EO4033" s="1" t="s">
        <v>214</v>
      </c>
      <c r="EP4033" s="1" t="s">
        <v>214</v>
      </c>
      <c r="ER4033" s="1" t="s">
        <v>214</v>
      </c>
      <c r="ES4033" s="1" t="s">
        <v>214</v>
      </c>
      <c r="EU4033" s="1" t="s">
        <v>214</v>
      </c>
      <c r="EV4033" s="1" t="s">
        <v>214</v>
      </c>
      <c r="EX4033" s="1" t="s">
        <v>214</v>
      </c>
      <c r="EY4033" s="1" t="s">
        <v>214</v>
      </c>
      <c r="EZ4033" s="1" t="s">
        <v>214</v>
      </c>
      <c r="FA4033" s="1" t="s">
        <v>214</v>
      </c>
      <c r="FB4033" s="1" t="s">
        <v>214</v>
      </c>
      <c r="FC4033" s="1" t="s">
        <v>214</v>
      </c>
      <c r="FD4033" s="1" t="s">
        <v>214</v>
      </c>
      <c r="FE4033" s="1" t="s">
        <v>214</v>
      </c>
      <c r="FF4033" s="1" t="s">
        <v>214</v>
      </c>
      <c r="FG4033" s="1" t="s">
        <v>214</v>
      </c>
      <c r="FH4033" s="1" t="s">
        <v>214</v>
      </c>
      <c r="FI4033" s="1" t="s">
        <v>214</v>
      </c>
      <c r="FJ4033" s="1" t="s">
        <v>214</v>
      </c>
      <c r="FK4033" s="1" t="s">
        <v>214</v>
      </c>
      <c r="FL4033" s="1" t="s">
        <v>214</v>
      </c>
      <c r="FM4033" s="1" t="s">
        <v>214</v>
      </c>
      <c r="FN4033" s="1" t="s">
        <v>214</v>
      </c>
      <c r="FO4033" s="1" t="s">
        <v>214</v>
      </c>
      <c r="FP4033" s="1" t="s">
        <v>214</v>
      </c>
      <c r="FQ4033" s="1" t="s">
        <v>214</v>
      </c>
      <c r="FR4033" s="1" t="s">
        <v>214</v>
      </c>
      <c r="FS4033" s="1" t="s">
        <v>214</v>
      </c>
      <c r="FT4033" s="1" t="s">
        <v>214</v>
      </c>
      <c r="FU4033" s="1" t="s">
        <v>214</v>
      </c>
      <c r="FV4033" s="1" t="s">
        <v>214</v>
      </c>
      <c r="FW4033" s="1" t="s">
        <v>214</v>
      </c>
      <c r="FX4033" s="1" t="s">
        <v>214</v>
      </c>
      <c r="FY4033" s="1" t="s">
        <v>214</v>
      </c>
      <c r="FZ4033" s="1" t="s">
        <v>214</v>
      </c>
      <c r="GA4033">
        <v>-1</v>
      </c>
      <c r="GB4033" s="1" t="s">
        <v>228</v>
      </c>
      <c r="GC4033">
        <v>-1</v>
      </c>
      <c r="GD4033" s="1" t="s">
        <v>228</v>
      </c>
      <c r="GE4033">
        <v>0</v>
      </c>
      <c r="GF4033" s="5" t="s">
        <v>7907</v>
      </c>
      <c r="GG4033" s="5" t="s">
        <v>7907</v>
      </c>
      <c r="GH4033" s="5" t="s">
        <v>7907</v>
      </c>
      <c r="GI4033" s="5" t="s">
        <v>7907</v>
      </c>
      <c r="GJ4033" s="5" t="s">
        <v>7907</v>
      </c>
      <c r="GK4033" s="4">
        <v>45828.431598159725</v>
      </c>
      <c r="GL4033" s="5" t="s">
        <v>7907</v>
      </c>
      <c r="GM4033" s="4"/>
      <c r="GN4033" s="1" t="s">
        <v>229</v>
      </c>
      <c r="GO4033" s="1" t="s">
        <v>214</v>
      </c>
      <c r="GP4033" s="1" t="s">
        <v>214</v>
      </c>
      <c r="GQ4033">
        <v>2</v>
      </c>
      <c r="GR4033" s="1" t="s">
        <v>210</v>
      </c>
      <c r="GS4033" s="1" t="s">
        <v>214</v>
      </c>
      <c r="GT4033" s="1" t="s">
        <v>214</v>
      </c>
      <c r="GU4033" s="1" t="s">
        <v>214</v>
      </c>
    </row>
    <row r="4034" spans="1:204" x14ac:dyDescent="0.25">
      <c r="A4034" s="1" t="s">
        <v>5930</v>
      </c>
      <c r="B4034">
        <v>29</v>
      </c>
      <c r="C4034" s="1" t="s">
        <v>205</v>
      </c>
      <c r="D4034">
        <v>1</v>
      </c>
      <c r="E4034" s="1" t="s">
        <v>205</v>
      </c>
      <c r="F4034">
        <v>2</v>
      </c>
      <c r="G4034" s="1" t="s">
        <v>1197</v>
      </c>
      <c r="H4034">
        <v>3</v>
      </c>
      <c r="I4034" s="1" t="s">
        <v>1653</v>
      </c>
      <c r="J4034">
        <v>3</v>
      </c>
      <c r="K4034" s="1" t="s">
        <v>5021</v>
      </c>
      <c r="L4034">
        <v>2504992</v>
      </c>
      <c r="M4034" s="5" t="s">
        <v>7907</v>
      </c>
      <c r="N4034" s="5" t="s">
        <v>7907</v>
      </c>
      <c r="O4034" s="5" t="s">
        <v>7907</v>
      </c>
      <c r="P4034" s="5" t="s">
        <v>7907</v>
      </c>
      <c r="Q4034" s="5" t="s">
        <v>7907</v>
      </c>
      <c r="R4034">
        <v>2</v>
      </c>
      <c r="S4034" s="1" t="s">
        <v>210</v>
      </c>
      <c r="T4034">
        <v>142</v>
      </c>
      <c r="U4034" s="1" t="s">
        <v>211</v>
      </c>
      <c r="V4034">
        <v>29</v>
      </c>
      <c r="W4034" s="5" t="s">
        <v>7907</v>
      </c>
      <c r="X4034">
        <v>14</v>
      </c>
      <c r="Y4034">
        <v>5</v>
      </c>
      <c r="Z4034" s="1" t="s">
        <v>212</v>
      </c>
      <c r="AA4034">
        <v>1</v>
      </c>
      <c r="AB4034" s="1" t="s">
        <v>213</v>
      </c>
      <c r="AC4034" s="1" t="s">
        <v>214</v>
      </c>
      <c r="AD4034" s="1" t="s">
        <v>214</v>
      </c>
      <c r="AE4034">
        <v>10</v>
      </c>
      <c r="AF4034" s="1" t="s">
        <v>5938</v>
      </c>
      <c r="AG4034" s="1" t="s">
        <v>214</v>
      </c>
      <c r="AH4034">
        <v>8</v>
      </c>
      <c r="AI4034" s="1" t="s">
        <v>216</v>
      </c>
      <c r="AJ4034" s="1" t="s">
        <v>214</v>
      </c>
      <c r="AK4034">
        <v>2</v>
      </c>
      <c r="AL4034" s="1" t="s">
        <v>210</v>
      </c>
      <c r="AM4034">
        <v>2</v>
      </c>
      <c r="AN4034" s="1" t="s">
        <v>210</v>
      </c>
      <c r="AO4034">
        <v>2</v>
      </c>
      <c r="AP4034" s="1" t="s">
        <v>210</v>
      </c>
      <c r="AQ4034">
        <v>142</v>
      </c>
      <c r="AR4034" s="1" t="s">
        <v>211</v>
      </c>
      <c r="AS4034">
        <v>29</v>
      </c>
      <c r="AT4034" s="5" t="s">
        <v>7907</v>
      </c>
      <c r="AU4034">
        <v>10</v>
      </c>
      <c r="AV4034" s="5" t="s">
        <v>7907</v>
      </c>
      <c r="AW4034">
        <v>1</v>
      </c>
      <c r="AX4034" s="5" t="s">
        <v>7907</v>
      </c>
      <c r="AY4034" s="1" t="s">
        <v>214</v>
      </c>
      <c r="AZ4034" s="5" t="s">
        <v>7907</v>
      </c>
      <c r="BA4034">
        <v>2</v>
      </c>
      <c r="BB4034" s="1" t="s">
        <v>210</v>
      </c>
      <c r="BC4034">
        <v>5</v>
      </c>
      <c r="BD4034" s="1" t="s">
        <v>217</v>
      </c>
      <c r="BE4034" s="5" t="s">
        <v>7907</v>
      </c>
      <c r="BF4034" s="5" t="s">
        <v>7907</v>
      </c>
      <c r="BG4034" s="5" t="s">
        <v>7907</v>
      </c>
      <c r="BH4034">
        <v>25</v>
      </c>
      <c r="BI4034" s="1" t="s">
        <v>1203</v>
      </c>
      <c r="BJ4034" s="5" t="s">
        <v>7907</v>
      </c>
      <c r="BK4034" s="5" t="s">
        <v>7907</v>
      </c>
      <c r="BL4034">
        <v>2</v>
      </c>
      <c r="BM4034" s="1" t="s">
        <v>210</v>
      </c>
      <c r="BN4034" s="1" t="s">
        <v>214</v>
      </c>
      <c r="BO4034" s="2">
        <v>45827</v>
      </c>
      <c r="BP4034" s="3">
        <v>0.46388888888888891</v>
      </c>
      <c r="BQ4034">
        <v>2</v>
      </c>
      <c r="BR4034" s="1" t="s">
        <v>219</v>
      </c>
      <c r="BS4034">
        <v>1</v>
      </c>
      <c r="BT4034" s="1" t="s">
        <v>261</v>
      </c>
      <c r="BU4034">
        <v>3</v>
      </c>
      <c r="BV4034" s="1" t="s">
        <v>221</v>
      </c>
      <c r="BW4034">
        <v>2</v>
      </c>
      <c r="BX4034" s="1" t="s">
        <v>210</v>
      </c>
      <c r="BY4034" s="1" t="s">
        <v>214</v>
      </c>
      <c r="BZ4034" s="2">
        <v>45827</v>
      </c>
      <c r="CA4034" s="3">
        <v>0.46458333333333335</v>
      </c>
      <c r="CB4034">
        <v>6</v>
      </c>
      <c r="CC4034" s="1" t="s">
        <v>963</v>
      </c>
      <c r="CD4034">
        <v>4</v>
      </c>
      <c r="CE4034" s="1" t="s">
        <v>223</v>
      </c>
      <c r="CF4034" s="1" t="s">
        <v>214</v>
      </c>
      <c r="CG4034">
        <v>-1</v>
      </c>
      <c r="CH4034" s="1" t="s">
        <v>214</v>
      </c>
      <c r="CI4034" s="1" t="s">
        <v>214</v>
      </c>
      <c r="CJ4034">
        <v>-1</v>
      </c>
      <c r="CK4034" s="1" t="s">
        <v>224</v>
      </c>
      <c r="CL4034">
        <v>0</v>
      </c>
      <c r="CM4034" s="1" t="s">
        <v>6270</v>
      </c>
      <c r="CN4034" s="1" t="s">
        <v>2283</v>
      </c>
      <c r="CO4034" s="1" t="s">
        <v>2284</v>
      </c>
      <c r="CQ4034" s="1" t="s">
        <v>214</v>
      </c>
      <c r="CR4034" s="1" t="s">
        <v>214</v>
      </c>
      <c r="CS4034" s="1" t="s">
        <v>214</v>
      </c>
      <c r="CU4034" s="1" t="s">
        <v>214</v>
      </c>
      <c r="CV4034" s="1" t="s">
        <v>214</v>
      </c>
      <c r="CW4034" s="1" t="s">
        <v>214</v>
      </c>
      <c r="CY4034" s="1" t="s">
        <v>214</v>
      </c>
      <c r="CZ4034" s="1" t="s">
        <v>214</v>
      </c>
      <c r="DA4034" s="1" t="s">
        <v>214</v>
      </c>
      <c r="DC4034" s="1" t="s">
        <v>214</v>
      </c>
      <c r="DD4034" s="1" t="s">
        <v>214</v>
      </c>
      <c r="DE4034" s="1" t="s">
        <v>214</v>
      </c>
      <c r="DF4034" s="1" t="s">
        <v>214</v>
      </c>
      <c r="DG4034" s="1" t="s">
        <v>214</v>
      </c>
      <c r="DH4034" s="1" t="s">
        <v>214</v>
      </c>
      <c r="DI4034" s="1" t="s">
        <v>214</v>
      </c>
      <c r="DJ4034" s="1" t="s">
        <v>214</v>
      </c>
      <c r="DK4034" s="1" t="s">
        <v>214</v>
      </c>
      <c r="DL4034" s="1" t="s">
        <v>214</v>
      </c>
      <c r="DM4034" s="1" t="s">
        <v>214</v>
      </c>
      <c r="DN4034" s="1" t="s">
        <v>2283</v>
      </c>
      <c r="DO4034" s="1" t="s">
        <v>2284</v>
      </c>
      <c r="DP4034" s="1" t="s">
        <v>214</v>
      </c>
      <c r="DQ4034" s="1" t="s">
        <v>214</v>
      </c>
      <c r="DR4034" s="1" t="s">
        <v>214</v>
      </c>
      <c r="DS4034" s="1" t="s">
        <v>214</v>
      </c>
      <c r="DT4034" s="1" t="s">
        <v>214</v>
      </c>
      <c r="DU4034" s="1" t="s">
        <v>214</v>
      </c>
      <c r="DV4034" s="1" t="s">
        <v>214</v>
      </c>
      <c r="DW4034" s="1" t="s">
        <v>214</v>
      </c>
      <c r="DX4034" s="1" t="s">
        <v>214</v>
      </c>
      <c r="DY4034" s="1" t="s">
        <v>214</v>
      </c>
      <c r="DZ4034" s="1" t="s">
        <v>214</v>
      </c>
      <c r="EA4034" s="1" t="s">
        <v>214</v>
      </c>
      <c r="EB4034" s="1" t="s">
        <v>214</v>
      </c>
      <c r="EC4034" s="1" t="s">
        <v>214</v>
      </c>
      <c r="ED4034" s="1" t="s">
        <v>214</v>
      </c>
      <c r="EE4034" s="1" t="s">
        <v>214</v>
      </c>
      <c r="EF4034" s="1" t="s">
        <v>214</v>
      </c>
      <c r="EG4034" s="1" t="s">
        <v>214</v>
      </c>
      <c r="EH4034" s="1" t="s">
        <v>214</v>
      </c>
      <c r="EI4034" s="1" t="s">
        <v>214</v>
      </c>
      <c r="EJ4034" s="1" t="s">
        <v>214</v>
      </c>
      <c r="EK4034" s="1" t="s">
        <v>214</v>
      </c>
      <c r="EL4034" s="1" t="s">
        <v>214</v>
      </c>
      <c r="EM4034" s="1" t="s">
        <v>214</v>
      </c>
      <c r="EN4034" s="1" t="s">
        <v>214</v>
      </c>
      <c r="EO4034" s="1" t="s">
        <v>214</v>
      </c>
      <c r="EP4034" s="1" t="s">
        <v>214</v>
      </c>
      <c r="ER4034" s="1" t="s">
        <v>214</v>
      </c>
      <c r="ES4034" s="1" t="s">
        <v>214</v>
      </c>
      <c r="EU4034" s="1" t="s">
        <v>214</v>
      </c>
      <c r="EV4034" s="1" t="s">
        <v>214</v>
      </c>
      <c r="EX4034" s="1" t="s">
        <v>214</v>
      </c>
      <c r="EY4034" s="1" t="s">
        <v>214</v>
      </c>
      <c r="EZ4034" s="1" t="s">
        <v>214</v>
      </c>
      <c r="FA4034" s="1" t="s">
        <v>214</v>
      </c>
      <c r="FB4034" s="1" t="s">
        <v>214</v>
      </c>
      <c r="FC4034" s="1" t="s">
        <v>214</v>
      </c>
      <c r="FD4034" s="1" t="s">
        <v>214</v>
      </c>
      <c r="FE4034" s="1" t="s">
        <v>214</v>
      </c>
      <c r="FF4034" s="1" t="s">
        <v>214</v>
      </c>
      <c r="FG4034" s="1" t="s">
        <v>214</v>
      </c>
      <c r="FH4034" s="1" t="s">
        <v>214</v>
      </c>
      <c r="FI4034" s="1" t="s">
        <v>214</v>
      </c>
      <c r="FJ4034" s="1" t="s">
        <v>214</v>
      </c>
      <c r="FK4034" s="1" t="s">
        <v>214</v>
      </c>
      <c r="FL4034" s="1" t="s">
        <v>214</v>
      </c>
      <c r="FM4034" s="1" t="s">
        <v>214</v>
      </c>
      <c r="FN4034" s="1" t="s">
        <v>214</v>
      </c>
      <c r="FO4034" s="1" t="s">
        <v>214</v>
      </c>
      <c r="FP4034" s="1" t="s">
        <v>214</v>
      </c>
      <c r="FQ4034" s="1" t="s">
        <v>214</v>
      </c>
      <c r="FR4034" s="1" t="s">
        <v>214</v>
      </c>
      <c r="FS4034" s="1" t="s">
        <v>214</v>
      </c>
      <c r="FT4034" s="1" t="s">
        <v>214</v>
      </c>
      <c r="FU4034" s="1" t="s">
        <v>214</v>
      </c>
      <c r="FV4034" s="1" t="s">
        <v>214</v>
      </c>
      <c r="FW4034" s="1" t="s">
        <v>214</v>
      </c>
      <c r="FX4034" s="1" t="s">
        <v>214</v>
      </c>
      <c r="FY4034" s="1" t="s">
        <v>214</v>
      </c>
      <c r="FZ4034" s="1" t="s">
        <v>214</v>
      </c>
      <c r="GA4034">
        <v>-1</v>
      </c>
      <c r="GB4034" s="1" t="s">
        <v>228</v>
      </c>
      <c r="GC4034">
        <v>-1</v>
      </c>
      <c r="GD4034" s="1" t="s">
        <v>228</v>
      </c>
      <c r="GE4034">
        <v>0</v>
      </c>
      <c r="GF4034" s="5" t="s">
        <v>7907</v>
      </c>
      <c r="GG4034" s="5" t="s">
        <v>7907</v>
      </c>
      <c r="GH4034" s="5" t="s">
        <v>7907</v>
      </c>
      <c r="GI4034" s="5" t="s">
        <v>7907</v>
      </c>
      <c r="GJ4034" s="5" t="s">
        <v>7907</v>
      </c>
      <c r="GK4034" s="4">
        <v>45828.432779814815</v>
      </c>
      <c r="GL4034" s="5" t="s">
        <v>7907</v>
      </c>
      <c r="GM4034" s="4"/>
      <c r="GN4034" s="1" t="s">
        <v>229</v>
      </c>
      <c r="GO4034" s="1" t="s">
        <v>214</v>
      </c>
      <c r="GP4034" s="1" t="s">
        <v>214</v>
      </c>
      <c r="GQ4034">
        <v>2</v>
      </c>
      <c r="GR4034" s="1" t="s">
        <v>210</v>
      </c>
      <c r="GS4034" s="1" t="s">
        <v>6026</v>
      </c>
      <c r="GT4034" s="1" t="s">
        <v>2013</v>
      </c>
      <c r="GU4034" s="1" t="s">
        <v>2014</v>
      </c>
      <c r="GV4034">
        <v>2500773</v>
      </c>
    </row>
    <row r="4035" spans="1:204" x14ac:dyDescent="0.25">
      <c r="A4035" s="1" t="s">
        <v>5930</v>
      </c>
      <c r="B4035">
        <v>29</v>
      </c>
      <c r="C4035" s="1" t="s">
        <v>205</v>
      </c>
      <c r="D4035">
        <v>1</v>
      </c>
      <c r="E4035" s="1" t="s">
        <v>205</v>
      </c>
      <c r="F4035">
        <v>2</v>
      </c>
      <c r="G4035" s="1" t="s">
        <v>1197</v>
      </c>
      <c r="H4035">
        <v>3</v>
      </c>
      <c r="I4035" s="1" t="s">
        <v>1653</v>
      </c>
      <c r="J4035">
        <v>3</v>
      </c>
      <c r="K4035" s="1" t="s">
        <v>5021</v>
      </c>
      <c r="L4035">
        <v>2504993</v>
      </c>
      <c r="M4035" s="5" t="s">
        <v>7907</v>
      </c>
      <c r="N4035" s="5" t="s">
        <v>7907</v>
      </c>
      <c r="O4035" s="5" t="s">
        <v>7907</v>
      </c>
      <c r="P4035" s="5" t="s">
        <v>7907</v>
      </c>
      <c r="Q4035" s="5" t="s">
        <v>7907</v>
      </c>
      <c r="R4035">
        <v>2</v>
      </c>
      <c r="S4035" s="1" t="s">
        <v>210</v>
      </c>
      <c r="T4035">
        <v>142</v>
      </c>
      <c r="U4035" s="1" t="s">
        <v>211</v>
      </c>
      <c r="V4035">
        <v>29</v>
      </c>
      <c r="W4035" s="5" t="s">
        <v>7907</v>
      </c>
      <c r="X4035">
        <v>7</v>
      </c>
      <c r="Y4035">
        <v>4</v>
      </c>
      <c r="Z4035" s="1" t="s">
        <v>250</v>
      </c>
      <c r="AA4035">
        <v>1</v>
      </c>
      <c r="AB4035" s="1" t="s">
        <v>213</v>
      </c>
      <c r="AC4035" s="1" t="s">
        <v>214</v>
      </c>
      <c r="AD4035" s="1" t="s">
        <v>214</v>
      </c>
      <c r="AE4035">
        <v>1</v>
      </c>
      <c r="AF4035" s="1" t="s">
        <v>215</v>
      </c>
      <c r="AG4035" s="1" t="s">
        <v>214</v>
      </c>
      <c r="AH4035">
        <v>8</v>
      </c>
      <c r="AI4035" s="1" t="s">
        <v>216</v>
      </c>
      <c r="AJ4035" s="1" t="s">
        <v>214</v>
      </c>
      <c r="AK4035">
        <v>2</v>
      </c>
      <c r="AL4035" s="1" t="s">
        <v>210</v>
      </c>
      <c r="AM4035">
        <v>2</v>
      </c>
      <c r="AN4035" s="1" t="s">
        <v>210</v>
      </c>
      <c r="AO4035">
        <v>2</v>
      </c>
      <c r="AP4035" s="1" t="s">
        <v>210</v>
      </c>
      <c r="AQ4035">
        <v>142</v>
      </c>
      <c r="AR4035" s="1" t="s">
        <v>211</v>
      </c>
      <c r="AS4035">
        <v>29</v>
      </c>
      <c r="AT4035" s="5" t="s">
        <v>7907</v>
      </c>
      <c r="AU4035">
        <v>36</v>
      </c>
      <c r="AV4035" s="5" t="s">
        <v>7907</v>
      </c>
      <c r="AW4035">
        <v>1</v>
      </c>
      <c r="AX4035" s="5" t="s">
        <v>7907</v>
      </c>
      <c r="AY4035" s="1" t="s">
        <v>214</v>
      </c>
      <c r="AZ4035" s="5" t="s">
        <v>7907</v>
      </c>
      <c r="BA4035">
        <v>2</v>
      </c>
      <c r="BB4035" s="1" t="s">
        <v>210</v>
      </c>
      <c r="BC4035">
        <v>3</v>
      </c>
      <c r="BD4035" s="1" t="s">
        <v>528</v>
      </c>
      <c r="BE4035" s="5" t="s">
        <v>7907</v>
      </c>
      <c r="BF4035" s="5" t="s">
        <v>7907</v>
      </c>
      <c r="BG4035" s="5" t="s">
        <v>7907</v>
      </c>
      <c r="BH4035">
        <v>7</v>
      </c>
      <c r="BI4035" s="1" t="s">
        <v>218</v>
      </c>
      <c r="BJ4035" s="5" t="s">
        <v>7907</v>
      </c>
      <c r="BK4035" s="5" t="s">
        <v>7907</v>
      </c>
      <c r="BL4035">
        <v>2</v>
      </c>
      <c r="BM4035" s="1" t="s">
        <v>210</v>
      </c>
      <c r="BN4035" s="1" t="s">
        <v>214</v>
      </c>
      <c r="BO4035" s="2">
        <v>45827</v>
      </c>
      <c r="BP4035" s="3">
        <v>0.50486111111111109</v>
      </c>
      <c r="BQ4035">
        <v>2</v>
      </c>
      <c r="BR4035" s="1" t="s">
        <v>219</v>
      </c>
      <c r="BS4035">
        <v>4</v>
      </c>
      <c r="BT4035" s="1" t="s">
        <v>424</v>
      </c>
      <c r="BU4035">
        <v>1</v>
      </c>
      <c r="BV4035" s="1" t="s">
        <v>385</v>
      </c>
      <c r="BW4035">
        <v>2</v>
      </c>
      <c r="BX4035" s="1" t="s">
        <v>210</v>
      </c>
      <c r="BY4035" s="1" t="s">
        <v>214</v>
      </c>
      <c r="BZ4035" s="2">
        <v>45827</v>
      </c>
      <c r="CA4035" s="3">
        <v>0.50694444444444442</v>
      </c>
      <c r="CB4035">
        <v>6</v>
      </c>
      <c r="CC4035" s="1" t="s">
        <v>5984</v>
      </c>
      <c r="CD4035">
        <v>1</v>
      </c>
      <c r="CE4035" s="1" t="s">
        <v>274</v>
      </c>
      <c r="CF4035" s="1" t="s">
        <v>214</v>
      </c>
      <c r="CG4035">
        <v>-1</v>
      </c>
      <c r="CH4035" s="1" t="s">
        <v>214</v>
      </c>
      <c r="CI4035" s="1" t="s">
        <v>214</v>
      </c>
      <c r="CJ4035">
        <v>-1</v>
      </c>
      <c r="CK4035" s="1" t="s">
        <v>224</v>
      </c>
      <c r="CL4035">
        <v>0</v>
      </c>
      <c r="CM4035" s="1" t="s">
        <v>6217</v>
      </c>
      <c r="CN4035" s="1" t="s">
        <v>1390</v>
      </c>
      <c r="CO4035" s="1" t="s">
        <v>1391</v>
      </c>
      <c r="CQ4035" s="1" t="s">
        <v>214</v>
      </c>
      <c r="CR4035" s="1" t="s">
        <v>214</v>
      </c>
      <c r="CS4035" s="1" t="s">
        <v>214</v>
      </c>
      <c r="CU4035" s="1" t="s">
        <v>214</v>
      </c>
      <c r="CV4035" s="1" t="s">
        <v>214</v>
      </c>
      <c r="CW4035" s="1" t="s">
        <v>214</v>
      </c>
      <c r="CY4035" s="1" t="s">
        <v>214</v>
      </c>
      <c r="CZ4035" s="1" t="s">
        <v>214</v>
      </c>
      <c r="DA4035" s="1" t="s">
        <v>214</v>
      </c>
      <c r="DC4035" s="1" t="s">
        <v>214</v>
      </c>
      <c r="DD4035" s="1" t="s">
        <v>214</v>
      </c>
      <c r="DE4035" s="1" t="s">
        <v>214</v>
      </c>
      <c r="DF4035" s="1" t="s">
        <v>214</v>
      </c>
      <c r="DG4035" s="1" t="s">
        <v>214</v>
      </c>
      <c r="DH4035" s="1" t="s">
        <v>214</v>
      </c>
      <c r="DI4035" s="1" t="s">
        <v>214</v>
      </c>
      <c r="DJ4035" s="1" t="s">
        <v>214</v>
      </c>
      <c r="DK4035" s="1" t="s">
        <v>214</v>
      </c>
      <c r="DL4035" s="1" t="s">
        <v>214</v>
      </c>
      <c r="DM4035" s="1" t="s">
        <v>214</v>
      </c>
      <c r="DN4035" s="1" t="s">
        <v>1390</v>
      </c>
      <c r="DO4035" s="1" t="s">
        <v>1391</v>
      </c>
      <c r="DP4035" s="1" t="s">
        <v>214</v>
      </c>
      <c r="DQ4035" s="1" t="s">
        <v>214</v>
      </c>
      <c r="DR4035" s="1" t="s">
        <v>214</v>
      </c>
      <c r="DS4035" s="1" t="s">
        <v>214</v>
      </c>
      <c r="DT4035" s="1" t="s">
        <v>214</v>
      </c>
      <c r="DU4035" s="1" t="s">
        <v>214</v>
      </c>
      <c r="DV4035" s="1" t="s">
        <v>214</v>
      </c>
      <c r="DW4035" s="1" t="s">
        <v>214</v>
      </c>
      <c r="DX4035" s="1" t="s">
        <v>214</v>
      </c>
      <c r="DY4035" s="1" t="s">
        <v>214</v>
      </c>
      <c r="DZ4035" s="1" t="s">
        <v>214</v>
      </c>
      <c r="EA4035" s="1" t="s">
        <v>214</v>
      </c>
      <c r="EB4035" s="1" t="s">
        <v>214</v>
      </c>
      <c r="EC4035" s="1" t="s">
        <v>214</v>
      </c>
      <c r="ED4035" s="1" t="s">
        <v>214</v>
      </c>
      <c r="EE4035" s="1" t="s">
        <v>214</v>
      </c>
      <c r="EF4035" s="1" t="s">
        <v>214</v>
      </c>
      <c r="EG4035" s="1" t="s">
        <v>214</v>
      </c>
      <c r="EH4035" s="1" t="s">
        <v>214</v>
      </c>
      <c r="EI4035" s="1" t="s">
        <v>214</v>
      </c>
      <c r="EJ4035" s="1" t="s">
        <v>214</v>
      </c>
      <c r="EK4035" s="1" t="s">
        <v>214</v>
      </c>
      <c r="EL4035" s="1" t="s">
        <v>214</v>
      </c>
      <c r="EM4035" s="1" t="s">
        <v>214</v>
      </c>
      <c r="EN4035" s="1" t="s">
        <v>214</v>
      </c>
      <c r="EO4035" s="1" t="s">
        <v>214</v>
      </c>
      <c r="EP4035" s="1" t="s">
        <v>214</v>
      </c>
      <c r="ER4035" s="1" t="s">
        <v>214</v>
      </c>
      <c r="ES4035" s="1" t="s">
        <v>214</v>
      </c>
      <c r="EU4035" s="1" t="s">
        <v>214</v>
      </c>
      <c r="EV4035" s="1" t="s">
        <v>214</v>
      </c>
      <c r="EX4035" s="1" t="s">
        <v>214</v>
      </c>
      <c r="EY4035" s="1" t="s">
        <v>214</v>
      </c>
      <c r="EZ4035" s="1" t="s">
        <v>214</v>
      </c>
      <c r="FA4035" s="1" t="s">
        <v>214</v>
      </c>
      <c r="FB4035" s="1" t="s">
        <v>214</v>
      </c>
      <c r="FC4035" s="1" t="s">
        <v>214</v>
      </c>
      <c r="FD4035" s="1" t="s">
        <v>214</v>
      </c>
      <c r="FE4035" s="1" t="s">
        <v>214</v>
      </c>
      <c r="FF4035" s="1" t="s">
        <v>214</v>
      </c>
      <c r="FG4035" s="1" t="s">
        <v>214</v>
      </c>
      <c r="FH4035" s="1" t="s">
        <v>214</v>
      </c>
      <c r="FI4035" s="1" t="s">
        <v>214</v>
      </c>
      <c r="FJ4035" s="1" t="s">
        <v>214</v>
      </c>
      <c r="FK4035" s="1" t="s">
        <v>214</v>
      </c>
      <c r="FL4035" s="1" t="s">
        <v>214</v>
      </c>
      <c r="FM4035" s="1" t="s">
        <v>214</v>
      </c>
      <c r="FN4035" s="1" t="s">
        <v>214</v>
      </c>
      <c r="FO4035" s="1" t="s">
        <v>214</v>
      </c>
      <c r="FP4035" s="1" t="s">
        <v>214</v>
      </c>
      <c r="FQ4035" s="1" t="s">
        <v>214</v>
      </c>
      <c r="FR4035" s="1" t="s">
        <v>214</v>
      </c>
      <c r="FS4035" s="1" t="s">
        <v>214</v>
      </c>
      <c r="FT4035" s="1" t="s">
        <v>214</v>
      </c>
      <c r="FU4035" s="1" t="s">
        <v>214</v>
      </c>
      <c r="FV4035" s="1" t="s">
        <v>214</v>
      </c>
      <c r="FW4035" s="1" t="s">
        <v>214</v>
      </c>
      <c r="FX4035" s="1" t="s">
        <v>214</v>
      </c>
      <c r="FY4035" s="1" t="s">
        <v>214</v>
      </c>
      <c r="FZ4035" s="1" t="s">
        <v>214</v>
      </c>
      <c r="GA4035">
        <v>-1</v>
      </c>
      <c r="GB4035" s="1" t="s">
        <v>228</v>
      </c>
      <c r="GC4035">
        <v>-1</v>
      </c>
      <c r="GD4035" s="1" t="s">
        <v>228</v>
      </c>
      <c r="GE4035">
        <v>0</v>
      </c>
      <c r="GF4035" s="5" t="s">
        <v>7907</v>
      </c>
      <c r="GG4035" s="5" t="s">
        <v>7907</v>
      </c>
      <c r="GH4035" s="5" t="s">
        <v>7907</v>
      </c>
      <c r="GI4035" s="5" t="s">
        <v>7907</v>
      </c>
      <c r="GJ4035" s="5" t="s">
        <v>7907</v>
      </c>
      <c r="GK4035" s="4">
        <v>45828.434843101852</v>
      </c>
      <c r="GL4035" s="5" t="s">
        <v>7907</v>
      </c>
      <c r="GM4035" s="4"/>
      <c r="GN4035" s="1" t="s">
        <v>229</v>
      </c>
      <c r="GO4035" s="1" t="s">
        <v>214</v>
      </c>
      <c r="GP4035" s="1" t="s">
        <v>214</v>
      </c>
      <c r="GQ4035">
        <v>2</v>
      </c>
      <c r="GR4035" s="1" t="s">
        <v>210</v>
      </c>
      <c r="GS4035" s="1" t="s">
        <v>214</v>
      </c>
      <c r="GT4035" s="1" t="s">
        <v>214</v>
      </c>
      <c r="GU4035" s="1" t="s">
        <v>214</v>
      </c>
    </row>
    <row r="4036" spans="1:204" x14ac:dyDescent="0.25">
      <c r="A4036" s="1" t="s">
        <v>5930</v>
      </c>
      <c r="B4036">
        <v>29</v>
      </c>
      <c r="C4036" s="1" t="s">
        <v>205</v>
      </c>
      <c r="D4036">
        <v>1</v>
      </c>
      <c r="E4036" s="1" t="s">
        <v>205</v>
      </c>
      <c r="F4036">
        <v>2</v>
      </c>
      <c r="G4036" s="1" t="s">
        <v>1197</v>
      </c>
      <c r="H4036">
        <v>3</v>
      </c>
      <c r="I4036" s="1" t="s">
        <v>1653</v>
      </c>
      <c r="J4036">
        <v>3</v>
      </c>
      <c r="K4036" s="1" t="s">
        <v>5021</v>
      </c>
      <c r="L4036">
        <v>2504994</v>
      </c>
      <c r="M4036" s="5" t="s">
        <v>7907</v>
      </c>
      <c r="N4036" s="5" t="s">
        <v>7907</v>
      </c>
      <c r="O4036" s="5" t="s">
        <v>7907</v>
      </c>
      <c r="P4036" s="5" t="s">
        <v>7907</v>
      </c>
      <c r="Q4036" s="5" t="s">
        <v>7907</v>
      </c>
      <c r="R4036">
        <v>2</v>
      </c>
      <c r="S4036" s="1" t="s">
        <v>210</v>
      </c>
      <c r="T4036">
        <v>142</v>
      </c>
      <c r="U4036" s="1" t="s">
        <v>211</v>
      </c>
      <c r="V4036">
        <v>21</v>
      </c>
      <c r="W4036" s="5" t="s">
        <v>7907</v>
      </c>
      <c r="X4036">
        <v>1</v>
      </c>
      <c r="Y4036">
        <v>5</v>
      </c>
      <c r="Z4036" s="1" t="s">
        <v>212</v>
      </c>
      <c r="AA4036">
        <v>2</v>
      </c>
      <c r="AB4036" s="1" t="s">
        <v>271</v>
      </c>
      <c r="AC4036" s="1" t="s">
        <v>214</v>
      </c>
      <c r="AD4036" s="1" t="s">
        <v>214</v>
      </c>
      <c r="AE4036">
        <v>10</v>
      </c>
      <c r="AF4036" s="1" t="s">
        <v>5938</v>
      </c>
      <c r="AG4036" s="1" t="s">
        <v>214</v>
      </c>
      <c r="AH4036">
        <v>8</v>
      </c>
      <c r="AI4036" s="1" t="s">
        <v>216</v>
      </c>
      <c r="AJ4036" s="1" t="s">
        <v>214</v>
      </c>
      <c r="AK4036">
        <v>2</v>
      </c>
      <c r="AL4036" s="1" t="s">
        <v>210</v>
      </c>
      <c r="AM4036">
        <v>2</v>
      </c>
      <c r="AN4036" s="1" t="s">
        <v>210</v>
      </c>
      <c r="AO4036">
        <v>2</v>
      </c>
      <c r="AP4036" s="1" t="s">
        <v>210</v>
      </c>
      <c r="AQ4036">
        <v>142</v>
      </c>
      <c r="AR4036" s="1" t="s">
        <v>211</v>
      </c>
      <c r="AS4036">
        <v>21</v>
      </c>
      <c r="AT4036" s="5" t="s">
        <v>7907</v>
      </c>
      <c r="AU4036">
        <v>41</v>
      </c>
      <c r="AV4036" s="5" t="s">
        <v>7907</v>
      </c>
      <c r="AW4036">
        <v>1</v>
      </c>
      <c r="AX4036" s="5" t="s">
        <v>7907</v>
      </c>
      <c r="AY4036" s="1" t="s">
        <v>214</v>
      </c>
      <c r="AZ4036" s="5" t="s">
        <v>7907</v>
      </c>
      <c r="BA4036">
        <v>2</v>
      </c>
      <c r="BB4036" s="1" t="s">
        <v>210</v>
      </c>
      <c r="BC4036">
        <v>19</v>
      </c>
      <c r="BD4036" s="1" t="s">
        <v>2554</v>
      </c>
      <c r="BE4036" s="5" t="s">
        <v>7907</v>
      </c>
      <c r="BF4036" s="5" t="s">
        <v>7907</v>
      </c>
      <c r="BG4036" s="5" t="s">
        <v>7907</v>
      </c>
      <c r="BH4036">
        <v>7</v>
      </c>
      <c r="BI4036" s="1" t="s">
        <v>218</v>
      </c>
      <c r="BJ4036" s="5" t="s">
        <v>7907</v>
      </c>
      <c r="BK4036" s="5" t="s">
        <v>7907</v>
      </c>
      <c r="BL4036">
        <v>2</v>
      </c>
      <c r="BM4036" s="1" t="s">
        <v>210</v>
      </c>
      <c r="BN4036" s="1" t="s">
        <v>214</v>
      </c>
      <c r="BO4036" s="2">
        <v>45827</v>
      </c>
      <c r="BP4036" s="3">
        <v>0.52083333333333337</v>
      </c>
      <c r="BQ4036">
        <v>1</v>
      </c>
      <c r="BR4036" s="1" t="s">
        <v>231</v>
      </c>
      <c r="BS4036">
        <v>4</v>
      </c>
      <c r="BT4036" s="1" t="s">
        <v>424</v>
      </c>
      <c r="BU4036">
        <v>1</v>
      </c>
      <c r="BV4036" s="1" t="s">
        <v>385</v>
      </c>
      <c r="BW4036">
        <v>2</v>
      </c>
      <c r="BX4036" s="1" t="s">
        <v>210</v>
      </c>
      <c r="BY4036" s="1" t="s">
        <v>214</v>
      </c>
      <c r="BZ4036" s="2">
        <v>45827</v>
      </c>
      <c r="CA4036" s="3">
        <v>0.52430555555555558</v>
      </c>
      <c r="CB4036">
        <v>6</v>
      </c>
      <c r="CC4036" s="1" t="s">
        <v>724</v>
      </c>
      <c r="CD4036">
        <v>1</v>
      </c>
      <c r="CE4036" s="1" t="s">
        <v>274</v>
      </c>
      <c r="CF4036" s="1" t="s">
        <v>214</v>
      </c>
      <c r="CG4036">
        <v>-1</v>
      </c>
      <c r="CH4036" s="1" t="s">
        <v>214</v>
      </c>
      <c r="CI4036" s="1" t="s">
        <v>214</v>
      </c>
      <c r="CJ4036">
        <v>-1</v>
      </c>
      <c r="CK4036" s="1" t="s">
        <v>224</v>
      </c>
      <c r="CL4036">
        <v>0</v>
      </c>
      <c r="CM4036" s="1" t="s">
        <v>6271</v>
      </c>
      <c r="CN4036" s="1" t="s">
        <v>6127</v>
      </c>
      <c r="CO4036" s="1" t="s">
        <v>6128</v>
      </c>
      <c r="CQ4036" s="1" t="s">
        <v>214</v>
      </c>
      <c r="CR4036" s="1" t="s">
        <v>214</v>
      </c>
      <c r="CS4036" s="1" t="s">
        <v>214</v>
      </c>
      <c r="CU4036" s="1" t="s">
        <v>214</v>
      </c>
      <c r="CV4036" s="1" t="s">
        <v>214</v>
      </c>
      <c r="CW4036" s="1" t="s">
        <v>214</v>
      </c>
      <c r="CY4036" s="1" t="s">
        <v>214</v>
      </c>
      <c r="CZ4036" s="1" t="s">
        <v>214</v>
      </c>
      <c r="DA4036" s="1" t="s">
        <v>214</v>
      </c>
      <c r="DC4036" s="1" t="s">
        <v>214</v>
      </c>
      <c r="DD4036" s="1" t="s">
        <v>214</v>
      </c>
      <c r="DE4036" s="1" t="s">
        <v>214</v>
      </c>
      <c r="DF4036" s="1" t="s">
        <v>214</v>
      </c>
      <c r="DG4036" s="1" t="s">
        <v>214</v>
      </c>
      <c r="DH4036" s="1" t="s">
        <v>214</v>
      </c>
      <c r="DI4036" s="1" t="s">
        <v>214</v>
      </c>
      <c r="DJ4036" s="1" t="s">
        <v>214</v>
      </c>
      <c r="DK4036" s="1" t="s">
        <v>214</v>
      </c>
      <c r="DL4036" s="1" t="s">
        <v>214</v>
      </c>
      <c r="DM4036" s="1" t="s">
        <v>214</v>
      </c>
      <c r="DN4036" s="1" t="s">
        <v>6127</v>
      </c>
      <c r="DO4036" s="1" t="s">
        <v>6128</v>
      </c>
      <c r="DP4036" s="1" t="s">
        <v>214</v>
      </c>
      <c r="DQ4036" s="1" t="s">
        <v>214</v>
      </c>
      <c r="DR4036" s="1" t="s">
        <v>214</v>
      </c>
      <c r="DS4036" s="1" t="s">
        <v>214</v>
      </c>
      <c r="DT4036" s="1" t="s">
        <v>214</v>
      </c>
      <c r="DU4036" s="1" t="s">
        <v>214</v>
      </c>
      <c r="DV4036" s="1" t="s">
        <v>214</v>
      </c>
      <c r="DW4036" s="1" t="s">
        <v>214</v>
      </c>
      <c r="DX4036" s="1" t="s">
        <v>214</v>
      </c>
      <c r="DY4036" s="1" t="s">
        <v>214</v>
      </c>
      <c r="DZ4036" s="1" t="s">
        <v>214</v>
      </c>
      <c r="EA4036" s="1" t="s">
        <v>214</v>
      </c>
      <c r="EB4036" s="1" t="s">
        <v>214</v>
      </c>
      <c r="EC4036" s="1" t="s">
        <v>214</v>
      </c>
      <c r="ED4036" s="1" t="s">
        <v>214</v>
      </c>
      <c r="EE4036" s="1" t="s">
        <v>214</v>
      </c>
      <c r="EF4036" s="1" t="s">
        <v>214</v>
      </c>
      <c r="EG4036" s="1" t="s">
        <v>214</v>
      </c>
      <c r="EH4036" s="1" t="s">
        <v>214</v>
      </c>
      <c r="EI4036" s="1" t="s">
        <v>214</v>
      </c>
      <c r="EJ4036" s="1" t="s">
        <v>214</v>
      </c>
      <c r="EK4036" s="1" t="s">
        <v>214</v>
      </c>
      <c r="EL4036" s="1" t="s">
        <v>214</v>
      </c>
      <c r="EM4036" s="1" t="s">
        <v>214</v>
      </c>
      <c r="EN4036" s="1" t="s">
        <v>214</v>
      </c>
      <c r="EO4036" s="1" t="s">
        <v>214</v>
      </c>
      <c r="EP4036" s="1" t="s">
        <v>214</v>
      </c>
      <c r="ER4036" s="1" t="s">
        <v>214</v>
      </c>
      <c r="ES4036" s="1" t="s">
        <v>214</v>
      </c>
      <c r="EU4036" s="1" t="s">
        <v>214</v>
      </c>
      <c r="EV4036" s="1" t="s">
        <v>214</v>
      </c>
      <c r="EX4036" s="1" t="s">
        <v>214</v>
      </c>
      <c r="EY4036" s="1" t="s">
        <v>214</v>
      </c>
      <c r="EZ4036" s="1" t="s">
        <v>214</v>
      </c>
      <c r="FA4036" s="1" t="s">
        <v>214</v>
      </c>
      <c r="FB4036" s="1" t="s">
        <v>214</v>
      </c>
      <c r="FC4036" s="1" t="s">
        <v>214</v>
      </c>
      <c r="FD4036" s="1" t="s">
        <v>214</v>
      </c>
      <c r="FE4036" s="1" t="s">
        <v>214</v>
      </c>
      <c r="FF4036" s="1" t="s">
        <v>214</v>
      </c>
      <c r="FG4036" s="1" t="s">
        <v>214</v>
      </c>
      <c r="FH4036" s="1" t="s">
        <v>214</v>
      </c>
      <c r="FI4036" s="1" t="s">
        <v>214</v>
      </c>
      <c r="FJ4036" s="1" t="s">
        <v>214</v>
      </c>
      <c r="FK4036" s="1" t="s">
        <v>214</v>
      </c>
      <c r="FL4036" s="1" t="s">
        <v>214</v>
      </c>
      <c r="FM4036" s="1" t="s">
        <v>214</v>
      </c>
      <c r="FN4036" s="1" t="s">
        <v>214</v>
      </c>
      <c r="FO4036" s="1" t="s">
        <v>214</v>
      </c>
      <c r="FP4036" s="1" t="s">
        <v>214</v>
      </c>
      <c r="FQ4036" s="1" t="s">
        <v>214</v>
      </c>
      <c r="FR4036" s="1" t="s">
        <v>214</v>
      </c>
      <c r="FS4036" s="1" t="s">
        <v>214</v>
      </c>
      <c r="FT4036" s="1" t="s">
        <v>214</v>
      </c>
      <c r="FU4036" s="1" t="s">
        <v>214</v>
      </c>
      <c r="FV4036" s="1" t="s">
        <v>214</v>
      </c>
      <c r="FW4036" s="1" t="s">
        <v>214</v>
      </c>
      <c r="FX4036" s="1" t="s">
        <v>214</v>
      </c>
      <c r="FY4036" s="1" t="s">
        <v>214</v>
      </c>
      <c r="FZ4036" s="1" t="s">
        <v>214</v>
      </c>
      <c r="GA4036">
        <v>-1</v>
      </c>
      <c r="GB4036" s="1" t="s">
        <v>228</v>
      </c>
      <c r="GC4036">
        <v>-1</v>
      </c>
      <c r="GD4036" s="1" t="s">
        <v>228</v>
      </c>
      <c r="GE4036">
        <v>0</v>
      </c>
      <c r="GF4036" s="5" t="s">
        <v>7907</v>
      </c>
      <c r="GG4036" s="5" t="s">
        <v>7907</v>
      </c>
      <c r="GH4036" s="5" t="s">
        <v>7907</v>
      </c>
      <c r="GI4036" s="5" t="s">
        <v>7907</v>
      </c>
      <c r="GJ4036" s="5" t="s">
        <v>7907</v>
      </c>
      <c r="GK4036" s="4">
        <v>45828.43569726852</v>
      </c>
      <c r="GL4036" s="5" t="s">
        <v>7907</v>
      </c>
      <c r="GM4036" s="4"/>
      <c r="GN4036" s="1" t="s">
        <v>229</v>
      </c>
      <c r="GO4036" s="1" t="s">
        <v>214</v>
      </c>
      <c r="GP4036" s="1" t="s">
        <v>214</v>
      </c>
      <c r="GQ4036">
        <v>2</v>
      </c>
      <c r="GR4036" s="1" t="s">
        <v>210</v>
      </c>
      <c r="GS4036" s="1" t="s">
        <v>214</v>
      </c>
      <c r="GT4036" s="1" t="s">
        <v>214</v>
      </c>
      <c r="GU4036" s="1" t="s">
        <v>214</v>
      </c>
    </row>
    <row r="4037" spans="1:204" x14ac:dyDescent="0.25">
      <c r="A4037" s="1" t="s">
        <v>5930</v>
      </c>
      <c r="B4037">
        <v>29</v>
      </c>
      <c r="C4037" s="1" t="s">
        <v>205</v>
      </c>
      <c r="D4037">
        <v>1</v>
      </c>
      <c r="E4037" s="1" t="s">
        <v>205</v>
      </c>
      <c r="F4037">
        <v>2</v>
      </c>
      <c r="G4037" s="1" t="s">
        <v>1197</v>
      </c>
      <c r="H4037">
        <v>3</v>
      </c>
      <c r="I4037" s="1" t="s">
        <v>1653</v>
      </c>
      <c r="J4037">
        <v>3</v>
      </c>
      <c r="K4037" s="1" t="s">
        <v>5021</v>
      </c>
      <c r="L4037">
        <v>2504995</v>
      </c>
      <c r="M4037" s="5" t="s">
        <v>7907</v>
      </c>
      <c r="N4037" s="5" t="s">
        <v>7907</v>
      </c>
      <c r="O4037" s="5" t="s">
        <v>7907</v>
      </c>
      <c r="P4037" s="5" t="s">
        <v>7907</v>
      </c>
      <c r="Q4037" s="5" t="s">
        <v>7907</v>
      </c>
      <c r="R4037">
        <v>2</v>
      </c>
      <c r="S4037" s="1" t="s">
        <v>210</v>
      </c>
      <c r="T4037">
        <v>142</v>
      </c>
      <c r="U4037" s="1" t="s">
        <v>211</v>
      </c>
      <c r="V4037">
        <v>21</v>
      </c>
      <c r="W4037" s="5" t="s">
        <v>7907</v>
      </c>
      <c r="X4037">
        <v>4</v>
      </c>
      <c r="Y4037">
        <v>5</v>
      </c>
      <c r="Z4037" s="1" t="s">
        <v>212</v>
      </c>
      <c r="AA4037">
        <v>2</v>
      </c>
      <c r="AB4037" s="1" t="s">
        <v>271</v>
      </c>
      <c r="AC4037" s="1" t="s">
        <v>214</v>
      </c>
      <c r="AD4037" s="1" t="s">
        <v>214</v>
      </c>
      <c r="AE4037">
        <v>10</v>
      </c>
      <c r="AF4037" s="1" t="s">
        <v>5938</v>
      </c>
      <c r="AG4037" s="1" t="s">
        <v>214</v>
      </c>
      <c r="AH4037">
        <v>8</v>
      </c>
      <c r="AI4037" s="1" t="s">
        <v>216</v>
      </c>
      <c r="AJ4037" s="1" t="s">
        <v>214</v>
      </c>
      <c r="AK4037">
        <v>2</v>
      </c>
      <c r="AL4037" s="1" t="s">
        <v>210</v>
      </c>
      <c r="AM4037">
        <v>2</v>
      </c>
      <c r="AN4037" s="1" t="s">
        <v>210</v>
      </c>
      <c r="AO4037">
        <v>2</v>
      </c>
      <c r="AP4037" s="1" t="s">
        <v>210</v>
      </c>
      <c r="AQ4037">
        <v>142</v>
      </c>
      <c r="AR4037" s="1" t="s">
        <v>211</v>
      </c>
      <c r="AS4037">
        <v>29</v>
      </c>
      <c r="AT4037" s="5" t="s">
        <v>7907</v>
      </c>
      <c r="AU4037">
        <v>21</v>
      </c>
      <c r="AV4037" s="5" t="s">
        <v>7907</v>
      </c>
      <c r="AW4037">
        <v>1</v>
      </c>
      <c r="AX4037" s="5" t="s">
        <v>7907</v>
      </c>
      <c r="AY4037" s="1" t="s">
        <v>214</v>
      </c>
      <c r="AZ4037" s="5" t="s">
        <v>7907</v>
      </c>
      <c r="BA4037">
        <v>2</v>
      </c>
      <c r="BB4037" s="1" t="s">
        <v>210</v>
      </c>
      <c r="BC4037">
        <v>5</v>
      </c>
      <c r="BD4037" s="1" t="s">
        <v>217</v>
      </c>
      <c r="BE4037" s="5" t="s">
        <v>7907</v>
      </c>
      <c r="BF4037" s="5" t="s">
        <v>7907</v>
      </c>
      <c r="BG4037" s="5" t="s">
        <v>7907</v>
      </c>
      <c r="BH4037">
        <v>7</v>
      </c>
      <c r="BI4037" s="1" t="s">
        <v>218</v>
      </c>
      <c r="BJ4037" s="5" t="s">
        <v>7907</v>
      </c>
      <c r="BK4037" s="5" t="s">
        <v>7907</v>
      </c>
      <c r="BL4037">
        <v>2</v>
      </c>
      <c r="BM4037" s="1" t="s">
        <v>210</v>
      </c>
      <c r="BN4037" s="1" t="s">
        <v>214</v>
      </c>
      <c r="BO4037" s="2">
        <v>45827</v>
      </c>
      <c r="BP4037" s="3">
        <v>0.54583333333333328</v>
      </c>
      <c r="BQ4037">
        <v>2</v>
      </c>
      <c r="BR4037" s="1" t="s">
        <v>219</v>
      </c>
      <c r="BS4037">
        <v>4</v>
      </c>
      <c r="BT4037" s="1" t="s">
        <v>424</v>
      </c>
      <c r="BU4037">
        <v>3</v>
      </c>
      <c r="BV4037" s="1" t="s">
        <v>221</v>
      </c>
      <c r="BW4037">
        <v>2</v>
      </c>
      <c r="BX4037" s="1" t="s">
        <v>210</v>
      </c>
      <c r="BY4037" s="1" t="s">
        <v>214</v>
      </c>
      <c r="BZ4037" s="2">
        <v>45827</v>
      </c>
      <c r="CA4037" s="3">
        <v>0.5541666666666667</v>
      </c>
      <c r="CB4037">
        <v>6</v>
      </c>
      <c r="CC4037" s="1" t="s">
        <v>1842</v>
      </c>
      <c r="CD4037">
        <v>4</v>
      </c>
      <c r="CE4037" s="1" t="s">
        <v>223</v>
      </c>
      <c r="CF4037" s="1" t="s">
        <v>214</v>
      </c>
      <c r="CG4037">
        <v>-1</v>
      </c>
      <c r="CH4037" s="1" t="s">
        <v>214</v>
      </c>
      <c r="CI4037" s="1" t="s">
        <v>214</v>
      </c>
      <c r="CJ4037">
        <v>-1</v>
      </c>
      <c r="CK4037" s="1" t="s">
        <v>224</v>
      </c>
      <c r="CL4037">
        <v>0</v>
      </c>
      <c r="CM4037" s="1" t="s">
        <v>552</v>
      </c>
      <c r="CN4037" s="1" t="s">
        <v>390</v>
      </c>
      <c r="CO4037" s="1" t="s">
        <v>391</v>
      </c>
      <c r="CQ4037" s="1" t="s">
        <v>214</v>
      </c>
      <c r="CR4037" s="1" t="s">
        <v>214</v>
      </c>
      <c r="CS4037" s="1" t="s">
        <v>214</v>
      </c>
      <c r="CU4037" s="1" t="s">
        <v>214</v>
      </c>
      <c r="CV4037" s="1" t="s">
        <v>214</v>
      </c>
      <c r="CW4037" s="1" t="s">
        <v>214</v>
      </c>
      <c r="CY4037" s="1" t="s">
        <v>214</v>
      </c>
      <c r="CZ4037" s="1" t="s">
        <v>214</v>
      </c>
      <c r="DA4037" s="1" t="s">
        <v>214</v>
      </c>
      <c r="DC4037" s="1" t="s">
        <v>214</v>
      </c>
      <c r="DD4037" s="1" t="s">
        <v>214</v>
      </c>
      <c r="DE4037" s="1" t="s">
        <v>214</v>
      </c>
      <c r="DF4037" s="1" t="s">
        <v>214</v>
      </c>
      <c r="DG4037" s="1" t="s">
        <v>214</v>
      </c>
      <c r="DH4037" s="1" t="s">
        <v>214</v>
      </c>
      <c r="DI4037" s="1" t="s">
        <v>214</v>
      </c>
      <c r="DJ4037" s="1" t="s">
        <v>214</v>
      </c>
      <c r="DK4037" s="1" t="s">
        <v>214</v>
      </c>
      <c r="DL4037" s="1" t="s">
        <v>214</v>
      </c>
      <c r="DM4037" s="1" t="s">
        <v>214</v>
      </c>
      <c r="DN4037" s="1" t="s">
        <v>390</v>
      </c>
      <c r="DO4037" s="1" t="s">
        <v>391</v>
      </c>
      <c r="DP4037" s="1" t="s">
        <v>214</v>
      </c>
      <c r="DQ4037" s="1" t="s">
        <v>214</v>
      </c>
      <c r="DR4037" s="1" t="s">
        <v>214</v>
      </c>
      <c r="DS4037" s="1" t="s">
        <v>214</v>
      </c>
      <c r="DT4037" s="1" t="s">
        <v>214</v>
      </c>
      <c r="DU4037" s="1" t="s">
        <v>214</v>
      </c>
      <c r="DV4037" s="1" t="s">
        <v>214</v>
      </c>
      <c r="DW4037" s="1" t="s">
        <v>214</v>
      </c>
      <c r="DX4037" s="1" t="s">
        <v>214</v>
      </c>
      <c r="DY4037" s="1" t="s">
        <v>214</v>
      </c>
      <c r="DZ4037" s="1" t="s">
        <v>214</v>
      </c>
      <c r="EA4037" s="1" t="s">
        <v>214</v>
      </c>
      <c r="EB4037" s="1" t="s">
        <v>214</v>
      </c>
      <c r="EC4037" s="1" t="s">
        <v>214</v>
      </c>
      <c r="ED4037" s="1" t="s">
        <v>214</v>
      </c>
      <c r="EE4037" s="1" t="s">
        <v>214</v>
      </c>
      <c r="EF4037" s="1" t="s">
        <v>214</v>
      </c>
      <c r="EG4037" s="1" t="s">
        <v>214</v>
      </c>
      <c r="EH4037" s="1" t="s">
        <v>214</v>
      </c>
      <c r="EI4037" s="1" t="s">
        <v>214</v>
      </c>
      <c r="EJ4037" s="1" t="s">
        <v>214</v>
      </c>
      <c r="EK4037" s="1" t="s">
        <v>214</v>
      </c>
      <c r="EL4037" s="1" t="s">
        <v>214</v>
      </c>
      <c r="EM4037" s="1" t="s">
        <v>214</v>
      </c>
      <c r="EN4037" s="1" t="s">
        <v>214</v>
      </c>
      <c r="EO4037" s="1" t="s">
        <v>214</v>
      </c>
      <c r="EP4037" s="1" t="s">
        <v>214</v>
      </c>
      <c r="ER4037" s="1" t="s">
        <v>214</v>
      </c>
      <c r="ES4037" s="1" t="s">
        <v>214</v>
      </c>
      <c r="EU4037" s="1" t="s">
        <v>214</v>
      </c>
      <c r="EV4037" s="1" t="s">
        <v>214</v>
      </c>
      <c r="EX4037" s="1" t="s">
        <v>214</v>
      </c>
      <c r="EY4037" s="1" t="s">
        <v>214</v>
      </c>
      <c r="EZ4037" s="1" t="s">
        <v>214</v>
      </c>
      <c r="FA4037" s="1" t="s">
        <v>214</v>
      </c>
      <c r="FB4037" s="1" t="s">
        <v>214</v>
      </c>
      <c r="FC4037" s="1" t="s">
        <v>214</v>
      </c>
      <c r="FD4037" s="1" t="s">
        <v>214</v>
      </c>
      <c r="FE4037" s="1" t="s">
        <v>214</v>
      </c>
      <c r="FF4037" s="1" t="s">
        <v>214</v>
      </c>
      <c r="FG4037" s="1" t="s">
        <v>214</v>
      </c>
      <c r="FH4037" s="1" t="s">
        <v>214</v>
      </c>
      <c r="FI4037" s="1" t="s">
        <v>214</v>
      </c>
      <c r="FJ4037" s="1" t="s">
        <v>214</v>
      </c>
      <c r="FK4037" s="1" t="s">
        <v>214</v>
      </c>
      <c r="FL4037" s="1" t="s">
        <v>214</v>
      </c>
      <c r="FM4037" s="1" t="s">
        <v>214</v>
      </c>
      <c r="FN4037" s="1" t="s">
        <v>214</v>
      </c>
      <c r="FO4037" s="1" t="s">
        <v>214</v>
      </c>
      <c r="FP4037" s="1" t="s">
        <v>214</v>
      </c>
      <c r="FQ4037" s="1" t="s">
        <v>214</v>
      </c>
      <c r="FR4037" s="1" t="s">
        <v>214</v>
      </c>
      <c r="FS4037" s="1" t="s">
        <v>214</v>
      </c>
      <c r="FT4037" s="1" t="s">
        <v>214</v>
      </c>
      <c r="FU4037" s="1" t="s">
        <v>214</v>
      </c>
      <c r="FV4037" s="1" t="s">
        <v>214</v>
      </c>
      <c r="FW4037" s="1" t="s">
        <v>214</v>
      </c>
      <c r="FX4037" s="1" t="s">
        <v>214</v>
      </c>
      <c r="FY4037" s="1" t="s">
        <v>214</v>
      </c>
      <c r="FZ4037" s="1" t="s">
        <v>214</v>
      </c>
      <c r="GA4037">
        <v>1</v>
      </c>
      <c r="GB4037" s="1" t="s">
        <v>402</v>
      </c>
      <c r="GC4037">
        <v>-1</v>
      </c>
      <c r="GD4037" s="1" t="s">
        <v>228</v>
      </c>
      <c r="GE4037">
        <v>0</v>
      </c>
      <c r="GF4037" s="5" t="s">
        <v>7907</v>
      </c>
      <c r="GG4037" s="5" t="s">
        <v>7907</v>
      </c>
      <c r="GH4037" s="5" t="s">
        <v>7907</v>
      </c>
      <c r="GI4037" s="5" t="s">
        <v>7907</v>
      </c>
      <c r="GJ4037" s="5" t="s">
        <v>7907</v>
      </c>
      <c r="GK4037" s="4">
        <v>45828.4376466088</v>
      </c>
      <c r="GL4037" s="5" t="s">
        <v>7907</v>
      </c>
      <c r="GM4037" s="4"/>
      <c r="GN4037" s="1" t="s">
        <v>229</v>
      </c>
      <c r="GO4037" s="1" t="s">
        <v>214</v>
      </c>
      <c r="GP4037" s="1" t="s">
        <v>214</v>
      </c>
      <c r="GQ4037">
        <v>2</v>
      </c>
      <c r="GR4037" s="1" t="s">
        <v>210</v>
      </c>
      <c r="GS4037" s="1" t="s">
        <v>214</v>
      </c>
      <c r="GT4037" s="1" t="s">
        <v>214</v>
      </c>
      <c r="GU4037" s="1" t="s">
        <v>214</v>
      </c>
    </row>
    <row r="4038" spans="1:204" x14ac:dyDescent="0.25">
      <c r="A4038" s="1" t="s">
        <v>5930</v>
      </c>
      <c r="B4038">
        <v>29</v>
      </c>
      <c r="C4038" s="1" t="s">
        <v>205</v>
      </c>
      <c r="D4038">
        <v>1</v>
      </c>
      <c r="E4038" s="1" t="s">
        <v>205</v>
      </c>
      <c r="F4038">
        <v>2</v>
      </c>
      <c r="G4038" s="1" t="s">
        <v>1197</v>
      </c>
      <c r="H4038">
        <v>3</v>
      </c>
      <c r="I4038" s="1" t="s">
        <v>1653</v>
      </c>
      <c r="J4038">
        <v>3</v>
      </c>
      <c r="K4038" s="1" t="s">
        <v>5021</v>
      </c>
      <c r="L4038">
        <v>2504996</v>
      </c>
      <c r="M4038" s="5" t="s">
        <v>7907</v>
      </c>
      <c r="N4038" s="5" t="s">
        <v>7907</v>
      </c>
      <c r="O4038" s="5" t="s">
        <v>7907</v>
      </c>
      <c r="P4038" s="5" t="s">
        <v>7907</v>
      </c>
      <c r="Q4038" s="5" t="s">
        <v>7907</v>
      </c>
      <c r="R4038">
        <v>2</v>
      </c>
      <c r="S4038" s="1" t="s">
        <v>210</v>
      </c>
      <c r="T4038">
        <v>142</v>
      </c>
      <c r="U4038" s="1" t="s">
        <v>211</v>
      </c>
      <c r="V4038">
        <v>15</v>
      </c>
      <c r="W4038" s="5" t="s">
        <v>7907</v>
      </c>
      <c r="X4038">
        <v>13</v>
      </c>
      <c r="Y4038">
        <v>5</v>
      </c>
      <c r="Z4038" s="1" t="s">
        <v>212</v>
      </c>
      <c r="AA4038">
        <v>1</v>
      </c>
      <c r="AB4038" s="1" t="s">
        <v>213</v>
      </c>
      <c r="AC4038" s="1" t="s">
        <v>214</v>
      </c>
      <c r="AD4038" s="1" t="s">
        <v>214</v>
      </c>
      <c r="AE4038">
        <v>10</v>
      </c>
      <c r="AF4038" s="1" t="s">
        <v>5938</v>
      </c>
      <c r="AG4038" s="1" t="s">
        <v>214</v>
      </c>
      <c r="AH4038">
        <v>8</v>
      </c>
      <c r="AI4038" s="1" t="s">
        <v>216</v>
      </c>
      <c r="AJ4038" s="1" t="s">
        <v>214</v>
      </c>
      <c r="AK4038">
        <v>2</v>
      </c>
      <c r="AL4038" s="1" t="s">
        <v>210</v>
      </c>
      <c r="AM4038">
        <v>2</v>
      </c>
      <c r="AN4038" s="1" t="s">
        <v>210</v>
      </c>
      <c r="AO4038">
        <v>2</v>
      </c>
      <c r="AP4038" s="1" t="s">
        <v>210</v>
      </c>
      <c r="AQ4038">
        <v>142</v>
      </c>
      <c r="AR4038" s="1" t="s">
        <v>211</v>
      </c>
      <c r="AS4038">
        <v>29</v>
      </c>
      <c r="AT4038" s="5" t="s">
        <v>7907</v>
      </c>
      <c r="AU4038">
        <v>36</v>
      </c>
      <c r="AV4038" s="5" t="s">
        <v>7907</v>
      </c>
      <c r="AW4038">
        <v>6</v>
      </c>
      <c r="AX4038" s="5" t="s">
        <v>7907</v>
      </c>
      <c r="AY4038" s="1" t="s">
        <v>214</v>
      </c>
      <c r="AZ4038" s="5" t="s">
        <v>7907</v>
      </c>
      <c r="BA4038">
        <v>2</v>
      </c>
      <c r="BB4038" s="1" t="s">
        <v>210</v>
      </c>
      <c r="BC4038">
        <v>5</v>
      </c>
      <c r="BD4038" s="1" t="s">
        <v>217</v>
      </c>
      <c r="BE4038" s="5" t="s">
        <v>7907</v>
      </c>
      <c r="BF4038" s="5" t="s">
        <v>7907</v>
      </c>
      <c r="BG4038" s="5" t="s">
        <v>7907</v>
      </c>
      <c r="BH4038">
        <v>3</v>
      </c>
      <c r="BI4038" s="1" t="s">
        <v>364</v>
      </c>
      <c r="BJ4038" s="5" t="s">
        <v>7907</v>
      </c>
      <c r="BK4038" s="5" t="s">
        <v>7907</v>
      </c>
      <c r="BL4038">
        <v>2</v>
      </c>
      <c r="BM4038" s="1" t="s">
        <v>210</v>
      </c>
      <c r="BN4038" s="1" t="s">
        <v>214</v>
      </c>
      <c r="BO4038" s="2">
        <v>45827</v>
      </c>
      <c r="BP4038" s="3">
        <v>0.6020833333333333</v>
      </c>
      <c r="BQ4038">
        <v>2</v>
      </c>
      <c r="BR4038" s="1" t="s">
        <v>219</v>
      </c>
      <c r="BS4038">
        <v>4</v>
      </c>
      <c r="BT4038" s="1" t="s">
        <v>424</v>
      </c>
      <c r="BU4038">
        <v>3</v>
      </c>
      <c r="BV4038" s="1" t="s">
        <v>221</v>
      </c>
      <c r="BW4038">
        <v>2</v>
      </c>
      <c r="BX4038" s="1" t="s">
        <v>210</v>
      </c>
      <c r="BY4038" s="1" t="s">
        <v>214</v>
      </c>
      <c r="BZ4038" s="2">
        <v>45827</v>
      </c>
      <c r="CA4038" s="3">
        <v>0.61805555555555558</v>
      </c>
      <c r="CB4038">
        <v>6</v>
      </c>
      <c r="CC4038" s="1" t="s">
        <v>1733</v>
      </c>
      <c r="CD4038">
        <v>4</v>
      </c>
      <c r="CE4038" s="1" t="s">
        <v>223</v>
      </c>
      <c r="CF4038" s="1" t="s">
        <v>214</v>
      </c>
      <c r="CG4038">
        <v>-1</v>
      </c>
      <c r="CH4038" s="1" t="s">
        <v>214</v>
      </c>
      <c r="CI4038" s="1" t="s">
        <v>214</v>
      </c>
      <c r="CJ4038">
        <v>-1</v>
      </c>
      <c r="CK4038" s="1" t="s">
        <v>224</v>
      </c>
      <c r="CL4038">
        <v>0</v>
      </c>
      <c r="CM4038" s="1" t="s">
        <v>389</v>
      </c>
      <c r="CN4038" s="1" t="s">
        <v>390</v>
      </c>
      <c r="CO4038" s="1" t="s">
        <v>391</v>
      </c>
      <c r="CQ4038" s="1" t="s">
        <v>214</v>
      </c>
      <c r="CR4038" s="1" t="s">
        <v>214</v>
      </c>
      <c r="CS4038" s="1" t="s">
        <v>214</v>
      </c>
      <c r="CU4038" s="1" t="s">
        <v>214</v>
      </c>
      <c r="CV4038" s="1" t="s">
        <v>214</v>
      </c>
      <c r="CW4038" s="1" t="s">
        <v>214</v>
      </c>
      <c r="CY4038" s="1" t="s">
        <v>214</v>
      </c>
      <c r="CZ4038" s="1" t="s">
        <v>214</v>
      </c>
      <c r="DA4038" s="1" t="s">
        <v>214</v>
      </c>
      <c r="DC4038" s="1" t="s">
        <v>214</v>
      </c>
      <c r="DD4038" s="1" t="s">
        <v>214</v>
      </c>
      <c r="DE4038" s="1" t="s">
        <v>214</v>
      </c>
      <c r="DF4038" s="1" t="s">
        <v>214</v>
      </c>
      <c r="DG4038" s="1" t="s">
        <v>214</v>
      </c>
      <c r="DH4038" s="1" t="s">
        <v>214</v>
      </c>
      <c r="DI4038" s="1" t="s">
        <v>214</v>
      </c>
      <c r="DJ4038" s="1" t="s">
        <v>214</v>
      </c>
      <c r="DK4038" s="1" t="s">
        <v>214</v>
      </c>
      <c r="DL4038" s="1" t="s">
        <v>214</v>
      </c>
      <c r="DM4038" s="1" t="s">
        <v>214</v>
      </c>
      <c r="DN4038" s="1" t="s">
        <v>390</v>
      </c>
      <c r="DO4038" s="1" t="s">
        <v>391</v>
      </c>
      <c r="DP4038" s="1" t="s">
        <v>214</v>
      </c>
      <c r="DQ4038" s="1" t="s">
        <v>214</v>
      </c>
      <c r="DR4038" s="1" t="s">
        <v>214</v>
      </c>
      <c r="DS4038" s="1" t="s">
        <v>214</v>
      </c>
      <c r="DT4038" s="1" t="s">
        <v>214</v>
      </c>
      <c r="DU4038" s="1" t="s">
        <v>214</v>
      </c>
      <c r="DV4038" s="1" t="s">
        <v>214</v>
      </c>
      <c r="DW4038" s="1" t="s">
        <v>214</v>
      </c>
      <c r="DX4038" s="1" t="s">
        <v>214</v>
      </c>
      <c r="DY4038" s="1" t="s">
        <v>214</v>
      </c>
      <c r="DZ4038" s="1" t="s">
        <v>214</v>
      </c>
      <c r="EA4038" s="1" t="s">
        <v>214</v>
      </c>
      <c r="EB4038" s="1" t="s">
        <v>214</v>
      </c>
      <c r="EC4038" s="1" t="s">
        <v>214</v>
      </c>
      <c r="ED4038" s="1" t="s">
        <v>214</v>
      </c>
      <c r="EE4038" s="1" t="s">
        <v>214</v>
      </c>
      <c r="EF4038" s="1" t="s">
        <v>214</v>
      </c>
      <c r="EG4038" s="1" t="s">
        <v>214</v>
      </c>
      <c r="EH4038" s="1" t="s">
        <v>214</v>
      </c>
      <c r="EI4038" s="1" t="s">
        <v>214</v>
      </c>
      <c r="EJ4038" s="1" t="s">
        <v>214</v>
      </c>
      <c r="EK4038" s="1" t="s">
        <v>214</v>
      </c>
      <c r="EL4038" s="1" t="s">
        <v>214</v>
      </c>
      <c r="EM4038" s="1" t="s">
        <v>214</v>
      </c>
      <c r="EN4038" s="1" t="s">
        <v>214</v>
      </c>
      <c r="EO4038" s="1" t="s">
        <v>214</v>
      </c>
      <c r="EP4038" s="1" t="s">
        <v>214</v>
      </c>
      <c r="ER4038" s="1" t="s">
        <v>214</v>
      </c>
      <c r="ES4038" s="1" t="s">
        <v>214</v>
      </c>
      <c r="EU4038" s="1" t="s">
        <v>214</v>
      </c>
      <c r="EV4038" s="1" t="s">
        <v>214</v>
      </c>
      <c r="EX4038" s="1" t="s">
        <v>214</v>
      </c>
      <c r="EY4038" s="1" t="s">
        <v>214</v>
      </c>
      <c r="EZ4038" s="1" t="s">
        <v>214</v>
      </c>
      <c r="FA4038" s="1" t="s">
        <v>214</v>
      </c>
      <c r="FB4038" s="1" t="s">
        <v>214</v>
      </c>
      <c r="FC4038" s="1" t="s">
        <v>214</v>
      </c>
      <c r="FD4038" s="1" t="s">
        <v>214</v>
      </c>
      <c r="FE4038" s="1" t="s">
        <v>214</v>
      </c>
      <c r="FF4038" s="1" t="s">
        <v>214</v>
      </c>
      <c r="FG4038" s="1" t="s">
        <v>214</v>
      </c>
      <c r="FH4038" s="1" t="s">
        <v>214</v>
      </c>
      <c r="FI4038" s="1" t="s">
        <v>214</v>
      </c>
      <c r="FJ4038" s="1" t="s">
        <v>214</v>
      </c>
      <c r="FK4038" s="1" t="s">
        <v>214</v>
      </c>
      <c r="FL4038" s="1" t="s">
        <v>214</v>
      </c>
      <c r="FM4038" s="1" t="s">
        <v>214</v>
      </c>
      <c r="FN4038" s="1" t="s">
        <v>214</v>
      </c>
      <c r="FO4038" s="1" t="s">
        <v>214</v>
      </c>
      <c r="FP4038" s="1" t="s">
        <v>214</v>
      </c>
      <c r="FQ4038" s="1" t="s">
        <v>214</v>
      </c>
      <c r="FR4038" s="1" t="s">
        <v>214</v>
      </c>
      <c r="FS4038" s="1" t="s">
        <v>214</v>
      </c>
      <c r="FT4038" s="1" t="s">
        <v>214</v>
      </c>
      <c r="FU4038" s="1" t="s">
        <v>214</v>
      </c>
      <c r="FV4038" s="1" t="s">
        <v>214</v>
      </c>
      <c r="FW4038" s="1" t="s">
        <v>214</v>
      </c>
      <c r="FX4038" s="1" t="s">
        <v>214</v>
      </c>
      <c r="FY4038" s="1" t="s">
        <v>214</v>
      </c>
      <c r="FZ4038" s="1" t="s">
        <v>214</v>
      </c>
      <c r="GA4038">
        <v>-1</v>
      </c>
      <c r="GB4038" s="1" t="s">
        <v>228</v>
      </c>
      <c r="GC4038">
        <v>-1</v>
      </c>
      <c r="GD4038" s="1" t="s">
        <v>228</v>
      </c>
      <c r="GE4038">
        <v>0</v>
      </c>
      <c r="GF4038" s="5" t="s">
        <v>7907</v>
      </c>
      <c r="GG4038" s="5" t="s">
        <v>7907</v>
      </c>
      <c r="GH4038" s="5" t="s">
        <v>7907</v>
      </c>
      <c r="GI4038" s="5" t="s">
        <v>7907</v>
      </c>
      <c r="GJ4038" s="5" t="s">
        <v>7907</v>
      </c>
      <c r="GK4038" s="4">
        <v>45828.438506828701</v>
      </c>
      <c r="GL4038" s="5" t="s">
        <v>7907</v>
      </c>
      <c r="GM4038" s="4"/>
      <c r="GN4038" s="1" t="s">
        <v>229</v>
      </c>
      <c r="GO4038" s="1" t="s">
        <v>214</v>
      </c>
      <c r="GP4038" s="1" t="s">
        <v>214</v>
      </c>
      <c r="GQ4038">
        <v>2</v>
      </c>
      <c r="GR4038" s="1" t="s">
        <v>210</v>
      </c>
      <c r="GS4038" s="1" t="s">
        <v>214</v>
      </c>
      <c r="GT4038" s="1" t="s">
        <v>214</v>
      </c>
      <c r="GU4038" s="1" t="s">
        <v>214</v>
      </c>
    </row>
    <row r="4039" spans="1:204" x14ac:dyDescent="0.25">
      <c r="A4039" s="1" t="s">
        <v>5930</v>
      </c>
      <c r="B4039">
        <v>29</v>
      </c>
      <c r="C4039" s="1" t="s">
        <v>205</v>
      </c>
      <c r="D4039">
        <v>1</v>
      </c>
      <c r="E4039" s="1" t="s">
        <v>205</v>
      </c>
      <c r="F4039">
        <v>2</v>
      </c>
      <c r="G4039" s="1" t="s">
        <v>1197</v>
      </c>
      <c r="H4039">
        <v>3</v>
      </c>
      <c r="I4039" s="1" t="s">
        <v>1653</v>
      </c>
      <c r="J4039">
        <v>3</v>
      </c>
      <c r="K4039" s="1" t="s">
        <v>5021</v>
      </c>
      <c r="L4039">
        <v>2504997</v>
      </c>
      <c r="M4039" s="5" t="s">
        <v>7907</v>
      </c>
      <c r="N4039" s="5" t="s">
        <v>7907</v>
      </c>
      <c r="O4039" s="5" t="s">
        <v>7907</v>
      </c>
      <c r="P4039" s="5" t="s">
        <v>7907</v>
      </c>
      <c r="Q4039" s="5" t="s">
        <v>7907</v>
      </c>
      <c r="R4039">
        <v>2</v>
      </c>
      <c r="S4039" s="1" t="s">
        <v>210</v>
      </c>
      <c r="T4039">
        <v>142</v>
      </c>
      <c r="U4039" s="1" t="s">
        <v>211</v>
      </c>
      <c r="V4039">
        <v>29</v>
      </c>
      <c r="W4039" s="5" t="s">
        <v>7907</v>
      </c>
      <c r="X4039">
        <v>3</v>
      </c>
      <c r="Y4039">
        <v>5</v>
      </c>
      <c r="Z4039" s="1" t="s">
        <v>212</v>
      </c>
      <c r="AA4039">
        <v>2</v>
      </c>
      <c r="AB4039" s="1" t="s">
        <v>271</v>
      </c>
      <c r="AC4039" s="1" t="s">
        <v>214</v>
      </c>
      <c r="AD4039" s="1" t="s">
        <v>214</v>
      </c>
      <c r="AE4039">
        <v>10</v>
      </c>
      <c r="AF4039" s="1" t="s">
        <v>5938</v>
      </c>
      <c r="AG4039" s="1" t="s">
        <v>214</v>
      </c>
      <c r="AH4039">
        <v>8</v>
      </c>
      <c r="AI4039" s="1" t="s">
        <v>216</v>
      </c>
      <c r="AJ4039" s="1" t="s">
        <v>214</v>
      </c>
      <c r="AK4039">
        <v>2</v>
      </c>
      <c r="AL4039" s="1" t="s">
        <v>210</v>
      </c>
      <c r="AM4039">
        <v>2</v>
      </c>
      <c r="AN4039" s="1" t="s">
        <v>210</v>
      </c>
      <c r="AO4039">
        <v>2</v>
      </c>
      <c r="AP4039" s="1" t="s">
        <v>210</v>
      </c>
      <c r="AQ4039">
        <v>142</v>
      </c>
      <c r="AR4039" s="1" t="s">
        <v>211</v>
      </c>
      <c r="AS4039">
        <v>29</v>
      </c>
      <c r="AT4039" s="5" t="s">
        <v>7907</v>
      </c>
      <c r="AU4039">
        <v>10</v>
      </c>
      <c r="AV4039" s="5" t="s">
        <v>7907</v>
      </c>
      <c r="AW4039">
        <v>1</v>
      </c>
      <c r="AX4039" s="5" t="s">
        <v>7907</v>
      </c>
      <c r="AY4039" s="1" t="s">
        <v>214</v>
      </c>
      <c r="AZ4039" s="5" t="s">
        <v>7907</v>
      </c>
      <c r="BA4039">
        <v>2</v>
      </c>
      <c r="BB4039" s="1" t="s">
        <v>210</v>
      </c>
      <c r="BC4039">
        <v>5</v>
      </c>
      <c r="BD4039" s="1" t="s">
        <v>217</v>
      </c>
      <c r="BE4039" s="5" t="s">
        <v>7907</v>
      </c>
      <c r="BF4039" s="5" t="s">
        <v>7907</v>
      </c>
      <c r="BG4039" s="5" t="s">
        <v>7907</v>
      </c>
      <c r="BH4039">
        <v>7</v>
      </c>
      <c r="BI4039" s="1" t="s">
        <v>218</v>
      </c>
      <c r="BJ4039" s="5" t="s">
        <v>7907</v>
      </c>
      <c r="BK4039" s="5" t="s">
        <v>7907</v>
      </c>
      <c r="BL4039">
        <v>2</v>
      </c>
      <c r="BM4039" s="1" t="s">
        <v>210</v>
      </c>
      <c r="BN4039" s="1" t="s">
        <v>214</v>
      </c>
      <c r="BO4039" s="2">
        <v>45827</v>
      </c>
      <c r="BP4039" s="3">
        <v>0.60486111111111107</v>
      </c>
      <c r="BQ4039">
        <v>2</v>
      </c>
      <c r="BR4039" s="1" t="s">
        <v>219</v>
      </c>
      <c r="BS4039">
        <v>4</v>
      </c>
      <c r="BT4039" s="1" t="s">
        <v>424</v>
      </c>
      <c r="BU4039">
        <v>3</v>
      </c>
      <c r="BV4039" s="1" t="s">
        <v>221</v>
      </c>
      <c r="BW4039">
        <v>2</v>
      </c>
      <c r="BX4039" s="1" t="s">
        <v>210</v>
      </c>
      <c r="BY4039" s="1" t="s">
        <v>214</v>
      </c>
      <c r="BZ4039" s="2">
        <v>45827</v>
      </c>
      <c r="CA4039" s="3">
        <v>0.62291666666666667</v>
      </c>
      <c r="CB4039">
        <v>6</v>
      </c>
      <c r="CC4039" s="1" t="s">
        <v>403</v>
      </c>
      <c r="CD4039">
        <v>4</v>
      </c>
      <c r="CE4039" s="1" t="s">
        <v>223</v>
      </c>
      <c r="CF4039" s="1" t="s">
        <v>214</v>
      </c>
      <c r="CG4039">
        <v>-1</v>
      </c>
      <c r="CH4039" s="1" t="s">
        <v>214</v>
      </c>
      <c r="CI4039" s="1" t="s">
        <v>214</v>
      </c>
      <c r="CJ4039">
        <v>-1</v>
      </c>
      <c r="CK4039" s="1" t="s">
        <v>224</v>
      </c>
      <c r="CL4039">
        <v>0</v>
      </c>
      <c r="CM4039" s="1" t="s">
        <v>389</v>
      </c>
      <c r="CN4039" s="1" t="s">
        <v>390</v>
      </c>
      <c r="CO4039" s="1" t="s">
        <v>391</v>
      </c>
      <c r="CQ4039" s="1" t="s">
        <v>214</v>
      </c>
      <c r="CR4039" s="1" t="s">
        <v>214</v>
      </c>
      <c r="CS4039" s="1" t="s">
        <v>214</v>
      </c>
      <c r="CU4039" s="1" t="s">
        <v>214</v>
      </c>
      <c r="CV4039" s="1" t="s">
        <v>214</v>
      </c>
      <c r="CW4039" s="1" t="s">
        <v>214</v>
      </c>
      <c r="CY4039" s="1" t="s">
        <v>214</v>
      </c>
      <c r="CZ4039" s="1" t="s">
        <v>214</v>
      </c>
      <c r="DA4039" s="1" t="s">
        <v>214</v>
      </c>
      <c r="DC4039" s="1" t="s">
        <v>214</v>
      </c>
      <c r="DD4039" s="1" t="s">
        <v>214</v>
      </c>
      <c r="DE4039" s="1" t="s">
        <v>214</v>
      </c>
      <c r="DF4039" s="1" t="s">
        <v>214</v>
      </c>
      <c r="DG4039" s="1" t="s">
        <v>214</v>
      </c>
      <c r="DH4039" s="1" t="s">
        <v>214</v>
      </c>
      <c r="DI4039" s="1" t="s">
        <v>214</v>
      </c>
      <c r="DJ4039" s="1" t="s">
        <v>214</v>
      </c>
      <c r="DK4039" s="1" t="s">
        <v>214</v>
      </c>
      <c r="DL4039" s="1" t="s">
        <v>214</v>
      </c>
      <c r="DM4039" s="1" t="s">
        <v>214</v>
      </c>
      <c r="DN4039" s="1" t="s">
        <v>390</v>
      </c>
      <c r="DO4039" s="1" t="s">
        <v>391</v>
      </c>
      <c r="DP4039" s="1" t="s">
        <v>214</v>
      </c>
      <c r="DQ4039" s="1" t="s">
        <v>214</v>
      </c>
      <c r="DR4039" s="1" t="s">
        <v>214</v>
      </c>
      <c r="DS4039" s="1" t="s">
        <v>214</v>
      </c>
      <c r="DT4039" s="1" t="s">
        <v>214</v>
      </c>
      <c r="DU4039" s="1" t="s">
        <v>214</v>
      </c>
      <c r="DV4039" s="1" t="s">
        <v>214</v>
      </c>
      <c r="DW4039" s="1" t="s">
        <v>214</v>
      </c>
      <c r="DX4039" s="1" t="s">
        <v>214</v>
      </c>
      <c r="DY4039" s="1" t="s">
        <v>214</v>
      </c>
      <c r="DZ4039" s="1" t="s">
        <v>214</v>
      </c>
      <c r="EA4039" s="1" t="s">
        <v>214</v>
      </c>
      <c r="EB4039" s="1" t="s">
        <v>214</v>
      </c>
      <c r="EC4039" s="1" t="s">
        <v>214</v>
      </c>
      <c r="ED4039" s="1" t="s">
        <v>214</v>
      </c>
      <c r="EE4039" s="1" t="s">
        <v>214</v>
      </c>
      <c r="EF4039" s="1" t="s">
        <v>214</v>
      </c>
      <c r="EG4039" s="1" t="s">
        <v>214</v>
      </c>
      <c r="EH4039" s="1" t="s">
        <v>214</v>
      </c>
      <c r="EI4039" s="1" t="s">
        <v>214</v>
      </c>
      <c r="EJ4039" s="1" t="s">
        <v>214</v>
      </c>
      <c r="EK4039" s="1" t="s">
        <v>214</v>
      </c>
      <c r="EL4039" s="1" t="s">
        <v>214</v>
      </c>
      <c r="EM4039" s="1" t="s">
        <v>214</v>
      </c>
      <c r="EN4039" s="1" t="s">
        <v>214</v>
      </c>
      <c r="EO4039" s="1" t="s">
        <v>214</v>
      </c>
      <c r="EP4039" s="1" t="s">
        <v>214</v>
      </c>
      <c r="ER4039" s="1" t="s">
        <v>214</v>
      </c>
      <c r="ES4039" s="1" t="s">
        <v>214</v>
      </c>
      <c r="EU4039" s="1" t="s">
        <v>214</v>
      </c>
      <c r="EV4039" s="1" t="s">
        <v>214</v>
      </c>
      <c r="EX4039" s="1" t="s">
        <v>214</v>
      </c>
      <c r="EY4039" s="1" t="s">
        <v>214</v>
      </c>
      <c r="EZ4039" s="1" t="s">
        <v>214</v>
      </c>
      <c r="FA4039" s="1" t="s">
        <v>214</v>
      </c>
      <c r="FB4039" s="1" t="s">
        <v>214</v>
      </c>
      <c r="FC4039" s="1" t="s">
        <v>214</v>
      </c>
      <c r="FD4039" s="1" t="s">
        <v>214</v>
      </c>
      <c r="FE4039" s="1" t="s">
        <v>214</v>
      </c>
      <c r="FF4039" s="1" t="s">
        <v>214</v>
      </c>
      <c r="FG4039" s="1" t="s">
        <v>214</v>
      </c>
      <c r="FH4039" s="1" t="s">
        <v>214</v>
      </c>
      <c r="FI4039" s="1" t="s">
        <v>214</v>
      </c>
      <c r="FJ4039" s="1" t="s">
        <v>214</v>
      </c>
      <c r="FK4039" s="1" t="s">
        <v>214</v>
      </c>
      <c r="FL4039" s="1" t="s">
        <v>214</v>
      </c>
      <c r="FM4039" s="1" t="s">
        <v>214</v>
      </c>
      <c r="FN4039" s="1" t="s">
        <v>214</v>
      </c>
      <c r="FO4039" s="1" t="s">
        <v>214</v>
      </c>
      <c r="FP4039" s="1" t="s">
        <v>214</v>
      </c>
      <c r="FQ4039" s="1" t="s">
        <v>214</v>
      </c>
      <c r="FR4039" s="1" t="s">
        <v>214</v>
      </c>
      <c r="FS4039" s="1" t="s">
        <v>214</v>
      </c>
      <c r="FT4039" s="1" t="s">
        <v>214</v>
      </c>
      <c r="FU4039" s="1" t="s">
        <v>214</v>
      </c>
      <c r="FV4039" s="1" t="s">
        <v>214</v>
      </c>
      <c r="FW4039" s="1" t="s">
        <v>214</v>
      </c>
      <c r="FX4039" s="1" t="s">
        <v>214</v>
      </c>
      <c r="FY4039" s="1" t="s">
        <v>214</v>
      </c>
      <c r="FZ4039" s="1" t="s">
        <v>214</v>
      </c>
      <c r="GA4039">
        <v>1</v>
      </c>
      <c r="GB4039" s="1" t="s">
        <v>402</v>
      </c>
      <c r="GC4039">
        <v>-1</v>
      </c>
      <c r="GD4039" s="1" t="s">
        <v>228</v>
      </c>
      <c r="GE4039">
        <v>0</v>
      </c>
      <c r="GF4039" s="5" t="s">
        <v>7907</v>
      </c>
      <c r="GG4039" s="5" t="s">
        <v>7907</v>
      </c>
      <c r="GH4039" s="5" t="s">
        <v>7907</v>
      </c>
      <c r="GI4039" s="5" t="s">
        <v>7907</v>
      </c>
      <c r="GJ4039" s="5" t="s">
        <v>7907</v>
      </c>
      <c r="GK4039" s="4">
        <v>45828.439288773145</v>
      </c>
      <c r="GL4039" s="5" t="s">
        <v>7907</v>
      </c>
      <c r="GM4039" s="4"/>
      <c r="GN4039" s="1" t="s">
        <v>229</v>
      </c>
      <c r="GO4039" s="1" t="s">
        <v>214</v>
      </c>
      <c r="GP4039" s="1" t="s">
        <v>214</v>
      </c>
      <c r="GQ4039">
        <v>2</v>
      </c>
      <c r="GR4039" s="1" t="s">
        <v>210</v>
      </c>
      <c r="GS4039" s="1" t="s">
        <v>214</v>
      </c>
      <c r="GT4039" s="1" t="s">
        <v>214</v>
      </c>
      <c r="GU4039" s="1" t="s">
        <v>214</v>
      </c>
    </row>
    <row r="4040" spans="1:204" x14ac:dyDescent="0.25">
      <c r="A4040" s="1" t="s">
        <v>5930</v>
      </c>
      <c r="B4040">
        <v>29</v>
      </c>
      <c r="C4040" s="1" t="s">
        <v>205</v>
      </c>
      <c r="D4040">
        <v>1</v>
      </c>
      <c r="E4040" s="1" t="s">
        <v>205</v>
      </c>
      <c r="F4040">
        <v>2</v>
      </c>
      <c r="G4040" s="1" t="s">
        <v>1197</v>
      </c>
      <c r="H4040">
        <v>3</v>
      </c>
      <c r="I4040" s="1" t="s">
        <v>1653</v>
      </c>
      <c r="J4040">
        <v>3</v>
      </c>
      <c r="K4040" s="1" t="s">
        <v>5021</v>
      </c>
      <c r="L4040">
        <v>2504998</v>
      </c>
      <c r="M4040" s="5" t="s">
        <v>7907</v>
      </c>
      <c r="N4040" s="5" t="s">
        <v>7907</v>
      </c>
      <c r="O4040" s="5" t="s">
        <v>7907</v>
      </c>
      <c r="P4040" s="5" t="s">
        <v>7907</v>
      </c>
      <c r="Q4040" s="5" t="s">
        <v>7907</v>
      </c>
      <c r="R4040">
        <v>2</v>
      </c>
      <c r="S4040" s="1" t="s">
        <v>210</v>
      </c>
      <c r="T4040">
        <v>142</v>
      </c>
      <c r="U4040" s="1" t="s">
        <v>211</v>
      </c>
      <c r="V4040">
        <v>29</v>
      </c>
      <c r="W4040" s="5" t="s">
        <v>7907</v>
      </c>
      <c r="X4040">
        <v>7</v>
      </c>
      <c r="Y4040">
        <v>5</v>
      </c>
      <c r="Z4040" s="1" t="s">
        <v>212</v>
      </c>
      <c r="AA4040">
        <v>1</v>
      </c>
      <c r="AB4040" s="1" t="s">
        <v>213</v>
      </c>
      <c r="AC4040" s="1" t="s">
        <v>214</v>
      </c>
      <c r="AD4040" s="1" t="s">
        <v>214</v>
      </c>
      <c r="AE4040">
        <v>1</v>
      </c>
      <c r="AF4040" s="1" t="s">
        <v>215</v>
      </c>
      <c r="AG4040" s="1" t="s">
        <v>214</v>
      </c>
      <c r="AH4040">
        <v>8</v>
      </c>
      <c r="AI4040" s="1" t="s">
        <v>216</v>
      </c>
      <c r="AJ4040" s="1" t="s">
        <v>214</v>
      </c>
      <c r="AK4040">
        <v>2</v>
      </c>
      <c r="AL4040" s="1" t="s">
        <v>210</v>
      </c>
      <c r="AM4040">
        <v>2</v>
      </c>
      <c r="AN4040" s="1" t="s">
        <v>210</v>
      </c>
      <c r="AO4040">
        <v>2</v>
      </c>
      <c r="AP4040" s="1" t="s">
        <v>210</v>
      </c>
      <c r="AQ4040">
        <v>142</v>
      </c>
      <c r="AR4040" s="1" t="s">
        <v>211</v>
      </c>
      <c r="AS4040">
        <v>29</v>
      </c>
      <c r="AT4040" s="5" t="s">
        <v>7907</v>
      </c>
      <c r="AU4040">
        <v>23</v>
      </c>
      <c r="AV4040" s="5" t="s">
        <v>7907</v>
      </c>
      <c r="AW4040">
        <v>1</v>
      </c>
      <c r="AX4040" s="5" t="s">
        <v>7907</v>
      </c>
      <c r="AY4040" s="1" t="s">
        <v>214</v>
      </c>
      <c r="AZ4040" s="5" t="s">
        <v>7907</v>
      </c>
      <c r="BA4040">
        <v>2</v>
      </c>
      <c r="BB4040" s="1" t="s">
        <v>210</v>
      </c>
      <c r="BC4040">
        <v>5</v>
      </c>
      <c r="BD4040" s="1" t="s">
        <v>217</v>
      </c>
      <c r="BE4040" s="5" t="s">
        <v>7907</v>
      </c>
      <c r="BF4040" s="5" t="s">
        <v>7907</v>
      </c>
      <c r="BG4040" s="5" t="s">
        <v>7907</v>
      </c>
      <c r="BH4040">
        <v>25</v>
      </c>
      <c r="BI4040" s="1" t="s">
        <v>1203</v>
      </c>
      <c r="BJ4040" s="5" t="s">
        <v>7907</v>
      </c>
      <c r="BK4040" s="5" t="s">
        <v>7907</v>
      </c>
      <c r="BL4040">
        <v>2</v>
      </c>
      <c r="BM4040" s="1" t="s">
        <v>210</v>
      </c>
      <c r="BN4040" s="1" t="s">
        <v>214</v>
      </c>
      <c r="BO4040" s="2">
        <v>45827</v>
      </c>
      <c r="BP4040" s="3">
        <v>0.61736111111111114</v>
      </c>
      <c r="BQ4040">
        <v>2</v>
      </c>
      <c r="BR4040" s="1" t="s">
        <v>219</v>
      </c>
      <c r="BS4040">
        <v>4</v>
      </c>
      <c r="BT4040" s="1" t="s">
        <v>424</v>
      </c>
      <c r="BU4040">
        <v>3</v>
      </c>
      <c r="BV4040" s="1" t="s">
        <v>221</v>
      </c>
      <c r="BW4040">
        <v>2</v>
      </c>
      <c r="BX4040" s="1" t="s">
        <v>210</v>
      </c>
      <c r="BY4040" s="1" t="s">
        <v>214</v>
      </c>
      <c r="BZ4040" s="2">
        <v>45827</v>
      </c>
      <c r="CA4040" s="3">
        <v>0.61805555555555558</v>
      </c>
      <c r="CB4040">
        <v>6</v>
      </c>
      <c r="CC4040" s="1" t="s">
        <v>963</v>
      </c>
      <c r="CD4040">
        <v>2</v>
      </c>
      <c r="CE4040" s="1" t="s">
        <v>568</v>
      </c>
      <c r="CF4040" s="1" t="s">
        <v>214</v>
      </c>
      <c r="CG4040">
        <v>-1</v>
      </c>
      <c r="CH4040" s="1" t="s">
        <v>214</v>
      </c>
      <c r="CI4040" s="1" t="s">
        <v>214</v>
      </c>
      <c r="CJ4040">
        <v>-1</v>
      </c>
      <c r="CK4040" s="1" t="s">
        <v>224</v>
      </c>
      <c r="CL4040">
        <v>0</v>
      </c>
      <c r="CM4040" s="1" t="s">
        <v>6272</v>
      </c>
      <c r="CN4040" s="1" t="s">
        <v>5248</v>
      </c>
      <c r="CO4040" s="1" t="s">
        <v>5249</v>
      </c>
      <c r="CQ4040" s="1" t="s">
        <v>214</v>
      </c>
      <c r="CR4040" s="1" t="s">
        <v>214</v>
      </c>
      <c r="CS4040" s="1" t="s">
        <v>214</v>
      </c>
      <c r="CU4040" s="1" t="s">
        <v>214</v>
      </c>
      <c r="CV4040" s="1" t="s">
        <v>214</v>
      </c>
      <c r="CW4040" s="1" t="s">
        <v>214</v>
      </c>
      <c r="CY4040" s="1" t="s">
        <v>214</v>
      </c>
      <c r="CZ4040" s="1" t="s">
        <v>214</v>
      </c>
      <c r="DA4040" s="1" t="s">
        <v>214</v>
      </c>
      <c r="DC4040" s="1" t="s">
        <v>214</v>
      </c>
      <c r="DD4040" s="1" t="s">
        <v>214</v>
      </c>
      <c r="DE4040" s="1" t="s">
        <v>214</v>
      </c>
      <c r="DF4040" s="1" t="s">
        <v>214</v>
      </c>
      <c r="DG4040" s="1" t="s">
        <v>214</v>
      </c>
      <c r="DH4040" s="1" t="s">
        <v>214</v>
      </c>
      <c r="DI4040" s="1" t="s">
        <v>214</v>
      </c>
      <c r="DJ4040" s="1" t="s">
        <v>214</v>
      </c>
      <c r="DK4040" s="1" t="s">
        <v>214</v>
      </c>
      <c r="DL4040" s="1" t="s">
        <v>214</v>
      </c>
      <c r="DM4040" s="1" t="s">
        <v>214</v>
      </c>
      <c r="DN4040" s="1" t="s">
        <v>5248</v>
      </c>
      <c r="DO4040" s="1" t="s">
        <v>5249</v>
      </c>
      <c r="DP4040" s="1" t="s">
        <v>214</v>
      </c>
      <c r="DQ4040" s="1" t="s">
        <v>214</v>
      </c>
      <c r="DR4040" s="1" t="s">
        <v>214</v>
      </c>
      <c r="DS4040" s="1" t="s">
        <v>214</v>
      </c>
      <c r="DT4040" s="1" t="s">
        <v>214</v>
      </c>
      <c r="DU4040" s="1" t="s">
        <v>214</v>
      </c>
      <c r="DV4040" s="1" t="s">
        <v>214</v>
      </c>
      <c r="DW4040" s="1" t="s">
        <v>214</v>
      </c>
      <c r="DX4040" s="1" t="s">
        <v>214</v>
      </c>
      <c r="DY4040" s="1" t="s">
        <v>214</v>
      </c>
      <c r="DZ4040" s="1" t="s">
        <v>214</v>
      </c>
      <c r="EA4040" s="1" t="s">
        <v>214</v>
      </c>
      <c r="EB4040" s="1" t="s">
        <v>214</v>
      </c>
      <c r="EC4040" s="1" t="s">
        <v>214</v>
      </c>
      <c r="ED4040" s="1" t="s">
        <v>214</v>
      </c>
      <c r="EE4040" s="1" t="s">
        <v>214</v>
      </c>
      <c r="EF4040" s="1" t="s">
        <v>214</v>
      </c>
      <c r="EG4040" s="1" t="s">
        <v>214</v>
      </c>
      <c r="EH4040" s="1" t="s">
        <v>214</v>
      </c>
      <c r="EI4040" s="1" t="s">
        <v>214</v>
      </c>
      <c r="EJ4040" s="1" t="s">
        <v>214</v>
      </c>
      <c r="EK4040" s="1" t="s">
        <v>214</v>
      </c>
      <c r="EL4040" s="1" t="s">
        <v>214</v>
      </c>
      <c r="EM4040" s="1" t="s">
        <v>214</v>
      </c>
      <c r="EN4040" s="1" t="s">
        <v>214</v>
      </c>
      <c r="EO4040" s="1" t="s">
        <v>214</v>
      </c>
      <c r="EP4040" s="1" t="s">
        <v>214</v>
      </c>
      <c r="ER4040" s="1" t="s">
        <v>214</v>
      </c>
      <c r="ES4040" s="1" t="s">
        <v>214</v>
      </c>
      <c r="EU4040" s="1" t="s">
        <v>214</v>
      </c>
      <c r="EV4040" s="1" t="s">
        <v>214</v>
      </c>
      <c r="EX4040" s="1" t="s">
        <v>214</v>
      </c>
      <c r="EY4040" s="1" t="s">
        <v>214</v>
      </c>
      <c r="EZ4040" s="1" t="s">
        <v>214</v>
      </c>
      <c r="FA4040" s="1" t="s">
        <v>214</v>
      </c>
      <c r="FB4040" s="1" t="s">
        <v>214</v>
      </c>
      <c r="FC4040" s="1" t="s">
        <v>214</v>
      </c>
      <c r="FD4040" s="1" t="s">
        <v>214</v>
      </c>
      <c r="FE4040" s="1" t="s">
        <v>214</v>
      </c>
      <c r="FF4040" s="1" t="s">
        <v>214</v>
      </c>
      <c r="FG4040" s="1" t="s">
        <v>214</v>
      </c>
      <c r="FH4040" s="1" t="s">
        <v>214</v>
      </c>
      <c r="FI4040" s="1" t="s">
        <v>214</v>
      </c>
      <c r="FJ4040" s="1" t="s">
        <v>214</v>
      </c>
      <c r="FK4040" s="1" t="s">
        <v>214</v>
      </c>
      <c r="FL4040" s="1" t="s">
        <v>214</v>
      </c>
      <c r="FM4040" s="1" t="s">
        <v>214</v>
      </c>
      <c r="FN4040" s="1" t="s">
        <v>214</v>
      </c>
      <c r="FO4040" s="1" t="s">
        <v>214</v>
      </c>
      <c r="FP4040" s="1" t="s">
        <v>214</v>
      </c>
      <c r="FQ4040" s="1" t="s">
        <v>214</v>
      </c>
      <c r="FR4040" s="1" t="s">
        <v>214</v>
      </c>
      <c r="FS4040" s="1" t="s">
        <v>214</v>
      </c>
      <c r="FT4040" s="1" t="s">
        <v>214</v>
      </c>
      <c r="FU4040" s="1" t="s">
        <v>214</v>
      </c>
      <c r="FV4040" s="1" t="s">
        <v>214</v>
      </c>
      <c r="FW4040" s="1" t="s">
        <v>214</v>
      </c>
      <c r="FX4040" s="1" t="s">
        <v>214</v>
      </c>
      <c r="FY4040" s="1" t="s">
        <v>214</v>
      </c>
      <c r="FZ4040" s="1" t="s">
        <v>214</v>
      </c>
      <c r="GA4040">
        <v>-1</v>
      </c>
      <c r="GB4040" s="1" t="s">
        <v>228</v>
      </c>
      <c r="GC4040">
        <v>-1</v>
      </c>
      <c r="GD4040" s="1" t="s">
        <v>228</v>
      </c>
      <c r="GE4040">
        <v>0</v>
      </c>
      <c r="GF4040" s="5" t="s">
        <v>7907</v>
      </c>
      <c r="GG4040" s="5" t="s">
        <v>7907</v>
      </c>
      <c r="GH4040" s="5" t="s">
        <v>7907</v>
      </c>
      <c r="GI4040" s="5" t="s">
        <v>7907</v>
      </c>
      <c r="GJ4040" s="5" t="s">
        <v>7907</v>
      </c>
      <c r="GK4040" s="4">
        <v>45828.440170057867</v>
      </c>
      <c r="GL4040" s="5" t="s">
        <v>7907</v>
      </c>
      <c r="GM4040" s="4"/>
      <c r="GN4040" s="1" t="s">
        <v>229</v>
      </c>
      <c r="GO4040" s="1" t="s">
        <v>214</v>
      </c>
      <c r="GP4040" s="1" t="s">
        <v>214</v>
      </c>
      <c r="GQ4040">
        <v>2</v>
      </c>
      <c r="GR4040" s="1" t="s">
        <v>210</v>
      </c>
      <c r="GS4040" s="1" t="s">
        <v>214</v>
      </c>
      <c r="GT4040" s="1" t="s">
        <v>214</v>
      </c>
      <c r="GU4040" s="1" t="s">
        <v>214</v>
      </c>
    </row>
    <row r="4041" spans="1:204" x14ac:dyDescent="0.25">
      <c r="A4041" s="1" t="s">
        <v>5930</v>
      </c>
      <c r="B4041">
        <v>29</v>
      </c>
      <c r="C4041" s="1" t="s">
        <v>205</v>
      </c>
      <c r="D4041">
        <v>1</v>
      </c>
      <c r="E4041" s="1" t="s">
        <v>205</v>
      </c>
      <c r="F4041">
        <v>2</v>
      </c>
      <c r="G4041" s="1" t="s">
        <v>1197</v>
      </c>
      <c r="H4041">
        <v>3</v>
      </c>
      <c r="I4041" s="1" t="s">
        <v>1653</v>
      </c>
      <c r="J4041">
        <v>3</v>
      </c>
      <c r="K4041" s="1" t="s">
        <v>5021</v>
      </c>
      <c r="L4041">
        <v>2504999</v>
      </c>
      <c r="M4041" s="5" t="s">
        <v>7907</v>
      </c>
      <c r="N4041" s="5" t="s">
        <v>7907</v>
      </c>
      <c r="O4041" s="5" t="s">
        <v>7907</v>
      </c>
      <c r="P4041" s="5" t="s">
        <v>7907</v>
      </c>
      <c r="Q4041" s="5" t="s">
        <v>7907</v>
      </c>
      <c r="R4041">
        <v>2</v>
      </c>
      <c r="S4041" s="1" t="s">
        <v>210</v>
      </c>
      <c r="T4041">
        <v>142</v>
      </c>
      <c r="U4041" s="1" t="s">
        <v>211</v>
      </c>
      <c r="V4041">
        <v>29</v>
      </c>
      <c r="W4041" s="5" t="s">
        <v>7907</v>
      </c>
      <c r="X4041">
        <v>8</v>
      </c>
      <c r="Y4041">
        <v>5</v>
      </c>
      <c r="Z4041" s="1" t="s">
        <v>212</v>
      </c>
      <c r="AA4041">
        <v>1</v>
      </c>
      <c r="AB4041" s="1" t="s">
        <v>213</v>
      </c>
      <c r="AC4041" s="1" t="s">
        <v>214</v>
      </c>
      <c r="AD4041" s="1" t="s">
        <v>214</v>
      </c>
      <c r="AE4041">
        <v>1</v>
      </c>
      <c r="AF4041" s="1" t="s">
        <v>215</v>
      </c>
      <c r="AG4041" s="1" t="s">
        <v>214</v>
      </c>
      <c r="AH4041">
        <v>8</v>
      </c>
      <c r="AI4041" s="1" t="s">
        <v>216</v>
      </c>
      <c r="AJ4041" s="1" t="s">
        <v>214</v>
      </c>
      <c r="AK4041">
        <v>2</v>
      </c>
      <c r="AL4041" s="1" t="s">
        <v>210</v>
      </c>
      <c r="AM4041">
        <v>2</v>
      </c>
      <c r="AN4041" s="1" t="s">
        <v>210</v>
      </c>
      <c r="AO4041">
        <v>2</v>
      </c>
      <c r="AP4041" s="1" t="s">
        <v>210</v>
      </c>
      <c r="AQ4041">
        <v>142</v>
      </c>
      <c r="AR4041" s="1" t="s">
        <v>211</v>
      </c>
      <c r="AS4041">
        <v>29</v>
      </c>
      <c r="AT4041" s="5" t="s">
        <v>7907</v>
      </c>
      <c r="AU4041">
        <v>31</v>
      </c>
      <c r="AV4041" s="5" t="s">
        <v>7907</v>
      </c>
      <c r="AW4041">
        <v>1</v>
      </c>
      <c r="AX4041" s="5" t="s">
        <v>7907</v>
      </c>
      <c r="AY4041" s="1" t="s">
        <v>214</v>
      </c>
      <c r="AZ4041" s="5" t="s">
        <v>7907</v>
      </c>
      <c r="BA4041">
        <v>2</v>
      </c>
      <c r="BB4041" s="1" t="s">
        <v>210</v>
      </c>
      <c r="BC4041">
        <v>5</v>
      </c>
      <c r="BD4041" s="1" t="s">
        <v>217</v>
      </c>
      <c r="BE4041" s="5" t="s">
        <v>7907</v>
      </c>
      <c r="BF4041" s="5" t="s">
        <v>7907</v>
      </c>
      <c r="BG4041" s="5" t="s">
        <v>7907</v>
      </c>
      <c r="BH4041">
        <v>16</v>
      </c>
      <c r="BI4041" s="1" t="s">
        <v>815</v>
      </c>
      <c r="BJ4041" s="5" t="s">
        <v>7907</v>
      </c>
      <c r="BK4041" s="5" t="s">
        <v>7907</v>
      </c>
      <c r="BL4041">
        <v>2</v>
      </c>
      <c r="BM4041" s="1" t="s">
        <v>210</v>
      </c>
      <c r="BN4041" s="1" t="s">
        <v>214</v>
      </c>
      <c r="BO4041" s="2">
        <v>45827</v>
      </c>
      <c r="BP4041" s="3">
        <v>0.6645833333333333</v>
      </c>
      <c r="BQ4041">
        <v>2</v>
      </c>
      <c r="BR4041" s="1" t="s">
        <v>219</v>
      </c>
      <c r="BS4041">
        <v>1</v>
      </c>
      <c r="BT4041" s="1" t="s">
        <v>261</v>
      </c>
      <c r="BU4041">
        <v>3</v>
      </c>
      <c r="BV4041" s="1" t="s">
        <v>221</v>
      </c>
      <c r="BW4041">
        <v>2</v>
      </c>
      <c r="BX4041" s="1" t="s">
        <v>210</v>
      </c>
      <c r="BY4041" s="1" t="s">
        <v>214</v>
      </c>
      <c r="BZ4041" s="2">
        <v>45827</v>
      </c>
      <c r="CA4041" s="3">
        <v>0.67500000000000004</v>
      </c>
      <c r="CB4041">
        <v>6</v>
      </c>
      <c r="CC4041" s="1" t="s">
        <v>496</v>
      </c>
      <c r="CD4041">
        <v>2</v>
      </c>
      <c r="CE4041" s="1" t="s">
        <v>568</v>
      </c>
      <c r="CF4041" s="1" t="s">
        <v>214</v>
      </c>
      <c r="CG4041">
        <v>-1</v>
      </c>
      <c r="CH4041" s="1" t="s">
        <v>214</v>
      </c>
      <c r="CI4041" s="1" t="s">
        <v>214</v>
      </c>
      <c r="CJ4041">
        <v>-1</v>
      </c>
      <c r="CK4041" s="1" t="s">
        <v>224</v>
      </c>
      <c r="CL4041">
        <v>0</v>
      </c>
      <c r="CM4041" s="1" t="s">
        <v>6273</v>
      </c>
      <c r="CN4041" s="1" t="s">
        <v>3340</v>
      </c>
      <c r="CO4041" s="1" t="s">
        <v>3341</v>
      </c>
      <c r="CQ4041" s="1" t="s">
        <v>214</v>
      </c>
      <c r="CR4041" s="1" t="s">
        <v>214</v>
      </c>
      <c r="CS4041" s="1" t="s">
        <v>214</v>
      </c>
      <c r="CU4041" s="1" t="s">
        <v>214</v>
      </c>
      <c r="CV4041" s="1" t="s">
        <v>214</v>
      </c>
      <c r="CW4041" s="1" t="s">
        <v>214</v>
      </c>
      <c r="CY4041" s="1" t="s">
        <v>214</v>
      </c>
      <c r="CZ4041" s="1" t="s">
        <v>214</v>
      </c>
      <c r="DA4041" s="1" t="s">
        <v>214</v>
      </c>
      <c r="DC4041" s="1" t="s">
        <v>214</v>
      </c>
      <c r="DD4041" s="1" t="s">
        <v>214</v>
      </c>
      <c r="DE4041" s="1" t="s">
        <v>214</v>
      </c>
      <c r="DF4041" s="1" t="s">
        <v>214</v>
      </c>
      <c r="DG4041" s="1" t="s">
        <v>214</v>
      </c>
      <c r="DH4041" s="1" t="s">
        <v>214</v>
      </c>
      <c r="DI4041" s="1" t="s">
        <v>214</v>
      </c>
      <c r="DJ4041" s="1" t="s">
        <v>214</v>
      </c>
      <c r="DK4041" s="1" t="s">
        <v>214</v>
      </c>
      <c r="DL4041" s="1" t="s">
        <v>214</v>
      </c>
      <c r="DM4041" s="1" t="s">
        <v>214</v>
      </c>
      <c r="DN4041" s="1" t="s">
        <v>3340</v>
      </c>
      <c r="DO4041" s="1" t="s">
        <v>3341</v>
      </c>
      <c r="DP4041" s="1" t="s">
        <v>214</v>
      </c>
      <c r="DQ4041" s="1" t="s">
        <v>214</v>
      </c>
      <c r="DR4041" s="1" t="s">
        <v>214</v>
      </c>
      <c r="DS4041" s="1" t="s">
        <v>214</v>
      </c>
      <c r="DT4041" s="1" t="s">
        <v>214</v>
      </c>
      <c r="DU4041" s="1" t="s">
        <v>214</v>
      </c>
      <c r="DV4041" s="1" t="s">
        <v>214</v>
      </c>
      <c r="DW4041" s="1" t="s">
        <v>214</v>
      </c>
      <c r="DX4041" s="1" t="s">
        <v>214</v>
      </c>
      <c r="DY4041" s="1" t="s">
        <v>214</v>
      </c>
      <c r="DZ4041" s="1" t="s">
        <v>214</v>
      </c>
      <c r="EA4041" s="1" t="s">
        <v>214</v>
      </c>
      <c r="EB4041" s="1" t="s">
        <v>214</v>
      </c>
      <c r="EC4041" s="1" t="s">
        <v>214</v>
      </c>
      <c r="ED4041" s="1" t="s">
        <v>214</v>
      </c>
      <c r="EE4041" s="1" t="s">
        <v>214</v>
      </c>
      <c r="EF4041" s="1" t="s">
        <v>214</v>
      </c>
      <c r="EG4041" s="1" t="s">
        <v>214</v>
      </c>
      <c r="EH4041" s="1" t="s">
        <v>214</v>
      </c>
      <c r="EI4041" s="1" t="s">
        <v>214</v>
      </c>
      <c r="EJ4041" s="1" t="s">
        <v>214</v>
      </c>
      <c r="EK4041" s="1" t="s">
        <v>214</v>
      </c>
      <c r="EL4041" s="1" t="s">
        <v>214</v>
      </c>
      <c r="EM4041" s="1" t="s">
        <v>214</v>
      </c>
      <c r="EN4041" s="1" t="s">
        <v>214</v>
      </c>
      <c r="EO4041" s="1" t="s">
        <v>214</v>
      </c>
      <c r="EP4041" s="1" t="s">
        <v>214</v>
      </c>
      <c r="ER4041" s="1" t="s">
        <v>214</v>
      </c>
      <c r="ES4041" s="1" t="s">
        <v>214</v>
      </c>
      <c r="EU4041" s="1" t="s">
        <v>214</v>
      </c>
      <c r="EV4041" s="1" t="s">
        <v>214</v>
      </c>
      <c r="EX4041" s="1" t="s">
        <v>214</v>
      </c>
      <c r="EY4041" s="1" t="s">
        <v>214</v>
      </c>
      <c r="EZ4041" s="1" t="s">
        <v>214</v>
      </c>
      <c r="FA4041" s="1" t="s">
        <v>214</v>
      </c>
      <c r="FB4041" s="1" t="s">
        <v>214</v>
      </c>
      <c r="FC4041" s="1" t="s">
        <v>214</v>
      </c>
      <c r="FD4041" s="1" t="s">
        <v>214</v>
      </c>
      <c r="FE4041" s="1" t="s">
        <v>214</v>
      </c>
      <c r="FF4041" s="1" t="s">
        <v>214</v>
      </c>
      <c r="FG4041" s="1" t="s">
        <v>214</v>
      </c>
      <c r="FH4041" s="1" t="s">
        <v>214</v>
      </c>
      <c r="FI4041" s="1" t="s">
        <v>214</v>
      </c>
      <c r="FJ4041" s="1" t="s">
        <v>214</v>
      </c>
      <c r="FK4041" s="1" t="s">
        <v>214</v>
      </c>
      <c r="FL4041" s="1" t="s">
        <v>214</v>
      </c>
      <c r="FM4041" s="1" t="s">
        <v>214</v>
      </c>
      <c r="FN4041" s="1" t="s">
        <v>214</v>
      </c>
      <c r="FO4041" s="1" t="s">
        <v>214</v>
      </c>
      <c r="FP4041" s="1" t="s">
        <v>214</v>
      </c>
      <c r="FQ4041" s="1" t="s">
        <v>214</v>
      </c>
      <c r="FR4041" s="1" t="s">
        <v>214</v>
      </c>
      <c r="FS4041" s="1" t="s">
        <v>214</v>
      </c>
      <c r="FT4041" s="1" t="s">
        <v>214</v>
      </c>
      <c r="FU4041" s="1" t="s">
        <v>214</v>
      </c>
      <c r="FV4041" s="1" t="s">
        <v>214</v>
      </c>
      <c r="FW4041" s="1" t="s">
        <v>214</v>
      </c>
      <c r="FX4041" s="1" t="s">
        <v>214</v>
      </c>
      <c r="FY4041" s="1" t="s">
        <v>214</v>
      </c>
      <c r="FZ4041" s="1" t="s">
        <v>214</v>
      </c>
      <c r="GA4041">
        <v>-1</v>
      </c>
      <c r="GB4041" s="1" t="s">
        <v>228</v>
      </c>
      <c r="GC4041">
        <v>-1</v>
      </c>
      <c r="GD4041" s="1" t="s">
        <v>228</v>
      </c>
      <c r="GE4041">
        <v>0</v>
      </c>
      <c r="GF4041" s="5" t="s">
        <v>7907</v>
      </c>
      <c r="GG4041" s="5" t="s">
        <v>7907</v>
      </c>
      <c r="GH4041" s="5" t="s">
        <v>7907</v>
      </c>
      <c r="GI4041" s="5" t="s">
        <v>7907</v>
      </c>
      <c r="GJ4041" s="5" t="s">
        <v>7907</v>
      </c>
      <c r="GK4041" s="4">
        <v>45828.441176423614</v>
      </c>
      <c r="GL4041" s="5" t="s">
        <v>7907</v>
      </c>
      <c r="GM4041" s="4"/>
      <c r="GN4041" s="1" t="s">
        <v>229</v>
      </c>
      <c r="GO4041" s="1" t="s">
        <v>214</v>
      </c>
      <c r="GP4041" s="1" t="s">
        <v>214</v>
      </c>
      <c r="GQ4041">
        <v>2</v>
      </c>
      <c r="GR4041" s="1" t="s">
        <v>210</v>
      </c>
      <c r="GS4041" s="1" t="s">
        <v>2095</v>
      </c>
      <c r="GT4041" s="1" t="s">
        <v>6014</v>
      </c>
      <c r="GU4041" s="1" t="s">
        <v>6015</v>
      </c>
      <c r="GV4041">
        <v>2500774</v>
      </c>
    </row>
    <row r="4042" spans="1:204" x14ac:dyDescent="0.25">
      <c r="A4042" s="1" t="s">
        <v>5930</v>
      </c>
      <c r="B4042">
        <v>29</v>
      </c>
      <c r="C4042" s="1" t="s">
        <v>205</v>
      </c>
      <c r="D4042">
        <v>1</v>
      </c>
      <c r="E4042" s="1" t="s">
        <v>205</v>
      </c>
      <c r="F4042">
        <v>2</v>
      </c>
      <c r="G4042" s="1" t="s">
        <v>1197</v>
      </c>
      <c r="H4042">
        <v>3</v>
      </c>
      <c r="I4042" s="1" t="s">
        <v>1653</v>
      </c>
      <c r="J4042">
        <v>3</v>
      </c>
      <c r="K4042" s="1" t="s">
        <v>5021</v>
      </c>
      <c r="L4042">
        <v>2505000</v>
      </c>
      <c r="M4042" s="5" t="s">
        <v>7907</v>
      </c>
      <c r="N4042" s="5" t="s">
        <v>7907</v>
      </c>
      <c r="O4042" s="5" t="s">
        <v>7907</v>
      </c>
      <c r="P4042" s="5" t="s">
        <v>7907</v>
      </c>
      <c r="Q4042" s="5" t="s">
        <v>7907</v>
      </c>
      <c r="R4042">
        <v>2</v>
      </c>
      <c r="S4042" s="1" t="s">
        <v>210</v>
      </c>
      <c r="T4042">
        <v>142</v>
      </c>
      <c r="U4042" s="1" t="s">
        <v>211</v>
      </c>
      <c r="V4042">
        <v>29</v>
      </c>
      <c r="W4042" s="5" t="s">
        <v>7907</v>
      </c>
      <c r="X4042">
        <v>4</v>
      </c>
      <c r="Y4042">
        <v>3</v>
      </c>
      <c r="Z4042" s="1" t="s">
        <v>557</v>
      </c>
      <c r="AA4042">
        <v>2</v>
      </c>
      <c r="AB4042" s="1" t="s">
        <v>271</v>
      </c>
      <c r="AC4042" s="1" t="s">
        <v>214</v>
      </c>
      <c r="AD4042" s="1" t="s">
        <v>214</v>
      </c>
      <c r="AE4042">
        <v>1</v>
      </c>
      <c r="AF4042" s="1" t="s">
        <v>215</v>
      </c>
      <c r="AG4042" s="1" t="s">
        <v>214</v>
      </c>
      <c r="AH4042">
        <v>8</v>
      </c>
      <c r="AI4042" s="1" t="s">
        <v>216</v>
      </c>
      <c r="AJ4042" s="1" t="s">
        <v>214</v>
      </c>
      <c r="AK4042">
        <v>2</v>
      </c>
      <c r="AL4042" s="1" t="s">
        <v>210</v>
      </c>
      <c r="AM4042">
        <v>2</v>
      </c>
      <c r="AN4042" s="1" t="s">
        <v>210</v>
      </c>
      <c r="AO4042">
        <v>2</v>
      </c>
      <c r="AP4042" s="1" t="s">
        <v>210</v>
      </c>
      <c r="AQ4042">
        <v>142</v>
      </c>
      <c r="AR4042" s="1" t="s">
        <v>211</v>
      </c>
      <c r="AS4042">
        <v>29</v>
      </c>
      <c r="AT4042" s="5" t="s">
        <v>7907</v>
      </c>
      <c r="AU4042">
        <v>39</v>
      </c>
      <c r="AV4042" s="5" t="s">
        <v>7907</v>
      </c>
      <c r="AW4042">
        <v>1</v>
      </c>
      <c r="AX4042" s="5" t="s">
        <v>7907</v>
      </c>
      <c r="AY4042" s="1" t="s">
        <v>214</v>
      </c>
      <c r="AZ4042" s="5" t="s">
        <v>7907</v>
      </c>
      <c r="BA4042">
        <v>2</v>
      </c>
      <c r="BB4042" s="1" t="s">
        <v>210</v>
      </c>
      <c r="BC4042">
        <v>5</v>
      </c>
      <c r="BD4042" s="1" t="s">
        <v>217</v>
      </c>
      <c r="BE4042" s="5" t="s">
        <v>7907</v>
      </c>
      <c r="BF4042" s="5" t="s">
        <v>7907</v>
      </c>
      <c r="BG4042" s="5" t="s">
        <v>7907</v>
      </c>
      <c r="BH4042">
        <v>7</v>
      </c>
      <c r="BI4042" s="1" t="s">
        <v>218</v>
      </c>
      <c r="BJ4042" s="5" t="s">
        <v>7907</v>
      </c>
      <c r="BK4042" s="5" t="s">
        <v>7907</v>
      </c>
      <c r="BL4042">
        <v>2</v>
      </c>
      <c r="BM4042" s="1" t="s">
        <v>210</v>
      </c>
      <c r="BN4042" s="1" t="s">
        <v>214</v>
      </c>
      <c r="BO4042" s="2">
        <v>45828</v>
      </c>
      <c r="BP4042" s="3">
        <v>2.7083333333333334E-2</v>
      </c>
      <c r="BQ4042">
        <v>1</v>
      </c>
      <c r="BR4042" s="1" t="s">
        <v>231</v>
      </c>
      <c r="BS4042">
        <v>4</v>
      </c>
      <c r="BT4042" s="1" t="s">
        <v>424</v>
      </c>
      <c r="BU4042">
        <v>1</v>
      </c>
      <c r="BV4042" s="1" t="s">
        <v>385</v>
      </c>
      <c r="BW4042">
        <v>2</v>
      </c>
      <c r="BX4042" s="1" t="s">
        <v>210</v>
      </c>
      <c r="BY4042" s="1" t="s">
        <v>214</v>
      </c>
      <c r="BZ4042" s="2">
        <v>45828</v>
      </c>
      <c r="CA4042" s="3">
        <v>4.0972222222222222E-2</v>
      </c>
      <c r="CB4042">
        <v>6</v>
      </c>
      <c r="CC4042" s="1" t="s">
        <v>504</v>
      </c>
      <c r="CD4042">
        <v>1</v>
      </c>
      <c r="CE4042" s="1" t="s">
        <v>274</v>
      </c>
      <c r="CF4042" s="1" t="s">
        <v>214</v>
      </c>
      <c r="CG4042">
        <v>-1</v>
      </c>
      <c r="CH4042" s="1" t="s">
        <v>214</v>
      </c>
      <c r="CI4042" s="1" t="s">
        <v>214</v>
      </c>
      <c r="CJ4042">
        <v>-1</v>
      </c>
      <c r="CK4042" s="1" t="s">
        <v>224</v>
      </c>
      <c r="CL4042">
        <v>0</v>
      </c>
      <c r="CM4042" s="1" t="s">
        <v>4927</v>
      </c>
      <c r="CN4042" s="1" t="s">
        <v>1874</v>
      </c>
      <c r="CO4042" s="1" t="s">
        <v>1875</v>
      </c>
      <c r="CQ4042" s="1" t="s">
        <v>214</v>
      </c>
      <c r="CR4042" s="1" t="s">
        <v>214</v>
      </c>
      <c r="CS4042" s="1" t="s">
        <v>214</v>
      </c>
      <c r="CU4042" s="1" t="s">
        <v>214</v>
      </c>
      <c r="CV4042" s="1" t="s">
        <v>214</v>
      </c>
      <c r="CW4042" s="1" t="s">
        <v>214</v>
      </c>
      <c r="CY4042" s="1" t="s">
        <v>214</v>
      </c>
      <c r="CZ4042" s="1" t="s">
        <v>214</v>
      </c>
      <c r="DA4042" s="1" t="s">
        <v>214</v>
      </c>
      <c r="DC4042" s="1" t="s">
        <v>214</v>
      </c>
      <c r="DD4042" s="1" t="s">
        <v>214</v>
      </c>
      <c r="DE4042" s="1" t="s">
        <v>214</v>
      </c>
      <c r="DF4042" s="1" t="s">
        <v>214</v>
      </c>
      <c r="DG4042" s="1" t="s">
        <v>214</v>
      </c>
      <c r="DH4042" s="1" t="s">
        <v>214</v>
      </c>
      <c r="DI4042" s="1" t="s">
        <v>214</v>
      </c>
      <c r="DJ4042" s="1" t="s">
        <v>214</v>
      </c>
      <c r="DK4042" s="1" t="s">
        <v>214</v>
      </c>
      <c r="DL4042" s="1" t="s">
        <v>214</v>
      </c>
      <c r="DM4042" s="1" t="s">
        <v>214</v>
      </c>
      <c r="DN4042" s="1" t="s">
        <v>1874</v>
      </c>
      <c r="DO4042" s="1" t="s">
        <v>1875</v>
      </c>
      <c r="DP4042" s="1" t="s">
        <v>214</v>
      </c>
      <c r="DQ4042" s="1" t="s">
        <v>214</v>
      </c>
      <c r="DR4042" s="1" t="s">
        <v>214</v>
      </c>
      <c r="DS4042" s="1" t="s">
        <v>214</v>
      </c>
      <c r="DT4042" s="1" t="s">
        <v>214</v>
      </c>
      <c r="DU4042" s="1" t="s">
        <v>214</v>
      </c>
      <c r="DV4042" s="1" t="s">
        <v>214</v>
      </c>
      <c r="DW4042" s="1" t="s">
        <v>214</v>
      </c>
      <c r="DX4042" s="1" t="s">
        <v>214</v>
      </c>
      <c r="DY4042" s="1" t="s">
        <v>214</v>
      </c>
      <c r="DZ4042" s="1" t="s">
        <v>214</v>
      </c>
      <c r="EA4042" s="1" t="s">
        <v>214</v>
      </c>
      <c r="EB4042" s="1" t="s">
        <v>214</v>
      </c>
      <c r="EC4042" s="1" t="s">
        <v>214</v>
      </c>
      <c r="ED4042" s="1" t="s">
        <v>214</v>
      </c>
      <c r="EE4042" s="1" t="s">
        <v>214</v>
      </c>
      <c r="EF4042" s="1" t="s">
        <v>214</v>
      </c>
      <c r="EG4042" s="1" t="s">
        <v>214</v>
      </c>
      <c r="EH4042" s="1" t="s">
        <v>214</v>
      </c>
      <c r="EI4042" s="1" t="s">
        <v>214</v>
      </c>
      <c r="EJ4042" s="1" t="s">
        <v>214</v>
      </c>
      <c r="EK4042" s="1" t="s">
        <v>214</v>
      </c>
      <c r="EL4042" s="1" t="s">
        <v>214</v>
      </c>
      <c r="EM4042" s="1" t="s">
        <v>214</v>
      </c>
      <c r="EN4042" s="1" t="s">
        <v>214</v>
      </c>
      <c r="EO4042" s="1" t="s">
        <v>214</v>
      </c>
      <c r="EP4042" s="1" t="s">
        <v>214</v>
      </c>
      <c r="ER4042" s="1" t="s">
        <v>214</v>
      </c>
      <c r="ES4042" s="1" t="s">
        <v>214</v>
      </c>
      <c r="EU4042" s="1" t="s">
        <v>214</v>
      </c>
      <c r="EV4042" s="1" t="s">
        <v>214</v>
      </c>
      <c r="EX4042" s="1" t="s">
        <v>214</v>
      </c>
      <c r="EY4042" s="1" t="s">
        <v>214</v>
      </c>
      <c r="EZ4042" s="1" t="s">
        <v>214</v>
      </c>
      <c r="FA4042" s="1" t="s">
        <v>214</v>
      </c>
      <c r="FB4042" s="1" t="s">
        <v>214</v>
      </c>
      <c r="FC4042" s="1" t="s">
        <v>214</v>
      </c>
      <c r="FD4042" s="1" t="s">
        <v>214</v>
      </c>
      <c r="FE4042" s="1" t="s">
        <v>214</v>
      </c>
      <c r="FF4042" s="1" t="s">
        <v>214</v>
      </c>
      <c r="FG4042" s="1" t="s">
        <v>214</v>
      </c>
      <c r="FH4042" s="1" t="s">
        <v>214</v>
      </c>
      <c r="FI4042" s="1" t="s">
        <v>214</v>
      </c>
      <c r="FJ4042" s="1" t="s">
        <v>214</v>
      </c>
      <c r="FK4042" s="1" t="s">
        <v>214</v>
      </c>
      <c r="FL4042" s="1" t="s">
        <v>214</v>
      </c>
      <c r="FM4042" s="1" t="s">
        <v>214</v>
      </c>
      <c r="FN4042" s="1" t="s">
        <v>214</v>
      </c>
      <c r="FO4042" s="1" t="s">
        <v>214</v>
      </c>
      <c r="FP4042" s="1" t="s">
        <v>214</v>
      </c>
      <c r="FQ4042" s="1" t="s">
        <v>214</v>
      </c>
      <c r="FR4042" s="1" t="s">
        <v>214</v>
      </c>
      <c r="FS4042" s="1" t="s">
        <v>214</v>
      </c>
      <c r="FT4042" s="1" t="s">
        <v>214</v>
      </c>
      <c r="FU4042" s="1" t="s">
        <v>214</v>
      </c>
      <c r="FV4042" s="1" t="s">
        <v>214</v>
      </c>
      <c r="FW4042" s="1" t="s">
        <v>214</v>
      </c>
      <c r="FX4042" s="1" t="s">
        <v>214</v>
      </c>
      <c r="FY4042" s="1" t="s">
        <v>214</v>
      </c>
      <c r="FZ4042" s="1" t="s">
        <v>214</v>
      </c>
      <c r="GA4042">
        <v>-1</v>
      </c>
      <c r="GB4042" s="1" t="s">
        <v>228</v>
      </c>
      <c r="GC4042">
        <v>-1</v>
      </c>
      <c r="GD4042" s="1" t="s">
        <v>228</v>
      </c>
      <c r="GE4042">
        <v>0</v>
      </c>
      <c r="GF4042" s="5" t="s">
        <v>7907</v>
      </c>
      <c r="GG4042" s="5" t="s">
        <v>7907</v>
      </c>
      <c r="GH4042" s="5" t="s">
        <v>7907</v>
      </c>
      <c r="GI4042" s="5" t="s">
        <v>7907</v>
      </c>
      <c r="GJ4042" s="5" t="s">
        <v>7907</v>
      </c>
      <c r="GK4042" s="4">
        <v>45828.455744756946</v>
      </c>
      <c r="GL4042" s="5" t="s">
        <v>7907</v>
      </c>
      <c r="GM4042" s="4"/>
      <c r="GN4042" s="1" t="s">
        <v>229</v>
      </c>
      <c r="GO4042" s="1" t="s">
        <v>214</v>
      </c>
      <c r="GP4042" s="1" t="s">
        <v>214</v>
      </c>
      <c r="GQ4042">
        <v>2</v>
      </c>
      <c r="GR4042" s="1" t="s">
        <v>210</v>
      </c>
      <c r="GS4042" s="1" t="s">
        <v>214</v>
      </c>
      <c r="GT4042" s="1" t="s">
        <v>214</v>
      </c>
      <c r="GU4042" s="1" t="s">
        <v>214</v>
      </c>
    </row>
    <row r="4043" spans="1:204" x14ac:dyDescent="0.25">
      <c r="A4043" s="1" t="s">
        <v>5930</v>
      </c>
      <c r="B4043">
        <v>29</v>
      </c>
      <c r="C4043" s="1" t="s">
        <v>205</v>
      </c>
      <c r="D4043">
        <v>1</v>
      </c>
      <c r="E4043" s="1" t="s">
        <v>205</v>
      </c>
      <c r="F4043">
        <v>2</v>
      </c>
      <c r="G4043" s="1" t="s">
        <v>1197</v>
      </c>
      <c r="H4043">
        <v>3</v>
      </c>
      <c r="I4043" s="1" t="s">
        <v>1653</v>
      </c>
      <c r="J4043">
        <v>3</v>
      </c>
      <c r="K4043" s="1" t="s">
        <v>5021</v>
      </c>
      <c r="L4043">
        <v>2505001</v>
      </c>
      <c r="M4043" s="5" t="s">
        <v>7907</v>
      </c>
      <c r="N4043" s="5" t="s">
        <v>7907</v>
      </c>
      <c r="O4043" s="5" t="s">
        <v>7907</v>
      </c>
      <c r="P4043" s="5" t="s">
        <v>7907</v>
      </c>
      <c r="Q4043" s="5" t="s">
        <v>7907</v>
      </c>
      <c r="R4043">
        <v>2</v>
      </c>
      <c r="S4043" s="1" t="s">
        <v>210</v>
      </c>
      <c r="T4043">
        <v>142</v>
      </c>
      <c r="U4043" s="1" t="s">
        <v>211</v>
      </c>
      <c r="V4043">
        <v>29</v>
      </c>
      <c r="W4043" s="5" t="s">
        <v>7907</v>
      </c>
      <c r="X4043">
        <v>7</v>
      </c>
      <c r="Y4043">
        <v>3</v>
      </c>
      <c r="Z4043" s="1" t="s">
        <v>557</v>
      </c>
      <c r="AA4043">
        <v>2</v>
      </c>
      <c r="AB4043" s="1" t="s">
        <v>271</v>
      </c>
      <c r="AC4043" s="1" t="s">
        <v>214</v>
      </c>
      <c r="AD4043" s="1" t="s">
        <v>214</v>
      </c>
      <c r="AE4043">
        <v>1</v>
      </c>
      <c r="AF4043" s="1" t="s">
        <v>215</v>
      </c>
      <c r="AG4043" s="1" t="s">
        <v>214</v>
      </c>
      <c r="AH4043">
        <v>8</v>
      </c>
      <c r="AI4043" s="1" t="s">
        <v>216</v>
      </c>
      <c r="AJ4043" s="1" t="s">
        <v>214</v>
      </c>
      <c r="AK4043">
        <v>2</v>
      </c>
      <c r="AL4043" s="1" t="s">
        <v>210</v>
      </c>
      <c r="AM4043">
        <v>2</v>
      </c>
      <c r="AN4043" s="1" t="s">
        <v>210</v>
      </c>
      <c r="AO4043">
        <v>2</v>
      </c>
      <c r="AP4043" s="1" t="s">
        <v>210</v>
      </c>
      <c r="AQ4043">
        <v>142</v>
      </c>
      <c r="AR4043" s="1" t="s">
        <v>211</v>
      </c>
      <c r="AS4043">
        <v>29</v>
      </c>
      <c r="AT4043" s="5" t="s">
        <v>7907</v>
      </c>
      <c r="AU4043">
        <v>41</v>
      </c>
      <c r="AV4043" s="5" t="s">
        <v>7907</v>
      </c>
      <c r="AW4043">
        <v>1</v>
      </c>
      <c r="AX4043" s="5" t="s">
        <v>7907</v>
      </c>
      <c r="AY4043" s="1" t="s">
        <v>214</v>
      </c>
      <c r="AZ4043" s="5" t="s">
        <v>7907</v>
      </c>
      <c r="BA4043">
        <v>2</v>
      </c>
      <c r="BB4043" s="1" t="s">
        <v>210</v>
      </c>
      <c r="BC4043">
        <v>5</v>
      </c>
      <c r="BD4043" s="1" t="s">
        <v>217</v>
      </c>
      <c r="BE4043" s="5" t="s">
        <v>7907</v>
      </c>
      <c r="BF4043" s="5" t="s">
        <v>7907</v>
      </c>
      <c r="BG4043" s="5" t="s">
        <v>7907</v>
      </c>
      <c r="BH4043">
        <v>3</v>
      </c>
      <c r="BI4043" s="1" t="s">
        <v>364</v>
      </c>
      <c r="BJ4043" s="5" t="s">
        <v>7907</v>
      </c>
      <c r="BK4043" s="5" t="s">
        <v>7907</v>
      </c>
      <c r="BL4043">
        <v>2</v>
      </c>
      <c r="BM4043" s="1" t="s">
        <v>210</v>
      </c>
      <c r="BN4043" s="1" t="s">
        <v>214</v>
      </c>
      <c r="BO4043" s="2">
        <v>45827</v>
      </c>
      <c r="BP4043" s="3">
        <v>0.78402777777777777</v>
      </c>
      <c r="BQ4043">
        <v>2</v>
      </c>
      <c r="BR4043" s="1" t="s">
        <v>219</v>
      </c>
      <c r="BS4043">
        <v>4</v>
      </c>
      <c r="BT4043" s="1" t="s">
        <v>424</v>
      </c>
      <c r="BU4043">
        <v>3</v>
      </c>
      <c r="BV4043" s="1" t="s">
        <v>221</v>
      </c>
      <c r="BW4043">
        <v>2</v>
      </c>
      <c r="BX4043" s="1" t="s">
        <v>210</v>
      </c>
      <c r="BY4043" s="1" t="s">
        <v>214</v>
      </c>
      <c r="BZ4043" s="2">
        <v>45827</v>
      </c>
      <c r="CA4043" s="3">
        <v>0.80555555555555558</v>
      </c>
      <c r="CB4043">
        <v>6</v>
      </c>
      <c r="CC4043" s="1" t="s">
        <v>2058</v>
      </c>
      <c r="CD4043">
        <v>4</v>
      </c>
      <c r="CE4043" s="1" t="s">
        <v>223</v>
      </c>
      <c r="CF4043" s="1" t="s">
        <v>214</v>
      </c>
      <c r="CG4043">
        <v>-1</v>
      </c>
      <c r="CH4043" s="1" t="s">
        <v>214</v>
      </c>
      <c r="CI4043" s="1" t="s">
        <v>214</v>
      </c>
      <c r="CJ4043">
        <v>-1</v>
      </c>
      <c r="CK4043" s="1" t="s">
        <v>224</v>
      </c>
      <c r="CL4043">
        <v>0</v>
      </c>
      <c r="CM4043" s="1" t="s">
        <v>4927</v>
      </c>
      <c r="CN4043" s="1" t="s">
        <v>1874</v>
      </c>
      <c r="CO4043" s="1" t="s">
        <v>1875</v>
      </c>
      <c r="CQ4043" s="1" t="s">
        <v>214</v>
      </c>
      <c r="CR4043" s="1" t="s">
        <v>214</v>
      </c>
      <c r="CS4043" s="1" t="s">
        <v>214</v>
      </c>
      <c r="CU4043" s="1" t="s">
        <v>214</v>
      </c>
      <c r="CV4043" s="1" t="s">
        <v>214</v>
      </c>
      <c r="CW4043" s="1" t="s">
        <v>214</v>
      </c>
      <c r="CY4043" s="1" t="s">
        <v>214</v>
      </c>
      <c r="CZ4043" s="1" t="s">
        <v>214</v>
      </c>
      <c r="DA4043" s="1" t="s">
        <v>214</v>
      </c>
      <c r="DC4043" s="1" t="s">
        <v>214</v>
      </c>
      <c r="DD4043" s="1" t="s">
        <v>214</v>
      </c>
      <c r="DE4043" s="1" t="s">
        <v>214</v>
      </c>
      <c r="DF4043" s="1" t="s">
        <v>214</v>
      </c>
      <c r="DG4043" s="1" t="s">
        <v>214</v>
      </c>
      <c r="DH4043" s="1" t="s">
        <v>214</v>
      </c>
      <c r="DI4043" s="1" t="s">
        <v>214</v>
      </c>
      <c r="DJ4043" s="1" t="s">
        <v>214</v>
      </c>
      <c r="DK4043" s="1" t="s">
        <v>214</v>
      </c>
      <c r="DL4043" s="1" t="s">
        <v>214</v>
      </c>
      <c r="DM4043" s="1" t="s">
        <v>214</v>
      </c>
      <c r="DN4043" s="1" t="s">
        <v>1874</v>
      </c>
      <c r="DO4043" s="1" t="s">
        <v>1875</v>
      </c>
      <c r="DP4043" s="1" t="s">
        <v>214</v>
      </c>
      <c r="DQ4043" s="1" t="s">
        <v>214</v>
      </c>
      <c r="DR4043" s="1" t="s">
        <v>214</v>
      </c>
      <c r="DS4043" s="1" t="s">
        <v>214</v>
      </c>
      <c r="DT4043" s="1" t="s">
        <v>214</v>
      </c>
      <c r="DU4043" s="1" t="s">
        <v>214</v>
      </c>
      <c r="DV4043" s="1" t="s">
        <v>214</v>
      </c>
      <c r="DW4043" s="1" t="s">
        <v>214</v>
      </c>
      <c r="DX4043" s="1" t="s">
        <v>214</v>
      </c>
      <c r="DY4043" s="1" t="s">
        <v>214</v>
      </c>
      <c r="DZ4043" s="1" t="s">
        <v>214</v>
      </c>
      <c r="EA4043" s="1" t="s">
        <v>214</v>
      </c>
      <c r="EB4043" s="1" t="s">
        <v>214</v>
      </c>
      <c r="EC4043" s="1" t="s">
        <v>214</v>
      </c>
      <c r="ED4043" s="1" t="s">
        <v>214</v>
      </c>
      <c r="EE4043" s="1" t="s">
        <v>214</v>
      </c>
      <c r="EF4043" s="1" t="s">
        <v>214</v>
      </c>
      <c r="EG4043" s="1" t="s">
        <v>214</v>
      </c>
      <c r="EH4043" s="1" t="s">
        <v>214</v>
      </c>
      <c r="EI4043" s="1" t="s">
        <v>214</v>
      </c>
      <c r="EJ4043" s="1" t="s">
        <v>214</v>
      </c>
      <c r="EK4043" s="1" t="s">
        <v>214</v>
      </c>
      <c r="EL4043" s="1" t="s">
        <v>214</v>
      </c>
      <c r="EM4043" s="1" t="s">
        <v>214</v>
      </c>
      <c r="EN4043" s="1" t="s">
        <v>214</v>
      </c>
      <c r="EO4043" s="1" t="s">
        <v>214</v>
      </c>
      <c r="EP4043" s="1" t="s">
        <v>214</v>
      </c>
      <c r="ER4043" s="1" t="s">
        <v>214</v>
      </c>
      <c r="ES4043" s="1" t="s">
        <v>214</v>
      </c>
      <c r="EU4043" s="1" t="s">
        <v>214</v>
      </c>
      <c r="EV4043" s="1" t="s">
        <v>214</v>
      </c>
      <c r="EX4043" s="1" t="s">
        <v>214</v>
      </c>
      <c r="EY4043" s="1" t="s">
        <v>214</v>
      </c>
      <c r="EZ4043" s="1" t="s">
        <v>214</v>
      </c>
      <c r="FA4043" s="1" t="s">
        <v>214</v>
      </c>
      <c r="FB4043" s="1" t="s">
        <v>214</v>
      </c>
      <c r="FC4043" s="1" t="s">
        <v>214</v>
      </c>
      <c r="FD4043" s="1" t="s">
        <v>214</v>
      </c>
      <c r="FE4043" s="1" t="s">
        <v>214</v>
      </c>
      <c r="FF4043" s="1" t="s">
        <v>214</v>
      </c>
      <c r="FG4043" s="1" t="s">
        <v>214</v>
      </c>
      <c r="FH4043" s="1" t="s">
        <v>214</v>
      </c>
      <c r="FI4043" s="1" t="s">
        <v>214</v>
      </c>
      <c r="FJ4043" s="1" t="s">
        <v>214</v>
      </c>
      <c r="FK4043" s="1" t="s">
        <v>214</v>
      </c>
      <c r="FL4043" s="1" t="s">
        <v>214</v>
      </c>
      <c r="FM4043" s="1" t="s">
        <v>214</v>
      </c>
      <c r="FN4043" s="1" t="s">
        <v>214</v>
      </c>
      <c r="FO4043" s="1" t="s">
        <v>214</v>
      </c>
      <c r="FP4043" s="1" t="s">
        <v>214</v>
      </c>
      <c r="FQ4043" s="1" t="s">
        <v>214</v>
      </c>
      <c r="FR4043" s="1" t="s">
        <v>214</v>
      </c>
      <c r="FS4043" s="1" t="s">
        <v>214</v>
      </c>
      <c r="FT4043" s="1" t="s">
        <v>214</v>
      </c>
      <c r="FU4043" s="1" t="s">
        <v>214</v>
      </c>
      <c r="FV4043" s="1" t="s">
        <v>214</v>
      </c>
      <c r="FW4043" s="1" t="s">
        <v>214</v>
      </c>
      <c r="FX4043" s="1" t="s">
        <v>214</v>
      </c>
      <c r="FY4043" s="1" t="s">
        <v>214</v>
      </c>
      <c r="FZ4043" s="1" t="s">
        <v>214</v>
      </c>
      <c r="GA4043">
        <v>-1</v>
      </c>
      <c r="GB4043" s="1" t="s">
        <v>228</v>
      </c>
      <c r="GC4043">
        <v>-1</v>
      </c>
      <c r="GD4043" s="1" t="s">
        <v>228</v>
      </c>
      <c r="GE4043">
        <v>0</v>
      </c>
      <c r="GF4043" s="5" t="s">
        <v>7907</v>
      </c>
      <c r="GG4043" s="5" t="s">
        <v>7907</v>
      </c>
      <c r="GH4043" s="5" t="s">
        <v>7907</v>
      </c>
      <c r="GI4043" s="5" t="s">
        <v>7907</v>
      </c>
      <c r="GJ4043" s="5" t="s">
        <v>7907</v>
      </c>
      <c r="GK4043" s="4">
        <v>45828.442126643517</v>
      </c>
      <c r="GL4043" s="5" t="s">
        <v>7907</v>
      </c>
      <c r="GM4043" s="4"/>
      <c r="GN4043" s="1" t="s">
        <v>229</v>
      </c>
      <c r="GO4043" s="1" t="s">
        <v>214</v>
      </c>
      <c r="GP4043" s="1" t="s">
        <v>214</v>
      </c>
      <c r="GQ4043">
        <v>2</v>
      </c>
      <c r="GR4043" s="1" t="s">
        <v>210</v>
      </c>
      <c r="GS4043" s="1" t="s">
        <v>214</v>
      </c>
      <c r="GT4043" s="1" t="s">
        <v>214</v>
      </c>
      <c r="GU4043" s="1" t="s">
        <v>214</v>
      </c>
    </row>
    <row r="4044" spans="1:204" x14ac:dyDescent="0.25">
      <c r="A4044" s="1" t="s">
        <v>5930</v>
      </c>
      <c r="B4044">
        <v>29</v>
      </c>
      <c r="C4044" s="1" t="s">
        <v>205</v>
      </c>
      <c r="D4044">
        <v>1</v>
      </c>
      <c r="E4044" s="1" t="s">
        <v>205</v>
      </c>
      <c r="F4044">
        <v>2</v>
      </c>
      <c r="G4044" s="1" t="s">
        <v>1197</v>
      </c>
      <c r="H4044">
        <v>3</v>
      </c>
      <c r="I4044" s="1" t="s">
        <v>1653</v>
      </c>
      <c r="J4044">
        <v>3</v>
      </c>
      <c r="K4044" s="1" t="s">
        <v>5021</v>
      </c>
      <c r="L4044">
        <v>2505002</v>
      </c>
      <c r="M4044" s="5" t="s">
        <v>7907</v>
      </c>
      <c r="N4044" s="5" t="s">
        <v>7907</v>
      </c>
      <c r="O4044" s="5" t="s">
        <v>7907</v>
      </c>
      <c r="P4044" s="5" t="s">
        <v>7907</v>
      </c>
      <c r="Q4044" s="5" t="s">
        <v>7907</v>
      </c>
      <c r="R4044">
        <v>2</v>
      </c>
      <c r="S4044" s="1" t="s">
        <v>210</v>
      </c>
      <c r="T4044">
        <v>142</v>
      </c>
      <c r="U4044" s="1" t="s">
        <v>211</v>
      </c>
      <c r="V4044">
        <v>29</v>
      </c>
      <c r="W4044" s="5" t="s">
        <v>7907</v>
      </c>
      <c r="X4044">
        <v>3</v>
      </c>
      <c r="Y4044">
        <v>5</v>
      </c>
      <c r="Z4044" s="1" t="s">
        <v>212</v>
      </c>
      <c r="AA4044">
        <v>2</v>
      </c>
      <c r="AB4044" s="1" t="s">
        <v>271</v>
      </c>
      <c r="AC4044" s="1" t="s">
        <v>214</v>
      </c>
      <c r="AD4044" s="1" t="s">
        <v>214</v>
      </c>
      <c r="AE4044">
        <v>10</v>
      </c>
      <c r="AF4044" s="1" t="s">
        <v>5938</v>
      </c>
      <c r="AG4044" s="1" t="s">
        <v>214</v>
      </c>
      <c r="AH4044">
        <v>8</v>
      </c>
      <c r="AI4044" s="1" t="s">
        <v>216</v>
      </c>
      <c r="AJ4044" s="1" t="s">
        <v>214</v>
      </c>
      <c r="AK4044">
        <v>2</v>
      </c>
      <c r="AL4044" s="1" t="s">
        <v>210</v>
      </c>
      <c r="AM4044">
        <v>2</v>
      </c>
      <c r="AN4044" s="1" t="s">
        <v>210</v>
      </c>
      <c r="AO4044">
        <v>2</v>
      </c>
      <c r="AP4044" s="1" t="s">
        <v>210</v>
      </c>
      <c r="AQ4044">
        <v>142</v>
      </c>
      <c r="AR4044" s="1" t="s">
        <v>211</v>
      </c>
      <c r="AS4044">
        <v>29</v>
      </c>
      <c r="AT4044" s="5" t="s">
        <v>7907</v>
      </c>
      <c r="AU4044">
        <v>10</v>
      </c>
      <c r="AV4044" s="5" t="s">
        <v>7907</v>
      </c>
      <c r="AW4044">
        <v>1</v>
      </c>
      <c r="AX4044" s="5" t="s">
        <v>7907</v>
      </c>
      <c r="AY4044" s="1" t="s">
        <v>214</v>
      </c>
      <c r="AZ4044" s="5" t="s">
        <v>7907</v>
      </c>
      <c r="BA4044">
        <v>2</v>
      </c>
      <c r="BB4044" s="1" t="s">
        <v>210</v>
      </c>
      <c r="BC4044">
        <v>5</v>
      </c>
      <c r="BD4044" s="1" t="s">
        <v>217</v>
      </c>
      <c r="BE4044" s="5" t="s">
        <v>7907</v>
      </c>
      <c r="BF4044" s="5" t="s">
        <v>7907</v>
      </c>
      <c r="BG4044" s="5" t="s">
        <v>7907</v>
      </c>
      <c r="BH4044">
        <v>7</v>
      </c>
      <c r="BI4044" s="1" t="s">
        <v>218</v>
      </c>
      <c r="BJ4044" s="5" t="s">
        <v>7907</v>
      </c>
      <c r="BK4044" s="5" t="s">
        <v>7907</v>
      </c>
      <c r="BL4044">
        <v>2</v>
      </c>
      <c r="BM4044" s="1" t="s">
        <v>210</v>
      </c>
      <c r="BN4044" s="1" t="s">
        <v>214</v>
      </c>
      <c r="BO4044" s="2">
        <v>45827</v>
      </c>
      <c r="BP4044" s="3">
        <v>0.79166666666666663</v>
      </c>
      <c r="BQ4044">
        <v>2</v>
      </c>
      <c r="BR4044" s="1" t="s">
        <v>219</v>
      </c>
      <c r="BS4044">
        <v>4</v>
      </c>
      <c r="BT4044" s="1" t="s">
        <v>424</v>
      </c>
      <c r="BU4044">
        <v>1</v>
      </c>
      <c r="BV4044" s="1" t="s">
        <v>385</v>
      </c>
      <c r="BW4044">
        <v>2</v>
      </c>
      <c r="BX4044" s="1" t="s">
        <v>210</v>
      </c>
      <c r="BY4044" s="1" t="s">
        <v>214</v>
      </c>
      <c r="BZ4044" s="2">
        <v>45827</v>
      </c>
      <c r="CA4044" s="3">
        <v>0.80694444444444446</v>
      </c>
      <c r="CB4044">
        <v>6</v>
      </c>
      <c r="CC4044" s="1" t="s">
        <v>873</v>
      </c>
      <c r="CD4044">
        <v>1</v>
      </c>
      <c r="CE4044" s="1" t="s">
        <v>274</v>
      </c>
      <c r="CF4044" s="1" t="s">
        <v>214</v>
      </c>
      <c r="CG4044">
        <v>-1</v>
      </c>
      <c r="CH4044" s="1" t="s">
        <v>214</v>
      </c>
      <c r="CI4044" s="1" t="s">
        <v>214</v>
      </c>
      <c r="CJ4044">
        <v>-1</v>
      </c>
      <c r="CK4044" s="1" t="s">
        <v>224</v>
      </c>
      <c r="CL4044">
        <v>0</v>
      </c>
      <c r="CM4044" s="1" t="s">
        <v>6274</v>
      </c>
      <c r="CN4044" s="1" t="s">
        <v>1021</v>
      </c>
      <c r="CO4044" s="1" t="s">
        <v>1022</v>
      </c>
      <c r="CQ4044" s="1" t="s">
        <v>214</v>
      </c>
      <c r="CR4044" s="1" t="s">
        <v>214</v>
      </c>
      <c r="CS4044" s="1" t="s">
        <v>214</v>
      </c>
      <c r="CU4044" s="1" t="s">
        <v>214</v>
      </c>
      <c r="CV4044" s="1" t="s">
        <v>214</v>
      </c>
      <c r="CW4044" s="1" t="s">
        <v>214</v>
      </c>
      <c r="CY4044" s="1" t="s">
        <v>214</v>
      </c>
      <c r="CZ4044" s="1" t="s">
        <v>214</v>
      </c>
      <c r="DA4044" s="1" t="s">
        <v>214</v>
      </c>
      <c r="DC4044" s="1" t="s">
        <v>214</v>
      </c>
      <c r="DD4044" s="1" t="s">
        <v>214</v>
      </c>
      <c r="DE4044" s="1" t="s">
        <v>214</v>
      </c>
      <c r="DF4044" s="1" t="s">
        <v>214</v>
      </c>
      <c r="DG4044" s="1" t="s">
        <v>214</v>
      </c>
      <c r="DH4044" s="1" t="s">
        <v>214</v>
      </c>
      <c r="DI4044" s="1" t="s">
        <v>214</v>
      </c>
      <c r="DJ4044" s="1" t="s">
        <v>214</v>
      </c>
      <c r="DK4044" s="1" t="s">
        <v>214</v>
      </c>
      <c r="DL4044" s="1" t="s">
        <v>214</v>
      </c>
      <c r="DM4044" s="1" t="s">
        <v>214</v>
      </c>
      <c r="DN4044" s="1" t="s">
        <v>1021</v>
      </c>
      <c r="DO4044" s="1" t="s">
        <v>1022</v>
      </c>
      <c r="DP4044" s="1" t="s">
        <v>214</v>
      </c>
      <c r="DQ4044" s="1" t="s">
        <v>214</v>
      </c>
      <c r="DR4044" s="1" t="s">
        <v>214</v>
      </c>
      <c r="DS4044" s="1" t="s">
        <v>214</v>
      </c>
      <c r="DT4044" s="1" t="s">
        <v>214</v>
      </c>
      <c r="DU4044" s="1" t="s">
        <v>214</v>
      </c>
      <c r="DV4044" s="1" t="s">
        <v>214</v>
      </c>
      <c r="DW4044" s="1" t="s">
        <v>214</v>
      </c>
      <c r="DX4044" s="1" t="s">
        <v>214</v>
      </c>
      <c r="DY4044" s="1" t="s">
        <v>214</v>
      </c>
      <c r="DZ4044" s="1" t="s">
        <v>214</v>
      </c>
      <c r="EA4044" s="1" t="s">
        <v>214</v>
      </c>
      <c r="EB4044" s="1" t="s">
        <v>214</v>
      </c>
      <c r="EC4044" s="1" t="s">
        <v>214</v>
      </c>
      <c r="ED4044" s="1" t="s">
        <v>214</v>
      </c>
      <c r="EE4044" s="1" t="s">
        <v>214</v>
      </c>
      <c r="EF4044" s="1" t="s">
        <v>214</v>
      </c>
      <c r="EG4044" s="1" t="s">
        <v>214</v>
      </c>
      <c r="EH4044" s="1" t="s">
        <v>214</v>
      </c>
      <c r="EI4044" s="1" t="s">
        <v>214</v>
      </c>
      <c r="EJ4044" s="1" t="s">
        <v>214</v>
      </c>
      <c r="EK4044" s="1" t="s">
        <v>214</v>
      </c>
      <c r="EL4044" s="1" t="s">
        <v>214</v>
      </c>
      <c r="EM4044" s="1" t="s">
        <v>214</v>
      </c>
      <c r="EN4044" s="1" t="s">
        <v>214</v>
      </c>
      <c r="EO4044" s="1" t="s">
        <v>214</v>
      </c>
      <c r="EP4044" s="1" t="s">
        <v>214</v>
      </c>
      <c r="ER4044" s="1" t="s">
        <v>214</v>
      </c>
      <c r="ES4044" s="1" t="s">
        <v>214</v>
      </c>
      <c r="EU4044" s="1" t="s">
        <v>214</v>
      </c>
      <c r="EV4044" s="1" t="s">
        <v>214</v>
      </c>
      <c r="EX4044" s="1" t="s">
        <v>214</v>
      </c>
      <c r="EY4044" s="1" t="s">
        <v>214</v>
      </c>
      <c r="EZ4044" s="1" t="s">
        <v>214</v>
      </c>
      <c r="FA4044" s="1" t="s">
        <v>214</v>
      </c>
      <c r="FB4044" s="1" t="s">
        <v>214</v>
      </c>
      <c r="FC4044" s="1" t="s">
        <v>214</v>
      </c>
      <c r="FD4044" s="1" t="s">
        <v>214</v>
      </c>
      <c r="FE4044" s="1" t="s">
        <v>214</v>
      </c>
      <c r="FF4044" s="1" t="s">
        <v>214</v>
      </c>
      <c r="FG4044" s="1" t="s">
        <v>214</v>
      </c>
      <c r="FH4044" s="1" t="s">
        <v>214</v>
      </c>
      <c r="FI4044" s="1" t="s">
        <v>214</v>
      </c>
      <c r="FJ4044" s="1" t="s">
        <v>214</v>
      </c>
      <c r="FK4044" s="1" t="s">
        <v>214</v>
      </c>
      <c r="FL4044" s="1" t="s">
        <v>214</v>
      </c>
      <c r="FM4044" s="1" t="s">
        <v>214</v>
      </c>
      <c r="FN4044" s="1" t="s">
        <v>214</v>
      </c>
      <c r="FO4044" s="1" t="s">
        <v>214</v>
      </c>
      <c r="FP4044" s="1" t="s">
        <v>214</v>
      </c>
      <c r="FQ4044" s="1" t="s">
        <v>214</v>
      </c>
      <c r="FR4044" s="1" t="s">
        <v>214</v>
      </c>
      <c r="FS4044" s="1" t="s">
        <v>214</v>
      </c>
      <c r="FT4044" s="1" t="s">
        <v>214</v>
      </c>
      <c r="FU4044" s="1" t="s">
        <v>214</v>
      </c>
      <c r="FV4044" s="1" t="s">
        <v>214</v>
      </c>
      <c r="FW4044" s="1" t="s">
        <v>214</v>
      </c>
      <c r="FX4044" s="1" t="s">
        <v>214</v>
      </c>
      <c r="FY4044" s="1" t="s">
        <v>214</v>
      </c>
      <c r="FZ4044" s="1" t="s">
        <v>214</v>
      </c>
      <c r="GA4044">
        <v>-1</v>
      </c>
      <c r="GB4044" s="1" t="s">
        <v>228</v>
      </c>
      <c r="GC4044">
        <v>-1</v>
      </c>
      <c r="GD4044" s="1" t="s">
        <v>228</v>
      </c>
      <c r="GE4044">
        <v>0</v>
      </c>
      <c r="GF4044" s="5" t="s">
        <v>7907</v>
      </c>
      <c r="GG4044" s="5" t="s">
        <v>7907</v>
      </c>
      <c r="GH4044" s="5" t="s">
        <v>7907</v>
      </c>
      <c r="GI4044" s="5" t="s">
        <v>7907</v>
      </c>
      <c r="GJ4044" s="5" t="s">
        <v>7907</v>
      </c>
      <c r="GK4044" s="4">
        <v>45828.442723518521</v>
      </c>
      <c r="GL4044" s="5" t="s">
        <v>7907</v>
      </c>
      <c r="GM4044" s="4"/>
      <c r="GN4044" s="1" t="s">
        <v>229</v>
      </c>
      <c r="GO4044" s="1" t="s">
        <v>214</v>
      </c>
      <c r="GP4044" s="1" t="s">
        <v>214</v>
      </c>
      <c r="GQ4044">
        <v>2</v>
      </c>
      <c r="GR4044" s="1" t="s">
        <v>210</v>
      </c>
      <c r="GS4044" s="1" t="s">
        <v>214</v>
      </c>
      <c r="GT4044" s="1" t="s">
        <v>214</v>
      </c>
      <c r="GU4044" s="1" t="s">
        <v>214</v>
      </c>
    </row>
    <row r="4045" spans="1:204" x14ac:dyDescent="0.25">
      <c r="A4045" s="1" t="s">
        <v>5930</v>
      </c>
      <c r="B4045">
        <v>29</v>
      </c>
      <c r="C4045" s="1" t="s">
        <v>205</v>
      </c>
      <c r="D4045">
        <v>1</v>
      </c>
      <c r="E4045" s="1" t="s">
        <v>205</v>
      </c>
      <c r="F4045">
        <v>2</v>
      </c>
      <c r="G4045" s="1" t="s">
        <v>1197</v>
      </c>
      <c r="H4045">
        <v>3</v>
      </c>
      <c r="I4045" s="1" t="s">
        <v>1653</v>
      </c>
      <c r="J4045">
        <v>3</v>
      </c>
      <c r="K4045" s="1" t="s">
        <v>5021</v>
      </c>
      <c r="L4045">
        <v>2505003</v>
      </c>
      <c r="M4045" s="5" t="s">
        <v>7907</v>
      </c>
      <c r="N4045" s="5" t="s">
        <v>7907</v>
      </c>
      <c r="O4045" s="5" t="s">
        <v>7907</v>
      </c>
      <c r="P4045" s="5" t="s">
        <v>7907</v>
      </c>
      <c r="Q4045" s="5" t="s">
        <v>7907</v>
      </c>
      <c r="R4045">
        <v>2</v>
      </c>
      <c r="S4045" s="1" t="s">
        <v>210</v>
      </c>
      <c r="T4045">
        <v>142</v>
      </c>
      <c r="U4045" s="1" t="s">
        <v>211</v>
      </c>
      <c r="V4045">
        <v>29</v>
      </c>
      <c r="W4045" s="5" t="s">
        <v>7907</v>
      </c>
      <c r="X4045">
        <v>13</v>
      </c>
      <c r="Y4045">
        <v>5</v>
      </c>
      <c r="Z4045" s="1" t="s">
        <v>212</v>
      </c>
      <c r="AA4045">
        <v>2</v>
      </c>
      <c r="AB4045" s="1" t="s">
        <v>271</v>
      </c>
      <c r="AC4045" s="1" t="s">
        <v>214</v>
      </c>
      <c r="AD4045" s="1" t="s">
        <v>214</v>
      </c>
      <c r="AE4045">
        <v>1</v>
      </c>
      <c r="AF4045" s="1" t="s">
        <v>215</v>
      </c>
      <c r="AG4045" s="1" t="s">
        <v>214</v>
      </c>
      <c r="AH4045">
        <v>8</v>
      </c>
      <c r="AI4045" s="1" t="s">
        <v>216</v>
      </c>
      <c r="AJ4045" s="1" t="s">
        <v>214</v>
      </c>
      <c r="AK4045">
        <v>2</v>
      </c>
      <c r="AL4045" s="1" t="s">
        <v>210</v>
      </c>
      <c r="AM4045">
        <v>2</v>
      </c>
      <c r="AN4045" s="1" t="s">
        <v>210</v>
      </c>
      <c r="AO4045">
        <v>2</v>
      </c>
      <c r="AP4045" s="1" t="s">
        <v>210</v>
      </c>
      <c r="AQ4045">
        <v>142</v>
      </c>
      <c r="AR4045" s="1" t="s">
        <v>211</v>
      </c>
      <c r="AS4045">
        <v>29</v>
      </c>
      <c r="AT4045" s="5" t="s">
        <v>7907</v>
      </c>
      <c r="AU4045">
        <v>18</v>
      </c>
      <c r="AV4045" s="5" t="s">
        <v>7907</v>
      </c>
      <c r="AW4045">
        <v>1</v>
      </c>
      <c r="AX4045" s="5" t="s">
        <v>7907</v>
      </c>
      <c r="AY4045" s="1" t="s">
        <v>214</v>
      </c>
      <c r="AZ4045" s="5" t="s">
        <v>7907</v>
      </c>
      <c r="BA4045">
        <v>2</v>
      </c>
      <c r="BB4045" s="1" t="s">
        <v>210</v>
      </c>
      <c r="BC4045">
        <v>5</v>
      </c>
      <c r="BD4045" s="1" t="s">
        <v>217</v>
      </c>
      <c r="BE4045" s="5" t="s">
        <v>7907</v>
      </c>
      <c r="BF4045" s="5" t="s">
        <v>7907</v>
      </c>
      <c r="BG4045" s="5" t="s">
        <v>7907</v>
      </c>
      <c r="BH4045">
        <v>32</v>
      </c>
      <c r="BI4045" s="1" t="s">
        <v>1202</v>
      </c>
      <c r="BJ4045" s="5" t="s">
        <v>7907</v>
      </c>
      <c r="BK4045" s="5" t="s">
        <v>7907</v>
      </c>
      <c r="BL4045">
        <v>2</v>
      </c>
      <c r="BM4045" s="1" t="s">
        <v>210</v>
      </c>
      <c r="BN4045" s="1" t="s">
        <v>214</v>
      </c>
      <c r="BO4045" s="2">
        <v>45827</v>
      </c>
      <c r="BP4045" s="3">
        <v>0.82013888888888886</v>
      </c>
      <c r="BQ4045">
        <v>2</v>
      </c>
      <c r="BR4045" s="1" t="s">
        <v>219</v>
      </c>
      <c r="BS4045">
        <v>1</v>
      </c>
      <c r="BT4045" s="1" t="s">
        <v>261</v>
      </c>
      <c r="BU4045">
        <v>3</v>
      </c>
      <c r="BV4045" s="1" t="s">
        <v>221</v>
      </c>
      <c r="BW4045">
        <v>2</v>
      </c>
      <c r="BX4045" s="1" t="s">
        <v>210</v>
      </c>
      <c r="BY4045" s="1" t="s">
        <v>214</v>
      </c>
      <c r="BZ4045" s="2">
        <v>45827</v>
      </c>
      <c r="CA4045" s="3">
        <v>0.82986111111111116</v>
      </c>
      <c r="CB4045">
        <v>6</v>
      </c>
      <c r="CC4045" s="1" t="s">
        <v>1827</v>
      </c>
      <c r="CD4045">
        <v>4</v>
      </c>
      <c r="CE4045" s="1" t="s">
        <v>223</v>
      </c>
      <c r="CF4045" s="1" t="s">
        <v>214</v>
      </c>
      <c r="CG4045">
        <v>-1</v>
      </c>
      <c r="CH4045" s="1" t="s">
        <v>214</v>
      </c>
      <c r="CI4045" s="1" t="s">
        <v>214</v>
      </c>
      <c r="CJ4045">
        <v>3</v>
      </c>
      <c r="CK4045" s="1" t="s">
        <v>275</v>
      </c>
      <c r="CL4045">
        <v>0</v>
      </c>
      <c r="CM4045" s="1" t="s">
        <v>2032</v>
      </c>
      <c r="CN4045" s="1" t="s">
        <v>950</v>
      </c>
      <c r="CO4045" s="1" t="s">
        <v>951</v>
      </c>
      <c r="CQ4045" s="1" t="s">
        <v>214</v>
      </c>
      <c r="CR4045" s="1" t="s">
        <v>214</v>
      </c>
      <c r="CS4045" s="1" t="s">
        <v>214</v>
      </c>
      <c r="CU4045" s="1" t="s">
        <v>214</v>
      </c>
      <c r="CV4045" s="1" t="s">
        <v>214</v>
      </c>
      <c r="CW4045" s="1" t="s">
        <v>214</v>
      </c>
      <c r="CY4045" s="1" t="s">
        <v>214</v>
      </c>
      <c r="CZ4045" s="1" t="s">
        <v>214</v>
      </c>
      <c r="DA4045" s="1" t="s">
        <v>214</v>
      </c>
      <c r="DC4045" s="1" t="s">
        <v>214</v>
      </c>
      <c r="DD4045" s="1" t="s">
        <v>214</v>
      </c>
      <c r="DE4045" s="1" t="s">
        <v>214</v>
      </c>
      <c r="DF4045" s="1" t="s">
        <v>214</v>
      </c>
      <c r="DG4045" s="1" t="s">
        <v>214</v>
      </c>
      <c r="DH4045" s="1" t="s">
        <v>214</v>
      </c>
      <c r="DI4045" s="1" t="s">
        <v>214</v>
      </c>
      <c r="DJ4045" s="1" t="s">
        <v>214</v>
      </c>
      <c r="DK4045" s="1" t="s">
        <v>214</v>
      </c>
      <c r="DL4045" s="1" t="s">
        <v>214</v>
      </c>
      <c r="DM4045" s="1" t="s">
        <v>214</v>
      </c>
      <c r="DN4045" s="1" t="s">
        <v>950</v>
      </c>
      <c r="DO4045" s="1" t="s">
        <v>951</v>
      </c>
      <c r="DP4045" s="1" t="s">
        <v>214</v>
      </c>
      <c r="DQ4045" s="1" t="s">
        <v>214</v>
      </c>
      <c r="DR4045" s="1" t="s">
        <v>214</v>
      </c>
      <c r="DS4045" s="1" t="s">
        <v>214</v>
      </c>
      <c r="DT4045" s="1" t="s">
        <v>214</v>
      </c>
      <c r="DU4045" s="1" t="s">
        <v>214</v>
      </c>
      <c r="DV4045" s="1" t="s">
        <v>214</v>
      </c>
      <c r="DW4045" s="1" t="s">
        <v>214</v>
      </c>
      <c r="DX4045" s="1" t="s">
        <v>214</v>
      </c>
      <c r="DY4045" s="1" t="s">
        <v>214</v>
      </c>
      <c r="DZ4045" s="1" t="s">
        <v>214</v>
      </c>
      <c r="EA4045" s="1" t="s">
        <v>214</v>
      </c>
      <c r="EB4045" s="1" t="s">
        <v>214</v>
      </c>
      <c r="EC4045" s="1" t="s">
        <v>214</v>
      </c>
      <c r="ED4045" s="1" t="s">
        <v>214</v>
      </c>
      <c r="EE4045" s="1" t="s">
        <v>214</v>
      </c>
      <c r="EF4045" s="1" t="s">
        <v>214</v>
      </c>
      <c r="EG4045" s="1" t="s">
        <v>214</v>
      </c>
      <c r="EH4045" s="1" t="s">
        <v>214</v>
      </c>
      <c r="EI4045" s="1" t="s">
        <v>214</v>
      </c>
      <c r="EJ4045" s="1" t="s">
        <v>214</v>
      </c>
      <c r="EK4045" s="1" t="s">
        <v>214</v>
      </c>
      <c r="EL4045" s="1" t="s">
        <v>214</v>
      </c>
      <c r="EM4045" s="1" t="s">
        <v>214</v>
      </c>
      <c r="EN4045" s="1" t="s">
        <v>214</v>
      </c>
      <c r="EO4045" s="1" t="s">
        <v>214</v>
      </c>
      <c r="EP4045" s="1" t="s">
        <v>214</v>
      </c>
      <c r="ER4045" s="1" t="s">
        <v>214</v>
      </c>
      <c r="ES4045" s="1" t="s">
        <v>214</v>
      </c>
      <c r="EU4045" s="1" t="s">
        <v>214</v>
      </c>
      <c r="EV4045" s="1" t="s">
        <v>214</v>
      </c>
      <c r="EX4045" s="1" t="s">
        <v>214</v>
      </c>
      <c r="EY4045" s="1" t="s">
        <v>214</v>
      </c>
      <c r="EZ4045" s="1" t="s">
        <v>214</v>
      </c>
      <c r="FA4045" s="1" t="s">
        <v>214</v>
      </c>
      <c r="FB4045" s="1" t="s">
        <v>214</v>
      </c>
      <c r="FC4045" s="1" t="s">
        <v>214</v>
      </c>
      <c r="FD4045" s="1" t="s">
        <v>214</v>
      </c>
      <c r="FE4045" s="1" t="s">
        <v>214</v>
      </c>
      <c r="FF4045" s="1" t="s">
        <v>214</v>
      </c>
      <c r="FG4045" s="1" t="s">
        <v>214</v>
      </c>
      <c r="FH4045" s="1" t="s">
        <v>214</v>
      </c>
      <c r="FI4045" s="1" t="s">
        <v>214</v>
      </c>
      <c r="FJ4045" s="1" t="s">
        <v>214</v>
      </c>
      <c r="FK4045" s="1" t="s">
        <v>214</v>
      </c>
      <c r="FL4045" s="1" t="s">
        <v>214</v>
      </c>
      <c r="FM4045" s="1" t="s">
        <v>214</v>
      </c>
      <c r="FN4045" s="1" t="s">
        <v>214</v>
      </c>
      <c r="FO4045" s="1" t="s">
        <v>214</v>
      </c>
      <c r="FP4045" s="1" t="s">
        <v>214</v>
      </c>
      <c r="FQ4045" s="1" t="s">
        <v>214</v>
      </c>
      <c r="FR4045" s="1" t="s">
        <v>214</v>
      </c>
      <c r="FS4045" s="1" t="s">
        <v>214</v>
      </c>
      <c r="FT4045" s="1" t="s">
        <v>214</v>
      </c>
      <c r="FU4045" s="1" t="s">
        <v>214</v>
      </c>
      <c r="FV4045" s="1" t="s">
        <v>214</v>
      </c>
      <c r="FW4045" s="1" t="s">
        <v>214</v>
      </c>
      <c r="FX4045" s="1" t="s">
        <v>214</v>
      </c>
      <c r="FY4045" s="1" t="s">
        <v>214</v>
      </c>
      <c r="FZ4045" s="1" t="s">
        <v>214</v>
      </c>
      <c r="GA4045">
        <v>-1</v>
      </c>
      <c r="GB4045" s="1" t="s">
        <v>228</v>
      </c>
      <c r="GC4045">
        <v>-1</v>
      </c>
      <c r="GD4045" s="1" t="s">
        <v>228</v>
      </c>
      <c r="GE4045">
        <v>0</v>
      </c>
      <c r="GF4045" s="5" t="s">
        <v>7907</v>
      </c>
      <c r="GG4045" s="5" t="s">
        <v>7907</v>
      </c>
      <c r="GH4045" s="5" t="s">
        <v>7907</v>
      </c>
      <c r="GI4045" s="5" t="s">
        <v>7907</v>
      </c>
      <c r="GJ4045" s="5" t="s">
        <v>7907</v>
      </c>
      <c r="GK4045" s="4">
        <v>45828.444453657408</v>
      </c>
      <c r="GL4045" s="5" t="s">
        <v>7907</v>
      </c>
      <c r="GM4045" s="4"/>
      <c r="GN4045" s="1" t="s">
        <v>229</v>
      </c>
      <c r="GO4045" s="1" t="s">
        <v>214</v>
      </c>
      <c r="GP4045" s="1" t="s">
        <v>214</v>
      </c>
      <c r="GQ4045">
        <v>2</v>
      </c>
      <c r="GR4045" s="1" t="s">
        <v>210</v>
      </c>
      <c r="GS4045" s="1" t="s">
        <v>6275</v>
      </c>
      <c r="GT4045" s="1" t="s">
        <v>6276</v>
      </c>
      <c r="GU4045" s="1" t="s">
        <v>6277</v>
      </c>
      <c r="GV4045">
        <v>2500775</v>
      </c>
    </row>
    <row r="4046" spans="1:204" x14ac:dyDescent="0.25">
      <c r="A4046" s="1" t="s">
        <v>5930</v>
      </c>
      <c r="B4046">
        <v>29</v>
      </c>
      <c r="C4046" s="1" t="s">
        <v>205</v>
      </c>
      <c r="D4046">
        <v>1</v>
      </c>
      <c r="E4046" s="1" t="s">
        <v>205</v>
      </c>
      <c r="F4046">
        <v>2</v>
      </c>
      <c r="G4046" s="1" t="s">
        <v>1197</v>
      </c>
      <c r="H4046">
        <v>3</v>
      </c>
      <c r="I4046" s="1" t="s">
        <v>1653</v>
      </c>
      <c r="J4046">
        <v>3</v>
      </c>
      <c r="K4046" s="1" t="s">
        <v>5021</v>
      </c>
      <c r="L4046">
        <v>2505004</v>
      </c>
      <c r="M4046" s="5" t="s">
        <v>7907</v>
      </c>
      <c r="N4046" s="5" t="s">
        <v>7907</v>
      </c>
      <c r="O4046" s="5" t="s">
        <v>7907</v>
      </c>
      <c r="P4046" s="5" t="s">
        <v>7907</v>
      </c>
      <c r="Q4046" s="5" t="s">
        <v>7907</v>
      </c>
      <c r="R4046">
        <v>2</v>
      </c>
      <c r="S4046" s="1" t="s">
        <v>210</v>
      </c>
      <c r="T4046">
        <v>142</v>
      </c>
      <c r="U4046" s="1" t="s">
        <v>211</v>
      </c>
      <c r="V4046">
        <v>29</v>
      </c>
      <c r="W4046" s="5" t="s">
        <v>7907</v>
      </c>
      <c r="X4046">
        <v>2</v>
      </c>
      <c r="Y4046">
        <v>4</v>
      </c>
      <c r="Z4046" s="1" t="s">
        <v>250</v>
      </c>
      <c r="AA4046">
        <v>1</v>
      </c>
      <c r="AB4046" s="1" t="s">
        <v>213</v>
      </c>
      <c r="AC4046" s="1" t="s">
        <v>214</v>
      </c>
      <c r="AD4046" s="1" t="s">
        <v>214</v>
      </c>
      <c r="AE4046">
        <v>1</v>
      </c>
      <c r="AF4046" s="1" t="s">
        <v>215</v>
      </c>
      <c r="AG4046" s="1" t="s">
        <v>214</v>
      </c>
      <c r="AH4046">
        <v>8</v>
      </c>
      <c r="AI4046" s="1" t="s">
        <v>216</v>
      </c>
      <c r="AJ4046" s="1" t="s">
        <v>214</v>
      </c>
      <c r="AK4046">
        <v>2</v>
      </c>
      <c r="AL4046" s="1" t="s">
        <v>210</v>
      </c>
      <c r="AM4046">
        <v>2</v>
      </c>
      <c r="AN4046" s="1" t="s">
        <v>210</v>
      </c>
      <c r="AO4046">
        <v>2</v>
      </c>
      <c r="AP4046" s="1" t="s">
        <v>210</v>
      </c>
      <c r="AQ4046">
        <v>142</v>
      </c>
      <c r="AR4046" s="1" t="s">
        <v>211</v>
      </c>
      <c r="AS4046">
        <v>29</v>
      </c>
      <c r="AT4046" s="5" t="s">
        <v>7907</v>
      </c>
      <c r="AU4046">
        <v>15</v>
      </c>
      <c r="AV4046" s="5" t="s">
        <v>7907</v>
      </c>
      <c r="AW4046">
        <v>1</v>
      </c>
      <c r="AX4046" s="5" t="s">
        <v>7907</v>
      </c>
      <c r="AY4046" s="1" t="s">
        <v>214</v>
      </c>
      <c r="AZ4046" s="5" t="s">
        <v>7907</v>
      </c>
      <c r="BA4046">
        <v>2</v>
      </c>
      <c r="BB4046" s="1" t="s">
        <v>210</v>
      </c>
      <c r="BC4046">
        <v>5</v>
      </c>
      <c r="BD4046" s="1" t="s">
        <v>217</v>
      </c>
      <c r="BE4046" s="5" t="s">
        <v>7907</v>
      </c>
      <c r="BF4046" s="5" t="s">
        <v>7907</v>
      </c>
      <c r="BG4046" s="5" t="s">
        <v>7907</v>
      </c>
      <c r="BH4046">
        <v>7</v>
      </c>
      <c r="BI4046" s="1" t="s">
        <v>218</v>
      </c>
      <c r="BJ4046" s="5" t="s">
        <v>7907</v>
      </c>
      <c r="BK4046" s="5" t="s">
        <v>7907</v>
      </c>
      <c r="BL4046">
        <v>2</v>
      </c>
      <c r="BM4046" s="1" t="s">
        <v>210</v>
      </c>
      <c r="BN4046" s="1" t="s">
        <v>214</v>
      </c>
      <c r="BO4046" s="2">
        <v>45827</v>
      </c>
      <c r="BP4046" s="3">
        <v>0.82499999999999996</v>
      </c>
      <c r="BQ4046">
        <v>2</v>
      </c>
      <c r="BR4046" s="1" t="s">
        <v>219</v>
      </c>
      <c r="BS4046">
        <v>4</v>
      </c>
      <c r="BT4046" s="1" t="s">
        <v>424</v>
      </c>
      <c r="BU4046">
        <v>3</v>
      </c>
      <c r="BV4046" s="1" t="s">
        <v>221</v>
      </c>
      <c r="BW4046">
        <v>2</v>
      </c>
      <c r="BX4046" s="1" t="s">
        <v>210</v>
      </c>
      <c r="BY4046" s="1" t="s">
        <v>214</v>
      </c>
      <c r="BZ4046" s="2">
        <v>45827</v>
      </c>
      <c r="CA4046" s="3">
        <v>0.84027777777777779</v>
      </c>
      <c r="CB4046">
        <v>6</v>
      </c>
      <c r="CC4046" s="1" t="s">
        <v>873</v>
      </c>
      <c r="CD4046">
        <v>4</v>
      </c>
      <c r="CE4046" s="1" t="s">
        <v>223</v>
      </c>
      <c r="CF4046" s="1" t="s">
        <v>214</v>
      </c>
      <c r="CG4046">
        <v>-1</v>
      </c>
      <c r="CH4046" s="1" t="s">
        <v>214</v>
      </c>
      <c r="CI4046" s="1" t="s">
        <v>214</v>
      </c>
      <c r="CJ4046">
        <v>-1</v>
      </c>
      <c r="CK4046" s="1" t="s">
        <v>224</v>
      </c>
      <c r="CL4046">
        <v>0</v>
      </c>
      <c r="CM4046" s="1" t="s">
        <v>782</v>
      </c>
      <c r="CN4046" s="1" t="s">
        <v>253</v>
      </c>
      <c r="CO4046" s="1" t="s">
        <v>254</v>
      </c>
      <c r="CQ4046" s="1" t="s">
        <v>214</v>
      </c>
      <c r="CR4046" s="1" t="s">
        <v>214</v>
      </c>
      <c r="CS4046" s="1" t="s">
        <v>214</v>
      </c>
      <c r="CU4046" s="1" t="s">
        <v>214</v>
      </c>
      <c r="CV4046" s="1" t="s">
        <v>214</v>
      </c>
      <c r="CW4046" s="1" t="s">
        <v>214</v>
      </c>
      <c r="CY4046" s="1" t="s">
        <v>214</v>
      </c>
      <c r="CZ4046" s="1" t="s">
        <v>214</v>
      </c>
      <c r="DA4046" s="1" t="s">
        <v>214</v>
      </c>
      <c r="DC4046" s="1" t="s">
        <v>214</v>
      </c>
      <c r="DD4046" s="1" t="s">
        <v>214</v>
      </c>
      <c r="DE4046" s="1" t="s">
        <v>214</v>
      </c>
      <c r="DF4046" s="1" t="s">
        <v>214</v>
      </c>
      <c r="DG4046" s="1" t="s">
        <v>214</v>
      </c>
      <c r="DH4046" s="1" t="s">
        <v>214</v>
      </c>
      <c r="DI4046" s="1" t="s">
        <v>214</v>
      </c>
      <c r="DJ4046" s="1" t="s">
        <v>214</v>
      </c>
      <c r="DK4046" s="1" t="s">
        <v>214</v>
      </c>
      <c r="DL4046" s="1" t="s">
        <v>214</v>
      </c>
      <c r="DM4046" s="1" t="s">
        <v>214</v>
      </c>
      <c r="DN4046" s="1" t="s">
        <v>253</v>
      </c>
      <c r="DO4046" s="1" t="s">
        <v>254</v>
      </c>
      <c r="DP4046" s="1" t="s">
        <v>214</v>
      </c>
      <c r="DQ4046" s="1" t="s">
        <v>214</v>
      </c>
      <c r="DR4046" s="1" t="s">
        <v>214</v>
      </c>
      <c r="DS4046" s="1" t="s">
        <v>214</v>
      </c>
      <c r="DT4046" s="1" t="s">
        <v>214</v>
      </c>
      <c r="DU4046" s="1" t="s">
        <v>214</v>
      </c>
      <c r="DV4046" s="1" t="s">
        <v>214</v>
      </c>
      <c r="DW4046" s="1" t="s">
        <v>214</v>
      </c>
      <c r="DX4046" s="1" t="s">
        <v>214</v>
      </c>
      <c r="DY4046" s="1" t="s">
        <v>214</v>
      </c>
      <c r="DZ4046" s="1" t="s">
        <v>214</v>
      </c>
      <c r="EA4046" s="1" t="s">
        <v>214</v>
      </c>
      <c r="EB4046" s="1" t="s">
        <v>214</v>
      </c>
      <c r="EC4046" s="1" t="s">
        <v>214</v>
      </c>
      <c r="ED4046" s="1" t="s">
        <v>214</v>
      </c>
      <c r="EE4046" s="1" t="s">
        <v>214</v>
      </c>
      <c r="EF4046" s="1" t="s">
        <v>214</v>
      </c>
      <c r="EG4046" s="1" t="s">
        <v>214</v>
      </c>
      <c r="EH4046" s="1" t="s">
        <v>214</v>
      </c>
      <c r="EI4046" s="1" t="s">
        <v>214</v>
      </c>
      <c r="EJ4046" s="1" t="s">
        <v>214</v>
      </c>
      <c r="EK4046" s="1" t="s">
        <v>214</v>
      </c>
      <c r="EL4046" s="1" t="s">
        <v>214</v>
      </c>
      <c r="EM4046" s="1" t="s">
        <v>214</v>
      </c>
      <c r="EN4046" s="1" t="s">
        <v>214</v>
      </c>
      <c r="EO4046" s="1" t="s">
        <v>214</v>
      </c>
      <c r="EP4046" s="1" t="s">
        <v>214</v>
      </c>
      <c r="ER4046" s="1" t="s">
        <v>214</v>
      </c>
      <c r="ES4046" s="1" t="s">
        <v>214</v>
      </c>
      <c r="EU4046" s="1" t="s">
        <v>214</v>
      </c>
      <c r="EV4046" s="1" t="s">
        <v>214</v>
      </c>
      <c r="EX4046" s="1" t="s">
        <v>214</v>
      </c>
      <c r="EY4046" s="1" t="s">
        <v>214</v>
      </c>
      <c r="EZ4046" s="1" t="s">
        <v>214</v>
      </c>
      <c r="FA4046" s="1" t="s">
        <v>214</v>
      </c>
      <c r="FB4046" s="1" t="s">
        <v>214</v>
      </c>
      <c r="FC4046" s="1" t="s">
        <v>214</v>
      </c>
      <c r="FD4046" s="1" t="s">
        <v>214</v>
      </c>
      <c r="FE4046" s="1" t="s">
        <v>214</v>
      </c>
      <c r="FF4046" s="1" t="s">
        <v>214</v>
      </c>
      <c r="FG4046" s="1" t="s">
        <v>214</v>
      </c>
      <c r="FH4046" s="1" t="s">
        <v>214</v>
      </c>
      <c r="FI4046" s="1" t="s">
        <v>214</v>
      </c>
      <c r="FJ4046" s="1" t="s">
        <v>214</v>
      </c>
      <c r="FK4046" s="1" t="s">
        <v>214</v>
      </c>
      <c r="FL4046" s="1" t="s">
        <v>214</v>
      </c>
      <c r="FM4046" s="1" t="s">
        <v>214</v>
      </c>
      <c r="FN4046" s="1" t="s">
        <v>214</v>
      </c>
      <c r="FO4046" s="1" t="s">
        <v>214</v>
      </c>
      <c r="FP4046" s="1" t="s">
        <v>214</v>
      </c>
      <c r="FQ4046" s="1" t="s">
        <v>214</v>
      </c>
      <c r="FR4046" s="1" t="s">
        <v>214</v>
      </c>
      <c r="FS4046" s="1" t="s">
        <v>214</v>
      </c>
      <c r="FT4046" s="1" t="s">
        <v>214</v>
      </c>
      <c r="FU4046" s="1" t="s">
        <v>214</v>
      </c>
      <c r="FV4046" s="1" t="s">
        <v>214</v>
      </c>
      <c r="FW4046" s="1" t="s">
        <v>214</v>
      </c>
      <c r="FX4046" s="1" t="s">
        <v>214</v>
      </c>
      <c r="FY4046" s="1" t="s">
        <v>214</v>
      </c>
      <c r="FZ4046" s="1" t="s">
        <v>214</v>
      </c>
      <c r="GA4046">
        <v>-1</v>
      </c>
      <c r="GB4046" s="1" t="s">
        <v>228</v>
      </c>
      <c r="GC4046">
        <v>2</v>
      </c>
      <c r="GD4046" s="1" t="s">
        <v>5985</v>
      </c>
      <c r="GE4046">
        <v>3</v>
      </c>
      <c r="GF4046" s="5" t="s">
        <v>7907</v>
      </c>
      <c r="GG4046" s="5" t="s">
        <v>7907</v>
      </c>
      <c r="GH4046" s="5" t="s">
        <v>7907</v>
      </c>
      <c r="GI4046" s="5" t="s">
        <v>7907</v>
      </c>
      <c r="GJ4046" s="5" t="s">
        <v>7907</v>
      </c>
      <c r="GK4046" s="4">
        <v>45828.445731898151</v>
      </c>
      <c r="GL4046" s="5" t="s">
        <v>7907</v>
      </c>
      <c r="GM4046" s="4"/>
      <c r="GN4046" s="1" t="s">
        <v>229</v>
      </c>
      <c r="GO4046" s="1" t="s">
        <v>214</v>
      </c>
      <c r="GP4046" s="1" t="s">
        <v>214</v>
      </c>
      <c r="GQ4046">
        <v>2</v>
      </c>
      <c r="GR4046" s="1" t="s">
        <v>210</v>
      </c>
      <c r="GS4046" s="1" t="s">
        <v>214</v>
      </c>
      <c r="GT4046" s="1" t="s">
        <v>214</v>
      </c>
      <c r="GU4046" s="1" t="s">
        <v>214</v>
      </c>
    </row>
    <row r="4047" spans="1:204" x14ac:dyDescent="0.25">
      <c r="A4047" s="1" t="s">
        <v>5930</v>
      </c>
      <c r="B4047">
        <v>29</v>
      </c>
      <c r="C4047" s="1" t="s">
        <v>205</v>
      </c>
      <c r="D4047">
        <v>1</v>
      </c>
      <c r="E4047" s="1" t="s">
        <v>205</v>
      </c>
      <c r="F4047">
        <v>2</v>
      </c>
      <c r="G4047" s="1" t="s">
        <v>1197</v>
      </c>
      <c r="H4047">
        <v>3</v>
      </c>
      <c r="I4047" s="1" t="s">
        <v>1653</v>
      </c>
      <c r="J4047">
        <v>3</v>
      </c>
      <c r="K4047" s="1" t="s">
        <v>5021</v>
      </c>
      <c r="L4047">
        <v>2505005</v>
      </c>
      <c r="M4047" s="5" t="s">
        <v>7907</v>
      </c>
      <c r="N4047" s="5" t="s">
        <v>7907</v>
      </c>
      <c r="O4047" s="5" t="s">
        <v>7907</v>
      </c>
      <c r="P4047" s="5" t="s">
        <v>7907</v>
      </c>
      <c r="Q4047" s="5" t="s">
        <v>7907</v>
      </c>
      <c r="R4047">
        <v>2</v>
      </c>
      <c r="S4047" s="1" t="s">
        <v>210</v>
      </c>
      <c r="T4047">
        <v>142</v>
      </c>
      <c r="U4047" s="1" t="s">
        <v>211</v>
      </c>
      <c r="V4047">
        <v>29</v>
      </c>
      <c r="W4047" s="5" t="s">
        <v>7907</v>
      </c>
      <c r="X4047">
        <v>7</v>
      </c>
      <c r="Y4047">
        <v>5</v>
      </c>
      <c r="Z4047" s="1" t="s">
        <v>212</v>
      </c>
      <c r="AA4047">
        <v>2</v>
      </c>
      <c r="AB4047" s="1" t="s">
        <v>271</v>
      </c>
      <c r="AC4047" s="1" t="s">
        <v>214</v>
      </c>
      <c r="AD4047" s="1" t="s">
        <v>214</v>
      </c>
      <c r="AE4047">
        <v>10</v>
      </c>
      <c r="AF4047" s="1" t="s">
        <v>5938</v>
      </c>
      <c r="AG4047" s="1" t="s">
        <v>214</v>
      </c>
      <c r="AH4047">
        <v>8</v>
      </c>
      <c r="AI4047" s="1" t="s">
        <v>216</v>
      </c>
      <c r="AJ4047" s="1" t="s">
        <v>214</v>
      </c>
      <c r="AK4047">
        <v>2</v>
      </c>
      <c r="AL4047" s="1" t="s">
        <v>210</v>
      </c>
      <c r="AM4047">
        <v>2</v>
      </c>
      <c r="AN4047" s="1" t="s">
        <v>210</v>
      </c>
      <c r="AO4047">
        <v>2</v>
      </c>
      <c r="AP4047" s="1" t="s">
        <v>210</v>
      </c>
      <c r="AQ4047">
        <v>142</v>
      </c>
      <c r="AR4047" s="1" t="s">
        <v>211</v>
      </c>
      <c r="AS4047">
        <v>29</v>
      </c>
      <c r="AT4047" s="5" t="s">
        <v>7907</v>
      </c>
      <c r="AU4047">
        <v>30</v>
      </c>
      <c r="AV4047" s="5" t="s">
        <v>7907</v>
      </c>
      <c r="AW4047">
        <v>1</v>
      </c>
      <c r="AX4047" s="5" t="s">
        <v>7907</v>
      </c>
      <c r="AY4047" s="1" t="s">
        <v>214</v>
      </c>
      <c r="AZ4047" s="5" t="s">
        <v>7907</v>
      </c>
      <c r="BA4047">
        <v>2</v>
      </c>
      <c r="BB4047" s="1" t="s">
        <v>210</v>
      </c>
      <c r="BC4047">
        <v>5</v>
      </c>
      <c r="BD4047" s="1" t="s">
        <v>217</v>
      </c>
      <c r="BE4047" s="5" t="s">
        <v>7907</v>
      </c>
      <c r="BF4047" s="5" t="s">
        <v>7907</v>
      </c>
      <c r="BG4047" s="5" t="s">
        <v>7907</v>
      </c>
      <c r="BH4047">
        <v>5</v>
      </c>
      <c r="BI4047" s="1" t="s">
        <v>1420</v>
      </c>
      <c r="BJ4047" s="5" t="s">
        <v>7907</v>
      </c>
      <c r="BK4047" s="5" t="s">
        <v>7907</v>
      </c>
      <c r="BL4047">
        <v>2</v>
      </c>
      <c r="BM4047" s="1" t="s">
        <v>210</v>
      </c>
      <c r="BN4047" s="1" t="s">
        <v>214</v>
      </c>
      <c r="BO4047" s="2">
        <v>45827</v>
      </c>
      <c r="BP4047" s="3">
        <v>0.83680555555555558</v>
      </c>
      <c r="BQ4047">
        <v>2</v>
      </c>
      <c r="BR4047" s="1" t="s">
        <v>219</v>
      </c>
      <c r="BS4047">
        <v>4</v>
      </c>
      <c r="BT4047" s="1" t="s">
        <v>424</v>
      </c>
      <c r="BU4047">
        <v>3</v>
      </c>
      <c r="BV4047" s="1" t="s">
        <v>221</v>
      </c>
      <c r="BW4047">
        <v>2</v>
      </c>
      <c r="BX4047" s="1" t="s">
        <v>210</v>
      </c>
      <c r="BY4047" s="1" t="s">
        <v>214</v>
      </c>
      <c r="BZ4047" s="2">
        <v>45827</v>
      </c>
      <c r="CA4047" s="3">
        <v>0.84027777777777779</v>
      </c>
      <c r="CB4047">
        <v>6</v>
      </c>
      <c r="CC4047" s="1" t="s">
        <v>724</v>
      </c>
      <c r="CD4047">
        <v>4</v>
      </c>
      <c r="CE4047" s="1" t="s">
        <v>223</v>
      </c>
      <c r="CF4047" s="1" t="s">
        <v>214</v>
      </c>
      <c r="CG4047">
        <v>-1</v>
      </c>
      <c r="CH4047" s="1" t="s">
        <v>214</v>
      </c>
      <c r="CI4047" s="1" t="s">
        <v>214</v>
      </c>
      <c r="CJ4047">
        <v>-1</v>
      </c>
      <c r="CK4047" s="1" t="s">
        <v>224</v>
      </c>
      <c r="CL4047">
        <v>0</v>
      </c>
      <c r="CM4047" s="1" t="s">
        <v>6278</v>
      </c>
      <c r="CN4047" s="1" t="s">
        <v>5973</v>
      </c>
      <c r="CO4047" s="1" t="s">
        <v>5974</v>
      </c>
      <c r="CQ4047" s="1" t="s">
        <v>214</v>
      </c>
      <c r="CR4047" s="1" t="s">
        <v>214</v>
      </c>
      <c r="CS4047" s="1" t="s">
        <v>214</v>
      </c>
      <c r="CU4047" s="1" t="s">
        <v>214</v>
      </c>
      <c r="CV4047" s="1" t="s">
        <v>214</v>
      </c>
      <c r="CW4047" s="1" t="s">
        <v>214</v>
      </c>
      <c r="CY4047" s="1" t="s">
        <v>214</v>
      </c>
      <c r="CZ4047" s="1" t="s">
        <v>214</v>
      </c>
      <c r="DA4047" s="1" t="s">
        <v>214</v>
      </c>
      <c r="DC4047" s="1" t="s">
        <v>214</v>
      </c>
      <c r="DD4047" s="1" t="s">
        <v>214</v>
      </c>
      <c r="DE4047" s="1" t="s">
        <v>214</v>
      </c>
      <c r="DF4047" s="1" t="s">
        <v>214</v>
      </c>
      <c r="DG4047" s="1" t="s">
        <v>214</v>
      </c>
      <c r="DH4047" s="1" t="s">
        <v>214</v>
      </c>
      <c r="DI4047" s="1" t="s">
        <v>214</v>
      </c>
      <c r="DJ4047" s="1" t="s">
        <v>214</v>
      </c>
      <c r="DK4047" s="1" t="s">
        <v>214</v>
      </c>
      <c r="DL4047" s="1" t="s">
        <v>214</v>
      </c>
      <c r="DM4047" s="1" t="s">
        <v>214</v>
      </c>
      <c r="DN4047" s="1" t="s">
        <v>5973</v>
      </c>
      <c r="DO4047" s="1" t="s">
        <v>5974</v>
      </c>
      <c r="DP4047" s="1" t="s">
        <v>214</v>
      </c>
      <c r="DQ4047" s="1" t="s">
        <v>214</v>
      </c>
      <c r="DR4047" s="1" t="s">
        <v>214</v>
      </c>
      <c r="DS4047" s="1" t="s">
        <v>214</v>
      </c>
      <c r="DT4047" s="1" t="s">
        <v>214</v>
      </c>
      <c r="DU4047" s="1" t="s">
        <v>214</v>
      </c>
      <c r="DV4047" s="1" t="s">
        <v>214</v>
      </c>
      <c r="DW4047" s="1" t="s">
        <v>214</v>
      </c>
      <c r="DX4047" s="1" t="s">
        <v>214</v>
      </c>
      <c r="DY4047" s="1" t="s">
        <v>214</v>
      </c>
      <c r="DZ4047" s="1" t="s">
        <v>214</v>
      </c>
      <c r="EA4047" s="1" t="s">
        <v>214</v>
      </c>
      <c r="EB4047" s="1" t="s">
        <v>214</v>
      </c>
      <c r="EC4047" s="1" t="s">
        <v>214</v>
      </c>
      <c r="ED4047" s="1" t="s">
        <v>214</v>
      </c>
      <c r="EE4047" s="1" t="s">
        <v>214</v>
      </c>
      <c r="EF4047" s="1" t="s">
        <v>214</v>
      </c>
      <c r="EG4047" s="1" t="s">
        <v>214</v>
      </c>
      <c r="EH4047" s="1" t="s">
        <v>214</v>
      </c>
      <c r="EI4047" s="1" t="s">
        <v>214</v>
      </c>
      <c r="EJ4047" s="1" t="s">
        <v>214</v>
      </c>
      <c r="EK4047" s="1" t="s">
        <v>214</v>
      </c>
      <c r="EL4047" s="1" t="s">
        <v>214</v>
      </c>
      <c r="EM4047" s="1" t="s">
        <v>214</v>
      </c>
      <c r="EN4047" s="1" t="s">
        <v>214</v>
      </c>
      <c r="EO4047" s="1" t="s">
        <v>214</v>
      </c>
      <c r="EP4047" s="1" t="s">
        <v>214</v>
      </c>
      <c r="ER4047" s="1" t="s">
        <v>214</v>
      </c>
      <c r="ES4047" s="1" t="s">
        <v>214</v>
      </c>
      <c r="EU4047" s="1" t="s">
        <v>214</v>
      </c>
      <c r="EV4047" s="1" t="s">
        <v>214</v>
      </c>
      <c r="EX4047" s="1" t="s">
        <v>214</v>
      </c>
      <c r="EY4047" s="1" t="s">
        <v>214</v>
      </c>
      <c r="EZ4047" s="1" t="s">
        <v>214</v>
      </c>
      <c r="FA4047" s="1" t="s">
        <v>214</v>
      </c>
      <c r="FB4047" s="1" t="s">
        <v>214</v>
      </c>
      <c r="FC4047" s="1" t="s">
        <v>214</v>
      </c>
      <c r="FD4047" s="1" t="s">
        <v>214</v>
      </c>
      <c r="FE4047" s="1" t="s">
        <v>214</v>
      </c>
      <c r="FF4047" s="1" t="s">
        <v>214</v>
      </c>
      <c r="FG4047" s="1" t="s">
        <v>214</v>
      </c>
      <c r="FH4047" s="1" t="s">
        <v>214</v>
      </c>
      <c r="FI4047" s="1" t="s">
        <v>214</v>
      </c>
      <c r="FJ4047" s="1" t="s">
        <v>214</v>
      </c>
      <c r="FK4047" s="1" t="s">
        <v>214</v>
      </c>
      <c r="FL4047" s="1" t="s">
        <v>214</v>
      </c>
      <c r="FM4047" s="1" t="s">
        <v>214</v>
      </c>
      <c r="FN4047" s="1" t="s">
        <v>214</v>
      </c>
      <c r="FO4047" s="1" t="s">
        <v>214</v>
      </c>
      <c r="FP4047" s="1" t="s">
        <v>214</v>
      </c>
      <c r="FQ4047" s="1" t="s">
        <v>214</v>
      </c>
      <c r="FR4047" s="1" t="s">
        <v>214</v>
      </c>
      <c r="FS4047" s="1" t="s">
        <v>214</v>
      </c>
      <c r="FT4047" s="1" t="s">
        <v>214</v>
      </c>
      <c r="FU4047" s="1" t="s">
        <v>214</v>
      </c>
      <c r="FV4047" s="1" t="s">
        <v>214</v>
      </c>
      <c r="FW4047" s="1" t="s">
        <v>214</v>
      </c>
      <c r="FX4047" s="1" t="s">
        <v>214</v>
      </c>
      <c r="FY4047" s="1" t="s">
        <v>214</v>
      </c>
      <c r="FZ4047" s="1" t="s">
        <v>214</v>
      </c>
      <c r="GA4047">
        <v>-1</v>
      </c>
      <c r="GB4047" s="1" t="s">
        <v>228</v>
      </c>
      <c r="GC4047">
        <v>-1</v>
      </c>
      <c r="GD4047" s="1" t="s">
        <v>228</v>
      </c>
      <c r="GE4047">
        <v>0</v>
      </c>
      <c r="GF4047" s="5" t="s">
        <v>7907</v>
      </c>
      <c r="GG4047" s="5" t="s">
        <v>7907</v>
      </c>
      <c r="GH4047" s="5" t="s">
        <v>7907</v>
      </c>
      <c r="GI4047" s="5" t="s">
        <v>7907</v>
      </c>
      <c r="GJ4047" s="5" t="s">
        <v>7907</v>
      </c>
      <c r="GK4047" s="4">
        <v>45828.446961909722</v>
      </c>
      <c r="GL4047" s="5" t="s">
        <v>7907</v>
      </c>
      <c r="GM4047" s="4"/>
      <c r="GN4047" s="1" t="s">
        <v>229</v>
      </c>
      <c r="GO4047" s="1" t="s">
        <v>214</v>
      </c>
      <c r="GP4047" s="1" t="s">
        <v>214</v>
      </c>
      <c r="GQ4047">
        <v>2</v>
      </c>
      <c r="GR4047" s="1" t="s">
        <v>210</v>
      </c>
      <c r="GS4047" s="1" t="s">
        <v>214</v>
      </c>
      <c r="GT4047" s="1" t="s">
        <v>214</v>
      </c>
      <c r="GU4047" s="1" t="s">
        <v>214</v>
      </c>
    </row>
    <row r="4048" spans="1:204" x14ac:dyDescent="0.25">
      <c r="A4048" s="1" t="s">
        <v>5930</v>
      </c>
      <c r="B4048">
        <v>29</v>
      </c>
      <c r="C4048" s="1" t="s">
        <v>205</v>
      </c>
      <c r="D4048">
        <v>1</v>
      </c>
      <c r="E4048" s="1" t="s">
        <v>205</v>
      </c>
      <c r="F4048">
        <v>2</v>
      </c>
      <c r="G4048" s="1" t="s">
        <v>1197</v>
      </c>
      <c r="H4048">
        <v>3</v>
      </c>
      <c r="I4048" s="1" t="s">
        <v>1653</v>
      </c>
      <c r="J4048">
        <v>3</v>
      </c>
      <c r="K4048" s="1" t="s">
        <v>5021</v>
      </c>
      <c r="L4048">
        <v>2505006</v>
      </c>
      <c r="M4048" s="5" t="s">
        <v>7907</v>
      </c>
      <c r="N4048" s="5" t="s">
        <v>7907</v>
      </c>
      <c r="O4048" s="5" t="s">
        <v>7907</v>
      </c>
      <c r="P4048" s="5" t="s">
        <v>7907</v>
      </c>
      <c r="Q4048" s="5" t="s">
        <v>7907</v>
      </c>
      <c r="R4048">
        <v>2</v>
      </c>
      <c r="S4048" s="1" t="s">
        <v>210</v>
      </c>
      <c r="T4048">
        <v>142</v>
      </c>
      <c r="U4048" s="1" t="s">
        <v>211</v>
      </c>
      <c r="V4048">
        <v>29</v>
      </c>
      <c r="W4048" s="5" t="s">
        <v>7907</v>
      </c>
      <c r="X4048">
        <v>5</v>
      </c>
      <c r="Y4048">
        <v>5</v>
      </c>
      <c r="Z4048" s="1" t="s">
        <v>212</v>
      </c>
      <c r="AA4048">
        <v>2</v>
      </c>
      <c r="AB4048" s="1" t="s">
        <v>271</v>
      </c>
      <c r="AC4048" s="1" t="s">
        <v>214</v>
      </c>
      <c r="AD4048" s="1" t="s">
        <v>214</v>
      </c>
      <c r="AE4048">
        <v>10</v>
      </c>
      <c r="AF4048" s="1" t="s">
        <v>5938</v>
      </c>
      <c r="AG4048" s="1" t="s">
        <v>214</v>
      </c>
      <c r="AH4048">
        <v>8</v>
      </c>
      <c r="AI4048" s="1" t="s">
        <v>216</v>
      </c>
      <c r="AJ4048" s="1" t="s">
        <v>214</v>
      </c>
      <c r="AK4048">
        <v>2</v>
      </c>
      <c r="AL4048" s="1" t="s">
        <v>210</v>
      </c>
      <c r="AM4048">
        <v>2</v>
      </c>
      <c r="AN4048" s="1" t="s">
        <v>210</v>
      </c>
      <c r="AO4048">
        <v>2</v>
      </c>
      <c r="AP4048" s="1" t="s">
        <v>210</v>
      </c>
      <c r="AQ4048">
        <v>142</v>
      </c>
      <c r="AR4048" s="1" t="s">
        <v>211</v>
      </c>
      <c r="AS4048">
        <v>29</v>
      </c>
      <c r="AT4048" s="5" t="s">
        <v>7907</v>
      </c>
      <c r="AU4048">
        <v>37</v>
      </c>
      <c r="AV4048" s="5" t="s">
        <v>7907</v>
      </c>
      <c r="AW4048">
        <v>1</v>
      </c>
      <c r="AX4048" s="5" t="s">
        <v>7907</v>
      </c>
      <c r="AY4048" s="1" t="s">
        <v>214</v>
      </c>
      <c r="AZ4048" s="5" t="s">
        <v>7907</v>
      </c>
      <c r="BA4048">
        <v>2</v>
      </c>
      <c r="BB4048" s="1" t="s">
        <v>210</v>
      </c>
      <c r="BC4048">
        <v>5</v>
      </c>
      <c r="BD4048" s="1" t="s">
        <v>217</v>
      </c>
      <c r="BE4048" s="5" t="s">
        <v>7907</v>
      </c>
      <c r="BF4048" s="5" t="s">
        <v>7907</v>
      </c>
      <c r="BG4048" s="5" t="s">
        <v>7907</v>
      </c>
      <c r="BH4048">
        <v>7</v>
      </c>
      <c r="BI4048" s="1" t="s">
        <v>218</v>
      </c>
      <c r="BJ4048" s="5" t="s">
        <v>7907</v>
      </c>
      <c r="BK4048" s="5" t="s">
        <v>7907</v>
      </c>
      <c r="BL4048">
        <v>2</v>
      </c>
      <c r="BM4048" s="1" t="s">
        <v>210</v>
      </c>
      <c r="BN4048" s="1" t="s">
        <v>214</v>
      </c>
      <c r="BO4048" s="2">
        <v>45827</v>
      </c>
      <c r="BP4048" s="3">
        <v>0.86111111111111116</v>
      </c>
      <c r="BQ4048">
        <v>2</v>
      </c>
      <c r="BR4048" s="1" t="s">
        <v>219</v>
      </c>
      <c r="BS4048">
        <v>4</v>
      </c>
      <c r="BT4048" s="1" t="s">
        <v>424</v>
      </c>
      <c r="BU4048">
        <v>3</v>
      </c>
      <c r="BV4048" s="1" t="s">
        <v>221</v>
      </c>
      <c r="BW4048">
        <v>2</v>
      </c>
      <c r="BX4048" s="1" t="s">
        <v>210</v>
      </c>
      <c r="BY4048" s="1" t="s">
        <v>214</v>
      </c>
      <c r="BZ4048" s="2">
        <v>45827</v>
      </c>
      <c r="CA4048" s="3">
        <v>0.875</v>
      </c>
      <c r="CB4048">
        <v>6</v>
      </c>
      <c r="CC4048" s="1" t="s">
        <v>504</v>
      </c>
      <c r="CD4048">
        <v>4</v>
      </c>
      <c r="CE4048" s="1" t="s">
        <v>223</v>
      </c>
      <c r="CF4048" s="1" t="s">
        <v>214</v>
      </c>
      <c r="CG4048">
        <v>-1</v>
      </c>
      <c r="CH4048" s="1" t="s">
        <v>214</v>
      </c>
      <c r="CI4048" s="1" t="s">
        <v>214</v>
      </c>
      <c r="CJ4048">
        <v>-1</v>
      </c>
      <c r="CK4048" s="1" t="s">
        <v>224</v>
      </c>
      <c r="CL4048">
        <v>0</v>
      </c>
      <c r="CM4048" s="1" t="s">
        <v>4726</v>
      </c>
      <c r="CN4048" s="1" t="s">
        <v>521</v>
      </c>
      <c r="CO4048" s="1" t="s">
        <v>522</v>
      </c>
      <c r="CQ4048" s="1" t="s">
        <v>214</v>
      </c>
      <c r="CR4048" s="1" t="s">
        <v>214</v>
      </c>
      <c r="CS4048" s="1" t="s">
        <v>214</v>
      </c>
      <c r="CU4048" s="1" t="s">
        <v>214</v>
      </c>
      <c r="CV4048" s="1" t="s">
        <v>214</v>
      </c>
      <c r="CW4048" s="1" t="s">
        <v>214</v>
      </c>
      <c r="CY4048" s="1" t="s">
        <v>214</v>
      </c>
      <c r="CZ4048" s="1" t="s">
        <v>214</v>
      </c>
      <c r="DA4048" s="1" t="s">
        <v>214</v>
      </c>
      <c r="DC4048" s="1" t="s">
        <v>214</v>
      </c>
      <c r="DD4048" s="1" t="s">
        <v>214</v>
      </c>
      <c r="DE4048" s="1" t="s">
        <v>214</v>
      </c>
      <c r="DF4048" s="1" t="s">
        <v>214</v>
      </c>
      <c r="DG4048" s="1" t="s">
        <v>214</v>
      </c>
      <c r="DH4048" s="1" t="s">
        <v>214</v>
      </c>
      <c r="DI4048" s="1" t="s">
        <v>214</v>
      </c>
      <c r="DJ4048" s="1" t="s">
        <v>214</v>
      </c>
      <c r="DK4048" s="1" t="s">
        <v>214</v>
      </c>
      <c r="DL4048" s="1" t="s">
        <v>214</v>
      </c>
      <c r="DM4048" s="1" t="s">
        <v>214</v>
      </c>
      <c r="DN4048" s="1" t="s">
        <v>521</v>
      </c>
      <c r="DO4048" s="1" t="s">
        <v>522</v>
      </c>
      <c r="DP4048" s="1" t="s">
        <v>214</v>
      </c>
      <c r="DQ4048" s="1" t="s">
        <v>214</v>
      </c>
      <c r="DR4048" s="1" t="s">
        <v>214</v>
      </c>
      <c r="DS4048" s="1" t="s">
        <v>214</v>
      </c>
      <c r="DT4048" s="1" t="s">
        <v>214</v>
      </c>
      <c r="DU4048" s="1" t="s">
        <v>214</v>
      </c>
      <c r="DV4048" s="1" t="s">
        <v>214</v>
      </c>
      <c r="DW4048" s="1" t="s">
        <v>214</v>
      </c>
      <c r="DX4048" s="1" t="s">
        <v>214</v>
      </c>
      <c r="DY4048" s="1" t="s">
        <v>214</v>
      </c>
      <c r="DZ4048" s="1" t="s">
        <v>214</v>
      </c>
      <c r="EA4048" s="1" t="s">
        <v>214</v>
      </c>
      <c r="EB4048" s="1" t="s">
        <v>214</v>
      </c>
      <c r="EC4048" s="1" t="s">
        <v>214</v>
      </c>
      <c r="ED4048" s="1" t="s">
        <v>214</v>
      </c>
      <c r="EE4048" s="1" t="s">
        <v>214</v>
      </c>
      <c r="EF4048" s="1" t="s">
        <v>214</v>
      </c>
      <c r="EG4048" s="1" t="s">
        <v>214</v>
      </c>
      <c r="EH4048" s="1" t="s">
        <v>214</v>
      </c>
      <c r="EI4048" s="1" t="s">
        <v>214</v>
      </c>
      <c r="EJ4048" s="1" t="s">
        <v>214</v>
      </c>
      <c r="EK4048" s="1" t="s">
        <v>214</v>
      </c>
      <c r="EL4048" s="1" t="s">
        <v>214</v>
      </c>
      <c r="EM4048" s="1" t="s">
        <v>214</v>
      </c>
      <c r="EN4048" s="1" t="s">
        <v>214</v>
      </c>
      <c r="EO4048" s="1" t="s">
        <v>214</v>
      </c>
      <c r="EP4048" s="1" t="s">
        <v>214</v>
      </c>
      <c r="ER4048" s="1" t="s">
        <v>214</v>
      </c>
      <c r="ES4048" s="1" t="s">
        <v>214</v>
      </c>
      <c r="EU4048" s="1" t="s">
        <v>214</v>
      </c>
      <c r="EV4048" s="1" t="s">
        <v>214</v>
      </c>
      <c r="EX4048" s="1" t="s">
        <v>214</v>
      </c>
      <c r="EY4048" s="1" t="s">
        <v>214</v>
      </c>
      <c r="EZ4048" s="1" t="s">
        <v>214</v>
      </c>
      <c r="FA4048" s="1" t="s">
        <v>214</v>
      </c>
      <c r="FB4048" s="1" t="s">
        <v>214</v>
      </c>
      <c r="FC4048" s="1" t="s">
        <v>214</v>
      </c>
      <c r="FD4048" s="1" t="s">
        <v>214</v>
      </c>
      <c r="FE4048" s="1" t="s">
        <v>214</v>
      </c>
      <c r="FF4048" s="1" t="s">
        <v>214</v>
      </c>
      <c r="FG4048" s="1" t="s">
        <v>214</v>
      </c>
      <c r="FH4048" s="1" t="s">
        <v>214</v>
      </c>
      <c r="FI4048" s="1" t="s">
        <v>214</v>
      </c>
      <c r="FJ4048" s="1" t="s">
        <v>214</v>
      </c>
      <c r="FK4048" s="1" t="s">
        <v>214</v>
      </c>
      <c r="FL4048" s="1" t="s">
        <v>214</v>
      </c>
      <c r="FM4048" s="1" t="s">
        <v>214</v>
      </c>
      <c r="FN4048" s="1" t="s">
        <v>214</v>
      </c>
      <c r="FO4048" s="1" t="s">
        <v>214</v>
      </c>
      <c r="FP4048" s="1" t="s">
        <v>214</v>
      </c>
      <c r="FQ4048" s="1" t="s">
        <v>214</v>
      </c>
      <c r="FR4048" s="1" t="s">
        <v>214</v>
      </c>
      <c r="FS4048" s="1" t="s">
        <v>214</v>
      </c>
      <c r="FT4048" s="1" t="s">
        <v>214</v>
      </c>
      <c r="FU4048" s="1" t="s">
        <v>214</v>
      </c>
      <c r="FV4048" s="1" t="s">
        <v>214</v>
      </c>
      <c r="FW4048" s="1" t="s">
        <v>214</v>
      </c>
      <c r="FX4048" s="1" t="s">
        <v>214</v>
      </c>
      <c r="FY4048" s="1" t="s">
        <v>214</v>
      </c>
      <c r="FZ4048" s="1" t="s">
        <v>214</v>
      </c>
      <c r="GA4048">
        <v>-1</v>
      </c>
      <c r="GB4048" s="1" t="s">
        <v>228</v>
      </c>
      <c r="GC4048">
        <v>-1</v>
      </c>
      <c r="GD4048" s="1" t="s">
        <v>228</v>
      </c>
      <c r="GE4048">
        <v>0</v>
      </c>
      <c r="GF4048" s="5" t="s">
        <v>7907</v>
      </c>
      <c r="GG4048" s="5" t="s">
        <v>7907</v>
      </c>
      <c r="GH4048" s="5" t="s">
        <v>7907</v>
      </c>
      <c r="GI4048" s="5" t="s">
        <v>7907</v>
      </c>
      <c r="GJ4048" s="5" t="s">
        <v>7907</v>
      </c>
      <c r="GK4048" s="4">
        <v>45828.447708715277</v>
      </c>
      <c r="GL4048" s="5" t="s">
        <v>7907</v>
      </c>
      <c r="GM4048" s="4"/>
      <c r="GN4048" s="1" t="s">
        <v>229</v>
      </c>
      <c r="GO4048" s="1" t="s">
        <v>214</v>
      </c>
      <c r="GP4048" s="1" t="s">
        <v>214</v>
      </c>
      <c r="GQ4048">
        <v>2</v>
      </c>
      <c r="GR4048" s="1" t="s">
        <v>210</v>
      </c>
      <c r="GS4048" s="1" t="s">
        <v>214</v>
      </c>
      <c r="GT4048" s="1" t="s">
        <v>214</v>
      </c>
      <c r="GU4048" s="1" t="s">
        <v>214</v>
      </c>
    </row>
    <row r="4049" spans="1:204" x14ac:dyDescent="0.25">
      <c r="A4049" s="1" t="s">
        <v>5930</v>
      </c>
      <c r="B4049">
        <v>29</v>
      </c>
      <c r="C4049" s="1" t="s">
        <v>205</v>
      </c>
      <c r="D4049">
        <v>1</v>
      </c>
      <c r="E4049" s="1" t="s">
        <v>205</v>
      </c>
      <c r="F4049">
        <v>2</v>
      </c>
      <c r="G4049" s="1" t="s">
        <v>1197</v>
      </c>
      <c r="H4049">
        <v>3</v>
      </c>
      <c r="I4049" s="1" t="s">
        <v>1653</v>
      </c>
      <c r="J4049">
        <v>3</v>
      </c>
      <c r="K4049" s="1" t="s">
        <v>5021</v>
      </c>
      <c r="L4049">
        <v>2505007</v>
      </c>
      <c r="M4049" s="5" t="s">
        <v>7907</v>
      </c>
      <c r="N4049" s="5" t="s">
        <v>7907</v>
      </c>
      <c r="O4049" s="5" t="s">
        <v>7907</v>
      </c>
      <c r="P4049" s="5" t="s">
        <v>7907</v>
      </c>
      <c r="Q4049" s="5" t="s">
        <v>7907</v>
      </c>
      <c r="R4049">
        <v>2</v>
      </c>
      <c r="S4049" s="1" t="s">
        <v>210</v>
      </c>
      <c r="T4049">
        <v>142</v>
      </c>
      <c r="U4049" s="1" t="s">
        <v>211</v>
      </c>
      <c r="V4049">
        <v>29</v>
      </c>
      <c r="W4049" s="5" t="s">
        <v>7907</v>
      </c>
      <c r="X4049">
        <v>16</v>
      </c>
      <c r="Y4049">
        <v>5</v>
      </c>
      <c r="Z4049" s="1" t="s">
        <v>212</v>
      </c>
      <c r="AA4049">
        <v>1</v>
      </c>
      <c r="AB4049" s="1" t="s">
        <v>213</v>
      </c>
      <c r="AC4049" s="1" t="s">
        <v>214</v>
      </c>
      <c r="AD4049" s="1" t="s">
        <v>214</v>
      </c>
      <c r="AE4049">
        <v>10</v>
      </c>
      <c r="AF4049" s="1" t="s">
        <v>5938</v>
      </c>
      <c r="AG4049" s="1" t="s">
        <v>214</v>
      </c>
      <c r="AH4049">
        <v>8</v>
      </c>
      <c r="AI4049" s="1" t="s">
        <v>216</v>
      </c>
      <c r="AJ4049" s="1" t="s">
        <v>214</v>
      </c>
      <c r="AK4049">
        <v>2</v>
      </c>
      <c r="AL4049" s="1" t="s">
        <v>210</v>
      </c>
      <c r="AM4049">
        <v>2</v>
      </c>
      <c r="AN4049" s="1" t="s">
        <v>210</v>
      </c>
      <c r="AO4049">
        <v>2</v>
      </c>
      <c r="AP4049" s="1" t="s">
        <v>210</v>
      </c>
      <c r="AQ4049">
        <v>142</v>
      </c>
      <c r="AR4049" s="1" t="s">
        <v>211</v>
      </c>
      <c r="AS4049">
        <v>29</v>
      </c>
      <c r="AT4049" s="5" t="s">
        <v>7907</v>
      </c>
      <c r="AU4049">
        <v>10</v>
      </c>
      <c r="AV4049" s="5" t="s">
        <v>7907</v>
      </c>
      <c r="AW4049">
        <v>1</v>
      </c>
      <c r="AX4049" s="5" t="s">
        <v>7907</v>
      </c>
      <c r="AY4049" s="1" t="s">
        <v>214</v>
      </c>
      <c r="AZ4049" s="5" t="s">
        <v>7907</v>
      </c>
      <c r="BA4049">
        <v>2</v>
      </c>
      <c r="BB4049" s="1" t="s">
        <v>210</v>
      </c>
      <c r="BC4049">
        <v>5</v>
      </c>
      <c r="BD4049" s="1" t="s">
        <v>217</v>
      </c>
      <c r="BE4049" s="5" t="s">
        <v>7907</v>
      </c>
      <c r="BF4049" s="5" t="s">
        <v>7907</v>
      </c>
      <c r="BG4049" s="5" t="s">
        <v>7907</v>
      </c>
      <c r="BH4049">
        <v>7</v>
      </c>
      <c r="BI4049" s="1" t="s">
        <v>218</v>
      </c>
      <c r="BJ4049" s="5" t="s">
        <v>7907</v>
      </c>
      <c r="BK4049" s="5" t="s">
        <v>7907</v>
      </c>
      <c r="BL4049">
        <v>2</v>
      </c>
      <c r="BM4049" s="1" t="s">
        <v>210</v>
      </c>
      <c r="BN4049" s="1" t="s">
        <v>214</v>
      </c>
      <c r="BO4049" s="2">
        <v>45827</v>
      </c>
      <c r="BP4049" s="3">
        <v>0.87152777777777779</v>
      </c>
      <c r="BQ4049">
        <v>2</v>
      </c>
      <c r="BR4049" s="1" t="s">
        <v>219</v>
      </c>
      <c r="BS4049">
        <v>1</v>
      </c>
      <c r="BT4049" s="1" t="s">
        <v>261</v>
      </c>
      <c r="BU4049">
        <v>3</v>
      </c>
      <c r="BV4049" s="1" t="s">
        <v>221</v>
      </c>
      <c r="BW4049">
        <v>2</v>
      </c>
      <c r="BX4049" s="1" t="s">
        <v>210</v>
      </c>
      <c r="BY4049" s="1" t="s">
        <v>214</v>
      </c>
      <c r="BZ4049" s="2">
        <v>45827</v>
      </c>
      <c r="CA4049" s="3">
        <v>0.88541666666666663</v>
      </c>
      <c r="CB4049">
        <v>6</v>
      </c>
      <c r="CC4049" s="1" t="s">
        <v>504</v>
      </c>
      <c r="CD4049">
        <v>4</v>
      </c>
      <c r="CE4049" s="1" t="s">
        <v>223</v>
      </c>
      <c r="CF4049" s="1" t="s">
        <v>214</v>
      </c>
      <c r="CG4049">
        <v>-1</v>
      </c>
      <c r="CH4049" s="1" t="s">
        <v>214</v>
      </c>
      <c r="CI4049" s="1" t="s">
        <v>214</v>
      </c>
      <c r="CJ4049">
        <v>-1</v>
      </c>
      <c r="CK4049" s="1" t="s">
        <v>224</v>
      </c>
      <c r="CL4049">
        <v>0</v>
      </c>
      <c r="CM4049" s="1" t="s">
        <v>6279</v>
      </c>
      <c r="CN4049" s="1" t="s">
        <v>5914</v>
      </c>
      <c r="CO4049" s="1" t="s">
        <v>5915</v>
      </c>
      <c r="CQ4049" s="1" t="s">
        <v>214</v>
      </c>
      <c r="CR4049" s="1" t="s">
        <v>214</v>
      </c>
      <c r="CS4049" s="1" t="s">
        <v>214</v>
      </c>
      <c r="CU4049" s="1" t="s">
        <v>214</v>
      </c>
      <c r="CV4049" s="1" t="s">
        <v>214</v>
      </c>
      <c r="CW4049" s="1" t="s">
        <v>214</v>
      </c>
      <c r="CY4049" s="1" t="s">
        <v>214</v>
      </c>
      <c r="CZ4049" s="1" t="s">
        <v>214</v>
      </c>
      <c r="DA4049" s="1" t="s">
        <v>214</v>
      </c>
      <c r="DC4049" s="1" t="s">
        <v>214</v>
      </c>
      <c r="DD4049" s="1" t="s">
        <v>214</v>
      </c>
      <c r="DE4049" s="1" t="s">
        <v>214</v>
      </c>
      <c r="DF4049" s="1" t="s">
        <v>214</v>
      </c>
      <c r="DG4049" s="1" t="s">
        <v>214</v>
      </c>
      <c r="DH4049" s="1" t="s">
        <v>214</v>
      </c>
      <c r="DI4049" s="1" t="s">
        <v>214</v>
      </c>
      <c r="DJ4049" s="1" t="s">
        <v>214</v>
      </c>
      <c r="DK4049" s="1" t="s">
        <v>214</v>
      </c>
      <c r="DL4049" s="1" t="s">
        <v>214</v>
      </c>
      <c r="DM4049" s="1" t="s">
        <v>214</v>
      </c>
      <c r="DN4049" s="1" t="s">
        <v>5914</v>
      </c>
      <c r="DO4049" s="1" t="s">
        <v>5915</v>
      </c>
      <c r="DP4049" s="1" t="s">
        <v>214</v>
      </c>
      <c r="DQ4049" s="1" t="s">
        <v>214</v>
      </c>
      <c r="DR4049" s="1" t="s">
        <v>214</v>
      </c>
      <c r="DS4049" s="1" t="s">
        <v>214</v>
      </c>
      <c r="DT4049" s="1" t="s">
        <v>214</v>
      </c>
      <c r="DU4049" s="1" t="s">
        <v>214</v>
      </c>
      <c r="DV4049" s="1" t="s">
        <v>214</v>
      </c>
      <c r="DW4049" s="1" t="s">
        <v>214</v>
      </c>
      <c r="DX4049" s="1" t="s">
        <v>214</v>
      </c>
      <c r="DY4049" s="1" t="s">
        <v>214</v>
      </c>
      <c r="DZ4049" s="1" t="s">
        <v>214</v>
      </c>
      <c r="EA4049" s="1" t="s">
        <v>214</v>
      </c>
      <c r="EB4049" s="1" t="s">
        <v>214</v>
      </c>
      <c r="EC4049" s="1" t="s">
        <v>214</v>
      </c>
      <c r="ED4049" s="1" t="s">
        <v>214</v>
      </c>
      <c r="EE4049" s="1" t="s">
        <v>214</v>
      </c>
      <c r="EF4049" s="1" t="s">
        <v>214</v>
      </c>
      <c r="EG4049" s="1" t="s">
        <v>214</v>
      </c>
      <c r="EH4049" s="1" t="s">
        <v>214</v>
      </c>
      <c r="EI4049" s="1" t="s">
        <v>214</v>
      </c>
      <c r="EJ4049" s="1" t="s">
        <v>214</v>
      </c>
      <c r="EK4049" s="1" t="s">
        <v>214</v>
      </c>
      <c r="EL4049" s="1" t="s">
        <v>214</v>
      </c>
      <c r="EM4049" s="1" t="s">
        <v>214</v>
      </c>
      <c r="EN4049" s="1" t="s">
        <v>214</v>
      </c>
      <c r="EO4049" s="1" t="s">
        <v>214</v>
      </c>
      <c r="EP4049" s="1" t="s">
        <v>214</v>
      </c>
      <c r="ER4049" s="1" t="s">
        <v>214</v>
      </c>
      <c r="ES4049" s="1" t="s">
        <v>214</v>
      </c>
      <c r="EU4049" s="1" t="s">
        <v>214</v>
      </c>
      <c r="EV4049" s="1" t="s">
        <v>214</v>
      </c>
      <c r="EX4049" s="1" t="s">
        <v>214</v>
      </c>
      <c r="EY4049" s="1" t="s">
        <v>214</v>
      </c>
      <c r="EZ4049" s="1" t="s">
        <v>214</v>
      </c>
      <c r="FA4049" s="1" t="s">
        <v>214</v>
      </c>
      <c r="FB4049" s="1" t="s">
        <v>214</v>
      </c>
      <c r="FC4049" s="1" t="s">
        <v>214</v>
      </c>
      <c r="FD4049" s="1" t="s">
        <v>214</v>
      </c>
      <c r="FE4049" s="1" t="s">
        <v>214</v>
      </c>
      <c r="FF4049" s="1" t="s">
        <v>214</v>
      </c>
      <c r="FG4049" s="1" t="s">
        <v>214</v>
      </c>
      <c r="FH4049" s="1" t="s">
        <v>214</v>
      </c>
      <c r="FI4049" s="1" t="s">
        <v>214</v>
      </c>
      <c r="FJ4049" s="1" t="s">
        <v>214</v>
      </c>
      <c r="FK4049" s="1" t="s">
        <v>214</v>
      </c>
      <c r="FL4049" s="1" t="s">
        <v>214</v>
      </c>
      <c r="FM4049" s="1" t="s">
        <v>214</v>
      </c>
      <c r="FN4049" s="1" t="s">
        <v>214</v>
      </c>
      <c r="FO4049" s="1" t="s">
        <v>214</v>
      </c>
      <c r="FP4049" s="1" t="s">
        <v>214</v>
      </c>
      <c r="FQ4049" s="1" t="s">
        <v>214</v>
      </c>
      <c r="FR4049" s="1" t="s">
        <v>214</v>
      </c>
      <c r="FS4049" s="1" t="s">
        <v>214</v>
      </c>
      <c r="FT4049" s="1" t="s">
        <v>214</v>
      </c>
      <c r="FU4049" s="1" t="s">
        <v>214</v>
      </c>
      <c r="FV4049" s="1" t="s">
        <v>214</v>
      </c>
      <c r="FW4049" s="1" t="s">
        <v>214</v>
      </c>
      <c r="FX4049" s="1" t="s">
        <v>214</v>
      </c>
      <c r="FY4049" s="1" t="s">
        <v>214</v>
      </c>
      <c r="FZ4049" s="1" t="s">
        <v>214</v>
      </c>
      <c r="GA4049">
        <v>-1</v>
      </c>
      <c r="GB4049" s="1" t="s">
        <v>228</v>
      </c>
      <c r="GC4049">
        <v>-1</v>
      </c>
      <c r="GD4049" s="1" t="s">
        <v>228</v>
      </c>
      <c r="GE4049">
        <v>0</v>
      </c>
      <c r="GF4049" s="5" t="s">
        <v>7907</v>
      </c>
      <c r="GG4049" s="5" t="s">
        <v>7907</v>
      </c>
      <c r="GH4049" s="5" t="s">
        <v>7907</v>
      </c>
      <c r="GI4049" s="5" t="s">
        <v>7907</v>
      </c>
      <c r="GJ4049" s="5" t="s">
        <v>7907</v>
      </c>
      <c r="GK4049" s="4">
        <v>45828.449258182867</v>
      </c>
      <c r="GL4049" s="5" t="s">
        <v>7907</v>
      </c>
      <c r="GM4049" s="4"/>
      <c r="GN4049" s="1" t="s">
        <v>229</v>
      </c>
      <c r="GO4049" s="1" t="s">
        <v>214</v>
      </c>
      <c r="GP4049" s="1" t="s">
        <v>214</v>
      </c>
      <c r="GQ4049">
        <v>2</v>
      </c>
      <c r="GR4049" s="1" t="s">
        <v>210</v>
      </c>
      <c r="GS4049" s="1" t="s">
        <v>6280</v>
      </c>
      <c r="GT4049" s="1" t="s">
        <v>6281</v>
      </c>
      <c r="GU4049" s="1" t="s">
        <v>6282</v>
      </c>
      <c r="GV4049">
        <v>2500776</v>
      </c>
    </row>
    <row r="4050" spans="1:204" x14ac:dyDescent="0.25">
      <c r="A4050" s="1" t="s">
        <v>5930</v>
      </c>
      <c r="B4050">
        <v>29</v>
      </c>
      <c r="C4050" s="1" t="s">
        <v>205</v>
      </c>
      <c r="D4050">
        <v>1</v>
      </c>
      <c r="E4050" s="1" t="s">
        <v>205</v>
      </c>
      <c r="F4050">
        <v>2</v>
      </c>
      <c r="G4050" s="1" t="s">
        <v>1197</v>
      </c>
      <c r="H4050">
        <v>3</v>
      </c>
      <c r="I4050" s="1" t="s">
        <v>1653</v>
      </c>
      <c r="J4050">
        <v>3</v>
      </c>
      <c r="K4050" s="1" t="s">
        <v>5021</v>
      </c>
      <c r="L4050">
        <v>2505008</v>
      </c>
      <c r="M4050" s="5" t="s">
        <v>7907</v>
      </c>
      <c r="N4050" s="5" t="s">
        <v>7907</v>
      </c>
      <c r="O4050" s="5" t="s">
        <v>7907</v>
      </c>
      <c r="P4050" s="5" t="s">
        <v>7907</v>
      </c>
      <c r="Q4050" s="5" t="s">
        <v>7907</v>
      </c>
      <c r="R4050">
        <v>2</v>
      </c>
      <c r="S4050" s="1" t="s">
        <v>210</v>
      </c>
      <c r="T4050">
        <v>142</v>
      </c>
      <c r="U4050" s="1" t="s">
        <v>211</v>
      </c>
      <c r="V4050">
        <v>29</v>
      </c>
      <c r="W4050" s="5" t="s">
        <v>7907</v>
      </c>
      <c r="X4050">
        <v>9</v>
      </c>
      <c r="Y4050">
        <v>5</v>
      </c>
      <c r="Z4050" s="1" t="s">
        <v>212</v>
      </c>
      <c r="AA4050">
        <v>1</v>
      </c>
      <c r="AB4050" s="1" t="s">
        <v>213</v>
      </c>
      <c r="AC4050" s="1" t="s">
        <v>214</v>
      </c>
      <c r="AD4050" s="1" t="s">
        <v>214</v>
      </c>
      <c r="AE4050">
        <v>1</v>
      </c>
      <c r="AF4050" s="1" t="s">
        <v>215</v>
      </c>
      <c r="AG4050" s="1" t="s">
        <v>214</v>
      </c>
      <c r="AH4050">
        <v>8</v>
      </c>
      <c r="AI4050" s="1" t="s">
        <v>216</v>
      </c>
      <c r="AJ4050" s="1" t="s">
        <v>214</v>
      </c>
      <c r="AK4050">
        <v>2</v>
      </c>
      <c r="AL4050" s="1" t="s">
        <v>210</v>
      </c>
      <c r="AM4050">
        <v>2</v>
      </c>
      <c r="AN4050" s="1" t="s">
        <v>210</v>
      </c>
      <c r="AO4050">
        <v>2</v>
      </c>
      <c r="AP4050" s="1" t="s">
        <v>210</v>
      </c>
      <c r="AQ4050">
        <v>142</v>
      </c>
      <c r="AR4050" s="1" t="s">
        <v>211</v>
      </c>
      <c r="AS4050">
        <v>29</v>
      </c>
      <c r="AT4050" s="5" t="s">
        <v>7907</v>
      </c>
      <c r="AU4050">
        <v>33</v>
      </c>
      <c r="AV4050" s="5" t="s">
        <v>7907</v>
      </c>
      <c r="AW4050">
        <v>1</v>
      </c>
      <c r="AX4050" s="5" t="s">
        <v>7907</v>
      </c>
      <c r="AY4050" s="1" t="s">
        <v>214</v>
      </c>
      <c r="AZ4050" s="5" t="s">
        <v>7907</v>
      </c>
      <c r="BA4050">
        <v>2</v>
      </c>
      <c r="BB4050" s="1" t="s">
        <v>210</v>
      </c>
      <c r="BC4050">
        <v>7</v>
      </c>
      <c r="BD4050" s="1" t="s">
        <v>1872</v>
      </c>
      <c r="BE4050" s="5" t="s">
        <v>7907</v>
      </c>
      <c r="BF4050" s="5" t="s">
        <v>7907</v>
      </c>
      <c r="BG4050" s="5" t="s">
        <v>7907</v>
      </c>
      <c r="BH4050">
        <v>5</v>
      </c>
      <c r="BI4050" s="1" t="s">
        <v>1420</v>
      </c>
      <c r="BJ4050" s="5" t="s">
        <v>7907</v>
      </c>
      <c r="BK4050" s="5" t="s">
        <v>7907</v>
      </c>
      <c r="BL4050">
        <v>2</v>
      </c>
      <c r="BM4050" s="1" t="s">
        <v>210</v>
      </c>
      <c r="BN4050" s="1" t="s">
        <v>214</v>
      </c>
      <c r="BO4050" s="2">
        <v>45827</v>
      </c>
      <c r="BP4050" s="3">
        <v>0.95347222222222228</v>
      </c>
      <c r="BQ4050">
        <v>2</v>
      </c>
      <c r="BR4050" s="1" t="s">
        <v>219</v>
      </c>
      <c r="BS4050">
        <v>4</v>
      </c>
      <c r="BT4050" s="1" t="s">
        <v>424</v>
      </c>
      <c r="BU4050">
        <v>3</v>
      </c>
      <c r="BV4050" s="1" t="s">
        <v>221</v>
      </c>
      <c r="BW4050">
        <v>2</v>
      </c>
      <c r="BX4050" s="1" t="s">
        <v>210</v>
      </c>
      <c r="BY4050" s="1" t="s">
        <v>214</v>
      </c>
      <c r="BZ4050" s="2">
        <v>45827</v>
      </c>
      <c r="CA4050" s="3">
        <v>0.96875</v>
      </c>
      <c r="CB4050">
        <v>6</v>
      </c>
      <c r="CC4050" s="1" t="s">
        <v>873</v>
      </c>
      <c r="CD4050">
        <v>4</v>
      </c>
      <c r="CE4050" s="1" t="s">
        <v>223</v>
      </c>
      <c r="CF4050" s="1" t="s">
        <v>214</v>
      </c>
      <c r="CG4050">
        <v>-1</v>
      </c>
      <c r="CH4050" s="1" t="s">
        <v>214</v>
      </c>
      <c r="CI4050" s="1" t="s">
        <v>214</v>
      </c>
      <c r="CJ4050">
        <v>-1</v>
      </c>
      <c r="CK4050" s="1" t="s">
        <v>224</v>
      </c>
      <c r="CL4050">
        <v>0</v>
      </c>
      <c r="CM4050" s="1" t="s">
        <v>482</v>
      </c>
      <c r="CN4050" s="1" t="s">
        <v>483</v>
      </c>
      <c r="CO4050" s="1" t="s">
        <v>484</v>
      </c>
      <c r="CQ4050" s="1" t="s">
        <v>214</v>
      </c>
      <c r="CR4050" s="1" t="s">
        <v>214</v>
      </c>
      <c r="CS4050" s="1" t="s">
        <v>214</v>
      </c>
      <c r="CU4050" s="1" t="s">
        <v>214</v>
      </c>
      <c r="CV4050" s="1" t="s">
        <v>214</v>
      </c>
      <c r="CW4050" s="1" t="s">
        <v>214</v>
      </c>
      <c r="CY4050" s="1" t="s">
        <v>214</v>
      </c>
      <c r="CZ4050" s="1" t="s">
        <v>214</v>
      </c>
      <c r="DA4050" s="1" t="s">
        <v>214</v>
      </c>
      <c r="DC4050" s="1" t="s">
        <v>214</v>
      </c>
      <c r="DD4050" s="1" t="s">
        <v>214</v>
      </c>
      <c r="DE4050" s="1" t="s">
        <v>214</v>
      </c>
      <c r="DF4050" s="1" t="s">
        <v>214</v>
      </c>
      <c r="DG4050" s="1" t="s">
        <v>214</v>
      </c>
      <c r="DH4050" s="1" t="s">
        <v>214</v>
      </c>
      <c r="DI4050" s="1" t="s">
        <v>214</v>
      </c>
      <c r="DJ4050" s="1" t="s">
        <v>214</v>
      </c>
      <c r="DK4050" s="1" t="s">
        <v>214</v>
      </c>
      <c r="DL4050" s="1" t="s">
        <v>214</v>
      </c>
      <c r="DM4050" s="1" t="s">
        <v>214</v>
      </c>
      <c r="DN4050" s="1" t="s">
        <v>483</v>
      </c>
      <c r="DO4050" s="1" t="s">
        <v>484</v>
      </c>
      <c r="DP4050" s="1" t="s">
        <v>214</v>
      </c>
      <c r="DQ4050" s="1" t="s">
        <v>214</v>
      </c>
      <c r="DR4050" s="1" t="s">
        <v>214</v>
      </c>
      <c r="DS4050" s="1" t="s">
        <v>214</v>
      </c>
      <c r="DT4050" s="1" t="s">
        <v>214</v>
      </c>
      <c r="DU4050" s="1" t="s">
        <v>214</v>
      </c>
      <c r="DV4050" s="1" t="s">
        <v>214</v>
      </c>
      <c r="DW4050" s="1" t="s">
        <v>214</v>
      </c>
      <c r="DX4050" s="1" t="s">
        <v>214</v>
      </c>
      <c r="DY4050" s="1" t="s">
        <v>214</v>
      </c>
      <c r="DZ4050" s="1" t="s">
        <v>214</v>
      </c>
      <c r="EA4050" s="1" t="s">
        <v>214</v>
      </c>
      <c r="EB4050" s="1" t="s">
        <v>214</v>
      </c>
      <c r="EC4050" s="1" t="s">
        <v>214</v>
      </c>
      <c r="ED4050" s="1" t="s">
        <v>214</v>
      </c>
      <c r="EE4050" s="1" t="s">
        <v>214</v>
      </c>
      <c r="EF4050" s="1" t="s">
        <v>214</v>
      </c>
      <c r="EG4050" s="1" t="s">
        <v>214</v>
      </c>
      <c r="EH4050" s="1" t="s">
        <v>214</v>
      </c>
      <c r="EI4050" s="1" t="s">
        <v>214</v>
      </c>
      <c r="EJ4050" s="1" t="s">
        <v>214</v>
      </c>
      <c r="EK4050" s="1" t="s">
        <v>214</v>
      </c>
      <c r="EL4050" s="1" t="s">
        <v>214</v>
      </c>
      <c r="EM4050" s="1" t="s">
        <v>214</v>
      </c>
      <c r="EN4050" s="1" t="s">
        <v>214</v>
      </c>
      <c r="EO4050" s="1" t="s">
        <v>214</v>
      </c>
      <c r="EP4050" s="1" t="s">
        <v>214</v>
      </c>
      <c r="ER4050" s="1" t="s">
        <v>214</v>
      </c>
      <c r="ES4050" s="1" t="s">
        <v>214</v>
      </c>
      <c r="EU4050" s="1" t="s">
        <v>214</v>
      </c>
      <c r="EV4050" s="1" t="s">
        <v>214</v>
      </c>
      <c r="EX4050" s="1" t="s">
        <v>214</v>
      </c>
      <c r="EY4050" s="1" t="s">
        <v>214</v>
      </c>
      <c r="EZ4050" s="1" t="s">
        <v>214</v>
      </c>
      <c r="FA4050" s="1" t="s">
        <v>214</v>
      </c>
      <c r="FB4050" s="1" t="s">
        <v>214</v>
      </c>
      <c r="FC4050" s="1" t="s">
        <v>214</v>
      </c>
      <c r="FD4050" s="1" t="s">
        <v>214</v>
      </c>
      <c r="FE4050" s="1" t="s">
        <v>214</v>
      </c>
      <c r="FF4050" s="1" t="s">
        <v>214</v>
      </c>
      <c r="FG4050" s="1" t="s">
        <v>214</v>
      </c>
      <c r="FH4050" s="1" t="s">
        <v>214</v>
      </c>
      <c r="FI4050" s="1" t="s">
        <v>214</v>
      </c>
      <c r="FJ4050" s="1" t="s">
        <v>214</v>
      </c>
      <c r="FK4050" s="1" t="s">
        <v>214</v>
      </c>
      <c r="FL4050" s="1" t="s">
        <v>214</v>
      </c>
      <c r="FM4050" s="1" t="s">
        <v>214</v>
      </c>
      <c r="FN4050" s="1" t="s">
        <v>214</v>
      </c>
      <c r="FO4050" s="1" t="s">
        <v>214</v>
      </c>
      <c r="FP4050" s="1" t="s">
        <v>214</v>
      </c>
      <c r="FQ4050" s="1" t="s">
        <v>214</v>
      </c>
      <c r="FR4050" s="1" t="s">
        <v>214</v>
      </c>
      <c r="FS4050" s="1" t="s">
        <v>214</v>
      </c>
      <c r="FT4050" s="1" t="s">
        <v>214</v>
      </c>
      <c r="FU4050" s="1" t="s">
        <v>214</v>
      </c>
      <c r="FV4050" s="1" t="s">
        <v>214</v>
      </c>
      <c r="FW4050" s="1" t="s">
        <v>214</v>
      </c>
      <c r="FX4050" s="1" t="s">
        <v>214</v>
      </c>
      <c r="FY4050" s="1" t="s">
        <v>214</v>
      </c>
      <c r="FZ4050" s="1" t="s">
        <v>214</v>
      </c>
      <c r="GA4050">
        <v>-1</v>
      </c>
      <c r="GB4050" s="1" t="s">
        <v>228</v>
      </c>
      <c r="GC4050">
        <v>-1</v>
      </c>
      <c r="GD4050" s="1" t="s">
        <v>228</v>
      </c>
      <c r="GE4050">
        <v>0</v>
      </c>
      <c r="GF4050" s="5" t="s">
        <v>7907</v>
      </c>
      <c r="GG4050" s="5" t="s">
        <v>7907</v>
      </c>
      <c r="GH4050" s="5" t="s">
        <v>7907</v>
      </c>
      <c r="GI4050" s="5" t="s">
        <v>7907</v>
      </c>
      <c r="GJ4050" s="5" t="s">
        <v>7907</v>
      </c>
      <c r="GK4050" s="4">
        <v>45828.449745868056</v>
      </c>
      <c r="GL4050" s="5" t="s">
        <v>7907</v>
      </c>
      <c r="GM4050" s="4"/>
      <c r="GN4050" s="1" t="s">
        <v>229</v>
      </c>
      <c r="GO4050" s="1" t="s">
        <v>214</v>
      </c>
      <c r="GP4050" s="1" t="s">
        <v>214</v>
      </c>
      <c r="GQ4050">
        <v>2</v>
      </c>
      <c r="GR4050" s="1" t="s">
        <v>210</v>
      </c>
      <c r="GS4050" s="1" t="s">
        <v>214</v>
      </c>
      <c r="GT4050" s="1" t="s">
        <v>214</v>
      </c>
      <c r="GU4050" s="1" t="s">
        <v>214</v>
      </c>
    </row>
    <row r="4051" spans="1:204" x14ac:dyDescent="0.25">
      <c r="A4051" s="1" t="s">
        <v>5930</v>
      </c>
      <c r="B4051">
        <v>29</v>
      </c>
      <c r="C4051" s="1" t="s">
        <v>205</v>
      </c>
      <c r="D4051">
        <v>1</v>
      </c>
      <c r="E4051" s="1" t="s">
        <v>205</v>
      </c>
      <c r="F4051">
        <v>2</v>
      </c>
      <c r="G4051" s="1" t="s">
        <v>1197</v>
      </c>
      <c r="H4051">
        <v>3</v>
      </c>
      <c r="I4051" s="1" t="s">
        <v>1653</v>
      </c>
      <c r="J4051">
        <v>3</v>
      </c>
      <c r="K4051" s="1" t="s">
        <v>5021</v>
      </c>
      <c r="L4051">
        <v>2505009</v>
      </c>
      <c r="M4051" s="5" t="s">
        <v>7907</v>
      </c>
      <c r="N4051" s="5" t="s">
        <v>7907</v>
      </c>
      <c r="O4051" s="5" t="s">
        <v>7907</v>
      </c>
      <c r="P4051" s="5" t="s">
        <v>7907</v>
      </c>
      <c r="Q4051" s="5" t="s">
        <v>7907</v>
      </c>
      <c r="R4051">
        <v>2</v>
      </c>
      <c r="S4051" s="1" t="s">
        <v>210</v>
      </c>
      <c r="T4051">
        <v>142</v>
      </c>
      <c r="U4051" s="1" t="s">
        <v>211</v>
      </c>
      <c r="V4051">
        <v>29</v>
      </c>
      <c r="W4051" s="5" t="s">
        <v>7907</v>
      </c>
      <c r="X4051">
        <v>6</v>
      </c>
      <c r="Y4051">
        <v>5</v>
      </c>
      <c r="Z4051" s="1" t="s">
        <v>212</v>
      </c>
      <c r="AA4051">
        <v>1</v>
      </c>
      <c r="AB4051" s="1" t="s">
        <v>213</v>
      </c>
      <c r="AC4051" s="1" t="s">
        <v>214</v>
      </c>
      <c r="AD4051" s="1" t="s">
        <v>214</v>
      </c>
      <c r="AE4051">
        <v>1</v>
      </c>
      <c r="AF4051" s="1" t="s">
        <v>215</v>
      </c>
      <c r="AG4051" s="1" t="s">
        <v>214</v>
      </c>
      <c r="AH4051">
        <v>8</v>
      </c>
      <c r="AI4051" s="1" t="s">
        <v>216</v>
      </c>
      <c r="AJ4051" s="1" t="s">
        <v>214</v>
      </c>
      <c r="AK4051">
        <v>2</v>
      </c>
      <c r="AL4051" s="1" t="s">
        <v>210</v>
      </c>
      <c r="AM4051">
        <v>2</v>
      </c>
      <c r="AN4051" s="1" t="s">
        <v>210</v>
      </c>
      <c r="AO4051">
        <v>2</v>
      </c>
      <c r="AP4051" s="1" t="s">
        <v>210</v>
      </c>
      <c r="AQ4051">
        <v>142</v>
      </c>
      <c r="AR4051" s="1" t="s">
        <v>211</v>
      </c>
      <c r="AS4051">
        <v>29</v>
      </c>
      <c r="AT4051" s="5" t="s">
        <v>7907</v>
      </c>
      <c r="AU4051">
        <v>26</v>
      </c>
      <c r="AV4051" s="5" t="s">
        <v>7907</v>
      </c>
      <c r="AW4051">
        <v>1</v>
      </c>
      <c r="AX4051" s="5" t="s">
        <v>7907</v>
      </c>
      <c r="AY4051" s="1" t="s">
        <v>214</v>
      </c>
      <c r="AZ4051" s="5" t="s">
        <v>7907</v>
      </c>
      <c r="BA4051">
        <v>2</v>
      </c>
      <c r="BB4051" s="1" t="s">
        <v>210</v>
      </c>
      <c r="BC4051">
        <v>5</v>
      </c>
      <c r="BD4051" s="1" t="s">
        <v>217</v>
      </c>
      <c r="BE4051" s="5" t="s">
        <v>7907</v>
      </c>
      <c r="BF4051" s="5" t="s">
        <v>7907</v>
      </c>
      <c r="BG4051" s="5" t="s">
        <v>7907</v>
      </c>
      <c r="BH4051">
        <v>48</v>
      </c>
      <c r="BI4051" s="1" t="s">
        <v>991</v>
      </c>
      <c r="BJ4051" s="5" t="s">
        <v>7907</v>
      </c>
      <c r="BK4051" s="5" t="s">
        <v>7907</v>
      </c>
      <c r="BL4051">
        <v>2</v>
      </c>
      <c r="BM4051" s="1" t="s">
        <v>210</v>
      </c>
      <c r="BN4051" s="1" t="s">
        <v>214</v>
      </c>
      <c r="BO4051" s="2">
        <v>45827</v>
      </c>
      <c r="BP4051" s="3">
        <v>0.97916666666666663</v>
      </c>
      <c r="BQ4051">
        <v>2</v>
      </c>
      <c r="BR4051" s="1" t="s">
        <v>219</v>
      </c>
      <c r="BS4051">
        <v>4</v>
      </c>
      <c r="BT4051" s="1" t="s">
        <v>424</v>
      </c>
      <c r="BU4051">
        <v>3</v>
      </c>
      <c r="BV4051" s="1" t="s">
        <v>221</v>
      </c>
      <c r="BW4051">
        <v>2</v>
      </c>
      <c r="BX4051" s="1" t="s">
        <v>210</v>
      </c>
      <c r="BY4051" s="1" t="s">
        <v>214</v>
      </c>
      <c r="BZ4051" s="2">
        <v>45827</v>
      </c>
      <c r="CA4051" s="3">
        <v>0.98611111111111116</v>
      </c>
      <c r="CB4051">
        <v>6</v>
      </c>
      <c r="CC4051" s="1" t="s">
        <v>428</v>
      </c>
      <c r="CD4051">
        <v>4</v>
      </c>
      <c r="CE4051" s="1" t="s">
        <v>223</v>
      </c>
      <c r="CF4051" s="1" t="s">
        <v>214</v>
      </c>
      <c r="CG4051">
        <v>-1</v>
      </c>
      <c r="CH4051" s="1" t="s">
        <v>214</v>
      </c>
      <c r="CI4051" s="1" t="s">
        <v>214</v>
      </c>
      <c r="CJ4051">
        <v>-1</v>
      </c>
      <c r="CK4051" s="1" t="s">
        <v>224</v>
      </c>
      <c r="CL4051">
        <v>0</v>
      </c>
      <c r="CM4051" s="1" t="s">
        <v>725</v>
      </c>
      <c r="CN4051" s="1" t="s">
        <v>726</v>
      </c>
      <c r="CO4051" s="1" t="s">
        <v>727</v>
      </c>
      <c r="CQ4051" s="1" t="s">
        <v>214</v>
      </c>
      <c r="CR4051" s="1" t="s">
        <v>214</v>
      </c>
      <c r="CS4051" s="1" t="s">
        <v>214</v>
      </c>
      <c r="CU4051" s="1" t="s">
        <v>214</v>
      </c>
      <c r="CV4051" s="1" t="s">
        <v>214</v>
      </c>
      <c r="CW4051" s="1" t="s">
        <v>214</v>
      </c>
      <c r="CY4051" s="1" t="s">
        <v>214</v>
      </c>
      <c r="CZ4051" s="1" t="s">
        <v>214</v>
      </c>
      <c r="DA4051" s="1" t="s">
        <v>214</v>
      </c>
      <c r="DC4051" s="1" t="s">
        <v>214</v>
      </c>
      <c r="DD4051" s="1" t="s">
        <v>214</v>
      </c>
      <c r="DE4051" s="1" t="s">
        <v>214</v>
      </c>
      <c r="DF4051" s="1" t="s">
        <v>214</v>
      </c>
      <c r="DG4051" s="1" t="s">
        <v>214</v>
      </c>
      <c r="DH4051" s="1" t="s">
        <v>214</v>
      </c>
      <c r="DI4051" s="1" t="s">
        <v>214</v>
      </c>
      <c r="DJ4051" s="1" t="s">
        <v>214</v>
      </c>
      <c r="DK4051" s="1" t="s">
        <v>214</v>
      </c>
      <c r="DL4051" s="1" t="s">
        <v>214</v>
      </c>
      <c r="DM4051" s="1" t="s">
        <v>214</v>
      </c>
      <c r="DN4051" s="1" t="s">
        <v>726</v>
      </c>
      <c r="DO4051" s="1" t="s">
        <v>727</v>
      </c>
      <c r="DP4051" s="1" t="s">
        <v>214</v>
      </c>
      <c r="DQ4051" s="1" t="s">
        <v>214</v>
      </c>
      <c r="DR4051" s="1" t="s">
        <v>214</v>
      </c>
      <c r="DS4051" s="1" t="s">
        <v>214</v>
      </c>
      <c r="DT4051" s="1" t="s">
        <v>214</v>
      </c>
      <c r="DU4051" s="1" t="s">
        <v>214</v>
      </c>
      <c r="DV4051" s="1" t="s">
        <v>214</v>
      </c>
      <c r="DW4051" s="1" t="s">
        <v>214</v>
      </c>
      <c r="DX4051" s="1" t="s">
        <v>214</v>
      </c>
      <c r="DY4051" s="1" t="s">
        <v>214</v>
      </c>
      <c r="DZ4051" s="1" t="s">
        <v>214</v>
      </c>
      <c r="EA4051" s="1" t="s">
        <v>214</v>
      </c>
      <c r="EB4051" s="1" t="s">
        <v>214</v>
      </c>
      <c r="EC4051" s="1" t="s">
        <v>214</v>
      </c>
      <c r="ED4051" s="1" t="s">
        <v>214</v>
      </c>
      <c r="EE4051" s="1" t="s">
        <v>214</v>
      </c>
      <c r="EF4051" s="1" t="s">
        <v>214</v>
      </c>
      <c r="EG4051" s="1" t="s">
        <v>214</v>
      </c>
      <c r="EH4051" s="1" t="s">
        <v>214</v>
      </c>
      <c r="EI4051" s="1" t="s">
        <v>214</v>
      </c>
      <c r="EJ4051" s="1" t="s">
        <v>214</v>
      </c>
      <c r="EK4051" s="1" t="s">
        <v>214</v>
      </c>
      <c r="EL4051" s="1" t="s">
        <v>214</v>
      </c>
      <c r="EM4051" s="1" t="s">
        <v>214</v>
      </c>
      <c r="EN4051" s="1" t="s">
        <v>214</v>
      </c>
      <c r="EO4051" s="1" t="s">
        <v>214</v>
      </c>
      <c r="EP4051" s="1" t="s">
        <v>214</v>
      </c>
      <c r="ER4051" s="1" t="s">
        <v>214</v>
      </c>
      <c r="ES4051" s="1" t="s">
        <v>214</v>
      </c>
      <c r="EU4051" s="1" t="s">
        <v>214</v>
      </c>
      <c r="EV4051" s="1" t="s">
        <v>214</v>
      </c>
      <c r="EX4051" s="1" t="s">
        <v>214</v>
      </c>
      <c r="EY4051" s="1" t="s">
        <v>214</v>
      </c>
      <c r="EZ4051" s="1" t="s">
        <v>214</v>
      </c>
      <c r="FA4051" s="1" t="s">
        <v>214</v>
      </c>
      <c r="FB4051" s="1" t="s">
        <v>214</v>
      </c>
      <c r="FC4051" s="1" t="s">
        <v>214</v>
      </c>
      <c r="FD4051" s="1" t="s">
        <v>214</v>
      </c>
      <c r="FE4051" s="1" t="s">
        <v>214</v>
      </c>
      <c r="FF4051" s="1" t="s">
        <v>214</v>
      </c>
      <c r="FG4051" s="1" t="s">
        <v>214</v>
      </c>
      <c r="FH4051" s="1" t="s">
        <v>214</v>
      </c>
      <c r="FI4051" s="1" t="s">
        <v>214</v>
      </c>
      <c r="FJ4051" s="1" t="s">
        <v>214</v>
      </c>
      <c r="FK4051" s="1" t="s">
        <v>214</v>
      </c>
      <c r="FL4051" s="1" t="s">
        <v>214</v>
      </c>
      <c r="FM4051" s="1" t="s">
        <v>214</v>
      </c>
      <c r="FN4051" s="1" t="s">
        <v>214</v>
      </c>
      <c r="FO4051" s="1" t="s">
        <v>214</v>
      </c>
      <c r="FP4051" s="1" t="s">
        <v>214</v>
      </c>
      <c r="FQ4051" s="1" t="s">
        <v>214</v>
      </c>
      <c r="FR4051" s="1" t="s">
        <v>214</v>
      </c>
      <c r="FS4051" s="1" t="s">
        <v>214</v>
      </c>
      <c r="FT4051" s="1" t="s">
        <v>214</v>
      </c>
      <c r="FU4051" s="1" t="s">
        <v>214</v>
      </c>
      <c r="FV4051" s="1" t="s">
        <v>214</v>
      </c>
      <c r="FW4051" s="1" t="s">
        <v>214</v>
      </c>
      <c r="FX4051" s="1" t="s">
        <v>214</v>
      </c>
      <c r="FY4051" s="1" t="s">
        <v>214</v>
      </c>
      <c r="FZ4051" s="1" t="s">
        <v>214</v>
      </c>
      <c r="GA4051">
        <v>-1</v>
      </c>
      <c r="GB4051" s="1" t="s">
        <v>228</v>
      </c>
      <c r="GC4051">
        <v>-1</v>
      </c>
      <c r="GD4051" s="1" t="s">
        <v>228</v>
      </c>
      <c r="GE4051">
        <v>0</v>
      </c>
      <c r="GF4051" s="5" t="s">
        <v>7907</v>
      </c>
      <c r="GG4051" s="5" t="s">
        <v>7907</v>
      </c>
      <c r="GH4051" s="5" t="s">
        <v>7907</v>
      </c>
      <c r="GI4051" s="5" t="s">
        <v>7907</v>
      </c>
      <c r="GJ4051" s="5" t="s">
        <v>7907</v>
      </c>
      <c r="GK4051" s="4">
        <v>45828.450369039354</v>
      </c>
      <c r="GL4051" s="5" t="s">
        <v>7907</v>
      </c>
      <c r="GM4051" s="4"/>
      <c r="GN4051" s="1" t="s">
        <v>229</v>
      </c>
      <c r="GO4051" s="1" t="s">
        <v>214</v>
      </c>
      <c r="GP4051" s="1" t="s">
        <v>214</v>
      </c>
      <c r="GQ4051">
        <v>2</v>
      </c>
      <c r="GR4051" s="1" t="s">
        <v>210</v>
      </c>
      <c r="GS4051" s="1" t="s">
        <v>214</v>
      </c>
      <c r="GT4051" s="1" t="s">
        <v>214</v>
      </c>
      <c r="GU4051" s="1" t="s">
        <v>214</v>
      </c>
    </row>
    <row r="4052" spans="1:204" x14ac:dyDescent="0.25">
      <c r="A4052" s="1" t="s">
        <v>5930</v>
      </c>
      <c r="B4052">
        <v>29</v>
      </c>
      <c r="C4052" s="1" t="s">
        <v>205</v>
      </c>
      <c r="D4052">
        <v>1</v>
      </c>
      <c r="E4052" s="1" t="s">
        <v>205</v>
      </c>
      <c r="F4052">
        <v>2</v>
      </c>
      <c r="G4052" s="1" t="s">
        <v>1197</v>
      </c>
      <c r="H4052">
        <v>3</v>
      </c>
      <c r="I4052" s="1" t="s">
        <v>1653</v>
      </c>
      <c r="J4052">
        <v>3</v>
      </c>
      <c r="K4052" s="1" t="s">
        <v>5021</v>
      </c>
      <c r="L4052">
        <v>2505010</v>
      </c>
      <c r="M4052" s="5" t="s">
        <v>7907</v>
      </c>
      <c r="N4052" s="5" t="s">
        <v>7907</v>
      </c>
      <c r="O4052" s="5" t="s">
        <v>7907</v>
      </c>
      <c r="P4052" s="5" t="s">
        <v>7907</v>
      </c>
      <c r="Q4052" s="5" t="s">
        <v>7907</v>
      </c>
      <c r="R4052">
        <v>2</v>
      </c>
      <c r="S4052" s="1" t="s">
        <v>210</v>
      </c>
      <c r="T4052">
        <v>142</v>
      </c>
      <c r="U4052" s="1" t="s">
        <v>211</v>
      </c>
      <c r="V4052">
        <v>29</v>
      </c>
      <c r="W4052" s="5" t="s">
        <v>7907</v>
      </c>
      <c r="X4052">
        <v>5</v>
      </c>
      <c r="Y4052">
        <v>5</v>
      </c>
      <c r="Z4052" s="1" t="s">
        <v>212</v>
      </c>
      <c r="AA4052">
        <v>2</v>
      </c>
      <c r="AB4052" s="1" t="s">
        <v>271</v>
      </c>
      <c r="AC4052" s="1" t="s">
        <v>214</v>
      </c>
      <c r="AD4052" s="1" t="s">
        <v>214</v>
      </c>
      <c r="AE4052">
        <v>1</v>
      </c>
      <c r="AF4052" s="1" t="s">
        <v>215</v>
      </c>
      <c r="AG4052" s="1" t="s">
        <v>214</v>
      </c>
      <c r="AH4052">
        <v>8</v>
      </c>
      <c r="AI4052" s="1" t="s">
        <v>216</v>
      </c>
      <c r="AJ4052" s="1" t="s">
        <v>214</v>
      </c>
      <c r="AK4052">
        <v>2</v>
      </c>
      <c r="AL4052" s="1" t="s">
        <v>210</v>
      </c>
      <c r="AM4052">
        <v>2</v>
      </c>
      <c r="AN4052" s="1" t="s">
        <v>210</v>
      </c>
      <c r="AO4052">
        <v>2</v>
      </c>
      <c r="AP4052" s="1" t="s">
        <v>210</v>
      </c>
      <c r="AQ4052">
        <v>142</v>
      </c>
      <c r="AR4052" s="1" t="s">
        <v>211</v>
      </c>
      <c r="AS4052">
        <v>29</v>
      </c>
      <c r="AT4052" s="5" t="s">
        <v>7907</v>
      </c>
      <c r="AU4052">
        <v>25</v>
      </c>
      <c r="AV4052" s="5" t="s">
        <v>7907</v>
      </c>
      <c r="AW4052">
        <v>1</v>
      </c>
      <c r="AX4052" s="5" t="s">
        <v>7907</v>
      </c>
      <c r="AY4052" s="1" t="s">
        <v>214</v>
      </c>
      <c r="AZ4052" s="5" t="s">
        <v>7907</v>
      </c>
      <c r="BA4052">
        <v>2</v>
      </c>
      <c r="BB4052" s="1" t="s">
        <v>210</v>
      </c>
      <c r="BC4052">
        <v>5</v>
      </c>
      <c r="BD4052" s="1" t="s">
        <v>217</v>
      </c>
      <c r="BE4052" s="5" t="s">
        <v>7907</v>
      </c>
      <c r="BF4052" s="5" t="s">
        <v>7907</v>
      </c>
      <c r="BG4052" s="5" t="s">
        <v>7907</v>
      </c>
      <c r="BH4052">
        <v>3</v>
      </c>
      <c r="BI4052" s="1" t="s">
        <v>364</v>
      </c>
      <c r="BJ4052" s="5" t="s">
        <v>7907</v>
      </c>
      <c r="BK4052" s="5" t="s">
        <v>7907</v>
      </c>
      <c r="BL4052">
        <v>2</v>
      </c>
      <c r="BM4052" s="1" t="s">
        <v>210</v>
      </c>
      <c r="BN4052" s="1" t="s">
        <v>214</v>
      </c>
      <c r="BO4052" s="2">
        <v>45827</v>
      </c>
      <c r="BP4052" s="3">
        <v>0.98333333333333328</v>
      </c>
      <c r="BQ4052">
        <v>2</v>
      </c>
      <c r="BR4052" s="1" t="s">
        <v>219</v>
      </c>
      <c r="BS4052">
        <v>4</v>
      </c>
      <c r="BT4052" s="1" t="s">
        <v>424</v>
      </c>
      <c r="BU4052">
        <v>3</v>
      </c>
      <c r="BV4052" s="1" t="s">
        <v>221</v>
      </c>
      <c r="BW4052">
        <v>2</v>
      </c>
      <c r="BX4052" s="1" t="s">
        <v>210</v>
      </c>
      <c r="BY4052" s="1" t="s">
        <v>214</v>
      </c>
      <c r="BZ4052" s="2">
        <v>45827</v>
      </c>
      <c r="CA4052" s="3">
        <v>0.99305555555555558</v>
      </c>
      <c r="CB4052">
        <v>6</v>
      </c>
      <c r="CC4052" s="1" t="s">
        <v>1827</v>
      </c>
      <c r="CD4052">
        <v>4</v>
      </c>
      <c r="CE4052" s="1" t="s">
        <v>223</v>
      </c>
      <c r="CF4052" s="1" t="s">
        <v>214</v>
      </c>
      <c r="CG4052">
        <v>-1</v>
      </c>
      <c r="CH4052" s="1" t="s">
        <v>214</v>
      </c>
      <c r="CI4052" s="1" t="s">
        <v>214</v>
      </c>
      <c r="CJ4052">
        <v>-1</v>
      </c>
      <c r="CK4052" s="1" t="s">
        <v>224</v>
      </c>
      <c r="CL4052">
        <v>0</v>
      </c>
      <c r="CM4052" s="1" t="s">
        <v>1186</v>
      </c>
      <c r="CN4052" s="1" t="s">
        <v>1187</v>
      </c>
      <c r="CO4052" s="1" t="s">
        <v>1188</v>
      </c>
      <c r="CQ4052" s="1" t="s">
        <v>214</v>
      </c>
      <c r="CR4052" s="1" t="s">
        <v>214</v>
      </c>
      <c r="CS4052" s="1" t="s">
        <v>214</v>
      </c>
      <c r="CU4052" s="1" t="s">
        <v>214</v>
      </c>
      <c r="CV4052" s="1" t="s">
        <v>214</v>
      </c>
      <c r="CW4052" s="1" t="s">
        <v>214</v>
      </c>
      <c r="CY4052" s="1" t="s">
        <v>214</v>
      </c>
      <c r="CZ4052" s="1" t="s">
        <v>214</v>
      </c>
      <c r="DA4052" s="1" t="s">
        <v>214</v>
      </c>
      <c r="DC4052" s="1" t="s">
        <v>214</v>
      </c>
      <c r="DD4052" s="1" t="s">
        <v>214</v>
      </c>
      <c r="DE4052" s="1" t="s">
        <v>214</v>
      </c>
      <c r="DF4052" s="1" t="s">
        <v>214</v>
      </c>
      <c r="DG4052" s="1" t="s">
        <v>214</v>
      </c>
      <c r="DH4052" s="1" t="s">
        <v>214</v>
      </c>
      <c r="DI4052" s="1" t="s">
        <v>214</v>
      </c>
      <c r="DJ4052" s="1" t="s">
        <v>214</v>
      </c>
      <c r="DK4052" s="1" t="s">
        <v>214</v>
      </c>
      <c r="DL4052" s="1" t="s">
        <v>214</v>
      </c>
      <c r="DM4052" s="1" t="s">
        <v>214</v>
      </c>
      <c r="DN4052" s="1" t="s">
        <v>1187</v>
      </c>
      <c r="DO4052" s="1" t="s">
        <v>1188</v>
      </c>
      <c r="DP4052" s="1" t="s">
        <v>214</v>
      </c>
      <c r="DQ4052" s="1" t="s">
        <v>214</v>
      </c>
      <c r="DR4052" s="1" t="s">
        <v>214</v>
      </c>
      <c r="DS4052" s="1" t="s">
        <v>214</v>
      </c>
      <c r="DT4052" s="1" t="s">
        <v>214</v>
      </c>
      <c r="DU4052" s="1" t="s">
        <v>214</v>
      </c>
      <c r="DV4052" s="1" t="s">
        <v>214</v>
      </c>
      <c r="DW4052" s="1" t="s">
        <v>214</v>
      </c>
      <c r="DX4052" s="1" t="s">
        <v>214</v>
      </c>
      <c r="DY4052" s="1" t="s">
        <v>214</v>
      </c>
      <c r="DZ4052" s="1" t="s">
        <v>214</v>
      </c>
      <c r="EA4052" s="1" t="s">
        <v>214</v>
      </c>
      <c r="EB4052" s="1" t="s">
        <v>214</v>
      </c>
      <c r="EC4052" s="1" t="s">
        <v>214</v>
      </c>
      <c r="ED4052" s="1" t="s">
        <v>214</v>
      </c>
      <c r="EE4052" s="1" t="s">
        <v>214</v>
      </c>
      <c r="EF4052" s="1" t="s">
        <v>214</v>
      </c>
      <c r="EG4052" s="1" t="s">
        <v>214</v>
      </c>
      <c r="EH4052" s="1" t="s">
        <v>214</v>
      </c>
      <c r="EI4052" s="1" t="s">
        <v>214</v>
      </c>
      <c r="EJ4052" s="1" t="s">
        <v>214</v>
      </c>
      <c r="EK4052" s="1" t="s">
        <v>214</v>
      </c>
      <c r="EL4052" s="1" t="s">
        <v>214</v>
      </c>
      <c r="EM4052" s="1" t="s">
        <v>214</v>
      </c>
      <c r="EN4052" s="1" t="s">
        <v>214</v>
      </c>
      <c r="EO4052" s="1" t="s">
        <v>214</v>
      </c>
      <c r="EP4052" s="1" t="s">
        <v>214</v>
      </c>
      <c r="ER4052" s="1" t="s">
        <v>214</v>
      </c>
      <c r="ES4052" s="1" t="s">
        <v>214</v>
      </c>
      <c r="EU4052" s="1" t="s">
        <v>214</v>
      </c>
      <c r="EV4052" s="1" t="s">
        <v>214</v>
      </c>
      <c r="EX4052" s="1" t="s">
        <v>214</v>
      </c>
      <c r="EY4052" s="1" t="s">
        <v>214</v>
      </c>
      <c r="EZ4052" s="1" t="s">
        <v>214</v>
      </c>
      <c r="FA4052" s="1" t="s">
        <v>214</v>
      </c>
      <c r="FB4052" s="1" t="s">
        <v>214</v>
      </c>
      <c r="FC4052" s="1" t="s">
        <v>214</v>
      </c>
      <c r="FD4052" s="1" t="s">
        <v>214</v>
      </c>
      <c r="FE4052" s="1" t="s">
        <v>214</v>
      </c>
      <c r="FF4052" s="1" t="s">
        <v>214</v>
      </c>
      <c r="FG4052" s="1" t="s">
        <v>214</v>
      </c>
      <c r="FH4052" s="1" t="s">
        <v>214</v>
      </c>
      <c r="FI4052" s="1" t="s">
        <v>214</v>
      </c>
      <c r="FJ4052" s="1" t="s">
        <v>214</v>
      </c>
      <c r="FK4052" s="1" t="s">
        <v>214</v>
      </c>
      <c r="FL4052" s="1" t="s">
        <v>214</v>
      </c>
      <c r="FM4052" s="1" t="s">
        <v>214</v>
      </c>
      <c r="FN4052" s="1" t="s">
        <v>214</v>
      </c>
      <c r="FO4052" s="1" t="s">
        <v>214</v>
      </c>
      <c r="FP4052" s="1" t="s">
        <v>214</v>
      </c>
      <c r="FQ4052" s="1" t="s">
        <v>214</v>
      </c>
      <c r="FR4052" s="1" t="s">
        <v>214</v>
      </c>
      <c r="FS4052" s="1" t="s">
        <v>214</v>
      </c>
      <c r="FT4052" s="1" t="s">
        <v>214</v>
      </c>
      <c r="FU4052" s="1" t="s">
        <v>214</v>
      </c>
      <c r="FV4052" s="1" t="s">
        <v>214</v>
      </c>
      <c r="FW4052" s="1" t="s">
        <v>214</v>
      </c>
      <c r="FX4052" s="1" t="s">
        <v>214</v>
      </c>
      <c r="FY4052" s="1" t="s">
        <v>214</v>
      </c>
      <c r="FZ4052" s="1" t="s">
        <v>214</v>
      </c>
      <c r="GA4052">
        <v>-1</v>
      </c>
      <c r="GB4052" s="1" t="s">
        <v>228</v>
      </c>
      <c r="GC4052">
        <v>-1</v>
      </c>
      <c r="GD4052" s="1" t="s">
        <v>228</v>
      </c>
      <c r="GE4052">
        <v>0</v>
      </c>
      <c r="GF4052" s="5" t="s">
        <v>7907</v>
      </c>
      <c r="GG4052" s="5" t="s">
        <v>7907</v>
      </c>
      <c r="GH4052" s="5" t="s">
        <v>7907</v>
      </c>
      <c r="GI4052" s="5" t="s">
        <v>7907</v>
      </c>
      <c r="GJ4052" s="5" t="s">
        <v>7907</v>
      </c>
      <c r="GK4052" s="4">
        <v>45828.450991550926</v>
      </c>
      <c r="GL4052" s="5" t="s">
        <v>7907</v>
      </c>
      <c r="GM4052" s="4"/>
      <c r="GN4052" s="1" t="s">
        <v>229</v>
      </c>
      <c r="GO4052" s="1" t="s">
        <v>214</v>
      </c>
      <c r="GP4052" s="1" t="s">
        <v>214</v>
      </c>
      <c r="GQ4052">
        <v>2</v>
      </c>
      <c r="GR4052" s="1" t="s">
        <v>210</v>
      </c>
      <c r="GS4052" s="1" t="s">
        <v>214</v>
      </c>
      <c r="GT4052" s="1" t="s">
        <v>214</v>
      </c>
      <c r="GU4052" s="1" t="s">
        <v>214</v>
      </c>
    </row>
    <row r="4053" spans="1:204" x14ac:dyDescent="0.25">
      <c r="A4053" s="1" t="s">
        <v>5930</v>
      </c>
      <c r="B4053">
        <v>29</v>
      </c>
      <c r="C4053" s="1" t="s">
        <v>205</v>
      </c>
      <c r="D4053">
        <v>1</v>
      </c>
      <c r="E4053" s="1" t="s">
        <v>205</v>
      </c>
      <c r="F4053">
        <v>2</v>
      </c>
      <c r="G4053" s="1" t="s">
        <v>1197</v>
      </c>
      <c r="H4053">
        <v>3</v>
      </c>
      <c r="I4053" s="1" t="s">
        <v>1653</v>
      </c>
      <c r="J4053">
        <v>3</v>
      </c>
      <c r="K4053" s="1" t="s">
        <v>5021</v>
      </c>
      <c r="L4053">
        <v>2505011</v>
      </c>
      <c r="M4053" s="5" t="s">
        <v>7907</v>
      </c>
      <c r="N4053" s="5" t="s">
        <v>7907</v>
      </c>
      <c r="O4053" s="5" t="s">
        <v>7907</v>
      </c>
      <c r="P4053" s="5" t="s">
        <v>7907</v>
      </c>
      <c r="Q4053" s="5" t="s">
        <v>7907</v>
      </c>
      <c r="R4053">
        <v>2</v>
      </c>
      <c r="S4053" s="1" t="s">
        <v>210</v>
      </c>
      <c r="T4053">
        <v>142</v>
      </c>
      <c r="U4053" s="1" t="s">
        <v>211</v>
      </c>
      <c r="V4053">
        <v>29</v>
      </c>
      <c r="W4053" s="5" t="s">
        <v>7907</v>
      </c>
      <c r="X4053">
        <v>9</v>
      </c>
      <c r="Y4053">
        <v>4</v>
      </c>
      <c r="Z4053" s="1" t="s">
        <v>250</v>
      </c>
      <c r="AA4053">
        <v>1</v>
      </c>
      <c r="AB4053" s="1" t="s">
        <v>213</v>
      </c>
      <c r="AC4053" s="1" t="s">
        <v>214</v>
      </c>
      <c r="AD4053" s="1" t="s">
        <v>214</v>
      </c>
      <c r="AE4053">
        <v>1</v>
      </c>
      <c r="AF4053" s="1" t="s">
        <v>215</v>
      </c>
      <c r="AG4053" s="1" t="s">
        <v>214</v>
      </c>
      <c r="AH4053">
        <v>8</v>
      </c>
      <c r="AI4053" s="1" t="s">
        <v>216</v>
      </c>
      <c r="AJ4053" s="1" t="s">
        <v>214</v>
      </c>
      <c r="AK4053">
        <v>2</v>
      </c>
      <c r="AL4053" s="1" t="s">
        <v>210</v>
      </c>
      <c r="AM4053">
        <v>2</v>
      </c>
      <c r="AN4053" s="1" t="s">
        <v>210</v>
      </c>
      <c r="AO4053">
        <v>2</v>
      </c>
      <c r="AP4053" s="1" t="s">
        <v>210</v>
      </c>
      <c r="AQ4053">
        <v>142</v>
      </c>
      <c r="AR4053" s="1" t="s">
        <v>211</v>
      </c>
      <c r="AS4053">
        <v>29</v>
      </c>
      <c r="AT4053" s="5" t="s">
        <v>7907</v>
      </c>
      <c r="AU4053">
        <v>10</v>
      </c>
      <c r="AV4053" s="5" t="s">
        <v>7907</v>
      </c>
      <c r="AW4053">
        <v>1</v>
      </c>
      <c r="AX4053" s="5" t="s">
        <v>7907</v>
      </c>
      <c r="AY4053" s="1" t="s">
        <v>214</v>
      </c>
      <c r="AZ4053" s="5" t="s">
        <v>7907</v>
      </c>
      <c r="BA4053">
        <v>2</v>
      </c>
      <c r="BB4053" s="1" t="s">
        <v>210</v>
      </c>
      <c r="BC4053">
        <v>5</v>
      </c>
      <c r="BD4053" s="1" t="s">
        <v>217</v>
      </c>
      <c r="BE4053" s="5" t="s">
        <v>7907</v>
      </c>
      <c r="BF4053" s="5" t="s">
        <v>7907</v>
      </c>
      <c r="BG4053" s="5" t="s">
        <v>7907</v>
      </c>
      <c r="BH4053">
        <v>3</v>
      </c>
      <c r="BI4053" s="1" t="s">
        <v>364</v>
      </c>
      <c r="BJ4053" s="5" t="s">
        <v>7907</v>
      </c>
      <c r="BK4053" s="5" t="s">
        <v>7907</v>
      </c>
      <c r="BL4053">
        <v>2</v>
      </c>
      <c r="BM4053" s="1" t="s">
        <v>210</v>
      </c>
      <c r="BN4053" s="1" t="s">
        <v>214</v>
      </c>
      <c r="BO4053" s="2">
        <v>45828</v>
      </c>
      <c r="BP4053" s="3">
        <v>0.29097222222222224</v>
      </c>
      <c r="BQ4053">
        <v>2</v>
      </c>
      <c r="BR4053" s="1" t="s">
        <v>219</v>
      </c>
      <c r="BS4053">
        <v>4</v>
      </c>
      <c r="BT4053" s="1" t="s">
        <v>424</v>
      </c>
      <c r="BU4053">
        <v>3</v>
      </c>
      <c r="BV4053" s="1" t="s">
        <v>221</v>
      </c>
      <c r="BW4053">
        <v>2</v>
      </c>
      <c r="BX4053" s="1" t="s">
        <v>210</v>
      </c>
      <c r="BY4053" s="1" t="s">
        <v>214</v>
      </c>
      <c r="BZ4053" s="2">
        <v>45828</v>
      </c>
      <c r="CA4053" s="3">
        <v>0.31666666666666665</v>
      </c>
      <c r="CB4053">
        <v>6</v>
      </c>
      <c r="CC4053" s="1" t="s">
        <v>356</v>
      </c>
      <c r="CD4053">
        <v>4</v>
      </c>
      <c r="CE4053" s="1" t="s">
        <v>223</v>
      </c>
      <c r="CF4053" s="1" t="s">
        <v>214</v>
      </c>
      <c r="CG4053">
        <v>-1</v>
      </c>
      <c r="CH4053" s="1" t="s">
        <v>214</v>
      </c>
      <c r="CI4053" s="1" t="s">
        <v>214</v>
      </c>
      <c r="CJ4053">
        <v>-1</v>
      </c>
      <c r="CK4053" s="1" t="s">
        <v>224</v>
      </c>
      <c r="CL4053">
        <v>0</v>
      </c>
      <c r="CM4053" s="1" t="s">
        <v>482</v>
      </c>
      <c r="CN4053" s="1" t="s">
        <v>483</v>
      </c>
      <c r="CO4053" s="1" t="s">
        <v>484</v>
      </c>
      <c r="CQ4053" s="1" t="s">
        <v>214</v>
      </c>
      <c r="CR4053" s="1" t="s">
        <v>214</v>
      </c>
      <c r="CS4053" s="1" t="s">
        <v>214</v>
      </c>
      <c r="CU4053" s="1" t="s">
        <v>214</v>
      </c>
      <c r="CV4053" s="1" t="s">
        <v>214</v>
      </c>
      <c r="CW4053" s="1" t="s">
        <v>214</v>
      </c>
      <c r="CY4053" s="1" t="s">
        <v>214</v>
      </c>
      <c r="CZ4053" s="1" t="s">
        <v>214</v>
      </c>
      <c r="DA4053" s="1" t="s">
        <v>214</v>
      </c>
      <c r="DC4053" s="1" t="s">
        <v>214</v>
      </c>
      <c r="DD4053" s="1" t="s">
        <v>214</v>
      </c>
      <c r="DE4053" s="1" t="s">
        <v>214</v>
      </c>
      <c r="DF4053" s="1" t="s">
        <v>214</v>
      </c>
      <c r="DG4053" s="1" t="s">
        <v>214</v>
      </c>
      <c r="DH4053" s="1" t="s">
        <v>214</v>
      </c>
      <c r="DI4053" s="1" t="s">
        <v>214</v>
      </c>
      <c r="DJ4053" s="1" t="s">
        <v>214</v>
      </c>
      <c r="DK4053" s="1" t="s">
        <v>214</v>
      </c>
      <c r="DL4053" s="1" t="s">
        <v>214</v>
      </c>
      <c r="DM4053" s="1" t="s">
        <v>214</v>
      </c>
      <c r="DN4053" s="1" t="s">
        <v>483</v>
      </c>
      <c r="DO4053" s="1" t="s">
        <v>484</v>
      </c>
      <c r="DP4053" s="1" t="s">
        <v>214</v>
      </c>
      <c r="DQ4053" s="1" t="s">
        <v>214</v>
      </c>
      <c r="DR4053" s="1" t="s">
        <v>214</v>
      </c>
      <c r="DS4053" s="1" t="s">
        <v>214</v>
      </c>
      <c r="DT4053" s="1" t="s">
        <v>214</v>
      </c>
      <c r="DU4053" s="1" t="s">
        <v>214</v>
      </c>
      <c r="DV4053" s="1" t="s">
        <v>214</v>
      </c>
      <c r="DW4053" s="1" t="s">
        <v>214</v>
      </c>
      <c r="DX4053" s="1" t="s">
        <v>214</v>
      </c>
      <c r="DY4053" s="1" t="s">
        <v>214</v>
      </c>
      <c r="DZ4053" s="1" t="s">
        <v>214</v>
      </c>
      <c r="EA4053" s="1" t="s">
        <v>214</v>
      </c>
      <c r="EB4053" s="1" t="s">
        <v>214</v>
      </c>
      <c r="EC4053" s="1" t="s">
        <v>214</v>
      </c>
      <c r="ED4053" s="1" t="s">
        <v>214</v>
      </c>
      <c r="EE4053" s="1" t="s">
        <v>214</v>
      </c>
      <c r="EF4053" s="1" t="s">
        <v>214</v>
      </c>
      <c r="EG4053" s="1" t="s">
        <v>214</v>
      </c>
      <c r="EH4053" s="1" t="s">
        <v>214</v>
      </c>
      <c r="EI4053" s="1" t="s">
        <v>214</v>
      </c>
      <c r="EJ4053" s="1" t="s">
        <v>214</v>
      </c>
      <c r="EK4053" s="1" t="s">
        <v>214</v>
      </c>
      <c r="EL4053" s="1" t="s">
        <v>214</v>
      </c>
      <c r="EM4053" s="1" t="s">
        <v>214</v>
      </c>
      <c r="EN4053" s="1" t="s">
        <v>214</v>
      </c>
      <c r="EO4053" s="1" t="s">
        <v>214</v>
      </c>
      <c r="EP4053" s="1" t="s">
        <v>214</v>
      </c>
      <c r="ER4053" s="1" t="s">
        <v>214</v>
      </c>
      <c r="ES4053" s="1" t="s">
        <v>214</v>
      </c>
      <c r="EU4053" s="1" t="s">
        <v>214</v>
      </c>
      <c r="EV4053" s="1" t="s">
        <v>214</v>
      </c>
      <c r="EX4053" s="1" t="s">
        <v>214</v>
      </c>
      <c r="EY4053" s="1" t="s">
        <v>214</v>
      </c>
      <c r="EZ4053" s="1" t="s">
        <v>214</v>
      </c>
      <c r="FA4053" s="1" t="s">
        <v>214</v>
      </c>
      <c r="FB4053" s="1" t="s">
        <v>214</v>
      </c>
      <c r="FC4053" s="1" t="s">
        <v>214</v>
      </c>
      <c r="FD4053" s="1" t="s">
        <v>214</v>
      </c>
      <c r="FE4053" s="1" t="s">
        <v>214</v>
      </c>
      <c r="FF4053" s="1" t="s">
        <v>214</v>
      </c>
      <c r="FG4053" s="1" t="s">
        <v>214</v>
      </c>
      <c r="FH4053" s="1" t="s">
        <v>214</v>
      </c>
      <c r="FI4053" s="1" t="s">
        <v>214</v>
      </c>
      <c r="FJ4053" s="1" t="s">
        <v>214</v>
      </c>
      <c r="FK4053" s="1" t="s">
        <v>214</v>
      </c>
      <c r="FL4053" s="1" t="s">
        <v>214</v>
      </c>
      <c r="FM4053" s="1" t="s">
        <v>214</v>
      </c>
      <c r="FN4053" s="1" t="s">
        <v>214</v>
      </c>
      <c r="FO4053" s="1" t="s">
        <v>214</v>
      </c>
      <c r="FP4053" s="1" t="s">
        <v>214</v>
      </c>
      <c r="FQ4053" s="1" t="s">
        <v>214</v>
      </c>
      <c r="FR4053" s="1" t="s">
        <v>214</v>
      </c>
      <c r="FS4053" s="1" t="s">
        <v>214</v>
      </c>
      <c r="FT4053" s="1" t="s">
        <v>214</v>
      </c>
      <c r="FU4053" s="1" t="s">
        <v>214</v>
      </c>
      <c r="FV4053" s="1" t="s">
        <v>214</v>
      </c>
      <c r="FW4053" s="1" t="s">
        <v>214</v>
      </c>
      <c r="FX4053" s="1" t="s">
        <v>214</v>
      </c>
      <c r="FY4053" s="1" t="s">
        <v>214</v>
      </c>
      <c r="FZ4053" s="1" t="s">
        <v>214</v>
      </c>
      <c r="GA4053">
        <v>1</v>
      </c>
      <c r="GB4053" s="1" t="s">
        <v>402</v>
      </c>
      <c r="GC4053">
        <v>-1</v>
      </c>
      <c r="GD4053" s="1" t="s">
        <v>228</v>
      </c>
      <c r="GE4053">
        <v>0</v>
      </c>
      <c r="GF4053" s="5" t="s">
        <v>7907</v>
      </c>
      <c r="GG4053" s="5" t="s">
        <v>7907</v>
      </c>
      <c r="GH4053" s="5" t="s">
        <v>7907</v>
      </c>
      <c r="GI4053" s="5" t="s">
        <v>7907</v>
      </c>
      <c r="GJ4053" s="5" t="s">
        <v>7907</v>
      </c>
      <c r="GK4053" s="4">
        <v>45831.442553321758</v>
      </c>
      <c r="GL4053" s="5" t="s">
        <v>7907</v>
      </c>
      <c r="GM4053" s="4"/>
      <c r="GN4053" s="1" t="s">
        <v>229</v>
      </c>
      <c r="GO4053" s="1" t="s">
        <v>214</v>
      </c>
      <c r="GP4053" s="1" t="s">
        <v>214</v>
      </c>
      <c r="GQ4053">
        <v>2</v>
      </c>
      <c r="GR4053" s="1" t="s">
        <v>210</v>
      </c>
      <c r="GS4053" s="1" t="s">
        <v>214</v>
      </c>
      <c r="GT4053" s="1" t="s">
        <v>214</v>
      </c>
      <c r="GU4053" s="1" t="s">
        <v>214</v>
      </c>
    </row>
    <row r="4054" spans="1:204" x14ac:dyDescent="0.25">
      <c r="A4054" s="1" t="s">
        <v>5930</v>
      </c>
      <c r="B4054">
        <v>29</v>
      </c>
      <c r="C4054" s="1" t="s">
        <v>205</v>
      </c>
      <c r="D4054">
        <v>1</v>
      </c>
      <c r="E4054" s="1" t="s">
        <v>205</v>
      </c>
      <c r="F4054">
        <v>2</v>
      </c>
      <c r="G4054" s="1" t="s">
        <v>1197</v>
      </c>
      <c r="H4054">
        <v>3</v>
      </c>
      <c r="I4054" s="1" t="s">
        <v>1653</v>
      </c>
      <c r="J4054">
        <v>3</v>
      </c>
      <c r="K4054" s="1" t="s">
        <v>5021</v>
      </c>
      <c r="L4054">
        <v>2505012</v>
      </c>
      <c r="M4054" s="5" t="s">
        <v>7907</v>
      </c>
      <c r="N4054" s="5" t="s">
        <v>7907</v>
      </c>
      <c r="O4054" s="5" t="s">
        <v>7907</v>
      </c>
      <c r="P4054" s="5" t="s">
        <v>7907</v>
      </c>
      <c r="Q4054" s="5" t="s">
        <v>7907</v>
      </c>
      <c r="R4054">
        <v>2</v>
      </c>
      <c r="S4054" s="1" t="s">
        <v>210</v>
      </c>
      <c r="T4054">
        <v>142</v>
      </c>
      <c r="U4054" s="1" t="s">
        <v>211</v>
      </c>
      <c r="V4054">
        <v>29</v>
      </c>
      <c r="W4054" s="5" t="s">
        <v>7907</v>
      </c>
      <c r="X4054">
        <v>1</v>
      </c>
      <c r="Y4054">
        <v>4</v>
      </c>
      <c r="Z4054" s="1" t="s">
        <v>250</v>
      </c>
      <c r="AA4054">
        <v>2</v>
      </c>
      <c r="AB4054" s="1" t="s">
        <v>271</v>
      </c>
      <c r="AC4054" s="1" t="s">
        <v>214</v>
      </c>
      <c r="AD4054" s="1" t="s">
        <v>214</v>
      </c>
      <c r="AE4054">
        <v>10</v>
      </c>
      <c r="AF4054" s="1" t="s">
        <v>5938</v>
      </c>
      <c r="AG4054" s="1" t="s">
        <v>214</v>
      </c>
      <c r="AH4054">
        <v>8</v>
      </c>
      <c r="AI4054" s="1" t="s">
        <v>216</v>
      </c>
      <c r="AJ4054" s="1" t="s">
        <v>214</v>
      </c>
      <c r="AK4054">
        <v>2</v>
      </c>
      <c r="AL4054" s="1" t="s">
        <v>210</v>
      </c>
      <c r="AM4054">
        <v>2</v>
      </c>
      <c r="AN4054" s="1" t="s">
        <v>210</v>
      </c>
      <c r="AO4054">
        <v>2</v>
      </c>
      <c r="AP4054" s="1" t="s">
        <v>210</v>
      </c>
      <c r="AQ4054">
        <v>142</v>
      </c>
      <c r="AR4054" s="1" t="s">
        <v>211</v>
      </c>
      <c r="AS4054">
        <v>29</v>
      </c>
      <c r="AT4054" s="5" t="s">
        <v>7907</v>
      </c>
      <c r="AU4054">
        <v>1</v>
      </c>
      <c r="AV4054" s="5" t="s">
        <v>7907</v>
      </c>
      <c r="AW4054">
        <v>1</v>
      </c>
      <c r="AX4054" s="5" t="s">
        <v>7907</v>
      </c>
      <c r="AY4054" s="1" t="s">
        <v>214</v>
      </c>
      <c r="AZ4054" s="5" t="s">
        <v>7907</v>
      </c>
      <c r="BA4054">
        <v>2</v>
      </c>
      <c r="BB4054" s="1" t="s">
        <v>210</v>
      </c>
      <c r="BC4054">
        <v>5</v>
      </c>
      <c r="BD4054" s="1" t="s">
        <v>217</v>
      </c>
      <c r="BE4054" s="5" t="s">
        <v>7907</v>
      </c>
      <c r="BF4054" s="5" t="s">
        <v>7907</v>
      </c>
      <c r="BG4054" s="5" t="s">
        <v>7907</v>
      </c>
      <c r="BH4054">
        <v>7</v>
      </c>
      <c r="BI4054" s="1" t="s">
        <v>218</v>
      </c>
      <c r="BJ4054" s="5" t="s">
        <v>7907</v>
      </c>
      <c r="BK4054" s="5" t="s">
        <v>7907</v>
      </c>
      <c r="BL4054">
        <v>2</v>
      </c>
      <c r="BM4054" s="1" t="s">
        <v>210</v>
      </c>
      <c r="BN4054" s="1" t="s">
        <v>214</v>
      </c>
      <c r="BO4054" s="2">
        <v>45828</v>
      </c>
      <c r="BP4054" s="3">
        <v>0.31180555555555556</v>
      </c>
      <c r="BQ4054">
        <v>2</v>
      </c>
      <c r="BR4054" s="1" t="s">
        <v>219</v>
      </c>
      <c r="BS4054">
        <v>4</v>
      </c>
      <c r="BT4054" s="1" t="s">
        <v>424</v>
      </c>
      <c r="BU4054">
        <v>3</v>
      </c>
      <c r="BV4054" s="1" t="s">
        <v>221</v>
      </c>
      <c r="BW4054">
        <v>2</v>
      </c>
      <c r="BX4054" s="1" t="s">
        <v>210</v>
      </c>
      <c r="BY4054" s="1" t="s">
        <v>214</v>
      </c>
      <c r="BZ4054" s="2">
        <v>45828</v>
      </c>
      <c r="CA4054" s="3">
        <v>0.74236111111111114</v>
      </c>
      <c r="CB4054">
        <v>6</v>
      </c>
      <c r="CC4054" s="1" t="s">
        <v>6283</v>
      </c>
      <c r="CD4054">
        <v>4</v>
      </c>
      <c r="CE4054" s="1" t="s">
        <v>223</v>
      </c>
      <c r="CF4054" s="1" t="s">
        <v>214</v>
      </c>
      <c r="CG4054">
        <v>-1</v>
      </c>
      <c r="CH4054" s="1" t="s">
        <v>214</v>
      </c>
      <c r="CI4054" s="1" t="s">
        <v>214</v>
      </c>
      <c r="CJ4054">
        <v>-1</v>
      </c>
      <c r="CK4054" s="1" t="s">
        <v>224</v>
      </c>
      <c r="CL4054">
        <v>0</v>
      </c>
      <c r="CM4054" s="1" t="s">
        <v>6284</v>
      </c>
      <c r="CN4054" s="1" t="s">
        <v>521</v>
      </c>
      <c r="CO4054" s="1" t="s">
        <v>522</v>
      </c>
      <c r="CQ4054" s="1" t="s">
        <v>214</v>
      </c>
      <c r="CR4054" s="1" t="s">
        <v>214</v>
      </c>
      <c r="CS4054" s="1" t="s">
        <v>214</v>
      </c>
      <c r="CU4054" s="1" t="s">
        <v>214</v>
      </c>
      <c r="CV4054" s="1" t="s">
        <v>214</v>
      </c>
      <c r="CW4054" s="1" t="s">
        <v>214</v>
      </c>
      <c r="CY4054" s="1" t="s">
        <v>214</v>
      </c>
      <c r="CZ4054" s="1" t="s">
        <v>214</v>
      </c>
      <c r="DA4054" s="1" t="s">
        <v>214</v>
      </c>
      <c r="DC4054" s="1" t="s">
        <v>214</v>
      </c>
      <c r="DD4054" s="1" t="s">
        <v>214</v>
      </c>
      <c r="DE4054" s="1" t="s">
        <v>214</v>
      </c>
      <c r="DF4054" s="1" t="s">
        <v>214</v>
      </c>
      <c r="DG4054" s="1" t="s">
        <v>214</v>
      </c>
      <c r="DH4054" s="1" t="s">
        <v>214</v>
      </c>
      <c r="DI4054" s="1" t="s">
        <v>214</v>
      </c>
      <c r="DJ4054" s="1" t="s">
        <v>214</v>
      </c>
      <c r="DK4054" s="1" t="s">
        <v>214</v>
      </c>
      <c r="DL4054" s="1" t="s">
        <v>214</v>
      </c>
      <c r="DM4054" s="1" t="s">
        <v>214</v>
      </c>
      <c r="DN4054" s="1" t="s">
        <v>521</v>
      </c>
      <c r="DO4054" s="1" t="s">
        <v>522</v>
      </c>
      <c r="DP4054" s="1" t="s">
        <v>214</v>
      </c>
      <c r="DQ4054" s="1" t="s">
        <v>214</v>
      </c>
      <c r="DR4054" s="1" t="s">
        <v>214</v>
      </c>
      <c r="DS4054" s="1" t="s">
        <v>214</v>
      </c>
      <c r="DT4054" s="1" t="s">
        <v>214</v>
      </c>
      <c r="DU4054" s="1" t="s">
        <v>214</v>
      </c>
      <c r="DV4054" s="1" t="s">
        <v>214</v>
      </c>
      <c r="DW4054" s="1" t="s">
        <v>214</v>
      </c>
      <c r="DX4054" s="1" t="s">
        <v>214</v>
      </c>
      <c r="DY4054" s="1" t="s">
        <v>214</v>
      </c>
      <c r="DZ4054" s="1" t="s">
        <v>214</v>
      </c>
      <c r="EA4054" s="1" t="s">
        <v>214</v>
      </c>
      <c r="EB4054" s="1" t="s">
        <v>214</v>
      </c>
      <c r="EC4054" s="1" t="s">
        <v>214</v>
      </c>
      <c r="ED4054" s="1" t="s">
        <v>214</v>
      </c>
      <c r="EE4054" s="1" t="s">
        <v>214</v>
      </c>
      <c r="EF4054" s="1" t="s">
        <v>214</v>
      </c>
      <c r="EG4054" s="1" t="s">
        <v>214</v>
      </c>
      <c r="EH4054" s="1" t="s">
        <v>214</v>
      </c>
      <c r="EI4054" s="1" t="s">
        <v>214</v>
      </c>
      <c r="EJ4054" s="1" t="s">
        <v>214</v>
      </c>
      <c r="EK4054" s="1" t="s">
        <v>214</v>
      </c>
      <c r="EL4054" s="1" t="s">
        <v>214</v>
      </c>
      <c r="EM4054" s="1" t="s">
        <v>214</v>
      </c>
      <c r="EN4054" s="1" t="s">
        <v>214</v>
      </c>
      <c r="EO4054" s="1" t="s">
        <v>214</v>
      </c>
      <c r="EP4054" s="1" t="s">
        <v>214</v>
      </c>
      <c r="ER4054" s="1" t="s">
        <v>214</v>
      </c>
      <c r="ES4054" s="1" t="s">
        <v>214</v>
      </c>
      <c r="EU4054" s="1" t="s">
        <v>214</v>
      </c>
      <c r="EV4054" s="1" t="s">
        <v>214</v>
      </c>
      <c r="EX4054" s="1" t="s">
        <v>214</v>
      </c>
      <c r="EY4054" s="1" t="s">
        <v>214</v>
      </c>
      <c r="EZ4054" s="1" t="s">
        <v>214</v>
      </c>
      <c r="FA4054" s="1" t="s">
        <v>214</v>
      </c>
      <c r="FB4054" s="1" t="s">
        <v>214</v>
      </c>
      <c r="FC4054" s="1" t="s">
        <v>214</v>
      </c>
      <c r="FD4054" s="1" t="s">
        <v>214</v>
      </c>
      <c r="FE4054" s="1" t="s">
        <v>214</v>
      </c>
      <c r="FF4054" s="1" t="s">
        <v>214</v>
      </c>
      <c r="FG4054" s="1" t="s">
        <v>214</v>
      </c>
      <c r="FH4054" s="1" t="s">
        <v>214</v>
      </c>
      <c r="FI4054" s="1" t="s">
        <v>214</v>
      </c>
      <c r="FJ4054" s="1" t="s">
        <v>214</v>
      </c>
      <c r="FK4054" s="1" t="s">
        <v>214</v>
      </c>
      <c r="FL4054" s="1" t="s">
        <v>214</v>
      </c>
      <c r="FM4054" s="1" t="s">
        <v>214</v>
      </c>
      <c r="FN4054" s="1" t="s">
        <v>214</v>
      </c>
      <c r="FO4054" s="1" t="s">
        <v>214</v>
      </c>
      <c r="FP4054" s="1" t="s">
        <v>214</v>
      </c>
      <c r="FQ4054" s="1" t="s">
        <v>214</v>
      </c>
      <c r="FR4054" s="1" t="s">
        <v>214</v>
      </c>
      <c r="FS4054" s="1" t="s">
        <v>214</v>
      </c>
      <c r="FT4054" s="1" t="s">
        <v>214</v>
      </c>
      <c r="FU4054" s="1" t="s">
        <v>214</v>
      </c>
      <c r="FV4054" s="1" t="s">
        <v>214</v>
      </c>
      <c r="FW4054" s="1" t="s">
        <v>214</v>
      </c>
      <c r="FX4054" s="1" t="s">
        <v>214</v>
      </c>
      <c r="FY4054" s="1" t="s">
        <v>214</v>
      </c>
      <c r="FZ4054" s="1" t="s">
        <v>214</v>
      </c>
      <c r="GA4054">
        <v>-1</v>
      </c>
      <c r="GB4054" s="1" t="s">
        <v>228</v>
      </c>
      <c r="GC4054">
        <v>-1</v>
      </c>
      <c r="GD4054" s="1" t="s">
        <v>228</v>
      </c>
      <c r="GE4054">
        <v>0</v>
      </c>
      <c r="GF4054" s="5" t="s">
        <v>7907</v>
      </c>
      <c r="GG4054" s="5" t="s">
        <v>7907</v>
      </c>
      <c r="GH4054" s="5" t="s">
        <v>7907</v>
      </c>
      <c r="GI4054" s="5" t="s">
        <v>7907</v>
      </c>
      <c r="GJ4054" s="5" t="s">
        <v>7907</v>
      </c>
      <c r="GK4054" s="4">
        <v>45831.444282615739</v>
      </c>
      <c r="GL4054" s="5" t="s">
        <v>7907</v>
      </c>
      <c r="GM4054" s="4"/>
      <c r="GN4054" s="1" t="s">
        <v>229</v>
      </c>
      <c r="GO4054" s="1" t="s">
        <v>214</v>
      </c>
      <c r="GP4054" s="1" t="s">
        <v>214</v>
      </c>
      <c r="GQ4054">
        <v>2</v>
      </c>
      <c r="GR4054" s="1" t="s">
        <v>210</v>
      </c>
      <c r="GS4054" s="1" t="s">
        <v>214</v>
      </c>
      <c r="GT4054" s="1" t="s">
        <v>214</v>
      </c>
      <c r="GU4054" s="1" t="s">
        <v>214</v>
      </c>
    </row>
    <row r="4055" spans="1:204" x14ac:dyDescent="0.25">
      <c r="A4055" s="1" t="s">
        <v>5930</v>
      </c>
      <c r="B4055">
        <v>29</v>
      </c>
      <c r="C4055" s="1" t="s">
        <v>205</v>
      </c>
      <c r="D4055">
        <v>1</v>
      </c>
      <c r="E4055" s="1" t="s">
        <v>205</v>
      </c>
      <c r="F4055">
        <v>2</v>
      </c>
      <c r="G4055" s="1" t="s">
        <v>1197</v>
      </c>
      <c r="H4055">
        <v>3</v>
      </c>
      <c r="I4055" s="1" t="s">
        <v>1653</v>
      </c>
      <c r="J4055">
        <v>3</v>
      </c>
      <c r="K4055" s="1" t="s">
        <v>5021</v>
      </c>
      <c r="L4055">
        <v>2505013</v>
      </c>
      <c r="M4055" s="5" t="s">
        <v>7907</v>
      </c>
      <c r="N4055" s="5" t="s">
        <v>7907</v>
      </c>
      <c r="O4055" s="5" t="s">
        <v>7907</v>
      </c>
      <c r="P4055" s="5" t="s">
        <v>7907</v>
      </c>
      <c r="Q4055" s="5" t="s">
        <v>7907</v>
      </c>
      <c r="R4055">
        <v>2</v>
      </c>
      <c r="S4055" s="1" t="s">
        <v>210</v>
      </c>
      <c r="T4055">
        <v>142</v>
      </c>
      <c r="U4055" s="1" t="s">
        <v>211</v>
      </c>
      <c r="V4055">
        <v>29</v>
      </c>
      <c r="W4055" s="5" t="s">
        <v>7907</v>
      </c>
      <c r="X4055">
        <v>5</v>
      </c>
      <c r="Y4055">
        <v>3</v>
      </c>
      <c r="Z4055" s="1" t="s">
        <v>557</v>
      </c>
      <c r="AA4055">
        <v>1</v>
      </c>
      <c r="AB4055" s="1" t="s">
        <v>213</v>
      </c>
      <c r="AC4055" s="1" t="s">
        <v>214</v>
      </c>
      <c r="AD4055" s="1" t="s">
        <v>214</v>
      </c>
      <c r="AE4055">
        <v>1</v>
      </c>
      <c r="AF4055" s="1" t="s">
        <v>215</v>
      </c>
      <c r="AG4055" s="1" t="s">
        <v>214</v>
      </c>
      <c r="AH4055">
        <v>8</v>
      </c>
      <c r="AI4055" s="1" t="s">
        <v>216</v>
      </c>
      <c r="AJ4055" s="1" t="s">
        <v>214</v>
      </c>
      <c r="AK4055">
        <v>2</v>
      </c>
      <c r="AL4055" s="1" t="s">
        <v>210</v>
      </c>
      <c r="AM4055">
        <v>2</v>
      </c>
      <c r="AN4055" s="1" t="s">
        <v>210</v>
      </c>
      <c r="AO4055">
        <v>2</v>
      </c>
      <c r="AP4055" s="1" t="s">
        <v>210</v>
      </c>
      <c r="AQ4055">
        <v>142</v>
      </c>
      <c r="AR4055" s="1" t="s">
        <v>211</v>
      </c>
      <c r="AS4055">
        <v>29</v>
      </c>
      <c r="AT4055" s="5" t="s">
        <v>7907</v>
      </c>
      <c r="AU4055">
        <v>40</v>
      </c>
      <c r="AV4055" s="5" t="s">
        <v>7907</v>
      </c>
      <c r="AW4055">
        <v>1</v>
      </c>
      <c r="AX4055" s="5" t="s">
        <v>7907</v>
      </c>
      <c r="AY4055" s="1" t="s">
        <v>214</v>
      </c>
      <c r="AZ4055" s="5" t="s">
        <v>7907</v>
      </c>
      <c r="BA4055">
        <v>2</v>
      </c>
      <c r="BB4055" s="1" t="s">
        <v>210</v>
      </c>
      <c r="BC4055">
        <v>5</v>
      </c>
      <c r="BD4055" s="1" t="s">
        <v>217</v>
      </c>
      <c r="BE4055" s="5" t="s">
        <v>7907</v>
      </c>
      <c r="BF4055" s="5" t="s">
        <v>7907</v>
      </c>
      <c r="BG4055" s="5" t="s">
        <v>7907</v>
      </c>
      <c r="BH4055">
        <v>7</v>
      </c>
      <c r="BI4055" s="1" t="s">
        <v>218</v>
      </c>
      <c r="BJ4055" s="5" t="s">
        <v>7907</v>
      </c>
      <c r="BK4055" s="5" t="s">
        <v>7907</v>
      </c>
      <c r="BL4055">
        <v>2</v>
      </c>
      <c r="BM4055" s="1" t="s">
        <v>210</v>
      </c>
      <c r="BN4055" s="1" t="s">
        <v>214</v>
      </c>
      <c r="BO4055" s="2">
        <v>45828</v>
      </c>
      <c r="BP4055" s="3">
        <v>0.32291666666666669</v>
      </c>
      <c r="BQ4055">
        <v>2</v>
      </c>
      <c r="BR4055" s="1" t="s">
        <v>219</v>
      </c>
      <c r="BS4055">
        <v>4</v>
      </c>
      <c r="BT4055" s="1" t="s">
        <v>424</v>
      </c>
      <c r="BU4055">
        <v>3</v>
      </c>
      <c r="BV4055" s="1" t="s">
        <v>221</v>
      </c>
      <c r="BW4055">
        <v>2</v>
      </c>
      <c r="BX4055" s="1" t="s">
        <v>210</v>
      </c>
      <c r="BY4055" s="1" t="s">
        <v>214</v>
      </c>
      <c r="BZ4055" s="2">
        <v>45828</v>
      </c>
      <c r="CA4055" s="3">
        <v>0.33333333333333331</v>
      </c>
      <c r="CB4055">
        <v>6</v>
      </c>
      <c r="CC4055" s="1" t="s">
        <v>496</v>
      </c>
      <c r="CD4055">
        <v>1</v>
      </c>
      <c r="CE4055" s="1" t="s">
        <v>274</v>
      </c>
      <c r="CF4055" s="1" t="s">
        <v>214</v>
      </c>
      <c r="CG4055">
        <v>-1</v>
      </c>
      <c r="CH4055" s="1" t="s">
        <v>214</v>
      </c>
      <c r="CI4055" s="1" t="s">
        <v>214</v>
      </c>
      <c r="CJ4055">
        <v>-1</v>
      </c>
      <c r="CK4055" s="1" t="s">
        <v>224</v>
      </c>
      <c r="CL4055">
        <v>0</v>
      </c>
      <c r="CM4055" s="1" t="s">
        <v>5976</v>
      </c>
      <c r="CN4055" s="1" t="s">
        <v>5963</v>
      </c>
      <c r="CO4055" s="1" t="s">
        <v>5964</v>
      </c>
      <c r="CQ4055" s="1" t="s">
        <v>214</v>
      </c>
      <c r="CR4055" s="1" t="s">
        <v>214</v>
      </c>
      <c r="CS4055" s="1" t="s">
        <v>214</v>
      </c>
      <c r="CU4055" s="1" t="s">
        <v>214</v>
      </c>
      <c r="CV4055" s="1" t="s">
        <v>214</v>
      </c>
      <c r="CW4055" s="1" t="s">
        <v>214</v>
      </c>
      <c r="CY4055" s="1" t="s">
        <v>214</v>
      </c>
      <c r="CZ4055" s="1" t="s">
        <v>214</v>
      </c>
      <c r="DA4055" s="1" t="s">
        <v>214</v>
      </c>
      <c r="DC4055" s="1" t="s">
        <v>214</v>
      </c>
      <c r="DD4055" s="1" t="s">
        <v>214</v>
      </c>
      <c r="DE4055" s="1" t="s">
        <v>214</v>
      </c>
      <c r="DF4055" s="1" t="s">
        <v>214</v>
      </c>
      <c r="DG4055" s="1" t="s">
        <v>214</v>
      </c>
      <c r="DH4055" s="1" t="s">
        <v>214</v>
      </c>
      <c r="DI4055" s="1" t="s">
        <v>214</v>
      </c>
      <c r="DJ4055" s="1" t="s">
        <v>214</v>
      </c>
      <c r="DK4055" s="1" t="s">
        <v>214</v>
      </c>
      <c r="DL4055" s="1" t="s">
        <v>214</v>
      </c>
      <c r="DM4055" s="1" t="s">
        <v>214</v>
      </c>
      <c r="DN4055" s="1" t="s">
        <v>5963</v>
      </c>
      <c r="DO4055" s="1" t="s">
        <v>5964</v>
      </c>
      <c r="DP4055" s="1" t="s">
        <v>214</v>
      </c>
      <c r="DQ4055" s="1" t="s">
        <v>214</v>
      </c>
      <c r="DR4055" s="1" t="s">
        <v>214</v>
      </c>
      <c r="DS4055" s="1" t="s">
        <v>214</v>
      </c>
      <c r="DT4055" s="1" t="s">
        <v>214</v>
      </c>
      <c r="DU4055" s="1" t="s">
        <v>214</v>
      </c>
      <c r="DV4055" s="1" t="s">
        <v>214</v>
      </c>
      <c r="DW4055" s="1" t="s">
        <v>214</v>
      </c>
      <c r="DX4055" s="1" t="s">
        <v>214</v>
      </c>
      <c r="DY4055" s="1" t="s">
        <v>214</v>
      </c>
      <c r="DZ4055" s="1" t="s">
        <v>214</v>
      </c>
      <c r="EA4055" s="1" t="s">
        <v>214</v>
      </c>
      <c r="EB4055" s="1" t="s">
        <v>214</v>
      </c>
      <c r="EC4055" s="1" t="s">
        <v>214</v>
      </c>
      <c r="ED4055" s="1" t="s">
        <v>214</v>
      </c>
      <c r="EE4055" s="1" t="s">
        <v>214</v>
      </c>
      <c r="EF4055" s="1" t="s">
        <v>214</v>
      </c>
      <c r="EG4055" s="1" t="s">
        <v>214</v>
      </c>
      <c r="EH4055" s="1" t="s">
        <v>214</v>
      </c>
      <c r="EI4055" s="1" t="s">
        <v>214</v>
      </c>
      <c r="EJ4055" s="1" t="s">
        <v>214</v>
      </c>
      <c r="EK4055" s="1" t="s">
        <v>214</v>
      </c>
      <c r="EL4055" s="1" t="s">
        <v>214</v>
      </c>
      <c r="EM4055" s="1" t="s">
        <v>214</v>
      </c>
      <c r="EN4055" s="1" t="s">
        <v>214</v>
      </c>
      <c r="EO4055" s="1" t="s">
        <v>214</v>
      </c>
      <c r="EP4055" s="1" t="s">
        <v>214</v>
      </c>
      <c r="ER4055" s="1" t="s">
        <v>214</v>
      </c>
      <c r="ES4055" s="1" t="s">
        <v>214</v>
      </c>
      <c r="EU4055" s="1" t="s">
        <v>214</v>
      </c>
      <c r="EV4055" s="1" t="s">
        <v>214</v>
      </c>
      <c r="EX4055" s="1" t="s">
        <v>214</v>
      </c>
      <c r="EY4055" s="1" t="s">
        <v>214</v>
      </c>
      <c r="EZ4055" s="1" t="s">
        <v>214</v>
      </c>
      <c r="FA4055" s="1" t="s">
        <v>214</v>
      </c>
      <c r="FB4055" s="1" t="s">
        <v>214</v>
      </c>
      <c r="FC4055" s="1" t="s">
        <v>214</v>
      </c>
      <c r="FD4055" s="1" t="s">
        <v>214</v>
      </c>
      <c r="FE4055" s="1" t="s">
        <v>214</v>
      </c>
      <c r="FF4055" s="1" t="s">
        <v>214</v>
      </c>
      <c r="FG4055" s="1" t="s">
        <v>214</v>
      </c>
      <c r="FH4055" s="1" t="s">
        <v>214</v>
      </c>
      <c r="FI4055" s="1" t="s">
        <v>214</v>
      </c>
      <c r="FJ4055" s="1" t="s">
        <v>214</v>
      </c>
      <c r="FK4055" s="1" t="s">
        <v>214</v>
      </c>
      <c r="FL4055" s="1" t="s">
        <v>214</v>
      </c>
      <c r="FM4055" s="1" t="s">
        <v>214</v>
      </c>
      <c r="FN4055" s="1" t="s">
        <v>214</v>
      </c>
      <c r="FO4055" s="1" t="s">
        <v>214</v>
      </c>
      <c r="FP4055" s="1" t="s">
        <v>214</v>
      </c>
      <c r="FQ4055" s="1" t="s">
        <v>214</v>
      </c>
      <c r="FR4055" s="1" t="s">
        <v>214</v>
      </c>
      <c r="FS4055" s="1" t="s">
        <v>214</v>
      </c>
      <c r="FT4055" s="1" t="s">
        <v>214</v>
      </c>
      <c r="FU4055" s="1" t="s">
        <v>214</v>
      </c>
      <c r="FV4055" s="1" t="s">
        <v>214</v>
      </c>
      <c r="FW4055" s="1" t="s">
        <v>214</v>
      </c>
      <c r="FX4055" s="1" t="s">
        <v>214</v>
      </c>
      <c r="FY4055" s="1" t="s">
        <v>214</v>
      </c>
      <c r="FZ4055" s="1" t="s">
        <v>214</v>
      </c>
      <c r="GA4055">
        <v>-1</v>
      </c>
      <c r="GB4055" s="1" t="s">
        <v>228</v>
      </c>
      <c r="GC4055">
        <v>-1</v>
      </c>
      <c r="GD4055" s="1" t="s">
        <v>228</v>
      </c>
      <c r="GE4055">
        <v>0</v>
      </c>
      <c r="GF4055" s="5" t="s">
        <v>7907</v>
      </c>
      <c r="GG4055" s="5" t="s">
        <v>7907</v>
      </c>
      <c r="GH4055" s="5" t="s">
        <v>7907</v>
      </c>
      <c r="GI4055" s="5" t="s">
        <v>7907</v>
      </c>
      <c r="GJ4055" s="5" t="s">
        <v>7907</v>
      </c>
      <c r="GK4055" s="4">
        <v>45831.445654791663</v>
      </c>
      <c r="GL4055" s="5" t="s">
        <v>7907</v>
      </c>
      <c r="GM4055" s="4"/>
      <c r="GN4055" s="1" t="s">
        <v>229</v>
      </c>
      <c r="GO4055" s="1" t="s">
        <v>214</v>
      </c>
      <c r="GP4055" s="1" t="s">
        <v>214</v>
      </c>
      <c r="GQ4055">
        <v>2</v>
      </c>
      <c r="GR4055" s="1" t="s">
        <v>210</v>
      </c>
      <c r="GS4055" s="1" t="s">
        <v>214</v>
      </c>
      <c r="GT4055" s="1" t="s">
        <v>214</v>
      </c>
      <c r="GU4055" s="1" t="s">
        <v>214</v>
      </c>
    </row>
    <row r="4056" spans="1:204" x14ac:dyDescent="0.25">
      <c r="A4056" s="1" t="s">
        <v>5930</v>
      </c>
      <c r="B4056">
        <v>29</v>
      </c>
      <c r="C4056" s="1" t="s">
        <v>205</v>
      </c>
      <c r="D4056">
        <v>1</v>
      </c>
      <c r="E4056" s="1" t="s">
        <v>205</v>
      </c>
      <c r="F4056">
        <v>2</v>
      </c>
      <c r="G4056" s="1" t="s">
        <v>1197</v>
      </c>
      <c r="H4056">
        <v>3</v>
      </c>
      <c r="I4056" s="1" t="s">
        <v>1653</v>
      </c>
      <c r="J4056">
        <v>3</v>
      </c>
      <c r="K4056" s="1" t="s">
        <v>5021</v>
      </c>
      <c r="L4056">
        <v>2505014</v>
      </c>
      <c r="M4056" s="5" t="s">
        <v>7907</v>
      </c>
      <c r="N4056" s="5" t="s">
        <v>7907</v>
      </c>
      <c r="O4056" s="5" t="s">
        <v>7907</v>
      </c>
      <c r="P4056" s="5" t="s">
        <v>7907</v>
      </c>
      <c r="Q4056" s="5" t="s">
        <v>7907</v>
      </c>
      <c r="R4056">
        <v>2</v>
      </c>
      <c r="S4056" s="1" t="s">
        <v>210</v>
      </c>
      <c r="T4056">
        <v>142</v>
      </c>
      <c r="U4056" s="1" t="s">
        <v>211</v>
      </c>
      <c r="V4056">
        <v>29</v>
      </c>
      <c r="W4056" s="5" t="s">
        <v>7907</v>
      </c>
      <c r="X4056">
        <v>3</v>
      </c>
      <c r="Y4056">
        <v>5</v>
      </c>
      <c r="Z4056" s="1" t="s">
        <v>212</v>
      </c>
      <c r="AA4056">
        <v>2</v>
      </c>
      <c r="AB4056" s="1" t="s">
        <v>271</v>
      </c>
      <c r="AC4056" s="1" t="s">
        <v>214</v>
      </c>
      <c r="AD4056" s="1" t="s">
        <v>214</v>
      </c>
      <c r="AE4056">
        <v>10</v>
      </c>
      <c r="AF4056" s="1" t="s">
        <v>5938</v>
      </c>
      <c r="AG4056" s="1" t="s">
        <v>214</v>
      </c>
      <c r="AH4056">
        <v>8</v>
      </c>
      <c r="AI4056" s="1" t="s">
        <v>216</v>
      </c>
      <c r="AJ4056" s="1" t="s">
        <v>214</v>
      </c>
      <c r="AK4056">
        <v>2</v>
      </c>
      <c r="AL4056" s="1" t="s">
        <v>210</v>
      </c>
      <c r="AM4056">
        <v>2</v>
      </c>
      <c r="AN4056" s="1" t="s">
        <v>210</v>
      </c>
      <c r="AO4056">
        <v>2</v>
      </c>
      <c r="AP4056" s="1" t="s">
        <v>210</v>
      </c>
      <c r="AQ4056">
        <v>142</v>
      </c>
      <c r="AR4056" s="1" t="s">
        <v>211</v>
      </c>
      <c r="AS4056">
        <v>29</v>
      </c>
      <c r="AT4056" s="5" t="s">
        <v>7907</v>
      </c>
      <c r="AU4056">
        <v>44</v>
      </c>
      <c r="AV4056" s="5" t="s">
        <v>7907</v>
      </c>
      <c r="AW4056">
        <v>1</v>
      </c>
      <c r="AX4056" s="5" t="s">
        <v>7907</v>
      </c>
      <c r="AY4056" s="1" t="s">
        <v>214</v>
      </c>
      <c r="AZ4056" s="5" t="s">
        <v>7907</v>
      </c>
      <c r="BA4056">
        <v>2</v>
      </c>
      <c r="BB4056" s="1" t="s">
        <v>210</v>
      </c>
      <c r="BC4056">
        <v>5</v>
      </c>
      <c r="BD4056" s="1" t="s">
        <v>217</v>
      </c>
      <c r="BE4056" s="5" t="s">
        <v>7907</v>
      </c>
      <c r="BF4056" s="5" t="s">
        <v>7907</v>
      </c>
      <c r="BG4056" s="5" t="s">
        <v>7907</v>
      </c>
      <c r="BH4056">
        <v>32</v>
      </c>
      <c r="BI4056" s="1" t="s">
        <v>1202</v>
      </c>
      <c r="BJ4056" s="5" t="s">
        <v>7907</v>
      </c>
      <c r="BK4056" s="5" t="s">
        <v>7907</v>
      </c>
      <c r="BL4056">
        <v>2</v>
      </c>
      <c r="BM4056" s="1" t="s">
        <v>210</v>
      </c>
      <c r="BN4056" s="1" t="s">
        <v>214</v>
      </c>
      <c r="BO4056" s="2">
        <v>45828</v>
      </c>
      <c r="BP4056" s="3">
        <v>0.46111111111111114</v>
      </c>
      <c r="BQ4056">
        <v>2</v>
      </c>
      <c r="BR4056" s="1" t="s">
        <v>219</v>
      </c>
      <c r="BS4056">
        <v>4</v>
      </c>
      <c r="BT4056" s="1" t="s">
        <v>424</v>
      </c>
      <c r="BU4056">
        <v>3</v>
      </c>
      <c r="BV4056" s="1" t="s">
        <v>221</v>
      </c>
      <c r="BW4056">
        <v>2</v>
      </c>
      <c r="BX4056" s="1" t="s">
        <v>210</v>
      </c>
      <c r="BY4056" s="1" t="s">
        <v>214</v>
      </c>
      <c r="BZ4056" s="2">
        <v>45828</v>
      </c>
      <c r="CA4056" s="3">
        <v>0.46944444444444444</v>
      </c>
      <c r="CB4056">
        <v>6</v>
      </c>
      <c r="CC4056" s="1" t="s">
        <v>1842</v>
      </c>
      <c r="CD4056">
        <v>4</v>
      </c>
      <c r="CE4056" s="1" t="s">
        <v>223</v>
      </c>
      <c r="CF4056" s="1" t="s">
        <v>214</v>
      </c>
      <c r="CG4056">
        <v>-1</v>
      </c>
      <c r="CH4056" s="1" t="s">
        <v>214</v>
      </c>
      <c r="CI4056" s="1" t="s">
        <v>214</v>
      </c>
      <c r="CJ4056">
        <v>-1</v>
      </c>
      <c r="CK4056" s="1" t="s">
        <v>224</v>
      </c>
      <c r="CL4056">
        <v>0</v>
      </c>
      <c r="CM4056" s="1" t="s">
        <v>6285</v>
      </c>
      <c r="CN4056" s="1" t="s">
        <v>806</v>
      </c>
      <c r="CO4056" s="1" t="s">
        <v>807</v>
      </c>
      <c r="CQ4056" s="1" t="s">
        <v>214</v>
      </c>
      <c r="CR4056" s="1" t="s">
        <v>214</v>
      </c>
      <c r="CS4056" s="1" t="s">
        <v>214</v>
      </c>
      <c r="CU4056" s="1" t="s">
        <v>214</v>
      </c>
      <c r="CV4056" s="1" t="s">
        <v>214</v>
      </c>
      <c r="CW4056" s="1" t="s">
        <v>214</v>
      </c>
      <c r="CY4056" s="1" t="s">
        <v>214</v>
      </c>
      <c r="CZ4056" s="1" t="s">
        <v>214</v>
      </c>
      <c r="DA4056" s="1" t="s">
        <v>214</v>
      </c>
      <c r="DC4056" s="1" t="s">
        <v>214</v>
      </c>
      <c r="DD4056" s="1" t="s">
        <v>214</v>
      </c>
      <c r="DE4056" s="1" t="s">
        <v>214</v>
      </c>
      <c r="DF4056" s="1" t="s">
        <v>214</v>
      </c>
      <c r="DG4056" s="1" t="s">
        <v>214</v>
      </c>
      <c r="DH4056" s="1" t="s">
        <v>214</v>
      </c>
      <c r="DI4056" s="1" t="s">
        <v>214</v>
      </c>
      <c r="DJ4056" s="1" t="s">
        <v>214</v>
      </c>
      <c r="DK4056" s="1" t="s">
        <v>214</v>
      </c>
      <c r="DL4056" s="1" t="s">
        <v>214</v>
      </c>
      <c r="DM4056" s="1" t="s">
        <v>214</v>
      </c>
      <c r="DN4056" s="1" t="s">
        <v>806</v>
      </c>
      <c r="DO4056" s="1" t="s">
        <v>807</v>
      </c>
      <c r="DP4056" s="1" t="s">
        <v>214</v>
      </c>
      <c r="DQ4056" s="1" t="s">
        <v>214</v>
      </c>
      <c r="DR4056" s="1" t="s">
        <v>214</v>
      </c>
      <c r="DS4056" s="1" t="s">
        <v>214</v>
      </c>
      <c r="DT4056" s="1" t="s">
        <v>214</v>
      </c>
      <c r="DU4056" s="1" t="s">
        <v>214</v>
      </c>
      <c r="DV4056" s="1" t="s">
        <v>214</v>
      </c>
      <c r="DW4056" s="1" t="s">
        <v>214</v>
      </c>
      <c r="DX4056" s="1" t="s">
        <v>214</v>
      </c>
      <c r="DY4056" s="1" t="s">
        <v>214</v>
      </c>
      <c r="DZ4056" s="1" t="s">
        <v>214</v>
      </c>
      <c r="EA4056" s="1" t="s">
        <v>214</v>
      </c>
      <c r="EB4056" s="1" t="s">
        <v>214</v>
      </c>
      <c r="EC4056" s="1" t="s">
        <v>214</v>
      </c>
      <c r="ED4056" s="1" t="s">
        <v>214</v>
      </c>
      <c r="EE4056" s="1" t="s">
        <v>214</v>
      </c>
      <c r="EF4056" s="1" t="s">
        <v>214</v>
      </c>
      <c r="EG4056" s="1" t="s">
        <v>214</v>
      </c>
      <c r="EH4056" s="1" t="s">
        <v>214</v>
      </c>
      <c r="EI4056" s="1" t="s">
        <v>214</v>
      </c>
      <c r="EJ4056" s="1" t="s">
        <v>214</v>
      </c>
      <c r="EK4056" s="1" t="s">
        <v>214</v>
      </c>
      <c r="EL4056" s="1" t="s">
        <v>214</v>
      </c>
      <c r="EM4056" s="1" t="s">
        <v>214</v>
      </c>
      <c r="EN4056" s="1" t="s">
        <v>214</v>
      </c>
      <c r="EO4056" s="1" t="s">
        <v>214</v>
      </c>
      <c r="EP4056" s="1" t="s">
        <v>214</v>
      </c>
      <c r="ER4056" s="1" t="s">
        <v>214</v>
      </c>
      <c r="ES4056" s="1" t="s">
        <v>214</v>
      </c>
      <c r="EU4056" s="1" t="s">
        <v>214</v>
      </c>
      <c r="EV4056" s="1" t="s">
        <v>214</v>
      </c>
      <c r="EX4056" s="1" t="s">
        <v>214</v>
      </c>
      <c r="EY4056" s="1" t="s">
        <v>214</v>
      </c>
      <c r="EZ4056" s="1" t="s">
        <v>214</v>
      </c>
      <c r="FA4056" s="1" t="s">
        <v>214</v>
      </c>
      <c r="FB4056" s="1" t="s">
        <v>214</v>
      </c>
      <c r="FC4056" s="1" t="s">
        <v>214</v>
      </c>
      <c r="FD4056" s="1" t="s">
        <v>214</v>
      </c>
      <c r="FE4056" s="1" t="s">
        <v>214</v>
      </c>
      <c r="FF4056" s="1" t="s">
        <v>214</v>
      </c>
      <c r="FG4056" s="1" t="s">
        <v>214</v>
      </c>
      <c r="FH4056" s="1" t="s">
        <v>214</v>
      </c>
      <c r="FI4056" s="1" t="s">
        <v>214</v>
      </c>
      <c r="FJ4056" s="1" t="s">
        <v>214</v>
      </c>
      <c r="FK4056" s="1" t="s">
        <v>214</v>
      </c>
      <c r="FL4056" s="1" t="s">
        <v>214</v>
      </c>
      <c r="FM4056" s="1" t="s">
        <v>214</v>
      </c>
      <c r="FN4056" s="1" t="s">
        <v>214</v>
      </c>
      <c r="FO4056" s="1" t="s">
        <v>214</v>
      </c>
      <c r="FP4056" s="1" t="s">
        <v>214</v>
      </c>
      <c r="FQ4056" s="1" t="s">
        <v>214</v>
      </c>
      <c r="FR4056" s="1" t="s">
        <v>214</v>
      </c>
      <c r="FS4056" s="1" t="s">
        <v>214</v>
      </c>
      <c r="FT4056" s="1" t="s">
        <v>214</v>
      </c>
      <c r="FU4056" s="1" t="s">
        <v>214</v>
      </c>
      <c r="FV4056" s="1" t="s">
        <v>214</v>
      </c>
      <c r="FW4056" s="1" t="s">
        <v>214</v>
      </c>
      <c r="FX4056" s="1" t="s">
        <v>214</v>
      </c>
      <c r="FY4056" s="1" t="s">
        <v>214</v>
      </c>
      <c r="FZ4056" s="1" t="s">
        <v>214</v>
      </c>
      <c r="GA4056">
        <v>-1</v>
      </c>
      <c r="GB4056" s="1" t="s">
        <v>228</v>
      </c>
      <c r="GC4056">
        <v>-1</v>
      </c>
      <c r="GD4056" s="1" t="s">
        <v>228</v>
      </c>
      <c r="GE4056">
        <v>0</v>
      </c>
      <c r="GF4056" s="5" t="s">
        <v>7907</v>
      </c>
      <c r="GG4056" s="5" t="s">
        <v>7907</v>
      </c>
      <c r="GH4056" s="5" t="s">
        <v>7907</v>
      </c>
      <c r="GI4056" s="5" t="s">
        <v>7907</v>
      </c>
      <c r="GJ4056" s="5" t="s">
        <v>7907</v>
      </c>
      <c r="GK4056" s="4">
        <v>45831.446456782411</v>
      </c>
      <c r="GL4056" s="5" t="s">
        <v>7907</v>
      </c>
      <c r="GM4056" s="4"/>
      <c r="GN4056" s="1" t="s">
        <v>229</v>
      </c>
      <c r="GO4056" s="1" t="s">
        <v>214</v>
      </c>
      <c r="GP4056" s="1" t="s">
        <v>214</v>
      </c>
      <c r="GQ4056">
        <v>2</v>
      </c>
      <c r="GR4056" s="1" t="s">
        <v>210</v>
      </c>
      <c r="GS4056" s="1" t="s">
        <v>214</v>
      </c>
      <c r="GT4056" s="1" t="s">
        <v>214</v>
      </c>
      <c r="GU4056" s="1" t="s">
        <v>214</v>
      </c>
    </row>
    <row r="4057" spans="1:204" x14ac:dyDescent="0.25">
      <c r="A4057" s="1" t="s">
        <v>5930</v>
      </c>
      <c r="B4057">
        <v>29</v>
      </c>
      <c r="C4057" s="1" t="s">
        <v>205</v>
      </c>
      <c r="D4057">
        <v>1</v>
      </c>
      <c r="E4057" s="1" t="s">
        <v>205</v>
      </c>
      <c r="F4057">
        <v>2</v>
      </c>
      <c r="G4057" s="1" t="s">
        <v>1197</v>
      </c>
      <c r="H4057">
        <v>3</v>
      </c>
      <c r="I4057" s="1" t="s">
        <v>1653</v>
      </c>
      <c r="J4057">
        <v>3</v>
      </c>
      <c r="K4057" s="1" t="s">
        <v>5021</v>
      </c>
      <c r="L4057">
        <v>2505015</v>
      </c>
      <c r="M4057" s="5" t="s">
        <v>7907</v>
      </c>
      <c r="N4057" s="5" t="s">
        <v>7907</v>
      </c>
      <c r="O4057" s="5" t="s">
        <v>7907</v>
      </c>
      <c r="P4057" s="5" t="s">
        <v>7907</v>
      </c>
      <c r="Q4057" s="5" t="s">
        <v>7907</v>
      </c>
      <c r="R4057">
        <v>2</v>
      </c>
      <c r="S4057" s="1" t="s">
        <v>210</v>
      </c>
      <c r="T4057">
        <v>142</v>
      </c>
      <c r="U4057" s="1" t="s">
        <v>211</v>
      </c>
      <c r="V4057">
        <v>29</v>
      </c>
      <c r="W4057" s="5" t="s">
        <v>7907</v>
      </c>
      <c r="X4057">
        <v>6</v>
      </c>
      <c r="Y4057">
        <v>5</v>
      </c>
      <c r="Z4057" s="1" t="s">
        <v>212</v>
      </c>
      <c r="AA4057">
        <v>1</v>
      </c>
      <c r="AB4057" s="1" t="s">
        <v>213</v>
      </c>
      <c r="AC4057" s="1" t="s">
        <v>214</v>
      </c>
      <c r="AD4057" s="1" t="s">
        <v>214</v>
      </c>
      <c r="AE4057">
        <v>10</v>
      </c>
      <c r="AF4057" s="1" t="s">
        <v>5938</v>
      </c>
      <c r="AG4057" s="1" t="s">
        <v>214</v>
      </c>
      <c r="AH4057">
        <v>8</v>
      </c>
      <c r="AI4057" s="1" t="s">
        <v>216</v>
      </c>
      <c r="AJ4057" s="1" t="s">
        <v>214</v>
      </c>
      <c r="AK4057">
        <v>2</v>
      </c>
      <c r="AL4057" s="1" t="s">
        <v>210</v>
      </c>
      <c r="AM4057">
        <v>2</v>
      </c>
      <c r="AN4057" s="1" t="s">
        <v>210</v>
      </c>
      <c r="AO4057">
        <v>2</v>
      </c>
      <c r="AP4057" s="1" t="s">
        <v>210</v>
      </c>
      <c r="AQ4057">
        <v>142</v>
      </c>
      <c r="AR4057" s="1" t="s">
        <v>211</v>
      </c>
      <c r="AS4057">
        <v>29</v>
      </c>
      <c r="AT4057" s="5" t="s">
        <v>7907</v>
      </c>
      <c r="AU4057">
        <v>30</v>
      </c>
      <c r="AV4057" s="5" t="s">
        <v>7907</v>
      </c>
      <c r="AW4057">
        <v>1</v>
      </c>
      <c r="AX4057" s="5" t="s">
        <v>7907</v>
      </c>
      <c r="AY4057" s="1" t="s">
        <v>214</v>
      </c>
      <c r="AZ4057" s="5" t="s">
        <v>7907</v>
      </c>
      <c r="BA4057">
        <v>2</v>
      </c>
      <c r="BB4057" s="1" t="s">
        <v>210</v>
      </c>
      <c r="BC4057">
        <v>5</v>
      </c>
      <c r="BD4057" s="1" t="s">
        <v>217</v>
      </c>
      <c r="BE4057" s="5" t="s">
        <v>7907</v>
      </c>
      <c r="BF4057" s="5" t="s">
        <v>7907</v>
      </c>
      <c r="BG4057" s="5" t="s">
        <v>7907</v>
      </c>
      <c r="BH4057">
        <v>27</v>
      </c>
      <c r="BI4057" s="1" t="s">
        <v>1076</v>
      </c>
      <c r="BJ4057" s="5" t="s">
        <v>7907</v>
      </c>
      <c r="BK4057" s="5" t="s">
        <v>7907</v>
      </c>
      <c r="BL4057">
        <v>2</v>
      </c>
      <c r="BM4057" s="1" t="s">
        <v>210</v>
      </c>
      <c r="BN4057" s="1" t="s">
        <v>214</v>
      </c>
      <c r="BO4057" s="2">
        <v>45828</v>
      </c>
      <c r="BP4057" s="3">
        <v>0.51180555555555551</v>
      </c>
      <c r="BQ4057">
        <v>1</v>
      </c>
      <c r="BR4057" s="1" t="s">
        <v>231</v>
      </c>
      <c r="BS4057">
        <v>4</v>
      </c>
      <c r="BT4057" s="1" t="s">
        <v>424</v>
      </c>
      <c r="BU4057">
        <v>1</v>
      </c>
      <c r="BV4057" s="1" t="s">
        <v>385</v>
      </c>
      <c r="BW4057">
        <v>2</v>
      </c>
      <c r="BX4057" s="1" t="s">
        <v>210</v>
      </c>
      <c r="BY4057" s="1" t="s">
        <v>214</v>
      </c>
      <c r="BZ4057" s="2">
        <v>45828</v>
      </c>
      <c r="CA4057" s="3">
        <v>0.5625</v>
      </c>
      <c r="CB4057">
        <v>6</v>
      </c>
      <c r="CC4057" s="1" t="s">
        <v>2405</v>
      </c>
      <c r="CD4057">
        <v>1</v>
      </c>
      <c r="CE4057" s="1" t="s">
        <v>274</v>
      </c>
      <c r="CF4057" s="1" t="s">
        <v>214</v>
      </c>
      <c r="CG4057">
        <v>-1</v>
      </c>
      <c r="CH4057" s="1" t="s">
        <v>214</v>
      </c>
      <c r="CI4057" s="1" t="s">
        <v>214</v>
      </c>
      <c r="CJ4057">
        <v>-1</v>
      </c>
      <c r="CK4057" s="1" t="s">
        <v>224</v>
      </c>
      <c r="CL4057">
        <v>0</v>
      </c>
      <c r="CM4057" s="1" t="s">
        <v>6286</v>
      </c>
      <c r="CN4057" s="1" t="s">
        <v>675</v>
      </c>
      <c r="CO4057" s="1" t="s">
        <v>676</v>
      </c>
      <c r="CQ4057" s="1" t="s">
        <v>214</v>
      </c>
      <c r="CR4057" s="1" t="s">
        <v>214</v>
      </c>
      <c r="CS4057" s="1" t="s">
        <v>214</v>
      </c>
      <c r="CU4057" s="1" t="s">
        <v>214</v>
      </c>
      <c r="CV4057" s="1" t="s">
        <v>214</v>
      </c>
      <c r="CW4057" s="1" t="s">
        <v>214</v>
      </c>
      <c r="CY4057" s="1" t="s">
        <v>214</v>
      </c>
      <c r="CZ4057" s="1" t="s">
        <v>214</v>
      </c>
      <c r="DA4057" s="1" t="s">
        <v>214</v>
      </c>
      <c r="DC4057" s="1" t="s">
        <v>214</v>
      </c>
      <c r="DD4057" s="1" t="s">
        <v>214</v>
      </c>
      <c r="DE4057" s="1" t="s">
        <v>214</v>
      </c>
      <c r="DF4057" s="1" t="s">
        <v>214</v>
      </c>
      <c r="DG4057" s="1" t="s">
        <v>214</v>
      </c>
      <c r="DH4057" s="1" t="s">
        <v>214</v>
      </c>
      <c r="DI4057" s="1" t="s">
        <v>214</v>
      </c>
      <c r="DJ4057" s="1" t="s">
        <v>214</v>
      </c>
      <c r="DK4057" s="1" t="s">
        <v>214</v>
      </c>
      <c r="DL4057" s="1" t="s">
        <v>214</v>
      </c>
      <c r="DM4057" s="1" t="s">
        <v>214</v>
      </c>
      <c r="DN4057" s="1" t="s">
        <v>675</v>
      </c>
      <c r="DO4057" s="1" t="s">
        <v>676</v>
      </c>
      <c r="DP4057" s="1" t="s">
        <v>214</v>
      </c>
      <c r="DQ4057" s="1" t="s">
        <v>214</v>
      </c>
      <c r="DR4057" s="1" t="s">
        <v>214</v>
      </c>
      <c r="DS4057" s="1" t="s">
        <v>214</v>
      </c>
      <c r="DT4057" s="1" t="s">
        <v>214</v>
      </c>
      <c r="DU4057" s="1" t="s">
        <v>214</v>
      </c>
      <c r="DV4057" s="1" t="s">
        <v>214</v>
      </c>
      <c r="DW4057" s="1" t="s">
        <v>214</v>
      </c>
      <c r="DX4057" s="1" t="s">
        <v>214</v>
      </c>
      <c r="DY4057" s="1" t="s">
        <v>214</v>
      </c>
      <c r="DZ4057" s="1" t="s">
        <v>214</v>
      </c>
      <c r="EA4057" s="1" t="s">
        <v>214</v>
      </c>
      <c r="EB4057" s="1" t="s">
        <v>214</v>
      </c>
      <c r="EC4057" s="1" t="s">
        <v>214</v>
      </c>
      <c r="ED4057" s="1" t="s">
        <v>214</v>
      </c>
      <c r="EE4057" s="1" t="s">
        <v>214</v>
      </c>
      <c r="EF4057" s="1" t="s">
        <v>214</v>
      </c>
      <c r="EG4057" s="1" t="s">
        <v>214</v>
      </c>
      <c r="EH4057" s="1" t="s">
        <v>214</v>
      </c>
      <c r="EI4057" s="1" t="s">
        <v>214</v>
      </c>
      <c r="EJ4057" s="1" t="s">
        <v>214</v>
      </c>
      <c r="EK4057" s="1" t="s">
        <v>214</v>
      </c>
      <c r="EL4057" s="1" t="s">
        <v>214</v>
      </c>
      <c r="EM4057" s="1" t="s">
        <v>214</v>
      </c>
      <c r="EN4057" s="1" t="s">
        <v>214</v>
      </c>
      <c r="EO4057" s="1" t="s">
        <v>214</v>
      </c>
      <c r="EP4057" s="1" t="s">
        <v>214</v>
      </c>
      <c r="ER4057" s="1" t="s">
        <v>214</v>
      </c>
      <c r="ES4057" s="1" t="s">
        <v>214</v>
      </c>
      <c r="EU4057" s="1" t="s">
        <v>214</v>
      </c>
      <c r="EV4057" s="1" t="s">
        <v>214</v>
      </c>
      <c r="EX4057" s="1" t="s">
        <v>214</v>
      </c>
      <c r="EY4057" s="1" t="s">
        <v>214</v>
      </c>
      <c r="EZ4057" s="1" t="s">
        <v>214</v>
      </c>
      <c r="FA4057" s="1" t="s">
        <v>214</v>
      </c>
      <c r="FB4057" s="1" t="s">
        <v>214</v>
      </c>
      <c r="FC4057" s="1" t="s">
        <v>214</v>
      </c>
      <c r="FD4057" s="1" t="s">
        <v>214</v>
      </c>
      <c r="FE4057" s="1" t="s">
        <v>214</v>
      </c>
      <c r="FF4057" s="1" t="s">
        <v>214</v>
      </c>
      <c r="FG4057" s="1" t="s">
        <v>214</v>
      </c>
      <c r="FH4057" s="1" t="s">
        <v>214</v>
      </c>
      <c r="FI4057" s="1" t="s">
        <v>214</v>
      </c>
      <c r="FJ4057" s="1" t="s">
        <v>214</v>
      </c>
      <c r="FK4057" s="1" t="s">
        <v>214</v>
      </c>
      <c r="FL4057" s="1" t="s">
        <v>214</v>
      </c>
      <c r="FM4057" s="1" t="s">
        <v>214</v>
      </c>
      <c r="FN4057" s="1" t="s">
        <v>214</v>
      </c>
      <c r="FO4057" s="1" t="s">
        <v>214</v>
      </c>
      <c r="FP4057" s="1" t="s">
        <v>214</v>
      </c>
      <c r="FQ4057" s="1" t="s">
        <v>214</v>
      </c>
      <c r="FR4057" s="1" t="s">
        <v>214</v>
      </c>
      <c r="FS4057" s="1" t="s">
        <v>214</v>
      </c>
      <c r="FT4057" s="1" t="s">
        <v>214</v>
      </c>
      <c r="FU4057" s="1" t="s">
        <v>214</v>
      </c>
      <c r="FV4057" s="1" t="s">
        <v>214</v>
      </c>
      <c r="FW4057" s="1" t="s">
        <v>214</v>
      </c>
      <c r="FX4057" s="1" t="s">
        <v>214</v>
      </c>
      <c r="FY4057" s="1" t="s">
        <v>214</v>
      </c>
      <c r="FZ4057" s="1" t="s">
        <v>214</v>
      </c>
      <c r="GA4057">
        <v>-1</v>
      </c>
      <c r="GB4057" s="1" t="s">
        <v>228</v>
      </c>
      <c r="GC4057">
        <v>-1</v>
      </c>
      <c r="GD4057" s="1" t="s">
        <v>228</v>
      </c>
      <c r="GE4057">
        <v>0</v>
      </c>
      <c r="GF4057" s="5" t="s">
        <v>7907</v>
      </c>
      <c r="GG4057" s="5" t="s">
        <v>7907</v>
      </c>
      <c r="GH4057" s="5" t="s">
        <v>7907</v>
      </c>
      <c r="GI4057" s="5" t="s">
        <v>7907</v>
      </c>
      <c r="GJ4057" s="5" t="s">
        <v>7907</v>
      </c>
      <c r="GK4057" s="4">
        <v>45831.447350451388</v>
      </c>
      <c r="GL4057" s="5" t="s">
        <v>7907</v>
      </c>
      <c r="GM4057" s="4"/>
      <c r="GN4057" s="1" t="s">
        <v>229</v>
      </c>
      <c r="GO4057" s="1" t="s">
        <v>214</v>
      </c>
      <c r="GP4057" s="1" t="s">
        <v>214</v>
      </c>
      <c r="GQ4057">
        <v>2</v>
      </c>
      <c r="GR4057" s="1" t="s">
        <v>210</v>
      </c>
      <c r="GS4057" s="1" t="s">
        <v>214</v>
      </c>
      <c r="GT4057" s="1" t="s">
        <v>214</v>
      </c>
      <c r="GU4057" s="1" t="s">
        <v>214</v>
      </c>
    </row>
    <row r="4058" spans="1:204" x14ac:dyDescent="0.25">
      <c r="A4058" s="1" t="s">
        <v>5930</v>
      </c>
      <c r="B4058">
        <v>29</v>
      </c>
      <c r="C4058" s="1" t="s">
        <v>205</v>
      </c>
      <c r="D4058">
        <v>1</v>
      </c>
      <c r="E4058" s="1" t="s">
        <v>205</v>
      </c>
      <c r="F4058">
        <v>2</v>
      </c>
      <c r="G4058" s="1" t="s">
        <v>1197</v>
      </c>
      <c r="H4058">
        <v>3</v>
      </c>
      <c r="I4058" s="1" t="s">
        <v>1653</v>
      </c>
      <c r="J4058">
        <v>3</v>
      </c>
      <c r="K4058" s="1" t="s">
        <v>5021</v>
      </c>
      <c r="L4058">
        <v>2505016</v>
      </c>
      <c r="M4058" s="5" t="s">
        <v>7907</v>
      </c>
      <c r="N4058" s="5" t="s">
        <v>7907</v>
      </c>
      <c r="O4058" s="5" t="s">
        <v>7907</v>
      </c>
      <c r="P4058" s="5" t="s">
        <v>7907</v>
      </c>
      <c r="Q4058" s="5" t="s">
        <v>7907</v>
      </c>
      <c r="R4058">
        <v>2</v>
      </c>
      <c r="S4058" s="1" t="s">
        <v>210</v>
      </c>
      <c r="T4058">
        <v>142</v>
      </c>
      <c r="U4058" s="1" t="s">
        <v>211</v>
      </c>
      <c r="V4058">
        <v>29</v>
      </c>
      <c r="W4058" s="5" t="s">
        <v>7907</v>
      </c>
      <c r="X4058">
        <v>2</v>
      </c>
      <c r="Y4058">
        <v>5</v>
      </c>
      <c r="Z4058" s="1" t="s">
        <v>212</v>
      </c>
      <c r="AA4058">
        <v>2</v>
      </c>
      <c r="AB4058" s="1" t="s">
        <v>271</v>
      </c>
      <c r="AC4058" s="1" t="s">
        <v>214</v>
      </c>
      <c r="AD4058" s="1" t="s">
        <v>214</v>
      </c>
      <c r="AE4058">
        <v>10</v>
      </c>
      <c r="AF4058" s="1" t="s">
        <v>5938</v>
      </c>
      <c r="AG4058" s="1" t="s">
        <v>214</v>
      </c>
      <c r="AH4058">
        <v>8</v>
      </c>
      <c r="AI4058" s="1" t="s">
        <v>216</v>
      </c>
      <c r="AJ4058" s="1" t="s">
        <v>214</v>
      </c>
      <c r="AK4058">
        <v>2</v>
      </c>
      <c r="AL4058" s="1" t="s">
        <v>210</v>
      </c>
      <c r="AM4058">
        <v>2</v>
      </c>
      <c r="AN4058" s="1" t="s">
        <v>210</v>
      </c>
      <c r="AO4058">
        <v>2</v>
      </c>
      <c r="AP4058" s="1" t="s">
        <v>210</v>
      </c>
      <c r="AQ4058">
        <v>142</v>
      </c>
      <c r="AR4058" s="1" t="s">
        <v>211</v>
      </c>
      <c r="AS4058">
        <v>29</v>
      </c>
      <c r="AT4058" s="5" t="s">
        <v>7907</v>
      </c>
      <c r="AU4058">
        <v>33</v>
      </c>
      <c r="AV4058" s="5" t="s">
        <v>7907</v>
      </c>
      <c r="AW4058">
        <v>1</v>
      </c>
      <c r="AX4058" s="5" t="s">
        <v>7907</v>
      </c>
      <c r="AY4058" s="1" t="s">
        <v>214</v>
      </c>
      <c r="AZ4058" s="5" t="s">
        <v>7907</v>
      </c>
      <c r="BA4058">
        <v>2</v>
      </c>
      <c r="BB4058" s="1" t="s">
        <v>210</v>
      </c>
      <c r="BC4058">
        <v>3</v>
      </c>
      <c r="BD4058" s="1" t="s">
        <v>528</v>
      </c>
      <c r="BE4058" s="5" t="s">
        <v>7907</v>
      </c>
      <c r="BF4058" s="5" t="s">
        <v>7907</v>
      </c>
      <c r="BG4058" s="5" t="s">
        <v>7907</v>
      </c>
      <c r="BH4058">
        <v>7</v>
      </c>
      <c r="BI4058" s="1" t="s">
        <v>218</v>
      </c>
      <c r="BJ4058" s="5" t="s">
        <v>7907</v>
      </c>
      <c r="BK4058" s="5" t="s">
        <v>7907</v>
      </c>
      <c r="BL4058">
        <v>2</v>
      </c>
      <c r="BM4058" s="1" t="s">
        <v>210</v>
      </c>
      <c r="BN4058" s="1" t="s">
        <v>214</v>
      </c>
      <c r="BO4058" s="2">
        <v>45828</v>
      </c>
      <c r="BP4058" s="3">
        <v>0.5180555555555556</v>
      </c>
      <c r="BQ4058">
        <v>2</v>
      </c>
      <c r="BR4058" s="1" t="s">
        <v>219</v>
      </c>
      <c r="BS4058">
        <v>4</v>
      </c>
      <c r="BT4058" s="1" t="s">
        <v>424</v>
      </c>
      <c r="BU4058">
        <v>3</v>
      </c>
      <c r="BV4058" s="1" t="s">
        <v>221</v>
      </c>
      <c r="BW4058">
        <v>2</v>
      </c>
      <c r="BX4058" s="1" t="s">
        <v>210</v>
      </c>
      <c r="BY4058" s="1" t="s">
        <v>214</v>
      </c>
      <c r="BZ4058" s="2">
        <v>45828</v>
      </c>
      <c r="CA4058" s="3">
        <v>0.52152777777777781</v>
      </c>
      <c r="CB4058">
        <v>6</v>
      </c>
      <c r="CC4058" s="1" t="s">
        <v>724</v>
      </c>
      <c r="CD4058">
        <v>4</v>
      </c>
      <c r="CE4058" s="1" t="s">
        <v>223</v>
      </c>
      <c r="CF4058" s="1" t="s">
        <v>214</v>
      </c>
      <c r="CG4058">
        <v>-1</v>
      </c>
      <c r="CH4058" s="1" t="s">
        <v>214</v>
      </c>
      <c r="CI4058" s="1" t="s">
        <v>214</v>
      </c>
      <c r="CJ4058">
        <v>-1</v>
      </c>
      <c r="CK4058" s="1" t="s">
        <v>224</v>
      </c>
      <c r="CL4058">
        <v>0</v>
      </c>
      <c r="CM4058" s="1" t="s">
        <v>6287</v>
      </c>
      <c r="CN4058" s="1" t="s">
        <v>6288</v>
      </c>
      <c r="CO4058" s="1" t="s">
        <v>6289</v>
      </c>
      <c r="CQ4058" s="1" t="s">
        <v>214</v>
      </c>
      <c r="CR4058" s="1" t="s">
        <v>214</v>
      </c>
      <c r="CS4058" s="1" t="s">
        <v>214</v>
      </c>
      <c r="CU4058" s="1" t="s">
        <v>214</v>
      </c>
      <c r="CV4058" s="1" t="s">
        <v>214</v>
      </c>
      <c r="CW4058" s="1" t="s">
        <v>214</v>
      </c>
      <c r="CY4058" s="1" t="s">
        <v>214</v>
      </c>
      <c r="CZ4058" s="1" t="s">
        <v>214</v>
      </c>
      <c r="DA4058" s="1" t="s">
        <v>214</v>
      </c>
      <c r="DC4058" s="1" t="s">
        <v>214</v>
      </c>
      <c r="DD4058" s="1" t="s">
        <v>214</v>
      </c>
      <c r="DE4058" s="1" t="s">
        <v>214</v>
      </c>
      <c r="DF4058" s="1" t="s">
        <v>214</v>
      </c>
      <c r="DG4058" s="1" t="s">
        <v>214</v>
      </c>
      <c r="DH4058" s="1" t="s">
        <v>214</v>
      </c>
      <c r="DI4058" s="1" t="s">
        <v>214</v>
      </c>
      <c r="DJ4058" s="1" t="s">
        <v>214</v>
      </c>
      <c r="DK4058" s="1" t="s">
        <v>214</v>
      </c>
      <c r="DL4058" s="1" t="s">
        <v>214</v>
      </c>
      <c r="DM4058" s="1" t="s">
        <v>214</v>
      </c>
      <c r="DN4058" s="1" t="s">
        <v>6288</v>
      </c>
      <c r="DO4058" s="1" t="s">
        <v>6289</v>
      </c>
      <c r="DP4058" s="1" t="s">
        <v>214</v>
      </c>
      <c r="DQ4058" s="1" t="s">
        <v>214</v>
      </c>
      <c r="DR4058" s="1" t="s">
        <v>214</v>
      </c>
      <c r="DS4058" s="1" t="s">
        <v>214</v>
      </c>
      <c r="DT4058" s="1" t="s">
        <v>214</v>
      </c>
      <c r="DU4058" s="1" t="s">
        <v>214</v>
      </c>
      <c r="DV4058" s="1" t="s">
        <v>214</v>
      </c>
      <c r="DW4058" s="1" t="s">
        <v>214</v>
      </c>
      <c r="DX4058" s="1" t="s">
        <v>214</v>
      </c>
      <c r="DY4058" s="1" t="s">
        <v>214</v>
      </c>
      <c r="DZ4058" s="1" t="s">
        <v>214</v>
      </c>
      <c r="EA4058" s="1" t="s">
        <v>214</v>
      </c>
      <c r="EB4058" s="1" t="s">
        <v>214</v>
      </c>
      <c r="EC4058" s="1" t="s">
        <v>214</v>
      </c>
      <c r="ED4058" s="1" t="s">
        <v>214</v>
      </c>
      <c r="EE4058" s="1" t="s">
        <v>214</v>
      </c>
      <c r="EF4058" s="1" t="s">
        <v>214</v>
      </c>
      <c r="EG4058" s="1" t="s">
        <v>214</v>
      </c>
      <c r="EH4058" s="1" t="s">
        <v>214</v>
      </c>
      <c r="EI4058" s="1" t="s">
        <v>214</v>
      </c>
      <c r="EJ4058" s="1" t="s">
        <v>214</v>
      </c>
      <c r="EK4058" s="1" t="s">
        <v>214</v>
      </c>
      <c r="EL4058" s="1" t="s">
        <v>214</v>
      </c>
      <c r="EM4058" s="1" t="s">
        <v>214</v>
      </c>
      <c r="EN4058" s="1" t="s">
        <v>214</v>
      </c>
      <c r="EO4058" s="1" t="s">
        <v>214</v>
      </c>
      <c r="EP4058" s="1" t="s">
        <v>214</v>
      </c>
      <c r="ER4058" s="1" t="s">
        <v>214</v>
      </c>
      <c r="ES4058" s="1" t="s">
        <v>214</v>
      </c>
      <c r="EU4058" s="1" t="s">
        <v>214</v>
      </c>
      <c r="EV4058" s="1" t="s">
        <v>214</v>
      </c>
      <c r="EX4058" s="1" t="s">
        <v>214</v>
      </c>
      <c r="EY4058" s="1" t="s">
        <v>214</v>
      </c>
      <c r="EZ4058" s="1" t="s">
        <v>214</v>
      </c>
      <c r="FA4058" s="1" t="s">
        <v>214</v>
      </c>
      <c r="FB4058" s="1" t="s">
        <v>214</v>
      </c>
      <c r="FC4058" s="1" t="s">
        <v>214</v>
      </c>
      <c r="FD4058" s="1" t="s">
        <v>214</v>
      </c>
      <c r="FE4058" s="1" t="s">
        <v>214</v>
      </c>
      <c r="FF4058" s="1" t="s">
        <v>214</v>
      </c>
      <c r="FG4058" s="1" t="s">
        <v>214</v>
      </c>
      <c r="FH4058" s="1" t="s">
        <v>214</v>
      </c>
      <c r="FI4058" s="1" t="s">
        <v>214</v>
      </c>
      <c r="FJ4058" s="1" t="s">
        <v>214</v>
      </c>
      <c r="FK4058" s="1" t="s">
        <v>214</v>
      </c>
      <c r="FL4058" s="1" t="s">
        <v>214</v>
      </c>
      <c r="FM4058" s="1" t="s">
        <v>214</v>
      </c>
      <c r="FN4058" s="1" t="s">
        <v>214</v>
      </c>
      <c r="FO4058" s="1" t="s">
        <v>214</v>
      </c>
      <c r="FP4058" s="1" t="s">
        <v>214</v>
      </c>
      <c r="FQ4058" s="1" t="s">
        <v>214</v>
      </c>
      <c r="FR4058" s="1" t="s">
        <v>214</v>
      </c>
      <c r="FS4058" s="1" t="s">
        <v>214</v>
      </c>
      <c r="FT4058" s="1" t="s">
        <v>214</v>
      </c>
      <c r="FU4058" s="1" t="s">
        <v>214</v>
      </c>
      <c r="FV4058" s="1" t="s">
        <v>214</v>
      </c>
      <c r="FW4058" s="1" t="s">
        <v>214</v>
      </c>
      <c r="FX4058" s="1" t="s">
        <v>214</v>
      </c>
      <c r="FY4058" s="1" t="s">
        <v>214</v>
      </c>
      <c r="FZ4058" s="1" t="s">
        <v>214</v>
      </c>
      <c r="GA4058">
        <v>-1</v>
      </c>
      <c r="GB4058" s="1" t="s">
        <v>228</v>
      </c>
      <c r="GC4058">
        <v>-1</v>
      </c>
      <c r="GD4058" s="1" t="s">
        <v>228</v>
      </c>
      <c r="GE4058">
        <v>0</v>
      </c>
      <c r="GF4058" s="5" t="s">
        <v>7907</v>
      </c>
      <c r="GG4058" s="5" t="s">
        <v>7907</v>
      </c>
      <c r="GH4058" s="5" t="s">
        <v>7907</v>
      </c>
      <c r="GI4058" s="5" t="s">
        <v>7907</v>
      </c>
      <c r="GJ4058" s="5" t="s">
        <v>7907</v>
      </c>
      <c r="GK4058" s="4">
        <v>45831.448537233795</v>
      </c>
      <c r="GL4058" s="5" t="s">
        <v>7907</v>
      </c>
      <c r="GM4058" s="4"/>
      <c r="GN4058" s="1" t="s">
        <v>229</v>
      </c>
      <c r="GO4058" s="1" t="s">
        <v>214</v>
      </c>
      <c r="GP4058" s="1" t="s">
        <v>214</v>
      </c>
      <c r="GQ4058">
        <v>2</v>
      </c>
      <c r="GR4058" s="1" t="s">
        <v>210</v>
      </c>
      <c r="GS4058" s="1" t="s">
        <v>214</v>
      </c>
      <c r="GT4058" s="1" t="s">
        <v>214</v>
      </c>
      <c r="GU4058" s="1" t="s">
        <v>214</v>
      </c>
    </row>
    <row r="4059" spans="1:204" x14ac:dyDescent="0.25">
      <c r="A4059" s="1" t="s">
        <v>5930</v>
      </c>
      <c r="B4059">
        <v>29</v>
      </c>
      <c r="C4059" s="1" t="s">
        <v>205</v>
      </c>
      <c r="D4059">
        <v>1</v>
      </c>
      <c r="E4059" s="1" t="s">
        <v>205</v>
      </c>
      <c r="F4059">
        <v>2</v>
      </c>
      <c r="G4059" s="1" t="s">
        <v>1197</v>
      </c>
      <c r="H4059">
        <v>3</v>
      </c>
      <c r="I4059" s="1" t="s">
        <v>1653</v>
      </c>
      <c r="J4059">
        <v>3</v>
      </c>
      <c r="K4059" s="1" t="s">
        <v>5021</v>
      </c>
      <c r="L4059">
        <v>2505017</v>
      </c>
      <c r="M4059" s="5" t="s">
        <v>7907</v>
      </c>
      <c r="N4059" s="5" t="s">
        <v>7907</v>
      </c>
      <c r="O4059" s="5" t="s">
        <v>7907</v>
      </c>
      <c r="P4059" s="5" t="s">
        <v>7907</v>
      </c>
      <c r="Q4059" s="5" t="s">
        <v>7907</v>
      </c>
      <c r="R4059">
        <v>2</v>
      </c>
      <c r="S4059" s="1" t="s">
        <v>210</v>
      </c>
      <c r="T4059">
        <v>142</v>
      </c>
      <c r="U4059" s="1" t="s">
        <v>211</v>
      </c>
      <c r="V4059">
        <v>29</v>
      </c>
      <c r="W4059" s="5" t="s">
        <v>7907</v>
      </c>
      <c r="X4059">
        <v>3</v>
      </c>
      <c r="Y4059">
        <v>5</v>
      </c>
      <c r="Z4059" s="1" t="s">
        <v>212</v>
      </c>
      <c r="AA4059">
        <v>1</v>
      </c>
      <c r="AB4059" s="1" t="s">
        <v>213</v>
      </c>
      <c r="AC4059" s="1" t="s">
        <v>214</v>
      </c>
      <c r="AD4059" s="1" t="s">
        <v>214</v>
      </c>
      <c r="AE4059">
        <v>10</v>
      </c>
      <c r="AF4059" s="1" t="s">
        <v>5938</v>
      </c>
      <c r="AG4059" s="1" t="s">
        <v>214</v>
      </c>
      <c r="AH4059">
        <v>8</v>
      </c>
      <c r="AI4059" s="1" t="s">
        <v>216</v>
      </c>
      <c r="AJ4059" s="1" t="s">
        <v>214</v>
      </c>
      <c r="AK4059">
        <v>2</v>
      </c>
      <c r="AL4059" s="1" t="s">
        <v>210</v>
      </c>
      <c r="AM4059">
        <v>2</v>
      </c>
      <c r="AN4059" s="1" t="s">
        <v>210</v>
      </c>
      <c r="AO4059">
        <v>2</v>
      </c>
      <c r="AP4059" s="1" t="s">
        <v>210</v>
      </c>
      <c r="AQ4059">
        <v>142</v>
      </c>
      <c r="AR4059" s="1" t="s">
        <v>211</v>
      </c>
      <c r="AS4059">
        <v>29</v>
      </c>
      <c r="AT4059" s="5" t="s">
        <v>7907</v>
      </c>
      <c r="AU4059">
        <v>4</v>
      </c>
      <c r="AV4059" s="5" t="s">
        <v>7907</v>
      </c>
      <c r="AW4059">
        <v>1</v>
      </c>
      <c r="AX4059" s="5" t="s">
        <v>7907</v>
      </c>
      <c r="AY4059" s="1" t="s">
        <v>214</v>
      </c>
      <c r="AZ4059" s="5" t="s">
        <v>7907</v>
      </c>
      <c r="BA4059">
        <v>2</v>
      </c>
      <c r="BB4059" s="1" t="s">
        <v>210</v>
      </c>
      <c r="BC4059">
        <v>5</v>
      </c>
      <c r="BD4059" s="1" t="s">
        <v>217</v>
      </c>
      <c r="BE4059" s="5" t="s">
        <v>7907</v>
      </c>
      <c r="BF4059" s="5" t="s">
        <v>7907</v>
      </c>
      <c r="BG4059" s="5" t="s">
        <v>7907</v>
      </c>
      <c r="BH4059">
        <v>7</v>
      </c>
      <c r="BI4059" s="1" t="s">
        <v>218</v>
      </c>
      <c r="BJ4059" s="5" t="s">
        <v>7907</v>
      </c>
      <c r="BK4059" s="5" t="s">
        <v>7907</v>
      </c>
      <c r="BL4059">
        <v>2</v>
      </c>
      <c r="BM4059" s="1" t="s">
        <v>210</v>
      </c>
      <c r="BN4059" s="1" t="s">
        <v>214</v>
      </c>
      <c r="BO4059" s="2">
        <v>45828</v>
      </c>
      <c r="BP4059" s="3">
        <v>0.52500000000000002</v>
      </c>
      <c r="BQ4059">
        <v>2</v>
      </c>
      <c r="BR4059" s="1" t="s">
        <v>219</v>
      </c>
      <c r="BS4059">
        <v>4</v>
      </c>
      <c r="BT4059" s="1" t="s">
        <v>424</v>
      </c>
      <c r="BU4059">
        <v>3</v>
      </c>
      <c r="BV4059" s="1" t="s">
        <v>221</v>
      </c>
      <c r="BW4059">
        <v>2</v>
      </c>
      <c r="BX4059" s="1" t="s">
        <v>210</v>
      </c>
      <c r="BY4059" s="1" t="s">
        <v>214</v>
      </c>
      <c r="BZ4059" s="2">
        <v>45828</v>
      </c>
      <c r="CA4059" s="3">
        <v>0.53263888888888888</v>
      </c>
      <c r="CB4059">
        <v>6</v>
      </c>
      <c r="CC4059" s="1" t="s">
        <v>1814</v>
      </c>
      <c r="CD4059">
        <v>1</v>
      </c>
      <c r="CE4059" s="1" t="s">
        <v>274</v>
      </c>
      <c r="CF4059" s="1" t="s">
        <v>214</v>
      </c>
      <c r="CG4059">
        <v>-1</v>
      </c>
      <c r="CH4059" s="1" t="s">
        <v>214</v>
      </c>
      <c r="CI4059" s="1" t="s">
        <v>214</v>
      </c>
      <c r="CJ4059">
        <v>-1</v>
      </c>
      <c r="CK4059" s="1" t="s">
        <v>224</v>
      </c>
      <c r="CL4059">
        <v>0</v>
      </c>
      <c r="CM4059" s="1" t="s">
        <v>6290</v>
      </c>
      <c r="CN4059" s="1" t="s">
        <v>1135</v>
      </c>
      <c r="CO4059" s="1" t="s">
        <v>1136</v>
      </c>
      <c r="CQ4059" s="1" t="s">
        <v>214</v>
      </c>
      <c r="CR4059" s="1" t="s">
        <v>214</v>
      </c>
      <c r="CS4059" s="1" t="s">
        <v>214</v>
      </c>
      <c r="CU4059" s="1" t="s">
        <v>214</v>
      </c>
      <c r="CV4059" s="1" t="s">
        <v>214</v>
      </c>
      <c r="CW4059" s="1" t="s">
        <v>214</v>
      </c>
      <c r="CY4059" s="1" t="s">
        <v>214</v>
      </c>
      <c r="CZ4059" s="1" t="s">
        <v>214</v>
      </c>
      <c r="DA4059" s="1" t="s">
        <v>214</v>
      </c>
      <c r="DC4059" s="1" t="s">
        <v>214</v>
      </c>
      <c r="DD4059" s="1" t="s">
        <v>214</v>
      </c>
      <c r="DE4059" s="1" t="s">
        <v>214</v>
      </c>
      <c r="DF4059" s="1" t="s">
        <v>214</v>
      </c>
      <c r="DG4059" s="1" t="s">
        <v>214</v>
      </c>
      <c r="DH4059" s="1" t="s">
        <v>214</v>
      </c>
      <c r="DI4059" s="1" t="s">
        <v>214</v>
      </c>
      <c r="DJ4059" s="1" t="s">
        <v>214</v>
      </c>
      <c r="DK4059" s="1" t="s">
        <v>214</v>
      </c>
      <c r="DL4059" s="1" t="s">
        <v>214</v>
      </c>
      <c r="DM4059" s="1" t="s">
        <v>214</v>
      </c>
      <c r="DN4059" s="1" t="s">
        <v>1135</v>
      </c>
      <c r="DO4059" s="1" t="s">
        <v>1136</v>
      </c>
      <c r="DP4059" s="1" t="s">
        <v>214</v>
      </c>
      <c r="DQ4059" s="1" t="s">
        <v>214</v>
      </c>
      <c r="DR4059" s="1" t="s">
        <v>214</v>
      </c>
      <c r="DS4059" s="1" t="s">
        <v>214</v>
      </c>
      <c r="DT4059" s="1" t="s">
        <v>214</v>
      </c>
      <c r="DU4059" s="1" t="s">
        <v>214</v>
      </c>
      <c r="DV4059" s="1" t="s">
        <v>214</v>
      </c>
      <c r="DW4059" s="1" t="s">
        <v>214</v>
      </c>
      <c r="DX4059" s="1" t="s">
        <v>214</v>
      </c>
      <c r="DY4059" s="1" t="s">
        <v>214</v>
      </c>
      <c r="DZ4059" s="1" t="s">
        <v>214</v>
      </c>
      <c r="EA4059" s="1" t="s">
        <v>214</v>
      </c>
      <c r="EB4059" s="1" t="s">
        <v>214</v>
      </c>
      <c r="EC4059" s="1" t="s">
        <v>214</v>
      </c>
      <c r="ED4059" s="1" t="s">
        <v>214</v>
      </c>
      <c r="EE4059" s="1" t="s">
        <v>214</v>
      </c>
      <c r="EF4059" s="1" t="s">
        <v>214</v>
      </c>
      <c r="EG4059" s="1" t="s">
        <v>214</v>
      </c>
      <c r="EH4059" s="1" t="s">
        <v>214</v>
      </c>
      <c r="EI4059" s="1" t="s">
        <v>214</v>
      </c>
      <c r="EJ4059" s="1" t="s">
        <v>214</v>
      </c>
      <c r="EK4059" s="1" t="s">
        <v>214</v>
      </c>
      <c r="EL4059" s="1" t="s">
        <v>214</v>
      </c>
      <c r="EM4059" s="1" t="s">
        <v>214</v>
      </c>
      <c r="EN4059" s="1" t="s">
        <v>214</v>
      </c>
      <c r="EO4059" s="1" t="s">
        <v>214</v>
      </c>
      <c r="EP4059" s="1" t="s">
        <v>214</v>
      </c>
      <c r="ER4059" s="1" t="s">
        <v>214</v>
      </c>
      <c r="ES4059" s="1" t="s">
        <v>214</v>
      </c>
      <c r="EU4059" s="1" t="s">
        <v>214</v>
      </c>
      <c r="EV4059" s="1" t="s">
        <v>214</v>
      </c>
      <c r="EX4059" s="1" t="s">
        <v>214</v>
      </c>
      <c r="EY4059" s="1" t="s">
        <v>214</v>
      </c>
      <c r="EZ4059" s="1" t="s">
        <v>214</v>
      </c>
      <c r="FA4059" s="1" t="s">
        <v>214</v>
      </c>
      <c r="FB4059" s="1" t="s">
        <v>214</v>
      </c>
      <c r="FC4059" s="1" t="s">
        <v>214</v>
      </c>
      <c r="FD4059" s="1" t="s">
        <v>214</v>
      </c>
      <c r="FE4059" s="1" t="s">
        <v>214</v>
      </c>
      <c r="FF4059" s="1" t="s">
        <v>214</v>
      </c>
      <c r="FG4059" s="1" t="s">
        <v>214</v>
      </c>
      <c r="FH4059" s="1" t="s">
        <v>214</v>
      </c>
      <c r="FI4059" s="1" t="s">
        <v>214</v>
      </c>
      <c r="FJ4059" s="1" t="s">
        <v>214</v>
      </c>
      <c r="FK4059" s="1" t="s">
        <v>214</v>
      </c>
      <c r="FL4059" s="1" t="s">
        <v>214</v>
      </c>
      <c r="FM4059" s="1" t="s">
        <v>214</v>
      </c>
      <c r="FN4059" s="1" t="s">
        <v>214</v>
      </c>
      <c r="FO4059" s="1" t="s">
        <v>214</v>
      </c>
      <c r="FP4059" s="1" t="s">
        <v>214</v>
      </c>
      <c r="FQ4059" s="1" t="s">
        <v>214</v>
      </c>
      <c r="FR4059" s="1" t="s">
        <v>214</v>
      </c>
      <c r="FS4059" s="1" t="s">
        <v>214</v>
      </c>
      <c r="FT4059" s="1" t="s">
        <v>214</v>
      </c>
      <c r="FU4059" s="1" t="s">
        <v>214</v>
      </c>
      <c r="FV4059" s="1" t="s">
        <v>214</v>
      </c>
      <c r="FW4059" s="1" t="s">
        <v>214</v>
      </c>
      <c r="FX4059" s="1" t="s">
        <v>214</v>
      </c>
      <c r="FY4059" s="1" t="s">
        <v>214</v>
      </c>
      <c r="FZ4059" s="1" t="s">
        <v>214</v>
      </c>
      <c r="GA4059">
        <v>-1</v>
      </c>
      <c r="GB4059" s="1" t="s">
        <v>228</v>
      </c>
      <c r="GC4059">
        <v>-1</v>
      </c>
      <c r="GD4059" s="1" t="s">
        <v>228</v>
      </c>
      <c r="GE4059">
        <v>0</v>
      </c>
      <c r="GF4059" s="5" t="s">
        <v>7907</v>
      </c>
      <c r="GG4059" s="5" t="s">
        <v>7907</v>
      </c>
      <c r="GH4059" s="5" t="s">
        <v>7907</v>
      </c>
      <c r="GI4059" s="5" t="s">
        <v>7907</v>
      </c>
      <c r="GJ4059" s="5" t="s">
        <v>7907</v>
      </c>
      <c r="GK4059" s="4">
        <v>45831.449207060185</v>
      </c>
      <c r="GL4059" s="5" t="s">
        <v>7907</v>
      </c>
      <c r="GM4059" s="4"/>
      <c r="GN4059" s="1" t="s">
        <v>229</v>
      </c>
      <c r="GO4059" s="1" t="s">
        <v>214</v>
      </c>
      <c r="GP4059" s="1" t="s">
        <v>214</v>
      </c>
      <c r="GQ4059">
        <v>2</v>
      </c>
      <c r="GR4059" s="1" t="s">
        <v>210</v>
      </c>
      <c r="GS4059" s="1" t="s">
        <v>214</v>
      </c>
      <c r="GT4059" s="1" t="s">
        <v>214</v>
      </c>
      <c r="GU4059" s="1" t="s">
        <v>214</v>
      </c>
    </row>
    <row r="4060" spans="1:204" x14ac:dyDescent="0.25">
      <c r="A4060" s="1" t="s">
        <v>5930</v>
      </c>
      <c r="B4060">
        <v>29</v>
      </c>
      <c r="C4060" s="1" t="s">
        <v>205</v>
      </c>
      <c r="D4060">
        <v>1</v>
      </c>
      <c r="E4060" s="1" t="s">
        <v>205</v>
      </c>
      <c r="F4060">
        <v>2</v>
      </c>
      <c r="G4060" s="1" t="s">
        <v>1197</v>
      </c>
      <c r="H4060">
        <v>3</v>
      </c>
      <c r="I4060" s="1" t="s">
        <v>1653</v>
      </c>
      <c r="J4060">
        <v>3</v>
      </c>
      <c r="K4060" s="1" t="s">
        <v>5021</v>
      </c>
      <c r="L4060">
        <v>2505018</v>
      </c>
      <c r="M4060" s="5" t="s">
        <v>7907</v>
      </c>
      <c r="N4060" s="5" t="s">
        <v>7907</v>
      </c>
      <c r="O4060" s="5" t="s">
        <v>7907</v>
      </c>
      <c r="P4060" s="5" t="s">
        <v>7907</v>
      </c>
      <c r="Q4060" s="5" t="s">
        <v>7907</v>
      </c>
      <c r="R4060">
        <v>2</v>
      </c>
      <c r="S4060" s="1" t="s">
        <v>210</v>
      </c>
      <c r="T4060">
        <v>142</v>
      </c>
      <c r="U4060" s="1" t="s">
        <v>211</v>
      </c>
      <c r="V4060">
        <v>29</v>
      </c>
      <c r="W4060" s="5" t="s">
        <v>7907</v>
      </c>
      <c r="X4060">
        <v>14</v>
      </c>
      <c r="Y4060">
        <v>5</v>
      </c>
      <c r="Z4060" s="1" t="s">
        <v>212</v>
      </c>
      <c r="AA4060">
        <v>1</v>
      </c>
      <c r="AB4060" s="1" t="s">
        <v>213</v>
      </c>
      <c r="AC4060" s="1" t="s">
        <v>214</v>
      </c>
      <c r="AD4060" s="1" t="s">
        <v>214</v>
      </c>
      <c r="AE4060">
        <v>10</v>
      </c>
      <c r="AF4060" s="1" t="s">
        <v>5938</v>
      </c>
      <c r="AG4060" s="1" t="s">
        <v>214</v>
      </c>
      <c r="AH4060">
        <v>8</v>
      </c>
      <c r="AI4060" s="1" t="s">
        <v>216</v>
      </c>
      <c r="AJ4060" s="1" t="s">
        <v>214</v>
      </c>
      <c r="AK4060">
        <v>2</v>
      </c>
      <c r="AL4060" s="1" t="s">
        <v>210</v>
      </c>
      <c r="AM4060">
        <v>2</v>
      </c>
      <c r="AN4060" s="1" t="s">
        <v>210</v>
      </c>
      <c r="AO4060">
        <v>2</v>
      </c>
      <c r="AP4060" s="1" t="s">
        <v>210</v>
      </c>
      <c r="AQ4060">
        <v>142</v>
      </c>
      <c r="AR4060" s="1" t="s">
        <v>211</v>
      </c>
      <c r="AS4060">
        <v>29</v>
      </c>
      <c r="AT4060" s="5" t="s">
        <v>7907</v>
      </c>
      <c r="AU4060">
        <v>2</v>
      </c>
      <c r="AV4060" s="5" t="s">
        <v>7907</v>
      </c>
      <c r="AW4060">
        <v>1</v>
      </c>
      <c r="AX4060" s="5" t="s">
        <v>7907</v>
      </c>
      <c r="AY4060" s="1" t="s">
        <v>214</v>
      </c>
      <c r="AZ4060" s="5" t="s">
        <v>7907</v>
      </c>
      <c r="BA4060">
        <v>2</v>
      </c>
      <c r="BB4060" s="1" t="s">
        <v>210</v>
      </c>
      <c r="BC4060">
        <v>5</v>
      </c>
      <c r="BD4060" s="1" t="s">
        <v>217</v>
      </c>
      <c r="BE4060" s="5" t="s">
        <v>7907</v>
      </c>
      <c r="BF4060" s="5" t="s">
        <v>7907</v>
      </c>
      <c r="BG4060" s="5" t="s">
        <v>7907</v>
      </c>
      <c r="BH4060">
        <v>7</v>
      </c>
      <c r="BI4060" s="1" t="s">
        <v>218</v>
      </c>
      <c r="BJ4060" s="5" t="s">
        <v>7907</v>
      </c>
      <c r="BK4060" s="5" t="s">
        <v>7907</v>
      </c>
      <c r="BL4060">
        <v>2</v>
      </c>
      <c r="BM4060" s="1" t="s">
        <v>210</v>
      </c>
      <c r="BN4060" s="1" t="s">
        <v>214</v>
      </c>
      <c r="BO4060" s="2">
        <v>45828</v>
      </c>
      <c r="BP4060" s="3">
        <v>0.52847222222222223</v>
      </c>
      <c r="BQ4060">
        <v>2</v>
      </c>
      <c r="BR4060" s="1" t="s">
        <v>219</v>
      </c>
      <c r="BS4060">
        <v>1</v>
      </c>
      <c r="BT4060" s="1" t="s">
        <v>261</v>
      </c>
      <c r="BU4060">
        <v>3</v>
      </c>
      <c r="BV4060" s="1" t="s">
        <v>221</v>
      </c>
      <c r="BW4060">
        <v>2</v>
      </c>
      <c r="BX4060" s="1" t="s">
        <v>210</v>
      </c>
      <c r="BY4060" s="1" t="s">
        <v>214</v>
      </c>
      <c r="BZ4060" s="2">
        <v>45828</v>
      </c>
      <c r="CA4060" s="3">
        <v>0.53819444444444442</v>
      </c>
      <c r="CB4060">
        <v>6</v>
      </c>
      <c r="CC4060" s="1" t="s">
        <v>1827</v>
      </c>
      <c r="CD4060">
        <v>4</v>
      </c>
      <c r="CE4060" s="1" t="s">
        <v>223</v>
      </c>
      <c r="CF4060" s="1" t="s">
        <v>214</v>
      </c>
      <c r="CG4060">
        <v>-1</v>
      </c>
      <c r="CH4060" s="1" t="s">
        <v>214</v>
      </c>
      <c r="CI4060" s="1" t="s">
        <v>214</v>
      </c>
      <c r="CJ4060">
        <v>-1</v>
      </c>
      <c r="CK4060" s="1" t="s">
        <v>224</v>
      </c>
      <c r="CL4060">
        <v>0</v>
      </c>
      <c r="CM4060" s="1" t="s">
        <v>1726</v>
      </c>
      <c r="CN4060" s="1" t="s">
        <v>1727</v>
      </c>
      <c r="CO4060" s="1" t="s">
        <v>1728</v>
      </c>
      <c r="CQ4060" s="1" t="s">
        <v>214</v>
      </c>
      <c r="CR4060" s="1" t="s">
        <v>214</v>
      </c>
      <c r="CS4060" s="1" t="s">
        <v>214</v>
      </c>
      <c r="CU4060" s="1" t="s">
        <v>214</v>
      </c>
      <c r="CV4060" s="1" t="s">
        <v>214</v>
      </c>
      <c r="CW4060" s="1" t="s">
        <v>214</v>
      </c>
      <c r="CY4060" s="1" t="s">
        <v>214</v>
      </c>
      <c r="CZ4060" s="1" t="s">
        <v>214</v>
      </c>
      <c r="DA4060" s="1" t="s">
        <v>214</v>
      </c>
      <c r="DC4060" s="1" t="s">
        <v>214</v>
      </c>
      <c r="DD4060" s="1" t="s">
        <v>214</v>
      </c>
      <c r="DE4060" s="1" t="s">
        <v>214</v>
      </c>
      <c r="DF4060" s="1" t="s">
        <v>214</v>
      </c>
      <c r="DG4060" s="1" t="s">
        <v>214</v>
      </c>
      <c r="DH4060" s="1" t="s">
        <v>214</v>
      </c>
      <c r="DI4060" s="1" t="s">
        <v>214</v>
      </c>
      <c r="DJ4060" s="1" t="s">
        <v>214</v>
      </c>
      <c r="DK4060" s="1" t="s">
        <v>214</v>
      </c>
      <c r="DL4060" s="1" t="s">
        <v>214</v>
      </c>
      <c r="DM4060" s="1" t="s">
        <v>214</v>
      </c>
      <c r="DN4060" s="1" t="s">
        <v>1727</v>
      </c>
      <c r="DO4060" s="1" t="s">
        <v>1728</v>
      </c>
      <c r="DP4060" s="1" t="s">
        <v>214</v>
      </c>
      <c r="DQ4060" s="1" t="s">
        <v>214</v>
      </c>
      <c r="DR4060" s="1" t="s">
        <v>214</v>
      </c>
      <c r="DS4060" s="1" t="s">
        <v>214</v>
      </c>
      <c r="DT4060" s="1" t="s">
        <v>214</v>
      </c>
      <c r="DU4060" s="1" t="s">
        <v>214</v>
      </c>
      <c r="DV4060" s="1" t="s">
        <v>214</v>
      </c>
      <c r="DW4060" s="1" t="s">
        <v>214</v>
      </c>
      <c r="DX4060" s="1" t="s">
        <v>214</v>
      </c>
      <c r="DY4060" s="1" t="s">
        <v>214</v>
      </c>
      <c r="DZ4060" s="1" t="s">
        <v>214</v>
      </c>
      <c r="EA4060" s="1" t="s">
        <v>214</v>
      </c>
      <c r="EB4060" s="1" t="s">
        <v>214</v>
      </c>
      <c r="EC4060" s="1" t="s">
        <v>214</v>
      </c>
      <c r="ED4060" s="1" t="s">
        <v>214</v>
      </c>
      <c r="EE4060" s="1" t="s">
        <v>214</v>
      </c>
      <c r="EF4060" s="1" t="s">
        <v>214</v>
      </c>
      <c r="EG4060" s="1" t="s">
        <v>214</v>
      </c>
      <c r="EH4060" s="1" t="s">
        <v>214</v>
      </c>
      <c r="EI4060" s="1" t="s">
        <v>214</v>
      </c>
      <c r="EJ4060" s="1" t="s">
        <v>214</v>
      </c>
      <c r="EK4060" s="1" t="s">
        <v>214</v>
      </c>
      <c r="EL4060" s="1" t="s">
        <v>214</v>
      </c>
      <c r="EM4060" s="1" t="s">
        <v>214</v>
      </c>
      <c r="EN4060" s="1" t="s">
        <v>214</v>
      </c>
      <c r="EO4060" s="1" t="s">
        <v>214</v>
      </c>
      <c r="EP4060" s="1" t="s">
        <v>214</v>
      </c>
      <c r="ER4060" s="1" t="s">
        <v>214</v>
      </c>
      <c r="ES4060" s="1" t="s">
        <v>214</v>
      </c>
      <c r="EU4060" s="1" t="s">
        <v>214</v>
      </c>
      <c r="EV4060" s="1" t="s">
        <v>214</v>
      </c>
      <c r="EX4060" s="1" t="s">
        <v>214</v>
      </c>
      <c r="EY4060" s="1" t="s">
        <v>214</v>
      </c>
      <c r="EZ4060" s="1" t="s">
        <v>214</v>
      </c>
      <c r="FA4060" s="1" t="s">
        <v>214</v>
      </c>
      <c r="FB4060" s="1" t="s">
        <v>214</v>
      </c>
      <c r="FC4060" s="1" t="s">
        <v>214</v>
      </c>
      <c r="FD4060" s="1" t="s">
        <v>214</v>
      </c>
      <c r="FE4060" s="1" t="s">
        <v>214</v>
      </c>
      <c r="FF4060" s="1" t="s">
        <v>214</v>
      </c>
      <c r="FG4060" s="1" t="s">
        <v>214</v>
      </c>
      <c r="FH4060" s="1" t="s">
        <v>214</v>
      </c>
      <c r="FI4060" s="1" t="s">
        <v>214</v>
      </c>
      <c r="FJ4060" s="1" t="s">
        <v>214</v>
      </c>
      <c r="FK4060" s="1" t="s">
        <v>214</v>
      </c>
      <c r="FL4060" s="1" t="s">
        <v>214</v>
      </c>
      <c r="FM4060" s="1" t="s">
        <v>214</v>
      </c>
      <c r="FN4060" s="1" t="s">
        <v>214</v>
      </c>
      <c r="FO4060" s="1" t="s">
        <v>214</v>
      </c>
      <c r="FP4060" s="1" t="s">
        <v>214</v>
      </c>
      <c r="FQ4060" s="1" t="s">
        <v>214</v>
      </c>
      <c r="FR4060" s="1" t="s">
        <v>214</v>
      </c>
      <c r="FS4060" s="1" t="s">
        <v>214</v>
      </c>
      <c r="FT4060" s="1" t="s">
        <v>214</v>
      </c>
      <c r="FU4060" s="1" t="s">
        <v>214</v>
      </c>
      <c r="FV4060" s="1" t="s">
        <v>214</v>
      </c>
      <c r="FW4060" s="1" t="s">
        <v>214</v>
      </c>
      <c r="FX4060" s="1" t="s">
        <v>214</v>
      </c>
      <c r="FY4060" s="1" t="s">
        <v>214</v>
      </c>
      <c r="FZ4060" s="1" t="s">
        <v>214</v>
      </c>
      <c r="GA4060">
        <v>-1</v>
      </c>
      <c r="GB4060" s="1" t="s">
        <v>228</v>
      </c>
      <c r="GC4060">
        <v>-1</v>
      </c>
      <c r="GD4060" s="1" t="s">
        <v>228</v>
      </c>
      <c r="GE4060">
        <v>0</v>
      </c>
      <c r="GF4060" s="5" t="s">
        <v>7907</v>
      </c>
      <c r="GG4060" s="5" t="s">
        <v>7907</v>
      </c>
      <c r="GH4060" s="5" t="s">
        <v>7907</v>
      </c>
      <c r="GI4060" s="5" t="s">
        <v>7907</v>
      </c>
      <c r="GJ4060" s="5" t="s">
        <v>7907</v>
      </c>
      <c r="GK4060" s="4">
        <v>45831.452522974534</v>
      </c>
      <c r="GL4060" s="5" t="s">
        <v>7907</v>
      </c>
      <c r="GM4060" s="4"/>
      <c r="GN4060" s="1" t="s">
        <v>229</v>
      </c>
      <c r="GO4060" s="1" t="s">
        <v>214</v>
      </c>
      <c r="GP4060" s="1" t="s">
        <v>214</v>
      </c>
      <c r="GQ4060">
        <v>2</v>
      </c>
      <c r="GR4060" s="1" t="s">
        <v>210</v>
      </c>
      <c r="GS4060" s="1" t="s">
        <v>6063</v>
      </c>
      <c r="GT4060" s="1" t="s">
        <v>6064</v>
      </c>
      <c r="GU4060" s="1" t="s">
        <v>6065</v>
      </c>
      <c r="GV4060">
        <v>2500778</v>
      </c>
    </row>
    <row r="4061" spans="1:204" x14ac:dyDescent="0.25">
      <c r="A4061" s="1" t="s">
        <v>5930</v>
      </c>
      <c r="B4061">
        <v>29</v>
      </c>
      <c r="C4061" s="1" t="s">
        <v>205</v>
      </c>
      <c r="D4061">
        <v>1</v>
      </c>
      <c r="E4061" s="1" t="s">
        <v>205</v>
      </c>
      <c r="F4061">
        <v>2</v>
      </c>
      <c r="G4061" s="1" t="s">
        <v>1197</v>
      </c>
      <c r="H4061">
        <v>3</v>
      </c>
      <c r="I4061" s="1" t="s">
        <v>1653</v>
      </c>
      <c r="J4061">
        <v>3</v>
      </c>
      <c r="K4061" s="1" t="s">
        <v>5021</v>
      </c>
      <c r="L4061">
        <v>2505019</v>
      </c>
      <c r="M4061" s="5" t="s">
        <v>7907</v>
      </c>
      <c r="N4061" s="5" t="s">
        <v>7907</v>
      </c>
      <c r="O4061" s="5" t="s">
        <v>7907</v>
      </c>
      <c r="P4061" s="5" t="s">
        <v>7907</v>
      </c>
      <c r="Q4061" s="5" t="s">
        <v>7907</v>
      </c>
      <c r="R4061">
        <v>2</v>
      </c>
      <c r="S4061" s="1" t="s">
        <v>210</v>
      </c>
      <c r="T4061">
        <v>142</v>
      </c>
      <c r="U4061" s="1" t="s">
        <v>211</v>
      </c>
      <c r="V4061">
        <v>29</v>
      </c>
      <c r="W4061" s="5" t="s">
        <v>7907</v>
      </c>
      <c r="X4061">
        <v>12</v>
      </c>
      <c r="Y4061">
        <v>5</v>
      </c>
      <c r="Z4061" s="1" t="s">
        <v>212</v>
      </c>
      <c r="AA4061">
        <v>2</v>
      </c>
      <c r="AB4061" s="1" t="s">
        <v>271</v>
      </c>
      <c r="AC4061" s="1" t="s">
        <v>214</v>
      </c>
      <c r="AD4061" s="1" t="s">
        <v>214</v>
      </c>
      <c r="AE4061">
        <v>10</v>
      </c>
      <c r="AF4061" s="1" t="s">
        <v>5938</v>
      </c>
      <c r="AG4061" s="1" t="s">
        <v>214</v>
      </c>
      <c r="AH4061">
        <v>8</v>
      </c>
      <c r="AI4061" s="1" t="s">
        <v>216</v>
      </c>
      <c r="AJ4061" s="1" t="s">
        <v>214</v>
      </c>
      <c r="AK4061">
        <v>2</v>
      </c>
      <c r="AL4061" s="1" t="s">
        <v>210</v>
      </c>
      <c r="AM4061">
        <v>2</v>
      </c>
      <c r="AN4061" s="1" t="s">
        <v>210</v>
      </c>
      <c r="AO4061">
        <v>2</v>
      </c>
      <c r="AP4061" s="1" t="s">
        <v>210</v>
      </c>
      <c r="AQ4061">
        <v>142</v>
      </c>
      <c r="AR4061" s="1" t="s">
        <v>211</v>
      </c>
      <c r="AS4061">
        <v>29</v>
      </c>
      <c r="AT4061" s="5" t="s">
        <v>7907</v>
      </c>
      <c r="AU4061">
        <v>34</v>
      </c>
      <c r="AV4061" s="5" t="s">
        <v>7907</v>
      </c>
      <c r="AW4061">
        <v>1</v>
      </c>
      <c r="AX4061" s="5" t="s">
        <v>7907</v>
      </c>
      <c r="AY4061" s="1" t="s">
        <v>214</v>
      </c>
      <c r="AZ4061" s="5" t="s">
        <v>7907</v>
      </c>
      <c r="BA4061">
        <v>2</v>
      </c>
      <c r="BB4061" s="1" t="s">
        <v>210</v>
      </c>
      <c r="BC4061">
        <v>5</v>
      </c>
      <c r="BD4061" s="1" t="s">
        <v>217</v>
      </c>
      <c r="BE4061" s="5" t="s">
        <v>7907</v>
      </c>
      <c r="BF4061" s="5" t="s">
        <v>7907</v>
      </c>
      <c r="BG4061" s="5" t="s">
        <v>7907</v>
      </c>
      <c r="BH4061">
        <v>7</v>
      </c>
      <c r="BI4061" s="1" t="s">
        <v>218</v>
      </c>
      <c r="BJ4061" s="5" t="s">
        <v>7907</v>
      </c>
      <c r="BK4061" s="5" t="s">
        <v>7907</v>
      </c>
      <c r="BL4061">
        <v>2</v>
      </c>
      <c r="BM4061" s="1" t="s">
        <v>210</v>
      </c>
      <c r="BN4061" s="1" t="s">
        <v>214</v>
      </c>
      <c r="BO4061" s="2">
        <v>45828</v>
      </c>
      <c r="BP4061" s="3">
        <v>0.54305555555555551</v>
      </c>
      <c r="BQ4061">
        <v>2</v>
      </c>
      <c r="BR4061" s="1" t="s">
        <v>219</v>
      </c>
      <c r="BS4061">
        <v>4</v>
      </c>
      <c r="BT4061" s="1" t="s">
        <v>424</v>
      </c>
      <c r="BU4061">
        <v>1</v>
      </c>
      <c r="BV4061" s="1" t="s">
        <v>385</v>
      </c>
      <c r="BW4061">
        <v>2</v>
      </c>
      <c r="BX4061" s="1" t="s">
        <v>210</v>
      </c>
      <c r="BY4061" s="1" t="s">
        <v>214</v>
      </c>
      <c r="BZ4061" s="2">
        <v>45828</v>
      </c>
      <c r="CA4061" s="3">
        <v>0.54374999999999996</v>
      </c>
      <c r="CB4061">
        <v>6</v>
      </c>
      <c r="CC4061" s="1" t="s">
        <v>963</v>
      </c>
      <c r="CD4061">
        <v>1</v>
      </c>
      <c r="CE4061" s="1" t="s">
        <v>274</v>
      </c>
      <c r="CF4061" s="1" t="s">
        <v>214</v>
      </c>
      <c r="CG4061">
        <v>-1</v>
      </c>
      <c r="CH4061" s="1" t="s">
        <v>214</v>
      </c>
      <c r="CI4061" s="1" t="s">
        <v>214</v>
      </c>
      <c r="CJ4061">
        <v>3</v>
      </c>
      <c r="CK4061" s="1" t="s">
        <v>275</v>
      </c>
      <c r="CL4061">
        <v>0</v>
      </c>
      <c r="CM4061" s="1" t="s">
        <v>6291</v>
      </c>
      <c r="CN4061" s="1" t="s">
        <v>5248</v>
      </c>
      <c r="CO4061" s="1" t="s">
        <v>5249</v>
      </c>
      <c r="CQ4061" s="1" t="s">
        <v>214</v>
      </c>
      <c r="CR4061" s="1" t="s">
        <v>214</v>
      </c>
      <c r="CS4061" s="1" t="s">
        <v>214</v>
      </c>
      <c r="CU4061" s="1" t="s">
        <v>214</v>
      </c>
      <c r="CV4061" s="1" t="s">
        <v>214</v>
      </c>
      <c r="CW4061" s="1" t="s">
        <v>214</v>
      </c>
      <c r="CY4061" s="1" t="s">
        <v>214</v>
      </c>
      <c r="CZ4061" s="1" t="s">
        <v>214</v>
      </c>
      <c r="DA4061" s="1" t="s">
        <v>214</v>
      </c>
      <c r="DC4061" s="1" t="s">
        <v>214</v>
      </c>
      <c r="DD4061" s="1" t="s">
        <v>214</v>
      </c>
      <c r="DE4061" s="1" t="s">
        <v>214</v>
      </c>
      <c r="DF4061" s="1" t="s">
        <v>214</v>
      </c>
      <c r="DG4061" s="1" t="s">
        <v>214</v>
      </c>
      <c r="DH4061" s="1" t="s">
        <v>214</v>
      </c>
      <c r="DI4061" s="1" t="s">
        <v>214</v>
      </c>
      <c r="DJ4061" s="1" t="s">
        <v>214</v>
      </c>
      <c r="DK4061" s="1" t="s">
        <v>214</v>
      </c>
      <c r="DL4061" s="1" t="s">
        <v>214</v>
      </c>
      <c r="DM4061" s="1" t="s">
        <v>214</v>
      </c>
      <c r="DN4061" s="1" t="s">
        <v>5248</v>
      </c>
      <c r="DO4061" s="1" t="s">
        <v>5249</v>
      </c>
      <c r="DP4061" s="1" t="s">
        <v>214</v>
      </c>
      <c r="DQ4061" s="1" t="s">
        <v>214</v>
      </c>
      <c r="DR4061" s="1" t="s">
        <v>214</v>
      </c>
      <c r="DS4061" s="1" t="s">
        <v>214</v>
      </c>
      <c r="DT4061" s="1" t="s">
        <v>214</v>
      </c>
      <c r="DU4061" s="1" t="s">
        <v>214</v>
      </c>
      <c r="DV4061" s="1" t="s">
        <v>214</v>
      </c>
      <c r="DW4061" s="1" t="s">
        <v>214</v>
      </c>
      <c r="DX4061" s="1" t="s">
        <v>214</v>
      </c>
      <c r="DY4061" s="1" t="s">
        <v>214</v>
      </c>
      <c r="DZ4061" s="1" t="s">
        <v>214</v>
      </c>
      <c r="EA4061" s="1" t="s">
        <v>214</v>
      </c>
      <c r="EB4061" s="1" t="s">
        <v>214</v>
      </c>
      <c r="EC4061" s="1" t="s">
        <v>214</v>
      </c>
      <c r="ED4061" s="1" t="s">
        <v>214</v>
      </c>
      <c r="EE4061" s="1" t="s">
        <v>214</v>
      </c>
      <c r="EF4061" s="1" t="s">
        <v>214</v>
      </c>
      <c r="EG4061" s="1" t="s">
        <v>214</v>
      </c>
      <c r="EH4061" s="1" t="s">
        <v>214</v>
      </c>
      <c r="EI4061" s="1" t="s">
        <v>214</v>
      </c>
      <c r="EJ4061" s="1" t="s">
        <v>214</v>
      </c>
      <c r="EK4061" s="1" t="s">
        <v>214</v>
      </c>
      <c r="EL4061" s="1" t="s">
        <v>214</v>
      </c>
      <c r="EM4061" s="1" t="s">
        <v>214</v>
      </c>
      <c r="EN4061" s="1" t="s">
        <v>214</v>
      </c>
      <c r="EO4061" s="1" t="s">
        <v>214</v>
      </c>
      <c r="EP4061" s="1" t="s">
        <v>214</v>
      </c>
      <c r="ER4061" s="1" t="s">
        <v>214</v>
      </c>
      <c r="ES4061" s="1" t="s">
        <v>214</v>
      </c>
      <c r="EU4061" s="1" t="s">
        <v>214</v>
      </c>
      <c r="EV4061" s="1" t="s">
        <v>214</v>
      </c>
      <c r="EX4061" s="1" t="s">
        <v>214</v>
      </c>
      <c r="EY4061" s="1" t="s">
        <v>214</v>
      </c>
      <c r="EZ4061" s="1" t="s">
        <v>214</v>
      </c>
      <c r="FA4061" s="1" t="s">
        <v>214</v>
      </c>
      <c r="FB4061" s="1" t="s">
        <v>214</v>
      </c>
      <c r="FC4061" s="1" t="s">
        <v>214</v>
      </c>
      <c r="FD4061" s="1" t="s">
        <v>214</v>
      </c>
      <c r="FE4061" s="1" t="s">
        <v>214</v>
      </c>
      <c r="FF4061" s="1" t="s">
        <v>214</v>
      </c>
      <c r="FG4061" s="1" t="s">
        <v>214</v>
      </c>
      <c r="FH4061" s="1" t="s">
        <v>214</v>
      </c>
      <c r="FI4061" s="1" t="s">
        <v>214</v>
      </c>
      <c r="FJ4061" s="1" t="s">
        <v>214</v>
      </c>
      <c r="FK4061" s="1" t="s">
        <v>214</v>
      </c>
      <c r="FL4061" s="1" t="s">
        <v>214</v>
      </c>
      <c r="FM4061" s="1" t="s">
        <v>214</v>
      </c>
      <c r="FN4061" s="1" t="s">
        <v>214</v>
      </c>
      <c r="FO4061" s="1" t="s">
        <v>214</v>
      </c>
      <c r="FP4061" s="1" t="s">
        <v>214</v>
      </c>
      <c r="FQ4061" s="1" t="s">
        <v>214</v>
      </c>
      <c r="FR4061" s="1" t="s">
        <v>214</v>
      </c>
      <c r="FS4061" s="1" t="s">
        <v>214</v>
      </c>
      <c r="FT4061" s="1" t="s">
        <v>214</v>
      </c>
      <c r="FU4061" s="1" t="s">
        <v>214</v>
      </c>
      <c r="FV4061" s="1" t="s">
        <v>214</v>
      </c>
      <c r="FW4061" s="1" t="s">
        <v>214</v>
      </c>
      <c r="FX4061" s="1" t="s">
        <v>214</v>
      </c>
      <c r="FY4061" s="1" t="s">
        <v>214</v>
      </c>
      <c r="FZ4061" s="1" t="s">
        <v>214</v>
      </c>
      <c r="GA4061">
        <v>-1</v>
      </c>
      <c r="GB4061" s="1" t="s">
        <v>228</v>
      </c>
      <c r="GC4061">
        <v>-1</v>
      </c>
      <c r="GD4061" s="1" t="s">
        <v>228</v>
      </c>
      <c r="GE4061">
        <v>0</v>
      </c>
      <c r="GF4061" s="5" t="s">
        <v>7907</v>
      </c>
      <c r="GG4061" s="5" t="s">
        <v>7907</v>
      </c>
      <c r="GH4061" s="5" t="s">
        <v>7907</v>
      </c>
      <c r="GI4061" s="5" t="s">
        <v>7907</v>
      </c>
      <c r="GJ4061" s="5" t="s">
        <v>7907</v>
      </c>
      <c r="GK4061" s="4">
        <v>45831.453858564812</v>
      </c>
      <c r="GL4061" s="5" t="s">
        <v>7907</v>
      </c>
      <c r="GM4061" s="4"/>
      <c r="GN4061" s="1" t="s">
        <v>229</v>
      </c>
      <c r="GO4061" s="1" t="s">
        <v>214</v>
      </c>
      <c r="GP4061" s="1" t="s">
        <v>214</v>
      </c>
      <c r="GQ4061">
        <v>2</v>
      </c>
      <c r="GR4061" s="1" t="s">
        <v>210</v>
      </c>
      <c r="GS4061" s="1" t="s">
        <v>214</v>
      </c>
      <c r="GT4061" s="1" t="s">
        <v>214</v>
      </c>
      <c r="GU4061" s="1" t="s">
        <v>214</v>
      </c>
    </row>
    <row r="4062" spans="1:204" x14ac:dyDescent="0.25">
      <c r="A4062" s="1" t="s">
        <v>5930</v>
      </c>
      <c r="B4062">
        <v>29</v>
      </c>
      <c r="C4062" s="1" t="s">
        <v>205</v>
      </c>
      <c r="D4062">
        <v>1</v>
      </c>
      <c r="E4062" s="1" t="s">
        <v>205</v>
      </c>
      <c r="F4062">
        <v>2</v>
      </c>
      <c r="G4062" s="1" t="s">
        <v>1197</v>
      </c>
      <c r="H4062">
        <v>3</v>
      </c>
      <c r="I4062" s="1" t="s">
        <v>1653</v>
      </c>
      <c r="J4062">
        <v>3</v>
      </c>
      <c r="K4062" s="1" t="s">
        <v>5021</v>
      </c>
      <c r="L4062">
        <v>2505020</v>
      </c>
      <c r="M4062" s="5" t="s">
        <v>7907</v>
      </c>
      <c r="N4062" s="5" t="s">
        <v>7907</v>
      </c>
      <c r="O4062" s="5" t="s">
        <v>7907</v>
      </c>
      <c r="P4062" s="5" t="s">
        <v>7907</v>
      </c>
      <c r="Q4062" s="5" t="s">
        <v>7907</v>
      </c>
      <c r="R4062">
        <v>2</v>
      </c>
      <c r="S4062" s="1" t="s">
        <v>210</v>
      </c>
      <c r="T4062">
        <v>142</v>
      </c>
      <c r="U4062" s="1" t="s">
        <v>211</v>
      </c>
      <c r="V4062">
        <v>29</v>
      </c>
      <c r="W4062" s="5" t="s">
        <v>7907</v>
      </c>
      <c r="X4062">
        <v>10</v>
      </c>
      <c r="Y4062">
        <v>5</v>
      </c>
      <c r="Z4062" s="1" t="s">
        <v>212</v>
      </c>
      <c r="AA4062">
        <v>2</v>
      </c>
      <c r="AB4062" s="1" t="s">
        <v>271</v>
      </c>
      <c r="AC4062" s="1" t="s">
        <v>214</v>
      </c>
      <c r="AD4062" s="1" t="s">
        <v>214</v>
      </c>
      <c r="AE4062">
        <v>10</v>
      </c>
      <c r="AF4062" s="1" t="s">
        <v>5938</v>
      </c>
      <c r="AG4062" s="1" t="s">
        <v>214</v>
      </c>
      <c r="AH4062">
        <v>8</v>
      </c>
      <c r="AI4062" s="1" t="s">
        <v>216</v>
      </c>
      <c r="AJ4062" s="1" t="s">
        <v>214</v>
      </c>
      <c r="AK4062">
        <v>2</v>
      </c>
      <c r="AL4062" s="1" t="s">
        <v>210</v>
      </c>
      <c r="AM4062">
        <v>2</v>
      </c>
      <c r="AN4062" s="1" t="s">
        <v>210</v>
      </c>
      <c r="AO4062">
        <v>2</v>
      </c>
      <c r="AP4062" s="1" t="s">
        <v>210</v>
      </c>
      <c r="AQ4062">
        <v>142</v>
      </c>
      <c r="AR4062" s="1" t="s">
        <v>211</v>
      </c>
      <c r="AS4062">
        <v>29</v>
      </c>
      <c r="AT4062" s="5" t="s">
        <v>7907</v>
      </c>
      <c r="AU4062">
        <v>43</v>
      </c>
      <c r="AV4062" s="5" t="s">
        <v>7907</v>
      </c>
      <c r="AW4062">
        <v>1</v>
      </c>
      <c r="AX4062" s="5" t="s">
        <v>7907</v>
      </c>
      <c r="AY4062" s="1" t="s">
        <v>214</v>
      </c>
      <c r="AZ4062" s="5" t="s">
        <v>7907</v>
      </c>
      <c r="BA4062">
        <v>2</v>
      </c>
      <c r="BB4062" s="1" t="s">
        <v>210</v>
      </c>
      <c r="BC4062">
        <v>5</v>
      </c>
      <c r="BD4062" s="1" t="s">
        <v>217</v>
      </c>
      <c r="BE4062" s="5" t="s">
        <v>7907</v>
      </c>
      <c r="BF4062" s="5" t="s">
        <v>7907</v>
      </c>
      <c r="BG4062" s="5" t="s">
        <v>7907</v>
      </c>
      <c r="BH4062">
        <v>7</v>
      </c>
      <c r="BI4062" s="1" t="s">
        <v>218</v>
      </c>
      <c r="BJ4062" s="5" t="s">
        <v>7907</v>
      </c>
      <c r="BK4062" s="5" t="s">
        <v>7907</v>
      </c>
      <c r="BL4062">
        <v>2</v>
      </c>
      <c r="BM4062" s="1" t="s">
        <v>210</v>
      </c>
      <c r="BN4062" s="1" t="s">
        <v>214</v>
      </c>
      <c r="BO4062" s="2">
        <v>45828</v>
      </c>
      <c r="BP4062" s="3">
        <v>0.56388888888888888</v>
      </c>
      <c r="BQ4062">
        <v>2</v>
      </c>
      <c r="BR4062" s="1" t="s">
        <v>219</v>
      </c>
      <c r="BS4062">
        <v>4</v>
      </c>
      <c r="BT4062" s="1" t="s">
        <v>424</v>
      </c>
      <c r="BU4062">
        <v>3</v>
      </c>
      <c r="BV4062" s="1" t="s">
        <v>221</v>
      </c>
      <c r="BW4062">
        <v>2</v>
      </c>
      <c r="BX4062" s="1" t="s">
        <v>210</v>
      </c>
      <c r="BY4062" s="1" t="s">
        <v>214</v>
      </c>
      <c r="BZ4062" s="2">
        <v>45828</v>
      </c>
      <c r="CA4062" s="3">
        <v>0.57499999999999996</v>
      </c>
      <c r="CB4062">
        <v>6</v>
      </c>
      <c r="CC4062" s="1" t="s">
        <v>492</v>
      </c>
      <c r="CD4062">
        <v>4</v>
      </c>
      <c r="CE4062" s="1" t="s">
        <v>223</v>
      </c>
      <c r="CF4062" s="1" t="s">
        <v>214</v>
      </c>
      <c r="CG4062">
        <v>-1</v>
      </c>
      <c r="CH4062" s="1" t="s">
        <v>214</v>
      </c>
      <c r="CI4062" s="1" t="s">
        <v>214</v>
      </c>
      <c r="CJ4062">
        <v>3</v>
      </c>
      <c r="CK4062" s="1" t="s">
        <v>275</v>
      </c>
      <c r="CL4062">
        <v>0</v>
      </c>
      <c r="CM4062" s="1" t="s">
        <v>552</v>
      </c>
      <c r="CN4062" s="1" t="s">
        <v>390</v>
      </c>
      <c r="CO4062" s="1" t="s">
        <v>391</v>
      </c>
      <c r="CP4062">
        <v>1</v>
      </c>
      <c r="CQ4062" s="1" t="s">
        <v>3347</v>
      </c>
      <c r="CR4062" s="1" t="s">
        <v>4954</v>
      </c>
      <c r="CS4062" s="1" t="s">
        <v>4955</v>
      </c>
      <c r="CU4062" s="1" t="s">
        <v>214</v>
      </c>
      <c r="CV4062" s="1" t="s">
        <v>214</v>
      </c>
      <c r="CW4062" s="1" t="s">
        <v>214</v>
      </c>
      <c r="CY4062" s="1" t="s">
        <v>214</v>
      </c>
      <c r="CZ4062" s="1" t="s">
        <v>214</v>
      </c>
      <c r="DA4062" s="1" t="s">
        <v>214</v>
      </c>
      <c r="DC4062" s="1" t="s">
        <v>214</v>
      </c>
      <c r="DD4062" s="1" t="s">
        <v>214</v>
      </c>
      <c r="DE4062" s="1" t="s">
        <v>214</v>
      </c>
      <c r="DF4062" s="1" t="s">
        <v>214</v>
      </c>
      <c r="DG4062" s="1" t="s">
        <v>214</v>
      </c>
      <c r="DH4062" s="1" t="s">
        <v>214</v>
      </c>
      <c r="DI4062" s="1" t="s">
        <v>214</v>
      </c>
      <c r="DJ4062" s="1" t="s">
        <v>214</v>
      </c>
      <c r="DK4062" s="1" t="s">
        <v>214</v>
      </c>
      <c r="DL4062" s="1" t="s">
        <v>214</v>
      </c>
      <c r="DM4062" s="1" t="s">
        <v>214</v>
      </c>
      <c r="DN4062" s="1" t="s">
        <v>390</v>
      </c>
      <c r="DO4062" s="1" t="s">
        <v>391</v>
      </c>
      <c r="DP4062" s="1" t="s">
        <v>214</v>
      </c>
      <c r="DQ4062" s="1" t="s">
        <v>214</v>
      </c>
      <c r="DR4062" s="1" t="s">
        <v>214</v>
      </c>
      <c r="DS4062" s="1" t="s">
        <v>214</v>
      </c>
      <c r="DT4062" s="1" t="s">
        <v>214</v>
      </c>
      <c r="DU4062" s="1" t="s">
        <v>214</v>
      </c>
      <c r="DV4062" s="1" t="s">
        <v>214</v>
      </c>
      <c r="DW4062" s="1" t="s">
        <v>214</v>
      </c>
      <c r="DX4062" s="1" t="s">
        <v>214</v>
      </c>
      <c r="DY4062" s="1" t="s">
        <v>214</v>
      </c>
      <c r="DZ4062" s="1" t="s">
        <v>214</v>
      </c>
      <c r="EA4062" s="1" t="s">
        <v>214</v>
      </c>
      <c r="EB4062" s="1" t="s">
        <v>214</v>
      </c>
      <c r="EC4062" s="1" t="s">
        <v>214</v>
      </c>
      <c r="ED4062" s="1" t="s">
        <v>214</v>
      </c>
      <c r="EE4062" s="1" t="s">
        <v>214</v>
      </c>
      <c r="EF4062" s="1" t="s">
        <v>214</v>
      </c>
      <c r="EG4062" s="1" t="s">
        <v>214</v>
      </c>
      <c r="EH4062" s="1" t="s">
        <v>214</v>
      </c>
      <c r="EI4062" s="1" t="s">
        <v>214</v>
      </c>
      <c r="EJ4062" s="1" t="s">
        <v>214</v>
      </c>
      <c r="EK4062" s="1" t="s">
        <v>214</v>
      </c>
      <c r="EL4062" s="1" t="s">
        <v>214</v>
      </c>
      <c r="EM4062" s="1" t="s">
        <v>214</v>
      </c>
      <c r="EN4062" s="1" t="s">
        <v>214</v>
      </c>
      <c r="EO4062" s="1" t="s">
        <v>214</v>
      </c>
      <c r="EP4062" s="1" t="s">
        <v>214</v>
      </c>
      <c r="ER4062" s="1" t="s">
        <v>214</v>
      </c>
      <c r="ES4062" s="1" t="s">
        <v>214</v>
      </c>
      <c r="EU4062" s="1" t="s">
        <v>214</v>
      </c>
      <c r="EV4062" s="1" t="s">
        <v>214</v>
      </c>
      <c r="EX4062" s="1" t="s">
        <v>214</v>
      </c>
      <c r="EY4062" s="1" t="s">
        <v>214</v>
      </c>
      <c r="EZ4062" s="1" t="s">
        <v>214</v>
      </c>
      <c r="FA4062" s="1" t="s">
        <v>214</v>
      </c>
      <c r="FB4062" s="1" t="s">
        <v>214</v>
      </c>
      <c r="FC4062" s="1" t="s">
        <v>214</v>
      </c>
      <c r="FD4062" s="1" t="s">
        <v>214</v>
      </c>
      <c r="FE4062" s="1" t="s">
        <v>214</v>
      </c>
      <c r="FF4062" s="1" t="s">
        <v>214</v>
      </c>
      <c r="FG4062" s="1" t="s">
        <v>214</v>
      </c>
      <c r="FH4062" s="1" t="s">
        <v>214</v>
      </c>
      <c r="FI4062" s="1" t="s">
        <v>214</v>
      </c>
      <c r="FJ4062" s="1" t="s">
        <v>214</v>
      </c>
      <c r="FK4062" s="1" t="s">
        <v>214</v>
      </c>
      <c r="FL4062" s="1" t="s">
        <v>214</v>
      </c>
      <c r="FM4062" s="1" t="s">
        <v>214</v>
      </c>
      <c r="FN4062" s="1" t="s">
        <v>214</v>
      </c>
      <c r="FO4062" s="1" t="s">
        <v>214</v>
      </c>
      <c r="FP4062" s="1" t="s">
        <v>214</v>
      </c>
      <c r="FQ4062" s="1" t="s">
        <v>214</v>
      </c>
      <c r="FR4062" s="1" t="s">
        <v>214</v>
      </c>
      <c r="FS4062" s="1" t="s">
        <v>214</v>
      </c>
      <c r="FT4062" s="1" t="s">
        <v>214</v>
      </c>
      <c r="FU4062" s="1" t="s">
        <v>214</v>
      </c>
      <c r="FV4062" s="1" t="s">
        <v>214</v>
      </c>
      <c r="FW4062" s="1" t="s">
        <v>214</v>
      </c>
      <c r="FX4062" s="1" t="s">
        <v>214</v>
      </c>
      <c r="FY4062" s="1" t="s">
        <v>214</v>
      </c>
      <c r="FZ4062" s="1" t="s">
        <v>214</v>
      </c>
      <c r="GA4062">
        <v>-1</v>
      </c>
      <c r="GB4062" s="1" t="s">
        <v>228</v>
      </c>
      <c r="GC4062">
        <v>-1</v>
      </c>
      <c r="GD4062" s="1" t="s">
        <v>228</v>
      </c>
      <c r="GE4062">
        <v>0</v>
      </c>
      <c r="GF4062" s="5" t="s">
        <v>7907</v>
      </c>
      <c r="GG4062" s="5" t="s">
        <v>7907</v>
      </c>
      <c r="GH4062" s="5" t="s">
        <v>7907</v>
      </c>
      <c r="GI4062" s="5" t="s">
        <v>7907</v>
      </c>
      <c r="GJ4062" s="5" t="s">
        <v>7907</v>
      </c>
      <c r="GK4062" s="4">
        <v>45831.454507800925</v>
      </c>
      <c r="GL4062" s="5" t="s">
        <v>7907</v>
      </c>
      <c r="GM4062" s="4"/>
      <c r="GN4062" s="1" t="s">
        <v>229</v>
      </c>
      <c r="GO4062" s="1" t="s">
        <v>214</v>
      </c>
      <c r="GP4062" s="1" t="s">
        <v>214</v>
      </c>
      <c r="GQ4062">
        <v>2</v>
      </c>
      <c r="GR4062" s="1" t="s">
        <v>210</v>
      </c>
      <c r="GS4062" s="1" t="s">
        <v>214</v>
      </c>
      <c r="GT4062" s="1" t="s">
        <v>214</v>
      </c>
      <c r="GU4062" s="1" t="s">
        <v>214</v>
      </c>
    </row>
    <row r="4063" spans="1:204" x14ac:dyDescent="0.25">
      <c r="A4063" s="1" t="s">
        <v>5930</v>
      </c>
      <c r="B4063">
        <v>29</v>
      </c>
      <c r="C4063" s="1" t="s">
        <v>205</v>
      </c>
      <c r="D4063">
        <v>1</v>
      </c>
      <c r="E4063" s="1" t="s">
        <v>205</v>
      </c>
      <c r="F4063">
        <v>2</v>
      </c>
      <c r="G4063" s="1" t="s">
        <v>1197</v>
      </c>
      <c r="H4063">
        <v>3</v>
      </c>
      <c r="I4063" s="1" t="s">
        <v>1653</v>
      </c>
      <c r="J4063">
        <v>3</v>
      </c>
      <c r="K4063" s="1" t="s">
        <v>5021</v>
      </c>
      <c r="L4063">
        <v>2505021</v>
      </c>
      <c r="M4063" s="5" t="s">
        <v>7907</v>
      </c>
      <c r="N4063" s="5" t="s">
        <v>7907</v>
      </c>
      <c r="O4063" s="5" t="s">
        <v>7907</v>
      </c>
      <c r="P4063" s="5" t="s">
        <v>7907</v>
      </c>
      <c r="Q4063" s="5" t="s">
        <v>7907</v>
      </c>
      <c r="R4063">
        <v>2</v>
      </c>
      <c r="S4063" s="1" t="s">
        <v>210</v>
      </c>
      <c r="T4063">
        <v>142</v>
      </c>
      <c r="U4063" s="1" t="s">
        <v>211</v>
      </c>
      <c r="V4063">
        <v>29</v>
      </c>
      <c r="W4063" s="5" t="s">
        <v>7907</v>
      </c>
      <c r="X4063">
        <v>1</v>
      </c>
      <c r="Y4063">
        <v>4</v>
      </c>
      <c r="Z4063" s="1" t="s">
        <v>250</v>
      </c>
      <c r="AA4063">
        <v>2</v>
      </c>
      <c r="AB4063" s="1" t="s">
        <v>271</v>
      </c>
      <c r="AC4063" s="1" t="s">
        <v>214</v>
      </c>
      <c r="AD4063" s="1" t="s">
        <v>214</v>
      </c>
      <c r="AE4063">
        <v>10</v>
      </c>
      <c r="AF4063" s="1" t="s">
        <v>5938</v>
      </c>
      <c r="AG4063" s="1" t="s">
        <v>214</v>
      </c>
      <c r="AH4063">
        <v>8</v>
      </c>
      <c r="AI4063" s="1" t="s">
        <v>216</v>
      </c>
      <c r="AJ4063" s="1" t="s">
        <v>214</v>
      </c>
      <c r="AK4063">
        <v>2</v>
      </c>
      <c r="AL4063" s="1" t="s">
        <v>210</v>
      </c>
      <c r="AM4063">
        <v>2</v>
      </c>
      <c r="AN4063" s="1" t="s">
        <v>210</v>
      </c>
      <c r="AO4063">
        <v>2</v>
      </c>
      <c r="AP4063" s="1" t="s">
        <v>210</v>
      </c>
      <c r="AQ4063">
        <v>142</v>
      </c>
      <c r="AR4063" s="1" t="s">
        <v>211</v>
      </c>
      <c r="AS4063">
        <v>29</v>
      </c>
      <c r="AT4063" s="5" t="s">
        <v>7907</v>
      </c>
      <c r="AU4063">
        <v>1</v>
      </c>
      <c r="AV4063" s="5" t="s">
        <v>7907</v>
      </c>
      <c r="AW4063">
        <v>1</v>
      </c>
      <c r="AX4063" s="5" t="s">
        <v>7907</v>
      </c>
      <c r="AY4063" s="1" t="s">
        <v>214</v>
      </c>
      <c r="AZ4063" s="5" t="s">
        <v>7907</v>
      </c>
      <c r="BA4063">
        <v>2</v>
      </c>
      <c r="BB4063" s="1" t="s">
        <v>210</v>
      </c>
      <c r="BC4063">
        <v>5</v>
      </c>
      <c r="BD4063" s="1" t="s">
        <v>217</v>
      </c>
      <c r="BE4063" s="5" t="s">
        <v>7907</v>
      </c>
      <c r="BF4063" s="5" t="s">
        <v>7907</v>
      </c>
      <c r="BG4063" s="5" t="s">
        <v>7907</v>
      </c>
      <c r="BH4063">
        <v>7</v>
      </c>
      <c r="BI4063" s="1" t="s">
        <v>218</v>
      </c>
      <c r="BJ4063" s="5" t="s">
        <v>7907</v>
      </c>
      <c r="BK4063" s="5" t="s">
        <v>7907</v>
      </c>
      <c r="BL4063">
        <v>2</v>
      </c>
      <c r="BM4063" s="1" t="s">
        <v>210</v>
      </c>
      <c r="BN4063" s="1" t="s">
        <v>214</v>
      </c>
      <c r="BO4063" s="2">
        <v>45828</v>
      </c>
      <c r="BP4063" s="3">
        <v>0.57222222222222219</v>
      </c>
      <c r="BQ4063">
        <v>2</v>
      </c>
      <c r="BR4063" s="1" t="s">
        <v>219</v>
      </c>
      <c r="BS4063">
        <v>4</v>
      </c>
      <c r="BT4063" s="1" t="s">
        <v>424</v>
      </c>
      <c r="BU4063">
        <v>3</v>
      </c>
      <c r="BV4063" s="1" t="s">
        <v>221</v>
      </c>
      <c r="BW4063">
        <v>2</v>
      </c>
      <c r="BX4063" s="1" t="s">
        <v>210</v>
      </c>
      <c r="BY4063" s="1" t="s">
        <v>214</v>
      </c>
      <c r="BZ4063" s="2">
        <v>45828</v>
      </c>
      <c r="CA4063" s="3">
        <v>0.59375</v>
      </c>
      <c r="CB4063">
        <v>6</v>
      </c>
      <c r="CC4063" s="1" t="s">
        <v>2058</v>
      </c>
      <c r="CD4063">
        <v>4</v>
      </c>
      <c r="CE4063" s="1" t="s">
        <v>223</v>
      </c>
      <c r="CF4063" s="1" t="s">
        <v>214</v>
      </c>
      <c r="CG4063">
        <v>-1</v>
      </c>
      <c r="CH4063" s="1" t="s">
        <v>214</v>
      </c>
      <c r="CI4063" s="1" t="s">
        <v>214</v>
      </c>
      <c r="CJ4063">
        <v>-1</v>
      </c>
      <c r="CK4063" s="1" t="s">
        <v>224</v>
      </c>
      <c r="CL4063">
        <v>0</v>
      </c>
      <c r="CM4063" s="1" t="s">
        <v>6292</v>
      </c>
      <c r="CN4063" s="1" t="s">
        <v>345</v>
      </c>
      <c r="CO4063" s="1" t="s">
        <v>346</v>
      </c>
      <c r="CQ4063" s="1" t="s">
        <v>214</v>
      </c>
      <c r="CR4063" s="1" t="s">
        <v>214</v>
      </c>
      <c r="CS4063" s="1" t="s">
        <v>214</v>
      </c>
      <c r="CU4063" s="1" t="s">
        <v>214</v>
      </c>
      <c r="CV4063" s="1" t="s">
        <v>214</v>
      </c>
      <c r="CW4063" s="1" t="s">
        <v>214</v>
      </c>
      <c r="CY4063" s="1" t="s">
        <v>214</v>
      </c>
      <c r="CZ4063" s="1" t="s">
        <v>214</v>
      </c>
      <c r="DA4063" s="1" t="s">
        <v>214</v>
      </c>
      <c r="DC4063" s="1" t="s">
        <v>214</v>
      </c>
      <c r="DD4063" s="1" t="s">
        <v>214</v>
      </c>
      <c r="DE4063" s="1" t="s">
        <v>214</v>
      </c>
      <c r="DF4063" s="1" t="s">
        <v>214</v>
      </c>
      <c r="DG4063" s="1" t="s">
        <v>214</v>
      </c>
      <c r="DH4063" s="1" t="s">
        <v>214</v>
      </c>
      <c r="DI4063" s="1" t="s">
        <v>214</v>
      </c>
      <c r="DJ4063" s="1" t="s">
        <v>214</v>
      </c>
      <c r="DK4063" s="1" t="s">
        <v>214</v>
      </c>
      <c r="DL4063" s="1" t="s">
        <v>214</v>
      </c>
      <c r="DM4063" s="1" t="s">
        <v>214</v>
      </c>
      <c r="DN4063" s="1" t="s">
        <v>345</v>
      </c>
      <c r="DO4063" s="1" t="s">
        <v>346</v>
      </c>
      <c r="DP4063" s="1" t="s">
        <v>214</v>
      </c>
      <c r="DQ4063" s="1" t="s">
        <v>214</v>
      </c>
      <c r="DR4063" s="1" t="s">
        <v>214</v>
      </c>
      <c r="DS4063" s="1" t="s">
        <v>214</v>
      </c>
      <c r="DT4063" s="1" t="s">
        <v>214</v>
      </c>
      <c r="DU4063" s="1" t="s">
        <v>214</v>
      </c>
      <c r="DV4063" s="1" t="s">
        <v>214</v>
      </c>
      <c r="DW4063" s="1" t="s">
        <v>214</v>
      </c>
      <c r="DX4063" s="1" t="s">
        <v>214</v>
      </c>
      <c r="DY4063" s="1" t="s">
        <v>214</v>
      </c>
      <c r="DZ4063" s="1" t="s">
        <v>214</v>
      </c>
      <c r="EA4063" s="1" t="s">
        <v>214</v>
      </c>
      <c r="EB4063" s="1" t="s">
        <v>214</v>
      </c>
      <c r="EC4063" s="1" t="s">
        <v>214</v>
      </c>
      <c r="ED4063" s="1" t="s">
        <v>214</v>
      </c>
      <c r="EE4063" s="1" t="s">
        <v>214</v>
      </c>
      <c r="EF4063" s="1" t="s">
        <v>214</v>
      </c>
      <c r="EG4063" s="1" t="s">
        <v>214</v>
      </c>
      <c r="EH4063" s="1" t="s">
        <v>214</v>
      </c>
      <c r="EI4063" s="1" t="s">
        <v>214</v>
      </c>
      <c r="EJ4063" s="1" t="s">
        <v>214</v>
      </c>
      <c r="EK4063" s="1" t="s">
        <v>214</v>
      </c>
      <c r="EL4063" s="1" t="s">
        <v>214</v>
      </c>
      <c r="EM4063" s="1" t="s">
        <v>214</v>
      </c>
      <c r="EN4063" s="1" t="s">
        <v>214</v>
      </c>
      <c r="EO4063" s="1" t="s">
        <v>214</v>
      </c>
      <c r="EP4063" s="1" t="s">
        <v>214</v>
      </c>
      <c r="ER4063" s="1" t="s">
        <v>214</v>
      </c>
      <c r="ES4063" s="1" t="s">
        <v>214</v>
      </c>
      <c r="EU4063" s="1" t="s">
        <v>214</v>
      </c>
      <c r="EV4063" s="1" t="s">
        <v>214</v>
      </c>
      <c r="EX4063" s="1" t="s">
        <v>214</v>
      </c>
      <c r="EY4063" s="1" t="s">
        <v>214</v>
      </c>
      <c r="EZ4063" s="1" t="s">
        <v>214</v>
      </c>
      <c r="FA4063" s="1" t="s">
        <v>214</v>
      </c>
      <c r="FB4063" s="1" t="s">
        <v>214</v>
      </c>
      <c r="FC4063" s="1" t="s">
        <v>214</v>
      </c>
      <c r="FD4063" s="1" t="s">
        <v>214</v>
      </c>
      <c r="FE4063" s="1" t="s">
        <v>214</v>
      </c>
      <c r="FF4063" s="1" t="s">
        <v>214</v>
      </c>
      <c r="FG4063" s="1" t="s">
        <v>214</v>
      </c>
      <c r="FH4063" s="1" t="s">
        <v>214</v>
      </c>
      <c r="FI4063" s="1" t="s">
        <v>214</v>
      </c>
      <c r="FJ4063" s="1" t="s">
        <v>214</v>
      </c>
      <c r="FK4063" s="1" t="s">
        <v>214</v>
      </c>
      <c r="FL4063" s="1" t="s">
        <v>214</v>
      </c>
      <c r="FM4063" s="1" t="s">
        <v>214</v>
      </c>
      <c r="FN4063" s="1" t="s">
        <v>214</v>
      </c>
      <c r="FO4063" s="1" t="s">
        <v>214</v>
      </c>
      <c r="FP4063" s="1" t="s">
        <v>214</v>
      </c>
      <c r="FQ4063" s="1" t="s">
        <v>214</v>
      </c>
      <c r="FR4063" s="1" t="s">
        <v>214</v>
      </c>
      <c r="FS4063" s="1" t="s">
        <v>214</v>
      </c>
      <c r="FT4063" s="1" t="s">
        <v>214</v>
      </c>
      <c r="FU4063" s="1" t="s">
        <v>214</v>
      </c>
      <c r="FV4063" s="1" t="s">
        <v>214</v>
      </c>
      <c r="FW4063" s="1" t="s">
        <v>214</v>
      </c>
      <c r="FX4063" s="1" t="s">
        <v>214</v>
      </c>
      <c r="FY4063" s="1" t="s">
        <v>214</v>
      </c>
      <c r="FZ4063" s="1" t="s">
        <v>214</v>
      </c>
      <c r="GA4063">
        <v>-1</v>
      </c>
      <c r="GB4063" s="1" t="s">
        <v>228</v>
      </c>
      <c r="GC4063">
        <v>-1</v>
      </c>
      <c r="GD4063" s="1" t="s">
        <v>228</v>
      </c>
      <c r="GE4063">
        <v>0</v>
      </c>
      <c r="GF4063" s="5" t="s">
        <v>7907</v>
      </c>
      <c r="GG4063" s="5" t="s">
        <v>7907</v>
      </c>
      <c r="GH4063" s="5" t="s">
        <v>7907</v>
      </c>
      <c r="GI4063" s="5" t="s">
        <v>7907</v>
      </c>
      <c r="GJ4063" s="5" t="s">
        <v>7907</v>
      </c>
      <c r="GK4063" s="4">
        <v>45831.455067083334</v>
      </c>
      <c r="GL4063" s="5" t="s">
        <v>7907</v>
      </c>
      <c r="GM4063" s="4"/>
      <c r="GN4063" s="1" t="s">
        <v>229</v>
      </c>
      <c r="GO4063" s="1" t="s">
        <v>214</v>
      </c>
      <c r="GP4063" s="1" t="s">
        <v>214</v>
      </c>
      <c r="GQ4063">
        <v>2</v>
      </c>
      <c r="GR4063" s="1" t="s">
        <v>210</v>
      </c>
      <c r="GS4063" s="1" t="s">
        <v>214</v>
      </c>
      <c r="GT4063" s="1" t="s">
        <v>214</v>
      </c>
      <c r="GU4063" s="1" t="s">
        <v>214</v>
      </c>
    </row>
    <row r="4064" spans="1:204" x14ac:dyDescent="0.25">
      <c r="A4064" s="1" t="s">
        <v>5930</v>
      </c>
      <c r="B4064">
        <v>29</v>
      </c>
      <c r="C4064" s="1" t="s">
        <v>205</v>
      </c>
      <c r="D4064">
        <v>1</v>
      </c>
      <c r="E4064" s="1" t="s">
        <v>205</v>
      </c>
      <c r="F4064">
        <v>2</v>
      </c>
      <c r="G4064" s="1" t="s">
        <v>1197</v>
      </c>
      <c r="H4064">
        <v>3</v>
      </c>
      <c r="I4064" s="1" t="s">
        <v>1653</v>
      </c>
      <c r="J4064">
        <v>3</v>
      </c>
      <c r="K4064" s="1" t="s">
        <v>5021</v>
      </c>
      <c r="L4064">
        <v>2505022</v>
      </c>
      <c r="M4064" s="5" t="s">
        <v>7907</v>
      </c>
      <c r="N4064" s="5" t="s">
        <v>7907</v>
      </c>
      <c r="O4064" s="5" t="s">
        <v>7907</v>
      </c>
      <c r="P4064" s="5" t="s">
        <v>7907</v>
      </c>
      <c r="Q4064" s="5" t="s">
        <v>7907</v>
      </c>
      <c r="R4064">
        <v>2</v>
      </c>
      <c r="S4064" s="1" t="s">
        <v>210</v>
      </c>
      <c r="T4064">
        <v>142</v>
      </c>
      <c r="U4064" s="1" t="s">
        <v>211</v>
      </c>
      <c r="V4064">
        <v>29</v>
      </c>
      <c r="W4064" s="5" t="s">
        <v>7907</v>
      </c>
      <c r="X4064">
        <v>2</v>
      </c>
      <c r="Y4064">
        <v>5</v>
      </c>
      <c r="Z4064" s="1" t="s">
        <v>212</v>
      </c>
      <c r="AA4064">
        <v>2</v>
      </c>
      <c r="AB4064" s="1" t="s">
        <v>271</v>
      </c>
      <c r="AC4064" s="1" t="s">
        <v>214</v>
      </c>
      <c r="AD4064" s="1" t="s">
        <v>214</v>
      </c>
      <c r="AE4064">
        <v>10</v>
      </c>
      <c r="AF4064" s="1" t="s">
        <v>5938</v>
      </c>
      <c r="AG4064" s="1" t="s">
        <v>214</v>
      </c>
      <c r="AH4064">
        <v>8</v>
      </c>
      <c r="AI4064" s="1" t="s">
        <v>216</v>
      </c>
      <c r="AJ4064" s="1" t="s">
        <v>214</v>
      </c>
      <c r="AK4064">
        <v>2</v>
      </c>
      <c r="AL4064" s="1" t="s">
        <v>210</v>
      </c>
      <c r="AM4064">
        <v>2</v>
      </c>
      <c r="AN4064" s="1" t="s">
        <v>210</v>
      </c>
      <c r="AO4064">
        <v>2</v>
      </c>
      <c r="AP4064" s="1" t="s">
        <v>210</v>
      </c>
      <c r="AQ4064">
        <v>142</v>
      </c>
      <c r="AR4064" s="1" t="s">
        <v>211</v>
      </c>
      <c r="AS4064">
        <v>29</v>
      </c>
      <c r="AT4064" s="5" t="s">
        <v>7907</v>
      </c>
      <c r="AU4064">
        <v>33</v>
      </c>
      <c r="AV4064" s="5" t="s">
        <v>7907</v>
      </c>
      <c r="AW4064">
        <v>1</v>
      </c>
      <c r="AX4064" s="5" t="s">
        <v>7907</v>
      </c>
      <c r="AY4064" s="1" t="s">
        <v>214</v>
      </c>
      <c r="AZ4064" s="5" t="s">
        <v>7907</v>
      </c>
      <c r="BA4064">
        <v>2</v>
      </c>
      <c r="BB4064" s="1" t="s">
        <v>210</v>
      </c>
      <c r="BC4064">
        <v>3</v>
      </c>
      <c r="BD4064" s="1" t="s">
        <v>528</v>
      </c>
      <c r="BE4064" s="5" t="s">
        <v>7907</v>
      </c>
      <c r="BF4064" s="5" t="s">
        <v>7907</v>
      </c>
      <c r="BG4064" s="5" t="s">
        <v>7907</v>
      </c>
      <c r="BH4064">
        <v>7</v>
      </c>
      <c r="BI4064" s="1" t="s">
        <v>218</v>
      </c>
      <c r="BJ4064" s="5" t="s">
        <v>7907</v>
      </c>
      <c r="BK4064" s="5" t="s">
        <v>7907</v>
      </c>
      <c r="BL4064">
        <v>2</v>
      </c>
      <c r="BM4064" s="1" t="s">
        <v>210</v>
      </c>
      <c r="BN4064" s="1" t="s">
        <v>214</v>
      </c>
      <c r="BO4064" s="2">
        <v>45828</v>
      </c>
      <c r="BP4064" s="3">
        <v>0.63611111111111107</v>
      </c>
      <c r="BQ4064">
        <v>2</v>
      </c>
      <c r="BR4064" s="1" t="s">
        <v>219</v>
      </c>
      <c r="BS4064">
        <v>1</v>
      </c>
      <c r="BT4064" s="1" t="s">
        <v>261</v>
      </c>
      <c r="BU4064">
        <v>3</v>
      </c>
      <c r="BV4064" s="1" t="s">
        <v>221</v>
      </c>
      <c r="BW4064">
        <v>2</v>
      </c>
      <c r="BX4064" s="1" t="s">
        <v>210</v>
      </c>
      <c r="BY4064" s="1" t="s">
        <v>214</v>
      </c>
      <c r="BZ4064" s="2">
        <v>45828</v>
      </c>
      <c r="CA4064" s="3">
        <v>0.6430555555555556</v>
      </c>
      <c r="CB4064">
        <v>6</v>
      </c>
      <c r="CC4064" s="1" t="s">
        <v>428</v>
      </c>
      <c r="CD4064">
        <v>2</v>
      </c>
      <c r="CE4064" s="1" t="s">
        <v>568</v>
      </c>
      <c r="CF4064" s="1" t="s">
        <v>214</v>
      </c>
      <c r="CG4064">
        <v>-1</v>
      </c>
      <c r="CH4064" s="1" t="s">
        <v>214</v>
      </c>
      <c r="CI4064" s="1" t="s">
        <v>214</v>
      </c>
      <c r="CJ4064">
        <v>-1</v>
      </c>
      <c r="CK4064" s="1" t="s">
        <v>224</v>
      </c>
      <c r="CL4064">
        <v>0</v>
      </c>
      <c r="CM4064" s="1" t="s">
        <v>6293</v>
      </c>
      <c r="CN4064" s="1" t="s">
        <v>2676</v>
      </c>
      <c r="CO4064" s="1" t="s">
        <v>2677</v>
      </c>
      <c r="CQ4064" s="1" t="s">
        <v>214</v>
      </c>
      <c r="CR4064" s="1" t="s">
        <v>214</v>
      </c>
      <c r="CS4064" s="1" t="s">
        <v>214</v>
      </c>
      <c r="CU4064" s="1" t="s">
        <v>214</v>
      </c>
      <c r="CV4064" s="1" t="s">
        <v>214</v>
      </c>
      <c r="CW4064" s="1" t="s">
        <v>214</v>
      </c>
      <c r="CY4064" s="1" t="s">
        <v>214</v>
      </c>
      <c r="CZ4064" s="1" t="s">
        <v>214</v>
      </c>
      <c r="DA4064" s="1" t="s">
        <v>214</v>
      </c>
      <c r="DC4064" s="1" t="s">
        <v>214</v>
      </c>
      <c r="DD4064" s="1" t="s">
        <v>214</v>
      </c>
      <c r="DE4064" s="1" t="s">
        <v>214</v>
      </c>
      <c r="DF4064" s="1" t="s">
        <v>214</v>
      </c>
      <c r="DG4064" s="1" t="s">
        <v>214</v>
      </c>
      <c r="DH4064" s="1" t="s">
        <v>214</v>
      </c>
      <c r="DI4064" s="1" t="s">
        <v>214</v>
      </c>
      <c r="DJ4064" s="1" t="s">
        <v>214</v>
      </c>
      <c r="DK4064" s="1" t="s">
        <v>214</v>
      </c>
      <c r="DL4064" s="1" t="s">
        <v>214</v>
      </c>
      <c r="DM4064" s="1" t="s">
        <v>214</v>
      </c>
      <c r="DN4064" s="1" t="s">
        <v>2676</v>
      </c>
      <c r="DO4064" s="1" t="s">
        <v>2677</v>
      </c>
      <c r="DP4064" s="1" t="s">
        <v>214</v>
      </c>
      <c r="DQ4064" s="1" t="s">
        <v>214</v>
      </c>
      <c r="DR4064" s="1" t="s">
        <v>214</v>
      </c>
      <c r="DS4064" s="1" t="s">
        <v>214</v>
      </c>
      <c r="DT4064" s="1" t="s">
        <v>214</v>
      </c>
      <c r="DU4064" s="1" t="s">
        <v>214</v>
      </c>
      <c r="DV4064" s="1" t="s">
        <v>214</v>
      </c>
      <c r="DW4064" s="1" t="s">
        <v>214</v>
      </c>
      <c r="DX4064" s="1" t="s">
        <v>214</v>
      </c>
      <c r="DY4064" s="1" t="s">
        <v>214</v>
      </c>
      <c r="DZ4064" s="1" t="s">
        <v>214</v>
      </c>
      <c r="EA4064" s="1" t="s">
        <v>214</v>
      </c>
      <c r="EB4064" s="1" t="s">
        <v>214</v>
      </c>
      <c r="EC4064" s="1" t="s">
        <v>214</v>
      </c>
      <c r="ED4064" s="1" t="s">
        <v>214</v>
      </c>
      <c r="EE4064" s="1" t="s">
        <v>214</v>
      </c>
      <c r="EF4064" s="1" t="s">
        <v>214</v>
      </c>
      <c r="EG4064" s="1" t="s">
        <v>214</v>
      </c>
      <c r="EH4064" s="1" t="s">
        <v>214</v>
      </c>
      <c r="EI4064" s="1" t="s">
        <v>214</v>
      </c>
      <c r="EJ4064" s="1" t="s">
        <v>214</v>
      </c>
      <c r="EK4064" s="1" t="s">
        <v>214</v>
      </c>
      <c r="EL4064" s="1" t="s">
        <v>214</v>
      </c>
      <c r="EM4064" s="1" t="s">
        <v>214</v>
      </c>
      <c r="EN4064" s="1" t="s">
        <v>214</v>
      </c>
      <c r="EO4064" s="1" t="s">
        <v>214</v>
      </c>
      <c r="EP4064" s="1" t="s">
        <v>214</v>
      </c>
      <c r="ER4064" s="1" t="s">
        <v>214</v>
      </c>
      <c r="ES4064" s="1" t="s">
        <v>214</v>
      </c>
      <c r="EU4064" s="1" t="s">
        <v>214</v>
      </c>
      <c r="EV4064" s="1" t="s">
        <v>214</v>
      </c>
      <c r="EX4064" s="1" t="s">
        <v>214</v>
      </c>
      <c r="EY4064" s="1" t="s">
        <v>214</v>
      </c>
      <c r="EZ4064" s="1" t="s">
        <v>214</v>
      </c>
      <c r="FA4064" s="1" t="s">
        <v>214</v>
      </c>
      <c r="FB4064" s="1" t="s">
        <v>214</v>
      </c>
      <c r="FC4064" s="1" t="s">
        <v>214</v>
      </c>
      <c r="FD4064" s="1" t="s">
        <v>214</v>
      </c>
      <c r="FE4064" s="1" t="s">
        <v>214</v>
      </c>
      <c r="FF4064" s="1" t="s">
        <v>214</v>
      </c>
      <c r="FG4064" s="1" t="s">
        <v>214</v>
      </c>
      <c r="FH4064" s="1" t="s">
        <v>214</v>
      </c>
      <c r="FI4064" s="1" t="s">
        <v>214</v>
      </c>
      <c r="FJ4064" s="1" t="s">
        <v>214</v>
      </c>
      <c r="FK4064" s="1" t="s">
        <v>214</v>
      </c>
      <c r="FL4064" s="1" t="s">
        <v>214</v>
      </c>
      <c r="FM4064" s="1" t="s">
        <v>214</v>
      </c>
      <c r="FN4064" s="1" t="s">
        <v>214</v>
      </c>
      <c r="FO4064" s="1" t="s">
        <v>214</v>
      </c>
      <c r="FP4064" s="1" t="s">
        <v>214</v>
      </c>
      <c r="FQ4064" s="1" t="s">
        <v>214</v>
      </c>
      <c r="FR4064" s="1" t="s">
        <v>214</v>
      </c>
      <c r="FS4064" s="1" t="s">
        <v>214</v>
      </c>
      <c r="FT4064" s="1" t="s">
        <v>214</v>
      </c>
      <c r="FU4064" s="1" t="s">
        <v>214</v>
      </c>
      <c r="FV4064" s="1" t="s">
        <v>214</v>
      </c>
      <c r="FW4064" s="1" t="s">
        <v>214</v>
      </c>
      <c r="FX4064" s="1" t="s">
        <v>214</v>
      </c>
      <c r="FY4064" s="1" t="s">
        <v>214</v>
      </c>
      <c r="FZ4064" s="1" t="s">
        <v>214</v>
      </c>
      <c r="GA4064">
        <v>-1</v>
      </c>
      <c r="GB4064" s="1" t="s">
        <v>228</v>
      </c>
      <c r="GC4064">
        <v>-1</v>
      </c>
      <c r="GD4064" s="1" t="s">
        <v>228</v>
      </c>
      <c r="GE4064">
        <v>0</v>
      </c>
      <c r="GF4064" s="5" t="s">
        <v>7907</v>
      </c>
      <c r="GG4064" s="5" t="s">
        <v>7907</v>
      </c>
      <c r="GH4064" s="5" t="s">
        <v>7907</v>
      </c>
      <c r="GI4064" s="5" t="s">
        <v>7907</v>
      </c>
      <c r="GJ4064" s="5" t="s">
        <v>7907</v>
      </c>
      <c r="GK4064" s="4">
        <v>45831.45584746528</v>
      </c>
      <c r="GL4064" s="5" t="s">
        <v>7907</v>
      </c>
      <c r="GM4064" s="4"/>
      <c r="GN4064" s="1" t="s">
        <v>229</v>
      </c>
      <c r="GO4064" s="1" t="s">
        <v>214</v>
      </c>
      <c r="GP4064" s="1" t="s">
        <v>214</v>
      </c>
      <c r="GQ4064">
        <v>2</v>
      </c>
      <c r="GR4064" s="1" t="s">
        <v>210</v>
      </c>
      <c r="GS4064" s="1" t="s">
        <v>2095</v>
      </c>
      <c r="GT4064" s="1" t="s">
        <v>6014</v>
      </c>
      <c r="GU4064" s="1" t="s">
        <v>6015</v>
      </c>
      <c r="GV4064">
        <v>2500779</v>
      </c>
    </row>
    <row r="4065" spans="1:204" x14ac:dyDescent="0.25">
      <c r="A4065" s="1" t="s">
        <v>5930</v>
      </c>
      <c r="B4065">
        <v>29</v>
      </c>
      <c r="C4065" s="1" t="s">
        <v>205</v>
      </c>
      <c r="D4065">
        <v>1</v>
      </c>
      <c r="E4065" s="1" t="s">
        <v>205</v>
      </c>
      <c r="F4065">
        <v>2</v>
      </c>
      <c r="G4065" s="1" t="s">
        <v>1197</v>
      </c>
      <c r="H4065">
        <v>3</v>
      </c>
      <c r="I4065" s="1" t="s">
        <v>1653</v>
      </c>
      <c r="J4065">
        <v>3</v>
      </c>
      <c r="K4065" s="1" t="s">
        <v>5021</v>
      </c>
      <c r="L4065">
        <v>2505023</v>
      </c>
      <c r="M4065" s="5" t="s">
        <v>7907</v>
      </c>
      <c r="N4065" s="5" t="s">
        <v>7907</v>
      </c>
      <c r="O4065" s="5" t="s">
        <v>7907</v>
      </c>
      <c r="P4065" s="5" t="s">
        <v>7907</v>
      </c>
      <c r="Q4065" s="5" t="s">
        <v>7907</v>
      </c>
      <c r="R4065">
        <v>2</v>
      </c>
      <c r="S4065" s="1" t="s">
        <v>210</v>
      </c>
      <c r="T4065">
        <v>142</v>
      </c>
      <c r="U4065" s="1" t="s">
        <v>211</v>
      </c>
      <c r="V4065">
        <v>29</v>
      </c>
      <c r="W4065" s="5" t="s">
        <v>7907</v>
      </c>
      <c r="X4065">
        <v>1</v>
      </c>
      <c r="Y4065">
        <v>4</v>
      </c>
      <c r="Z4065" s="1" t="s">
        <v>250</v>
      </c>
      <c r="AA4065">
        <v>1</v>
      </c>
      <c r="AB4065" s="1" t="s">
        <v>213</v>
      </c>
      <c r="AC4065" s="1" t="s">
        <v>214</v>
      </c>
      <c r="AD4065" s="1" t="s">
        <v>214</v>
      </c>
      <c r="AE4065">
        <v>1</v>
      </c>
      <c r="AF4065" s="1" t="s">
        <v>215</v>
      </c>
      <c r="AG4065" s="1" t="s">
        <v>214</v>
      </c>
      <c r="AH4065">
        <v>8</v>
      </c>
      <c r="AI4065" s="1" t="s">
        <v>216</v>
      </c>
      <c r="AJ4065" s="1" t="s">
        <v>214</v>
      </c>
      <c r="AK4065">
        <v>2</v>
      </c>
      <c r="AL4065" s="1" t="s">
        <v>210</v>
      </c>
      <c r="AM4065">
        <v>2</v>
      </c>
      <c r="AN4065" s="1" t="s">
        <v>210</v>
      </c>
      <c r="AO4065">
        <v>2</v>
      </c>
      <c r="AP4065" s="1" t="s">
        <v>210</v>
      </c>
      <c r="AQ4065">
        <v>142</v>
      </c>
      <c r="AR4065" s="1" t="s">
        <v>211</v>
      </c>
      <c r="AS4065">
        <v>29</v>
      </c>
      <c r="AT4065" s="5" t="s">
        <v>7907</v>
      </c>
      <c r="AU4065">
        <v>39</v>
      </c>
      <c r="AV4065" s="5" t="s">
        <v>7907</v>
      </c>
      <c r="AW4065">
        <v>1</v>
      </c>
      <c r="AX4065" s="5" t="s">
        <v>7907</v>
      </c>
      <c r="AY4065" s="1" t="s">
        <v>214</v>
      </c>
      <c r="AZ4065" s="5" t="s">
        <v>7907</v>
      </c>
      <c r="BA4065">
        <v>2</v>
      </c>
      <c r="BB4065" s="1" t="s">
        <v>210</v>
      </c>
      <c r="BC4065">
        <v>5</v>
      </c>
      <c r="BD4065" s="1" t="s">
        <v>217</v>
      </c>
      <c r="BE4065" s="5" t="s">
        <v>7907</v>
      </c>
      <c r="BF4065" s="5" t="s">
        <v>7907</v>
      </c>
      <c r="BG4065" s="5" t="s">
        <v>7907</v>
      </c>
      <c r="BH4065">
        <v>7</v>
      </c>
      <c r="BI4065" s="1" t="s">
        <v>218</v>
      </c>
      <c r="BJ4065" s="5" t="s">
        <v>7907</v>
      </c>
      <c r="BK4065" s="5" t="s">
        <v>7907</v>
      </c>
      <c r="BL4065">
        <v>2</v>
      </c>
      <c r="BM4065" s="1" t="s">
        <v>210</v>
      </c>
      <c r="BN4065" s="1" t="s">
        <v>214</v>
      </c>
      <c r="BO4065" s="2">
        <v>45828</v>
      </c>
      <c r="BP4065" s="3">
        <v>0.65069444444444446</v>
      </c>
      <c r="BQ4065">
        <v>2</v>
      </c>
      <c r="BR4065" s="1" t="s">
        <v>219</v>
      </c>
      <c r="BS4065">
        <v>4</v>
      </c>
      <c r="BT4065" s="1" t="s">
        <v>424</v>
      </c>
      <c r="BU4065">
        <v>3</v>
      </c>
      <c r="BV4065" s="1" t="s">
        <v>221</v>
      </c>
      <c r="BW4065">
        <v>2</v>
      </c>
      <c r="BX4065" s="1" t="s">
        <v>210</v>
      </c>
      <c r="BY4065" s="1" t="s">
        <v>214</v>
      </c>
      <c r="BZ4065" s="2">
        <v>45828</v>
      </c>
      <c r="CA4065" s="3">
        <v>0.68055555555555558</v>
      </c>
      <c r="CB4065">
        <v>6</v>
      </c>
      <c r="CC4065" s="1" t="s">
        <v>1077</v>
      </c>
      <c r="CD4065">
        <v>4</v>
      </c>
      <c r="CE4065" s="1" t="s">
        <v>223</v>
      </c>
      <c r="CF4065" s="1" t="s">
        <v>214</v>
      </c>
      <c r="CG4065">
        <v>-1</v>
      </c>
      <c r="CH4065" s="1" t="s">
        <v>214</v>
      </c>
      <c r="CI4065" s="1" t="s">
        <v>214</v>
      </c>
      <c r="CJ4065">
        <v>-1</v>
      </c>
      <c r="CK4065" s="1" t="s">
        <v>224</v>
      </c>
      <c r="CL4065">
        <v>0</v>
      </c>
      <c r="CM4065" s="1" t="s">
        <v>6292</v>
      </c>
      <c r="CN4065" s="1" t="s">
        <v>345</v>
      </c>
      <c r="CO4065" s="1" t="s">
        <v>346</v>
      </c>
      <c r="CQ4065" s="1" t="s">
        <v>214</v>
      </c>
      <c r="CR4065" s="1" t="s">
        <v>214</v>
      </c>
      <c r="CS4065" s="1" t="s">
        <v>214</v>
      </c>
      <c r="CU4065" s="1" t="s">
        <v>214</v>
      </c>
      <c r="CV4065" s="1" t="s">
        <v>214</v>
      </c>
      <c r="CW4065" s="1" t="s">
        <v>214</v>
      </c>
      <c r="CY4065" s="1" t="s">
        <v>214</v>
      </c>
      <c r="CZ4065" s="1" t="s">
        <v>214</v>
      </c>
      <c r="DA4065" s="1" t="s">
        <v>214</v>
      </c>
      <c r="DC4065" s="1" t="s">
        <v>214</v>
      </c>
      <c r="DD4065" s="1" t="s">
        <v>214</v>
      </c>
      <c r="DE4065" s="1" t="s">
        <v>214</v>
      </c>
      <c r="DF4065" s="1" t="s">
        <v>214</v>
      </c>
      <c r="DG4065" s="1" t="s">
        <v>214</v>
      </c>
      <c r="DH4065" s="1" t="s">
        <v>214</v>
      </c>
      <c r="DI4065" s="1" t="s">
        <v>214</v>
      </c>
      <c r="DJ4065" s="1" t="s">
        <v>214</v>
      </c>
      <c r="DK4065" s="1" t="s">
        <v>214</v>
      </c>
      <c r="DL4065" s="1" t="s">
        <v>214</v>
      </c>
      <c r="DM4065" s="1" t="s">
        <v>214</v>
      </c>
      <c r="DN4065" s="1" t="s">
        <v>345</v>
      </c>
      <c r="DO4065" s="1" t="s">
        <v>346</v>
      </c>
      <c r="DP4065" s="1" t="s">
        <v>214</v>
      </c>
      <c r="DQ4065" s="1" t="s">
        <v>214</v>
      </c>
      <c r="DR4065" s="1" t="s">
        <v>214</v>
      </c>
      <c r="DS4065" s="1" t="s">
        <v>214</v>
      </c>
      <c r="DT4065" s="1" t="s">
        <v>214</v>
      </c>
      <c r="DU4065" s="1" t="s">
        <v>214</v>
      </c>
      <c r="DV4065" s="1" t="s">
        <v>214</v>
      </c>
      <c r="DW4065" s="1" t="s">
        <v>214</v>
      </c>
      <c r="DX4065" s="1" t="s">
        <v>214</v>
      </c>
      <c r="DY4065" s="1" t="s">
        <v>214</v>
      </c>
      <c r="DZ4065" s="1" t="s">
        <v>214</v>
      </c>
      <c r="EA4065" s="1" t="s">
        <v>214</v>
      </c>
      <c r="EB4065" s="1" t="s">
        <v>214</v>
      </c>
      <c r="EC4065" s="1" t="s">
        <v>214</v>
      </c>
      <c r="ED4065" s="1" t="s">
        <v>214</v>
      </c>
      <c r="EE4065" s="1" t="s">
        <v>214</v>
      </c>
      <c r="EF4065" s="1" t="s">
        <v>214</v>
      </c>
      <c r="EG4065" s="1" t="s">
        <v>214</v>
      </c>
      <c r="EH4065" s="1" t="s">
        <v>214</v>
      </c>
      <c r="EI4065" s="1" t="s">
        <v>214</v>
      </c>
      <c r="EJ4065" s="1" t="s">
        <v>214</v>
      </c>
      <c r="EK4065" s="1" t="s">
        <v>214</v>
      </c>
      <c r="EL4065" s="1" t="s">
        <v>214</v>
      </c>
      <c r="EM4065" s="1" t="s">
        <v>214</v>
      </c>
      <c r="EN4065" s="1" t="s">
        <v>214</v>
      </c>
      <c r="EO4065" s="1" t="s">
        <v>214</v>
      </c>
      <c r="EP4065" s="1" t="s">
        <v>214</v>
      </c>
      <c r="ER4065" s="1" t="s">
        <v>214</v>
      </c>
      <c r="ES4065" s="1" t="s">
        <v>214</v>
      </c>
      <c r="EU4065" s="1" t="s">
        <v>214</v>
      </c>
      <c r="EV4065" s="1" t="s">
        <v>214</v>
      </c>
      <c r="EX4065" s="1" t="s">
        <v>214</v>
      </c>
      <c r="EY4065" s="1" t="s">
        <v>214</v>
      </c>
      <c r="EZ4065" s="1" t="s">
        <v>214</v>
      </c>
      <c r="FA4065" s="1" t="s">
        <v>214</v>
      </c>
      <c r="FB4065" s="1" t="s">
        <v>214</v>
      </c>
      <c r="FC4065" s="1" t="s">
        <v>214</v>
      </c>
      <c r="FD4065" s="1" t="s">
        <v>214</v>
      </c>
      <c r="FE4065" s="1" t="s">
        <v>214</v>
      </c>
      <c r="FF4065" s="1" t="s">
        <v>214</v>
      </c>
      <c r="FG4065" s="1" t="s">
        <v>214</v>
      </c>
      <c r="FH4065" s="1" t="s">
        <v>214</v>
      </c>
      <c r="FI4065" s="1" t="s">
        <v>214</v>
      </c>
      <c r="FJ4065" s="1" t="s">
        <v>214</v>
      </c>
      <c r="FK4065" s="1" t="s">
        <v>214</v>
      </c>
      <c r="FL4065" s="1" t="s">
        <v>214</v>
      </c>
      <c r="FM4065" s="1" t="s">
        <v>214</v>
      </c>
      <c r="FN4065" s="1" t="s">
        <v>214</v>
      </c>
      <c r="FO4065" s="1" t="s">
        <v>214</v>
      </c>
      <c r="FP4065" s="1" t="s">
        <v>214</v>
      </c>
      <c r="FQ4065" s="1" t="s">
        <v>214</v>
      </c>
      <c r="FR4065" s="1" t="s">
        <v>214</v>
      </c>
      <c r="FS4065" s="1" t="s">
        <v>214</v>
      </c>
      <c r="FT4065" s="1" t="s">
        <v>214</v>
      </c>
      <c r="FU4065" s="1" t="s">
        <v>214</v>
      </c>
      <c r="FV4065" s="1" t="s">
        <v>214</v>
      </c>
      <c r="FW4065" s="1" t="s">
        <v>214</v>
      </c>
      <c r="FX4065" s="1" t="s">
        <v>214</v>
      </c>
      <c r="FY4065" s="1" t="s">
        <v>214</v>
      </c>
      <c r="FZ4065" s="1" t="s">
        <v>214</v>
      </c>
      <c r="GA4065">
        <v>-1</v>
      </c>
      <c r="GB4065" s="1" t="s">
        <v>228</v>
      </c>
      <c r="GC4065">
        <v>-1</v>
      </c>
      <c r="GD4065" s="1" t="s">
        <v>228</v>
      </c>
      <c r="GE4065">
        <v>0</v>
      </c>
      <c r="GF4065" s="5" t="s">
        <v>7907</v>
      </c>
      <c r="GG4065" s="5" t="s">
        <v>7907</v>
      </c>
      <c r="GH4065" s="5" t="s">
        <v>7907</v>
      </c>
      <c r="GI4065" s="5" t="s">
        <v>7907</v>
      </c>
      <c r="GJ4065" s="5" t="s">
        <v>7907</v>
      </c>
      <c r="GK4065" s="4">
        <v>45831.456767268515</v>
      </c>
      <c r="GL4065" s="5" t="s">
        <v>7907</v>
      </c>
      <c r="GM4065" s="4"/>
      <c r="GN4065" s="1" t="s">
        <v>229</v>
      </c>
      <c r="GO4065" s="1" t="s">
        <v>214</v>
      </c>
      <c r="GP4065" s="1" t="s">
        <v>214</v>
      </c>
      <c r="GQ4065">
        <v>2</v>
      </c>
      <c r="GR4065" s="1" t="s">
        <v>210</v>
      </c>
      <c r="GS4065" s="1" t="s">
        <v>214</v>
      </c>
      <c r="GT4065" s="1" t="s">
        <v>214</v>
      </c>
      <c r="GU4065" s="1" t="s">
        <v>214</v>
      </c>
    </row>
    <row r="4066" spans="1:204" x14ac:dyDescent="0.25">
      <c r="A4066" s="1" t="s">
        <v>5930</v>
      </c>
      <c r="B4066">
        <v>29</v>
      </c>
      <c r="C4066" s="1" t="s">
        <v>205</v>
      </c>
      <c r="D4066">
        <v>1</v>
      </c>
      <c r="E4066" s="1" t="s">
        <v>205</v>
      </c>
      <c r="F4066">
        <v>2</v>
      </c>
      <c r="G4066" s="1" t="s">
        <v>1197</v>
      </c>
      <c r="H4066">
        <v>3</v>
      </c>
      <c r="I4066" s="1" t="s">
        <v>1653</v>
      </c>
      <c r="J4066">
        <v>3</v>
      </c>
      <c r="K4066" s="1" t="s">
        <v>5021</v>
      </c>
      <c r="L4066">
        <v>2505024</v>
      </c>
      <c r="M4066" s="5" t="s">
        <v>7907</v>
      </c>
      <c r="N4066" s="5" t="s">
        <v>7907</v>
      </c>
      <c r="O4066" s="5" t="s">
        <v>7907</v>
      </c>
      <c r="P4066" s="5" t="s">
        <v>7907</v>
      </c>
      <c r="Q4066" s="5" t="s">
        <v>7907</v>
      </c>
      <c r="R4066">
        <v>2</v>
      </c>
      <c r="S4066" s="1" t="s">
        <v>210</v>
      </c>
      <c r="T4066">
        <v>142</v>
      </c>
      <c r="U4066" s="1" t="s">
        <v>211</v>
      </c>
      <c r="V4066">
        <v>29</v>
      </c>
      <c r="W4066" s="5" t="s">
        <v>7907</v>
      </c>
      <c r="X4066">
        <v>7</v>
      </c>
      <c r="Y4066">
        <v>5</v>
      </c>
      <c r="Z4066" s="1" t="s">
        <v>212</v>
      </c>
      <c r="AA4066">
        <v>2</v>
      </c>
      <c r="AB4066" s="1" t="s">
        <v>271</v>
      </c>
      <c r="AC4066" s="1" t="s">
        <v>214</v>
      </c>
      <c r="AD4066" s="1" t="s">
        <v>214</v>
      </c>
      <c r="AE4066">
        <v>1</v>
      </c>
      <c r="AF4066" s="1" t="s">
        <v>215</v>
      </c>
      <c r="AG4066" s="1" t="s">
        <v>214</v>
      </c>
      <c r="AH4066">
        <v>8</v>
      </c>
      <c r="AI4066" s="1" t="s">
        <v>216</v>
      </c>
      <c r="AJ4066" s="1" t="s">
        <v>214</v>
      </c>
      <c r="AK4066">
        <v>2</v>
      </c>
      <c r="AL4066" s="1" t="s">
        <v>210</v>
      </c>
      <c r="AM4066">
        <v>2</v>
      </c>
      <c r="AN4066" s="1" t="s">
        <v>210</v>
      </c>
      <c r="AO4066">
        <v>2</v>
      </c>
      <c r="AP4066" s="1" t="s">
        <v>210</v>
      </c>
      <c r="AQ4066">
        <v>142</v>
      </c>
      <c r="AR4066" s="1" t="s">
        <v>211</v>
      </c>
      <c r="AS4066">
        <v>29</v>
      </c>
      <c r="AT4066" s="5" t="s">
        <v>7907</v>
      </c>
      <c r="AU4066">
        <v>28</v>
      </c>
      <c r="AV4066" s="5" t="s">
        <v>7907</v>
      </c>
      <c r="AW4066">
        <v>1</v>
      </c>
      <c r="AX4066" s="5" t="s">
        <v>7907</v>
      </c>
      <c r="AY4066" s="1" t="s">
        <v>214</v>
      </c>
      <c r="AZ4066" s="5" t="s">
        <v>7907</v>
      </c>
      <c r="BA4066">
        <v>2</v>
      </c>
      <c r="BB4066" s="1" t="s">
        <v>210</v>
      </c>
      <c r="BC4066">
        <v>18</v>
      </c>
      <c r="BD4066" s="1" t="s">
        <v>612</v>
      </c>
      <c r="BE4066" s="5" t="s">
        <v>7907</v>
      </c>
      <c r="BF4066" s="5" t="s">
        <v>7907</v>
      </c>
      <c r="BG4066" s="5" t="s">
        <v>7907</v>
      </c>
      <c r="BH4066">
        <v>32</v>
      </c>
      <c r="BI4066" s="1" t="s">
        <v>1202</v>
      </c>
      <c r="BJ4066" s="5" t="s">
        <v>7907</v>
      </c>
      <c r="BK4066" s="5" t="s">
        <v>7907</v>
      </c>
      <c r="BL4066">
        <v>2</v>
      </c>
      <c r="BM4066" s="1" t="s">
        <v>210</v>
      </c>
      <c r="BN4066" s="1" t="s">
        <v>214</v>
      </c>
      <c r="BO4066" s="2">
        <v>45828</v>
      </c>
      <c r="BP4066" s="3">
        <v>0.65486111111111112</v>
      </c>
      <c r="BQ4066">
        <v>2</v>
      </c>
      <c r="BR4066" s="1" t="s">
        <v>219</v>
      </c>
      <c r="BS4066">
        <v>1</v>
      </c>
      <c r="BT4066" s="1" t="s">
        <v>261</v>
      </c>
      <c r="BU4066">
        <v>1</v>
      </c>
      <c r="BV4066" s="1" t="s">
        <v>385</v>
      </c>
      <c r="BW4066">
        <v>2</v>
      </c>
      <c r="BX4066" s="1" t="s">
        <v>210</v>
      </c>
      <c r="BY4066" s="1" t="s">
        <v>214</v>
      </c>
      <c r="BZ4066" s="2">
        <v>45828</v>
      </c>
      <c r="CA4066" s="3">
        <v>0.70694444444444449</v>
      </c>
      <c r="CB4066">
        <v>6</v>
      </c>
      <c r="CC4066" s="1" t="s">
        <v>813</v>
      </c>
      <c r="CD4066">
        <v>1</v>
      </c>
      <c r="CE4066" s="1" t="s">
        <v>274</v>
      </c>
      <c r="CF4066" s="1" t="s">
        <v>214</v>
      </c>
      <c r="CG4066">
        <v>-1</v>
      </c>
      <c r="CH4066" s="1" t="s">
        <v>214</v>
      </c>
      <c r="CI4066" s="1" t="s">
        <v>214</v>
      </c>
      <c r="CJ4066">
        <v>-1</v>
      </c>
      <c r="CK4066" s="1" t="s">
        <v>224</v>
      </c>
      <c r="CL4066">
        <v>0</v>
      </c>
      <c r="CM4066" s="1" t="s">
        <v>6294</v>
      </c>
      <c r="CN4066" s="1" t="s">
        <v>4003</v>
      </c>
      <c r="CO4066" s="1" t="s">
        <v>4004</v>
      </c>
      <c r="CQ4066" s="1" t="s">
        <v>214</v>
      </c>
      <c r="CR4066" s="1" t="s">
        <v>214</v>
      </c>
      <c r="CS4066" s="1" t="s">
        <v>214</v>
      </c>
      <c r="CU4066" s="1" t="s">
        <v>214</v>
      </c>
      <c r="CV4066" s="1" t="s">
        <v>214</v>
      </c>
      <c r="CW4066" s="1" t="s">
        <v>214</v>
      </c>
      <c r="CY4066" s="1" t="s">
        <v>214</v>
      </c>
      <c r="CZ4066" s="1" t="s">
        <v>214</v>
      </c>
      <c r="DA4066" s="1" t="s">
        <v>214</v>
      </c>
      <c r="DC4066" s="1" t="s">
        <v>214</v>
      </c>
      <c r="DD4066" s="1" t="s">
        <v>214</v>
      </c>
      <c r="DE4066" s="1" t="s">
        <v>214</v>
      </c>
      <c r="DF4066" s="1" t="s">
        <v>214</v>
      </c>
      <c r="DG4066" s="1" t="s">
        <v>214</v>
      </c>
      <c r="DH4066" s="1" t="s">
        <v>214</v>
      </c>
      <c r="DI4066" s="1" t="s">
        <v>214</v>
      </c>
      <c r="DJ4066" s="1" t="s">
        <v>214</v>
      </c>
      <c r="DK4066" s="1" t="s">
        <v>214</v>
      </c>
      <c r="DL4066" s="1" t="s">
        <v>214</v>
      </c>
      <c r="DM4066" s="1" t="s">
        <v>214</v>
      </c>
      <c r="DN4066" s="1" t="s">
        <v>4003</v>
      </c>
      <c r="DO4066" s="1" t="s">
        <v>4004</v>
      </c>
      <c r="DP4066" s="1" t="s">
        <v>214</v>
      </c>
      <c r="DQ4066" s="1" t="s">
        <v>214</v>
      </c>
      <c r="DR4066" s="1" t="s">
        <v>214</v>
      </c>
      <c r="DS4066" s="1" t="s">
        <v>214</v>
      </c>
      <c r="DT4066" s="1" t="s">
        <v>214</v>
      </c>
      <c r="DU4066" s="1" t="s">
        <v>214</v>
      </c>
      <c r="DV4066" s="1" t="s">
        <v>214</v>
      </c>
      <c r="DW4066" s="1" t="s">
        <v>214</v>
      </c>
      <c r="DX4066" s="1" t="s">
        <v>214</v>
      </c>
      <c r="DY4066" s="1" t="s">
        <v>214</v>
      </c>
      <c r="DZ4066" s="1" t="s">
        <v>214</v>
      </c>
      <c r="EA4066" s="1" t="s">
        <v>214</v>
      </c>
      <c r="EB4066" s="1" t="s">
        <v>214</v>
      </c>
      <c r="EC4066" s="1" t="s">
        <v>214</v>
      </c>
      <c r="ED4066" s="1" t="s">
        <v>214</v>
      </c>
      <c r="EE4066" s="1" t="s">
        <v>214</v>
      </c>
      <c r="EF4066" s="1" t="s">
        <v>214</v>
      </c>
      <c r="EG4066" s="1" t="s">
        <v>214</v>
      </c>
      <c r="EH4066" s="1" t="s">
        <v>214</v>
      </c>
      <c r="EI4066" s="1" t="s">
        <v>214</v>
      </c>
      <c r="EJ4066" s="1" t="s">
        <v>214</v>
      </c>
      <c r="EK4066" s="1" t="s">
        <v>214</v>
      </c>
      <c r="EL4066" s="1" t="s">
        <v>214</v>
      </c>
      <c r="EM4066" s="1" t="s">
        <v>214</v>
      </c>
      <c r="EN4066" s="1" t="s">
        <v>214</v>
      </c>
      <c r="EO4066" s="1" t="s">
        <v>214</v>
      </c>
      <c r="EP4066" s="1" t="s">
        <v>214</v>
      </c>
      <c r="ER4066" s="1" t="s">
        <v>214</v>
      </c>
      <c r="ES4066" s="1" t="s">
        <v>214</v>
      </c>
      <c r="EU4066" s="1" t="s">
        <v>214</v>
      </c>
      <c r="EV4066" s="1" t="s">
        <v>214</v>
      </c>
      <c r="EX4066" s="1" t="s">
        <v>214</v>
      </c>
      <c r="EY4066" s="1" t="s">
        <v>214</v>
      </c>
      <c r="EZ4066" s="1" t="s">
        <v>214</v>
      </c>
      <c r="FA4066" s="1" t="s">
        <v>214</v>
      </c>
      <c r="FB4066" s="1" t="s">
        <v>214</v>
      </c>
      <c r="FC4066" s="1" t="s">
        <v>214</v>
      </c>
      <c r="FD4066" s="1" t="s">
        <v>214</v>
      </c>
      <c r="FE4066" s="1" t="s">
        <v>214</v>
      </c>
      <c r="FF4066" s="1" t="s">
        <v>214</v>
      </c>
      <c r="FG4066" s="1" t="s">
        <v>214</v>
      </c>
      <c r="FH4066" s="1" t="s">
        <v>214</v>
      </c>
      <c r="FI4066" s="1" t="s">
        <v>214</v>
      </c>
      <c r="FJ4066" s="1" t="s">
        <v>214</v>
      </c>
      <c r="FK4066" s="1" t="s">
        <v>214</v>
      </c>
      <c r="FL4066" s="1" t="s">
        <v>214</v>
      </c>
      <c r="FM4066" s="1" t="s">
        <v>214</v>
      </c>
      <c r="FN4066" s="1" t="s">
        <v>214</v>
      </c>
      <c r="FO4066" s="1" t="s">
        <v>214</v>
      </c>
      <c r="FP4066" s="1" t="s">
        <v>214</v>
      </c>
      <c r="FQ4066" s="1" t="s">
        <v>214</v>
      </c>
      <c r="FR4066" s="1" t="s">
        <v>214</v>
      </c>
      <c r="FS4066" s="1" t="s">
        <v>214</v>
      </c>
      <c r="FT4066" s="1" t="s">
        <v>214</v>
      </c>
      <c r="FU4066" s="1" t="s">
        <v>214</v>
      </c>
      <c r="FV4066" s="1" t="s">
        <v>214</v>
      </c>
      <c r="FW4066" s="1" t="s">
        <v>214</v>
      </c>
      <c r="FX4066" s="1" t="s">
        <v>214</v>
      </c>
      <c r="FY4066" s="1" t="s">
        <v>214</v>
      </c>
      <c r="FZ4066" s="1" t="s">
        <v>214</v>
      </c>
      <c r="GA4066">
        <v>-1</v>
      </c>
      <c r="GB4066" s="1" t="s">
        <v>228</v>
      </c>
      <c r="GC4066">
        <v>-1</v>
      </c>
      <c r="GD4066" s="1" t="s">
        <v>228</v>
      </c>
      <c r="GE4066">
        <v>0</v>
      </c>
      <c r="GF4066" s="5" t="s">
        <v>7907</v>
      </c>
      <c r="GG4066" s="5" t="s">
        <v>7907</v>
      </c>
      <c r="GH4066" s="5" t="s">
        <v>7907</v>
      </c>
      <c r="GI4066" s="5" t="s">
        <v>7907</v>
      </c>
      <c r="GJ4066" s="5" t="s">
        <v>7907</v>
      </c>
      <c r="GK4066" s="4">
        <v>45831.457856342589</v>
      </c>
      <c r="GL4066" s="5" t="s">
        <v>7907</v>
      </c>
      <c r="GM4066" s="4"/>
      <c r="GN4066" s="1" t="s">
        <v>229</v>
      </c>
      <c r="GO4066" s="1" t="s">
        <v>214</v>
      </c>
      <c r="GP4066" s="1" t="s">
        <v>214</v>
      </c>
      <c r="GQ4066">
        <v>2</v>
      </c>
      <c r="GR4066" s="1" t="s">
        <v>210</v>
      </c>
      <c r="GS4066" s="1" t="s">
        <v>6144</v>
      </c>
      <c r="GT4066" s="1" t="s">
        <v>4007</v>
      </c>
      <c r="GU4066" s="1" t="s">
        <v>4008</v>
      </c>
      <c r="GV4066">
        <v>2500780</v>
      </c>
    </row>
    <row r="4067" spans="1:204" x14ac:dyDescent="0.25">
      <c r="A4067" s="1" t="s">
        <v>5930</v>
      </c>
      <c r="B4067">
        <v>29</v>
      </c>
      <c r="C4067" s="1" t="s">
        <v>205</v>
      </c>
      <c r="D4067">
        <v>1</v>
      </c>
      <c r="E4067" s="1" t="s">
        <v>205</v>
      </c>
      <c r="F4067">
        <v>2</v>
      </c>
      <c r="G4067" s="1" t="s">
        <v>1197</v>
      </c>
      <c r="H4067">
        <v>3</v>
      </c>
      <c r="I4067" s="1" t="s">
        <v>1653</v>
      </c>
      <c r="J4067">
        <v>3</v>
      </c>
      <c r="K4067" s="1" t="s">
        <v>5021</v>
      </c>
      <c r="L4067">
        <v>2505025</v>
      </c>
      <c r="M4067" s="5" t="s">
        <v>7907</v>
      </c>
      <c r="N4067" s="5" t="s">
        <v>7907</v>
      </c>
      <c r="O4067" s="5" t="s">
        <v>7907</v>
      </c>
      <c r="P4067" s="5" t="s">
        <v>7907</v>
      </c>
      <c r="Q4067" s="5" t="s">
        <v>7907</v>
      </c>
      <c r="R4067">
        <v>2</v>
      </c>
      <c r="S4067" s="1" t="s">
        <v>210</v>
      </c>
      <c r="T4067">
        <v>142</v>
      </c>
      <c r="U4067" s="1" t="s">
        <v>211</v>
      </c>
      <c r="V4067">
        <v>21</v>
      </c>
      <c r="W4067" s="5" t="s">
        <v>7907</v>
      </c>
      <c r="X4067">
        <v>9</v>
      </c>
      <c r="Y4067">
        <v>5</v>
      </c>
      <c r="Z4067" s="1" t="s">
        <v>212</v>
      </c>
      <c r="AA4067">
        <v>2</v>
      </c>
      <c r="AB4067" s="1" t="s">
        <v>271</v>
      </c>
      <c r="AC4067" s="1" t="s">
        <v>214</v>
      </c>
      <c r="AD4067" s="1" t="s">
        <v>214</v>
      </c>
      <c r="AE4067">
        <v>1</v>
      </c>
      <c r="AF4067" s="1" t="s">
        <v>215</v>
      </c>
      <c r="AG4067" s="1" t="s">
        <v>214</v>
      </c>
      <c r="AH4067">
        <v>8</v>
      </c>
      <c r="AI4067" s="1" t="s">
        <v>216</v>
      </c>
      <c r="AJ4067" s="1" t="s">
        <v>214</v>
      </c>
      <c r="AK4067">
        <v>2</v>
      </c>
      <c r="AL4067" s="1" t="s">
        <v>210</v>
      </c>
      <c r="AM4067">
        <v>2</v>
      </c>
      <c r="AN4067" s="1" t="s">
        <v>210</v>
      </c>
      <c r="AO4067">
        <v>2</v>
      </c>
      <c r="AP4067" s="1" t="s">
        <v>210</v>
      </c>
      <c r="AQ4067">
        <v>142</v>
      </c>
      <c r="AR4067" s="1" t="s">
        <v>211</v>
      </c>
      <c r="AS4067">
        <v>29</v>
      </c>
      <c r="AT4067" s="5" t="s">
        <v>7907</v>
      </c>
      <c r="AU4067">
        <v>10</v>
      </c>
      <c r="AV4067" s="5" t="s">
        <v>7907</v>
      </c>
      <c r="AW4067">
        <v>1</v>
      </c>
      <c r="AX4067" s="5" t="s">
        <v>7907</v>
      </c>
      <c r="AY4067" s="1" t="s">
        <v>214</v>
      </c>
      <c r="AZ4067" s="5" t="s">
        <v>7907</v>
      </c>
      <c r="BA4067">
        <v>2</v>
      </c>
      <c r="BB4067" s="1" t="s">
        <v>210</v>
      </c>
      <c r="BC4067">
        <v>5</v>
      </c>
      <c r="BD4067" s="1" t="s">
        <v>217</v>
      </c>
      <c r="BE4067" s="5" t="s">
        <v>7907</v>
      </c>
      <c r="BF4067" s="5" t="s">
        <v>7907</v>
      </c>
      <c r="BG4067" s="5" t="s">
        <v>7907</v>
      </c>
      <c r="BH4067">
        <v>3</v>
      </c>
      <c r="BI4067" s="1" t="s">
        <v>364</v>
      </c>
      <c r="BJ4067" s="5" t="s">
        <v>7907</v>
      </c>
      <c r="BK4067" s="5" t="s">
        <v>7907</v>
      </c>
      <c r="BL4067">
        <v>2</v>
      </c>
      <c r="BM4067" s="1" t="s">
        <v>210</v>
      </c>
      <c r="BN4067" s="1" t="s">
        <v>214</v>
      </c>
      <c r="BO4067" s="2">
        <v>45828</v>
      </c>
      <c r="BP4067" s="3">
        <v>0.68541666666666667</v>
      </c>
      <c r="BQ4067">
        <v>2</v>
      </c>
      <c r="BR4067" s="1" t="s">
        <v>219</v>
      </c>
      <c r="BS4067">
        <v>4</v>
      </c>
      <c r="BT4067" s="1" t="s">
        <v>424</v>
      </c>
      <c r="BU4067">
        <v>3</v>
      </c>
      <c r="BV4067" s="1" t="s">
        <v>221</v>
      </c>
      <c r="BW4067">
        <v>2</v>
      </c>
      <c r="BX4067" s="1" t="s">
        <v>210</v>
      </c>
      <c r="BY4067" s="1" t="s">
        <v>214</v>
      </c>
      <c r="BZ4067" s="2">
        <v>45828</v>
      </c>
      <c r="CA4067" s="3">
        <v>0.72916666666666663</v>
      </c>
      <c r="CB4067">
        <v>6</v>
      </c>
      <c r="CC4067" s="1" t="s">
        <v>2454</v>
      </c>
      <c r="CD4067">
        <v>1</v>
      </c>
      <c r="CE4067" s="1" t="s">
        <v>274</v>
      </c>
      <c r="CF4067" s="1" t="s">
        <v>214</v>
      </c>
      <c r="CG4067">
        <v>-1</v>
      </c>
      <c r="CH4067" s="1" t="s">
        <v>214</v>
      </c>
      <c r="CI4067" s="1" t="s">
        <v>214</v>
      </c>
      <c r="CJ4067">
        <v>3</v>
      </c>
      <c r="CK4067" s="1" t="s">
        <v>275</v>
      </c>
      <c r="CL4067">
        <v>0</v>
      </c>
      <c r="CM4067" s="1" t="s">
        <v>2584</v>
      </c>
      <c r="CN4067" s="1" t="s">
        <v>703</v>
      </c>
      <c r="CO4067" s="1" t="s">
        <v>704</v>
      </c>
      <c r="CQ4067" s="1" t="s">
        <v>214</v>
      </c>
      <c r="CR4067" s="1" t="s">
        <v>214</v>
      </c>
      <c r="CS4067" s="1" t="s">
        <v>214</v>
      </c>
      <c r="CU4067" s="1" t="s">
        <v>214</v>
      </c>
      <c r="CV4067" s="1" t="s">
        <v>214</v>
      </c>
      <c r="CW4067" s="1" t="s">
        <v>214</v>
      </c>
      <c r="CY4067" s="1" t="s">
        <v>214</v>
      </c>
      <c r="CZ4067" s="1" t="s">
        <v>214</v>
      </c>
      <c r="DA4067" s="1" t="s">
        <v>214</v>
      </c>
      <c r="DC4067" s="1" t="s">
        <v>214</v>
      </c>
      <c r="DD4067" s="1" t="s">
        <v>214</v>
      </c>
      <c r="DE4067" s="1" t="s">
        <v>214</v>
      </c>
      <c r="DF4067" s="1" t="s">
        <v>214</v>
      </c>
      <c r="DG4067" s="1" t="s">
        <v>214</v>
      </c>
      <c r="DH4067" s="1" t="s">
        <v>214</v>
      </c>
      <c r="DI4067" s="1" t="s">
        <v>214</v>
      </c>
      <c r="DJ4067" s="1" t="s">
        <v>214</v>
      </c>
      <c r="DK4067" s="1" t="s">
        <v>214</v>
      </c>
      <c r="DL4067" s="1" t="s">
        <v>214</v>
      </c>
      <c r="DM4067" s="1" t="s">
        <v>214</v>
      </c>
      <c r="DN4067" s="1" t="s">
        <v>703</v>
      </c>
      <c r="DO4067" s="1" t="s">
        <v>704</v>
      </c>
      <c r="DP4067" s="1" t="s">
        <v>214</v>
      </c>
      <c r="DQ4067" s="1" t="s">
        <v>214</v>
      </c>
      <c r="DR4067" s="1" t="s">
        <v>214</v>
      </c>
      <c r="DS4067" s="1" t="s">
        <v>214</v>
      </c>
      <c r="DT4067" s="1" t="s">
        <v>214</v>
      </c>
      <c r="DU4067" s="1" t="s">
        <v>214</v>
      </c>
      <c r="DV4067" s="1" t="s">
        <v>214</v>
      </c>
      <c r="DW4067" s="1" t="s">
        <v>214</v>
      </c>
      <c r="DX4067" s="1" t="s">
        <v>214</v>
      </c>
      <c r="DY4067" s="1" t="s">
        <v>214</v>
      </c>
      <c r="DZ4067" s="1" t="s">
        <v>214</v>
      </c>
      <c r="EA4067" s="1" t="s">
        <v>214</v>
      </c>
      <c r="EB4067" s="1" t="s">
        <v>214</v>
      </c>
      <c r="EC4067" s="1" t="s">
        <v>214</v>
      </c>
      <c r="ED4067" s="1" t="s">
        <v>214</v>
      </c>
      <c r="EE4067" s="1" t="s">
        <v>214</v>
      </c>
      <c r="EF4067" s="1" t="s">
        <v>214</v>
      </c>
      <c r="EG4067" s="1" t="s">
        <v>214</v>
      </c>
      <c r="EH4067" s="1" t="s">
        <v>214</v>
      </c>
      <c r="EI4067" s="1" t="s">
        <v>214</v>
      </c>
      <c r="EJ4067" s="1" t="s">
        <v>214</v>
      </c>
      <c r="EK4067" s="1" t="s">
        <v>214</v>
      </c>
      <c r="EL4067" s="1" t="s">
        <v>214</v>
      </c>
      <c r="EM4067" s="1" t="s">
        <v>214</v>
      </c>
      <c r="EN4067" s="1" t="s">
        <v>214</v>
      </c>
      <c r="EO4067" s="1" t="s">
        <v>214</v>
      </c>
      <c r="EP4067" s="1" t="s">
        <v>214</v>
      </c>
      <c r="ER4067" s="1" t="s">
        <v>214</v>
      </c>
      <c r="ES4067" s="1" t="s">
        <v>214</v>
      </c>
      <c r="EU4067" s="1" t="s">
        <v>214</v>
      </c>
      <c r="EV4067" s="1" t="s">
        <v>214</v>
      </c>
      <c r="EX4067" s="1" t="s">
        <v>214</v>
      </c>
      <c r="EY4067" s="1" t="s">
        <v>214</v>
      </c>
      <c r="EZ4067" s="1" t="s">
        <v>214</v>
      </c>
      <c r="FA4067" s="1" t="s">
        <v>214</v>
      </c>
      <c r="FB4067" s="1" t="s">
        <v>214</v>
      </c>
      <c r="FC4067" s="1" t="s">
        <v>214</v>
      </c>
      <c r="FD4067" s="1" t="s">
        <v>214</v>
      </c>
      <c r="FE4067" s="1" t="s">
        <v>214</v>
      </c>
      <c r="FF4067" s="1" t="s">
        <v>214</v>
      </c>
      <c r="FG4067" s="1" t="s">
        <v>214</v>
      </c>
      <c r="FH4067" s="1" t="s">
        <v>214</v>
      </c>
      <c r="FI4067" s="1" t="s">
        <v>214</v>
      </c>
      <c r="FJ4067" s="1" t="s">
        <v>214</v>
      </c>
      <c r="FK4067" s="1" t="s">
        <v>214</v>
      </c>
      <c r="FL4067" s="1" t="s">
        <v>214</v>
      </c>
      <c r="FM4067" s="1" t="s">
        <v>214</v>
      </c>
      <c r="FN4067" s="1" t="s">
        <v>214</v>
      </c>
      <c r="FO4067" s="1" t="s">
        <v>214</v>
      </c>
      <c r="FP4067" s="1" t="s">
        <v>214</v>
      </c>
      <c r="FQ4067" s="1" t="s">
        <v>214</v>
      </c>
      <c r="FR4067" s="1" t="s">
        <v>214</v>
      </c>
      <c r="FS4067" s="1" t="s">
        <v>214</v>
      </c>
      <c r="FT4067" s="1" t="s">
        <v>214</v>
      </c>
      <c r="FU4067" s="1" t="s">
        <v>214</v>
      </c>
      <c r="FV4067" s="1" t="s">
        <v>214</v>
      </c>
      <c r="FW4067" s="1" t="s">
        <v>214</v>
      </c>
      <c r="FX4067" s="1" t="s">
        <v>214</v>
      </c>
      <c r="FY4067" s="1" t="s">
        <v>214</v>
      </c>
      <c r="FZ4067" s="1" t="s">
        <v>214</v>
      </c>
      <c r="GA4067">
        <v>-1</v>
      </c>
      <c r="GB4067" s="1" t="s">
        <v>228</v>
      </c>
      <c r="GC4067">
        <v>-1</v>
      </c>
      <c r="GD4067" s="1" t="s">
        <v>228</v>
      </c>
      <c r="GE4067">
        <v>0</v>
      </c>
      <c r="GF4067" s="5" t="s">
        <v>7907</v>
      </c>
      <c r="GG4067" s="5" t="s">
        <v>7907</v>
      </c>
      <c r="GH4067" s="5" t="s">
        <v>7907</v>
      </c>
      <c r="GI4067" s="5" t="s">
        <v>7907</v>
      </c>
      <c r="GJ4067" s="5" t="s">
        <v>7907</v>
      </c>
      <c r="GK4067" s="4">
        <v>45831.45882965278</v>
      </c>
      <c r="GL4067" s="5" t="s">
        <v>7907</v>
      </c>
      <c r="GM4067" s="4"/>
      <c r="GN4067" s="1" t="s">
        <v>229</v>
      </c>
      <c r="GO4067" s="1" t="s">
        <v>214</v>
      </c>
      <c r="GP4067" s="1" t="s">
        <v>214</v>
      </c>
      <c r="GQ4067">
        <v>2</v>
      </c>
      <c r="GR4067" s="1" t="s">
        <v>210</v>
      </c>
      <c r="GS4067" s="1" t="s">
        <v>214</v>
      </c>
      <c r="GT4067" s="1" t="s">
        <v>214</v>
      </c>
      <c r="GU4067" s="1" t="s">
        <v>214</v>
      </c>
    </row>
    <row r="4068" spans="1:204" x14ac:dyDescent="0.25">
      <c r="A4068" s="1" t="s">
        <v>5930</v>
      </c>
      <c r="B4068">
        <v>29</v>
      </c>
      <c r="C4068" s="1" t="s">
        <v>205</v>
      </c>
      <c r="D4068">
        <v>1</v>
      </c>
      <c r="E4068" s="1" t="s">
        <v>205</v>
      </c>
      <c r="F4068">
        <v>2</v>
      </c>
      <c r="G4068" s="1" t="s">
        <v>1197</v>
      </c>
      <c r="H4068">
        <v>3</v>
      </c>
      <c r="I4068" s="1" t="s">
        <v>1653</v>
      </c>
      <c r="J4068">
        <v>3</v>
      </c>
      <c r="K4068" s="1" t="s">
        <v>5021</v>
      </c>
      <c r="L4068">
        <v>2505026</v>
      </c>
      <c r="M4068" s="5" t="s">
        <v>7907</v>
      </c>
      <c r="N4068" s="5" t="s">
        <v>7907</v>
      </c>
      <c r="O4068" s="5" t="s">
        <v>7907</v>
      </c>
      <c r="P4068" s="5" t="s">
        <v>7907</v>
      </c>
      <c r="Q4068" s="5" t="s">
        <v>7907</v>
      </c>
      <c r="R4068">
        <v>2</v>
      </c>
      <c r="S4068" s="1" t="s">
        <v>210</v>
      </c>
      <c r="T4068">
        <v>142</v>
      </c>
      <c r="U4068" s="1" t="s">
        <v>211</v>
      </c>
      <c r="V4068">
        <v>29</v>
      </c>
      <c r="W4068" s="5" t="s">
        <v>7907</v>
      </c>
      <c r="X4068">
        <v>8</v>
      </c>
      <c r="Y4068">
        <v>5</v>
      </c>
      <c r="Z4068" s="1" t="s">
        <v>212</v>
      </c>
      <c r="AA4068">
        <v>2</v>
      </c>
      <c r="AB4068" s="1" t="s">
        <v>271</v>
      </c>
      <c r="AC4068" s="1" t="s">
        <v>214</v>
      </c>
      <c r="AD4068" s="1" t="s">
        <v>214</v>
      </c>
      <c r="AE4068">
        <v>1</v>
      </c>
      <c r="AF4068" s="1" t="s">
        <v>215</v>
      </c>
      <c r="AG4068" s="1" t="s">
        <v>214</v>
      </c>
      <c r="AH4068">
        <v>8</v>
      </c>
      <c r="AI4068" s="1" t="s">
        <v>216</v>
      </c>
      <c r="AJ4068" s="1" t="s">
        <v>214</v>
      </c>
      <c r="AK4068">
        <v>2</v>
      </c>
      <c r="AL4068" s="1" t="s">
        <v>210</v>
      </c>
      <c r="AM4068">
        <v>2</v>
      </c>
      <c r="AN4068" s="1" t="s">
        <v>210</v>
      </c>
      <c r="AO4068">
        <v>2</v>
      </c>
      <c r="AP4068" s="1" t="s">
        <v>210</v>
      </c>
      <c r="AQ4068">
        <v>142</v>
      </c>
      <c r="AR4068" s="1" t="s">
        <v>211</v>
      </c>
      <c r="AS4068">
        <v>29</v>
      </c>
      <c r="AT4068" s="5" t="s">
        <v>7907</v>
      </c>
      <c r="AU4068">
        <v>2</v>
      </c>
      <c r="AV4068" s="5" t="s">
        <v>7907</v>
      </c>
      <c r="AW4068">
        <v>1</v>
      </c>
      <c r="AX4068" s="5" t="s">
        <v>7907</v>
      </c>
      <c r="AY4068" s="1" t="s">
        <v>214</v>
      </c>
      <c r="AZ4068" s="5" t="s">
        <v>7907</v>
      </c>
      <c r="BA4068">
        <v>2</v>
      </c>
      <c r="BB4068" s="1" t="s">
        <v>210</v>
      </c>
      <c r="BC4068">
        <v>5</v>
      </c>
      <c r="BD4068" s="1" t="s">
        <v>217</v>
      </c>
      <c r="BE4068" s="5" t="s">
        <v>7907</v>
      </c>
      <c r="BF4068" s="5" t="s">
        <v>7907</v>
      </c>
      <c r="BG4068" s="5" t="s">
        <v>7907</v>
      </c>
      <c r="BH4068">
        <v>7</v>
      </c>
      <c r="BI4068" s="1" t="s">
        <v>218</v>
      </c>
      <c r="BJ4068" s="5" t="s">
        <v>7907</v>
      </c>
      <c r="BK4068" s="5" t="s">
        <v>7907</v>
      </c>
      <c r="BL4068">
        <v>2</v>
      </c>
      <c r="BM4068" s="1" t="s">
        <v>210</v>
      </c>
      <c r="BN4068" s="1" t="s">
        <v>214</v>
      </c>
      <c r="BO4068" s="2">
        <v>45828</v>
      </c>
      <c r="BP4068" s="3">
        <v>0.77222222222222225</v>
      </c>
      <c r="BQ4068">
        <v>2</v>
      </c>
      <c r="BR4068" s="1" t="s">
        <v>219</v>
      </c>
      <c r="BS4068">
        <v>1</v>
      </c>
      <c r="BT4068" s="1" t="s">
        <v>261</v>
      </c>
      <c r="BU4068">
        <v>3</v>
      </c>
      <c r="BV4068" s="1" t="s">
        <v>221</v>
      </c>
      <c r="BW4068">
        <v>2</v>
      </c>
      <c r="BX4068" s="1" t="s">
        <v>210</v>
      </c>
      <c r="BY4068" s="1" t="s">
        <v>214</v>
      </c>
      <c r="BZ4068" s="2">
        <v>45828</v>
      </c>
      <c r="CA4068" s="3">
        <v>0.79166666666666663</v>
      </c>
      <c r="CB4068">
        <v>6</v>
      </c>
      <c r="CC4068" s="1" t="s">
        <v>303</v>
      </c>
      <c r="CD4068">
        <v>3</v>
      </c>
      <c r="CE4068" s="1" t="s">
        <v>669</v>
      </c>
      <c r="CF4068" s="1" t="s">
        <v>6295</v>
      </c>
      <c r="CG4068">
        <v>-1</v>
      </c>
      <c r="CH4068" s="1" t="s">
        <v>214</v>
      </c>
      <c r="CI4068" s="1" t="s">
        <v>214</v>
      </c>
      <c r="CJ4068">
        <v>-1</v>
      </c>
      <c r="CK4068" s="1" t="s">
        <v>224</v>
      </c>
      <c r="CL4068">
        <v>0</v>
      </c>
      <c r="CM4068" s="1" t="s">
        <v>2032</v>
      </c>
      <c r="CN4068" s="1" t="s">
        <v>950</v>
      </c>
      <c r="CO4068" s="1" t="s">
        <v>951</v>
      </c>
      <c r="CQ4068" s="1" t="s">
        <v>214</v>
      </c>
      <c r="CR4068" s="1" t="s">
        <v>214</v>
      </c>
      <c r="CS4068" s="1" t="s">
        <v>214</v>
      </c>
      <c r="CU4068" s="1" t="s">
        <v>214</v>
      </c>
      <c r="CV4068" s="1" t="s">
        <v>214</v>
      </c>
      <c r="CW4068" s="1" t="s">
        <v>214</v>
      </c>
      <c r="CY4068" s="1" t="s">
        <v>214</v>
      </c>
      <c r="CZ4068" s="1" t="s">
        <v>214</v>
      </c>
      <c r="DA4068" s="1" t="s">
        <v>214</v>
      </c>
      <c r="DC4068" s="1" t="s">
        <v>214</v>
      </c>
      <c r="DD4068" s="1" t="s">
        <v>214</v>
      </c>
      <c r="DE4068" s="1" t="s">
        <v>214</v>
      </c>
      <c r="DF4068" s="1" t="s">
        <v>214</v>
      </c>
      <c r="DG4068" s="1" t="s">
        <v>214</v>
      </c>
      <c r="DH4068" s="1" t="s">
        <v>214</v>
      </c>
      <c r="DI4068" s="1" t="s">
        <v>214</v>
      </c>
      <c r="DJ4068" s="1" t="s">
        <v>214</v>
      </c>
      <c r="DK4068" s="1" t="s">
        <v>214</v>
      </c>
      <c r="DL4068" s="1" t="s">
        <v>214</v>
      </c>
      <c r="DM4068" s="1" t="s">
        <v>214</v>
      </c>
      <c r="DN4068" s="1" t="s">
        <v>950</v>
      </c>
      <c r="DO4068" s="1" t="s">
        <v>951</v>
      </c>
      <c r="DP4068" s="1" t="s">
        <v>214</v>
      </c>
      <c r="DQ4068" s="1" t="s">
        <v>214</v>
      </c>
      <c r="DR4068" s="1" t="s">
        <v>214</v>
      </c>
      <c r="DS4068" s="1" t="s">
        <v>214</v>
      </c>
      <c r="DT4068" s="1" t="s">
        <v>214</v>
      </c>
      <c r="DU4068" s="1" t="s">
        <v>214</v>
      </c>
      <c r="DV4068" s="1" t="s">
        <v>214</v>
      </c>
      <c r="DW4068" s="1" t="s">
        <v>214</v>
      </c>
      <c r="DX4068" s="1" t="s">
        <v>214</v>
      </c>
      <c r="DY4068" s="1" t="s">
        <v>214</v>
      </c>
      <c r="DZ4068" s="1" t="s">
        <v>214</v>
      </c>
      <c r="EA4068" s="1" t="s">
        <v>214</v>
      </c>
      <c r="EB4068" s="1" t="s">
        <v>214</v>
      </c>
      <c r="EC4068" s="1" t="s">
        <v>214</v>
      </c>
      <c r="ED4068" s="1" t="s">
        <v>214</v>
      </c>
      <c r="EE4068" s="1" t="s">
        <v>214</v>
      </c>
      <c r="EF4068" s="1" t="s">
        <v>214</v>
      </c>
      <c r="EG4068" s="1" t="s">
        <v>214</v>
      </c>
      <c r="EH4068" s="1" t="s">
        <v>214</v>
      </c>
      <c r="EI4068" s="1" t="s">
        <v>214</v>
      </c>
      <c r="EJ4068" s="1" t="s">
        <v>214</v>
      </c>
      <c r="EK4068" s="1" t="s">
        <v>214</v>
      </c>
      <c r="EL4068" s="1" t="s">
        <v>214</v>
      </c>
      <c r="EM4068" s="1" t="s">
        <v>214</v>
      </c>
      <c r="EN4068" s="1" t="s">
        <v>214</v>
      </c>
      <c r="EO4068" s="1" t="s">
        <v>214</v>
      </c>
      <c r="EP4068" s="1" t="s">
        <v>214</v>
      </c>
      <c r="ER4068" s="1" t="s">
        <v>214</v>
      </c>
      <c r="ES4068" s="1" t="s">
        <v>214</v>
      </c>
      <c r="EU4068" s="1" t="s">
        <v>214</v>
      </c>
      <c r="EV4068" s="1" t="s">
        <v>214</v>
      </c>
      <c r="EX4068" s="1" t="s">
        <v>214</v>
      </c>
      <c r="EY4068" s="1" t="s">
        <v>214</v>
      </c>
      <c r="EZ4068" s="1" t="s">
        <v>214</v>
      </c>
      <c r="FA4068" s="1" t="s">
        <v>214</v>
      </c>
      <c r="FB4068" s="1" t="s">
        <v>214</v>
      </c>
      <c r="FC4068" s="1" t="s">
        <v>214</v>
      </c>
      <c r="FD4068" s="1" t="s">
        <v>214</v>
      </c>
      <c r="FE4068" s="1" t="s">
        <v>214</v>
      </c>
      <c r="FF4068" s="1" t="s">
        <v>214</v>
      </c>
      <c r="FG4068" s="1" t="s">
        <v>214</v>
      </c>
      <c r="FH4068" s="1" t="s">
        <v>214</v>
      </c>
      <c r="FI4068" s="1" t="s">
        <v>214</v>
      </c>
      <c r="FJ4068" s="1" t="s">
        <v>214</v>
      </c>
      <c r="FK4068" s="1" t="s">
        <v>214</v>
      </c>
      <c r="FL4068" s="1" t="s">
        <v>214</v>
      </c>
      <c r="FM4068" s="1" t="s">
        <v>214</v>
      </c>
      <c r="FN4068" s="1" t="s">
        <v>214</v>
      </c>
      <c r="FO4068" s="1" t="s">
        <v>214</v>
      </c>
      <c r="FP4068" s="1" t="s">
        <v>214</v>
      </c>
      <c r="FQ4068" s="1" t="s">
        <v>214</v>
      </c>
      <c r="FR4068" s="1" t="s">
        <v>214</v>
      </c>
      <c r="FS4068" s="1" t="s">
        <v>214</v>
      </c>
      <c r="FT4068" s="1" t="s">
        <v>214</v>
      </c>
      <c r="FU4068" s="1" t="s">
        <v>214</v>
      </c>
      <c r="FV4068" s="1" t="s">
        <v>214</v>
      </c>
      <c r="FW4068" s="1" t="s">
        <v>214</v>
      </c>
      <c r="FX4068" s="1" t="s">
        <v>214</v>
      </c>
      <c r="FY4068" s="1" t="s">
        <v>214</v>
      </c>
      <c r="FZ4068" s="1" t="s">
        <v>214</v>
      </c>
      <c r="GA4068">
        <v>-1</v>
      </c>
      <c r="GB4068" s="1" t="s">
        <v>228</v>
      </c>
      <c r="GC4068">
        <v>-1</v>
      </c>
      <c r="GD4068" s="1" t="s">
        <v>228</v>
      </c>
      <c r="GE4068">
        <v>0</v>
      </c>
      <c r="GF4068" s="5" t="s">
        <v>7907</v>
      </c>
      <c r="GG4068" s="5" t="s">
        <v>7907</v>
      </c>
      <c r="GH4068" s="5" t="s">
        <v>7907</v>
      </c>
      <c r="GI4068" s="5" t="s">
        <v>7907</v>
      </c>
      <c r="GJ4068" s="5" t="s">
        <v>7907</v>
      </c>
      <c r="GK4068" s="4">
        <v>45831.459974050929</v>
      </c>
      <c r="GL4068" s="5" t="s">
        <v>7907</v>
      </c>
      <c r="GM4068" s="4"/>
      <c r="GN4068" s="1" t="s">
        <v>229</v>
      </c>
      <c r="GO4068" s="1" t="s">
        <v>214</v>
      </c>
      <c r="GP4068" s="1" t="s">
        <v>6296</v>
      </c>
      <c r="GQ4068">
        <v>2</v>
      </c>
      <c r="GR4068" s="1" t="s">
        <v>210</v>
      </c>
      <c r="GS4068" s="1" t="s">
        <v>6297</v>
      </c>
      <c r="GT4068" s="1" t="s">
        <v>6298</v>
      </c>
      <c r="GU4068" s="1" t="s">
        <v>6299</v>
      </c>
      <c r="GV4068">
        <v>2500781</v>
      </c>
    </row>
    <row r="4069" spans="1:204" x14ac:dyDescent="0.25">
      <c r="A4069" s="1" t="s">
        <v>5930</v>
      </c>
      <c r="B4069">
        <v>29</v>
      </c>
      <c r="C4069" s="1" t="s">
        <v>205</v>
      </c>
      <c r="D4069">
        <v>1</v>
      </c>
      <c r="E4069" s="1" t="s">
        <v>205</v>
      </c>
      <c r="F4069">
        <v>2</v>
      </c>
      <c r="G4069" s="1" t="s">
        <v>1197</v>
      </c>
      <c r="H4069">
        <v>3</v>
      </c>
      <c r="I4069" s="1" t="s">
        <v>1653</v>
      </c>
      <c r="J4069">
        <v>3</v>
      </c>
      <c r="K4069" s="1" t="s">
        <v>5021</v>
      </c>
      <c r="L4069">
        <v>2505027</v>
      </c>
      <c r="M4069" s="5" t="s">
        <v>7907</v>
      </c>
      <c r="N4069" s="5" t="s">
        <v>7907</v>
      </c>
      <c r="O4069" s="5" t="s">
        <v>7907</v>
      </c>
      <c r="P4069" s="5" t="s">
        <v>7907</v>
      </c>
      <c r="Q4069" s="5" t="s">
        <v>7907</v>
      </c>
      <c r="R4069">
        <v>2</v>
      </c>
      <c r="S4069" s="1" t="s">
        <v>210</v>
      </c>
      <c r="T4069">
        <v>142</v>
      </c>
      <c r="U4069" s="1" t="s">
        <v>211</v>
      </c>
      <c r="V4069">
        <v>29</v>
      </c>
      <c r="W4069" s="5" t="s">
        <v>7907</v>
      </c>
      <c r="X4069">
        <v>9</v>
      </c>
      <c r="Y4069">
        <v>4</v>
      </c>
      <c r="Z4069" s="1" t="s">
        <v>250</v>
      </c>
      <c r="AA4069">
        <v>1</v>
      </c>
      <c r="AB4069" s="1" t="s">
        <v>213</v>
      </c>
      <c r="AC4069" s="1" t="s">
        <v>214</v>
      </c>
      <c r="AD4069" s="1" t="s">
        <v>214</v>
      </c>
      <c r="AE4069">
        <v>1</v>
      </c>
      <c r="AF4069" s="1" t="s">
        <v>215</v>
      </c>
      <c r="AG4069" s="1" t="s">
        <v>214</v>
      </c>
      <c r="AH4069">
        <v>8</v>
      </c>
      <c r="AI4069" s="1" t="s">
        <v>216</v>
      </c>
      <c r="AJ4069" s="1" t="s">
        <v>214</v>
      </c>
      <c r="AK4069">
        <v>2</v>
      </c>
      <c r="AL4069" s="1" t="s">
        <v>210</v>
      </c>
      <c r="AM4069">
        <v>2</v>
      </c>
      <c r="AN4069" s="1" t="s">
        <v>210</v>
      </c>
      <c r="AO4069">
        <v>2</v>
      </c>
      <c r="AP4069" s="1" t="s">
        <v>210</v>
      </c>
      <c r="AQ4069">
        <v>142</v>
      </c>
      <c r="AR4069" s="1" t="s">
        <v>211</v>
      </c>
      <c r="AS4069">
        <v>29</v>
      </c>
      <c r="AT4069" s="5" t="s">
        <v>7907</v>
      </c>
      <c r="AU4069">
        <v>2</v>
      </c>
      <c r="AV4069" s="5" t="s">
        <v>7907</v>
      </c>
      <c r="AW4069">
        <v>1</v>
      </c>
      <c r="AX4069" s="5" t="s">
        <v>7907</v>
      </c>
      <c r="AY4069" s="1" t="s">
        <v>214</v>
      </c>
      <c r="AZ4069" s="5" t="s">
        <v>7907</v>
      </c>
      <c r="BA4069">
        <v>2</v>
      </c>
      <c r="BB4069" s="1" t="s">
        <v>210</v>
      </c>
      <c r="BC4069">
        <v>5</v>
      </c>
      <c r="BD4069" s="1" t="s">
        <v>217</v>
      </c>
      <c r="BE4069" s="5" t="s">
        <v>7907</v>
      </c>
      <c r="BF4069" s="5" t="s">
        <v>7907</v>
      </c>
      <c r="BG4069" s="5" t="s">
        <v>7907</v>
      </c>
      <c r="BH4069">
        <v>25</v>
      </c>
      <c r="BI4069" s="1" t="s">
        <v>1203</v>
      </c>
      <c r="BJ4069" s="5" t="s">
        <v>7907</v>
      </c>
      <c r="BK4069" s="5" t="s">
        <v>7907</v>
      </c>
      <c r="BL4069">
        <v>2</v>
      </c>
      <c r="BM4069" s="1" t="s">
        <v>210</v>
      </c>
      <c r="BN4069" s="1" t="s">
        <v>214</v>
      </c>
      <c r="BO4069" s="2">
        <v>45828</v>
      </c>
      <c r="BP4069" s="3">
        <v>0.7944444444444444</v>
      </c>
      <c r="BQ4069">
        <v>2</v>
      </c>
      <c r="BR4069" s="1" t="s">
        <v>219</v>
      </c>
      <c r="BS4069">
        <v>4</v>
      </c>
      <c r="BT4069" s="1" t="s">
        <v>424</v>
      </c>
      <c r="BU4069">
        <v>3</v>
      </c>
      <c r="BV4069" s="1" t="s">
        <v>221</v>
      </c>
      <c r="BW4069">
        <v>2</v>
      </c>
      <c r="BX4069" s="1" t="s">
        <v>210</v>
      </c>
      <c r="BY4069" s="1" t="s">
        <v>214</v>
      </c>
      <c r="BZ4069" s="2">
        <v>45828</v>
      </c>
      <c r="CA4069" s="3">
        <v>0.80833333333333335</v>
      </c>
      <c r="CB4069">
        <v>6</v>
      </c>
      <c r="CC4069" s="1" t="s">
        <v>504</v>
      </c>
      <c r="CD4069">
        <v>4</v>
      </c>
      <c r="CE4069" s="1" t="s">
        <v>223</v>
      </c>
      <c r="CF4069" s="1" t="s">
        <v>214</v>
      </c>
      <c r="CG4069">
        <v>-1</v>
      </c>
      <c r="CH4069" s="1" t="s">
        <v>214</v>
      </c>
      <c r="CI4069" s="1" t="s">
        <v>214</v>
      </c>
      <c r="CJ4069">
        <v>-1</v>
      </c>
      <c r="CK4069" s="1" t="s">
        <v>224</v>
      </c>
      <c r="CL4069">
        <v>0</v>
      </c>
      <c r="CM4069" s="1" t="s">
        <v>482</v>
      </c>
      <c r="CN4069" s="1" t="s">
        <v>483</v>
      </c>
      <c r="CO4069" s="1" t="s">
        <v>484</v>
      </c>
      <c r="CQ4069" s="1" t="s">
        <v>214</v>
      </c>
      <c r="CR4069" s="1" t="s">
        <v>214</v>
      </c>
      <c r="CS4069" s="1" t="s">
        <v>214</v>
      </c>
      <c r="CU4069" s="1" t="s">
        <v>214</v>
      </c>
      <c r="CV4069" s="1" t="s">
        <v>214</v>
      </c>
      <c r="CW4069" s="1" t="s">
        <v>214</v>
      </c>
      <c r="CY4069" s="1" t="s">
        <v>214</v>
      </c>
      <c r="CZ4069" s="1" t="s">
        <v>214</v>
      </c>
      <c r="DA4069" s="1" t="s">
        <v>214</v>
      </c>
      <c r="DC4069" s="1" t="s">
        <v>214</v>
      </c>
      <c r="DD4069" s="1" t="s">
        <v>214</v>
      </c>
      <c r="DE4069" s="1" t="s">
        <v>214</v>
      </c>
      <c r="DF4069" s="1" t="s">
        <v>214</v>
      </c>
      <c r="DG4069" s="1" t="s">
        <v>214</v>
      </c>
      <c r="DH4069" s="1" t="s">
        <v>214</v>
      </c>
      <c r="DI4069" s="1" t="s">
        <v>214</v>
      </c>
      <c r="DJ4069" s="1" t="s">
        <v>214</v>
      </c>
      <c r="DK4069" s="1" t="s">
        <v>214</v>
      </c>
      <c r="DL4069" s="1" t="s">
        <v>214</v>
      </c>
      <c r="DM4069" s="1" t="s">
        <v>214</v>
      </c>
      <c r="DN4069" s="1" t="s">
        <v>483</v>
      </c>
      <c r="DO4069" s="1" t="s">
        <v>484</v>
      </c>
      <c r="DP4069" s="1" t="s">
        <v>214</v>
      </c>
      <c r="DQ4069" s="1" t="s">
        <v>214</v>
      </c>
      <c r="DR4069" s="1" t="s">
        <v>214</v>
      </c>
      <c r="DS4069" s="1" t="s">
        <v>214</v>
      </c>
      <c r="DT4069" s="1" t="s">
        <v>214</v>
      </c>
      <c r="DU4069" s="1" t="s">
        <v>214</v>
      </c>
      <c r="DV4069" s="1" t="s">
        <v>214</v>
      </c>
      <c r="DW4069" s="1" t="s">
        <v>214</v>
      </c>
      <c r="DX4069" s="1" t="s">
        <v>214</v>
      </c>
      <c r="DY4069" s="1" t="s">
        <v>214</v>
      </c>
      <c r="DZ4069" s="1" t="s">
        <v>214</v>
      </c>
      <c r="EA4069" s="1" t="s">
        <v>214</v>
      </c>
      <c r="EB4069" s="1" t="s">
        <v>214</v>
      </c>
      <c r="EC4069" s="1" t="s">
        <v>214</v>
      </c>
      <c r="ED4069" s="1" t="s">
        <v>214</v>
      </c>
      <c r="EE4069" s="1" t="s">
        <v>214</v>
      </c>
      <c r="EF4069" s="1" t="s">
        <v>214</v>
      </c>
      <c r="EG4069" s="1" t="s">
        <v>214</v>
      </c>
      <c r="EH4069" s="1" t="s">
        <v>214</v>
      </c>
      <c r="EI4069" s="1" t="s">
        <v>214</v>
      </c>
      <c r="EJ4069" s="1" t="s">
        <v>214</v>
      </c>
      <c r="EK4069" s="1" t="s">
        <v>214</v>
      </c>
      <c r="EL4069" s="1" t="s">
        <v>214</v>
      </c>
      <c r="EM4069" s="1" t="s">
        <v>214</v>
      </c>
      <c r="EN4069" s="1" t="s">
        <v>214</v>
      </c>
      <c r="EO4069" s="1" t="s">
        <v>214</v>
      </c>
      <c r="EP4069" s="1" t="s">
        <v>214</v>
      </c>
      <c r="ER4069" s="1" t="s">
        <v>214</v>
      </c>
      <c r="ES4069" s="1" t="s">
        <v>214</v>
      </c>
      <c r="EU4069" s="1" t="s">
        <v>214</v>
      </c>
      <c r="EV4069" s="1" t="s">
        <v>214</v>
      </c>
      <c r="EX4069" s="1" t="s">
        <v>214</v>
      </c>
      <c r="EY4069" s="1" t="s">
        <v>214</v>
      </c>
      <c r="EZ4069" s="1" t="s">
        <v>214</v>
      </c>
      <c r="FA4069" s="1" t="s">
        <v>214</v>
      </c>
      <c r="FB4069" s="1" t="s">
        <v>214</v>
      </c>
      <c r="FC4069" s="1" t="s">
        <v>214</v>
      </c>
      <c r="FD4069" s="1" t="s">
        <v>214</v>
      </c>
      <c r="FE4069" s="1" t="s">
        <v>214</v>
      </c>
      <c r="FF4069" s="1" t="s">
        <v>214</v>
      </c>
      <c r="FG4069" s="1" t="s">
        <v>214</v>
      </c>
      <c r="FH4069" s="1" t="s">
        <v>214</v>
      </c>
      <c r="FI4069" s="1" t="s">
        <v>214</v>
      </c>
      <c r="FJ4069" s="1" t="s">
        <v>214</v>
      </c>
      <c r="FK4069" s="1" t="s">
        <v>214</v>
      </c>
      <c r="FL4069" s="1" t="s">
        <v>214</v>
      </c>
      <c r="FM4069" s="1" t="s">
        <v>214</v>
      </c>
      <c r="FN4069" s="1" t="s">
        <v>214</v>
      </c>
      <c r="FO4069" s="1" t="s">
        <v>214</v>
      </c>
      <c r="FP4069" s="1" t="s">
        <v>214</v>
      </c>
      <c r="FQ4069" s="1" t="s">
        <v>214</v>
      </c>
      <c r="FR4069" s="1" t="s">
        <v>214</v>
      </c>
      <c r="FS4069" s="1" t="s">
        <v>214</v>
      </c>
      <c r="FT4069" s="1" t="s">
        <v>214</v>
      </c>
      <c r="FU4069" s="1" t="s">
        <v>214</v>
      </c>
      <c r="FV4069" s="1" t="s">
        <v>214</v>
      </c>
      <c r="FW4069" s="1" t="s">
        <v>214</v>
      </c>
      <c r="FX4069" s="1" t="s">
        <v>214</v>
      </c>
      <c r="FY4069" s="1" t="s">
        <v>214</v>
      </c>
      <c r="FZ4069" s="1" t="s">
        <v>214</v>
      </c>
      <c r="GA4069">
        <v>1</v>
      </c>
      <c r="GB4069" s="1" t="s">
        <v>402</v>
      </c>
      <c r="GC4069">
        <v>-1</v>
      </c>
      <c r="GD4069" s="1" t="s">
        <v>228</v>
      </c>
      <c r="GE4069">
        <v>0</v>
      </c>
      <c r="GF4069" s="5" t="s">
        <v>7907</v>
      </c>
      <c r="GG4069" s="5" t="s">
        <v>7907</v>
      </c>
      <c r="GH4069" s="5" t="s">
        <v>7907</v>
      </c>
      <c r="GI4069" s="5" t="s">
        <v>7907</v>
      </c>
      <c r="GJ4069" s="5" t="s">
        <v>7907</v>
      </c>
      <c r="GK4069" s="4">
        <v>45831.460661817131</v>
      </c>
      <c r="GL4069" s="5" t="s">
        <v>7907</v>
      </c>
      <c r="GM4069" s="4"/>
      <c r="GN4069" s="1" t="s">
        <v>229</v>
      </c>
      <c r="GO4069" s="1" t="s">
        <v>214</v>
      </c>
      <c r="GP4069" s="1" t="s">
        <v>214</v>
      </c>
      <c r="GQ4069">
        <v>2</v>
      </c>
      <c r="GR4069" s="1" t="s">
        <v>210</v>
      </c>
      <c r="GS4069" s="1" t="s">
        <v>214</v>
      </c>
      <c r="GT4069" s="1" t="s">
        <v>214</v>
      </c>
      <c r="GU4069" s="1" t="s">
        <v>214</v>
      </c>
    </row>
    <row r="4070" spans="1:204" x14ac:dyDescent="0.25">
      <c r="A4070" s="1" t="s">
        <v>5930</v>
      </c>
      <c r="B4070">
        <v>29</v>
      </c>
      <c r="C4070" s="1" t="s">
        <v>205</v>
      </c>
      <c r="D4070">
        <v>1</v>
      </c>
      <c r="E4070" s="1" t="s">
        <v>205</v>
      </c>
      <c r="F4070">
        <v>2</v>
      </c>
      <c r="G4070" s="1" t="s">
        <v>1197</v>
      </c>
      <c r="H4070">
        <v>3</v>
      </c>
      <c r="I4070" s="1" t="s">
        <v>1653</v>
      </c>
      <c r="J4070">
        <v>3</v>
      </c>
      <c r="K4070" s="1" t="s">
        <v>5021</v>
      </c>
      <c r="L4070">
        <v>2505028</v>
      </c>
      <c r="M4070" s="5" t="s">
        <v>7907</v>
      </c>
      <c r="N4070" s="5" t="s">
        <v>7907</v>
      </c>
      <c r="O4070" s="5" t="s">
        <v>7907</v>
      </c>
      <c r="P4070" s="5" t="s">
        <v>7907</v>
      </c>
      <c r="Q4070" s="5" t="s">
        <v>7907</v>
      </c>
      <c r="R4070">
        <v>2</v>
      </c>
      <c r="S4070" s="1" t="s">
        <v>210</v>
      </c>
      <c r="T4070">
        <v>142</v>
      </c>
      <c r="U4070" s="1" t="s">
        <v>211</v>
      </c>
      <c r="V4070">
        <v>29</v>
      </c>
      <c r="W4070" s="5" t="s">
        <v>7907</v>
      </c>
      <c r="X4070">
        <v>1</v>
      </c>
      <c r="Y4070">
        <v>5</v>
      </c>
      <c r="Z4070" s="1" t="s">
        <v>212</v>
      </c>
      <c r="AA4070">
        <v>1</v>
      </c>
      <c r="AB4070" s="1" t="s">
        <v>213</v>
      </c>
      <c r="AC4070" s="1" t="s">
        <v>214</v>
      </c>
      <c r="AD4070" s="1" t="s">
        <v>214</v>
      </c>
      <c r="AE4070">
        <v>1</v>
      </c>
      <c r="AF4070" s="1" t="s">
        <v>215</v>
      </c>
      <c r="AG4070" s="1" t="s">
        <v>214</v>
      </c>
      <c r="AH4070">
        <v>8</v>
      </c>
      <c r="AI4070" s="1" t="s">
        <v>216</v>
      </c>
      <c r="AJ4070" s="1" t="s">
        <v>214</v>
      </c>
      <c r="AK4070">
        <v>2</v>
      </c>
      <c r="AL4070" s="1" t="s">
        <v>210</v>
      </c>
      <c r="AM4070">
        <v>2</v>
      </c>
      <c r="AN4070" s="1" t="s">
        <v>210</v>
      </c>
      <c r="AO4070">
        <v>2</v>
      </c>
      <c r="AP4070" s="1" t="s">
        <v>210</v>
      </c>
      <c r="AQ4070">
        <v>142</v>
      </c>
      <c r="AR4070" s="1" t="s">
        <v>211</v>
      </c>
      <c r="AS4070">
        <v>29</v>
      </c>
      <c r="AT4070" s="5" t="s">
        <v>7907</v>
      </c>
      <c r="AU4070">
        <v>50</v>
      </c>
      <c r="AV4070" s="5" t="s">
        <v>7907</v>
      </c>
      <c r="AW4070">
        <v>1</v>
      </c>
      <c r="AX4070" s="5" t="s">
        <v>7907</v>
      </c>
      <c r="AY4070" s="1" t="s">
        <v>214</v>
      </c>
      <c r="AZ4070" s="5" t="s">
        <v>7907</v>
      </c>
      <c r="BA4070">
        <v>2</v>
      </c>
      <c r="BB4070" s="1" t="s">
        <v>210</v>
      </c>
      <c r="BC4070">
        <v>5</v>
      </c>
      <c r="BD4070" s="1" t="s">
        <v>217</v>
      </c>
      <c r="BE4070" s="5" t="s">
        <v>7907</v>
      </c>
      <c r="BF4070" s="5" t="s">
        <v>7907</v>
      </c>
      <c r="BG4070" s="5" t="s">
        <v>7907</v>
      </c>
      <c r="BH4070">
        <v>3</v>
      </c>
      <c r="BI4070" s="1" t="s">
        <v>364</v>
      </c>
      <c r="BJ4070" s="5" t="s">
        <v>7907</v>
      </c>
      <c r="BK4070" s="5" t="s">
        <v>7907</v>
      </c>
      <c r="BL4070">
        <v>2</v>
      </c>
      <c r="BM4070" s="1" t="s">
        <v>210</v>
      </c>
      <c r="BN4070" s="1" t="s">
        <v>214</v>
      </c>
      <c r="BO4070" s="2">
        <v>45828</v>
      </c>
      <c r="BP4070" s="3">
        <v>0.81319444444444444</v>
      </c>
      <c r="BQ4070">
        <v>2</v>
      </c>
      <c r="BR4070" s="1" t="s">
        <v>219</v>
      </c>
      <c r="BS4070">
        <v>4</v>
      </c>
      <c r="BT4070" s="1" t="s">
        <v>424</v>
      </c>
      <c r="BU4070">
        <v>3</v>
      </c>
      <c r="BV4070" s="1" t="s">
        <v>221</v>
      </c>
      <c r="BW4070">
        <v>2</v>
      </c>
      <c r="BX4070" s="1" t="s">
        <v>210</v>
      </c>
      <c r="BY4070" s="1" t="s">
        <v>214</v>
      </c>
      <c r="BZ4070" s="2">
        <v>45828</v>
      </c>
      <c r="CA4070" s="3">
        <v>0.82361111111111107</v>
      </c>
      <c r="CB4070">
        <v>6</v>
      </c>
      <c r="CC4070" s="1" t="s">
        <v>496</v>
      </c>
      <c r="CD4070">
        <v>4</v>
      </c>
      <c r="CE4070" s="1" t="s">
        <v>223</v>
      </c>
      <c r="CF4070" s="1" t="s">
        <v>214</v>
      </c>
      <c r="CG4070">
        <v>-1</v>
      </c>
      <c r="CH4070" s="1" t="s">
        <v>214</v>
      </c>
      <c r="CI4070" s="1" t="s">
        <v>214</v>
      </c>
      <c r="CJ4070">
        <v>-1</v>
      </c>
      <c r="CK4070" s="1" t="s">
        <v>224</v>
      </c>
      <c r="CL4070">
        <v>0</v>
      </c>
      <c r="CM4070" s="1" t="s">
        <v>782</v>
      </c>
      <c r="CN4070" s="1" t="s">
        <v>253</v>
      </c>
      <c r="CO4070" s="1" t="s">
        <v>254</v>
      </c>
      <c r="CQ4070" s="1" t="s">
        <v>214</v>
      </c>
      <c r="CR4070" s="1" t="s">
        <v>214</v>
      </c>
      <c r="CS4070" s="1" t="s">
        <v>214</v>
      </c>
      <c r="CU4070" s="1" t="s">
        <v>214</v>
      </c>
      <c r="CV4070" s="1" t="s">
        <v>214</v>
      </c>
      <c r="CW4070" s="1" t="s">
        <v>214</v>
      </c>
      <c r="CY4070" s="1" t="s">
        <v>214</v>
      </c>
      <c r="CZ4070" s="1" t="s">
        <v>214</v>
      </c>
      <c r="DA4070" s="1" t="s">
        <v>214</v>
      </c>
      <c r="DC4070" s="1" t="s">
        <v>214</v>
      </c>
      <c r="DD4070" s="1" t="s">
        <v>214</v>
      </c>
      <c r="DE4070" s="1" t="s">
        <v>214</v>
      </c>
      <c r="DF4070" s="1" t="s">
        <v>214</v>
      </c>
      <c r="DG4070" s="1" t="s">
        <v>214</v>
      </c>
      <c r="DH4070" s="1" t="s">
        <v>214</v>
      </c>
      <c r="DI4070" s="1" t="s">
        <v>214</v>
      </c>
      <c r="DJ4070" s="1" t="s">
        <v>214</v>
      </c>
      <c r="DK4070" s="1" t="s">
        <v>214</v>
      </c>
      <c r="DL4070" s="1" t="s">
        <v>214</v>
      </c>
      <c r="DM4070" s="1" t="s">
        <v>214</v>
      </c>
      <c r="DN4070" s="1" t="s">
        <v>253</v>
      </c>
      <c r="DO4070" s="1" t="s">
        <v>254</v>
      </c>
      <c r="DP4070" s="1" t="s">
        <v>214</v>
      </c>
      <c r="DQ4070" s="1" t="s">
        <v>214</v>
      </c>
      <c r="DR4070" s="1" t="s">
        <v>214</v>
      </c>
      <c r="DS4070" s="1" t="s">
        <v>214</v>
      </c>
      <c r="DT4070" s="1" t="s">
        <v>214</v>
      </c>
      <c r="DU4070" s="1" t="s">
        <v>214</v>
      </c>
      <c r="DV4070" s="1" t="s">
        <v>214</v>
      </c>
      <c r="DW4070" s="1" t="s">
        <v>214</v>
      </c>
      <c r="DX4070" s="1" t="s">
        <v>214</v>
      </c>
      <c r="DY4070" s="1" t="s">
        <v>214</v>
      </c>
      <c r="DZ4070" s="1" t="s">
        <v>214</v>
      </c>
      <c r="EA4070" s="1" t="s">
        <v>214</v>
      </c>
      <c r="EB4070" s="1" t="s">
        <v>214</v>
      </c>
      <c r="EC4070" s="1" t="s">
        <v>214</v>
      </c>
      <c r="ED4070" s="1" t="s">
        <v>214</v>
      </c>
      <c r="EE4070" s="1" t="s">
        <v>214</v>
      </c>
      <c r="EF4070" s="1" t="s">
        <v>214</v>
      </c>
      <c r="EG4070" s="1" t="s">
        <v>214</v>
      </c>
      <c r="EH4070" s="1" t="s">
        <v>214</v>
      </c>
      <c r="EI4070" s="1" t="s">
        <v>214</v>
      </c>
      <c r="EJ4070" s="1" t="s">
        <v>214</v>
      </c>
      <c r="EK4070" s="1" t="s">
        <v>214</v>
      </c>
      <c r="EL4070" s="1" t="s">
        <v>214</v>
      </c>
      <c r="EM4070" s="1" t="s">
        <v>214</v>
      </c>
      <c r="EN4070" s="1" t="s">
        <v>214</v>
      </c>
      <c r="EO4070" s="1" t="s">
        <v>214</v>
      </c>
      <c r="EP4070" s="1" t="s">
        <v>214</v>
      </c>
      <c r="ER4070" s="1" t="s">
        <v>214</v>
      </c>
      <c r="ES4070" s="1" t="s">
        <v>214</v>
      </c>
      <c r="EU4070" s="1" t="s">
        <v>214</v>
      </c>
      <c r="EV4070" s="1" t="s">
        <v>214</v>
      </c>
      <c r="EX4070" s="1" t="s">
        <v>214</v>
      </c>
      <c r="EY4070" s="1" t="s">
        <v>214</v>
      </c>
      <c r="EZ4070" s="1" t="s">
        <v>214</v>
      </c>
      <c r="FA4070" s="1" t="s">
        <v>214</v>
      </c>
      <c r="FB4070" s="1" t="s">
        <v>214</v>
      </c>
      <c r="FC4070" s="1" t="s">
        <v>214</v>
      </c>
      <c r="FD4070" s="1" t="s">
        <v>214</v>
      </c>
      <c r="FE4070" s="1" t="s">
        <v>214</v>
      </c>
      <c r="FF4070" s="1" t="s">
        <v>214</v>
      </c>
      <c r="FG4070" s="1" t="s">
        <v>214</v>
      </c>
      <c r="FH4070" s="1" t="s">
        <v>214</v>
      </c>
      <c r="FI4070" s="1" t="s">
        <v>214</v>
      </c>
      <c r="FJ4070" s="1" t="s">
        <v>214</v>
      </c>
      <c r="FK4070" s="1" t="s">
        <v>214</v>
      </c>
      <c r="FL4070" s="1" t="s">
        <v>214</v>
      </c>
      <c r="FM4070" s="1" t="s">
        <v>214</v>
      </c>
      <c r="FN4070" s="1" t="s">
        <v>214</v>
      </c>
      <c r="FO4070" s="1" t="s">
        <v>214</v>
      </c>
      <c r="FP4070" s="1" t="s">
        <v>214</v>
      </c>
      <c r="FQ4070" s="1" t="s">
        <v>214</v>
      </c>
      <c r="FR4070" s="1" t="s">
        <v>214</v>
      </c>
      <c r="FS4070" s="1" t="s">
        <v>214</v>
      </c>
      <c r="FT4070" s="1" t="s">
        <v>214</v>
      </c>
      <c r="FU4070" s="1" t="s">
        <v>214</v>
      </c>
      <c r="FV4070" s="1" t="s">
        <v>214</v>
      </c>
      <c r="FW4070" s="1" t="s">
        <v>214</v>
      </c>
      <c r="FX4070" s="1" t="s">
        <v>214</v>
      </c>
      <c r="FY4070" s="1" t="s">
        <v>214</v>
      </c>
      <c r="FZ4070" s="1" t="s">
        <v>214</v>
      </c>
      <c r="GA4070">
        <v>-1</v>
      </c>
      <c r="GB4070" s="1" t="s">
        <v>228</v>
      </c>
      <c r="GC4070">
        <v>2</v>
      </c>
      <c r="GD4070" s="1" t="s">
        <v>5985</v>
      </c>
      <c r="GE4070">
        <v>3</v>
      </c>
      <c r="GF4070" s="5" t="s">
        <v>7907</v>
      </c>
      <c r="GG4070" s="5" t="s">
        <v>7907</v>
      </c>
      <c r="GH4070" s="5" t="s">
        <v>7907</v>
      </c>
      <c r="GI4070" s="5" t="s">
        <v>7907</v>
      </c>
      <c r="GJ4070" s="5" t="s">
        <v>7907</v>
      </c>
      <c r="GK4070" s="4">
        <v>45831.461565196762</v>
      </c>
      <c r="GL4070" s="5" t="s">
        <v>7907</v>
      </c>
      <c r="GM4070" s="4"/>
      <c r="GN4070" s="1" t="s">
        <v>229</v>
      </c>
      <c r="GO4070" s="1" t="s">
        <v>214</v>
      </c>
      <c r="GP4070" s="1" t="s">
        <v>214</v>
      </c>
      <c r="GQ4070">
        <v>2</v>
      </c>
      <c r="GR4070" s="1" t="s">
        <v>210</v>
      </c>
      <c r="GS4070" s="1" t="s">
        <v>214</v>
      </c>
      <c r="GT4070" s="1" t="s">
        <v>214</v>
      </c>
      <c r="GU4070" s="1" t="s">
        <v>214</v>
      </c>
    </row>
    <row r="4071" spans="1:204" x14ac:dyDescent="0.25">
      <c r="A4071" s="1" t="s">
        <v>5930</v>
      </c>
      <c r="B4071">
        <v>29</v>
      </c>
      <c r="C4071" s="1" t="s">
        <v>205</v>
      </c>
      <c r="D4071">
        <v>1</v>
      </c>
      <c r="E4071" s="1" t="s">
        <v>205</v>
      </c>
      <c r="F4071">
        <v>2</v>
      </c>
      <c r="G4071" s="1" t="s">
        <v>1197</v>
      </c>
      <c r="H4071">
        <v>3</v>
      </c>
      <c r="I4071" s="1" t="s">
        <v>1653</v>
      </c>
      <c r="J4071">
        <v>3</v>
      </c>
      <c r="K4071" s="1" t="s">
        <v>5021</v>
      </c>
      <c r="L4071">
        <v>2505029</v>
      </c>
      <c r="M4071" s="5" t="s">
        <v>7907</v>
      </c>
      <c r="N4071" s="5" t="s">
        <v>7907</v>
      </c>
      <c r="O4071" s="5" t="s">
        <v>7907</v>
      </c>
      <c r="P4071" s="5" t="s">
        <v>7907</v>
      </c>
      <c r="Q4071" s="5" t="s">
        <v>7907</v>
      </c>
      <c r="R4071">
        <v>2</v>
      </c>
      <c r="S4071" s="1" t="s">
        <v>210</v>
      </c>
      <c r="T4071">
        <v>142</v>
      </c>
      <c r="U4071" s="1" t="s">
        <v>211</v>
      </c>
      <c r="V4071">
        <v>29</v>
      </c>
      <c r="W4071" s="5" t="s">
        <v>7907</v>
      </c>
      <c r="X4071">
        <v>14</v>
      </c>
      <c r="Y4071">
        <v>5</v>
      </c>
      <c r="Z4071" s="1" t="s">
        <v>212</v>
      </c>
      <c r="AA4071">
        <v>1</v>
      </c>
      <c r="AB4071" s="1" t="s">
        <v>213</v>
      </c>
      <c r="AC4071" s="1" t="s">
        <v>214</v>
      </c>
      <c r="AD4071" s="1" t="s">
        <v>214</v>
      </c>
      <c r="AE4071">
        <v>10</v>
      </c>
      <c r="AF4071" s="1" t="s">
        <v>5938</v>
      </c>
      <c r="AG4071" s="1" t="s">
        <v>214</v>
      </c>
      <c r="AH4071">
        <v>8</v>
      </c>
      <c r="AI4071" s="1" t="s">
        <v>216</v>
      </c>
      <c r="AJ4071" s="1" t="s">
        <v>214</v>
      </c>
      <c r="AK4071">
        <v>2</v>
      </c>
      <c r="AL4071" s="1" t="s">
        <v>210</v>
      </c>
      <c r="AM4071">
        <v>2</v>
      </c>
      <c r="AN4071" s="1" t="s">
        <v>210</v>
      </c>
      <c r="AO4071">
        <v>2</v>
      </c>
      <c r="AP4071" s="1" t="s">
        <v>210</v>
      </c>
      <c r="AQ4071">
        <v>142</v>
      </c>
      <c r="AR4071" s="1" t="s">
        <v>211</v>
      </c>
      <c r="AS4071">
        <v>29</v>
      </c>
      <c r="AT4071" s="5" t="s">
        <v>7907</v>
      </c>
      <c r="AU4071">
        <v>43</v>
      </c>
      <c r="AV4071" s="5" t="s">
        <v>7907</v>
      </c>
      <c r="AW4071">
        <v>1</v>
      </c>
      <c r="AX4071" s="5" t="s">
        <v>7907</v>
      </c>
      <c r="AY4071" s="1" t="s">
        <v>214</v>
      </c>
      <c r="AZ4071" s="5" t="s">
        <v>7907</v>
      </c>
      <c r="BA4071">
        <v>2</v>
      </c>
      <c r="BB4071" s="1" t="s">
        <v>210</v>
      </c>
      <c r="BC4071">
        <v>5</v>
      </c>
      <c r="BD4071" s="1" t="s">
        <v>217</v>
      </c>
      <c r="BE4071" s="5" t="s">
        <v>7907</v>
      </c>
      <c r="BF4071" s="5" t="s">
        <v>7907</v>
      </c>
      <c r="BG4071" s="5" t="s">
        <v>7907</v>
      </c>
      <c r="BH4071">
        <v>16</v>
      </c>
      <c r="BI4071" s="1" t="s">
        <v>815</v>
      </c>
      <c r="BJ4071" s="5" t="s">
        <v>7907</v>
      </c>
      <c r="BK4071" s="5" t="s">
        <v>7907</v>
      </c>
      <c r="BL4071">
        <v>2</v>
      </c>
      <c r="BM4071" s="1" t="s">
        <v>210</v>
      </c>
      <c r="BN4071" s="1" t="s">
        <v>214</v>
      </c>
      <c r="BO4071" s="2">
        <v>45828</v>
      </c>
      <c r="BP4071" s="3">
        <v>0.89583333333333337</v>
      </c>
      <c r="BQ4071">
        <v>1</v>
      </c>
      <c r="BR4071" s="1" t="s">
        <v>231</v>
      </c>
      <c r="BS4071">
        <v>1</v>
      </c>
      <c r="BT4071" s="1" t="s">
        <v>261</v>
      </c>
      <c r="BU4071">
        <v>3</v>
      </c>
      <c r="BV4071" s="1" t="s">
        <v>221</v>
      </c>
      <c r="BW4071">
        <v>2</v>
      </c>
      <c r="BX4071" s="1" t="s">
        <v>210</v>
      </c>
      <c r="BY4071" s="1" t="s">
        <v>214</v>
      </c>
      <c r="BZ4071" s="2">
        <v>45828</v>
      </c>
      <c r="CA4071" s="3">
        <v>0.89930555555555558</v>
      </c>
      <c r="CB4071">
        <v>6</v>
      </c>
      <c r="CC4071" s="1" t="s">
        <v>724</v>
      </c>
      <c r="CD4071">
        <v>2</v>
      </c>
      <c r="CE4071" s="1" t="s">
        <v>568</v>
      </c>
      <c r="CF4071" s="1" t="s">
        <v>214</v>
      </c>
      <c r="CG4071">
        <v>-1</v>
      </c>
      <c r="CH4071" s="1" t="s">
        <v>214</v>
      </c>
      <c r="CI4071" s="1" t="s">
        <v>214</v>
      </c>
      <c r="CJ4071">
        <v>-1</v>
      </c>
      <c r="CK4071" s="1" t="s">
        <v>224</v>
      </c>
      <c r="CL4071">
        <v>0</v>
      </c>
      <c r="CM4071" s="1" t="s">
        <v>5991</v>
      </c>
      <c r="CN4071" s="1" t="s">
        <v>2338</v>
      </c>
      <c r="CO4071" s="1" t="s">
        <v>2339</v>
      </c>
      <c r="CQ4071" s="1" t="s">
        <v>214</v>
      </c>
      <c r="CR4071" s="1" t="s">
        <v>214</v>
      </c>
      <c r="CS4071" s="1" t="s">
        <v>214</v>
      </c>
      <c r="CU4071" s="1" t="s">
        <v>214</v>
      </c>
      <c r="CV4071" s="1" t="s">
        <v>214</v>
      </c>
      <c r="CW4071" s="1" t="s">
        <v>214</v>
      </c>
      <c r="CY4071" s="1" t="s">
        <v>214</v>
      </c>
      <c r="CZ4071" s="1" t="s">
        <v>214</v>
      </c>
      <c r="DA4071" s="1" t="s">
        <v>214</v>
      </c>
      <c r="DC4071" s="1" t="s">
        <v>214</v>
      </c>
      <c r="DD4071" s="1" t="s">
        <v>214</v>
      </c>
      <c r="DE4071" s="1" t="s">
        <v>214</v>
      </c>
      <c r="DF4071" s="1" t="s">
        <v>214</v>
      </c>
      <c r="DG4071" s="1" t="s">
        <v>214</v>
      </c>
      <c r="DH4071" s="1" t="s">
        <v>214</v>
      </c>
      <c r="DI4071" s="1" t="s">
        <v>214</v>
      </c>
      <c r="DJ4071" s="1" t="s">
        <v>214</v>
      </c>
      <c r="DK4071" s="1" t="s">
        <v>214</v>
      </c>
      <c r="DL4071" s="1" t="s">
        <v>214</v>
      </c>
      <c r="DM4071" s="1" t="s">
        <v>214</v>
      </c>
      <c r="DN4071" s="1" t="s">
        <v>2338</v>
      </c>
      <c r="DO4071" s="1" t="s">
        <v>2339</v>
      </c>
      <c r="DP4071" s="1" t="s">
        <v>214</v>
      </c>
      <c r="DQ4071" s="1" t="s">
        <v>214</v>
      </c>
      <c r="DR4071" s="1" t="s">
        <v>214</v>
      </c>
      <c r="DS4071" s="1" t="s">
        <v>214</v>
      </c>
      <c r="DT4071" s="1" t="s">
        <v>214</v>
      </c>
      <c r="DU4071" s="1" t="s">
        <v>214</v>
      </c>
      <c r="DV4071" s="1" t="s">
        <v>214</v>
      </c>
      <c r="DW4071" s="1" t="s">
        <v>214</v>
      </c>
      <c r="DX4071" s="1" t="s">
        <v>214</v>
      </c>
      <c r="DY4071" s="1" t="s">
        <v>214</v>
      </c>
      <c r="DZ4071" s="1" t="s">
        <v>214</v>
      </c>
      <c r="EA4071" s="1" t="s">
        <v>214</v>
      </c>
      <c r="EB4071" s="1" t="s">
        <v>214</v>
      </c>
      <c r="EC4071" s="1" t="s">
        <v>214</v>
      </c>
      <c r="ED4071" s="1" t="s">
        <v>214</v>
      </c>
      <c r="EE4071" s="1" t="s">
        <v>214</v>
      </c>
      <c r="EF4071" s="1" t="s">
        <v>214</v>
      </c>
      <c r="EG4071" s="1" t="s">
        <v>214</v>
      </c>
      <c r="EH4071" s="1" t="s">
        <v>214</v>
      </c>
      <c r="EI4071" s="1" t="s">
        <v>214</v>
      </c>
      <c r="EJ4071" s="1" t="s">
        <v>214</v>
      </c>
      <c r="EK4071" s="1" t="s">
        <v>214</v>
      </c>
      <c r="EL4071" s="1" t="s">
        <v>214</v>
      </c>
      <c r="EM4071" s="1" t="s">
        <v>214</v>
      </c>
      <c r="EN4071" s="1" t="s">
        <v>214</v>
      </c>
      <c r="EO4071" s="1" t="s">
        <v>214</v>
      </c>
      <c r="EP4071" s="1" t="s">
        <v>214</v>
      </c>
      <c r="ER4071" s="1" t="s">
        <v>214</v>
      </c>
      <c r="ES4071" s="1" t="s">
        <v>214</v>
      </c>
      <c r="EU4071" s="1" t="s">
        <v>214</v>
      </c>
      <c r="EV4071" s="1" t="s">
        <v>214</v>
      </c>
      <c r="EX4071" s="1" t="s">
        <v>214</v>
      </c>
      <c r="EY4071" s="1" t="s">
        <v>214</v>
      </c>
      <c r="EZ4071" s="1" t="s">
        <v>214</v>
      </c>
      <c r="FA4071" s="1" t="s">
        <v>214</v>
      </c>
      <c r="FB4071" s="1" t="s">
        <v>214</v>
      </c>
      <c r="FC4071" s="1" t="s">
        <v>214</v>
      </c>
      <c r="FD4071" s="1" t="s">
        <v>214</v>
      </c>
      <c r="FE4071" s="1" t="s">
        <v>214</v>
      </c>
      <c r="FF4071" s="1" t="s">
        <v>214</v>
      </c>
      <c r="FG4071" s="1" t="s">
        <v>214</v>
      </c>
      <c r="FH4071" s="1" t="s">
        <v>214</v>
      </c>
      <c r="FI4071" s="1" t="s">
        <v>214</v>
      </c>
      <c r="FJ4071" s="1" t="s">
        <v>214</v>
      </c>
      <c r="FK4071" s="1" t="s">
        <v>214</v>
      </c>
      <c r="FL4071" s="1" t="s">
        <v>214</v>
      </c>
      <c r="FM4071" s="1" t="s">
        <v>214</v>
      </c>
      <c r="FN4071" s="1" t="s">
        <v>214</v>
      </c>
      <c r="FO4071" s="1" t="s">
        <v>214</v>
      </c>
      <c r="FP4071" s="1" t="s">
        <v>214</v>
      </c>
      <c r="FQ4071" s="1" t="s">
        <v>214</v>
      </c>
      <c r="FR4071" s="1" t="s">
        <v>214</v>
      </c>
      <c r="FS4071" s="1" t="s">
        <v>214</v>
      </c>
      <c r="FT4071" s="1" t="s">
        <v>214</v>
      </c>
      <c r="FU4071" s="1" t="s">
        <v>214</v>
      </c>
      <c r="FV4071" s="1" t="s">
        <v>214</v>
      </c>
      <c r="FW4071" s="1" t="s">
        <v>214</v>
      </c>
      <c r="FX4071" s="1" t="s">
        <v>214</v>
      </c>
      <c r="FY4071" s="1" t="s">
        <v>214</v>
      </c>
      <c r="FZ4071" s="1" t="s">
        <v>214</v>
      </c>
      <c r="GA4071">
        <v>-1</v>
      </c>
      <c r="GB4071" s="1" t="s">
        <v>228</v>
      </c>
      <c r="GC4071">
        <v>-1</v>
      </c>
      <c r="GD4071" s="1" t="s">
        <v>228</v>
      </c>
      <c r="GE4071">
        <v>0</v>
      </c>
      <c r="GF4071" s="5" t="s">
        <v>7907</v>
      </c>
      <c r="GG4071" s="5" t="s">
        <v>7907</v>
      </c>
      <c r="GH4071" s="5" t="s">
        <v>7907</v>
      </c>
      <c r="GI4071" s="5" t="s">
        <v>7907</v>
      </c>
      <c r="GJ4071" s="5" t="s">
        <v>7907</v>
      </c>
      <c r="GK4071" s="4">
        <v>45831.462707546299</v>
      </c>
      <c r="GL4071" s="5" t="s">
        <v>7907</v>
      </c>
      <c r="GM4071" s="4"/>
      <c r="GN4071" s="1" t="s">
        <v>229</v>
      </c>
      <c r="GO4071" s="1" t="s">
        <v>214</v>
      </c>
      <c r="GP4071" s="1" t="s">
        <v>214</v>
      </c>
      <c r="GQ4071">
        <v>2</v>
      </c>
      <c r="GR4071" s="1" t="s">
        <v>210</v>
      </c>
      <c r="GS4071" s="1" t="s">
        <v>6300</v>
      </c>
      <c r="GT4071" s="1" t="s">
        <v>6301</v>
      </c>
      <c r="GU4071" s="1" t="s">
        <v>6302</v>
      </c>
      <c r="GV4071">
        <v>2500782</v>
      </c>
    </row>
    <row r="4072" spans="1:204" x14ac:dyDescent="0.25">
      <c r="A4072" s="1" t="s">
        <v>5930</v>
      </c>
      <c r="B4072">
        <v>29</v>
      </c>
      <c r="C4072" s="1" t="s">
        <v>205</v>
      </c>
      <c r="D4072">
        <v>1</v>
      </c>
      <c r="E4072" s="1" t="s">
        <v>205</v>
      </c>
      <c r="F4072">
        <v>2</v>
      </c>
      <c r="G4072" s="1" t="s">
        <v>1197</v>
      </c>
      <c r="H4072">
        <v>3</v>
      </c>
      <c r="I4072" s="1" t="s">
        <v>1653</v>
      </c>
      <c r="J4072">
        <v>3</v>
      </c>
      <c r="K4072" s="1" t="s">
        <v>5021</v>
      </c>
      <c r="L4072">
        <v>2505030</v>
      </c>
      <c r="M4072" s="5" t="s">
        <v>7907</v>
      </c>
      <c r="N4072" s="5" t="s">
        <v>7907</v>
      </c>
      <c r="O4072" s="5" t="s">
        <v>7907</v>
      </c>
      <c r="P4072" s="5" t="s">
        <v>7907</v>
      </c>
      <c r="Q4072" s="5" t="s">
        <v>7907</v>
      </c>
      <c r="R4072">
        <v>2</v>
      </c>
      <c r="S4072" s="1" t="s">
        <v>210</v>
      </c>
      <c r="T4072">
        <v>142</v>
      </c>
      <c r="U4072" s="1" t="s">
        <v>211</v>
      </c>
      <c r="V4072">
        <v>29</v>
      </c>
      <c r="W4072" s="5" t="s">
        <v>7907</v>
      </c>
      <c r="X4072">
        <v>4</v>
      </c>
      <c r="Y4072">
        <v>5</v>
      </c>
      <c r="Z4072" s="1" t="s">
        <v>212</v>
      </c>
      <c r="AA4072">
        <v>1</v>
      </c>
      <c r="AB4072" s="1" t="s">
        <v>213</v>
      </c>
      <c r="AC4072" s="1" t="s">
        <v>214</v>
      </c>
      <c r="AD4072" s="1" t="s">
        <v>214</v>
      </c>
      <c r="AE4072">
        <v>10</v>
      </c>
      <c r="AF4072" s="1" t="s">
        <v>5938</v>
      </c>
      <c r="AG4072" s="1" t="s">
        <v>214</v>
      </c>
      <c r="AH4072">
        <v>8</v>
      </c>
      <c r="AI4072" s="1" t="s">
        <v>216</v>
      </c>
      <c r="AJ4072" s="1" t="s">
        <v>214</v>
      </c>
      <c r="AK4072">
        <v>2</v>
      </c>
      <c r="AL4072" s="1" t="s">
        <v>210</v>
      </c>
      <c r="AM4072">
        <v>2</v>
      </c>
      <c r="AN4072" s="1" t="s">
        <v>210</v>
      </c>
      <c r="AO4072">
        <v>2</v>
      </c>
      <c r="AP4072" s="1" t="s">
        <v>210</v>
      </c>
      <c r="AQ4072">
        <v>142</v>
      </c>
      <c r="AR4072" s="1" t="s">
        <v>211</v>
      </c>
      <c r="AS4072">
        <v>29</v>
      </c>
      <c r="AT4072" s="5" t="s">
        <v>7907</v>
      </c>
      <c r="AU4072">
        <v>14</v>
      </c>
      <c r="AV4072" s="5" t="s">
        <v>7907</v>
      </c>
      <c r="AW4072">
        <v>1</v>
      </c>
      <c r="AX4072" s="5" t="s">
        <v>7907</v>
      </c>
      <c r="AY4072" s="1" t="s">
        <v>214</v>
      </c>
      <c r="AZ4072" s="5" t="s">
        <v>7907</v>
      </c>
      <c r="BA4072">
        <v>2</v>
      </c>
      <c r="BB4072" s="1" t="s">
        <v>210</v>
      </c>
      <c r="BC4072">
        <v>5</v>
      </c>
      <c r="BD4072" s="1" t="s">
        <v>217</v>
      </c>
      <c r="BE4072" s="5" t="s">
        <v>7907</v>
      </c>
      <c r="BF4072" s="5" t="s">
        <v>7907</v>
      </c>
      <c r="BG4072" s="5" t="s">
        <v>7907</v>
      </c>
      <c r="BH4072">
        <v>7</v>
      </c>
      <c r="BI4072" s="1" t="s">
        <v>218</v>
      </c>
      <c r="BJ4072" s="5" t="s">
        <v>7907</v>
      </c>
      <c r="BK4072" s="5" t="s">
        <v>7907</v>
      </c>
      <c r="BL4072">
        <v>2</v>
      </c>
      <c r="BM4072" s="1" t="s">
        <v>210</v>
      </c>
      <c r="BN4072" s="1" t="s">
        <v>214</v>
      </c>
      <c r="BO4072" s="2">
        <v>45828</v>
      </c>
      <c r="BP4072" s="3">
        <v>0.9375</v>
      </c>
      <c r="BQ4072">
        <v>2</v>
      </c>
      <c r="BR4072" s="1" t="s">
        <v>219</v>
      </c>
      <c r="BS4072">
        <v>4</v>
      </c>
      <c r="BT4072" s="1" t="s">
        <v>424</v>
      </c>
      <c r="BU4072">
        <v>3</v>
      </c>
      <c r="BV4072" s="1" t="s">
        <v>221</v>
      </c>
      <c r="BW4072">
        <v>2</v>
      </c>
      <c r="BX4072" s="1" t="s">
        <v>210</v>
      </c>
      <c r="BY4072" s="1" t="s">
        <v>214</v>
      </c>
      <c r="BZ4072" s="2">
        <v>45828</v>
      </c>
      <c r="CA4072" s="3">
        <v>0.94444444444444442</v>
      </c>
      <c r="CB4072">
        <v>6</v>
      </c>
      <c r="CC4072" s="1" t="s">
        <v>428</v>
      </c>
      <c r="CD4072">
        <v>4</v>
      </c>
      <c r="CE4072" s="1" t="s">
        <v>223</v>
      </c>
      <c r="CF4072" s="1" t="s">
        <v>214</v>
      </c>
      <c r="CG4072">
        <v>-1</v>
      </c>
      <c r="CH4072" s="1" t="s">
        <v>214</v>
      </c>
      <c r="CI4072" s="1" t="s">
        <v>214</v>
      </c>
      <c r="CJ4072">
        <v>-1</v>
      </c>
      <c r="CK4072" s="1" t="s">
        <v>224</v>
      </c>
      <c r="CL4072">
        <v>0</v>
      </c>
      <c r="CM4072" s="1" t="s">
        <v>389</v>
      </c>
      <c r="CN4072" s="1" t="s">
        <v>390</v>
      </c>
      <c r="CO4072" s="1" t="s">
        <v>391</v>
      </c>
      <c r="CQ4072" s="1" t="s">
        <v>214</v>
      </c>
      <c r="CR4072" s="1" t="s">
        <v>214</v>
      </c>
      <c r="CS4072" s="1" t="s">
        <v>214</v>
      </c>
      <c r="CU4072" s="1" t="s">
        <v>214</v>
      </c>
      <c r="CV4072" s="1" t="s">
        <v>214</v>
      </c>
      <c r="CW4072" s="1" t="s">
        <v>214</v>
      </c>
      <c r="CY4072" s="1" t="s">
        <v>214</v>
      </c>
      <c r="CZ4072" s="1" t="s">
        <v>214</v>
      </c>
      <c r="DA4072" s="1" t="s">
        <v>214</v>
      </c>
      <c r="DC4072" s="1" t="s">
        <v>214</v>
      </c>
      <c r="DD4072" s="1" t="s">
        <v>214</v>
      </c>
      <c r="DE4072" s="1" t="s">
        <v>214</v>
      </c>
      <c r="DF4072" s="1" t="s">
        <v>214</v>
      </c>
      <c r="DG4072" s="1" t="s">
        <v>214</v>
      </c>
      <c r="DH4072" s="1" t="s">
        <v>214</v>
      </c>
      <c r="DI4072" s="1" t="s">
        <v>214</v>
      </c>
      <c r="DJ4072" s="1" t="s">
        <v>214</v>
      </c>
      <c r="DK4072" s="1" t="s">
        <v>214</v>
      </c>
      <c r="DL4072" s="1" t="s">
        <v>214</v>
      </c>
      <c r="DM4072" s="1" t="s">
        <v>214</v>
      </c>
      <c r="DN4072" s="1" t="s">
        <v>390</v>
      </c>
      <c r="DO4072" s="1" t="s">
        <v>391</v>
      </c>
      <c r="DP4072" s="1" t="s">
        <v>214</v>
      </c>
      <c r="DQ4072" s="1" t="s">
        <v>214</v>
      </c>
      <c r="DR4072" s="1" t="s">
        <v>214</v>
      </c>
      <c r="DS4072" s="1" t="s">
        <v>214</v>
      </c>
      <c r="DT4072" s="1" t="s">
        <v>214</v>
      </c>
      <c r="DU4072" s="1" t="s">
        <v>214</v>
      </c>
      <c r="DV4072" s="1" t="s">
        <v>214</v>
      </c>
      <c r="DW4072" s="1" t="s">
        <v>214</v>
      </c>
      <c r="DX4072" s="1" t="s">
        <v>214</v>
      </c>
      <c r="DY4072" s="1" t="s">
        <v>214</v>
      </c>
      <c r="DZ4072" s="1" t="s">
        <v>214</v>
      </c>
      <c r="EA4072" s="1" t="s">
        <v>214</v>
      </c>
      <c r="EB4072" s="1" t="s">
        <v>214</v>
      </c>
      <c r="EC4072" s="1" t="s">
        <v>214</v>
      </c>
      <c r="ED4072" s="1" t="s">
        <v>214</v>
      </c>
      <c r="EE4072" s="1" t="s">
        <v>214</v>
      </c>
      <c r="EF4072" s="1" t="s">
        <v>214</v>
      </c>
      <c r="EG4072" s="1" t="s">
        <v>214</v>
      </c>
      <c r="EH4072" s="1" t="s">
        <v>214</v>
      </c>
      <c r="EI4072" s="1" t="s">
        <v>214</v>
      </c>
      <c r="EJ4072" s="1" t="s">
        <v>214</v>
      </c>
      <c r="EK4072" s="1" t="s">
        <v>214</v>
      </c>
      <c r="EL4072" s="1" t="s">
        <v>214</v>
      </c>
      <c r="EM4072" s="1" t="s">
        <v>214</v>
      </c>
      <c r="EN4072" s="1" t="s">
        <v>214</v>
      </c>
      <c r="EO4072" s="1" t="s">
        <v>214</v>
      </c>
      <c r="EP4072" s="1" t="s">
        <v>214</v>
      </c>
      <c r="ER4072" s="1" t="s">
        <v>214</v>
      </c>
      <c r="ES4072" s="1" t="s">
        <v>214</v>
      </c>
      <c r="EU4072" s="1" t="s">
        <v>214</v>
      </c>
      <c r="EV4072" s="1" t="s">
        <v>214</v>
      </c>
      <c r="EX4072" s="1" t="s">
        <v>214</v>
      </c>
      <c r="EY4072" s="1" t="s">
        <v>214</v>
      </c>
      <c r="EZ4072" s="1" t="s">
        <v>214</v>
      </c>
      <c r="FA4072" s="1" t="s">
        <v>214</v>
      </c>
      <c r="FB4072" s="1" t="s">
        <v>214</v>
      </c>
      <c r="FC4072" s="1" t="s">
        <v>214</v>
      </c>
      <c r="FD4072" s="1" t="s">
        <v>214</v>
      </c>
      <c r="FE4072" s="1" t="s">
        <v>214</v>
      </c>
      <c r="FF4072" s="1" t="s">
        <v>214</v>
      </c>
      <c r="FG4072" s="1" t="s">
        <v>214</v>
      </c>
      <c r="FH4072" s="1" t="s">
        <v>214</v>
      </c>
      <c r="FI4072" s="1" t="s">
        <v>214</v>
      </c>
      <c r="FJ4072" s="1" t="s">
        <v>214</v>
      </c>
      <c r="FK4072" s="1" t="s">
        <v>214</v>
      </c>
      <c r="FL4072" s="1" t="s">
        <v>214</v>
      </c>
      <c r="FM4072" s="1" t="s">
        <v>214</v>
      </c>
      <c r="FN4072" s="1" t="s">
        <v>214</v>
      </c>
      <c r="FO4072" s="1" t="s">
        <v>214</v>
      </c>
      <c r="FP4072" s="1" t="s">
        <v>214</v>
      </c>
      <c r="FQ4072" s="1" t="s">
        <v>214</v>
      </c>
      <c r="FR4072" s="1" t="s">
        <v>214</v>
      </c>
      <c r="FS4072" s="1" t="s">
        <v>214</v>
      </c>
      <c r="FT4072" s="1" t="s">
        <v>214</v>
      </c>
      <c r="FU4072" s="1" t="s">
        <v>214</v>
      </c>
      <c r="FV4072" s="1" t="s">
        <v>214</v>
      </c>
      <c r="FW4072" s="1" t="s">
        <v>214</v>
      </c>
      <c r="FX4072" s="1" t="s">
        <v>214</v>
      </c>
      <c r="FY4072" s="1" t="s">
        <v>214</v>
      </c>
      <c r="FZ4072" s="1" t="s">
        <v>214</v>
      </c>
      <c r="GA4072">
        <v>1</v>
      </c>
      <c r="GB4072" s="1" t="s">
        <v>402</v>
      </c>
      <c r="GC4072">
        <v>-1</v>
      </c>
      <c r="GD4072" s="1" t="s">
        <v>228</v>
      </c>
      <c r="GE4072">
        <v>0</v>
      </c>
      <c r="GF4072" s="5" t="s">
        <v>7907</v>
      </c>
      <c r="GG4072" s="5" t="s">
        <v>7907</v>
      </c>
      <c r="GH4072" s="5" t="s">
        <v>7907</v>
      </c>
      <c r="GI4072" s="5" t="s">
        <v>7907</v>
      </c>
      <c r="GJ4072" s="5" t="s">
        <v>7907</v>
      </c>
      <c r="GK4072" s="4">
        <v>45831.465169409719</v>
      </c>
      <c r="GL4072" s="5" t="s">
        <v>7907</v>
      </c>
      <c r="GM4072" s="4"/>
      <c r="GN4072" s="1" t="s">
        <v>229</v>
      </c>
      <c r="GO4072" s="1" t="s">
        <v>214</v>
      </c>
      <c r="GP4072" s="1" t="s">
        <v>214</v>
      </c>
      <c r="GQ4072">
        <v>2</v>
      </c>
      <c r="GR4072" s="1" t="s">
        <v>210</v>
      </c>
      <c r="GS4072" s="1" t="s">
        <v>214</v>
      </c>
      <c r="GT4072" s="1" t="s">
        <v>214</v>
      </c>
      <c r="GU4072" s="1" t="s">
        <v>214</v>
      </c>
    </row>
    <row r="4073" spans="1:204" x14ac:dyDescent="0.25">
      <c r="A4073" s="1" t="s">
        <v>5930</v>
      </c>
      <c r="B4073">
        <v>29</v>
      </c>
      <c r="C4073" s="1" t="s">
        <v>205</v>
      </c>
      <c r="D4073">
        <v>1</v>
      </c>
      <c r="E4073" s="1" t="s">
        <v>205</v>
      </c>
      <c r="F4073">
        <v>2</v>
      </c>
      <c r="G4073" s="1" t="s">
        <v>1197</v>
      </c>
      <c r="H4073">
        <v>3</v>
      </c>
      <c r="I4073" s="1" t="s">
        <v>1653</v>
      </c>
      <c r="J4073">
        <v>3</v>
      </c>
      <c r="K4073" s="1" t="s">
        <v>5021</v>
      </c>
      <c r="L4073">
        <v>2505031</v>
      </c>
      <c r="M4073" s="5" t="s">
        <v>7907</v>
      </c>
      <c r="N4073" s="5" t="s">
        <v>7907</v>
      </c>
      <c r="O4073" s="5" t="s">
        <v>7907</v>
      </c>
      <c r="P4073" s="5" t="s">
        <v>7907</v>
      </c>
      <c r="Q4073" s="5" t="s">
        <v>7907</v>
      </c>
      <c r="R4073">
        <v>2</v>
      </c>
      <c r="S4073" s="1" t="s">
        <v>210</v>
      </c>
      <c r="T4073">
        <v>142</v>
      </c>
      <c r="U4073" s="1" t="s">
        <v>211</v>
      </c>
      <c r="V4073">
        <v>29</v>
      </c>
      <c r="W4073" s="5" t="s">
        <v>7907</v>
      </c>
      <c r="X4073">
        <v>12</v>
      </c>
      <c r="Y4073">
        <v>5</v>
      </c>
      <c r="Z4073" s="1" t="s">
        <v>212</v>
      </c>
      <c r="AA4073">
        <v>2</v>
      </c>
      <c r="AB4073" s="1" t="s">
        <v>271</v>
      </c>
      <c r="AC4073" s="1" t="s">
        <v>214</v>
      </c>
      <c r="AD4073" s="1" t="s">
        <v>214</v>
      </c>
      <c r="AE4073">
        <v>10</v>
      </c>
      <c r="AF4073" s="1" t="s">
        <v>5938</v>
      </c>
      <c r="AG4073" s="1" t="s">
        <v>214</v>
      </c>
      <c r="AH4073">
        <v>8</v>
      </c>
      <c r="AI4073" s="1" t="s">
        <v>216</v>
      </c>
      <c r="AJ4073" s="1" t="s">
        <v>214</v>
      </c>
      <c r="AK4073">
        <v>2</v>
      </c>
      <c r="AL4073" s="1" t="s">
        <v>210</v>
      </c>
      <c r="AM4073">
        <v>2</v>
      </c>
      <c r="AN4073" s="1" t="s">
        <v>210</v>
      </c>
      <c r="AO4073">
        <v>2</v>
      </c>
      <c r="AP4073" s="1" t="s">
        <v>210</v>
      </c>
      <c r="AQ4073">
        <v>142</v>
      </c>
      <c r="AR4073" s="1" t="s">
        <v>211</v>
      </c>
      <c r="AS4073">
        <v>29</v>
      </c>
      <c r="AT4073" s="5" t="s">
        <v>7907</v>
      </c>
      <c r="AU4073">
        <v>33</v>
      </c>
      <c r="AV4073" s="5" t="s">
        <v>7907</v>
      </c>
      <c r="AW4073">
        <v>16</v>
      </c>
      <c r="AX4073" s="5" t="s">
        <v>7907</v>
      </c>
      <c r="AY4073" s="1" t="s">
        <v>214</v>
      </c>
      <c r="AZ4073" s="5" t="s">
        <v>7907</v>
      </c>
      <c r="BA4073">
        <v>2</v>
      </c>
      <c r="BB4073" s="1" t="s">
        <v>210</v>
      </c>
      <c r="BC4073">
        <v>5</v>
      </c>
      <c r="BD4073" s="1" t="s">
        <v>217</v>
      </c>
      <c r="BE4073" s="5" t="s">
        <v>7907</v>
      </c>
      <c r="BF4073" s="5" t="s">
        <v>7907</v>
      </c>
      <c r="BG4073" s="5" t="s">
        <v>7907</v>
      </c>
      <c r="BH4073">
        <v>7</v>
      </c>
      <c r="BI4073" s="1" t="s">
        <v>218</v>
      </c>
      <c r="BJ4073" s="5" t="s">
        <v>7907</v>
      </c>
      <c r="BK4073" s="5" t="s">
        <v>7907</v>
      </c>
      <c r="BL4073">
        <v>2</v>
      </c>
      <c r="BM4073" s="1" t="s">
        <v>210</v>
      </c>
      <c r="BN4073" s="1" t="s">
        <v>214</v>
      </c>
      <c r="BO4073" s="2">
        <v>45828</v>
      </c>
      <c r="BP4073" s="3">
        <v>0.99861111111111112</v>
      </c>
      <c r="BQ4073">
        <v>2</v>
      </c>
      <c r="BR4073" s="1" t="s">
        <v>219</v>
      </c>
      <c r="BS4073">
        <v>4</v>
      </c>
      <c r="BT4073" s="1" t="s">
        <v>424</v>
      </c>
      <c r="BU4073">
        <v>3</v>
      </c>
      <c r="BV4073" s="1" t="s">
        <v>221</v>
      </c>
      <c r="BW4073">
        <v>2</v>
      </c>
      <c r="BX4073" s="1" t="s">
        <v>210</v>
      </c>
      <c r="BY4073" s="1" t="s">
        <v>214</v>
      </c>
      <c r="BZ4073" s="2">
        <v>45828</v>
      </c>
      <c r="CA4073" s="3">
        <v>0.99930555555555556</v>
      </c>
      <c r="CB4073">
        <v>6</v>
      </c>
      <c r="CC4073" s="1" t="s">
        <v>963</v>
      </c>
      <c r="CD4073">
        <v>4</v>
      </c>
      <c r="CE4073" s="1" t="s">
        <v>223</v>
      </c>
      <c r="CF4073" s="1" t="s">
        <v>214</v>
      </c>
      <c r="CG4073">
        <v>-1</v>
      </c>
      <c r="CH4073" s="1" t="s">
        <v>214</v>
      </c>
      <c r="CI4073" s="1" t="s">
        <v>214</v>
      </c>
      <c r="CJ4073">
        <v>3</v>
      </c>
      <c r="CK4073" s="1" t="s">
        <v>275</v>
      </c>
      <c r="CL4073">
        <v>0</v>
      </c>
      <c r="CM4073" s="1" t="s">
        <v>352</v>
      </c>
      <c r="CN4073" s="1" t="s">
        <v>233</v>
      </c>
      <c r="CO4073" s="1" t="s">
        <v>234</v>
      </c>
      <c r="CP4073">
        <v>1</v>
      </c>
      <c r="CQ4073" s="1" t="s">
        <v>3201</v>
      </c>
      <c r="CR4073" s="1" t="s">
        <v>3202</v>
      </c>
      <c r="CS4073" s="1" t="s">
        <v>3203</v>
      </c>
      <c r="CU4073" s="1" t="s">
        <v>214</v>
      </c>
      <c r="CV4073" s="1" t="s">
        <v>214</v>
      </c>
      <c r="CW4073" s="1" t="s">
        <v>214</v>
      </c>
      <c r="CY4073" s="1" t="s">
        <v>214</v>
      </c>
      <c r="CZ4073" s="1" t="s">
        <v>214</v>
      </c>
      <c r="DA4073" s="1" t="s">
        <v>214</v>
      </c>
      <c r="DC4073" s="1" t="s">
        <v>214</v>
      </c>
      <c r="DD4073" s="1" t="s">
        <v>214</v>
      </c>
      <c r="DE4073" s="1" t="s">
        <v>214</v>
      </c>
      <c r="DF4073" s="1" t="s">
        <v>214</v>
      </c>
      <c r="DG4073" s="1" t="s">
        <v>214</v>
      </c>
      <c r="DH4073" s="1" t="s">
        <v>214</v>
      </c>
      <c r="DI4073" s="1" t="s">
        <v>214</v>
      </c>
      <c r="DJ4073" s="1" t="s">
        <v>214</v>
      </c>
      <c r="DK4073" s="1" t="s">
        <v>214</v>
      </c>
      <c r="DL4073" s="1" t="s">
        <v>214</v>
      </c>
      <c r="DM4073" s="1" t="s">
        <v>214</v>
      </c>
      <c r="DN4073" s="1" t="s">
        <v>3202</v>
      </c>
      <c r="DO4073" s="1" t="s">
        <v>3203</v>
      </c>
      <c r="DP4073" s="1" t="s">
        <v>214</v>
      </c>
      <c r="DQ4073" s="1" t="s">
        <v>214</v>
      </c>
      <c r="DR4073" s="1" t="s">
        <v>214</v>
      </c>
      <c r="DS4073" s="1" t="s">
        <v>214</v>
      </c>
      <c r="DT4073" s="1" t="s">
        <v>214</v>
      </c>
      <c r="DU4073" s="1" t="s">
        <v>214</v>
      </c>
      <c r="DV4073" s="1" t="s">
        <v>214</v>
      </c>
      <c r="DW4073" s="1" t="s">
        <v>214</v>
      </c>
      <c r="DX4073" s="1" t="s">
        <v>214</v>
      </c>
      <c r="DY4073" s="1" t="s">
        <v>214</v>
      </c>
      <c r="DZ4073" s="1" t="s">
        <v>214</v>
      </c>
      <c r="EA4073" s="1" t="s">
        <v>214</v>
      </c>
      <c r="EB4073" s="1" t="s">
        <v>214</v>
      </c>
      <c r="EC4073" s="1" t="s">
        <v>214</v>
      </c>
      <c r="ED4073" s="1" t="s">
        <v>214</v>
      </c>
      <c r="EE4073" s="1" t="s">
        <v>214</v>
      </c>
      <c r="EF4073" s="1" t="s">
        <v>214</v>
      </c>
      <c r="EG4073" s="1" t="s">
        <v>214</v>
      </c>
      <c r="EH4073" s="1" t="s">
        <v>214</v>
      </c>
      <c r="EI4073" s="1" t="s">
        <v>214</v>
      </c>
      <c r="EJ4073" s="1" t="s">
        <v>214</v>
      </c>
      <c r="EK4073" s="1" t="s">
        <v>214</v>
      </c>
      <c r="EL4073" s="1" t="s">
        <v>214</v>
      </c>
      <c r="EM4073" s="1" t="s">
        <v>214</v>
      </c>
      <c r="EN4073" s="1" t="s">
        <v>214</v>
      </c>
      <c r="EO4073" s="1" t="s">
        <v>214</v>
      </c>
      <c r="EP4073" s="1" t="s">
        <v>214</v>
      </c>
      <c r="EQ4073">
        <v>1</v>
      </c>
      <c r="ER4073" s="1" t="s">
        <v>1797</v>
      </c>
      <c r="ES4073" s="1" t="s">
        <v>1798</v>
      </c>
      <c r="EU4073" s="1" t="s">
        <v>214</v>
      </c>
      <c r="EV4073" s="1" t="s">
        <v>214</v>
      </c>
      <c r="EX4073" s="1" t="s">
        <v>214</v>
      </c>
      <c r="EY4073" s="1" t="s">
        <v>214</v>
      </c>
      <c r="EZ4073" s="1" t="s">
        <v>214</v>
      </c>
      <c r="FA4073" s="1" t="s">
        <v>214</v>
      </c>
      <c r="FB4073" s="1" t="s">
        <v>214</v>
      </c>
      <c r="FC4073" s="1" t="s">
        <v>214</v>
      </c>
      <c r="FD4073" s="1" t="s">
        <v>214</v>
      </c>
      <c r="FE4073" s="1" t="s">
        <v>214</v>
      </c>
      <c r="FF4073" s="1" t="s">
        <v>214</v>
      </c>
      <c r="FG4073" s="1" t="s">
        <v>214</v>
      </c>
      <c r="FH4073" s="1" t="s">
        <v>214</v>
      </c>
      <c r="FI4073" s="1" t="s">
        <v>214</v>
      </c>
      <c r="FJ4073" s="1" t="s">
        <v>214</v>
      </c>
      <c r="FK4073" s="1" t="s">
        <v>214</v>
      </c>
      <c r="FL4073" s="1" t="s">
        <v>214</v>
      </c>
      <c r="FM4073" s="1" t="s">
        <v>214</v>
      </c>
      <c r="FN4073" s="1" t="s">
        <v>214</v>
      </c>
      <c r="FO4073" s="1" t="s">
        <v>214</v>
      </c>
      <c r="FP4073" s="1" t="s">
        <v>214</v>
      </c>
      <c r="FQ4073" s="1" t="s">
        <v>214</v>
      </c>
      <c r="FR4073" s="1" t="s">
        <v>214</v>
      </c>
      <c r="FS4073" s="1" t="s">
        <v>214</v>
      </c>
      <c r="FT4073" s="1" t="s">
        <v>214</v>
      </c>
      <c r="FU4073" s="1" t="s">
        <v>214</v>
      </c>
      <c r="FV4073" s="1" t="s">
        <v>214</v>
      </c>
      <c r="FW4073" s="1" t="s">
        <v>214</v>
      </c>
      <c r="FX4073" s="1" t="s">
        <v>214</v>
      </c>
      <c r="FY4073" s="1" t="s">
        <v>214</v>
      </c>
      <c r="FZ4073" s="1" t="s">
        <v>214</v>
      </c>
      <c r="GA4073">
        <v>-1</v>
      </c>
      <c r="GB4073" s="1" t="s">
        <v>228</v>
      </c>
      <c r="GC4073">
        <v>-1</v>
      </c>
      <c r="GD4073" s="1" t="s">
        <v>228</v>
      </c>
      <c r="GE4073">
        <v>0</v>
      </c>
      <c r="GF4073" s="5" t="s">
        <v>7907</v>
      </c>
      <c r="GG4073" s="5" t="s">
        <v>7907</v>
      </c>
      <c r="GH4073" s="5" t="s">
        <v>7907</v>
      </c>
      <c r="GI4073" s="5" t="s">
        <v>7907</v>
      </c>
      <c r="GJ4073" s="5" t="s">
        <v>7907</v>
      </c>
      <c r="GK4073" s="4">
        <v>45831.466966157408</v>
      </c>
      <c r="GL4073" s="5" t="s">
        <v>7907</v>
      </c>
      <c r="GM4073" s="4"/>
      <c r="GN4073" s="1" t="s">
        <v>229</v>
      </c>
      <c r="GO4073" s="1" t="s">
        <v>214</v>
      </c>
      <c r="GP4073" s="1" t="s">
        <v>214</v>
      </c>
      <c r="GQ4073">
        <v>2</v>
      </c>
      <c r="GR4073" s="1" t="s">
        <v>210</v>
      </c>
      <c r="GS4073" s="1" t="s">
        <v>214</v>
      </c>
      <c r="GT4073" s="1" t="s">
        <v>214</v>
      </c>
      <c r="GU4073" s="1" t="s">
        <v>214</v>
      </c>
    </row>
    <row r="4074" spans="1:204" x14ac:dyDescent="0.25">
      <c r="A4074" s="1" t="s">
        <v>5930</v>
      </c>
      <c r="B4074">
        <v>29</v>
      </c>
      <c r="C4074" s="1" t="s">
        <v>205</v>
      </c>
      <c r="D4074">
        <v>1</v>
      </c>
      <c r="E4074" s="1" t="s">
        <v>205</v>
      </c>
      <c r="F4074">
        <v>2</v>
      </c>
      <c r="G4074" s="1" t="s">
        <v>1197</v>
      </c>
      <c r="H4074">
        <v>3</v>
      </c>
      <c r="I4074" s="1" t="s">
        <v>1653</v>
      </c>
      <c r="J4074">
        <v>3</v>
      </c>
      <c r="K4074" s="1" t="s">
        <v>5021</v>
      </c>
      <c r="L4074">
        <v>2505032</v>
      </c>
      <c r="M4074" s="5" t="s">
        <v>7907</v>
      </c>
      <c r="N4074" s="5" t="s">
        <v>7907</v>
      </c>
      <c r="O4074" s="5" t="s">
        <v>7907</v>
      </c>
      <c r="P4074" s="5" t="s">
        <v>7907</v>
      </c>
      <c r="Q4074" s="5" t="s">
        <v>7907</v>
      </c>
      <c r="R4074">
        <v>2</v>
      </c>
      <c r="S4074" s="1" t="s">
        <v>210</v>
      </c>
      <c r="T4074">
        <v>142</v>
      </c>
      <c r="U4074" s="1" t="s">
        <v>211</v>
      </c>
      <c r="V4074">
        <v>29</v>
      </c>
      <c r="W4074" s="5" t="s">
        <v>7907</v>
      </c>
      <c r="X4074">
        <v>7</v>
      </c>
      <c r="Y4074">
        <v>5</v>
      </c>
      <c r="Z4074" s="1" t="s">
        <v>212</v>
      </c>
      <c r="AA4074">
        <v>2</v>
      </c>
      <c r="AB4074" s="1" t="s">
        <v>271</v>
      </c>
      <c r="AC4074" s="1" t="s">
        <v>214</v>
      </c>
      <c r="AD4074" s="1" t="s">
        <v>214</v>
      </c>
      <c r="AE4074">
        <v>10</v>
      </c>
      <c r="AF4074" s="1" t="s">
        <v>5938</v>
      </c>
      <c r="AG4074" s="1" t="s">
        <v>214</v>
      </c>
      <c r="AH4074">
        <v>8</v>
      </c>
      <c r="AI4074" s="1" t="s">
        <v>216</v>
      </c>
      <c r="AJ4074" s="1" t="s">
        <v>214</v>
      </c>
      <c r="AK4074">
        <v>2</v>
      </c>
      <c r="AL4074" s="1" t="s">
        <v>210</v>
      </c>
      <c r="AM4074">
        <v>2</v>
      </c>
      <c r="AN4074" s="1" t="s">
        <v>210</v>
      </c>
      <c r="AO4074">
        <v>2</v>
      </c>
      <c r="AP4074" s="1" t="s">
        <v>210</v>
      </c>
      <c r="AQ4074">
        <v>142</v>
      </c>
      <c r="AR4074" s="1" t="s">
        <v>211</v>
      </c>
      <c r="AS4074">
        <v>29</v>
      </c>
      <c r="AT4074" s="5" t="s">
        <v>7907</v>
      </c>
      <c r="AU4074">
        <v>5</v>
      </c>
      <c r="AV4074" s="5" t="s">
        <v>7907</v>
      </c>
      <c r="AW4074">
        <v>1</v>
      </c>
      <c r="AX4074" s="5" t="s">
        <v>7907</v>
      </c>
      <c r="AY4074" s="1" t="s">
        <v>214</v>
      </c>
      <c r="AZ4074" s="5" t="s">
        <v>7907</v>
      </c>
      <c r="BA4074">
        <v>2</v>
      </c>
      <c r="BB4074" s="1" t="s">
        <v>210</v>
      </c>
      <c r="BC4074">
        <v>3</v>
      </c>
      <c r="BD4074" s="1" t="s">
        <v>528</v>
      </c>
      <c r="BE4074" s="5" t="s">
        <v>7907</v>
      </c>
      <c r="BF4074" s="5" t="s">
        <v>7907</v>
      </c>
      <c r="BG4074" s="5" t="s">
        <v>7907</v>
      </c>
      <c r="BH4074">
        <v>7</v>
      </c>
      <c r="BI4074" s="1" t="s">
        <v>218</v>
      </c>
      <c r="BJ4074" s="5" t="s">
        <v>7907</v>
      </c>
      <c r="BK4074" s="5" t="s">
        <v>7907</v>
      </c>
      <c r="BL4074">
        <v>2</v>
      </c>
      <c r="BM4074" s="1" t="s">
        <v>210</v>
      </c>
      <c r="BN4074" s="1" t="s">
        <v>214</v>
      </c>
      <c r="BO4074" s="2">
        <v>45829</v>
      </c>
      <c r="BP4074" s="3">
        <v>0.20972222222222223</v>
      </c>
      <c r="BQ4074">
        <v>2</v>
      </c>
      <c r="BR4074" s="1" t="s">
        <v>219</v>
      </c>
      <c r="BS4074">
        <v>4</v>
      </c>
      <c r="BT4074" s="1" t="s">
        <v>424</v>
      </c>
      <c r="BU4074">
        <v>3</v>
      </c>
      <c r="BV4074" s="1" t="s">
        <v>221</v>
      </c>
      <c r="BW4074">
        <v>2</v>
      </c>
      <c r="BX4074" s="1" t="s">
        <v>210</v>
      </c>
      <c r="BY4074" s="1" t="s">
        <v>214</v>
      </c>
      <c r="BZ4074" s="2">
        <v>45829</v>
      </c>
      <c r="CA4074" s="3">
        <v>0.21527777777777779</v>
      </c>
      <c r="CB4074">
        <v>6</v>
      </c>
      <c r="CC4074" s="1" t="s">
        <v>2346</v>
      </c>
      <c r="CD4074">
        <v>4</v>
      </c>
      <c r="CE4074" s="1" t="s">
        <v>223</v>
      </c>
      <c r="CF4074" s="1" t="s">
        <v>214</v>
      </c>
      <c r="CG4074">
        <v>-1</v>
      </c>
      <c r="CH4074" s="1" t="s">
        <v>214</v>
      </c>
      <c r="CI4074" s="1" t="s">
        <v>214</v>
      </c>
      <c r="CJ4074">
        <v>-1</v>
      </c>
      <c r="CK4074" s="1" t="s">
        <v>224</v>
      </c>
      <c r="CL4074">
        <v>0</v>
      </c>
      <c r="CM4074" s="1" t="s">
        <v>389</v>
      </c>
      <c r="CN4074" s="1" t="s">
        <v>390</v>
      </c>
      <c r="CO4074" s="1" t="s">
        <v>391</v>
      </c>
      <c r="CQ4074" s="1" t="s">
        <v>214</v>
      </c>
      <c r="CR4074" s="1" t="s">
        <v>214</v>
      </c>
      <c r="CS4074" s="1" t="s">
        <v>214</v>
      </c>
      <c r="CU4074" s="1" t="s">
        <v>214</v>
      </c>
      <c r="CV4074" s="1" t="s">
        <v>214</v>
      </c>
      <c r="CW4074" s="1" t="s">
        <v>214</v>
      </c>
      <c r="CY4074" s="1" t="s">
        <v>214</v>
      </c>
      <c r="CZ4074" s="1" t="s">
        <v>214</v>
      </c>
      <c r="DA4074" s="1" t="s">
        <v>214</v>
      </c>
      <c r="DC4074" s="1" t="s">
        <v>214</v>
      </c>
      <c r="DD4074" s="1" t="s">
        <v>214</v>
      </c>
      <c r="DE4074" s="1" t="s">
        <v>214</v>
      </c>
      <c r="DF4074" s="1" t="s">
        <v>214</v>
      </c>
      <c r="DG4074" s="1" t="s">
        <v>214</v>
      </c>
      <c r="DH4074" s="1" t="s">
        <v>214</v>
      </c>
      <c r="DI4074" s="1" t="s">
        <v>214</v>
      </c>
      <c r="DJ4074" s="1" t="s">
        <v>214</v>
      </c>
      <c r="DK4074" s="1" t="s">
        <v>214</v>
      </c>
      <c r="DL4074" s="1" t="s">
        <v>214</v>
      </c>
      <c r="DM4074" s="1" t="s">
        <v>214</v>
      </c>
      <c r="DN4074" s="1" t="s">
        <v>390</v>
      </c>
      <c r="DO4074" s="1" t="s">
        <v>391</v>
      </c>
      <c r="DP4074" s="1" t="s">
        <v>214</v>
      </c>
      <c r="DQ4074" s="1" t="s">
        <v>214</v>
      </c>
      <c r="DR4074" s="1" t="s">
        <v>214</v>
      </c>
      <c r="DS4074" s="1" t="s">
        <v>214</v>
      </c>
      <c r="DT4074" s="1" t="s">
        <v>214</v>
      </c>
      <c r="DU4074" s="1" t="s">
        <v>214</v>
      </c>
      <c r="DV4074" s="1" t="s">
        <v>214</v>
      </c>
      <c r="DW4074" s="1" t="s">
        <v>214</v>
      </c>
      <c r="DX4074" s="1" t="s">
        <v>214</v>
      </c>
      <c r="DY4074" s="1" t="s">
        <v>214</v>
      </c>
      <c r="DZ4074" s="1" t="s">
        <v>214</v>
      </c>
      <c r="EA4074" s="1" t="s">
        <v>214</v>
      </c>
      <c r="EB4074" s="1" t="s">
        <v>214</v>
      </c>
      <c r="EC4074" s="1" t="s">
        <v>214</v>
      </c>
      <c r="ED4074" s="1" t="s">
        <v>214</v>
      </c>
      <c r="EE4074" s="1" t="s">
        <v>214</v>
      </c>
      <c r="EF4074" s="1" t="s">
        <v>214</v>
      </c>
      <c r="EG4074" s="1" t="s">
        <v>214</v>
      </c>
      <c r="EH4074" s="1" t="s">
        <v>214</v>
      </c>
      <c r="EI4074" s="1" t="s">
        <v>214</v>
      </c>
      <c r="EJ4074" s="1" t="s">
        <v>214</v>
      </c>
      <c r="EK4074" s="1" t="s">
        <v>214</v>
      </c>
      <c r="EL4074" s="1" t="s">
        <v>214</v>
      </c>
      <c r="EM4074" s="1" t="s">
        <v>214</v>
      </c>
      <c r="EN4074" s="1" t="s">
        <v>214</v>
      </c>
      <c r="EO4074" s="1" t="s">
        <v>214</v>
      </c>
      <c r="EP4074" s="1" t="s">
        <v>214</v>
      </c>
      <c r="ER4074" s="1" t="s">
        <v>214</v>
      </c>
      <c r="ES4074" s="1" t="s">
        <v>214</v>
      </c>
      <c r="EU4074" s="1" t="s">
        <v>214</v>
      </c>
      <c r="EV4074" s="1" t="s">
        <v>214</v>
      </c>
      <c r="EX4074" s="1" t="s">
        <v>214</v>
      </c>
      <c r="EY4074" s="1" t="s">
        <v>214</v>
      </c>
      <c r="EZ4074" s="1" t="s">
        <v>214</v>
      </c>
      <c r="FA4074" s="1" t="s">
        <v>214</v>
      </c>
      <c r="FB4074" s="1" t="s">
        <v>214</v>
      </c>
      <c r="FC4074" s="1" t="s">
        <v>214</v>
      </c>
      <c r="FD4074" s="1" t="s">
        <v>214</v>
      </c>
      <c r="FE4074" s="1" t="s">
        <v>214</v>
      </c>
      <c r="FF4074" s="1" t="s">
        <v>214</v>
      </c>
      <c r="FG4074" s="1" t="s">
        <v>214</v>
      </c>
      <c r="FH4074" s="1" t="s">
        <v>214</v>
      </c>
      <c r="FI4074" s="1" t="s">
        <v>214</v>
      </c>
      <c r="FJ4074" s="1" t="s">
        <v>214</v>
      </c>
      <c r="FK4074" s="1" t="s">
        <v>214</v>
      </c>
      <c r="FL4074" s="1" t="s">
        <v>214</v>
      </c>
      <c r="FM4074" s="1" t="s">
        <v>214</v>
      </c>
      <c r="FN4074" s="1" t="s">
        <v>214</v>
      </c>
      <c r="FO4074" s="1" t="s">
        <v>214</v>
      </c>
      <c r="FP4074" s="1" t="s">
        <v>214</v>
      </c>
      <c r="FQ4074" s="1" t="s">
        <v>214</v>
      </c>
      <c r="FR4074" s="1" t="s">
        <v>214</v>
      </c>
      <c r="FS4074" s="1" t="s">
        <v>214</v>
      </c>
      <c r="FT4074" s="1" t="s">
        <v>214</v>
      </c>
      <c r="FU4074" s="1" t="s">
        <v>214</v>
      </c>
      <c r="FV4074" s="1" t="s">
        <v>214</v>
      </c>
      <c r="FW4074" s="1" t="s">
        <v>214</v>
      </c>
      <c r="FX4074" s="1" t="s">
        <v>214</v>
      </c>
      <c r="FY4074" s="1" t="s">
        <v>214</v>
      </c>
      <c r="FZ4074" s="1" t="s">
        <v>214</v>
      </c>
      <c r="GA4074">
        <v>-1</v>
      </c>
      <c r="GB4074" s="1" t="s">
        <v>228</v>
      </c>
      <c r="GC4074">
        <v>-1</v>
      </c>
      <c r="GD4074" s="1" t="s">
        <v>228</v>
      </c>
      <c r="GE4074">
        <v>0</v>
      </c>
      <c r="GF4074" s="5" t="s">
        <v>7907</v>
      </c>
      <c r="GG4074" s="5" t="s">
        <v>7907</v>
      </c>
      <c r="GH4074" s="5" t="s">
        <v>7907</v>
      </c>
      <c r="GI4074" s="5" t="s">
        <v>7907</v>
      </c>
      <c r="GJ4074" s="5" t="s">
        <v>7907</v>
      </c>
      <c r="GK4074" s="4">
        <v>45831.467458611114</v>
      </c>
      <c r="GL4074" s="5" t="s">
        <v>7907</v>
      </c>
      <c r="GM4074" s="4"/>
      <c r="GN4074" s="1" t="s">
        <v>229</v>
      </c>
      <c r="GO4074" s="1" t="s">
        <v>214</v>
      </c>
      <c r="GP4074" s="1" t="s">
        <v>214</v>
      </c>
      <c r="GQ4074">
        <v>2</v>
      </c>
      <c r="GR4074" s="1" t="s">
        <v>210</v>
      </c>
      <c r="GS4074" s="1" t="s">
        <v>214</v>
      </c>
      <c r="GT4074" s="1" t="s">
        <v>214</v>
      </c>
      <c r="GU4074" s="1" t="s">
        <v>214</v>
      </c>
    </row>
    <row r="4075" spans="1:204" x14ac:dyDescent="0.25">
      <c r="A4075" s="1" t="s">
        <v>5930</v>
      </c>
      <c r="B4075">
        <v>29</v>
      </c>
      <c r="C4075" s="1" t="s">
        <v>205</v>
      </c>
      <c r="D4075">
        <v>1</v>
      </c>
      <c r="E4075" s="1" t="s">
        <v>205</v>
      </c>
      <c r="F4075">
        <v>2</v>
      </c>
      <c r="G4075" s="1" t="s">
        <v>1197</v>
      </c>
      <c r="H4075">
        <v>3</v>
      </c>
      <c r="I4075" s="1" t="s">
        <v>1653</v>
      </c>
      <c r="J4075">
        <v>3</v>
      </c>
      <c r="K4075" s="1" t="s">
        <v>5021</v>
      </c>
      <c r="L4075">
        <v>2505033</v>
      </c>
      <c r="M4075" s="5" t="s">
        <v>7907</v>
      </c>
      <c r="N4075" s="5" t="s">
        <v>7907</v>
      </c>
      <c r="O4075" s="5" t="s">
        <v>7907</v>
      </c>
      <c r="P4075" s="5" t="s">
        <v>7907</v>
      </c>
      <c r="Q4075" s="5" t="s">
        <v>7907</v>
      </c>
      <c r="R4075">
        <v>2</v>
      </c>
      <c r="S4075" s="1" t="s">
        <v>210</v>
      </c>
      <c r="T4075">
        <v>142</v>
      </c>
      <c r="U4075" s="1" t="s">
        <v>211</v>
      </c>
      <c r="V4075">
        <v>29</v>
      </c>
      <c r="W4075" s="5" t="s">
        <v>7907</v>
      </c>
      <c r="X4075">
        <v>14</v>
      </c>
      <c r="Y4075">
        <v>5</v>
      </c>
      <c r="Z4075" s="1" t="s">
        <v>212</v>
      </c>
      <c r="AA4075">
        <v>1</v>
      </c>
      <c r="AB4075" s="1" t="s">
        <v>213</v>
      </c>
      <c r="AC4075" s="1" t="s">
        <v>214</v>
      </c>
      <c r="AD4075" s="1" t="s">
        <v>214</v>
      </c>
      <c r="AE4075">
        <v>10</v>
      </c>
      <c r="AF4075" s="1" t="s">
        <v>5938</v>
      </c>
      <c r="AG4075" s="1" t="s">
        <v>214</v>
      </c>
      <c r="AH4075">
        <v>8</v>
      </c>
      <c r="AI4075" s="1" t="s">
        <v>216</v>
      </c>
      <c r="AJ4075" s="1" t="s">
        <v>214</v>
      </c>
      <c r="AK4075">
        <v>2</v>
      </c>
      <c r="AL4075" s="1" t="s">
        <v>210</v>
      </c>
      <c r="AM4075">
        <v>2</v>
      </c>
      <c r="AN4075" s="1" t="s">
        <v>210</v>
      </c>
      <c r="AO4075">
        <v>2</v>
      </c>
      <c r="AP4075" s="1" t="s">
        <v>210</v>
      </c>
      <c r="AQ4075">
        <v>142</v>
      </c>
      <c r="AR4075" s="1" t="s">
        <v>211</v>
      </c>
      <c r="AS4075">
        <v>29</v>
      </c>
      <c r="AT4075" s="5" t="s">
        <v>7907</v>
      </c>
      <c r="AU4075">
        <v>43</v>
      </c>
      <c r="AV4075" s="5" t="s">
        <v>7907</v>
      </c>
      <c r="AW4075">
        <v>1</v>
      </c>
      <c r="AX4075" s="5" t="s">
        <v>7907</v>
      </c>
      <c r="AY4075" s="1" t="s">
        <v>214</v>
      </c>
      <c r="AZ4075" s="5" t="s">
        <v>7907</v>
      </c>
      <c r="BA4075">
        <v>2</v>
      </c>
      <c r="BB4075" s="1" t="s">
        <v>210</v>
      </c>
      <c r="BC4075">
        <v>5</v>
      </c>
      <c r="BD4075" s="1" t="s">
        <v>217</v>
      </c>
      <c r="BE4075" s="5" t="s">
        <v>7907</v>
      </c>
      <c r="BF4075" s="5" t="s">
        <v>7907</v>
      </c>
      <c r="BG4075" s="5" t="s">
        <v>7907</v>
      </c>
      <c r="BH4075">
        <v>16</v>
      </c>
      <c r="BI4075" s="1" t="s">
        <v>815</v>
      </c>
      <c r="BJ4075" s="5" t="s">
        <v>7907</v>
      </c>
      <c r="BK4075" s="5" t="s">
        <v>7907</v>
      </c>
      <c r="BL4075">
        <v>2</v>
      </c>
      <c r="BM4075" s="1" t="s">
        <v>210</v>
      </c>
      <c r="BN4075" s="1" t="s">
        <v>214</v>
      </c>
      <c r="BO4075" s="2">
        <v>45829</v>
      </c>
      <c r="BP4075" s="3">
        <v>0.3888888888888889</v>
      </c>
      <c r="BQ4075">
        <v>2</v>
      </c>
      <c r="BR4075" s="1" t="s">
        <v>219</v>
      </c>
      <c r="BS4075">
        <v>1</v>
      </c>
      <c r="BT4075" s="1" t="s">
        <v>261</v>
      </c>
      <c r="BU4075">
        <v>3</v>
      </c>
      <c r="BV4075" s="1" t="s">
        <v>221</v>
      </c>
      <c r="BW4075">
        <v>2</v>
      </c>
      <c r="BX4075" s="1" t="s">
        <v>210</v>
      </c>
      <c r="BY4075" s="1" t="s">
        <v>214</v>
      </c>
      <c r="BZ4075" s="2">
        <v>45829</v>
      </c>
      <c r="CA4075" s="3">
        <v>0.39097222222222222</v>
      </c>
      <c r="CB4075">
        <v>6</v>
      </c>
      <c r="CC4075" s="1" t="s">
        <v>5984</v>
      </c>
      <c r="CD4075">
        <v>2</v>
      </c>
      <c r="CE4075" s="1" t="s">
        <v>568</v>
      </c>
      <c r="CF4075" s="1" t="s">
        <v>214</v>
      </c>
      <c r="CG4075">
        <v>-1</v>
      </c>
      <c r="CH4075" s="1" t="s">
        <v>214</v>
      </c>
      <c r="CI4075" s="1" t="s">
        <v>214</v>
      </c>
      <c r="CJ4075">
        <v>-1</v>
      </c>
      <c r="CK4075" s="1" t="s">
        <v>224</v>
      </c>
      <c r="CL4075">
        <v>0</v>
      </c>
      <c r="CM4075" s="1" t="s">
        <v>5991</v>
      </c>
      <c r="CN4075" s="1" t="s">
        <v>2338</v>
      </c>
      <c r="CO4075" s="1" t="s">
        <v>2339</v>
      </c>
      <c r="CQ4075" s="1" t="s">
        <v>214</v>
      </c>
      <c r="CR4075" s="1" t="s">
        <v>214</v>
      </c>
      <c r="CS4075" s="1" t="s">
        <v>214</v>
      </c>
      <c r="CU4075" s="1" t="s">
        <v>214</v>
      </c>
      <c r="CV4075" s="1" t="s">
        <v>214</v>
      </c>
      <c r="CW4075" s="1" t="s">
        <v>214</v>
      </c>
      <c r="CY4075" s="1" t="s">
        <v>214</v>
      </c>
      <c r="CZ4075" s="1" t="s">
        <v>214</v>
      </c>
      <c r="DA4075" s="1" t="s">
        <v>214</v>
      </c>
      <c r="DC4075" s="1" t="s">
        <v>214</v>
      </c>
      <c r="DD4075" s="1" t="s">
        <v>214</v>
      </c>
      <c r="DE4075" s="1" t="s">
        <v>214</v>
      </c>
      <c r="DF4075" s="1" t="s">
        <v>214</v>
      </c>
      <c r="DG4075" s="1" t="s">
        <v>214</v>
      </c>
      <c r="DH4075" s="1" t="s">
        <v>214</v>
      </c>
      <c r="DI4075" s="1" t="s">
        <v>214</v>
      </c>
      <c r="DJ4075" s="1" t="s">
        <v>214</v>
      </c>
      <c r="DK4075" s="1" t="s">
        <v>214</v>
      </c>
      <c r="DL4075" s="1" t="s">
        <v>214</v>
      </c>
      <c r="DM4075" s="1" t="s">
        <v>214</v>
      </c>
      <c r="DN4075" s="1" t="s">
        <v>2338</v>
      </c>
      <c r="DO4075" s="1" t="s">
        <v>2339</v>
      </c>
      <c r="DP4075" s="1" t="s">
        <v>214</v>
      </c>
      <c r="DQ4075" s="1" t="s">
        <v>214</v>
      </c>
      <c r="DR4075" s="1" t="s">
        <v>214</v>
      </c>
      <c r="DS4075" s="1" t="s">
        <v>214</v>
      </c>
      <c r="DT4075" s="1" t="s">
        <v>214</v>
      </c>
      <c r="DU4075" s="1" t="s">
        <v>214</v>
      </c>
      <c r="DV4075" s="1" t="s">
        <v>214</v>
      </c>
      <c r="DW4075" s="1" t="s">
        <v>214</v>
      </c>
      <c r="DX4075" s="1" t="s">
        <v>214</v>
      </c>
      <c r="DY4075" s="1" t="s">
        <v>214</v>
      </c>
      <c r="DZ4075" s="1" t="s">
        <v>214</v>
      </c>
      <c r="EA4075" s="1" t="s">
        <v>214</v>
      </c>
      <c r="EB4075" s="1" t="s">
        <v>214</v>
      </c>
      <c r="EC4075" s="1" t="s">
        <v>214</v>
      </c>
      <c r="ED4075" s="1" t="s">
        <v>214</v>
      </c>
      <c r="EE4075" s="1" t="s">
        <v>214</v>
      </c>
      <c r="EF4075" s="1" t="s">
        <v>214</v>
      </c>
      <c r="EG4075" s="1" t="s">
        <v>214</v>
      </c>
      <c r="EH4075" s="1" t="s">
        <v>214</v>
      </c>
      <c r="EI4075" s="1" t="s">
        <v>214</v>
      </c>
      <c r="EJ4075" s="1" t="s">
        <v>214</v>
      </c>
      <c r="EK4075" s="1" t="s">
        <v>214</v>
      </c>
      <c r="EL4075" s="1" t="s">
        <v>214</v>
      </c>
      <c r="EM4075" s="1" t="s">
        <v>214</v>
      </c>
      <c r="EN4075" s="1" t="s">
        <v>214</v>
      </c>
      <c r="EO4075" s="1" t="s">
        <v>214</v>
      </c>
      <c r="EP4075" s="1" t="s">
        <v>214</v>
      </c>
      <c r="ER4075" s="1" t="s">
        <v>214</v>
      </c>
      <c r="ES4075" s="1" t="s">
        <v>214</v>
      </c>
      <c r="EU4075" s="1" t="s">
        <v>214</v>
      </c>
      <c r="EV4075" s="1" t="s">
        <v>214</v>
      </c>
      <c r="EX4075" s="1" t="s">
        <v>214</v>
      </c>
      <c r="EY4075" s="1" t="s">
        <v>214</v>
      </c>
      <c r="EZ4075" s="1" t="s">
        <v>214</v>
      </c>
      <c r="FA4075" s="1" t="s">
        <v>214</v>
      </c>
      <c r="FB4075" s="1" t="s">
        <v>214</v>
      </c>
      <c r="FC4075" s="1" t="s">
        <v>214</v>
      </c>
      <c r="FD4075" s="1" t="s">
        <v>214</v>
      </c>
      <c r="FE4075" s="1" t="s">
        <v>214</v>
      </c>
      <c r="FF4075" s="1" t="s">
        <v>214</v>
      </c>
      <c r="FG4075" s="1" t="s">
        <v>214</v>
      </c>
      <c r="FH4075" s="1" t="s">
        <v>214</v>
      </c>
      <c r="FI4075" s="1" t="s">
        <v>214</v>
      </c>
      <c r="FJ4075" s="1" t="s">
        <v>214</v>
      </c>
      <c r="FK4075" s="1" t="s">
        <v>214</v>
      </c>
      <c r="FL4075" s="1" t="s">
        <v>214</v>
      </c>
      <c r="FM4075" s="1" t="s">
        <v>214</v>
      </c>
      <c r="FN4075" s="1" t="s">
        <v>214</v>
      </c>
      <c r="FO4075" s="1" t="s">
        <v>214</v>
      </c>
      <c r="FP4075" s="1" t="s">
        <v>214</v>
      </c>
      <c r="FQ4075" s="1" t="s">
        <v>214</v>
      </c>
      <c r="FR4075" s="1" t="s">
        <v>214</v>
      </c>
      <c r="FS4075" s="1" t="s">
        <v>214</v>
      </c>
      <c r="FT4075" s="1" t="s">
        <v>214</v>
      </c>
      <c r="FU4075" s="1" t="s">
        <v>214</v>
      </c>
      <c r="FV4075" s="1" t="s">
        <v>214</v>
      </c>
      <c r="FW4075" s="1" t="s">
        <v>214</v>
      </c>
      <c r="FX4075" s="1" t="s">
        <v>214</v>
      </c>
      <c r="FY4075" s="1" t="s">
        <v>214</v>
      </c>
      <c r="FZ4075" s="1" t="s">
        <v>214</v>
      </c>
      <c r="GA4075">
        <v>-1</v>
      </c>
      <c r="GB4075" s="1" t="s">
        <v>228</v>
      </c>
      <c r="GC4075">
        <v>-1</v>
      </c>
      <c r="GD4075" s="1" t="s">
        <v>228</v>
      </c>
      <c r="GE4075">
        <v>0</v>
      </c>
      <c r="GF4075" s="5" t="s">
        <v>7907</v>
      </c>
      <c r="GG4075" s="5" t="s">
        <v>7907</v>
      </c>
      <c r="GH4075" s="5" t="s">
        <v>7907</v>
      </c>
      <c r="GI4075" s="5" t="s">
        <v>7907</v>
      </c>
      <c r="GJ4075" s="5" t="s">
        <v>7907</v>
      </c>
      <c r="GK4075" s="4">
        <v>45831.468406631946</v>
      </c>
      <c r="GL4075" s="5" t="s">
        <v>7907</v>
      </c>
      <c r="GM4075" s="4">
        <v>45832.480226689811</v>
      </c>
      <c r="GN4075" s="1" t="s">
        <v>229</v>
      </c>
      <c r="GO4075" s="1" t="s">
        <v>214</v>
      </c>
      <c r="GP4075" s="1" t="s">
        <v>214</v>
      </c>
      <c r="GQ4075">
        <v>2</v>
      </c>
      <c r="GR4075" s="1" t="s">
        <v>210</v>
      </c>
      <c r="GS4075" s="1" t="s">
        <v>2095</v>
      </c>
      <c r="GT4075" s="1" t="s">
        <v>6303</v>
      </c>
      <c r="GU4075" s="1" t="s">
        <v>6304</v>
      </c>
      <c r="GV4075">
        <v>2500782</v>
      </c>
    </row>
    <row r="4076" spans="1:204" x14ac:dyDescent="0.25">
      <c r="A4076" s="1" t="s">
        <v>5930</v>
      </c>
      <c r="B4076">
        <v>29</v>
      </c>
      <c r="C4076" s="1" t="s">
        <v>205</v>
      </c>
      <c r="D4076">
        <v>1</v>
      </c>
      <c r="E4076" s="1" t="s">
        <v>205</v>
      </c>
      <c r="F4076">
        <v>2</v>
      </c>
      <c r="G4076" s="1" t="s">
        <v>1197</v>
      </c>
      <c r="H4076">
        <v>3</v>
      </c>
      <c r="I4076" s="1" t="s">
        <v>1653</v>
      </c>
      <c r="J4076">
        <v>3</v>
      </c>
      <c r="K4076" s="1" t="s">
        <v>5021</v>
      </c>
      <c r="L4076">
        <v>2505034</v>
      </c>
      <c r="M4076" s="5" t="s">
        <v>7907</v>
      </c>
      <c r="N4076" s="5" t="s">
        <v>7907</v>
      </c>
      <c r="O4076" s="5" t="s">
        <v>7907</v>
      </c>
      <c r="P4076" s="5" t="s">
        <v>7907</v>
      </c>
      <c r="Q4076" s="5" t="s">
        <v>7907</v>
      </c>
      <c r="R4076">
        <v>2</v>
      </c>
      <c r="S4076" s="1" t="s">
        <v>210</v>
      </c>
      <c r="T4076">
        <v>142</v>
      </c>
      <c r="U4076" s="1" t="s">
        <v>211</v>
      </c>
      <c r="V4076">
        <v>21</v>
      </c>
      <c r="W4076" s="5" t="s">
        <v>7907</v>
      </c>
      <c r="X4076">
        <v>16</v>
      </c>
      <c r="Y4076">
        <v>5</v>
      </c>
      <c r="Z4076" s="1" t="s">
        <v>212</v>
      </c>
      <c r="AA4076">
        <v>2</v>
      </c>
      <c r="AB4076" s="1" t="s">
        <v>271</v>
      </c>
      <c r="AC4076" s="1" t="s">
        <v>214</v>
      </c>
      <c r="AD4076" s="1" t="s">
        <v>214</v>
      </c>
      <c r="AE4076">
        <v>10</v>
      </c>
      <c r="AF4076" s="1" t="s">
        <v>5938</v>
      </c>
      <c r="AG4076" s="1" t="s">
        <v>214</v>
      </c>
      <c r="AH4076">
        <v>8</v>
      </c>
      <c r="AI4076" s="1" t="s">
        <v>216</v>
      </c>
      <c r="AJ4076" s="1" t="s">
        <v>214</v>
      </c>
      <c r="AK4076">
        <v>2</v>
      </c>
      <c r="AL4076" s="1" t="s">
        <v>210</v>
      </c>
      <c r="AM4076">
        <v>2</v>
      </c>
      <c r="AN4076" s="1" t="s">
        <v>210</v>
      </c>
      <c r="AO4076">
        <v>2</v>
      </c>
      <c r="AP4076" s="1" t="s">
        <v>210</v>
      </c>
      <c r="AQ4076">
        <v>142</v>
      </c>
      <c r="AR4076" s="1" t="s">
        <v>211</v>
      </c>
      <c r="AS4076">
        <v>29</v>
      </c>
      <c r="AT4076" s="5" t="s">
        <v>7907</v>
      </c>
      <c r="AU4076">
        <v>10</v>
      </c>
      <c r="AV4076" s="5" t="s">
        <v>7907</v>
      </c>
      <c r="AW4076">
        <v>1</v>
      </c>
      <c r="AX4076" s="5" t="s">
        <v>7907</v>
      </c>
      <c r="AY4076" s="1" t="s">
        <v>214</v>
      </c>
      <c r="AZ4076" s="5" t="s">
        <v>7907</v>
      </c>
      <c r="BA4076">
        <v>2</v>
      </c>
      <c r="BB4076" s="1" t="s">
        <v>210</v>
      </c>
      <c r="BC4076">
        <v>5</v>
      </c>
      <c r="BD4076" s="1" t="s">
        <v>217</v>
      </c>
      <c r="BE4076" s="5" t="s">
        <v>7907</v>
      </c>
      <c r="BF4076" s="5" t="s">
        <v>7907</v>
      </c>
      <c r="BG4076" s="5" t="s">
        <v>7907</v>
      </c>
      <c r="BH4076">
        <v>25</v>
      </c>
      <c r="BI4076" s="1" t="s">
        <v>1203</v>
      </c>
      <c r="BJ4076" s="5" t="s">
        <v>7907</v>
      </c>
      <c r="BK4076" s="5" t="s">
        <v>7907</v>
      </c>
      <c r="BL4076">
        <v>2</v>
      </c>
      <c r="BM4076" s="1" t="s">
        <v>210</v>
      </c>
      <c r="BN4076" s="1" t="s">
        <v>214</v>
      </c>
      <c r="BO4076" s="2">
        <v>45829</v>
      </c>
      <c r="BP4076" s="3">
        <v>0.46250000000000002</v>
      </c>
      <c r="BQ4076">
        <v>2</v>
      </c>
      <c r="BR4076" s="1" t="s">
        <v>219</v>
      </c>
      <c r="BS4076">
        <v>4</v>
      </c>
      <c r="BT4076" s="1" t="s">
        <v>424</v>
      </c>
      <c r="BU4076">
        <v>3</v>
      </c>
      <c r="BV4076" s="1" t="s">
        <v>221</v>
      </c>
      <c r="BW4076">
        <v>2</v>
      </c>
      <c r="BX4076" s="1" t="s">
        <v>210</v>
      </c>
      <c r="BY4076" s="1" t="s">
        <v>214</v>
      </c>
      <c r="BZ4076" s="2">
        <v>45829</v>
      </c>
      <c r="CA4076" s="3">
        <v>0.46527777777777779</v>
      </c>
      <c r="CB4076">
        <v>6</v>
      </c>
      <c r="CC4076" s="1" t="s">
        <v>2674</v>
      </c>
      <c r="CD4076">
        <v>4</v>
      </c>
      <c r="CE4076" s="1" t="s">
        <v>223</v>
      </c>
      <c r="CF4076" s="1" t="s">
        <v>214</v>
      </c>
      <c r="CG4076">
        <v>-1</v>
      </c>
      <c r="CH4076" s="1" t="s">
        <v>214</v>
      </c>
      <c r="CI4076" s="1" t="s">
        <v>214</v>
      </c>
      <c r="CJ4076">
        <v>3</v>
      </c>
      <c r="CK4076" s="1" t="s">
        <v>275</v>
      </c>
      <c r="CL4076">
        <v>0</v>
      </c>
      <c r="CM4076" s="1" t="s">
        <v>6305</v>
      </c>
      <c r="CN4076" s="1" t="s">
        <v>4981</v>
      </c>
      <c r="CO4076" s="1" t="s">
        <v>4982</v>
      </c>
      <c r="CP4076">
        <v>1</v>
      </c>
      <c r="CQ4076" s="1" t="s">
        <v>1005</v>
      </c>
      <c r="CR4076" s="1" t="s">
        <v>1006</v>
      </c>
      <c r="CS4076" s="1" t="s">
        <v>1007</v>
      </c>
      <c r="CU4076" s="1" t="s">
        <v>214</v>
      </c>
      <c r="CV4076" s="1" t="s">
        <v>214</v>
      </c>
      <c r="CW4076" s="1" t="s">
        <v>214</v>
      </c>
      <c r="CY4076" s="1" t="s">
        <v>214</v>
      </c>
      <c r="CZ4076" s="1" t="s">
        <v>214</v>
      </c>
      <c r="DA4076" s="1" t="s">
        <v>214</v>
      </c>
      <c r="DC4076" s="1" t="s">
        <v>214</v>
      </c>
      <c r="DD4076" s="1" t="s">
        <v>214</v>
      </c>
      <c r="DE4076" s="1" t="s">
        <v>214</v>
      </c>
      <c r="DF4076" s="1" t="s">
        <v>214</v>
      </c>
      <c r="DG4076" s="1" t="s">
        <v>214</v>
      </c>
      <c r="DH4076" s="1" t="s">
        <v>214</v>
      </c>
      <c r="DI4076" s="1" t="s">
        <v>214</v>
      </c>
      <c r="DJ4076" s="1" t="s">
        <v>214</v>
      </c>
      <c r="DK4076" s="1" t="s">
        <v>214</v>
      </c>
      <c r="DL4076" s="1" t="s">
        <v>214</v>
      </c>
      <c r="DM4076" s="1" t="s">
        <v>214</v>
      </c>
      <c r="DN4076" s="1" t="s">
        <v>4981</v>
      </c>
      <c r="DO4076" s="1" t="s">
        <v>4982</v>
      </c>
      <c r="DP4076" s="1" t="s">
        <v>214</v>
      </c>
      <c r="DQ4076" s="1" t="s">
        <v>214</v>
      </c>
      <c r="DR4076" s="1" t="s">
        <v>214</v>
      </c>
      <c r="DS4076" s="1" t="s">
        <v>214</v>
      </c>
      <c r="DT4076" s="1" t="s">
        <v>214</v>
      </c>
      <c r="DU4076" s="1" t="s">
        <v>214</v>
      </c>
      <c r="DV4076" s="1" t="s">
        <v>214</v>
      </c>
      <c r="DW4076" s="1" t="s">
        <v>214</v>
      </c>
      <c r="DX4076" s="1" t="s">
        <v>214</v>
      </c>
      <c r="DY4076" s="1" t="s">
        <v>214</v>
      </c>
      <c r="DZ4076" s="1" t="s">
        <v>214</v>
      </c>
      <c r="EA4076" s="1" t="s">
        <v>214</v>
      </c>
      <c r="EB4076" s="1" t="s">
        <v>214</v>
      </c>
      <c r="EC4076" s="1" t="s">
        <v>214</v>
      </c>
      <c r="ED4076" s="1" t="s">
        <v>214</v>
      </c>
      <c r="EE4076" s="1" t="s">
        <v>214</v>
      </c>
      <c r="EF4076" s="1" t="s">
        <v>214</v>
      </c>
      <c r="EG4076" s="1" t="s">
        <v>214</v>
      </c>
      <c r="EH4076" s="1" t="s">
        <v>214</v>
      </c>
      <c r="EI4076" s="1" t="s">
        <v>214</v>
      </c>
      <c r="EJ4076" s="1" t="s">
        <v>214</v>
      </c>
      <c r="EK4076" s="1" t="s">
        <v>214</v>
      </c>
      <c r="EL4076" s="1" t="s">
        <v>214</v>
      </c>
      <c r="EM4076" s="1" t="s">
        <v>214</v>
      </c>
      <c r="EN4076" s="1" t="s">
        <v>214</v>
      </c>
      <c r="EO4076" s="1" t="s">
        <v>214</v>
      </c>
      <c r="EP4076" s="1" t="s">
        <v>214</v>
      </c>
      <c r="ER4076" s="1" t="s">
        <v>214</v>
      </c>
      <c r="ES4076" s="1" t="s">
        <v>214</v>
      </c>
      <c r="EU4076" s="1" t="s">
        <v>214</v>
      </c>
      <c r="EV4076" s="1" t="s">
        <v>214</v>
      </c>
      <c r="EX4076" s="1" t="s">
        <v>214</v>
      </c>
      <c r="EY4076" s="1" t="s">
        <v>214</v>
      </c>
      <c r="EZ4076" s="1" t="s">
        <v>214</v>
      </c>
      <c r="FA4076" s="1" t="s">
        <v>214</v>
      </c>
      <c r="FB4076" s="1" t="s">
        <v>214</v>
      </c>
      <c r="FC4076" s="1" t="s">
        <v>214</v>
      </c>
      <c r="FD4076" s="1" t="s">
        <v>214</v>
      </c>
      <c r="FE4076" s="1" t="s">
        <v>214</v>
      </c>
      <c r="FF4076" s="1" t="s">
        <v>214</v>
      </c>
      <c r="FG4076" s="1" t="s">
        <v>214</v>
      </c>
      <c r="FH4076" s="1" t="s">
        <v>214</v>
      </c>
      <c r="FI4076" s="1" t="s">
        <v>214</v>
      </c>
      <c r="FJ4076" s="1" t="s">
        <v>214</v>
      </c>
      <c r="FK4076" s="1" t="s">
        <v>214</v>
      </c>
      <c r="FL4076" s="1" t="s">
        <v>214</v>
      </c>
      <c r="FM4076" s="1" t="s">
        <v>214</v>
      </c>
      <c r="FN4076" s="1" t="s">
        <v>214</v>
      </c>
      <c r="FO4076" s="1" t="s">
        <v>214</v>
      </c>
      <c r="FP4076" s="1" t="s">
        <v>214</v>
      </c>
      <c r="FQ4076" s="1" t="s">
        <v>214</v>
      </c>
      <c r="FR4076" s="1" t="s">
        <v>214</v>
      </c>
      <c r="FS4076" s="1" t="s">
        <v>214</v>
      </c>
      <c r="FT4076" s="1" t="s">
        <v>214</v>
      </c>
      <c r="FU4076" s="1" t="s">
        <v>214</v>
      </c>
      <c r="FV4076" s="1" t="s">
        <v>214</v>
      </c>
      <c r="FW4076" s="1" t="s">
        <v>214</v>
      </c>
      <c r="FX4076" s="1" t="s">
        <v>214</v>
      </c>
      <c r="FY4076" s="1" t="s">
        <v>214</v>
      </c>
      <c r="FZ4076" s="1" t="s">
        <v>214</v>
      </c>
      <c r="GA4076">
        <v>-1</v>
      </c>
      <c r="GB4076" s="1" t="s">
        <v>228</v>
      </c>
      <c r="GC4076">
        <v>-1</v>
      </c>
      <c r="GD4076" s="1" t="s">
        <v>228</v>
      </c>
      <c r="GE4076">
        <v>0</v>
      </c>
      <c r="GF4076" s="5" t="s">
        <v>7907</v>
      </c>
      <c r="GG4076" s="5" t="s">
        <v>7907</v>
      </c>
      <c r="GH4076" s="5" t="s">
        <v>7907</v>
      </c>
      <c r="GI4076" s="5" t="s">
        <v>7907</v>
      </c>
      <c r="GJ4076" s="5" t="s">
        <v>7907</v>
      </c>
      <c r="GK4076" s="4">
        <v>45831.469155416664</v>
      </c>
      <c r="GL4076" s="5" t="s">
        <v>7907</v>
      </c>
      <c r="GM4076" s="4"/>
      <c r="GN4076" s="1" t="s">
        <v>229</v>
      </c>
      <c r="GO4076" s="1" t="s">
        <v>214</v>
      </c>
      <c r="GP4076" s="1" t="s">
        <v>214</v>
      </c>
      <c r="GQ4076">
        <v>2</v>
      </c>
      <c r="GR4076" s="1" t="s">
        <v>210</v>
      </c>
      <c r="GS4076" s="1" t="s">
        <v>214</v>
      </c>
      <c r="GT4076" s="1" t="s">
        <v>214</v>
      </c>
      <c r="GU4076" s="1" t="s">
        <v>214</v>
      </c>
    </row>
    <row r="4077" spans="1:204" x14ac:dyDescent="0.25">
      <c r="A4077" s="1" t="s">
        <v>5930</v>
      </c>
      <c r="B4077">
        <v>29</v>
      </c>
      <c r="C4077" s="1" t="s">
        <v>205</v>
      </c>
      <c r="D4077">
        <v>1</v>
      </c>
      <c r="E4077" s="1" t="s">
        <v>205</v>
      </c>
      <c r="F4077">
        <v>2</v>
      </c>
      <c r="G4077" s="1" t="s">
        <v>1197</v>
      </c>
      <c r="H4077">
        <v>3</v>
      </c>
      <c r="I4077" s="1" t="s">
        <v>1653</v>
      </c>
      <c r="J4077">
        <v>3</v>
      </c>
      <c r="K4077" s="1" t="s">
        <v>5021</v>
      </c>
      <c r="L4077">
        <v>2505035</v>
      </c>
      <c r="M4077" s="5" t="s">
        <v>7907</v>
      </c>
      <c r="N4077" s="5" t="s">
        <v>7907</v>
      </c>
      <c r="O4077" s="5" t="s">
        <v>7907</v>
      </c>
      <c r="P4077" s="5" t="s">
        <v>7907</v>
      </c>
      <c r="Q4077" s="5" t="s">
        <v>7907</v>
      </c>
      <c r="R4077">
        <v>2</v>
      </c>
      <c r="S4077" s="1" t="s">
        <v>210</v>
      </c>
      <c r="T4077">
        <v>142</v>
      </c>
      <c r="U4077" s="1" t="s">
        <v>211</v>
      </c>
      <c r="V4077">
        <v>29</v>
      </c>
      <c r="W4077" s="5" t="s">
        <v>7907</v>
      </c>
      <c r="X4077">
        <v>13</v>
      </c>
      <c r="Y4077">
        <v>5</v>
      </c>
      <c r="Z4077" s="1" t="s">
        <v>212</v>
      </c>
      <c r="AA4077">
        <v>1</v>
      </c>
      <c r="AB4077" s="1" t="s">
        <v>213</v>
      </c>
      <c r="AC4077" s="1" t="s">
        <v>214</v>
      </c>
      <c r="AD4077" s="1" t="s">
        <v>214</v>
      </c>
      <c r="AE4077">
        <v>10</v>
      </c>
      <c r="AF4077" s="1" t="s">
        <v>5938</v>
      </c>
      <c r="AG4077" s="1" t="s">
        <v>214</v>
      </c>
      <c r="AH4077">
        <v>8</v>
      </c>
      <c r="AI4077" s="1" t="s">
        <v>216</v>
      </c>
      <c r="AJ4077" s="1" t="s">
        <v>214</v>
      </c>
      <c r="AK4077">
        <v>2</v>
      </c>
      <c r="AL4077" s="1" t="s">
        <v>210</v>
      </c>
      <c r="AM4077">
        <v>2</v>
      </c>
      <c r="AN4077" s="1" t="s">
        <v>210</v>
      </c>
      <c r="AO4077">
        <v>2</v>
      </c>
      <c r="AP4077" s="1" t="s">
        <v>210</v>
      </c>
      <c r="AQ4077">
        <v>142</v>
      </c>
      <c r="AR4077" s="1" t="s">
        <v>211</v>
      </c>
      <c r="AS4077">
        <v>29</v>
      </c>
      <c r="AT4077" s="5" t="s">
        <v>7907</v>
      </c>
      <c r="AU4077">
        <v>25</v>
      </c>
      <c r="AV4077" s="5" t="s">
        <v>7907</v>
      </c>
      <c r="AW4077">
        <v>1</v>
      </c>
      <c r="AX4077" s="5" t="s">
        <v>7907</v>
      </c>
      <c r="AY4077" s="1" t="s">
        <v>214</v>
      </c>
      <c r="AZ4077" s="5" t="s">
        <v>7907</v>
      </c>
      <c r="BA4077">
        <v>2</v>
      </c>
      <c r="BB4077" s="1" t="s">
        <v>210</v>
      </c>
      <c r="BC4077">
        <v>5</v>
      </c>
      <c r="BD4077" s="1" t="s">
        <v>217</v>
      </c>
      <c r="BE4077" s="5" t="s">
        <v>7907</v>
      </c>
      <c r="BF4077" s="5" t="s">
        <v>7907</v>
      </c>
      <c r="BG4077" s="5" t="s">
        <v>7907</v>
      </c>
      <c r="BH4077">
        <v>3</v>
      </c>
      <c r="BI4077" s="1" t="s">
        <v>364</v>
      </c>
      <c r="BJ4077" s="5" t="s">
        <v>7907</v>
      </c>
      <c r="BK4077" s="5" t="s">
        <v>7907</v>
      </c>
      <c r="BL4077">
        <v>2</v>
      </c>
      <c r="BM4077" s="1" t="s">
        <v>210</v>
      </c>
      <c r="BN4077" s="1" t="s">
        <v>214</v>
      </c>
      <c r="BO4077" s="2">
        <v>45829</v>
      </c>
      <c r="BP4077" s="3">
        <v>0.47152777777777777</v>
      </c>
      <c r="BQ4077">
        <v>2</v>
      </c>
      <c r="BR4077" s="1" t="s">
        <v>219</v>
      </c>
      <c r="BS4077">
        <v>1</v>
      </c>
      <c r="BT4077" s="1" t="s">
        <v>261</v>
      </c>
      <c r="BU4077">
        <v>3</v>
      </c>
      <c r="BV4077" s="1" t="s">
        <v>221</v>
      </c>
      <c r="BW4077">
        <v>2</v>
      </c>
      <c r="BX4077" s="1" t="s">
        <v>210</v>
      </c>
      <c r="BY4077" s="1" t="s">
        <v>214</v>
      </c>
      <c r="BZ4077" s="2">
        <v>45829</v>
      </c>
      <c r="CA4077" s="3">
        <v>0.47916666666666669</v>
      </c>
      <c r="CB4077">
        <v>6</v>
      </c>
      <c r="CC4077" s="1" t="s">
        <v>1814</v>
      </c>
      <c r="CD4077">
        <v>2</v>
      </c>
      <c r="CE4077" s="1" t="s">
        <v>568</v>
      </c>
      <c r="CF4077" s="1" t="s">
        <v>214</v>
      </c>
      <c r="CG4077">
        <v>-1</v>
      </c>
      <c r="CH4077" s="1" t="s">
        <v>214</v>
      </c>
      <c r="CI4077" s="1" t="s">
        <v>214</v>
      </c>
      <c r="CJ4077">
        <v>-1</v>
      </c>
      <c r="CK4077" s="1" t="s">
        <v>224</v>
      </c>
      <c r="CL4077">
        <v>0</v>
      </c>
      <c r="CM4077" s="1" t="s">
        <v>6306</v>
      </c>
      <c r="CN4077" s="1" t="s">
        <v>828</v>
      </c>
      <c r="CO4077" s="1" t="s">
        <v>829</v>
      </c>
      <c r="CQ4077" s="1" t="s">
        <v>214</v>
      </c>
      <c r="CR4077" s="1" t="s">
        <v>214</v>
      </c>
      <c r="CS4077" s="1" t="s">
        <v>214</v>
      </c>
      <c r="CU4077" s="1" t="s">
        <v>214</v>
      </c>
      <c r="CV4077" s="1" t="s">
        <v>214</v>
      </c>
      <c r="CW4077" s="1" t="s">
        <v>214</v>
      </c>
      <c r="CY4077" s="1" t="s">
        <v>214</v>
      </c>
      <c r="CZ4077" s="1" t="s">
        <v>214</v>
      </c>
      <c r="DA4077" s="1" t="s">
        <v>214</v>
      </c>
      <c r="DC4077" s="1" t="s">
        <v>214</v>
      </c>
      <c r="DD4077" s="1" t="s">
        <v>214</v>
      </c>
      <c r="DE4077" s="1" t="s">
        <v>214</v>
      </c>
      <c r="DF4077" s="1" t="s">
        <v>214</v>
      </c>
      <c r="DG4077" s="1" t="s">
        <v>214</v>
      </c>
      <c r="DH4077" s="1" t="s">
        <v>214</v>
      </c>
      <c r="DI4077" s="1" t="s">
        <v>214</v>
      </c>
      <c r="DJ4077" s="1" t="s">
        <v>214</v>
      </c>
      <c r="DK4077" s="1" t="s">
        <v>214</v>
      </c>
      <c r="DL4077" s="1" t="s">
        <v>214</v>
      </c>
      <c r="DM4077" s="1" t="s">
        <v>214</v>
      </c>
      <c r="DN4077" s="1" t="s">
        <v>828</v>
      </c>
      <c r="DO4077" s="1" t="s">
        <v>829</v>
      </c>
      <c r="DP4077" s="1" t="s">
        <v>214</v>
      </c>
      <c r="DQ4077" s="1" t="s">
        <v>214</v>
      </c>
      <c r="DR4077" s="1" t="s">
        <v>214</v>
      </c>
      <c r="DS4077" s="1" t="s">
        <v>214</v>
      </c>
      <c r="DT4077" s="1" t="s">
        <v>214</v>
      </c>
      <c r="DU4077" s="1" t="s">
        <v>214</v>
      </c>
      <c r="DV4077" s="1" t="s">
        <v>214</v>
      </c>
      <c r="DW4077" s="1" t="s">
        <v>214</v>
      </c>
      <c r="DX4077" s="1" t="s">
        <v>214</v>
      </c>
      <c r="DY4077" s="1" t="s">
        <v>214</v>
      </c>
      <c r="DZ4077" s="1" t="s">
        <v>214</v>
      </c>
      <c r="EA4077" s="1" t="s">
        <v>214</v>
      </c>
      <c r="EB4077" s="1" t="s">
        <v>214</v>
      </c>
      <c r="EC4077" s="1" t="s">
        <v>214</v>
      </c>
      <c r="ED4077" s="1" t="s">
        <v>214</v>
      </c>
      <c r="EE4077" s="1" t="s">
        <v>214</v>
      </c>
      <c r="EF4077" s="1" t="s">
        <v>214</v>
      </c>
      <c r="EG4077" s="1" t="s">
        <v>214</v>
      </c>
      <c r="EH4077" s="1" t="s">
        <v>214</v>
      </c>
      <c r="EI4077" s="1" t="s">
        <v>214</v>
      </c>
      <c r="EJ4077" s="1" t="s">
        <v>214</v>
      </c>
      <c r="EK4077" s="1" t="s">
        <v>214</v>
      </c>
      <c r="EL4077" s="1" t="s">
        <v>214</v>
      </c>
      <c r="EM4077" s="1" t="s">
        <v>214</v>
      </c>
      <c r="EN4077" s="1" t="s">
        <v>214</v>
      </c>
      <c r="EO4077" s="1" t="s">
        <v>214</v>
      </c>
      <c r="EP4077" s="1" t="s">
        <v>214</v>
      </c>
      <c r="ER4077" s="1" t="s">
        <v>214</v>
      </c>
      <c r="ES4077" s="1" t="s">
        <v>214</v>
      </c>
      <c r="EU4077" s="1" t="s">
        <v>214</v>
      </c>
      <c r="EV4077" s="1" t="s">
        <v>214</v>
      </c>
      <c r="EX4077" s="1" t="s">
        <v>214</v>
      </c>
      <c r="EY4077" s="1" t="s">
        <v>214</v>
      </c>
      <c r="EZ4077" s="1" t="s">
        <v>214</v>
      </c>
      <c r="FA4077" s="1" t="s">
        <v>214</v>
      </c>
      <c r="FB4077" s="1" t="s">
        <v>214</v>
      </c>
      <c r="FC4077" s="1" t="s">
        <v>214</v>
      </c>
      <c r="FD4077" s="1" t="s">
        <v>214</v>
      </c>
      <c r="FE4077" s="1" t="s">
        <v>214</v>
      </c>
      <c r="FF4077" s="1" t="s">
        <v>214</v>
      </c>
      <c r="FG4077" s="1" t="s">
        <v>214</v>
      </c>
      <c r="FH4077" s="1" t="s">
        <v>214</v>
      </c>
      <c r="FI4077" s="1" t="s">
        <v>214</v>
      </c>
      <c r="FJ4077" s="1" t="s">
        <v>214</v>
      </c>
      <c r="FK4077" s="1" t="s">
        <v>214</v>
      </c>
      <c r="FL4077" s="1" t="s">
        <v>214</v>
      </c>
      <c r="FM4077" s="1" t="s">
        <v>214</v>
      </c>
      <c r="FN4077" s="1" t="s">
        <v>214</v>
      </c>
      <c r="FO4077" s="1" t="s">
        <v>214</v>
      </c>
      <c r="FP4077" s="1" t="s">
        <v>214</v>
      </c>
      <c r="FQ4077" s="1" t="s">
        <v>214</v>
      </c>
      <c r="FR4077" s="1" t="s">
        <v>214</v>
      </c>
      <c r="FS4077" s="1" t="s">
        <v>214</v>
      </c>
      <c r="FT4077" s="1" t="s">
        <v>214</v>
      </c>
      <c r="FU4077" s="1" t="s">
        <v>214</v>
      </c>
      <c r="FV4077" s="1" t="s">
        <v>214</v>
      </c>
      <c r="FW4077" s="1" t="s">
        <v>214</v>
      </c>
      <c r="FX4077" s="1" t="s">
        <v>214</v>
      </c>
      <c r="FY4077" s="1" t="s">
        <v>214</v>
      </c>
      <c r="FZ4077" s="1" t="s">
        <v>214</v>
      </c>
      <c r="GA4077">
        <v>-1</v>
      </c>
      <c r="GB4077" s="1" t="s">
        <v>228</v>
      </c>
      <c r="GC4077">
        <v>-1</v>
      </c>
      <c r="GD4077" s="1" t="s">
        <v>228</v>
      </c>
      <c r="GE4077">
        <v>0</v>
      </c>
      <c r="GF4077" s="5" t="s">
        <v>7907</v>
      </c>
      <c r="GG4077" s="5" t="s">
        <v>7907</v>
      </c>
      <c r="GH4077" s="5" t="s">
        <v>7907</v>
      </c>
      <c r="GI4077" s="5" t="s">
        <v>7907</v>
      </c>
      <c r="GJ4077" s="5" t="s">
        <v>7907</v>
      </c>
      <c r="GK4077" s="4">
        <v>45831.470004722221</v>
      </c>
      <c r="GL4077" s="5" t="s">
        <v>7907</v>
      </c>
      <c r="GM4077" s="4"/>
      <c r="GN4077" s="1" t="s">
        <v>229</v>
      </c>
      <c r="GO4077" s="1" t="s">
        <v>214</v>
      </c>
      <c r="GP4077" s="1" t="s">
        <v>214</v>
      </c>
      <c r="GQ4077">
        <v>2</v>
      </c>
      <c r="GR4077" s="1" t="s">
        <v>210</v>
      </c>
      <c r="GS4077" s="1" t="s">
        <v>6026</v>
      </c>
      <c r="GT4077" s="1" t="s">
        <v>1405</v>
      </c>
      <c r="GU4077" s="1" t="s">
        <v>1406</v>
      </c>
      <c r="GV4077">
        <v>2500784</v>
      </c>
    </row>
    <row r="4078" spans="1:204" x14ac:dyDescent="0.25">
      <c r="A4078" s="1" t="s">
        <v>5930</v>
      </c>
      <c r="B4078">
        <v>29</v>
      </c>
      <c r="C4078" s="1" t="s">
        <v>205</v>
      </c>
      <c r="D4078">
        <v>1</v>
      </c>
      <c r="E4078" s="1" t="s">
        <v>205</v>
      </c>
      <c r="F4078">
        <v>2</v>
      </c>
      <c r="G4078" s="1" t="s">
        <v>1197</v>
      </c>
      <c r="H4078">
        <v>3</v>
      </c>
      <c r="I4078" s="1" t="s">
        <v>1653</v>
      </c>
      <c r="J4078">
        <v>3</v>
      </c>
      <c r="K4078" s="1" t="s">
        <v>5021</v>
      </c>
      <c r="L4078">
        <v>2505036</v>
      </c>
      <c r="M4078" s="5" t="s">
        <v>7907</v>
      </c>
      <c r="N4078" s="5" t="s">
        <v>7907</v>
      </c>
      <c r="O4078" s="5" t="s">
        <v>7907</v>
      </c>
      <c r="P4078" s="5" t="s">
        <v>7907</v>
      </c>
      <c r="Q4078" s="5" t="s">
        <v>7907</v>
      </c>
      <c r="R4078">
        <v>2</v>
      </c>
      <c r="S4078" s="1" t="s">
        <v>210</v>
      </c>
      <c r="T4078">
        <v>142</v>
      </c>
      <c r="U4078" s="1" t="s">
        <v>211</v>
      </c>
      <c r="V4078">
        <v>21</v>
      </c>
      <c r="W4078" s="5" t="s">
        <v>7907</v>
      </c>
      <c r="X4078">
        <v>2</v>
      </c>
      <c r="Y4078">
        <v>5</v>
      </c>
      <c r="Z4078" s="1" t="s">
        <v>212</v>
      </c>
      <c r="AA4078">
        <v>1</v>
      </c>
      <c r="AB4078" s="1" t="s">
        <v>213</v>
      </c>
      <c r="AC4078" s="1" t="s">
        <v>214</v>
      </c>
      <c r="AD4078" s="1" t="s">
        <v>214</v>
      </c>
      <c r="AE4078">
        <v>10</v>
      </c>
      <c r="AF4078" s="1" t="s">
        <v>5938</v>
      </c>
      <c r="AG4078" s="1" t="s">
        <v>214</v>
      </c>
      <c r="AH4078">
        <v>8</v>
      </c>
      <c r="AI4078" s="1" t="s">
        <v>216</v>
      </c>
      <c r="AJ4078" s="1" t="s">
        <v>214</v>
      </c>
      <c r="AK4078">
        <v>2</v>
      </c>
      <c r="AL4078" s="1" t="s">
        <v>210</v>
      </c>
      <c r="AM4078">
        <v>2</v>
      </c>
      <c r="AN4078" s="1" t="s">
        <v>210</v>
      </c>
      <c r="AO4078">
        <v>2</v>
      </c>
      <c r="AP4078" s="1" t="s">
        <v>210</v>
      </c>
      <c r="AQ4078">
        <v>142</v>
      </c>
      <c r="AR4078" s="1" t="s">
        <v>211</v>
      </c>
      <c r="AS4078">
        <v>29</v>
      </c>
      <c r="AT4078" s="5" t="s">
        <v>7907</v>
      </c>
      <c r="AU4078">
        <v>33</v>
      </c>
      <c r="AV4078" s="5" t="s">
        <v>7907</v>
      </c>
      <c r="AW4078">
        <v>1</v>
      </c>
      <c r="AX4078" s="5" t="s">
        <v>7907</v>
      </c>
      <c r="AY4078" s="1" t="s">
        <v>214</v>
      </c>
      <c r="AZ4078" s="5" t="s">
        <v>7907</v>
      </c>
      <c r="BA4078">
        <v>2</v>
      </c>
      <c r="BB4078" s="1" t="s">
        <v>210</v>
      </c>
      <c r="BC4078">
        <v>5</v>
      </c>
      <c r="BD4078" s="1" t="s">
        <v>217</v>
      </c>
      <c r="BE4078" s="5" t="s">
        <v>7907</v>
      </c>
      <c r="BF4078" s="5" t="s">
        <v>7907</v>
      </c>
      <c r="BG4078" s="5" t="s">
        <v>7907</v>
      </c>
      <c r="BH4078">
        <v>7</v>
      </c>
      <c r="BI4078" s="1" t="s">
        <v>218</v>
      </c>
      <c r="BJ4078" s="5" t="s">
        <v>7907</v>
      </c>
      <c r="BK4078" s="5" t="s">
        <v>7907</v>
      </c>
      <c r="BL4078">
        <v>2</v>
      </c>
      <c r="BM4078" s="1" t="s">
        <v>210</v>
      </c>
      <c r="BN4078" s="1" t="s">
        <v>214</v>
      </c>
      <c r="BO4078" s="2">
        <v>45829</v>
      </c>
      <c r="BP4078" s="3">
        <v>0.53402777777777777</v>
      </c>
      <c r="BQ4078">
        <v>2</v>
      </c>
      <c r="BR4078" s="1" t="s">
        <v>219</v>
      </c>
      <c r="BS4078">
        <v>4</v>
      </c>
      <c r="BT4078" s="1" t="s">
        <v>424</v>
      </c>
      <c r="BU4078">
        <v>3</v>
      </c>
      <c r="BV4078" s="1" t="s">
        <v>221</v>
      </c>
      <c r="BW4078">
        <v>2</v>
      </c>
      <c r="BX4078" s="1" t="s">
        <v>210</v>
      </c>
      <c r="BY4078" s="1" t="s">
        <v>214</v>
      </c>
      <c r="BZ4078" s="2">
        <v>45829</v>
      </c>
      <c r="CA4078" s="3">
        <v>0.54166666666666663</v>
      </c>
      <c r="CB4078">
        <v>6</v>
      </c>
      <c r="CC4078" s="1" t="s">
        <v>1814</v>
      </c>
      <c r="CD4078">
        <v>4</v>
      </c>
      <c r="CE4078" s="1" t="s">
        <v>223</v>
      </c>
      <c r="CF4078" s="1" t="s">
        <v>214</v>
      </c>
      <c r="CG4078">
        <v>-1</v>
      </c>
      <c r="CH4078" s="1" t="s">
        <v>214</v>
      </c>
      <c r="CI4078" s="1" t="s">
        <v>214</v>
      </c>
      <c r="CJ4078">
        <v>-1</v>
      </c>
      <c r="CK4078" s="1" t="s">
        <v>224</v>
      </c>
      <c r="CL4078">
        <v>0</v>
      </c>
      <c r="CM4078" s="1" t="s">
        <v>1293</v>
      </c>
      <c r="CN4078" s="1" t="s">
        <v>295</v>
      </c>
      <c r="CO4078" s="1" t="s">
        <v>296</v>
      </c>
      <c r="CQ4078" s="1" t="s">
        <v>214</v>
      </c>
      <c r="CR4078" s="1" t="s">
        <v>214</v>
      </c>
      <c r="CS4078" s="1" t="s">
        <v>214</v>
      </c>
      <c r="CU4078" s="1" t="s">
        <v>214</v>
      </c>
      <c r="CV4078" s="1" t="s">
        <v>214</v>
      </c>
      <c r="CW4078" s="1" t="s">
        <v>214</v>
      </c>
      <c r="CY4078" s="1" t="s">
        <v>214</v>
      </c>
      <c r="CZ4078" s="1" t="s">
        <v>214</v>
      </c>
      <c r="DA4078" s="1" t="s">
        <v>214</v>
      </c>
      <c r="DC4078" s="1" t="s">
        <v>214</v>
      </c>
      <c r="DD4078" s="1" t="s">
        <v>214</v>
      </c>
      <c r="DE4078" s="1" t="s">
        <v>214</v>
      </c>
      <c r="DF4078" s="1" t="s">
        <v>214</v>
      </c>
      <c r="DG4078" s="1" t="s">
        <v>214</v>
      </c>
      <c r="DH4078" s="1" t="s">
        <v>214</v>
      </c>
      <c r="DI4078" s="1" t="s">
        <v>214</v>
      </c>
      <c r="DJ4078" s="1" t="s">
        <v>214</v>
      </c>
      <c r="DK4078" s="1" t="s">
        <v>214</v>
      </c>
      <c r="DL4078" s="1" t="s">
        <v>214</v>
      </c>
      <c r="DM4078" s="1" t="s">
        <v>214</v>
      </c>
      <c r="DN4078" s="1" t="s">
        <v>295</v>
      </c>
      <c r="DO4078" s="1" t="s">
        <v>296</v>
      </c>
      <c r="DP4078" s="1" t="s">
        <v>214</v>
      </c>
      <c r="DQ4078" s="1" t="s">
        <v>214</v>
      </c>
      <c r="DR4078" s="1" t="s">
        <v>214</v>
      </c>
      <c r="DS4078" s="1" t="s">
        <v>214</v>
      </c>
      <c r="DT4078" s="1" t="s">
        <v>214</v>
      </c>
      <c r="DU4078" s="1" t="s">
        <v>214</v>
      </c>
      <c r="DV4078" s="1" t="s">
        <v>214</v>
      </c>
      <c r="DW4078" s="1" t="s">
        <v>214</v>
      </c>
      <c r="DX4078" s="1" t="s">
        <v>214</v>
      </c>
      <c r="DY4078" s="1" t="s">
        <v>214</v>
      </c>
      <c r="DZ4078" s="1" t="s">
        <v>214</v>
      </c>
      <c r="EA4078" s="1" t="s">
        <v>214</v>
      </c>
      <c r="EB4078" s="1" t="s">
        <v>214</v>
      </c>
      <c r="EC4078" s="1" t="s">
        <v>214</v>
      </c>
      <c r="ED4078" s="1" t="s">
        <v>214</v>
      </c>
      <c r="EE4078" s="1" t="s">
        <v>214</v>
      </c>
      <c r="EF4078" s="1" t="s">
        <v>214</v>
      </c>
      <c r="EG4078" s="1" t="s">
        <v>214</v>
      </c>
      <c r="EH4078" s="1" t="s">
        <v>214</v>
      </c>
      <c r="EI4078" s="1" t="s">
        <v>214</v>
      </c>
      <c r="EJ4078" s="1" t="s">
        <v>214</v>
      </c>
      <c r="EK4078" s="1" t="s">
        <v>214</v>
      </c>
      <c r="EL4078" s="1" t="s">
        <v>214</v>
      </c>
      <c r="EM4078" s="1" t="s">
        <v>214</v>
      </c>
      <c r="EN4078" s="1" t="s">
        <v>214</v>
      </c>
      <c r="EO4078" s="1" t="s">
        <v>214</v>
      </c>
      <c r="EP4078" s="1" t="s">
        <v>214</v>
      </c>
      <c r="ER4078" s="1" t="s">
        <v>214</v>
      </c>
      <c r="ES4078" s="1" t="s">
        <v>214</v>
      </c>
      <c r="EU4078" s="1" t="s">
        <v>214</v>
      </c>
      <c r="EV4078" s="1" t="s">
        <v>214</v>
      </c>
      <c r="EX4078" s="1" t="s">
        <v>214</v>
      </c>
      <c r="EY4078" s="1" t="s">
        <v>214</v>
      </c>
      <c r="EZ4078" s="1" t="s">
        <v>214</v>
      </c>
      <c r="FA4078" s="1" t="s">
        <v>214</v>
      </c>
      <c r="FB4078" s="1" t="s">
        <v>214</v>
      </c>
      <c r="FC4078" s="1" t="s">
        <v>214</v>
      </c>
      <c r="FD4078" s="1" t="s">
        <v>214</v>
      </c>
      <c r="FE4078" s="1" t="s">
        <v>214</v>
      </c>
      <c r="FF4078" s="1" t="s">
        <v>214</v>
      </c>
      <c r="FG4078" s="1" t="s">
        <v>214</v>
      </c>
      <c r="FH4078" s="1" t="s">
        <v>214</v>
      </c>
      <c r="FI4078" s="1" t="s">
        <v>214</v>
      </c>
      <c r="FJ4078" s="1" t="s">
        <v>214</v>
      </c>
      <c r="FK4078" s="1" t="s">
        <v>214</v>
      </c>
      <c r="FL4078" s="1" t="s">
        <v>214</v>
      </c>
      <c r="FM4078" s="1" t="s">
        <v>214</v>
      </c>
      <c r="FN4078" s="1" t="s">
        <v>214</v>
      </c>
      <c r="FO4078" s="1" t="s">
        <v>214</v>
      </c>
      <c r="FP4078" s="1" t="s">
        <v>214</v>
      </c>
      <c r="FQ4078" s="1" t="s">
        <v>214</v>
      </c>
      <c r="FR4078" s="1" t="s">
        <v>214</v>
      </c>
      <c r="FS4078" s="1" t="s">
        <v>214</v>
      </c>
      <c r="FT4078" s="1" t="s">
        <v>214</v>
      </c>
      <c r="FU4078" s="1" t="s">
        <v>214</v>
      </c>
      <c r="FV4078" s="1" t="s">
        <v>214</v>
      </c>
      <c r="FW4078" s="1" t="s">
        <v>214</v>
      </c>
      <c r="FX4078" s="1" t="s">
        <v>214</v>
      </c>
      <c r="FY4078" s="1" t="s">
        <v>214</v>
      </c>
      <c r="FZ4078" s="1" t="s">
        <v>214</v>
      </c>
      <c r="GA4078">
        <v>-1</v>
      </c>
      <c r="GB4078" s="1" t="s">
        <v>228</v>
      </c>
      <c r="GC4078">
        <v>2</v>
      </c>
      <c r="GD4078" s="1" t="s">
        <v>5985</v>
      </c>
      <c r="GE4078">
        <v>3</v>
      </c>
      <c r="GF4078" s="5" t="s">
        <v>7907</v>
      </c>
      <c r="GG4078" s="5" t="s">
        <v>7907</v>
      </c>
      <c r="GH4078" s="5" t="s">
        <v>7907</v>
      </c>
      <c r="GI4078" s="5" t="s">
        <v>7907</v>
      </c>
      <c r="GJ4078" s="5" t="s">
        <v>7907</v>
      </c>
      <c r="GK4078" s="4">
        <v>45831.470703634259</v>
      </c>
      <c r="GL4078" s="5" t="s">
        <v>7907</v>
      </c>
      <c r="GM4078" s="4"/>
      <c r="GN4078" s="1" t="s">
        <v>229</v>
      </c>
      <c r="GO4078" s="1" t="s">
        <v>214</v>
      </c>
      <c r="GP4078" s="1" t="s">
        <v>214</v>
      </c>
      <c r="GQ4078">
        <v>2</v>
      </c>
      <c r="GR4078" s="1" t="s">
        <v>210</v>
      </c>
      <c r="GS4078" s="1" t="s">
        <v>214</v>
      </c>
      <c r="GT4078" s="1" t="s">
        <v>214</v>
      </c>
      <c r="GU4078" s="1" t="s">
        <v>214</v>
      </c>
    </row>
    <row r="4079" spans="1:204" x14ac:dyDescent="0.25">
      <c r="A4079" s="1" t="s">
        <v>5930</v>
      </c>
      <c r="B4079">
        <v>29</v>
      </c>
      <c r="C4079" s="1" t="s">
        <v>205</v>
      </c>
      <c r="D4079">
        <v>1</v>
      </c>
      <c r="E4079" s="1" t="s">
        <v>205</v>
      </c>
      <c r="F4079">
        <v>2</v>
      </c>
      <c r="G4079" s="1" t="s">
        <v>1197</v>
      </c>
      <c r="H4079">
        <v>3</v>
      </c>
      <c r="I4079" s="1" t="s">
        <v>1653</v>
      </c>
      <c r="J4079">
        <v>3</v>
      </c>
      <c r="K4079" s="1" t="s">
        <v>5021</v>
      </c>
      <c r="L4079">
        <v>2505037</v>
      </c>
      <c r="M4079" s="5" t="s">
        <v>7907</v>
      </c>
      <c r="N4079" s="5" t="s">
        <v>7907</v>
      </c>
      <c r="O4079" s="5" t="s">
        <v>7907</v>
      </c>
      <c r="P4079" s="5" t="s">
        <v>7907</v>
      </c>
      <c r="Q4079" s="5" t="s">
        <v>7907</v>
      </c>
      <c r="R4079">
        <v>2</v>
      </c>
      <c r="S4079" s="1" t="s">
        <v>210</v>
      </c>
      <c r="T4079">
        <v>142</v>
      </c>
      <c r="U4079" s="1" t="s">
        <v>211</v>
      </c>
      <c r="V4079">
        <v>29</v>
      </c>
      <c r="W4079" s="5" t="s">
        <v>7907</v>
      </c>
      <c r="X4079">
        <v>3</v>
      </c>
      <c r="Y4079">
        <v>5</v>
      </c>
      <c r="Z4079" s="1" t="s">
        <v>212</v>
      </c>
      <c r="AA4079">
        <v>1</v>
      </c>
      <c r="AB4079" s="1" t="s">
        <v>213</v>
      </c>
      <c r="AC4079" s="1" t="s">
        <v>214</v>
      </c>
      <c r="AD4079" s="1" t="s">
        <v>214</v>
      </c>
      <c r="AE4079">
        <v>10</v>
      </c>
      <c r="AF4079" s="1" t="s">
        <v>5938</v>
      </c>
      <c r="AG4079" s="1" t="s">
        <v>214</v>
      </c>
      <c r="AH4079">
        <v>8</v>
      </c>
      <c r="AI4079" s="1" t="s">
        <v>216</v>
      </c>
      <c r="AJ4079" s="1" t="s">
        <v>214</v>
      </c>
      <c r="AK4079">
        <v>2</v>
      </c>
      <c r="AL4079" s="1" t="s">
        <v>210</v>
      </c>
      <c r="AM4079">
        <v>2</v>
      </c>
      <c r="AN4079" s="1" t="s">
        <v>210</v>
      </c>
      <c r="AO4079">
        <v>2</v>
      </c>
      <c r="AP4079" s="1" t="s">
        <v>210</v>
      </c>
      <c r="AQ4079">
        <v>142</v>
      </c>
      <c r="AR4079" s="1" t="s">
        <v>211</v>
      </c>
      <c r="AS4079">
        <v>29</v>
      </c>
      <c r="AT4079" s="5" t="s">
        <v>7907</v>
      </c>
      <c r="AU4079">
        <v>13</v>
      </c>
      <c r="AV4079" s="5" t="s">
        <v>7907</v>
      </c>
      <c r="AW4079">
        <v>1</v>
      </c>
      <c r="AX4079" s="5" t="s">
        <v>7907</v>
      </c>
      <c r="AY4079" s="1" t="s">
        <v>214</v>
      </c>
      <c r="AZ4079" s="5" t="s">
        <v>7907</v>
      </c>
      <c r="BA4079">
        <v>2</v>
      </c>
      <c r="BB4079" s="1" t="s">
        <v>210</v>
      </c>
      <c r="BC4079">
        <v>5</v>
      </c>
      <c r="BD4079" s="1" t="s">
        <v>217</v>
      </c>
      <c r="BE4079" s="5" t="s">
        <v>7907</v>
      </c>
      <c r="BF4079" s="5" t="s">
        <v>7907</v>
      </c>
      <c r="BG4079" s="5" t="s">
        <v>7907</v>
      </c>
      <c r="BH4079">
        <v>25</v>
      </c>
      <c r="BI4079" s="1" t="s">
        <v>1203</v>
      </c>
      <c r="BJ4079" s="5" t="s">
        <v>7907</v>
      </c>
      <c r="BK4079" s="5" t="s">
        <v>7907</v>
      </c>
      <c r="BL4079">
        <v>2</v>
      </c>
      <c r="BM4079" s="1" t="s">
        <v>210</v>
      </c>
      <c r="BN4079" s="1" t="s">
        <v>214</v>
      </c>
      <c r="BO4079" s="2">
        <v>45829</v>
      </c>
      <c r="BP4079" s="3">
        <v>0.55000000000000004</v>
      </c>
      <c r="BQ4079">
        <v>2</v>
      </c>
      <c r="BR4079" s="1" t="s">
        <v>219</v>
      </c>
      <c r="BS4079">
        <v>1</v>
      </c>
      <c r="BT4079" s="1" t="s">
        <v>261</v>
      </c>
      <c r="BU4079">
        <v>3</v>
      </c>
      <c r="BV4079" s="1" t="s">
        <v>221</v>
      </c>
      <c r="BW4079">
        <v>2</v>
      </c>
      <c r="BX4079" s="1" t="s">
        <v>210</v>
      </c>
      <c r="BY4079" s="1" t="s">
        <v>214</v>
      </c>
      <c r="BZ4079" s="2">
        <v>45829</v>
      </c>
      <c r="CA4079" s="3">
        <v>0.55208333333333337</v>
      </c>
      <c r="CB4079">
        <v>6</v>
      </c>
      <c r="CC4079" s="1" t="s">
        <v>5984</v>
      </c>
      <c r="CD4079">
        <v>3</v>
      </c>
      <c r="CE4079" s="1" t="s">
        <v>669</v>
      </c>
      <c r="CF4079" s="1" t="s">
        <v>670</v>
      </c>
      <c r="CG4079">
        <v>-1</v>
      </c>
      <c r="CH4079" s="1" t="s">
        <v>214</v>
      </c>
      <c r="CI4079" s="1" t="s">
        <v>214</v>
      </c>
      <c r="CJ4079">
        <v>-1</v>
      </c>
      <c r="CK4079" s="1" t="s">
        <v>224</v>
      </c>
      <c r="CL4079">
        <v>0</v>
      </c>
      <c r="CM4079" s="1" t="s">
        <v>2032</v>
      </c>
      <c r="CN4079" s="1" t="s">
        <v>950</v>
      </c>
      <c r="CO4079" s="1" t="s">
        <v>951</v>
      </c>
      <c r="CQ4079" s="1" t="s">
        <v>214</v>
      </c>
      <c r="CR4079" s="1" t="s">
        <v>214</v>
      </c>
      <c r="CS4079" s="1" t="s">
        <v>214</v>
      </c>
      <c r="CU4079" s="1" t="s">
        <v>214</v>
      </c>
      <c r="CV4079" s="1" t="s">
        <v>214</v>
      </c>
      <c r="CW4079" s="1" t="s">
        <v>214</v>
      </c>
      <c r="CY4079" s="1" t="s">
        <v>214</v>
      </c>
      <c r="CZ4079" s="1" t="s">
        <v>214</v>
      </c>
      <c r="DA4079" s="1" t="s">
        <v>214</v>
      </c>
      <c r="DC4079" s="1" t="s">
        <v>214</v>
      </c>
      <c r="DD4079" s="1" t="s">
        <v>214</v>
      </c>
      <c r="DE4079" s="1" t="s">
        <v>214</v>
      </c>
      <c r="DF4079" s="1" t="s">
        <v>214</v>
      </c>
      <c r="DG4079" s="1" t="s">
        <v>214</v>
      </c>
      <c r="DH4079" s="1" t="s">
        <v>214</v>
      </c>
      <c r="DI4079" s="1" t="s">
        <v>214</v>
      </c>
      <c r="DJ4079" s="1" t="s">
        <v>214</v>
      </c>
      <c r="DK4079" s="1" t="s">
        <v>214</v>
      </c>
      <c r="DL4079" s="1" t="s">
        <v>214</v>
      </c>
      <c r="DM4079" s="1" t="s">
        <v>214</v>
      </c>
      <c r="DN4079" s="1" t="s">
        <v>950</v>
      </c>
      <c r="DO4079" s="1" t="s">
        <v>951</v>
      </c>
      <c r="DP4079" s="1" t="s">
        <v>214</v>
      </c>
      <c r="DQ4079" s="1" t="s">
        <v>214</v>
      </c>
      <c r="DR4079" s="1" t="s">
        <v>214</v>
      </c>
      <c r="DS4079" s="1" t="s">
        <v>214</v>
      </c>
      <c r="DT4079" s="1" t="s">
        <v>214</v>
      </c>
      <c r="DU4079" s="1" t="s">
        <v>214</v>
      </c>
      <c r="DV4079" s="1" t="s">
        <v>214</v>
      </c>
      <c r="DW4079" s="1" t="s">
        <v>214</v>
      </c>
      <c r="DX4079" s="1" t="s">
        <v>214</v>
      </c>
      <c r="DY4079" s="1" t="s">
        <v>214</v>
      </c>
      <c r="DZ4079" s="1" t="s">
        <v>214</v>
      </c>
      <c r="EA4079" s="1" t="s">
        <v>214</v>
      </c>
      <c r="EB4079" s="1" t="s">
        <v>214</v>
      </c>
      <c r="EC4079" s="1" t="s">
        <v>214</v>
      </c>
      <c r="ED4079" s="1" t="s">
        <v>214</v>
      </c>
      <c r="EE4079" s="1" t="s">
        <v>214</v>
      </c>
      <c r="EF4079" s="1" t="s">
        <v>214</v>
      </c>
      <c r="EG4079" s="1" t="s">
        <v>214</v>
      </c>
      <c r="EH4079" s="1" t="s">
        <v>214</v>
      </c>
      <c r="EI4079" s="1" t="s">
        <v>214</v>
      </c>
      <c r="EJ4079" s="1" t="s">
        <v>214</v>
      </c>
      <c r="EK4079" s="1" t="s">
        <v>214</v>
      </c>
      <c r="EL4079" s="1" t="s">
        <v>214</v>
      </c>
      <c r="EM4079" s="1" t="s">
        <v>214</v>
      </c>
      <c r="EN4079" s="1" t="s">
        <v>214</v>
      </c>
      <c r="EO4079" s="1" t="s">
        <v>214</v>
      </c>
      <c r="EP4079" s="1" t="s">
        <v>214</v>
      </c>
      <c r="ER4079" s="1" t="s">
        <v>214</v>
      </c>
      <c r="ES4079" s="1" t="s">
        <v>214</v>
      </c>
      <c r="EU4079" s="1" t="s">
        <v>214</v>
      </c>
      <c r="EV4079" s="1" t="s">
        <v>214</v>
      </c>
      <c r="EX4079" s="1" t="s">
        <v>214</v>
      </c>
      <c r="EY4079" s="1" t="s">
        <v>214</v>
      </c>
      <c r="EZ4079" s="1" t="s">
        <v>214</v>
      </c>
      <c r="FA4079" s="1" t="s">
        <v>214</v>
      </c>
      <c r="FB4079" s="1" t="s">
        <v>214</v>
      </c>
      <c r="FC4079" s="1" t="s">
        <v>214</v>
      </c>
      <c r="FD4079" s="1" t="s">
        <v>214</v>
      </c>
      <c r="FE4079" s="1" t="s">
        <v>214</v>
      </c>
      <c r="FF4079" s="1" t="s">
        <v>214</v>
      </c>
      <c r="FG4079" s="1" t="s">
        <v>214</v>
      </c>
      <c r="FH4079" s="1" t="s">
        <v>214</v>
      </c>
      <c r="FI4079" s="1" t="s">
        <v>214</v>
      </c>
      <c r="FJ4079" s="1" t="s">
        <v>214</v>
      </c>
      <c r="FK4079" s="1" t="s">
        <v>214</v>
      </c>
      <c r="FL4079" s="1" t="s">
        <v>214</v>
      </c>
      <c r="FM4079" s="1" t="s">
        <v>214</v>
      </c>
      <c r="FN4079" s="1" t="s">
        <v>214</v>
      </c>
      <c r="FO4079" s="1" t="s">
        <v>214</v>
      </c>
      <c r="FP4079" s="1" t="s">
        <v>214</v>
      </c>
      <c r="FQ4079" s="1" t="s">
        <v>214</v>
      </c>
      <c r="FR4079" s="1" t="s">
        <v>214</v>
      </c>
      <c r="FS4079" s="1" t="s">
        <v>214</v>
      </c>
      <c r="FT4079" s="1" t="s">
        <v>214</v>
      </c>
      <c r="FU4079" s="1" t="s">
        <v>214</v>
      </c>
      <c r="FV4079" s="1" t="s">
        <v>214</v>
      </c>
      <c r="FW4079" s="1" t="s">
        <v>214</v>
      </c>
      <c r="FX4079" s="1" t="s">
        <v>214</v>
      </c>
      <c r="FY4079" s="1" t="s">
        <v>214</v>
      </c>
      <c r="FZ4079" s="1" t="s">
        <v>214</v>
      </c>
      <c r="GA4079">
        <v>-1</v>
      </c>
      <c r="GB4079" s="1" t="s">
        <v>228</v>
      </c>
      <c r="GC4079">
        <v>-1</v>
      </c>
      <c r="GD4079" s="1" t="s">
        <v>228</v>
      </c>
      <c r="GE4079">
        <v>0</v>
      </c>
      <c r="GF4079" s="5" t="s">
        <v>7907</v>
      </c>
      <c r="GG4079" s="5" t="s">
        <v>7907</v>
      </c>
      <c r="GH4079" s="5" t="s">
        <v>7907</v>
      </c>
      <c r="GI4079" s="5" t="s">
        <v>7907</v>
      </c>
      <c r="GJ4079" s="5" t="s">
        <v>7907</v>
      </c>
      <c r="GK4079" s="4">
        <v>45831.47273854167</v>
      </c>
      <c r="GL4079" s="5" t="s">
        <v>7907</v>
      </c>
      <c r="GM4079" s="4"/>
      <c r="GN4079" s="1" t="s">
        <v>229</v>
      </c>
      <c r="GO4079" s="1" t="s">
        <v>214</v>
      </c>
      <c r="GP4079" s="1" t="s">
        <v>677</v>
      </c>
      <c r="GQ4079">
        <v>2</v>
      </c>
      <c r="GR4079" s="1" t="s">
        <v>210</v>
      </c>
      <c r="GS4079" s="1" t="s">
        <v>1651</v>
      </c>
      <c r="GT4079" s="1" t="s">
        <v>610</v>
      </c>
      <c r="GU4079" s="1" t="s">
        <v>611</v>
      </c>
      <c r="GV4079">
        <v>2500785</v>
      </c>
    </row>
    <row r="4080" spans="1:204" x14ac:dyDescent="0.25">
      <c r="A4080" s="1" t="s">
        <v>5930</v>
      </c>
      <c r="B4080">
        <v>29</v>
      </c>
      <c r="C4080" s="1" t="s">
        <v>205</v>
      </c>
      <c r="D4080">
        <v>1</v>
      </c>
      <c r="E4080" s="1" t="s">
        <v>205</v>
      </c>
      <c r="F4080">
        <v>2</v>
      </c>
      <c r="G4080" s="1" t="s">
        <v>1197</v>
      </c>
      <c r="H4080">
        <v>3</v>
      </c>
      <c r="I4080" s="1" t="s">
        <v>1653</v>
      </c>
      <c r="J4080">
        <v>3</v>
      </c>
      <c r="K4080" s="1" t="s">
        <v>5021</v>
      </c>
      <c r="L4080">
        <v>2505038</v>
      </c>
      <c r="M4080" s="5" t="s">
        <v>7907</v>
      </c>
      <c r="N4080" s="5" t="s">
        <v>7907</v>
      </c>
      <c r="O4080" s="5" t="s">
        <v>7907</v>
      </c>
      <c r="P4080" s="5" t="s">
        <v>7907</v>
      </c>
      <c r="Q4080" s="5" t="s">
        <v>7907</v>
      </c>
      <c r="R4080">
        <v>2</v>
      </c>
      <c r="S4080" s="1" t="s">
        <v>210</v>
      </c>
      <c r="T4080">
        <v>142</v>
      </c>
      <c r="U4080" s="1" t="s">
        <v>211</v>
      </c>
      <c r="V4080">
        <v>29</v>
      </c>
      <c r="W4080" s="5" t="s">
        <v>7907</v>
      </c>
      <c r="X4080">
        <v>13</v>
      </c>
      <c r="Y4080">
        <v>5</v>
      </c>
      <c r="Z4080" s="1" t="s">
        <v>212</v>
      </c>
      <c r="AA4080">
        <v>1</v>
      </c>
      <c r="AB4080" s="1" t="s">
        <v>213</v>
      </c>
      <c r="AC4080" s="1" t="s">
        <v>214</v>
      </c>
      <c r="AD4080" s="1" t="s">
        <v>214</v>
      </c>
      <c r="AE4080">
        <v>10</v>
      </c>
      <c r="AF4080" s="1" t="s">
        <v>5938</v>
      </c>
      <c r="AG4080" s="1" t="s">
        <v>214</v>
      </c>
      <c r="AH4080">
        <v>8</v>
      </c>
      <c r="AI4080" s="1" t="s">
        <v>216</v>
      </c>
      <c r="AJ4080" s="1" t="s">
        <v>214</v>
      </c>
      <c r="AK4080">
        <v>2</v>
      </c>
      <c r="AL4080" s="1" t="s">
        <v>210</v>
      </c>
      <c r="AM4080">
        <v>2</v>
      </c>
      <c r="AN4080" s="1" t="s">
        <v>210</v>
      </c>
      <c r="AO4080">
        <v>2</v>
      </c>
      <c r="AP4080" s="1" t="s">
        <v>210</v>
      </c>
      <c r="AQ4080">
        <v>142</v>
      </c>
      <c r="AR4080" s="1" t="s">
        <v>211</v>
      </c>
      <c r="AS4080">
        <v>29</v>
      </c>
      <c r="AT4080" s="5" t="s">
        <v>7907</v>
      </c>
      <c r="AU4080">
        <v>5</v>
      </c>
      <c r="AV4080" s="5" t="s">
        <v>7907</v>
      </c>
      <c r="AW4080">
        <v>1</v>
      </c>
      <c r="AX4080" s="5" t="s">
        <v>7907</v>
      </c>
      <c r="AY4080" s="1" t="s">
        <v>214</v>
      </c>
      <c r="AZ4080" s="5" t="s">
        <v>7907</v>
      </c>
      <c r="BA4080">
        <v>2</v>
      </c>
      <c r="BB4080" s="1" t="s">
        <v>210</v>
      </c>
      <c r="BC4080">
        <v>23</v>
      </c>
      <c r="BD4080" s="1" t="s">
        <v>342</v>
      </c>
      <c r="BE4080" s="5" t="s">
        <v>7907</v>
      </c>
      <c r="BF4080" s="5" t="s">
        <v>7907</v>
      </c>
      <c r="BG4080" s="5" t="s">
        <v>7907</v>
      </c>
      <c r="BH4080">
        <v>25</v>
      </c>
      <c r="BI4080" s="1" t="s">
        <v>1203</v>
      </c>
      <c r="BJ4080" s="5" t="s">
        <v>7907</v>
      </c>
      <c r="BK4080" s="5" t="s">
        <v>7907</v>
      </c>
      <c r="BL4080">
        <v>2</v>
      </c>
      <c r="BM4080" s="1" t="s">
        <v>210</v>
      </c>
      <c r="BN4080" s="1" t="s">
        <v>214</v>
      </c>
      <c r="BO4080" s="2">
        <v>45829</v>
      </c>
      <c r="BP4080" s="3">
        <v>0.55833333333333335</v>
      </c>
      <c r="BQ4080">
        <v>1</v>
      </c>
      <c r="BR4080" s="1" t="s">
        <v>231</v>
      </c>
      <c r="BS4080">
        <v>1</v>
      </c>
      <c r="BT4080" s="1" t="s">
        <v>261</v>
      </c>
      <c r="BU4080">
        <v>1</v>
      </c>
      <c r="BV4080" s="1" t="s">
        <v>385</v>
      </c>
      <c r="BW4080">
        <v>2</v>
      </c>
      <c r="BX4080" s="1" t="s">
        <v>210</v>
      </c>
      <c r="BY4080" s="1" t="s">
        <v>214</v>
      </c>
      <c r="BZ4080" s="2">
        <v>45829</v>
      </c>
      <c r="CA4080" s="3">
        <v>0.56527777777777777</v>
      </c>
      <c r="CB4080">
        <v>6</v>
      </c>
      <c r="CC4080" s="1" t="s">
        <v>428</v>
      </c>
      <c r="CD4080">
        <v>1</v>
      </c>
      <c r="CE4080" s="1" t="s">
        <v>274</v>
      </c>
      <c r="CF4080" s="1" t="s">
        <v>214</v>
      </c>
      <c r="CG4080">
        <v>-1</v>
      </c>
      <c r="CH4080" s="1" t="s">
        <v>214</v>
      </c>
      <c r="CI4080" s="1" t="s">
        <v>214</v>
      </c>
      <c r="CJ4080">
        <v>-1</v>
      </c>
      <c r="CK4080" s="1" t="s">
        <v>224</v>
      </c>
      <c r="CL4080">
        <v>0</v>
      </c>
      <c r="CM4080" s="1" t="s">
        <v>6168</v>
      </c>
      <c r="CN4080" s="1" t="s">
        <v>2947</v>
      </c>
      <c r="CO4080" s="1" t="s">
        <v>2948</v>
      </c>
      <c r="CQ4080" s="1" t="s">
        <v>214</v>
      </c>
      <c r="CR4080" s="1" t="s">
        <v>214</v>
      </c>
      <c r="CS4080" s="1" t="s">
        <v>214</v>
      </c>
      <c r="CU4080" s="1" t="s">
        <v>214</v>
      </c>
      <c r="CV4080" s="1" t="s">
        <v>214</v>
      </c>
      <c r="CW4080" s="1" t="s">
        <v>214</v>
      </c>
      <c r="CY4080" s="1" t="s">
        <v>214</v>
      </c>
      <c r="CZ4080" s="1" t="s">
        <v>214</v>
      </c>
      <c r="DA4080" s="1" t="s">
        <v>214</v>
      </c>
      <c r="DC4080" s="1" t="s">
        <v>214</v>
      </c>
      <c r="DD4080" s="1" t="s">
        <v>214</v>
      </c>
      <c r="DE4080" s="1" t="s">
        <v>214</v>
      </c>
      <c r="DF4080" s="1" t="s">
        <v>214</v>
      </c>
      <c r="DG4080" s="1" t="s">
        <v>214</v>
      </c>
      <c r="DH4080" s="1" t="s">
        <v>214</v>
      </c>
      <c r="DI4080" s="1" t="s">
        <v>214</v>
      </c>
      <c r="DJ4080" s="1" t="s">
        <v>214</v>
      </c>
      <c r="DK4080" s="1" t="s">
        <v>214</v>
      </c>
      <c r="DL4080" s="1" t="s">
        <v>214</v>
      </c>
      <c r="DM4080" s="1" t="s">
        <v>214</v>
      </c>
      <c r="DN4080" s="1" t="s">
        <v>2947</v>
      </c>
      <c r="DO4080" s="1" t="s">
        <v>2948</v>
      </c>
      <c r="DP4080" s="1" t="s">
        <v>214</v>
      </c>
      <c r="DQ4080" s="1" t="s">
        <v>214</v>
      </c>
      <c r="DR4080" s="1" t="s">
        <v>214</v>
      </c>
      <c r="DS4080" s="1" t="s">
        <v>214</v>
      </c>
      <c r="DT4080" s="1" t="s">
        <v>214</v>
      </c>
      <c r="DU4080" s="1" t="s">
        <v>214</v>
      </c>
      <c r="DV4080" s="1" t="s">
        <v>214</v>
      </c>
      <c r="DW4080" s="1" t="s">
        <v>214</v>
      </c>
      <c r="DX4080" s="1" t="s">
        <v>214</v>
      </c>
      <c r="DY4080" s="1" t="s">
        <v>214</v>
      </c>
      <c r="DZ4080" s="1" t="s">
        <v>214</v>
      </c>
      <c r="EA4080" s="1" t="s">
        <v>214</v>
      </c>
      <c r="EB4080" s="1" t="s">
        <v>214</v>
      </c>
      <c r="EC4080" s="1" t="s">
        <v>214</v>
      </c>
      <c r="ED4080" s="1" t="s">
        <v>214</v>
      </c>
      <c r="EE4080" s="1" t="s">
        <v>214</v>
      </c>
      <c r="EF4080" s="1" t="s">
        <v>214</v>
      </c>
      <c r="EG4080" s="1" t="s">
        <v>214</v>
      </c>
      <c r="EH4080" s="1" t="s">
        <v>214</v>
      </c>
      <c r="EI4080" s="1" t="s">
        <v>214</v>
      </c>
      <c r="EJ4080" s="1" t="s">
        <v>214</v>
      </c>
      <c r="EK4080" s="1" t="s">
        <v>214</v>
      </c>
      <c r="EL4080" s="1" t="s">
        <v>214</v>
      </c>
      <c r="EM4080" s="1" t="s">
        <v>214</v>
      </c>
      <c r="EN4080" s="1" t="s">
        <v>214</v>
      </c>
      <c r="EO4080" s="1" t="s">
        <v>214</v>
      </c>
      <c r="EP4080" s="1" t="s">
        <v>214</v>
      </c>
      <c r="ER4080" s="1" t="s">
        <v>214</v>
      </c>
      <c r="ES4080" s="1" t="s">
        <v>214</v>
      </c>
      <c r="EU4080" s="1" t="s">
        <v>214</v>
      </c>
      <c r="EV4080" s="1" t="s">
        <v>214</v>
      </c>
      <c r="EX4080" s="1" t="s">
        <v>214</v>
      </c>
      <c r="EY4080" s="1" t="s">
        <v>214</v>
      </c>
      <c r="EZ4080" s="1" t="s">
        <v>214</v>
      </c>
      <c r="FA4080" s="1" t="s">
        <v>214</v>
      </c>
      <c r="FB4080" s="1" t="s">
        <v>214</v>
      </c>
      <c r="FC4080" s="1" t="s">
        <v>214</v>
      </c>
      <c r="FD4080" s="1" t="s">
        <v>214</v>
      </c>
      <c r="FE4080" s="1" t="s">
        <v>214</v>
      </c>
      <c r="FF4080" s="1" t="s">
        <v>214</v>
      </c>
      <c r="FG4080" s="1" t="s">
        <v>214</v>
      </c>
      <c r="FH4080" s="1" t="s">
        <v>214</v>
      </c>
      <c r="FI4080" s="1" t="s">
        <v>214</v>
      </c>
      <c r="FJ4080" s="1" t="s">
        <v>214</v>
      </c>
      <c r="FK4080" s="1" t="s">
        <v>214</v>
      </c>
      <c r="FL4080" s="1" t="s">
        <v>214</v>
      </c>
      <c r="FM4080" s="1" t="s">
        <v>214</v>
      </c>
      <c r="FN4080" s="1" t="s">
        <v>214</v>
      </c>
      <c r="FO4080" s="1" t="s">
        <v>214</v>
      </c>
      <c r="FP4080" s="1" t="s">
        <v>214</v>
      </c>
      <c r="FQ4080" s="1" t="s">
        <v>214</v>
      </c>
      <c r="FR4080" s="1" t="s">
        <v>214</v>
      </c>
      <c r="FS4080" s="1" t="s">
        <v>214</v>
      </c>
      <c r="FT4080" s="1" t="s">
        <v>214</v>
      </c>
      <c r="FU4080" s="1" t="s">
        <v>214</v>
      </c>
      <c r="FV4080" s="1" t="s">
        <v>214</v>
      </c>
      <c r="FW4080" s="1" t="s">
        <v>214</v>
      </c>
      <c r="FX4080" s="1" t="s">
        <v>214</v>
      </c>
      <c r="FY4080" s="1" t="s">
        <v>214</v>
      </c>
      <c r="FZ4080" s="1" t="s">
        <v>214</v>
      </c>
      <c r="GA4080">
        <v>-1</v>
      </c>
      <c r="GB4080" s="1" t="s">
        <v>228</v>
      </c>
      <c r="GC4080">
        <v>-1</v>
      </c>
      <c r="GD4080" s="1" t="s">
        <v>228</v>
      </c>
      <c r="GE4080">
        <v>0</v>
      </c>
      <c r="GF4080" s="5" t="s">
        <v>7907</v>
      </c>
      <c r="GG4080" s="5" t="s">
        <v>7907</v>
      </c>
      <c r="GH4080" s="5" t="s">
        <v>7907</v>
      </c>
      <c r="GI4080" s="5" t="s">
        <v>7907</v>
      </c>
      <c r="GJ4080" s="5" t="s">
        <v>7907</v>
      </c>
      <c r="GK4080" s="4">
        <v>45831.474186828702</v>
      </c>
      <c r="GL4080" s="5" t="s">
        <v>7907</v>
      </c>
      <c r="GM4080" s="4"/>
      <c r="GN4080" s="1" t="s">
        <v>229</v>
      </c>
      <c r="GO4080" s="1" t="s">
        <v>214</v>
      </c>
      <c r="GP4080" s="1" t="s">
        <v>214</v>
      </c>
      <c r="GQ4080">
        <v>2</v>
      </c>
      <c r="GR4080" s="1" t="s">
        <v>210</v>
      </c>
      <c r="GS4080" s="1" t="s">
        <v>6063</v>
      </c>
      <c r="GT4080" s="1" t="s">
        <v>831</v>
      </c>
      <c r="GU4080" s="1" t="s">
        <v>832</v>
      </c>
      <c r="GV4080">
        <v>2500786</v>
      </c>
    </row>
    <row r="4081" spans="1:204" x14ac:dyDescent="0.25">
      <c r="A4081" s="1" t="s">
        <v>5930</v>
      </c>
      <c r="B4081">
        <v>29</v>
      </c>
      <c r="C4081" s="1" t="s">
        <v>205</v>
      </c>
      <c r="D4081">
        <v>1</v>
      </c>
      <c r="E4081" s="1" t="s">
        <v>205</v>
      </c>
      <c r="F4081">
        <v>2</v>
      </c>
      <c r="G4081" s="1" t="s">
        <v>1197</v>
      </c>
      <c r="H4081">
        <v>3</v>
      </c>
      <c r="I4081" s="1" t="s">
        <v>1653</v>
      </c>
      <c r="J4081">
        <v>3</v>
      </c>
      <c r="K4081" s="1" t="s">
        <v>5021</v>
      </c>
      <c r="L4081">
        <v>2505039</v>
      </c>
      <c r="M4081" s="5" t="s">
        <v>7907</v>
      </c>
      <c r="N4081" s="5" t="s">
        <v>7907</v>
      </c>
      <c r="O4081" s="5" t="s">
        <v>7907</v>
      </c>
      <c r="P4081" s="5" t="s">
        <v>7907</v>
      </c>
      <c r="Q4081" s="5" t="s">
        <v>7907</v>
      </c>
      <c r="R4081">
        <v>2</v>
      </c>
      <c r="S4081" s="1" t="s">
        <v>210</v>
      </c>
      <c r="T4081">
        <v>142</v>
      </c>
      <c r="U4081" s="1" t="s">
        <v>211</v>
      </c>
      <c r="V4081">
        <v>29</v>
      </c>
      <c r="W4081" s="5" t="s">
        <v>7907</v>
      </c>
      <c r="X4081">
        <v>7</v>
      </c>
      <c r="Y4081">
        <v>5</v>
      </c>
      <c r="Z4081" s="1" t="s">
        <v>212</v>
      </c>
      <c r="AA4081">
        <v>2</v>
      </c>
      <c r="AB4081" s="1" t="s">
        <v>271</v>
      </c>
      <c r="AC4081" s="1" t="s">
        <v>214</v>
      </c>
      <c r="AD4081" s="1" t="s">
        <v>214</v>
      </c>
      <c r="AE4081">
        <v>10</v>
      </c>
      <c r="AF4081" s="1" t="s">
        <v>5938</v>
      </c>
      <c r="AG4081" s="1" t="s">
        <v>214</v>
      </c>
      <c r="AH4081">
        <v>8</v>
      </c>
      <c r="AI4081" s="1" t="s">
        <v>216</v>
      </c>
      <c r="AJ4081" s="1" t="s">
        <v>214</v>
      </c>
      <c r="AK4081">
        <v>2</v>
      </c>
      <c r="AL4081" s="1" t="s">
        <v>210</v>
      </c>
      <c r="AM4081">
        <v>2</v>
      </c>
      <c r="AN4081" s="1" t="s">
        <v>210</v>
      </c>
      <c r="AO4081">
        <v>2</v>
      </c>
      <c r="AP4081" s="1" t="s">
        <v>210</v>
      </c>
      <c r="AQ4081">
        <v>142</v>
      </c>
      <c r="AR4081" s="1" t="s">
        <v>211</v>
      </c>
      <c r="AS4081">
        <v>29</v>
      </c>
      <c r="AT4081" s="5" t="s">
        <v>7907</v>
      </c>
      <c r="AU4081">
        <v>2</v>
      </c>
      <c r="AV4081" s="5" t="s">
        <v>7907</v>
      </c>
      <c r="AW4081">
        <v>1</v>
      </c>
      <c r="AX4081" s="5" t="s">
        <v>7907</v>
      </c>
      <c r="AY4081" s="1" t="s">
        <v>214</v>
      </c>
      <c r="AZ4081" s="5" t="s">
        <v>7907</v>
      </c>
      <c r="BA4081">
        <v>2</v>
      </c>
      <c r="BB4081" s="1" t="s">
        <v>210</v>
      </c>
      <c r="BC4081">
        <v>5</v>
      </c>
      <c r="BD4081" s="1" t="s">
        <v>217</v>
      </c>
      <c r="BE4081" s="5" t="s">
        <v>7907</v>
      </c>
      <c r="BF4081" s="5" t="s">
        <v>7907</v>
      </c>
      <c r="BG4081" s="5" t="s">
        <v>7907</v>
      </c>
      <c r="BH4081">
        <v>25</v>
      </c>
      <c r="BI4081" s="1" t="s">
        <v>1203</v>
      </c>
      <c r="BJ4081" s="5" t="s">
        <v>7907</v>
      </c>
      <c r="BK4081" s="5" t="s">
        <v>7907</v>
      </c>
      <c r="BL4081">
        <v>2</v>
      </c>
      <c r="BM4081" s="1" t="s">
        <v>210</v>
      </c>
      <c r="BN4081" s="1" t="s">
        <v>214</v>
      </c>
      <c r="BO4081" s="2">
        <v>45829</v>
      </c>
      <c r="BP4081" s="3">
        <v>0.60624999999999996</v>
      </c>
      <c r="BQ4081">
        <v>1</v>
      </c>
      <c r="BR4081" s="1" t="s">
        <v>231</v>
      </c>
      <c r="BS4081">
        <v>1</v>
      </c>
      <c r="BT4081" s="1" t="s">
        <v>261</v>
      </c>
      <c r="BU4081">
        <v>1</v>
      </c>
      <c r="BV4081" s="1" t="s">
        <v>385</v>
      </c>
      <c r="BW4081">
        <v>2</v>
      </c>
      <c r="BX4081" s="1" t="s">
        <v>210</v>
      </c>
      <c r="BY4081" s="1" t="s">
        <v>214</v>
      </c>
      <c r="BZ4081" s="2">
        <v>45829</v>
      </c>
      <c r="CA4081" s="3">
        <v>0.62152777777777779</v>
      </c>
      <c r="CB4081">
        <v>6</v>
      </c>
      <c r="CC4081" s="1" t="s">
        <v>873</v>
      </c>
      <c r="CD4081">
        <v>1</v>
      </c>
      <c r="CE4081" s="1" t="s">
        <v>274</v>
      </c>
      <c r="CF4081" s="1" t="s">
        <v>214</v>
      </c>
      <c r="CG4081">
        <v>-1</v>
      </c>
      <c r="CH4081" s="1" t="s">
        <v>214</v>
      </c>
      <c r="CI4081" s="1" t="s">
        <v>214</v>
      </c>
      <c r="CJ4081">
        <v>-1</v>
      </c>
      <c r="CK4081" s="1" t="s">
        <v>224</v>
      </c>
      <c r="CL4081">
        <v>0</v>
      </c>
      <c r="CM4081" s="1" t="s">
        <v>1244</v>
      </c>
      <c r="CN4081" s="1" t="s">
        <v>1956</v>
      </c>
      <c r="CO4081" s="1" t="s">
        <v>1957</v>
      </c>
      <c r="CQ4081" s="1" t="s">
        <v>214</v>
      </c>
      <c r="CR4081" s="1" t="s">
        <v>214</v>
      </c>
      <c r="CS4081" s="1" t="s">
        <v>214</v>
      </c>
      <c r="CU4081" s="1" t="s">
        <v>214</v>
      </c>
      <c r="CV4081" s="1" t="s">
        <v>214</v>
      </c>
      <c r="CW4081" s="1" t="s">
        <v>214</v>
      </c>
      <c r="CY4081" s="1" t="s">
        <v>214</v>
      </c>
      <c r="CZ4081" s="1" t="s">
        <v>214</v>
      </c>
      <c r="DA4081" s="1" t="s">
        <v>214</v>
      </c>
      <c r="DC4081" s="1" t="s">
        <v>214</v>
      </c>
      <c r="DD4081" s="1" t="s">
        <v>214</v>
      </c>
      <c r="DE4081" s="1" t="s">
        <v>214</v>
      </c>
      <c r="DF4081" s="1" t="s">
        <v>214</v>
      </c>
      <c r="DG4081" s="1" t="s">
        <v>214</v>
      </c>
      <c r="DH4081" s="1" t="s">
        <v>214</v>
      </c>
      <c r="DI4081" s="1" t="s">
        <v>214</v>
      </c>
      <c r="DJ4081" s="1" t="s">
        <v>214</v>
      </c>
      <c r="DK4081" s="1" t="s">
        <v>214</v>
      </c>
      <c r="DL4081" s="1" t="s">
        <v>214</v>
      </c>
      <c r="DM4081" s="1" t="s">
        <v>214</v>
      </c>
      <c r="DN4081" s="1" t="s">
        <v>1956</v>
      </c>
      <c r="DO4081" s="1" t="s">
        <v>1957</v>
      </c>
      <c r="DP4081" s="1" t="s">
        <v>214</v>
      </c>
      <c r="DQ4081" s="1" t="s">
        <v>214</v>
      </c>
      <c r="DR4081" s="1" t="s">
        <v>214</v>
      </c>
      <c r="DS4081" s="1" t="s">
        <v>214</v>
      </c>
      <c r="DT4081" s="1" t="s">
        <v>214</v>
      </c>
      <c r="DU4081" s="1" t="s">
        <v>214</v>
      </c>
      <c r="DV4081" s="1" t="s">
        <v>214</v>
      </c>
      <c r="DW4081" s="1" t="s">
        <v>214</v>
      </c>
      <c r="DX4081" s="1" t="s">
        <v>214</v>
      </c>
      <c r="DY4081" s="1" t="s">
        <v>214</v>
      </c>
      <c r="DZ4081" s="1" t="s">
        <v>214</v>
      </c>
      <c r="EA4081" s="1" t="s">
        <v>214</v>
      </c>
      <c r="EB4081" s="1" t="s">
        <v>214</v>
      </c>
      <c r="EC4081" s="1" t="s">
        <v>214</v>
      </c>
      <c r="ED4081" s="1" t="s">
        <v>214</v>
      </c>
      <c r="EE4081" s="1" t="s">
        <v>214</v>
      </c>
      <c r="EF4081" s="1" t="s">
        <v>214</v>
      </c>
      <c r="EG4081" s="1" t="s">
        <v>214</v>
      </c>
      <c r="EH4081" s="1" t="s">
        <v>214</v>
      </c>
      <c r="EI4081" s="1" t="s">
        <v>214</v>
      </c>
      <c r="EJ4081" s="1" t="s">
        <v>214</v>
      </c>
      <c r="EK4081" s="1" t="s">
        <v>214</v>
      </c>
      <c r="EL4081" s="1" t="s">
        <v>214</v>
      </c>
      <c r="EM4081" s="1" t="s">
        <v>214</v>
      </c>
      <c r="EN4081" s="1" t="s">
        <v>214</v>
      </c>
      <c r="EO4081" s="1" t="s">
        <v>214</v>
      </c>
      <c r="EP4081" s="1" t="s">
        <v>214</v>
      </c>
      <c r="ER4081" s="1" t="s">
        <v>214</v>
      </c>
      <c r="ES4081" s="1" t="s">
        <v>214</v>
      </c>
      <c r="EU4081" s="1" t="s">
        <v>214</v>
      </c>
      <c r="EV4081" s="1" t="s">
        <v>214</v>
      </c>
      <c r="EX4081" s="1" t="s">
        <v>214</v>
      </c>
      <c r="EY4081" s="1" t="s">
        <v>214</v>
      </c>
      <c r="EZ4081" s="1" t="s">
        <v>214</v>
      </c>
      <c r="FA4081" s="1" t="s">
        <v>214</v>
      </c>
      <c r="FB4081" s="1" t="s">
        <v>214</v>
      </c>
      <c r="FC4081" s="1" t="s">
        <v>214</v>
      </c>
      <c r="FD4081" s="1" t="s">
        <v>214</v>
      </c>
      <c r="FE4081" s="1" t="s">
        <v>214</v>
      </c>
      <c r="FF4081" s="1" t="s">
        <v>214</v>
      </c>
      <c r="FG4081" s="1" t="s">
        <v>214</v>
      </c>
      <c r="FH4081" s="1" t="s">
        <v>214</v>
      </c>
      <c r="FI4081" s="1" t="s">
        <v>214</v>
      </c>
      <c r="FJ4081" s="1" t="s">
        <v>214</v>
      </c>
      <c r="FK4081" s="1" t="s">
        <v>214</v>
      </c>
      <c r="FL4081" s="1" t="s">
        <v>214</v>
      </c>
      <c r="FM4081" s="1" t="s">
        <v>214</v>
      </c>
      <c r="FN4081" s="1" t="s">
        <v>214</v>
      </c>
      <c r="FO4081" s="1" t="s">
        <v>214</v>
      </c>
      <c r="FP4081" s="1" t="s">
        <v>214</v>
      </c>
      <c r="FQ4081" s="1" t="s">
        <v>214</v>
      </c>
      <c r="FR4081" s="1" t="s">
        <v>214</v>
      </c>
      <c r="FS4081" s="1" t="s">
        <v>214</v>
      </c>
      <c r="FT4081" s="1" t="s">
        <v>214</v>
      </c>
      <c r="FU4081" s="1" t="s">
        <v>214</v>
      </c>
      <c r="FV4081" s="1" t="s">
        <v>214</v>
      </c>
      <c r="FW4081" s="1" t="s">
        <v>214</v>
      </c>
      <c r="FX4081" s="1" t="s">
        <v>214</v>
      </c>
      <c r="FY4081" s="1" t="s">
        <v>214</v>
      </c>
      <c r="FZ4081" s="1" t="s">
        <v>214</v>
      </c>
      <c r="GA4081">
        <v>-1</v>
      </c>
      <c r="GB4081" s="1" t="s">
        <v>228</v>
      </c>
      <c r="GC4081">
        <v>-1</v>
      </c>
      <c r="GD4081" s="1" t="s">
        <v>228</v>
      </c>
      <c r="GE4081">
        <v>0</v>
      </c>
      <c r="GF4081" s="5" t="s">
        <v>7907</v>
      </c>
      <c r="GG4081" s="5" t="s">
        <v>7907</v>
      </c>
      <c r="GH4081" s="5" t="s">
        <v>7907</v>
      </c>
      <c r="GI4081" s="5" t="s">
        <v>7907</v>
      </c>
      <c r="GJ4081" s="5" t="s">
        <v>7907</v>
      </c>
      <c r="GK4081" s="4">
        <v>45831.475307974535</v>
      </c>
      <c r="GL4081" s="5" t="s">
        <v>7907</v>
      </c>
      <c r="GM4081" s="4"/>
      <c r="GN4081" s="1" t="s">
        <v>229</v>
      </c>
      <c r="GO4081" s="1" t="s">
        <v>214</v>
      </c>
      <c r="GP4081" s="1" t="s">
        <v>214</v>
      </c>
      <c r="GQ4081">
        <v>2</v>
      </c>
      <c r="GR4081" s="1" t="s">
        <v>210</v>
      </c>
      <c r="GS4081" s="1" t="s">
        <v>2789</v>
      </c>
      <c r="GT4081" s="1" t="s">
        <v>1003</v>
      </c>
      <c r="GU4081" s="1" t="s">
        <v>1004</v>
      </c>
      <c r="GV4081">
        <v>2500787</v>
      </c>
    </row>
    <row r="4082" spans="1:204" x14ac:dyDescent="0.25">
      <c r="A4082" s="1" t="s">
        <v>5930</v>
      </c>
      <c r="B4082">
        <v>29</v>
      </c>
      <c r="C4082" s="1" t="s">
        <v>205</v>
      </c>
      <c r="D4082">
        <v>1</v>
      </c>
      <c r="E4082" s="1" t="s">
        <v>205</v>
      </c>
      <c r="F4082">
        <v>2</v>
      </c>
      <c r="G4082" s="1" t="s">
        <v>1197</v>
      </c>
      <c r="H4082">
        <v>3</v>
      </c>
      <c r="I4082" s="1" t="s">
        <v>1653</v>
      </c>
      <c r="J4082">
        <v>3</v>
      </c>
      <c r="K4082" s="1" t="s">
        <v>5021</v>
      </c>
      <c r="L4082">
        <v>2505040</v>
      </c>
      <c r="M4082" s="5" t="s">
        <v>7907</v>
      </c>
      <c r="N4082" s="5" t="s">
        <v>7907</v>
      </c>
      <c r="O4082" s="5" t="s">
        <v>7907</v>
      </c>
      <c r="P4082" s="5" t="s">
        <v>7907</v>
      </c>
      <c r="Q4082" s="5" t="s">
        <v>7907</v>
      </c>
      <c r="R4082">
        <v>2</v>
      </c>
      <c r="S4082" s="1" t="s">
        <v>210</v>
      </c>
      <c r="T4082">
        <v>142</v>
      </c>
      <c r="U4082" s="1" t="s">
        <v>211</v>
      </c>
      <c r="V4082">
        <v>29</v>
      </c>
      <c r="W4082" s="5" t="s">
        <v>7907</v>
      </c>
      <c r="X4082">
        <v>4</v>
      </c>
      <c r="Y4082">
        <v>3</v>
      </c>
      <c r="Z4082" s="1" t="s">
        <v>557</v>
      </c>
      <c r="AA4082">
        <v>2</v>
      </c>
      <c r="AB4082" s="1" t="s">
        <v>271</v>
      </c>
      <c r="AC4082" s="1" t="s">
        <v>214</v>
      </c>
      <c r="AD4082" s="1" t="s">
        <v>214</v>
      </c>
      <c r="AE4082">
        <v>1</v>
      </c>
      <c r="AF4082" s="1" t="s">
        <v>215</v>
      </c>
      <c r="AG4082" s="1" t="s">
        <v>214</v>
      </c>
      <c r="AH4082">
        <v>8</v>
      </c>
      <c r="AI4082" s="1" t="s">
        <v>216</v>
      </c>
      <c r="AJ4082" s="1" t="s">
        <v>214</v>
      </c>
      <c r="AK4082">
        <v>2</v>
      </c>
      <c r="AL4082" s="1" t="s">
        <v>210</v>
      </c>
      <c r="AM4082">
        <v>2</v>
      </c>
      <c r="AN4082" s="1" t="s">
        <v>210</v>
      </c>
      <c r="AO4082">
        <v>2</v>
      </c>
      <c r="AP4082" s="1" t="s">
        <v>210</v>
      </c>
      <c r="AQ4082">
        <v>142</v>
      </c>
      <c r="AR4082" s="1" t="s">
        <v>211</v>
      </c>
      <c r="AS4082">
        <v>29</v>
      </c>
      <c r="AT4082" s="5" t="s">
        <v>7907</v>
      </c>
      <c r="AU4082">
        <v>18</v>
      </c>
      <c r="AV4082" s="5" t="s">
        <v>7907</v>
      </c>
      <c r="AW4082">
        <v>1</v>
      </c>
      <c r="AX4082" s="5" t="s">
        <v>7907</v>
      </c>
      <c r="AY4082" s="1" t="s">
        <v>214</v>
      </c>
      <c r="AZ4082" s="5" t="s">
        <v>7907</v>
      </c>
      <c r="BA4082">
        <v>2</v>
      </c>
      <c r="BB4082" s="1" t="s">
        <v>210</v>
      </c>
      <c r="BC4082">
        <v>5</v>
      </c>
      <c r="BD4082" s="1" t="s">
        <v>217</v>
      </c>
      <c r="BE4082" s="5" t="s">
        <v>7907</v>
      </c>
      <c r="BF4082" s="5" t="s">
        <v>7907</v>
      </c>
      <c r="BG4082" s="5" t="s">
        <v>7907</v>
      </c>
      <c r="BH4082">
        <v>32</v>
      </c>
      <c r="BI4082" s="1" t="s">
        <v>1202</v>
      </c>
      <c r="BJ4082" s="5" t="s">
        <v>7907</v>
      </c>
      <c r="BK4082" s="5" t="s">
        <v>7907</v>
      </c>
      <c r="BL4082">
        <v>2</v>
      </c>
      <c r="BM4082" s="1" t="s">
        <v>210</v>
      </c>
      <c r="BN4082" s="1" t="s">
        <v>214</v>
      </c>
      <c r="BO4082" s="2">
        <v>45829</v>
      </c>
      <c r="BP4082" s="3">
        <v>0.41805555555555557</v>
      </c>
      <c r="BQ4082">
        <v>2</v>
      </c>
      <c r="BR4082" s="1" t="s">
        <v>219</v>
      </c>
      <c r="BS4082">
        <v>4</v>
      </c>
      <c r="BT4082" s="1" t="s">
        <v>424</v>
      </c>
      <c r="BU4082">
        <v>3</v>
      </c>
      <c r="BV4082" s="1" t="s">
        <v>221</v>
      </c>
      <c r="BW4082">
        <v>2</v>
      </c>
      <c r="BX4082" s="1" t="s">
        <v>210</v>
      </c>
      <c r="BY4082" s="1" t="s">
        <v>214</v>
      </c>
      <c r="BZ4082" s="2">
        <v>45829</v>
      </c>
      <c r="CA4082" s="3">
        <v>0.41875000000000001</v>
      </c>
      <c r="CB4082">
        <v>6</v>
      </c>
      <c r="CC4082" s="1" t="s">
        <v>963</v>
      </c>
      <c r="CD4082">
        <v>2</v>
      </c>
      <c r="CE4082" s="1" t="s">
        <v>568</v>
      </c>
      <c r="CF4082" s="1" t="s">
        <v>214</v>
      </c>
      <c r="CG4082">
        <v>-1</v>
      </c>
      <c r="CH4082" s="1" t="s">
        <v>214</v>
      </c>
      <c r="CI4082" s="1" t="s">
        <v>214</v>
      </c>
      <c r="CJ4082">
        <v>-1</v>
      </c>
      <c r="CK4082" s="1" t="s">
        <v>224</v>
      </c>
      <c r="CL4082">
        <v>0</v>
      </c>
      <c r="CM4082" s="1" t="s">
        <v>6307</v>
      </c>
      <c r="CN4082" s="1" t="s">
        <v>3456</v>
      </c>
      <c r="CO4082" s="1" t="s">
        <v>3457</v>
      </c>
      <c r="CQ4082" s="1" t="s">
        <v>214</v>
      </c>
      <c r="CR4082" s="1" t="s">
        <v>214</v>
      </c>
      <c r="CS4082" s="1" t="s">
        <v>214</v>
      </c>
      <c r="CU4082" s="1" t="s">
        <v>214</v>
      </c>
      <c r="CV4082" s="1" t="s">
        <v>214</v>
      </c>
      <c r="CW4082" s="1" t="s">
        <v>214</v>
      </c>
      <c r="CY4082" s="1" t="s">
        <v>214</v>
      </c>
      <c r="CZ4082" s="1" t="s">
        <v>214</v>
      </c>
      <c r="DA4082" s="1" t="s">
        <v>214</v>
      </c>
      <c r="DC4082" s="1" t="s">
        <v>214</v>
      </c>
      <c r="DD4082" s="1" t="s">
        <v>214</v>
      </c>
      <c r="DE4082" s="1" t="s">
        <v>214</v>
      </c>
      <c r="DF4082" s="1" t="s">
        <v>214</v>
      </c>
      <c r="DG4082" s="1" t="s">
        <v>214</v>
      </c>
      <c r="DH4082" s="1" t="s">
        <v>214</v>
      </c>
      <c r="DI4082" s="1" t="s">
        <v>214</v>
      </c>
      <c r="DJ4082" s="1" t="s">
        <v>214</v>
      </c>
      <c r="DK4082" s="1" t="s">
        <v>214</v>
      </c>
      <c r="DL4082" s="1" t="s">
        <v>214</v>
      </c>
      <c r="DM4082" s="1" t="s">
        <v>214</v>
      </c>
      <c r="DN4082" s="1" t="s">
        <v>3456</v>
      </c>
      <c r="DO4082" s="1" t="s">
        <v>3457</v>
      </c>
      <c r="DP4082" s="1" t="s">
        <v>214</v>
      </c>
      <c r="DQ4082" s="1" t="s">
        <v>214</v>
      </c>
      <c r="DR4082" s="1" t="s">
        <v>214</v>
      </c>
      <c r="DS4082" s="1" t="s">
        <v>214</v>
      </c>
      <c r="DT4082" s="1" t="s">
        <v>214</v>
      </c>
      <c r="DU4082" s="1" t="s">
        <v>214</v>
      </c>
      <c r="DV4082" s="1" t="s">
        <v>214</v>
      </c>
      <c r="DW4082" s="1" t="s">
        <v>214</v>
      </c>
      <c r="DX4082" s="1" t="s">
        <v>214</v>
      </c>
      <c r="DY4082" s="1" t="s">
        <v>214</v>
      </c>
      <c r="DZ4082" s="1" t="s">
        <v>214</v>
      </c>
      <c r="EA4082" s="1" t="s">
        <v>214</v>
      </c>
      <c r="EB4082" s="1" t="s">
        <v>214</v>
      </c>
      <c r="EC4082" s="1" t="s">
        <v>214</v>
      </c>
      <c r="ED4082" s="1" t="s">
        <v>214</v>
      </c>
      <c r="EE4082" s="1" t="s">
        <v>214</v>
      </c>
      <c r="EF4082" s="1" t="s">
        <v>214</v>
      </c>
      <c r="EG4082" s="1" t="s">
        <v>214</v>
      </c>
      <c r="EH4082" s="1" t="s">
        <v>214</v>
      </c>
      <c r="EI4082" s="1" t="s">
        <v>214</v>
      </c>
      <c r="EJ4082" s="1" t="s">
        <v>214</v>
      </c>
      <c r="EK4082" s="1" t="s">
        <v>214</v>
      </c>
      <c r="EL4082" s="1" t="s">
        <v>214</v>
      </c>
      <c r="EM4082" s="1" t="s">
        <v>214</v>
      </c>
      <c r="EN4082" s="1" t="s">
        <v>214</v>
      </c>
      <c r="EO4082" s="1" t="s">
        <v>214</v>
      </c>
      <c r="EP4082" s="1" t="s">
        <v>214</v>
      </c>
      <c r="ER4082" s="1" t="s">
        <v>214</v>
      </c>
      <c r="ES4082" s="1" t="s">
        <v>214</v>
      </c>
      <c r="EU4082" s="1" t="s">
        <v>214</v>
      </c>
      <c r="EV4082" s="1" t="s">
        <v>214</v>
      </c>
      <c r="EX4082" s="1" t="s">
        <v>214</v>
      </c>
      <c r="EY4082" s="1" t="s">
        <v>214</v>
      </c>
      <c r="EZ4082" s="1" t="s">
        <v>214</v>
      </c>
      <c r="FA4082" s="1" t="s">
        <v>214</v>
      </c>
      <c r="FB4082" s="1" t="s">
        <v>214</v>
      </c>
      <c r="FC4082" s="1" t="s">
        <v>214</v>
      </c>
      <c r="FD4082" s="1" t="s">
        <v>214</v>
      </c>
      <c r="FE4082" s="1" t="s">
        <v>214</v>
      </c>
      <c r="FF4082" s="1" t="s">
        <v>214</v>
      </c>
      <c r="FG4082" s="1" t="s">
        <v>214</v>
      </c>
      <c r="FH4082" s="1" t="s">
        <v>214</v>
      </c>
      <c r="FI4082" s="1" t="s">
        <v>214</v>
      </c>
      <c r="FJ4082" s="1" t="s">
        <v>214</v>
      </c>
      <c r="FK4082" s="1" t="s">
        <v>214</v>
      </c>
      <c r="FL4082" s="1" t="s">
        <v>214</v>
      </c>
      <c r="FM4082" s="1" t="s">
        <v>214</v>
      </c>
      <c r="FN4082" s="1" t="s">
        <v>214</v>
      </c>
      <c r="FO4082" s="1" t="s">
        <v>214</v>
      </c>
      <c r="FP4082" s="1" t="s">
        <v>214</v>
      </c>
      <c r="FQ4082" s="1" t="s">
        <v>214</v>
      </c>
      <c r="FR4082" s="1" t="s">
        <v>214</v>
      </c>
      <c r="FS4082" s="1" t="s">
        <v>214</v>
      </c>
      <c r="FT4082" s="1" t="s">
        <v>214</v>
      </c>
      <c r="FU4082" s="1" t="s">
        <v>214</v>
      </c>
      <c r="FV4082" s="1" t="s">
        <v>214</v>
      </c>
      <c r="FW4082" s="1" t="s">
        <v>214</v>
      </c>
      <c r="FX4082" s="1" t="s">
        <v>214</v>
      </c>
      <c r="FY4082" s="1" t="s">
        <v>214</v>
      </c>
      <c r="FZ4082" s="1" t="s">
        <v>214</v>
      </c>
      <c r="GA4082">
        <v>-1</v>
      </c>
      <c r="GB4082" s="1" t="s">
        <v>228</v>
      </c>
      <c r="GC4082">
        <v>-1</v>
      </c>
      <c r="GD4082" s="1" t="s">
        <v>228</v>
      </c>
      <c r="GE4082">
        <v>0</v>
      </c>
      <c r="GF4082" s="5" t="s">
        <v>7907</v>
      </c>
      <c r="GG4082" s="5" t="s">
        <v>7907</v>
      </c>
      <c r="GH4082" s="5" t="s">
        <v>7907</v>
      </c>
      <c r="GI4082" s="5" t="s">
        <v>7907</v>
      </c>
      <c r="GJ4082" s="5" t="s">
        <v>7907</v>
      </c>
      <c r="GK4082" s="4">
        <v>45831.476465902779</v>
      </c>
      <c r="GL4082" s="5" t="s">
        <v>7907</v>
      </c>
      <c r="GM4082" s="4"/>
      <c r="GN4082" s="1" t="s">
        <v>229</v>
      </c>
      <c r="GO4082" s="1" t="s">
        <v>214</v>
      </c>
      <c r="GP4082" s="1" t="s">
        <v>214</v>
      </c>
      <c r="GQ4082">
        <v>2</v>
      </c>
      <c r="GR4082" s="1" t="s">
        <v>210</v>
      </c>
      <c r="GS4082" s="1" t="s">
        <v>214</v>
      </c>
      <c r="GT4082" s="1" t="s">
        <v>214</v>
      </c>
      <c r="GU4082" s="1" t="s">
        <v>214</v>
      </c>
    </row>
    <row r="4083" spans="1:204" x14ac:dyDescent="0.25">
      <c r="A4083" s="1" t="s">
        <v>5930</v>
      </c>
      <c r="B4083">
        <v>29</v>
      </c>
      <c r="C4083" s="1" t="s">
        <v>205</v>
      </c>
      <c r="D4083">
        <v>1</v>
      </c>
      <c r="E4083" s="1" t="s">
        <v>205</v>
      </c>
      <c r="F4083">
        <v>2</v>
      </c>
      <c r="G4083" s="1" t="s">
        <v>1197</v>
      </c>
      <c r="H4083">
        <v>3</v>
      </c>
      <c r="I4083" s="1" t="s">
        <v>1653</v>
      </c>
      <c r="J4083">
        <v>3</v>
      </c>
      <c r="K4083" s="1" t="s">
        <v>5021</v>
      </c>
      <c r="L4083">
        <v>2505041</v>
      </c>
      <c r="M4083" s="5" t="s">
        <v>7907</v>
      </c>
      <c r="N4083" s="5" t="s">
        <v>7907</v>
      </c>
      <c r="O4083" s="5" t="s">
        <v>7907</v>
      </c>
      <c r="P4083" s="5" t="s">
        <v>7907</v>
      </c>
      <c r="Q4083" s="5" t="s">
        <v>7907</v>
      </c>
      <c r="R4083">
        <v>2</v>
      </c>
      <c r="S4083" s="1" t="s">
        <v>210</v>
      </c>
      <c r="T4083">
        <v>142</v>
      </c>
      <c r="U4083" s="1" t="s">
        <v>211</v>
      </c>
      <c r="V4083">
        <v>29</v>
      </c>
      <c r="W4083" s="5" t="s">
        <v>7907</v>
      </c>
      <c r="X4083">
        <v>10</v>
      </c>
      <c r="Y4083">
        <v>4</v>
      </c>
      <c r="Z4083" s="1" t="s">
        <v>250</v>
      </c>
      <c r="AA4083">
        <v>2</v>
      </c>
      <c r="AB4083" s="1" t="s">
        <v>271</v>
      </c>
      <c r="AC4083" s="1" t="s">
        <v>214</v>
      </c>
      <c r="AD4083" s="1" t="s">
        <v>214</v>
      </c>
      <c r="AE4083">
        <v>10</v>
      </c>
      <c r="AF4083" s="1" t="s">
        <v>5938</v>
      </c>
      <c r="AG4083" s="1" t="s">
        <v>214</v>
      </c>
      <c r="AH4083">
        <v>8</v>
      </c>
      <c r="AI4083" s="1" t="s">
        <v>216</v>
      </c>
      <c r="AJ4083" s="1" t="s">
        <v>214</v>
      </c>
      <c r="AK4083">
        <v>2</v>
      </c>
      <c r="AL4083" s="1" t="s">
        <v>210</v>
      </c>
      <c r="AM4083">
        <v>2</v>
      </c>
      <c r="AN4083" s="1" t="s">
        <v>210</v>
      </c>
      <c r="AO4083">
        <v>2</v>
      </c>
      <c r="AP4083" s="1" t="s">
        <v>210</v>
      </c>
      <c r="AQ4083">
        <v>142</v>
      </c>
      <c r="AR4083" s="1" t="s">
        <v>211</v>
      </c>
      <c r="AS4083">
        <v>29</v>
      </c>
      <c r="AT4083" s="5" t="s">
        <v>7907</v>
      </c>
      <c r="AU4083">
        <v>15</v>
      </c>
      <c r="AV4083" s="5" t="s">
        <v>7907</v>
      </c>
      <c r="AW4083">
        <v>1</v>
      </c>
      <c r="AX4083" s="5" t="s">
        <v>7907</v>
      </c>
      <c r="AY4083" s="1" t="s">
        <v>214</v>
      </c>
      <c r="AZ4083" s="5" t="s">
        <v>7907</v>
      </c>
      <c r="BA4083">
        <v>2</v>
      </c>
      <c r="BB4083" s="1" t="s">
        <v>210</v>
      </c>
      <c r="BC4083">
        <v>5</v>
      </c>
      <c r="BD4083" s="1" t="s">
        <v>217</v>
      </c>
      <c r="BE4083" s="5" t="s">
        <v>7907</v>
      </c>
      <c r="BF4083" s="5" t="s">
        <v>7907</v>
      </c>
      <c r="BG4083" s="5" t="s">
        <v>7907</v>
      </c>
      <c r="BH4083">
        <v>7</v>
      </c>
      <c r="BI4083" s="1" t="s">
        <v>218</v>
      </c>
      <c r="BJ4083" s="5" t="s">
        <v>7907</v>
      </c>
      <c r="BK4083" s="5" t="s">
        <v>7907</v>
      </c>
      <c r="BL4083">
        <v>2</v>
      </c>
      <c r="BM4083" s="1" t="s">
        <v>210</v>
      </c>
      <c r="BN4083" s="1" t="s">
        <v>214</v>
      </c>
      <c r="BO4083" s="2">
        <v>45829</v>
      </c>
      <c r="BP4083" s="3">
        <v>0.63263888888888886</v>
      </c>
      <c r="BQ4083">
        <v>2</v>
      </c>
      <c r="BR4083" s="1" t="s">
        <v>219</v>
      </c>
      <c r="BS4083">
        <v>4</v>
      </c>
      <c r="BT4083" s="1" t="s">
        <v>424</v>
      </c>
      <c r="BU4083">
        <v>3</v>
      </c>
      <c r="BV4083" s="1" t="s">
        <v>221</v>
      </c>
      <c r="BW4083">
        <v>2</v>
      </c>
      <c r="BX4083" s="1" t="s">
        <v>210</v>
      </c>
      <c r="BY4083" s="1" t="s">
        <v>214</v>
      </c>
      <c r="BZ4083" s="2">
        <v>45829</v>
      </c>
      <c r="CA4083" s="3">
        <v>0.64583333333333337</v>
      </c>
      <c r="CB4083">
        <v>6</v>
      </c>
      <c r="CC4083" s="1" t="s">
        <v>329</v>
      </c>
      <c r="CD4083">
        <v>4</v>
      </c>
      <c r="CE4083" s="1" t="s">
        <v>223</v>
      </c>
      <c r="CF4083" s="1" t="s">
        <v>214</v>
      </c>
      <c r="CG4083">
        <v>-1</v>
      </c>
      <c r="CH4083" s="1" t="s">
        <v>214</v>
      </c>
      <c r="CI4083" s="1" t="s">
        <v>214</v>
      </c>
      <c r="CJ4083">
        <v>-1</v>
      </c>
      <c r="CK4083" s="1" t="s">
        <v>224</v>
      </c>
      <c r="CL4083">
        <v>0</v>
      </c>
      <c r="CM4083" s="1" t="s">
        <v>6308</v>
      </c>
      <c r="CN4083" s="1" t="s">
        <v>6031</v>
      </c>
      <c r="CO4083" s="1" t="s">
        <v>6032</v>
      </c>
      <c r="CQ4083" s="1" t="s">
        <v>214</v>
      </c>
      <c r="CR4083" s="1" t="s">
        <v>214</v>
      </c>
      <c r="CS4083" s="1" t="s">
        <v>214</v>
      </c>
      <c r="CU4083" s="1" t="s">
        <v>214</v>
      </c>
      <c r="CV4083" s="1" t="s">
        <v>214</v>
      </c>
      <c r="CW4083" s="1" t="s">
        <v>214</v>
      </c>
      <c r="CY4083" s="1" t="s">
        <v>214</v>
      </c>
      <c r="CZ4083" s="1" t="s">
        <v>214</v>
      </c>
      <c r="DA4083" s="1" t="s">
        <v>214</v>
      </c>
      <c r="DC4083" s="1" t="s">
        <v>214</v>
      </c>
      <c r="DD4083" s="1" t="s">
        <v>214</v>
      </c>
      <c r="DE4083" s="1" t="s">
        <v>214</v>
      </c>
      <c r="DF4083" s="1" t="s">
        <v>214</v>
      </c>
      <c r="DG4083" s="1" t="s">
        <v>214</v>
      </c>
      <c r="DH4083" s="1" t="s">
        <v>214</v>
      </c>
      <c r="DI4083" s="1" t="s">
        <v>214</v>
      </c>
      <c r="DJ4083" s="1" t="s">
        <v>214</v>
      </c>
      <c r="DK4083" s="1" t="s">
        <v>214</v>
      </c>
      <c r="DL4083" s="1" t="s">
        <v>214</v>
      </c>
      <c r="DM4083" s="1" t="s">
        <v>214</v>
      </c>
      <c r="DN4083" s="1" t="s">
        <v>6031</v>
      </c>
      <c r="DO4083" s="1" t="s">
        <v>6032</v>
      </c>
      <c r="DP4083" s="1" t="s">
        <v>214</v>
      </c>
      <c r="DQ4083" s="1" t="s">
        <v>214</v>
      </c>
      <c r="DR4083" s="1" t="s">
        <v>214</v>
      </c>
      <c r="DS4083" s="1" t="s">
        <v>214</v>
      </c>
      <c r="DT4083" s="1" t="s">
        <v>214</v>
      </c>
      <c r="DU4083" s="1" t="s">
        <v>214</v>
      </c>
      <c r="DV4083" s="1" t="s">
        <v>214</v>
      </c>
      <c r="DW4083" s="1" t="s">
        <v>214</v>
      </c>
      <c r="DX4083" s="1" t="s">
        <v>214</v>
      </c>
      <c r="DY4083" s="1" t="s">
        <v>214</v>
      </c>
      <c r="DZ4083" s="1" t="s">
        <v>214</v>
      </c>
      <c r="EA4083" s="1" t="s">
        <v>214</v>
      </c>
      <c r="EB4083" s="1" t="s">
        <v>214</v>
      </c>
      <c r="EC4083" s="1" t="s">
        <v>214</v>
      </c>
      <c r="ED4083" s="1" t="s">
        <v>214</v>
      </c>
      <c r="EE4083" s="1" t="s">
        <v>214</v>
      </c>
      <c r="EF4083" s="1" t="s">
        <v>214</v>
      </c>
      <c r="EG4083" s="1" t="s">
        <v>214</v>
      </c>
      <c r="EH4083" s="1" t="s">
        <v>214</v>
      </c>
      <c r="EI4083" s="1" t="s">
        <v>214</v>
      </c>
      <c r="EJ4083" s="1" t="s">
        <v>214</v>
      </c>
      <c r="EK4083" s="1" t="s">
        <v>214</v>
      </c>
      <c r="EL4083" s="1" t="s">
        <v>214</v>
      </c>
      <c r="EM4083" s="1" t="s">
        <v>214</v>
      </c>
      <c r="EN4083" s="1" t="s">
        <v>214</v>
      </c>
      <c r="EO4083" s="1" t="s">
        <v>214</v>
      </c>
      <c r="EP4083" s="1" t="s">
        <v>214</v>
      </c>
      <c r="EQ4083">
        <v>1</v>
      </c>
      <c r="ER4083" s="1" t="s">
        <v>6263</v>
      </c>
      <c r="ES4083" s="1" t="s">
        <v>6264</v>
      </c>
      <c r="EU4083" s="1" t="s">
        <v>214</v>
      </c>
      <c r="EV4083" s="1" t="s">
        <v>214</v>
      </c>
      <c r="EX4083" s="1" t="s">
        <v>214</v>
      </c>
      <c r="EY4083" s="1" t="s">
        <v>214</v>
      </c>
      <c r="EZ4083" s="1" t="s">
        <v>214</v>
      </c>
      <c r="FA4083" s="1" t="s">
        <v>214</v>
      </c>
      <c r="FB4083" s="1" t="s">
        <v>214</v>
      </c>
      <c r="FC4083" s="1" t="s">
        <v>214</v>
      </c>
      <c r="FD4083" s="1" t="s">
        <v>214</v>
      </c>
      <c r="FE4083" s="1" t="s">
        <v>214</v>
      </c>
      <c r="FF4083" s="1" t="s">
        <v>214</v>
      </c>
      <c r="FG4083" s="1" t="s">
        <v>214</v>
      </c>
      <c r="FH4083" s="1" t="s">
        <v>214</v>
      </c>
      <c r="FI4083" s="1" t="s">
        <v>214</v>
      </c>
      <c r="FJ4083" s="1" t="s">
        <v>214</v>
      </c>
      <c r="FK4083" s="1" t="s">
        <v>214</v>
      </c>
      <c r="FL4083" s="1" t="s">
        <v>214</v>
      </c>
      <c r="FM4083" s="1" t="s">
        <v>214</v>
      </c>
      <c r="FN4083" s="1" t="s">
        <v>214</v>
      </c>
      <c r="FO4083" s="1" t="s">
        <v>214</v>
      </c>
      <c r="FP4083" s="1" t="s">
        <v>214</v>
      </c>
      <c r="FQ4083" s="1" t="s">
        <v>214</v>
      </c>
      <c r="FR4083" s="1" t="s">
        <v>214</v>
      </c>
      <c r="FS4083" s="1" t="s">
        <v>214</v>
      </c>
      <c r="FT4083" s="1" t="s">
        <v>214</v>
      </c>
      <c r="FU4083" s="1" t="s">
        <v>214</v>
      </c>
      <c r="FV4083" s="1" t="s">
        <v>214</v>
      </c>
      <c r="FW4083" s="1" t="s">
        <v>214</v>
      </c>
      <c r="FX4083" s="1" t="s">
        <v>214</v>
      </c>
      <c r="FY4083" s="1" t="s">
        <v>214</v>
      </c>
      <c r="FZ4083" s="1" t="s">
        <v>214</v>
      </c>
      <c r="GA4083">
        <v>-1</v>
      </c>
      <c r="GB4083" s="1" t="s">
        <v>228</v>
      </c>
      <c r="GC4083">
        <v>-1</v>
      </c>
      <c r="GD4083" s="1" t="s">
        <v>228</v>
      </c>
      <c r="GE4083">
        <v>0</v>
      </c>
      <c r="GF4083" s="5" t="s">
        <v>7907</v>
      </c>
      <c r="GG4083" s="5" t="s">
        <v>7907</v>
      </c>
      <c r="GH4083" s="5" t="s">
        <v>7907</v>
      </c>
      <c r="GI4083" s="5" t="s">
        <v>7907</v>
      </c>
      <c r="GJ4083" s="5" t="s">
        <v>7907</v>
      </c>
      <c r="GK4083" s="4">
        <v>45831.4772103125</v>
      </c>
      <c r="GL4083" s="5" t="s">
        <v>7907</v>
      </c>
      <c r="GM4083" s="4"/>
      <c r="GN4083" s="1" t="s">
        <v>229</v>
      </c>
      <c r="GO4083" s="1" t="s">
        <v>214</v>
      </c>
      <c r="GP4083" s="1" t="s">
        <v>214</v>
      </c>
      <c r="GQ4083">
        <v>2</v>
      </c>
      <c r="GR4083" s="1" t="s">
        <v>210</v>
      </c>
      <c r="GS4083" s="1" t="s">
        <v>214</v>
      </c>
      <c r="GT4083" s="1" t="s">
        <v>214</v>
      </c>
      <c r="GU4083" s="1" t="s">
        <v>214</v>
      </c>
    </row>
    <row r="4084" spans="1:204" x14ac:dyDescent="0.25">
      <c r="A4084" s="1" t="s">
        <v>5930</v>
      </c>
      <c r="B4084">
        <v>29</v>
      </c>
      <c r="C4084" s="1" t="s">
        <v>205</v>
      </c>
      <c r="D4084">
        <v>1</v>
      </c>
      <c r="E4084" s="1" t="s">
        <v>205</v>
      </c>
      <c r="F4084">
        <v>2</v>
      </c>
      <c r="G4084" s="1" t="s">
        <v>1197</v>
      </c>
      <c r="H4084">
        <v>3</v>
      </c>
      <c r="I4084" s="1" t="s">
        <v>1653</v>
      </c>
      <c r="J4084">
        <v>3</v>
      </c>
      <c r="K4084" s="1" t="s">
        <v>5021</v>
      </c>
      <c r="L4084">
        <v>2505042</v>
      </c>
      <c r="M4084" s="5" t="s">
        <v>7907</v>
      </c>
      <c r="N4084" s="5" t="s">
        <v>7907</v>
      </c>
      <c r="O4084" s="5" t="s">
        <v>7907</v>
      </c>
      <c r="P4084" s="5" t="s">
        <v>7907</v>
      </c>
      <c r="Q4084" s="5" t="s">
        <v>7907</v>
      </c>
      <c r="R4084">
        <v>2</v>
      </c>
      <c r="S4084" s="1" t="s">
        <v>210</v>
      </c>
      <c r="T4084">
        <v>142</v>
      </c>
      <c r="U4084" s="1" t="s">
        <v>211</v>
      </c>
      <c r="V4084">
        <v>29</v>
      </c>
      <c r="W4084" s="5" t="s">
        <v>7907</v>
      </c>
      <c r="X4084">
        <v>22</v>
      </c>
      <c r="Y4084">
        <v>3</v>
      </c>
      <c r="Z4084" s="1" t="s">
        <v>557</v>
      </c>
      <c r="AA4084">
        <v>1</v>
      </c>
      <c r="AB4084" s="1" t="s">
        <v>213</v>
      </c>
      <c r="AC4084" s="1" t="s">
        <v>214</v>
      </c>
      <c r="AD4084" s="1" t="s">
        <v>214</v>
      </c>
      <c r="AE4084">
        <v>10</v>
      </c>
      <c r="AF4084" s="1" t="s">
        <v>5938</v>
      </c>
      <c r="AG4084" s="1" t="s">
        <v>214</v>
      </c>
      <c r="AH4084">
        <v>8</v>
      </c>
      <c r="AI4084" s="1" t="s">
        <v>216</v>
      </c>
      <c r="AJ4084" s="1" t="s">
        <v>214</v>
      </c>
      <c r="AK4084">
        <v>2</v>
      </c>
      <c r="AL4084" s="1" t="s">
        <v>210</v>
      </c>
      <c r="AM4084">
        <v>2</v>
      </c>
      <c r="AN4084" s="1" t="s">
        <v>210</v>
      </c>
      <c r="AO4084">
        <v>2</v>
      </c>
      <c r="AP4084" s="1" t="s">
        <v>210</v>
      </c>
      <c r="AQ4084">
        <v>142</v>
      </c>
      <c r="AR4084" s="1" t="s">
        <v>211</v>
      </c>
      <c r="AS4084">
        <v>29</v>
      </c>
      <c r="AT4084" s="5" t="s">
        <v>7907</v>
      </c>
      <c r="AU4084">
        <v>10</v>
      </c>
      <c r="AV4084" s="5" t="s">
        <v>7907</v>
      </c>
      <c r="AW4084">
        <v>1</v>
      </c>
      <c r="AX4084" s="5" t="s">
        <v>7907</v>
      </c>
      <c r="AY4084" s="1" t="s">
        <v>214</v>
      </c>
      <c r="AZ4084" s="5" t="s">
        <v>7907</v>
      </c>
      <c r="BA4084">
        <v>2</v>
      </c>
      <c r="BB4084" s="1" t="s">
        <v>210</v>
      </c>
      <c r="BC4084">
        <v>5</v>
      </c>
      <c r="BD4084" s="1" t="s">
        <v>217</v>
      </c>
      <c r="BE4084" s="5" t="s">
        <v>7907</v>
      </c>
      <c r="BF4084" s="5" t="s">
        <v>7907</v>
      </c>
      <c r="BG4084" s="5" t="s">
        <v>7907</v>
      </c>
      <c r="BH4084">
        <v>3</v>
      </c>
      <c r="BI4084" s="1" t="s">
        <v>364</v>
      </c>
      <c r="BJ4084" s="5" t="s">
        <v>7907</v>
      </c>
      <c r="BK4084" s="5" t="s">
        <v>7907</v>
      </c>
      <c r="BL4084">
        <v>2</v>
      </c>
      <c r="BM4084" s="1" t="s">
        <v>210</v>
      </c>
      <c r="BN4084" s="1" t="s">
        <v>214</v>
      </c>
      <c r="BO4084" s="2">
        <v>45829</v>
      </c>
      <c r="BP4084" s="3">
        <v>0.68472222222222223</v>
      </c>
      <c r="BQ4084">
        <v>2</v>
      </c>
      <c r="BR4084" s="1" t="s">
        <v>219</v>
      </c>
      <c r="BS4084">
        <v>4</v>
      </c>
      <c r="BT4084" s="1" t="s">
        <v>424</v>
      </c>
      <c r="BU4084">
        <v>3</v>
      </c>
      <c r="BV4084" s="1" t="s">
        <v>221</v>
      </c>
      <c r="BW4084">
        <v>2</v>
      </c>
      <c r="BX4084" s="1" t="s">
        <v>210</v>
      </c>
      <c r="BY4084" s="1" t="s">
        <v>214</v>
      </c>
      <c r="BZ4084" s="2">
        <v>45829</v>
      </c>
      <c r="CA4084" s="3">
        <v>0.68680555555555556</v>
      </c>
      <c r="CB4084">
        <v>6</v>
      </c>
      <c r="CC4084" s="1" t="s">
        <v>5984</v>
      </c>
      <c r="CD4084">
        <v>4</v>
      </c>
      <c r="CE4084" s="1" t="s">
        <v>223</v>
      </c>
      <c r="CF4084" s="1" t="s">
        <v>214</v>
      </c>
      <c r="CG4084">
        <v>-1</v>
      </c>
      <c r="CH4084" s="1" t="s">
        <v>214</v>
      </c>
      <c r="CI4084" s="1" t="s">
        <v>214</v>
      </c>
      <c r="CJ4084">
        <v>-1</v>
      </c>
      <c r="CK4084" s="1" t="s">
        <v>224</v>
      </c>
      <c r="CL4084">
        <v>0</v>
      </c>
      <c r="CM4084" s="1" t="s">
        <v>1559</v>
      </c>
      <c r="CN4084" s="1" t="s">
        <v>390</v>
      </c>
      <c r="CO4084" s="1" t="s">
        <v>391</v>
      </c>
      <c r="CQ4084" s="1" t="s">
        <v>214</v>
      </c>
      <c r="CR4084" s="1" t="s">
        <v>214</v>
      </c>
      <c r="CS4084" s="1" t="s">
        <v>214</v>
      </c>
      <c r="CU4084" s="1" t="s">
        <v>214</v>
      </c>
      <c r="CV4084" s="1" t="s">
        <v>214</v>
      </c>
      <c r="CW4084" s="1" t="s">
        <v>214</v>
      </c>
      <c r="CY4084" s="1" t="s">
        <v>214</v>
      </c>
      <c r="CZ4084" s="1" t="s">
        <v>214</v>
      </c>
      <c r="DA4084" s="1" t="s">
        <v>214</v>
      </c>
      <c r="DC4084" s="1" t="s">
        <v>214</v>
      </c>
      <c r="DD4084" s="1" t="s">
        <v>214</v>
      </c>
      <c r="DE4084" s="1" t="s">
        <v>214</v>
      </c>
      <c r="DF4084" s="1" t="s">
        <v>214</v>
      </c>
      <c r="DG4084" s="1" t="s">
        <v>214</v>
      </c>
      <c r="DH4084" s="1" t="s">
        <v>214</v>
      </c>
      <c r="DI4084" s="1" t="s">
        <v>214</v>
      </c>
      <c r="DJ4084" s="1" t="s">
        <v>214</v>
      </c>
      <c r="DK4084" s="1" t="s">
        <v>214</v>
      </c>
      <c r="DL4084" s="1" t="s">
        <v>214</v>
      </c>
      <c r="DM4084" s="1" t="s">
        <v>214</v>
      </c>
      <c r="DN4084" s="1" t="s">
        <v>390</v>
      </c>
      <c r="DO4084" s="1" t="s">
        <v>391</v>
      </c>
      <c r="DP4084" s="1" t="s">
        <v>214</v>
      </c>
      <c r="DQ4084" s="1" t="s">
        <v>214</v>
      </c>
      <c r="DR4084" s="1" t="s">
        <v>214</v>
      </c>
      <c r="DS4084" s="1" t="s">
        <v>214</v>
      </c>
      <c r="DT4084" s="1" t="s">
        <v>214</v>
      </c>
      <c r="DU4084" s="1" t="s">
        <v>214</v>
      </c>
      <c r="DV4084" s="1" t="s">
        <v>214</v>
      </c>
      <c r="DW4084" s="1" t="s">
        <v>214</v>
      </c>
      <c r="DX4084" s="1" t="s">
        <v>214</v>
      </c>
      <c r="DY4084" s="1" t="s">
        <v>214</v>
      </c>
      <c r="DZ4084" s="1" t="s">
        <v>214</v>
      </c>
      <c r="EA4084" s="1" t="s">
        <v>214</v>
      </c>
      <c r="EB4084" s="1" t="s">
        <v>214</v>
      </c>
      <c r="EC4084" s="1" t="s">
        <v>214</v>
      </c>
      <c r="ED4084" s="1" t="s">
        <v>214</v>
      </c>
      <c r="EE4084" s="1" t="s">
        <v>214</v>
      </c>
      <c r="EF4084" s="1" t="s">
        <v>214</v>
      </c>
      <c r="EG4084" s="1" t="s">
        <v>214</v>
      </c>
      <c r="EH4084" s="1" t="s">
        <v>214</v>
      </c>
      <c r="EI4084" s="1" t="s">
        <v>214</v>
      </c>
      <c r="EJ4084" s="1" t="s">
        <v>214</v>
      </c>
      <c r="EK4084" s="1" t="s">
        <v>214</v>
      </c>
      <c r="EL4084" s="1" t="s">
        <v>214</v>
      </c>
      <c r="EM4084" s="1" t="s">
        <v>214</v>
      </c>
      <c r="EN4084" s="1" t="s">
        <v>214</v>
      </c>
      <c r="EO4084" s="1" t="s">
        <v>214</v>
      </c>
      <c r="EP4084" s="1" t="s">
        <v>214</v>
      </c>
      <c r="ER4084" s="1" t="s">
        <v>214</v>
      </c>
      <c r="ES4084" s="1" t="s">
        <v>214</v>
      </c>
      <c r="EU4084" s="1" t="s">
        <v>214</v>
      </c>
      <c r="EV4084" s="1" t="s">
        <v>214</v>
      </c>
      <c r="EX4084" s="1" t="s">
        <v>214</v>
      </c>
      <c r="EY4084" s="1" t="s">
        <v>214</v>
      </c>
      <c r="EZ4084" s="1" t="s">
        <v>214</v>
      </c>
      <c r="FA4084" s="1" t="s">
        <v>214</v>
      </c>
      <c r="FB4084" s="1" t="s">
        <v>214</v>
      </c>
      <c r="FC4084" s="1" t="s">
        <v>214</v>
      </c>
      <c r="FD4084" s="1" t="s">
        <v>214</v>
      </c>
      <c r="FE4084" s="1" t="s">
        <v>214</v>
      </c>
      <c r="FF4084" s="1" t="s">
        <v>214</v>
      </c>
      <c r="FG4084" s="1" t="s">
        <v>214</v>
      </c>
      <c r="FH4084" s="1" t="s">
        <v>214</v>
      </c>
      <c r="FI4084" s="1" t="s">
        <v>214</v>
      </c>
      <c r="FJ4084" s="1" t="s">
        <v>214</v>
      </c>
      <c r="FK4084" s="1" t="s">
        <v>214</v>
      </c>
      <c r="FL4084" s="1" t="s">
        <v>214</v>
      </c>
      <c r="FM4084" s="1" t="s">
        <v>214</v>
      </c>
      <c r="FN4084" s="1" t="s">
        <v>214</v>
      </c>
      <c r="FO4084" s="1" t="s">
        <v>214</v>
      </c>
      <c r="FP4084" s="1" t="s">
        <v>214</v>
      </c>
      <c r="FQ4084" s="1" t="s">
        <v>214</v>
      </c>
      <c r="FR4084" s="1" t="s">
        <v>214</v>
      </c>
      <c r="FS4084" s="1" t="s">
        <v>214</v>
      </c>
      <c r="FT4084" s="1" t="s">
        <v>214</v>
      </c>
      <c r="FU4084" s="1" t="s">
        <v>214</v>
      </c>
      <c r="FV4084" s="1" t="s">
        <v>214</v>
      </c>
      <c r="FW4084" s="1" t="s">
        <v>214</v>
      </c>
      <c r="FX4084" s="1" t="s">
        <v>214</v>
      </c>
      <c r="FY4084" s="1" t="s">
        <v>214</v>
      </c>
      <c r="FZ4084" s="1" t="s">
        <v>214</v>
      </c>
      <c r="GA4084">
        <v>1</v>
      </c>
      <c r="GB4084" s="1" t="s">
        <v>402</v>
      </c>
      <c r="GC4084">
        <v>-1</v>
      </c>
      <c r="GD4084" s="1" t="s">
        <v>228</v>
      </c>
      <c r="GE4084">
        <v>0</v>
      </c>
      <c r="GF4084" s="5" t="s">
        <v>7907</v>
      </c>
      <c r="GG4084" s="5" t="s">
        <v>7907</v>
      </c>
      <c r="GH4084" s="5" t="s">
        <v>7907</v>
      </c>
      <c r="GI4084" s="5" t="s">
        <v>7907</v>
      </c>
      <c r="GJ4084" s="5" t="s">
        <v>7907</v>
      </c>
      <c r="GK4084" s="4">
        <v>45831.477892650466</v>
      </c>
      <c r="GL4084" s="5" t="s">
        <v>7907</v>
      </c>
      <c r="GM4084" s="4"/>
      <c r="GN4084" s="1" t="s">
        <v>229</v>
      </c>
      <c r="GO4084" s="1" t="s">
        <v>214</v>
      </c>
      <c r="GP4084" s="1" t="s">
        <v>214</v>
      </c>
      <c r="GQ4084">
        <v>2</v>
      </c>
      <c r="GR4084" s="1" t="s">
        <v>210</v>
      </c>
      <c r="GS4084" s="1" t="s">
        <v>214</v>
      </c>
      <c r="GT4084" s="1" t="s">
        <v>214</v>
      </c>
      <c r="GU4084" s="1" t="s">
        <v>214</v>
      </c>
    </row>
    <row r="4085" spans="1:204" x14ac:dyDescent="0.25">
      <c r="A4085" s="1" t="s">
        <v>5930</v>
      </c>
      <c r="B4085">
        <v>29</v>
      </c>
      <c r="C4085" s="1" t="s">
        <v>205</v>
      </c>
      <c r="D4085">
        <v>1</v>
      </c>
      <c r="E4085" s="1" t="s">
        <v>205</v>
      </c>
      <c r="F4085">
        <v>2</v>
      </c>
      <c r="G4085" s="1" t="s">
        <v>1197</v>
      </c>
      <c r="H4085">
        <v>3</v>
      </c>
      <c r="I4085" s="1" t="s">
        <v>1653</v>
      </c>
      <c r="J4085">
        <v>3</v>
      </c>
      <c r="K4085" s="1" t="s">
        <v>5021</v>
      </c>
      <c r="L4085">
        <v>2505043</v>
      </c>
      <c r="M4085" s="5" t="s">
        <v>7907</v>
      </c>
      <c r="N4085" s="5" t="s">
        <v>7907</v>
      </c>
      <c r="O4085" s="5" t="s">
        <v>7907</v>
      </c>
      <c r="P4085" s="5" t="s">
        <v>7907</v>
      </c>
      <c r="Q4085" s="5" t="s">
        <v>7907</v>
      </c>
      <c r="R4085">
        <v>2</v>
      </c>
      <c r="S4085" s="1" t="s">
        <v>210</v>
      </c>
      <c r="T4085">
        <v>142</v>
      </c>
      <c r="U4085" s="1" t="s">
        <v>211</v>
      </c>
      <c r="V4085">
        <v>29</v>
      </c>
      <c r="W4085" s="5" t="s">
        <v>7907</v>
      </c>
      <c r="X4085">
        <v>9</v>
      </c>
      <c r="Y4085">
        <v>5</v>
      </c>
      <c r="Z4085" s="1" t="s">
        <v>212</v>
      </c>
      <c r="AA4085">
        <v>1</v>
      </c>
      <c r="AB4085" s="1" t="s">
        <v>213</v>
      </c>
      <c r="AC4085" s="1" t="s">
        <v>214</v>
      </c>
      <c r="AD4085" s="1" t="s">
        <v>214</v>
      </c>
      <c r="AE4085">
        <v>10</v>
      </c>
      <c r="AF4085" s="1" t="s">
        <v>5938</v>
      </c>
      <c r="AG4085" s="1" t="s">
        <v>214</v>
      </c>
      <c r="AH4085">
        <v>8</v>
      </c>
      <c r="AI4085" s="1" t="s">
        <v>216</v>
      </c>
      <c r="AJ4085" s="1" t="s">
        <v>214</v>
      </c>
      <c r="AK4085">
        <v>2</v>
      </c>
      <c r="AL4085" s="1" t="s">
        <v>210</v>
      </c>
      <c r="AM4085">
        <v>2</v>
      </c>
      <c r="AN4085" s="1" t="s">
        <v>210</v>
      </c>
      <c r="AO4085">
        <v>2</v>
      </c>
      <c r="AP4085" s="1" t="s">
        <v>210</v>
      </c>
      <c r="AQ4085">
        <v>142</v>
      </c>
      <c r="AR4085" s="1" t="s">
        <v>211</v>
      </c>
      <c r="AS4085">
        <v>29</v>
      </c>
      <c r="AT4085" s="5" t="s">
        <v>7907</v>
      </c>
      <c r="AU4085">
        <v>17</v>
      </c>
      <c r="AV4085" s="5" t="s">
        <v>7907</v>
      </c>
      <c r="AW4085">
        <v>1</v>
      </c>
      <c r="AX4085" s="5" t="s">
        <v>7907</v>
      </c>
      <c r="AY4085" s="1" t="s">
        <v>214</v>
      </c>
      <c r="AZ4085" s="5" t="s">
        <v>7907</v>
      </c>
      <c r="BA4085">
        <v>2</v>
      </c>
      <c r="BB4085" s="1" t="s">
        <v>210</v>
      </c>
      <c r="BC4085">
        <v>5</v>
      </c>
      <c r="BD4085" s="1" t="s">
        <v>217</v>
      </c>
      <c r="BE4085" s="5" t="s">
        <v>7907</v>
      </c>
      <c r="BF4085" s="5" t="s">
        <v>7907</v>
      </c>
      <c r="BG4085" s="5" t="s">
        <v>7907</v>
      </c>
      <c r="BH4085">
        <v>32</v>
      </c>
      <c r="BI4085" s="1" t="s">
        <v>1202</v>
      </c>
      <c r="BJ4085" s="5" t="s">
        <v>7907</v>
      </c>
      <c r="BK4085" s="5" t="s">
        <v>7907</v>
      </c>
      <c r="BL4085">
        <v>2</v>
      </c>
      <c r="BM4085" s="1" t="s">
        <v>210</v>
      </c>
      <c r="BN4085" s="1" t="s">
        <v>214</v>
      </c>
      <c r="BO4085" s="2">
        <v>45829</v>
      </c>
      <c r="BP4085" s="3">
        <v>0.78125</v>
      </c>
      <c r="BQ4085">
        <v>1</v>
      </c>
      <c r="BR4085" s="1" t="s">
        <v>231</v>
      </c>
      <c r="BS4085">
        <v>4</v>
      </c>
      <c r="BT4085" s="1" t="s">
        <v>424</v>
      </c>
      <c r="BU4085">
        <v>1</v>
      </c>
      <c r="BV4085" s="1" t="s">
        <v>385</v>
      </c>
      <c r="BW4085">
        <v>2</v>
      </c>
      <c r="BX4085" s="1" t="s">
        <v>210</v>
      </c>
      <c r="BY4085" s="1" t="s">
        <v>214</v>
      </c>
      <c r="BZ4085" s="2">
        <v>45829</v>
      </c>
      <c r="CA4085" s="3">
        <v>0.78819444444444442</v>
      </c>
      <c r="CB4085">
        <v>6</v>
      </c>
      <c r="CC4085" s="1" t="s">
        <v>428</v>
      </c>
      <c r="CD4085">
        <v>1</v>
      </c>
      <c r="CE4085" s="1" t="s">
        <v>274</v>
      </c>
      <c r="CF4085" s="1" t="s">
        <v>214</v>
      </c>
      <c r="CG4085">
        <v>-1</v>
      </c>
      <c r="CH4085" s="1" t="s">
        <v>214</v>
      </c>
      <c r="CI4085" s="1" t="s">
        <v>214</v>
      </c>
      <c r="CJ4085">
        <v>-1</v>
      </c>
      <c r="CK4085" s="1" t="s">
        <v>224</v>
      </c>
      <c r="CL4085">
        <v>0</v>
      </c>
      <c r="CM4085" s="1" t="s">
        <v>6309</v>
      </c>
      <c r="CN4085" s="1" t="s">
        <v>1520</v>
      </c>
      <c r="CO4085" s="1" t="s">
        <v>1521</v>
      </c>
      <c r="CQ4085" s="1" t="s">
        <v>214</v>
      </c>
      <c r="CR4085" s="1" t="s">
        <v>214</v>
      </c>
      <c r="CS4085" s="1" t="s">
        <v>214</v>
      </c>
      <c r="CU4085" s="1" t="s">
        <v>214</v>
      </c>
      <c r="CV4085" s="1" t="s">
        <v>214</v>
      </c>
      <c r="CW4085" s="1" t="s">
        <v>214</v>
      </c>
      <c r="CY4085" s="1" t="s">
        <v>214</v>
      </c>
      <c r="CZ4085" s="1" t="s">
        <v>214</v>
      </c>
      <c r="DA4085" s="1" t="s">
        <v>214</v>
      </c>
      <c r="DC4085" s="1" t="s">
        <v>214</v>
      </c>
      <c r="DD4085" s="1" t="s">
        <v>214</v>
      </c>
      <c r="DE4085" s="1" t="s">
        <v>214</v>
      </c>
      <c r="DF4085" s="1" t="s">
        <v>214</v>
      </c>
      <c r="DG4085" s="1" t="s">
        <v>214</v>
      </c>
      <c r="DH4085" s="1" t="s">
        <v>214</v>
      </c>
      <c r="DI4085" s="1" t="s">
        <v>214</v>
      </c>
      <c r="DJ4085" s="1" t="s">
        <v>214</v>
      </c>
      <c r="DK4085" s="1" t="s">
        <v>214</v>
      </c>
      <c r="DL4085" s="1" t="s">
        <v>214</v>
      </c>
      <c r="DM4085" s="1" t="s">
        <v>214</v>
      </c>
      <c r="DN4085" s="1" t="s">
        <v>1520</v>
      </c>
      <c r="DO4085" s="1" t="s">
        <v>1521</v>
      </c>
      <c r="DP4085" s="1" t="s">
        <v>214</v>
      </c>
      <c r="DQ4085" s="1" t="s">
        <v>214</v>
      </c>
      <c r="DR4085" s="1" t="s">
        <v>214</v>
      </c>
      <c r="DS4085" s="1" t="s">
        <v>214</v>
      </c>
      <c r="DT4085" s="1" t="s">
        <v>214</v>
      </c>
      <c r="DU4085" s="1" t="s">
        <v>214</v>
      </c>
      <c r="DV4085" s="1" t="s">
        <v>214</v>
      </c>
      <c r="DW4085" s="1" t="s">
        <v>214</v>
      </c>
      <c r="DX4085" s="1" t="s">
        <v>214</v>
      </c>
      <c r="DY4085" s="1" t="s">
        <v>214</v>
      </c>
      <c r="DZ4085" s="1" t="s">
        <v>214</v>
      </c>
      <c r="EA4085" s="1" t="s">
        <v>214</v>
      </c>
      <c r="EB4085" s="1" t="s">
        <v>214</v>
      </c>
      <c r="EC4085" s="1" t="s">
        <v>214</v>
      </c>
      <c r="ED4085" s="1" t="s">
        <v>214</v>
      </c>
      <c r="EE4085" s="1" t="s">
        <v>214</v>
      </c>
      <c r="EF4085" s="1" t="s">
        <v>214</v>
      </c>
      <c r="EG4085" s="1" t="s">
        <v>214</v>
      </c>
      <c r="EH4085" s="1" t="s">
        <v>214</v>
      </c>
      <c r="EI4085" s="1" t="s">
        <v>214</v>
      </c>
      <c r="EJ4085" s="1" t="s">
        <v>214</v>
      </c>
      <c r="EK4085" s="1" t="s">
        <v>214</v>
      </c>
      <c r="EL4085" s="1" t="s">
        <v>214</v>
      </c>
      <c r="EM4085" s="1" t="s">
        <v>214</v>
      </c>
      <c r="EN4085" s="1" t="s">
        <v>214</v>
      </c>
      <c r="EO4085" s="1" t="s">
        <v>214</v>
      </c>
      <c r="EP4085" s="1" t="s">
        <v>214</v>
      </c>
      <c r="ER4085" s="1" t="s">
        <v>214</v>
      </c>
      <c r="ES4085" s="1" t="s">
        <v>214</v>
      </c>
      <c r="EU4085" s="1" t="s">
        <v>214</v>
      </c>
      <c r="EV4085" s="1" t="s">
        <v>214</v>
      </c>
      <c r="EX4085" s="1" t="s">
        <v>214</v>
      </c>
      <c r="EY4085" s="1" t="s">
        <v>214</v>
      </c>
      <c r="EZ4085" s="1" t="s">
        <v>214</v>
      </c>
      <c r="FA4085" s="1" t="s">
        <v>214</v>
      </c>
      <c r="FB4085" s="1" t="s">
        <v>214</v>
      </c>
      <c r="FC4085" s="1" t="s">
        <v>214</v>
      </c>
      <c r="FD4085" s="1" t="s">
        <v>214</v>
      </c>
      <c r="FE4085" s="1" t="s">
        <v>214</v>
      </c>
      <c r="FF4085" s="1" t="s">
        <v>214</v>
      </c>
      <c r="FG4085" s="1" t="s">
        <v>214</v>
      </c>
      <c r="FH4085" s="1" t="s">
        <v>214</v>
      </c>
      <c r="FI4085" s="1" t="s">
        <v>214</v>
      </c>
      <c r="FJ4085" s="1" t="s">
        <v>214</v>
      </c>
      <c r="FK4085" s="1" t="s">
        <v>214</v>
      </c>
      <c r="FL4085" s="1" t="s">
        <v>214</v>
      </c>
      <c r="FM4085" s="1" t="s">
        <v>214</v>
      </c>
      <c r="FN4085" s="1" t="s">
        <v>214</v>
      </c>
      <c r="FO4085" s="1" t="s">
        <v>214</v>
      </c>
      <c r="FP4085" s="1" t="s">
        <v>214</v>
      </c>
      <c r="FQ4085" s="1" t="s">
        <v>214</v>
      </c>
      <c r="FR4085" s="1" t="s">
        <v>214</v>
      </c>
      <c r="FS4085" s="1" t="s">
        <v>214</v>
      </c>
      <c r="FT4085" s="1" t="s">
        <v>214</v>
      </c>
      <c r="FU4085" s="1" t="s">
        <v>214</v>
      </c>
      <c r="FV4085" s="1" t="s">
        <v>214</v>
      </c>
      <c r="FW4085" s="1" t="s">
        <v>214</v>
      </c>
      <c r="FX4085" s="1" t="s">
        <v>214</v>
      </c>
      <c r="FY4085" s="1" t="s">
        <v>214</v>
      </c>
      <c r="FZ4085" s="1" t="s">
        <v>214</v>
      </c>
      <c r="GA4085">
        <v>-1</v>
      </c>
      <c r="GB4085" s="1" t="s">
        <v>228</v>
      </c>
      <c r="GC4085">
        <v>-1</v>
      </c>
      <c r="GD4085" s="1" t="s">
        <v>228</v>
      </c>
      <c r="GE4085">
        <v>0</v>
      </c>
      <c r="GF4085" s="5" t="s">
        <v>7907</v>
      </c>
      <c r="GG4085" s="5" t="s">
        <v>7907</v>
      </c>
      <c r="GH4085" s="5" t="s">
        <v>7907</v>
      </c>
      <c r="GI4085" s="5" t="s">
        <v>7907</v>
      </c>
      <c r="GJ4085" s="5" t="s">
        <v>7907</v>
      </c>
      <c r="GK4085" s="4">
        <v>45831.478675659724</v>
      </c>
      <c r="GL4085" s="5" t="s">
        <v>7907</v>
      </c>
      <c r="GM4085" s="4"/>
      <c r="GN4085" s="1" t="s">
        <v>229</v>
      </c>
      <c r="GO4085" s="1" t="s">
        <v>214</v>
      </c>
      <c r="GP4085" s="1" t="s">
        <v>214</v>
      </c>
      <c r="GQ4085">
        <v>2</v>
      </c>
      <c r="GR4085" s="1" t="s">
        <v>210</v>
      </c>
      <c r="GS4085" s="1" t="s">
        <v>214</v>
      </c>
      <c r="GT4085" s="1" t="s">
        <v>214</v>
      </c>
      <c r="GU4085" s="1" t="s">
        <v>214</v>
      </c>
    </row>
    <row r="4086" spans="1:204" x14ac:dyDescent="0.25">
      <c r="A4086" s="1" t="s">
        <v>5930</v>
      </c>
      <c r="B4086">
        <v>29</v>
      </c>
      <c r="C4086" s="1" t="s">
        <v>205</v>
      </c>
      <c r="D4086">
        <v>1</v>
      </c>
      <c r="E4086" s="1" t="s">
        <v>205</v>
      </c>
      <c r="F4086">
        <v>2</v>
      </c>
      <c r="G4086" s="1" t="s">
        <v>1197</v>
      </c>
      <c r="H4086">
        <v>3</v>
      </c>
      <c r="I4086" s="1" t="s">
        <v>1653</v>
      </c>
      <c r="J4086">
        <v>3</v>
      </c>
      <c r="K4086" s="1" t="s">
        <v>5021</v>
      </c>
      <c r="L4086">
        <v>2505044</v>
      </c>
      <c r="M4086" s="5" t="s">
        <v>7907</v>
      </c>
      <c r="N4086" s="5" t="s">
        <v>7907</v>
      </c>
      <c r="O4086" s="5" t="s">
        <v>7907</v>
      </c>
      <c r="P4086" s="5" t="s">
        <v>7907</v>
      </c>
      <c r="Q4086" s="5" t="s">
        <v>7907</v>
      </c>
      <c r="R4086">
        <v>2</v>
      </c>
      <c r="S4086" s="1" t="s">
        <v>210</v>
      </c>
      <c r="T4086">
        <v>142</v>
      </c>
      <c r="U4086" s="1" t="s">
        <v>211</v>
      </c>
      <c r="V4086">
        <v>15</v>
      </c>
      <c r="W4086" s="5" t="s">
        <v>7907</v>
      </c>
      <c r="X4086">
        <v>3</v>
      </c>
      <c r="Y4086">
        <v>5</v>
      </c>
      <c r="Z4086" s="1" t="s">
        <v>212</v>
      </c>
      <c r="AA4086">
        <v>1</v>
      </c>
      <c r="AB4086" s="1" t="s">
        <v>213</v>
      </c>
      <c r="AC4086" s="1" t="s">
        <v>214</v>
      </c>
      <c r="AD4086" s="1" t="s">
        <v>214</v>
      </c>
      <c r="AE4086">
        <v>10</v>
      </c>
      <c r="AF4086" s="1" t="s">
        <v>5938</v>
      </c>
      <c r="AG4086" s="1" t="s">
        <v>214</v>
      </c>
      <c r="AH4086">
        <v>8</v>
      </c>
      <c r="AI4086" s="1" t="s">
        <v>216</v>
      </c>
      <c r="AJ4086" s="1" t="s">
        <v>214</v>
      </c>
      <c r="AK4086">
        <v>2</v>
      </c>
      <c r="AL4086" s="1" t="s">
        <v>210</v>
      </c>
      <c r="AM4086">
        <v>2</v>
      </c>
      <c r="AN4086" s="1" t="s">
        <v>210</v>
      </c>
      <c r="AO4086">
        <v>2</v>
      </c>
      <c r="AP4086" s="1" t="s">
        <v>210</v>
      </c>
      <c r="AQ4086">
        <v>142</v>
      </c>
      <c r="AR4086" s="1" t="s">
        <v>211</v>
      </c>
      <c r="AS4086">
        <v>9</v>
      </c>
      <c r="AT4086" s="5" t="s">
        <v>7907</v>
      </c>
      <c r="AU4086">
        <v>2</v>
      </c>
      <c r="AV4086" s="5" t="s">
        <v>7907</v>
      </c>
      <c r="AW4086">
        <v>1</v>
      </c>
      <c r="AX4086" s="5" t="s">
        <v>7907</v>
      </c>
      <c r="AY4086" s="1" t="s">
        <v>214</v>
      </c>
      <c r="AZ4086" s="5" t="s">
        <v>7907</v>
      </c>
      <c r="BA4086">
        <v>2</v>
      </c>
      <c r="BB4086" s="1" t="s">
        <v>210</v>
      </c>
      <c r="BC4086">
        <v>7</v>
      </c>
      <c r="BD4086" s="1" t="s">
        <v>1872</v>
      </c>
      <c r="BE4086" s="5" t="s">
        <v>7907</v>
      </c>
      <c r="BF4086" s="5" t="s">
        <v>7907</v>
      </c>
      <c r="BG4086" s="5" t="s">
        <v>7907</v>
      </c>
      <c r="BH4086">
        <v>7</v>
      </c>
      <c r="BI4086" s="1" t="s">
        <v>218</v>
      </c>
      <c r="BJ4086" s="5" t="s">
        <v>7907</v>
      </c>
      <c r="BK4086" s="5" t="s">
        <v>7907</v>
      </c>
      <c r="BL4086">
        <v>2</v>
      </c>
      <c r="BM4086" s="1" t="s">
        <v>210</v>
      </c>
      <c r="BN4086" s="1" t="s">
        <v>214</v>
      </c>
      <c r="BO4086" s="2">
        <v>45829</v>
      </c>
      <c r="BP4086" s="3">
        <v>0.81597222222222221</v>
      </c>
      <c r="BQ4086">
        <v>1</v>
      </c>
      <c r="BR4086" s="1" t="s">
        <v>231</v>
      </c>
      <c r="BS4086">
        <v>1</v>
      </c>
      <c r="BT4086" s="1" t="s">
        <v>261</v>
      </c>
      <c r="BU4086">
        <v>1</v>
      </c>
      <c r="BV4086" s="1" t="s">
        <v>385</v>
      </c>
      <c r="BW4086">
        <v>2</v>
      </c>
      <c r="BX4086" s="1" t="s">
        <v>210</v>
      </c>
      <c r="BY4086" s="1" t="s">
        <v>214</v>
      </c>
      <c r="BZ4086" s="2">
        <v>45829</v>
      </c>
      <c r="CA4086" s="3">
        <v>0.81874999999999998</v>
      </c>
      <c r="CB4086">
        <v>6</v>
      </c>
      <c r="CC4086" s="1" t="s">
        <v>2674</v>
      </c>
      <c r="CD4086">
        <v>1</v>
      </c>
      <c r="CE4086" s="1" t="s">
        <v>274</v>
      </c>
      <c r="CF4086" s="1" t="s">
        <v>214</v>
      </c>
      <c r="CG4086">
        <v>-1</v>
      </c>
      <c r="CH4086" s="1" t="s">
        <v>214</v>
      </c>
      <c r="CI4086" s="1" t="s">
        <v>214</v>
      </c>
      <c r="CJ4086">
        <v>-1</v>
      </c>
      <c r="CK4086" s="1" t="s">
        <v>224</v>
      </c>
      <c r="CL4086">
        <v>0</v>
      </c>
      <c r="CM4086" s="1" t="s">
        <v>6310</v>
      </c>
      <c r="CN4086" s="1" t="s">
        <v>6311</v>
      </c>
      <c r="CO4086" s="1" t="s">
        <v>6312</v>
      </c>
      <c r="CQ4086" s="1" t="s">
        <v>214</v>
      </c>
      <c r="CR4086" s="1" t="s">
        <v>214</v>
      </c>
      <c r="CS4086" s="1" t="s">
        <v>214</v>
      </c>
      <c r="CU4086" s="1" t="s">
        <v>214</v>
      </c>
      <c r="CV4086" s="1" t="s">
        <v>214</v>
      </c>
      <c r="CW4086" s="1" t="s">
        <v>214</v>
      </c>
      <c r="CY4086" s="1" t="s">
        <v>214</v>
      </c>
      <c r="CZ4086" s="1" t="s">
        <v>214</v>
      </c>
      <c r="DA4086" s="1" t="s">
        <v>214</v>
      </c>
      <c r="DC4086" s="1" t="s">
        <v>214</v>
      </c>
      <c r="DD4086" s="1" t="s">
        <v>214</v>
      </c>
      <c r="DE4086" s="1" t="s">
        <v>214</v>
      </c>
      <c r="DF4086" s="1" t="s">
        <v>214</v>
      </c>
      <c r="DG4086" s="1" t="s">
        <v>214</v>
      </c>
      <c r="DH4086" s="1" t="s">
        <v>214</v>
      </c>
      <c r="DI4086" s="1" t="s">
        <v>214</v>
      </c>
      <c r="DJ4086" s="1" t="s">
        <v>214</v>
      </c>
      <c r="DK4086" s="1" t="s">
        <v>214</v>
      </c>
      <c r="DL4086" s="1" t="s">
        <v>214</v>
      </c>
      <c r="DM4086" s="1" t="s">
        <v>214</v>
      </c>
      <c r="DN4086" s="1" t="s">
        <v>6311</v>
      </c>
      <c r="DO4086" s="1" t="s">
        <v>6312</v>
      </c>
      <c r="DP4086" s="1" t="s">
        <v>214</v>
      </c>
      <c r="DQ4086" s="1" t="s">
        <v>214</v>
      </c>
      <c r="DR4086" s="1" t="s">
        <v>214</v>
      </c>
      <c r="DS4086" s="1" t="s">
        <v>214</v>
      </c>
      <c r="DT4086" s="1" t="s">
        <v>214</v>
      </c>
      <c r="DU4086" s="1" t="s">
        <v>214</v>
      </c>
      <c r="DV4086" s="1" t="s">
        <v>214</v>
      </c>
      <c r="DW4086" s="1" t="s">
        <v>214</v>
      </c>
      <c r="DX4086" s="1" t="s">
        <v>214</v>
      </c>
      <c r="DY4086" s="1" t="s">
        <v>214</v>
      </c>
      <c r="DZ4086" s="1" t="s">
        <v>214</v>
      </c>
      <c r="EA4086" s="1" t="s">
        <v>214</v>
      </c>
      <c r="EB4086" s="1" t="s">
        <v>214</v>
      </c>
      <c r="EC4086" s="1" t="s">
        <v>214</v>
      </c>
      <c r="ED4086" s="1" t="s">
        <v>214</v>
      </c>
      <c r="EE4086" s="1" t="s">
        <v>214</v>
      </c>
      <c r="EF4086" s="1" t="s">
        <v>214</v>
      </c>
      <c r="EG4086" s="1" t="s">
        <v>214</v>
      </c>
      <c r="EH4086" s="1" t="s">
        <v>214</v>
      </c>
      <c r="EI4086" s="1" t="s">
        <v>214</v>
      </c>
      <c r="EJ4086" s="1" t="s">
        <v>214</v>
      </c>
      <c r="EK4086" s="1" t="s">
        <v>214</v>
      </c>
      <c r="EL4086" s="1" t="s">
        <v>214</v>
      </c>
      <c r="EM4086" s="1" t="s">
        <v>214</v>
      </c>
      <c r="EN4086" s="1" t="s">
        <v>214</v>
      </c>
      <c r="EO4086" s="1" t="s">
        <v>214</v>
      </c>
      <c r="EP4086" s="1" t="s">
        <v>214</v>
      </c>
      <c r="ER4086" s="1" t="s">
        <v>214</v>
      </c>
      <c r="ES4086" s="1" t="s">
        <v>214</v>
      </c>
      <c r="EU4086" s="1" t="s">
        <v>214</v>
      </c>
      <c r="EV4086" s="1" t="s">
        <v>214</v>
      </c>
      <c r="EX4086" s="1" t="s">
        <v>214</v>
      </c>
      <c r="EY4086" s="1" t="s">
        <v>214</v>
      </c>
      <c r="EZ4086" s="1" t="s">
        <v>214</v>
      </c>
      <c r="FA4086" s="1" t="s">
        <v>214</v>
      </c>
      <c r="FB4086" s="1" t="s">
        <v>214</v>
      </c>
      <c r="FC4086" s="1" t="s">
        <v>214</v>
      </c>
      <c r="FD4086" s="1" t="s">
        <v>214</v>
      </c>
      <c r="FE4086" s="1" t="s">
        <v>214</v>
      </c>
      <c r="FF4086" s="1" t="s">
        <v>214</v>
      </c>
      <c r="FG4086" s="1" t="s">
        <v>214</v>
      </c>
      <c r="FH4086" s="1" t="s">
        <v>214</v>
      </c>
      <c r="FI4086" s="1" t="s">
        <v>214</v>
      </c>
      <c r="FJ4086" s="1" t="s">
        <v>214</v>
      </c>
      <c r="FK4086" s="1" t="s">
        <v>214</v>
      </c>
      <c r="FL4086" s="1" t="s">
        <v>214</v>
      </c>
      <c r="FM4086" s="1" t="s">
        <v>214</v>
      </c>
      <c r="FN4086" s="1" t="s">
        <v>214</v>
      </c>
      <c r="FO4086" s="1" t="s">
        <v>214</v>
      </c>
      <c r="FP4086" s="1" t="s">
        <v>214</v>
      </c>
      <c r="FQ4086" s="1" t="s">
        <v>214</v>
      </c>
      <c r="FR4086" s="1" t="s">
        <v>214</v>
      </c>
      <c r="FS4086" s="1" t="s">
        <v>214</v>
      </c>
      <c r="FT4086" s="1" t="s">
        <v>214</v>
      </c>
      <c r="FU4086" s="1" t="s">
        <v>214</v>
      </c>
      <c r="FV4086" s="1" t="s">
        <v>214</v>
      </c>
      <c r="FW4086" s="1" t="s">
        <v>214</v>
      </c>
      <c r="FX4086" s="1" t="s">
        <v>214</v>
      </c>
      <c r="FY4086" s="1" t="s">
        <v>214</v>
      </c>
      <c r="FZ4086" s="1" t="s">
        <v>214</v>
      </c>
      <c r="GA4086">
        <v>-1</v>
      </c>
      <c r="GB4086" s="1" t="s">
        <v>228</v>
      </c>
      <c r="GC4086">
        <v>-1</v>
      </c>
      <c r="GD4086" s="1" t="s">
        <v>228</v>
      </c>
      <c r="GE4086">
        <v>0</v>
      </c>
      <c r="GF4086" s="5" t="s">
        <v>7907</v>
      </c>
      <c r="GG4086" s="5" t="s">
        <v>7907</v>
      </c>
      <c r="GH4086" s="5" t="s">
        <v>7907</v>
      </c>
      <c r="GI4086" s="5" t="s">
        <v>7907</v>
      </c>
      <c r="GJ4086" s="5" t="s">
        <v>7907</v>
      </c>
      <c r="GK4086" s="4">
        <v>45831.480080844907</v>
      </c>
      <c r="GL4086" s="5" t="s">
        <v>7907</v>
      </c>
      <c r="GM4086" s="4">
        <v>45832.48965984954</v>
      </c>
      <c r="GN4086" s="1" t="s">
        <v>229</v>
      </c>
      <c r="GO4086" s="1" t="s">
        <v>214</v>
      </c>
      <c r="GP4086" s="1" t="s">
        <v>214</v>
      </c>
      <c r="GQ4086">
        <v>2</v>
      </c>
      <c r="GR4086" s="1" t="s">
        <v>210</v>
      </c>
      <c r="GS4086" s="1" t="s">
        <v>5952</v>
      </c>
      <c r="GT4086" s="1" t="s">
        <v>5953</v>
      </c>
      <c r="GU4086" s="1" t="s">
        <v>5954</v>
      </c>
      <c r="GV4086">
        <v>2500788</v>
      </c>
    </row>
    <row r="4087" spans="1:204" x14ac:dyDescent="0.25">
      <c r="A4087" s="1" t="s">
        <v>5930</v>
      </c>
      <c r="B4087">
        <v>29</v>
      </c>
      <c r="C4087" s="1" t="s">
        <v>205</v>
      </c>
      <c r="D4087">
        <v>1</v>
      </c>
      <c r="E4087" s="1" t="s">
        <v>205</v>
      </c>
      <c r="F4087">
        <v>2</v>
      </c>
      <c r="G4087" s="1" t="s">
        <v>1197</v>
      </c>
      <c r="H4087">
        <v>3</v>
      </c>
      <c r="I4087" s="1" t="s">
        <v>1653</v>
      </c>
      <c r="J4087">
        <v>3</v>
      </c>
      <c r="K4087" s="1" t="s">
        <v>5021</v>
      </c>
      <c r="L4087">
        <v>2505045</v>
      </c>
      <c r="M4087" s="5" t="s">
        <v>7907</v>
      </c>
      <c r="N4087" s="5" t="s">
        <v>7907</v>
      </c>
      <c r="O4087" s="5" t="s">
        <v>7907</v>
      </c>
      <c r="P4087" s="5" t="s">
        <v>7907</v>
      </c>
      <c r="Q4087" s="5" t="s">
        <v>7907</v>
      </c>
      <c r="R4087">
        <v>2</v>
      </c>
      <c r="S4087" s="1" t="s">
        <v>210</v>
      </c>
      <c r="T4087">
        <v>142</v>
      </c>
      <c r="U4087" s="1" t="s">
        <v>211</v>
      </c>
      <c r="V4087">
        <v>29</v>
      </c>
      <c r="W4087" s="5" t="s">
        <v>7907</v>
      </c>
      <c r="X4087">
        <v>15</v>
      </c>
      <c r="Y4087">
        <v>5</v>
      </c>
      <c r="Z4087" s="1" t="s">
        <v>212</v>
      </c>
      <c r="AA4087">
        <v>1</v>
      </c>
      <c r="AB4087" s="1" t="s">
        <v>213</v>
      </c>
      <c r="AC4087" s="1" t="s">
        <v>214</v>
      </c>
      <c r="AD4087" s="1" t="s">
        <v>214</v>
      </c>
      <c r="AE4087">
        <v>10</v>
      </c>
      <c r="AF4087" s="1" t="s">
        <v>5938</v>
      </c>
      <c r="AG4087" s="1" t="s">
        <v>214</v>
      </c>
      <c r="AH4087">
        <v>8</v>
      </c>
      <c r="AI4087" s="1" t="s">
        <v>216</v>
      </c>
      <c r="AJ4087" s="1" t="s">
        <v>214</v>
      </c>
      <c r="AK4087">
        <v>2</v>
      </c>
      <c r="AL4087" s="1" t="s">
        <v>210</v>
      </c>
      <c r="AM4087">
        <v>2</v>
      </c>
      <c r="AN4087" s="1" t="s">
        <v>210</v>
      </c>
      <c r="AO4087">
        <v>2</v>
      </c>
      <c r="AP4087" s="1" t="s">
        <v>210</v>
      </c>
      <c r="AQ4087">
        <v>142</v>
      </c>
      <c r="AR4087" s="1" t="s">
        <v>211</v>
      </c>
      <c r="AS4087">
        <v>29</v>
      </c>
      <c r="AT4087" s="5" t="s">
        <v>7907</v>
      </c>
      <c r="AU4087">
        <v>13</v>
      </c>
      <c r="AV4087" s="5" t="s">
        <v>7907</v>
      </c>
      <c r="AW4087">
        <v>1</v>
      </c>
      <c r="AX4087" s="5" t="s">
        <v>7907</v>
      </c>
      <c r="AY4087" s="1" t="s">
        <v>214</v>
      </c>
      <c r="AZ4087" s="5" t="s">
        <v>7907</v>
      </c>
      <c r="BA4087">
        <v>2</v>
      </c>
      <c r="BB4087" s="1" t="s">
        <v>210</v>
      </c>
      <c r="BC4087">
        <v>5</v>
      </c>
      <c r="BD4087" s="1" t="s">
        <v>217</v>
      </c>
      <c r="BE4087" s="5" t="s">
        <v>7907</v>
      </c>
      <c r="BF4087" s="5" t="s">
        <v>7907</v>
      </c>
      <c r="BG4087" s="5" t="s">
        <v>7907</v>
      </c>
      <c r="BH4087">
        <v>7</v>
      </c>
      <c r="BI4087" s="1" t="s">
        <v>218</v>
      </c>
      <c r="BJ4087" s="5" t="s">
        <v>7907</v>
      </c>
      <c r="BK4087" s="5" t="s">
        <v>7907</v>
      </c>
      <c r="BL4087">
        <v>2</v>
      </c>
      <c r="BM4087" s="1" t="s">
        <v>210</v>
      </c>
      <c r="BN4087" s="1" t="s">
        <v>214</v>
      </c>
      <c r="BO4087" s="2">
        <v>45829</v>
      </c>
      <c r="BP4087" s="3">
        <v>0.84861111111111109</v>
      </c>
      <c r="BQ4087">
        <v>2</v>
      </c>
      <c r="BR4087" s="1" t="s">
        <v>219</v>
      </c>
      <c r="BS4087">
        <v>4</v>
      </c>
      <c r="BT4087" s="1" t="s">
        <v>424</v>
      </c>
      <c r="BU4087">
        <v>3</v>
      </c>
      <c r="BV4087" s="1" t="s">
        <v>221</v>
      </c>
      <c r="BW4087">
        <v>2</v>
      </c>
      <c r="BX4087" s="1" t="s">
        <v>210</v>
      </c>
      <c r="BY4087" s="1" t="s">
        <v>214</v>
      </c>
      <c r="BZ4087" s="2">
        <v>45829</v>
      </c>
      <c r="CA4087" s="3">
        <v>0.88541666666666663</v>
      </c>
      <c r="CB4087">
        <v>6</v>
      </c>
      <c r="CC4087" s="1" t="s">
        <v>1611</v>
      </c>
      <c r="CD4087">
        <v>2</v>
      </c>
      <c r="CE4087" s="1" t="s">
        <v>568</v>
      </c>
      <c r="CF4087" s="1" t="s">
        <v>214</v>
      </c>
      <c r="CG4087">
        <v>-1</v>
      </c>
      <c r="CH4087" s="1" t="s">
        <v>214</v>
      </c>
      <c r="CI4087" s="1" t="s">
        <v>214</v>
      </c>
      <c r="CJ4087">
        <v>-1</v>
      </c>
      <c r="CK4087" s="1" t="s">
        <v>224</v>
      </c>
      <c r="CL4087">
        <v>0</v>
      </c>
      <c r="CM4087" s="1" t="s">
        <v>6313</v>
      </c>
      <c r="CN4087" s="1" t="s">
        <v>657</v>
      </c>
      <c r="CO4087" s="1" t="s">
        <v>658</v>
      </c>
      <c r="CQ4087" s="1" t="s">
        <v>214</v>
      </c>
      <c r="CR4087" s="1" t="s">
        <v>214</v>
      </c>
      <c r="CS4087" s="1" t="s">
        <v>214</v>
      </c>
      <c r="CU4087" s="1" t="s">
        <v>214</v>
      </c>
      <c r="CV4087" s="1" t="s">
        <v>214</v>
      </c>
      <c r="CW4087" s="1" t="s">
        <v>214</v>
      </c>
      <c r="CY4087" s="1" t="s">
        <v>214</v>
      </c>
      <c r="CZ4087" s="1" t="s">
        <v>214</v>
      </c>
      <c r="DA4087" s="1" t="s">
        <v>214</v>
      </c>
      <c r="DC4087" s="1" t="s">
        <v>214</v>
      </c>
      <c r="DD4087" s="1" t="s">
        <v>214</v>
      </c>
      <c r="DE4087" s="1" t="s">
        <v>214</v>
      </c>
      <c r="DF4087" s="1" t="s">
        <v>214</v>
      </c>
      <c r="DG4087" s="1" t="s">
        <v>214</v>
      </c>
      <c r="DH4087" s="1" t="s">
        <v>214</v>
      </c>
      <c r="DI4087" s="1" t="s">
        <v>214</v>
      </c>
      <c r="DJ4087" s="1" t="s">
        <v>214</v>
      </c>
      <c r="DK4087" s="1" t="s">
        <v>214</v>
      </c>
      <c r="DL4087" s="1" t="s">
        <v>214</v>
      </c>
      <c r="DM4087" s="1" t="s">
        <v>214</v>
      </c>
      <c r="DN4087" s="1" t="s">
        <v>657</v>
      </c>
      <c r="DO4087" s="1" t="s">
        <v>658</v>
      </c>
      <c r="DP4087" s="1" t="s">
        <v>214</v>
      </c>
      <c r="DQ4087" s="1" t="s">
        <v>214</v>
      </c>
      <c r="DR4087" s="1" t="s">
        <v>214</v>
      </c>
      <c r="DS4087" s="1" t="s">
        <v>214</v>
      </c>
      <c r="DT4087" s="1" t="s">
        <v>214</v>
      </c>
      <c r="DU4087" s="1" t="s">
        <v>214</v>
      </c>
      <c r="DV4087" s="1" t="s">
        <v>214</v>
      </c>
      <c r="DW4087" s="1" t="s">
        <v>214</v>
      </c>
      <c r="DX4087" s="1" t="s">
        <v>214</v>
      </c>
      <c r="DY4087" s="1" t="s">
        <v>214</v>
      </c>
      <c r="DZ4087" s="1" t="s">
        <v>214</v>
      </c>
      <c r="EA4087" s="1" t="s">
        <v>214</v>
      </c>
      <c r="EB4087" s="1" t="s">
        <v>214</v>
      </c>
      <c r="EC4087" s="1" t="s">
        <v>214</v>
      </c>
      <c r="ED4087" s="1" t="s">
        <v>214</v>
      </c>
      <c r="EE4087" s="1" t="s">
        <v>214</v>
      </c>
      <c r="EF4087" s="1" t="s">
        <v>214</v>
      </c>
      <c r="EG4087" s="1" t="s">
        <v>214</v>
      </c>
      <c r="EH4087" s="1" t="s">
        <v>214</v>
      </c>
      <c r="EI4087" s="1" t="s">
        <v>214</v>
      </c>
      <c r="EJ4087" s="1" t="s">
        <v>214</v>
      </c>
      <c r="EK4087" s="1" t="s">
        <v>214</v>
      </c>
      <c r="EL4087" s="1" t="s">
        <v>214</v>
      </c>
      <c r="EM4087" s="1" t="s">
        <v>214</v>
      </c>
      <c r="EN4087" s="1" t="s">
        <v>214</v>
      </c>
      <c r="EO4087" s="1" t="s">
        <v>214</v>
      </c>
      <c r="EP4087" s="1" t="s">
        <v>214</v>
      </c>
      <c r="ER4087" s="1" t="s">
        <v>214</v>
      </c>
      <c r="ES4087" s="1" t="s">
        <v>214</v>
      </c>
      <c r="EU4087" s="1" t="s">
        <v>214</v>
      </c>
      <c r="EV4087" s="1" t="s">
        <v>214</v>
      </c>
      <c r="EX4087" s="1" t="s">
        <v>214</v>
      </c>
      <c r="EY4087" s="1" t="s">
        <v>214</v>
      </c>
      <c r="EZ4087" s="1" t="s">
        <v>214</v>
      </c>
      <c r="FA4087" s="1" t="s">
        <v>214</v>
      </c>
      <c r="FB4087" s="1" t="s">
        <v>214</v>
      </c>
      <c r="FC4087" s="1" t="s">
        <v>214</v>
      </c>
      <c r="FD4087" s="1" t="s">
        <v>214</v>
      </c>
      <c r="FE4087" s="1" t="s">
        <v>214</v>
      </c>
      <c r="FF4087" s="1" t="s">
        <v>214</v>
      </c>
      <c r="FG4087" s="1" t="s">
        <v>214</v>
      </c>
      <c r="FH4087" s="1" t="s">
        <v>214</v>
      </c>
      <c r="FI4087" s="1" t="s">
        <v>214</v>
      </c>
      <c r="FJ4087" s="1" t="s">
        <v>214</v>
      </c>
      <c r="FK4087" s="1" t="s">
        <v>214</v>
      </c>
      <c r="FL4087" s="1" t="s">
        <v>214</v>
      </c>
      <c r="FM4087" s="1" t="s">
        <v>214</v>
      </c>
      <c r="FN4087" s="1" t="s">
        <v>214</v>
      </c>
      <c r="FO4087" s="1" t="s">
        <v>214</v>
      </c>
      <c r="FP4087" s="1" t="s">
        <v>214</v>
      </c>
      <c r="FQ4087" s="1" t="s">
        <v>214</v>
      </c>
      <c r="FR4087" s="1" t="s">
        <v>214</v>
      </c>
      <c r="FS4087" s="1" t="s">
        <v>214</v>
      </c>
      <c r="FT4087" s="1" t="s">
        <v>214</v>
      </c>
      <c r="FU4087" s="1" t="s">
        <v>214</v>
      </c>
      <c r="FV4087" s="1" t="s">
        <v>214</v>
      </c>
      <c r="FW4087" s="1" t="s">
        <v>214</v>
      </c>
      <c r="FX4087" s="1" t="s">
        <v>214</v>
      </c>
      <c r="FY4087" s="1" t="s">
        <v>214</v>
      </c>
      <c r="FZ4087" s="1" t="s">
        <v>214</v>
      </c>
      <c r="GA4087">
        <v>-1</v>
      </c>
      <c r="GB4087" s="1" t="s">
        <v>228</v>
      </c>
      <c r="GC4087">
        <v>-1</v>
      </c>
      <c r="GD4087" s="1" t="s">
        <v>228</v>
      </c>
      <c r="GE4087">
        <v>0</v>
      </c>
      <c r="GF4087" s="5" t="s">
        <v>7907</v>
      </c>
      <c r="GG4087" s="5" t="s">
        <v>7907</v>
      </c>
      <c r="GH4087" s="5" t="s">
        <v>7907</v>
      </c>
      <c r="GI4087" s="5" t="s">
        <v>7907</v>
      </c>
      <c r="GJ4087" s="5" t="s">
        <v>7907</v>
      </c>
      <c r="GK4087" s="4">
        <v>45831.490763113427</v>
      </c>
      <c r="GL4087" s="5" t="s">
        <v>7907</v>
      </c>
      <c r="GM4087" s="4"/>
      <c r="GN4087" s="1" t="s">
        <v>229</v>
      </c>
      <c r="GO4087" s="1" t="s">
        <v>214</v>
      </c>
      <c r="GP4087" s="1" t="s">
        <v>214</v>
      </c>
      <c r="GQ4087">
        <v>2</v>
      </c>
      <c r="GR4087" s="1" t="s">
        <v>210</v>
      </c>
      <c r="GS4087" s="1" t="s">
        <v>214</v>
      </c>
      <c r="GT4087" s="1" t="s">
        <v>214</v>
      </c>
      <c r="GU4087" s="1" t="s">
        <v>214</v>
      </c>
    </row>
    <row r="4088" spans="1:204" x14ac:dyDescent="0.25">
      <c r="A4088" s="1" t="s">
        <v>5930</v>
      </c>
      <c r="B4088">
        <v>29</v>
      </c>
      <c r="C4088" s="1" t="s">
        <v>205</v>
      </c>
      <c r="D4088">
        <v>1</v>
      </c>
      <c r="E4088" s="1" t="s">
        <v>205</v>
      </c>
      <c r="F4088">
        <v>2</v>
      </c>
      <c r="G4088" s="1" t="s">
        <v>1197</v>
      </c>
      <c r="H4088">
        <v>3</v>
      </c>
      <c r="I4088" s="1" t="s">
        <v>1653</v>
      </c>
      <c r="J4088">
        <v>3</v>
      </c>
      <c r="K4088" s="1" t="s">
        <v>5021</v>
      </c>
      <c r="L4088">
        <v>2505046</v>
      </c>
      <c r="M4088" s="5" t="s">
        <v>7907</v>
      </c>
      <c r="N4088" s="5" t="s">
        <v>7907</v>
      </c>
      <c r="O4088" s="5" t="s">
        <v>7907</v>
      </c>
      <c r="P4088" s="5" t="s">
        <v>7907</v>
      </c>
      <c r="Q4088" s="5" t="s">
        <v>7907</v>
      </c>
      <c r="R4088">
        <v>2</v>
      </c>
      <c r="S4088" s="1" t="s">
        <v>210</v>
      </c>
      <c r="T4088">
        <v>142</v>
      </c>
      <c r="U4088" s="1" t="s">
        <v>211</v>
      </c>
      <c r="V4088">
        <v>29</v>
      </c>
      <c r="W4088" s="5" t="s">
        <v>7907</v>
      </c>
      <c r="X4088">
        <v>6</v>
      </c>
      <c r="Y4088">
        <v>5</v>
      </c>
      <c r="Z4088" s="1" t="s">
        <v>212</v>
      </c>
      <c r="AA4088">
        <v>1</v>
      </c>
      <c r="AB4088" s="1" t="s">
        <v>213</v>
      </c>
      <c r="AC4088" s="1" t="s">
        <v>214</v>
      </c>
      <c r="AD4088" s="1" t="s">
        <v>214</v>
      </c>
      <c r="AE4088">
        <v>10</v>
      </c>
      <c r="AF4088" s="1" t="s">
        <v>5938</v>
      </c>
      <c r="AG4088" s="1" t="s">
        <v>214</v>
      </c>
      <c r="AH4088">
        <v>8</v>
      </c>
      <c r="AI4088" s="1" t="s">
        <v>216</v>
      </c>
      <c r="AJ4088" s="1" t="s">
        <v>214</v>
      </c>
      <c r="AK4088">
        <v>2</v>
      </c>
      <c r="AL4088" s="1" t="s">
        <v>210</v>
      </c>
      <c r="AM4088">
        <v>2</v>
      </c>
      <c r="AN4088" s="1" t="s">
        <v>210</v>
      </c>
      <c r="AO4088">
        <v>2</v>
      </c>
      <c r="AP4088" s="1" t="s">
        <v>210</v>
      </c>
      <c r="AQ4088">
        <v>142</v>
      </c>
      <c r="AR4088" s="1" t="s">
        <v>211</v>
      </c>
      <c r="AS4088">
        <v>29</v>
      </c>
      <c r="AT4088" s="5" t="s">
        <v>7907</v>
      </c>
      <c r="AU4088">
        <v>50</v>
      </c>
      <c r="AV4088" s="5" t="s">
        <v>7907</v>
      </c>
      <c r="AW4088">
        <v>1</v>
      </c>
      <c r="AX4088" s="5" t="s">
        <v>7907</v>
      </c>
      <c r="AY4088" s="1" t="s">
        <v>214</v>
      </c>
      <c r="AZ4088" s="5" t="s">
        <v>7907</v>
      </c>
      <c r="BA4088">
        <v>2</v>
      </c>
      <c r="BB4088" s="1" t="s">
        <v>210</v>
      </c>
      <c r="BC4088">
        <v>5</v>
      </c>
      <c r="BD4088" s="1" t="s">
        <v>217</v>
      </c>
      <c r="BE4088" s="5" t="s">
        <v>7907</v>
      </c>
      <c r="BF4088" s="5" t="s">
        <v>7907</v>
      </c>
      <c r="BG4088" s="5" t="s">
        <v>7907</v>
      </c>
      <c r="BH4088">
        <v>3</v>
      </c>
      <c r="BI4088" s="1" t="s">
        <v>364</v>
      </c>
      <c r="BJ4088" s="5" t="s">
        <v>7907</v>
      </c>
      <c r="BK4088" s="5" t="s">
        <v>7907</v>
      </c>
      <c r="BL4088">
        <v>2</v>
      </c>
      <c r="BM4088" s="1" t="s">
        <v>210</v>
      </c>
      <c r="BN4088" s="1" t="s">
        <v>214</v>
      </c>
      <c r="BO4088" s="2">
        <v>45829</v>
      </c>
      <c r="BP4088" s="3">
        <v>0.85486111111111107</v>
      </c>
      <c r="BQ4088">
        <v>1</v>
      </c>
      <c r="BR4088" s="1" t="s">
        <v>231</v>
      </c>
      <c r="BS4088">
        <v>1</v>
      </c>
      <c r="BT4088" s="1" t="s">
        <v>261</v>
      </c>
      <c r="BU4088">
        <v>3</v>
      </c>
      <c r="BV4088" s="1" t="s">
        <v>221</v>
      </c>
      <c r="BW4088">
        <v>2</v>
      </c>
      <c r="BX4088" s="1" t="s">
        <v>210</v>
      </c>
      <c r="BY4088" s="1" t="s">
        <v>214</v>
      </c>
      <c r="BZ4088" s="2">
        <v>45829</v>
      </c>
      <c r="CA4088" s="3">
        <v>0.91666666666666663</v>
      </c>
      <c r="CB4088">
        <v>6</v>
      </c>
      <c r="CC4088" s="1" t="s">
        <v>1817</v>
      </c>
      <c r="CD4088">
        <v>4</v>
      </c>
      <c r="CE4088" s="1" t="s">
        <v>223</v>
      </c>
      <c r="CF4088" s="1" t="s">
        <v>214</v>
      </c>
      <c r="CG4088">
        <v>-1</v>
      </c>
      <c r="CH4088" s="1" t="s">
        <v>214</v>
      </c>
      <c r="CI4088" s="1" t="s">
        <v>214</v>
      </c>
      <c r="CJ4088">
        <v>-1</v>
      </c>
      <c r="CK4088" s="1" t="s">
        <v>224</v>
      </c>
      <c r="CL4088">
        <v>0</v>
      </c>
      <c r="CM4088" s="1" t="s">
        <v>6314</v>
      </c>
      <c r="CN4088" s="1" t="s">
        <v>634</v>
      </c>
      <c r="CO4088" s="1" t="s">
        <v>635</v>
      </c>
      <c r="CQ4088" s="1" t="s">
        <v>214</v>
      </c>
      <c r="CR4088" s="1" t="s">
        <v>214</v>
      </c>
      <c r="CS4088" s="1" t="s">
        <v>214</v>
      </c>
      <c r="CU4088" s="1" t="s">
        <v>214</v>
      </c>
      <c r="CV4088" s="1" t="s">
        <v>214</v>
      </c>
      <c r="CW4088" s="1" t="s">
        <v>214</v>
      </c>
      <c r="CY4088" s="1" t="s">
        <v>214</v>
      </c>
      <c r="CZ4088" s="1" t="s">
        <v>214</v>
      </c>
      <c r="DA4088" s="1" t="s">
        <v>214</v>
      </c>
      <c r="DC4088" s="1" t="s">
        <v>214</v>
      </c>
      <c r="DD4088" s="1" t="s">
        <v>214</v>
      </c>
      <c r="DE4088" s="1" t="s">
        <v>214</v>
      </c>
      <c r="DF4088" s="1" t="s">
        <v>214</v>
      </c>
      <c r="DG4088" s="1" t="s">
        <v>214</v>
      </c>
      <c r="DH4088" s="1" t="s">
        <v>214</v>
      </c>
      <c r="DI4088" s="1" t="s">
        <v>214</v>
      </c>
      <c r="DJ4088" s="1" t="s">
        <v>214</v>
      </c>
      <c r="DK4088" s="1" t="s">
        <v>214</v>
      </c>
      <c r="DL4088" s="1" t="s">
        <v>214</v>
      </c>
      <c r="DM4088" s="1" t="s">
        <v>214</v>
      </c>
      <c r="DN4088" s="1" t="s">
        <v>634</v>
      </c>
      <c r="DO4088" s="1" t="s">
        <v>635</v>
      </c>
      <c r="DP4088" s="1" t="s">
        <v>214</v>
      </c>
      <c r="DQ4088" s="1" t="s">
        <v>214</v>
      </c>
      <c r="DR4088" s="1" t="s">
        <v>214</v>
      </c>
      <c r="DS4088" s="1" t="s">
        <v>214</v>
      </c>
      <c r="DT4088" s="1" t="s">
        <v>214</v>
      </c>
      <c r="DU4088" s="1" t="s">
        <v>214</v>
      </c>
      <c r="DV4088" s="1" t="s">
        <v>214</v>
      </c>
      <c r="DW4088" s="1" t="s">
        <v>214</v>
      </c>
      <c r="DX4088" s="1" t="s">
        <v>214</v>
      </c>
      <c r="DY4088" s="1" t="s">
        <v>214</v>
      </c>
      <c r="DZ4088" s="1" t="s">
        <v>214</v>
      </c>
      <c r="EA4088" s="1" t="s">
        <v>214</v>
      </c>
      <c r="EB4088" s="1" t="s">
        <v>214</v>
      </c>
      <c r="EC4088" s="1" t="s">
        <v>214</v>
      </c>
      <c r="ED4088" s="1" t="s">
        <v>214</v>
      </c>
      <c r="EE4088" s="1" t="s">
        <v>214</v>
      </c>
      <c r="EF4088" s="1" t="s">
        <v>214</v>
      </c>
      <c r="EG4088" s="1" t="s">
        <v>214</v>
      </c>
      <c r="EH4088" s="1" t="s">
        <v>214</v>
      </c>
      <c r="EI4088" s="1" t="s">
        <v>214</v>
      </c>
      <c r="EJ4088" s="1" t="s">
        <v>214</v>
      </c>
      <c r="EK4088" s="1" t="s">
        <v>214</v>
      </c>
      <c r="EL4088" s="1" t="s">
        <v>214</v>
      </c>
      <c r="EM4088" s="1" t="s">
        <v>214</v>
      </c>
      <c r="EN4088" s="1" t="s">
        <v>214</v>
      </c>
      <c r="EO4088" s="1" t="s">
        <v>214</v>
      </c>
      <c r="EP4088" s="1" t="s">
        <v>214</v>
      </c>
      <c r="ER4088" s="1" t="s">
        <v>214</v>
      </c>
      <c r="ES4088" s="1" t="s">
        <v>214</v>
      </c>
      <c r="EU4088" s="1" t="s">
        <v>214</v>
      </c>
      <c r="EV4088" s="1" t="s">
        <v>214</v>
      </c>
      <c r="EX4088" s="1" t="s">
        <v>214</v>
      </c>
      <c r="EY4088" s="1" t="s">
        <v>214</v>
      </c>
      <c r="EZ4088" s="1" t="s">
        <v>214</v>
      </c>
      <c r="FA4088" s="1" t="s">
        <v>214</v>
      </c>
      <c r="FB4088" s="1" t="s">
        <v>214</v>
      </c>
      <c r="FC4088" s="1" t="s">
        <v>214</v>
      </c>
      <c r="FD4088" s="1" t="s">
        <v>214</v>
      </c>
      <c r="FE4088" s="1" t="s">
        <v>214</v>
      </c>
      <c r="FF4088" s="1" t="s">
        <v>214</v>
      </c>
      <c r="FG4088" s="1" t="s">
        <v>214</v>
      </c>
      <c r="FH4088" s="1" t="s">
        <v>214</v>
      </c>
      <c r="FI4088" s="1" t="s">
        <v>214</v>
      </c>
      <c r="FJ4088" s="1" t="s">
        <v>214</v>
      </c>
      <c r="FK4088" s="1" t="s">
        <v>214</v>
      </c>
      <c r="FL4088" s="1" t="s">
        <v>214</v>
      </c>
      <c r="FM4088" s="1" t="s">
        <v>214</v>
      </c>
      <c r="FN4088" s="1" t="s">
        <v>214</v>
      </c>
      <c r="FO4088" s="1" t="s">
        <v>214</v>
      </c>
      <c r="FP4088" s="1" t="s">
        <v>214</v>
      </c>
      <c r="FQ4088" s="1" t="s">
        <v>214</v>
      </c>
      <c r="FR4088" s="1" t="s">
        <v>214</v>
      </c>
      <c r="FS4088" s="1" t="s">
        <v>214</v>
      </c>
      <c r="FT4088" s="1" t="s">
        <v>214</v>
      </c>
      <c r="FU4088" s="1" t="s">
        <v>214</v>
      </c>
      <c r="FV4088" s="1" t="s">
        <v>214</v>
      </c>
      <c r="FW4088" s="1" t="s">
        <v>214</v>
      </c>
      <c r="FX4088" s="1" t="s">
        <v>214</v>
      </c>
      <c r="FY4088" s="1" t="s">
        <v>214</v>
      </c>
      <c r="FZ4088" s="1" t="s">
        <v>214</v>
      </c>
      <c r="GA4088">
        <v>-1</v>
      </c>
      <c r="GB4088" s="1" t="s">
        <v>228</v>
      </c>
      <c r="GC4088">
        <v>-1</v>
      </c>
      <c r="GD4088" s="1" t="s">
        <v>228</v>
      </c>
      <c r="GE4088">
        <v>0</v>
      </c>
      <c r="GF4088" s="5" t="s">
        <v>7907</v>
      </c>
      <c r="GG4088" s="5" t="s">
        <v>7907</v>
      </c>
      <c r="GH4088" s="5" t="s">
        <v>7907</v>
      </c>
      <c r="GI4088" s="5" t="s">
        <v>7907</v>
      </c>
      <c r="GJ4088" s="5" t="s">
        <v>7907</v>
      </c>
      <c r="GK4088" s="4">
        <v>45831.49197570602</v>
      </c>
      <c r="GL4088" s="5" t="s">
        <v>7907</v>
      </c>
      <c r="GM4088" s="4"/>
      <c r="GN4088" s="1" t="s">
        <v>229</v>
      </c>
      <c r="GO4088" s="1" t="s">
        <v>214</v>
      </c>
      <c r="GP4088" s="1" t="s">
        <v>214</v>
      </c>
      <c r="GQ4088">
        <v>2</v>
      </c>
      <c r="GR4088" s="1" t="s">
        <v>210</v>
      </c>
      <c r="GS4088" s="1" t="s">
        <v>1651</v>
      </c>
      <c r="GT4088" s="1" t="s">
        <v>610</v>
      </c>
      <c r="GU4088" s="1" t="s">
        <v>611</v>
      </c>
      <c r="GV4088">
        <v>2500789</v>
      </c>
    </row>
    <row r="4089" spans="1:204" x14ac:dyDescent="0.25">
      <c r="A4089" s="1" t="s">
        <v>5930</v>
      </c>
      <c r="B4089">
        <v>29</v>
      </c>
      <c r="C4089" s="1" t="s">
        <v>205</v>
      </c>
      <c r="D4089">
        <v>1</v>
      </c>
      <c r="E4089" s="1" t="s">
        <v>205</v>
      </c>
      <c r="F4089">
        <v>2</v>
      </c>
      <c r="G4089" s="1" t="s">
        <v>1197</v>
      </c>
      <c r="H4089">
        <v>3</v>
      </c>
      <c r="I4089" s="1" t="s">
        <v>1653</v>
      </c>
      <c r="J4089">
        <v>3</v>
      </c>
      <c r="K4089" s="1" t="s">
        <v>5021</v>
      </c>
      <c r="L4089">
        <v>2505047</v>
      </c>
      <c r="M4089" s="5" t="s">
        <v>7907</v>
      </c>
      <c r="N4089" s="5" t="s">
        <v>7907</v>
      </c>
      <c r="O4089" s="5" t="s">
        <v>7907</v>
      </c>
      <c r="P4089" s="5" t="s">
        <v>7907</v>
      </c>
      <c r="Q4089" s="5" t="s">
        <v>7907</v>
      </c>
      <c r="R4089">
        <v>2</v>
      </c>
      <c r="S4089" s="1" t="s">
        <v>210</v>
      </c>
      <c r="T4089">
        <v>142</v>
      </c>
      <c r="U4089" s="1" t="s">
        <v>211</v>
      </c>
      <c r="V4089">
        <v>29</v>
      </c>
      <c r="W4089" s="5" t="s">
        <v>7907</v>
      </c>
      <c r="X4089">
        <v>8</v>
      </c>
      <c r="Y4089">
        <v>5</v>
      </c>
      <c r="Z4089" s="1" t="s">
        <v>212</v>
      </c>
      <c r="AA4089">
        <v>2</v>
      </c>
      <c r="AB4089" s="1" t="s">
        <v>271</v>
      </c>
      <c r="AC4089" s="1" t="s">
        <v>214</v>
      </c>
      <c r="AD4089" s="1" t="s">
        <v>214</v>
      </c>
      <c r="AE4089">
        <v>10</v>
      </c>
      <c r="AF4089" s="1" t="s">
        <v>5938</v>
      </c>
      <c r="AG4089" s="1" t="s">
        <v>214</v>
      </c>
      <c r="AH4089">
        <v>8</v>
      </c>
      <c r="AI4089" s="1" t="s">
        <v>216</v>
      </c>
      <c r="AJ4089" s="1" t="s">
        <v>214</v>
      </c>
      <c r="AK4089">
        <v>2</v>
      </c>
      <c r="AL4089" s="1" t="s">
        <v>210</v>
      </c>
      <c r="AM4089">
        <v>2</v>
      </c>
      <c r="AN4089" s="1" t="s">
        <v>210</v>
      </c>
      <c r="AO4089">
        <v>2</v>
      </c>
      <c r="AP4089" s="1" t="s">
        <v>210</v>
      </c>
      <c r="AQ4089">
        <v>142</v>
      </c>
      <c r="AR4089" s="1" t="s">
        <v>211</v>
      </c>
      <c r="AS4089">
        <v>29</v>
      </c>
      <c r="AT4089" s="5" t="s">
        <v>7907</v>
      </c>
      <c r="AU4089">
        <v>10</v>
      </c>
      <c r="AV4089" s="5" t="s">
        <v>7907</v>
      </c>
      <c r="AW4089">
        <v>1</v>
      </c>
      <c r="AX4089" s="5" t="s">
        <v>7907</v>
      </c>
      <c r="AY4089" s="1" t="s">
        <v>214</v>
      </c>
      <c r="AZ4089" s="5" t="s">
        <v>7907</v>
      </c>
      <c r="BA4089">
        <v>2</v>
      </c>
      <c r="BB4089" s="1" t="s">
        <v>210</v>
      </c>
      <c r="BC4089">
        <v>5</v>
      </c>
      <c r="BD4089" s="1" t="s">
        <v>217</v>
      </c>
      <c r="BE4089" s="5" t="s">
        <v>7907</v>
      </c>
      <c r="BF4089" s="5" t="s">
        <v>7907</v>
      </c>
      <c r="BG4089" s="5" t="s">
        <v>7907</v>
      </c>
      <c r="BH4089">
        <v>7</v>
      </c>
      <c r="BI4089" s="1" t="s">
        <v>218</v>
      </c>
      <c r="BJ4089" s="5" t="s">
        <v>7907</v>
      </c>
      <c r="BK4089" s="5" t="s">
        <v>7907</v>
      </c>
      <c r="BL4089">
        <v>2</v>
      </c>
      <c r="BM4089" s="1" t="s">
        <v>210</v>
      </c>
      <c r="BN4089" s="1" t="s">
        <v>214</v>
      </c>
      <c r="BO4089" s="2">
        <v>45829</v>
      </c>
      <c r="BP4089" s="3">
        <v>0.88055555555555554</v>
      </c>
      <c r="BQ4089">
        <v>2</v>
      </c>
      <c r="BR4089" s="1" t="s">
        <v>219</v>
      </c>
      <c r="BS4089">
        <v>4</v>
      </c>
      <c r="BT4089" s="1" t="s">
        <v>424</v>
      </c>
      <c r="BU4089">
        <v>3</v>
      </c>
      <c r="BV4089" s="1" t="s">
        <v>221</v>
      </c>
      <c r="BW4089">
        <v>2</v>
      </c>
      <c r="BX4089" s="1" t="s">
        <v>210</v>
      </c>
      <c r="BY4089" s="1" t="s">
        <v>214</v>
      </c>
      <c r="BZ4089" s="2">
        <v>45829</v>
      </c>
      <c r="CA4089" s="3">
        <v>0.89583333333333337</v>
      </c>
      <c r="CB4089">
        <v>6</v>
      </c>
      <c r="CC4089" s="1" t="s">
        <v>873</v>
      </c>
      <c r="CD4089">
        <v>4</v>
      </c>
      <c r="CE4089" s="1" t="s">
        <v>223</v>
      </c>
      <c r="CF4089" s="1" t="s">
        <v>214</v>
      </c>
      <c r="CG4089">
        <v>-1</v>
      </c>
      <c r="CH4089" s="1" t="s">
        <v>214</v>
      </c>
      <c r="CI4089" s="1" t="s">
        <v>214</v>
      </c>
      <c r="CJ4089">
        <v>-1</v>
      </c>
      <c r="CK4089" s="1" t="s">
        <v>224</v>
      </c>
      <c r="CL4089">
        <v>0</v>
      </c>
      <c r="CM4089" s="1" t="s">
        <v>252</v>
      </c>
      <c r="CN4089" s="1" t="s">
        <v>253</v>
      </c>
      <c r="CO4089" s="1" t="s">
        <v>254</v>
      </c>
      <c r="CQ4089" s="1" t="s">
        <v>214</v>
      </c>
      <c r="CR4089" s="1" t="s">
        <v>214</v>
      </c>
      <c r="CS4089" s="1" t="s">
        <v>214</v>
      </c>
      <c r="CU4089" s="1" t="s">
        <v>214</v>
      </c>
      <c r="CV4089" s="1" t="s">
        <v>214</v>
      </c>
      <c r="CW4089" s="1" t="s">
        <v>214</v>
      </c>
      <c r="CY4089" s="1" t="s">
        <v>214</v>
      </c>
      <c r="CZ4089" s="1" t="s">
        <v>214</v>
      </c>
      <c r="DA4089" s="1" t="s">
        <v>214</v>
      </c>
      <c r="DC4089" s="1" t="s">
        <v>214</v>
      </c>
      <c r="DD4089" s="1" t="s">
        <v>214</v>
      </c>
      <c r="DE4089" s="1" t="s">
        <v>214</v>
      </c>
      <c r="DF4089" s="1" t="s">
        <v>214</v>
      </c>
      <c r="DG4089" s="1" t="s">
        <v>214</v>
      </c>
      <c r="DH4089" s="1" t="s">
        <v>214</v>
      </c>
      <c r="DI4089" s="1" t="s">
        <v>214</v>
      </c>
      <c r="DJ4089" s="1" t="s">
        <v>214</v>
      </c>
      <c r="DK4089" s="1" t="s">
        <v>214</v>
      </c>
      <c r="DL4089" s="1" t="s">
        <v>214</v>
      </c>
      <c r="DM4089" s="1" t="s">
        <v>214</v>
      </c>
      <c r="DN4089" s="1" t="s">
        <v>253</v>
      </c>
      <c r="DO4089" s="1" t="s">
        <v>254</v>
      </c>
      <c r="DP4089" s="1" t="s">
        <v>214</v>
      </c>
      <c r="DQ4089" s="1" t="s">
        <v>214</v>
      </c>
      <c r="DR4089" s="1" t="s">
        <v>214</v>
      </c>
      <c r="DS4089" s="1" t="s">
        <v>214</v>
      </c>
      <c r="DT4089" s="1" t="s">
        <v>214</v>
      </c>
      <c r="DU4089" s="1" t="s">
        <v>214</v>
      </c>
      <c r="DV4089" s="1" t="s">
        <v>214</v>
      </c>
      <c r="DW4089" s="1" t="s">
        <v>214</v>
      </c>
      <c r="DX4089" s="1" t="s">
        <v>214</v>
      </c>
      <c r="DY4089" s="1" t="s">
        <v>214</v>
      </c>
      <c r="DZ4089" s="1" t="s">
        <v>214</v>
      </c>
      <c r="EA4089" s="1" t="s">
        <v>214</v>
      </c>
      <c r="EB4089" s="1" t="s">
        <v>214</v>
      </c>
      <c r="EC4089" s="1" t="s">
        <v>214</v>
      </c>
      <c r="ED4089" s="1" t="s">
        <v>214</v>
      </c>
      <c r="EE4089" s="1" t="s">
        <v>214</v>
      </c>
      <c r="EF4089" s="1" t="s">
        <v>214</v>
      </c>
      <c r="EG4089" s="1" t="s">
        <v>214</v>
      </c>
      <c r="EH4089" s="1" t="s">
        <v>214</v>
      </c>
      <c r="EI4089" s="1" t="s">
        <v>214</v>
      </c>
      <c r="EJ4089" s="1" t="s">
        <v>214</v>
      </c>
      <c r="EK4089" s="1" t="s">
        <v>214</v>
      </c>
      <c r="EL4089" s="1" t="s">
        <v>214</v>
      </c>
      <c r="EM4089" s="1" t="s">
        <v>214</v>
      </c>
      <c r="EN4089" s="1" t="s">
        <v>214</v>
      </c>
      <c r="EO4089" s="1" t="s">
        <v>214</v>
      </c>
      <c r="EP4089" s="1" t="s">
        <v>214</v>
      </c>
      <c r="ER4089" s="1" t="s">
        <v>214</v>
      </c>
      <c r="ES4089" s="1" t="s">
        <v>214</v>
      </c>
      <c r="EU4089" s="1" t="s">
        <v>214</v>
      </c>
      <c r="EV4089" s="1" t="s">
        <v>214</v>
      </c>
      <c r="EX4089" s="1" t="s">
        <v>214</v>
      </c>
      <c r="EY4089" s="1" t="s">
        <v>214</v>
      </c>
      <c r="EZ4089" s="1" t="s">
        <v>214</v>
      </c>
      <c r="FA4089" s="1" t="s">
        <v>214</v>
      </c>
      <c r="FB4089" s="1" t="s">
        <v>214</v>
      </c>
      <c r="FC4089" s="1" t="s">
        <v>214</v>
      </c>
      <c r="FD4089" s="1" t="s">
        <v>214</v>
      </c>
      <c r="FE4089" s="1" t="s">
        <v>214</v>
      </c>
      <c r="FF4089" s="1" t="s">
        <v>214</v>
      </c>
      <c r="FG4089" s="1" t="s">
        <v>214</v>
      </c>
      <c r="FH4089" s="1" t="s">
        <v>214</v>
      </c>
      <c r="FI4089" s="1" t="s">
        <v>214</v>
      </c>
      <c r="FJ4089" s="1" t="s">
        <v>214</v>
      </c>
      <c r="FK4089" s="1" t="s">
        <v>214</v>
      </c>
      <c r="FL4089" s="1" t="s">
        <v>214</v>
      </c>
      <c r="FM4089" s="1" t="s">
        <v>214</v>
      </c>
      <c r="FN4089" s="1" t="s">
        <v>214</v>
      </c>
      <c r="FO4089" s="1" t="s">
        <v>214</v>
      </c>
      <c r="FP4089" s="1" t="s">
        <v>214</v>
      </c>
      <c r="FQ4089" s="1" t="s">
        <v>214</v>
      </c>
      <c r="FR4089" s="1" t="s">
        <v>214</v>
      </c>
      <c r="FS4089" s="1" t="s">
        <v>214</v>
      </c>
      <c r="FT4089" s="1" t="s">
        <v>214</v>
      </c>
      <c r="FU4089" s="1" t="s">
        <v>214</v>
      </c>
      <c r="FV4089" s="1" t="s">
        <v>214</v>
      </c>
      <c r="FW4089" s="1" t="s">
        <v>214</v>
      </c>
      <c r="FX4089" s="1" t="s">
        <v>214</v>
      </c>
      <c r="FY4089" s="1" t="s">
        <v>214</v>
      </c>
      <c r="FZ4089" s="1" t="s">
        <v>214</v>
      </c>
      <c r="GA4089">
        <v>-1</v>
      </c>
      <c r="GB4089" s="1" t="s">
        <v>228</v>
      </c>
      <c r="GC4089">
        <v>-1</v>
      </c>
      <c r="GD4089" s="1" t="s">
        <v>228</v>
      </c>
      <c r="GE4089">
        <v>0</v>
      </c>
      <c r="GF4089" s="5" t="s">
        <v>7907</v>
      </c>
      <c r="GG4089" s="5" t="s">
        <v>7907</v>
      </c>
      <c r="GH4089" s="5" t="s">
        <v>7907</v>
      </c>
      <c r="GI4089" s="5" t="s">
        <v>7907</v>
      </c>
      <c r="GJ4089" s="5" t="s">
        <v>7907</v>
      </c>
      <c r="GK4089" s="4">
        <v>45831.492840416664</v>
      </c>
      <c r="GL4089" s="5" t="s">
        <v>7907</v>
      </c>
      <c r="GM4089" s="4"/>
      <c r="GN4089" s="1" t="s">
        <v>229</v>
      </c>
      <c r="GO4089" s="1" t="s">
        <v>214</v>
      </c>
      <c r="GP4089" s="1" t="s">
        <v>214</v>
      </c>
      <c r="GQ4089">
        <v>2</v>
      </c>
      <c r="GR4089" s="1" t="s">
        <v>210</v>
      </c>
      <c r="GS4089" s="1" t="s">
        <v>214</v>
      </c>
      <c r="GT4089" s="1" t="s">
        <v>214</v>
      </c>
      <c r="GU4089" s="1" t="s">
        <v>214</v>
      </c>
    </row>
    <row r="4090" spans="1:204" x14ac:dyDescent="0.25">
      <c r="A4090" s="1" t="s">
        <v>5930</v>
      </c>
      <c r="B4090">
        <v>29</v>
      </c>
      <c r="C4090" s="1" t="s">
        <v>205</v>
      </c>
      <c r="D4090">
        <v>1</v>
      </c>
      <c r="E4090" s="1" t="s">
        <v>205</v>
      </c>
      <c r="F4090">
        <v>2</v>
      </c>
      <c r="G4090" s="1" t="s">
        <v>1197</v>
      </c>
      <c r="H4090">
        <v>3</v>
      </c>
      <c r="I4090" s="1" t="s">
        <v>1653</v>
      </c>
      <c r="J4090">
        <v>3</v>
      </c>
      <c r="K4090" s="1" t="s">
        <v>5021</v>
      </c>
      <c r="L4090">
        <v>2505048</v>
      </c>
      <c r="M4090" s="5" t="s">
        <v>7907</v>
      </c>
      <c r="N4090" s="5" t="s">
        <v>7907</v>
      </c>
      <c r="O4090" s="5" t="s">
        <v>7907</v>
      </c>
      <c r="P4090" s="5" t="s">
        <v>7907</v>
      </c>
      <c r="Q4090" s="5" t="s">
        <v>7907</v>
      </c>
      <c r="R4090">
        <v>2</v>
      </c>
      <c r="S4090" s="1" t="s">
        <v>210</v>
      </c>
      <c r="T4090">
        <v>142</v>
      </c>
      <c r="U4090" s="1" t="s">
        <v>211</v>
      </c>
      <c r="V4090">
        <v>29</v>
      </c>
      <c r="W4090" s="5" t="s">
        <v>7907</v>
      </c>
      <c r="X4090">
        <v>7</v>
      </c>
      <c r="Y4090">
        <v>5</v>
      </c>
      <c r="Z4090" s="1" t="s">
        <v>212</v>
      </c>
      <c r="AA4090">
        <v>1</v>
      </c>
      <c r="AB4090" s="1" t="s">
        <v>213</v>
      </c>
      <c r="AC4090" s="1" t="s">
        <v>214</v>
      </c>
      <c r="AD4090" s="1" t="s">
        <v>214</v>
      </c>
      <c r="AE4090">
        <v>10</v>
      </c>
      <c r="AF4090" s="1" t="s">
        <v>5938</v>
      </c>
      <c r="AG4090" s="1" t="s">
        <v>214</v>
      </c>
      <c r="AH4090">
        <v>8</v>
      </c>
      <c r="AI4090" s="1" t="s">
        <v>216</v>
      </c>
      <c r="AJ4090" s="1" t="s">
        <v>214</v>
      </c>
      <c r="AK4090">
        <v>2</v>
      </c>
      <c r="AL4090" s="1" t="s">
        <v>210</v>
      </c>
      <c r="AM4090">
        <v>2</v>
      </c>
      <c r="AN4090" s="1" t="s">
        <v>210</v>
      </c>
      <c r="AO4090">
        <v>2</v>
      </c>
      <c r="AP4090" s="1" t="s">
        <v>210</v>
      </c>
      <c r="AQ4090">
        <v>142</v>
      </c>
      <c r="AR4090" s="1" t="s">
        <v>211</v>
      </c>
      <c r="AS4090">
        <v>29</v>
      </c>
      <c r="AT4090" s="5" t="s">
        <v>7907</v>
      </c>
      <c r="AU4090">
        <v>2</v>
      </c>
      <c r="AV4090" s="5" t="s">
        <v>7907</v>
      </c>
      <c r="AW4090">
        <v>1</v>
      </c>
      <c r="AX4090" s="5" t="s">
        <v>7907</v>
      </c>
      <c r="AY4090" s="1" t="s">
        <v>214</v>
      </c>
      <c r="AZ4090" s="5" t="s">
        <v>7907</v>
      </c>
      <c r="BA4090">
        <v>2</v>
      </c>
      <c r="BB4090" s="1" t="s">
        <v>210</v>
      </c>
      <c r="BC4090">
        <v>5</v>
      </c>
      <c r="BD4090" s="1" t="s">
        <v>217</v>
      </c>
      <c r="BE4090" s="5" t="s">
        <v>7907</v>
      </c>
      <c r="BF4090" s="5" t="s">
        <v>7907</v>
      </c>
      <c r="BG4090" s="5" t="s">
        <v>7907</v>
      </c>
      <c r="BH4090">
        <v>25</v>
      </c>
      <c r="BI4090" s="1" t="s">
        <v>1203</v>
      </c>
      <c r="BJ4090" s="5" t="s">
        <v>7907</v>
      </c>
      <c r="BK4090" s="5" t="s">
        <v>7907</v>
      </c>
      <c r="BL4090">
        <v>2</v>
      </c>
      <c r="BM4090" s="1" t="s">
        <v>210</v>
      </c>
      <c r="BN4090" s="1" t="s">
        <v>214</v>
      </c>
      <c r="BO4090" s="2">
        <v>45829</v>
      </c>
      <c r="BP4090" s="3">
        <v>0.91388888888888886</v>
      </c>
      <c r="BQ4090">
        <v>2</v>
      </c>
      <c r="BR4090" s="1" t="s">
        <v>219</v>
      </c>
      <c r="BS4090">
        <v>1</v>
      </c>
      <c r="BT4090" s="1" t="s">
        <v>261</v>
      </c>
      <c r="BU4090">
        <v>3</v>
      </c>
      <c r="BV4090" s="1" t="s">
        <v>221</v>
      </c>
      <c r="BW4090">
        <v>2</v>
      </c>
      <c r="BX4090" s="1" t="s">
        <v>210</v>
      </c>
      <c r="BY4090" s="1" t="s">
        <v>214</v>
      </c>
      <c r="BZ4090" s="2">
        <v>45829</v>
      </c>
      <c r="CA4090" s="3">
        <v>0.92777777777777781</v>
      </c>
      <c r="CB4090">
        <v>6</v>
      </c>
      <c r="CC4090" s="1" t="s">
        <v>504</v>
      </c>
      <c r="CD4090">
        <v>4</v>
      </c>
      <c r="CE4090" s="1" t="s">
        <v>223</v>
      </c>
      <c r="CF4090" s="1" t="s">
        <v>214</v>
      </c>
      <c r="CG4090">
        <v>-1</v>
      </c>
      <c r="CH4090" s="1" t="s">
        <v>214</v>
      </c>
      <c r="CI4090" s="1" t="s">
        <v>214</v>
      </c>
      <c r="CJ4090">
        <v>-1</v>
      </c>
      <c r="CK4090" s="1" t="s">
        <v>224</v>
      </c>
      <c r="CL4090">
        <v>0</v>
      </c>
      <c r="CM4090" s="1" t="s">
        <v>1913</v>
      </c>
      <c r="CN4090" s="1" t="s">
        <v>366</v>
      </c>
      <c r="CO4090" s="1" t="s">
        <v>367</v>
      </c>
      <c r="CQ4090" s="1" t="s">
        <v>214</v>
      </c>
      <c r="CR4090" s="1" t="s">
        <v>214</v>
      </c>
      <c r="CS4090" s="1" t="s">
        <v>214</v>
      </c>
      <c r="CU4090" s="1" t="s">
        <v>214</v>
      </c>
      <c r="CV4090" s="1" t="s">
        <v>214</v>
      </c>
      <c r="CW4090" s="1" t="s">
        <v>214</v>
      </c>
      <c r="CY4090" s="1" t="s">
        <v>214</v>
      </c>
      <c r="CZ4090" s="1" t="s">
        <v>214</v>
      </c>
      <c r="DA4090" s="1" t="s">
        <v>214</v>
      </c>
      <c r="DC4090" s="1" t="s">
        <v>214</v>
      </c>
      <c r="DD4090" s="1" t="s">
        <v>214</v>
      </c>
      <c r="DE4090" s="1" t="s">
        <v>214</v>
      </c>
      <c r="DF4090" s="1" t="s">
        <v>214</v>
      </c>
      <c r="DG4090" s="1" t="s">
        <v>214</v>
      </c>
      <c r="DH4090" s="1" t="s">
        <v>214</v>
      </c>
      <c r="DI4090" s="1" t="s">
        <v>214</v>
      </c>
      <c r="DJ4090" s="1" t="s">
        <v>214</v>
      </c>
      <c r="DK4090" s="1" t="s">
        <v>214</v>
      </c>
      <c r="DL4090" s="1" t="s">
        <v>214</v>
      </c>
      <c r="DM4090" s="1" t="s">
        <v>214</v>
      </c>
      <c r="DN4090" s="1" t="s">
        <v>366</v>
      </c>
      <c r="DO4090" s="1" t="s">
        <v>367</v>
      </c>
      <c r="DP4090" s="1" t="s">
        <v>214</v>
      </c>
      <c r="DQ4090" s="1" t="s">
        <v>214</v>
      </c>
      <c r="DR4090" s="1" t="s">
        <v>214</v>
      </c>
      <c r="DS4090" s="1" t="s">
        <v>214</v>
      </c>
      <c r="DT4090" s="1" t="s">
        <v>214</v>
      </c>
      <c r="DU4090" s="1" t="s">
        <v>214</v>
      </c>
      <c r="DV4090" s="1" t="s">
        <v>214</v>
      </c>
      <c r="DW4090" s="1" t="s">
        <v>214</v>
      </c>
      <c r="DX4090" s="1" t="s">
        <v>214</v>
      </c>
      <c r="DY4090" s="1" t="s">
        <v>214</v>
      </c>
      <c r="DZ4090" s="1" t="s">
        <v>214</v>
      </c>
      <c r="EA4090" s="1" t="s">
        <v>214</v>
      </c>
      <c r="EB4090" s="1" t="s">
        <v>214</v>
      </c>
      <c r="EC4090" s="1" t="s">
        <v>214</v>
      </c>
      <c r="ED4090" s="1" t="s">
        <v>214</v>
      </c>
      <c r="EE4090" s="1" t="s">
        <v>214</v>
      </c>
      <c r="EF4090" s="1" t="s">
        <v>214</v>
      </c>
      <c r="EG4090" s="1" t="s">
        <v>214</v>
      </c>
      <c r="EH4090" s="1" t="s">
        <v>214</v>
      </c>
      <c r="EI4090" s="1" t="s">
        <v>214</v>
      </c>
      <c r="EJ4090" s="1" t="s">
        <v>214</v>
      </c>
      <c r="EK4090" s="1" t="s">
        <v>214</v>
      </c>
      <c r="EL4090" s="1" t="s">
        <v>214</v>
      </c>
      <c r="EM4090" s="1" t="s">
        <v>214</v>
      </c>
      <c r="EN4090" s="1" t="s">
        <v>214</v>
      </c>
      <c r="EO4090" s="1" t="s">
        <v>214</v>
      </c>
      <c r="EP4090" s="1" t="s">
        <v>214</v>
      </c>
      <c r="ER4090" s="1" t="s">
        <v>214</v>
      </c>
      <c r="ES4090" s="1" t="s">
        <v>214</v>
      </c>
      <c r="EU4090" s="1" t="s">
        <v>214</v>
      </c>
      <c r="EV4090" s="1" t="s">
        <v>214</v>
      </c>
      <c r="EX4090" s="1" t="s">
        <v>214</v>
      </c>
      <c r="EY4090" s="1" t="s">
        <v>214</v>
      </c>
      <c r="EZ4090" s="1" t="s">
        <v>214</v>
      </c>
      <c r="FA4090" s="1" t="s">
        <v>214</v>
      </c>
      <c r="FB4090" s="1" t="s">
        <v>214</v>
      </c>
      <c r="FC4090" s="1" t="s">
        <v>214</v>
      </c>
      <c r="FD4090" s="1" t="s">
        <v>214</v>
      </c>
      <c r="FE4090" s="1" t="s">
        <v>214</v>
      </c>
      <c r="FF4090" s="1" t="s">
        <v>214</v>
      </c>
      <c r="FG4090" s="1" t="s">
        <v>214</v>
      </c>
      <c r="FH4090" s="1" t="s">
        <v>214</v>
      </c>
      <c r="FI4090" s="1" t="s">
        <v>214</v>
      </c>
      <c r="FJ4090" s="1" t="s">
        <v>214</v>
      </c>
      <c r="FK4090" s="1" t="s">
        <v>214</v>
      </c>
      <c r="FL4090" s="1" t="s">
        <v>214</v>
      </c>
      <c r="FM4090" s="1" t="s">
        <v>214</v>
      </c>
      <c r="FN4090" s="1" t="s">
        <v>214</v>
      </c>
      <c r="FO4090" s="1" t="s">
        <v>214</v>
      </c>
      <c r="FP4090" s="1" t="s">
        <v>214</v>
      </c>
      <c r="FQ4090" s="1" t="s">
        <v>214</v>
      </c>
      <c r="FR4090" s="1" t="s">
        <v>214</v>
      </c>
      <c r="FS4090" s="1" t="s">
        <v>214</v>
      </c>
      <c r="FT4090" s="1" t="s">
        <v>214</v>
      </c>
      <c r="FU4090" s="1" t="s">
        <v>214</v>
      </c>
      <c r="FV4090" s="1" t="s">
        <v>214</v>
      </c>
      <c r="FW4090" s="1" t="s">
        <v>214</v>
      </c>
      <c r="FX4090" s="1" t="s">
        <v>214</v>
      </c>
      <c r="FY4090" s="1" t="s">
        <v>214</v>
      </c>
      <c r="FZ4090" s="1" t="s">
        <v>214</v>
      </c>
      <c r="GA4090">
        <v>-1</v>
      </c>
      <c r="GB4090" s="1" t="s">
        <v>228</v>
      </c>
      <c r="GC4090">
        <v>-1</v>
      </c>
      <c r="GD4090" s="1" t="s">
        <v>228</v>
      </c>
      <c r="GE4090">
        <v>0</v>
      </c>
      <c r="GF4090" s="5" t="s">
        <v>7907</v>
      </c>
      <c r="GG4090" s="5" t="s">
        <v>7907</v>
      </c>
      <c r="GH4090" s="5" t="s">
        <v>7907</v>
      </c>
      <c r="GI4090" s="5" t="s">
        <v>7907</v>
      </c>
      <c r="GJ4090" s="5" t="s">
        <v>7907</v>
      </c>
      <c r="GK4090" s="4">
        <v>45831.494144155091</v>
      </c>
      <c r="GL4090" s="5" t="s">
        <v>7907</v>
      </c>
      <c r="GM4090" s="4"/>
      <c r="GN4090" s="1" t="s">
        <v>229</v>
      </c>
      <c r="GO4090" s="1" t="s">
        <v>214</v>
      </c>
      <c r="GP4090" s="1" t="s">
        <v>214</v>
      </c>
      <c r="GQ4090">
        <v>2</v>
      </c>
      <c r="GR4090" s="1" t="s">
        <v>210</v>
      </c>
      <c r="GS4090" s="1" t="s">
        <v>1913</v>
      </c>
      <c r="GT4090" s="1" t="s">
        <v>1625</v>
      </c>
      <c r="GU4090" s="1" t="s">
        <v>1626</v>
      </c>
      <c r="GV4090">
        <v>0</v>
      </c>
    </row>
    <row r="4091" spans="1:204" x14ac:dyDescent="0.25">
      <c r="A4091" s="1" t="s">
        <v>5930</v>
      </c>
      <c r="B4091">
        <v>29</v>
      </c>
      <c r="C4091" s="1" t="s">
        <v>205</v>
      </c>
      <c r="D4091">
        <v>1</v>
      </c>
      <c r="E4091" s="1" t="s">
        <v>205</v>
      </c>
      <c r="F4091">
        <v>2</v>
      </c>
      <c r="G4091" s="1" t="s">
        <v>1197</v>
      </c>
      <c r="H4091">
        <v>3</v>
      </c>
      <c r="I4091" s="1" t="s">
        <v>1653</v>
      </c>
      <c r="J4091">
        <v>3</v>
      </c>
      <c r="K4091" s="1" t="s">
        <v>5021</v>
      </c>
      <c r="L4091">
        <v>2505049</v>
      </c>
      <c r="M4091" s="5" t="s">
        <v>7907</v>
      </c>
      <c r="N4091" s="5" t="s">
        <v>7907</v>
      </c>
      <c r="O4091" s="5" t="s">
        <v>7907</v>
      </c>
      <c r="P4091" s="5" t="s">
        <v>7907</v>
      </c>
      <c r="Q4091" s="5" t="s">
        <v>7907</v>
      </c>
      <c r="R4091">
        <v>2</v>
      </c>
      <c r="S4091" s="1" t="s">
        <v>210</v>
      </c>
      <c r="T4091">
        <v>142</v>
      </c>
      <c r="U4091" s="1" t="s">
        <v>211</v>
      </c>
      <c r="V4091">
        <v>29</v>
      </c>
      <c r="W4091" s="5" t="s">
        <v>7907</v>
      </c>
      <c r="X4091">
        <v>14</v>
      </c>
      <c r="Y4091">
        <v>5</v>
      </c>
      <c r="Z4091" s="1" t="s">
        <v>212</v>
      </c>
      <c r="AA4091">
        <v>1</v>
      </c>
      <c r="AB4091" s="1" t="s">
        <v>213</v>
      </c>
      <c r="AC4091" s="1" t="s">
        <v>214</v>
      </c>
      <c r="AD4091" s="1" t="s">
        <v>214</v>
      </c>
      <c r="AE4091">
        <v>10</v>
      </c>
      <c r="AF4091" s="1" t="s">
        <v>5938</v>
      </c>
      <c r="AG4091" s="1" t="s">
        <v>214</v>
      </c>
      <c r="AH4091">
        <v>8</v>
      </c>
      <c r="AI4091" s="1" t="s">
        <v>216</v>
      </c>
      <c r="AJ4091" s="1" t="s">
        <v>214</v>
      </c>
      <c r="AK4091">
        <v>2</v>
      </c>
      <c r="AL4091" s="1" t="s">
        <v>210</v>
      </c>
      <c r="AM4091">
        <v>2</v>
      </c>
      <c r="AN4091" s="1" t="s">
        <v>210</v>
      </c>
      <c r="AO4091">
        <v>2</v>
      </c>
      <c r="AP4091" s="1" t="s">
        <v>210</v>
      </c>
      <c r="AQ4091">
        <v>142</v>
      </c>
      <c r="AR4091" s="1" t="s">
        <v>211</v>
      </c>
      <c r="AS4091">
        <v>29</v>
      </c>
      <c r="AT4091" s="5" t="s">
        <v>7907</v>
      </c>
      <c r="AU4091">
        <v>46</v>
      </c>
      <c r="AV4091" s="5" t="s">
        <v>7907</v>
      </c>
      <c r="AW4091">
        <v>1</v>
      </c>
      <c r="AX4091" s="5" t="s">
        <v>7907</v>
      </c>
      <c r="AY4091" s="1" t="s">
        <v>214</v>
      </c>
      <c r="AZ4091" s="5" t="s">
        <v>7907</v>
      </c>
      <c r="BA4091">
        <v>2</v>
      </c>
      <c r="BB4091" s="1" t="s">
        <v>210</v>
      </c>
      <c r="BC4091">
        <v>5</v>
      </c>
      <c r="BD4091" s="1" t="s">
        <v>217</v>
      </c>
      <c r="BE4091" s="5" t="s">
        <v>7907</v>
      </c>
      <c r="BF4091" s="5" t="s">
        <v>7907</v>
      </c>
      <c r="BG4091" s="5" t="s">
        <v>7907</v>
      </c>
      <c r="BH4091">
        <v>7</v>
      </c>
      <c r="BI4091" s="1" t="s">
        <v>218</v>
      </c>
      <c r="BJ4091" s="5" t="s">
        <v>7907</v>
      </c>
      <c r="BK4091" s="5" t="s">
        <v>7907</v>
      </c>
      <c r="BL4091">
        <v>2</v>
      </c>
      <c r="BM4091" s="1" t="s">
        <v>210</v>
      </c>
      <c r="BN4091" s="1" t="s">
        <v>214</v>
      </c>
      <c r="BO4091" s="2">
        <v>45829</v>
      </c>
      <c r="BP4091" s="3">
        <v>0.93958333333333333</v>
      </c>
      <c r="BQ4091">
        <v>2</v>
      </c>
      <c r="BR4091" s="1" t="s">
        <v>219</v>
      </c>
      <c r="BS4091">
        <v>4</v>
      </c>
      <c r="BT4091" s="1" t="s">
        <v>424</v>
      </c>
      <c r="BU4091">
        <v>3</v>
      </c>
      <c r="BV4091" s="1" t="s">
        <v>221</v>
      </c>
      <c r="BW4091">
        <v>2</v>
      </c>
      <c r="BX4091" s="1" t="s">
        <v>210</v>
      </c>
      <c r="BY4091" s="1" t="s">
        <v>214</v>
      </c>
      <c r="BZ4091" s="2">
        <v>45829</v>
      </c>
      <c r="CA4091" s="3">
        <v>0.96527777777777779</v>
      </c>
      <c r="CB4091">
        <v>6</v>
      </c>
      <c r="CC4091" s="1" t="s">
        <v>356</v>
      </c>
      <c r="CD4091">
        <v>4</v>
      </c>
      <c r="CE4091" s="1" t="s">
        <v>223</v>
      </c>
      <c r="CF4091" s="1" t="s">
        <v>214</v>
      </c>
      <c r="CG4091">
        <v>-1</v>
      </c>
      <c r="CH4091" s="1" t="s">
        <v>214</v>
      </c>
      <c r="CI4091" s="1" t="s">
        <v>214</v>
      </c>
      <c r="CJ4091">
        <v>-1</v>
      </c>
      <c r="CK4091" s="1" t="s">
        <v>224</v>
      </c>
      <c r="CL4091">
        <v>0</v>
      </c>
      <c r="CM4091" s="1" t="s">
        <v>2920</v>
      </c>
      <c r="CN4091" s="1" t="s">
        <v>498</v>
      </c>
      <c r="CO4091" s="1" t="s">
        <v>499</v>
      </c>
      <c r="CQ4091" s="1" t="s">
        <v>214</v>
      </c>
      <c r="CR4091" s="1" t="s">
        <v>214</v>
      </c>
      <c r="CS4091" s="1" t="s">
        <v>214</v>
      </c>
      <c r="CU4091" s="1" t="s">
        <v>214</v>
      </c>
      <c r="CV4091" s="1" t="s">
        <v>214</v>
      </c>
      <c r="CW4091" s="1" t="s">
        <v>214</v>
      </c>
      <c r="CY4091" s="1" t="s">
        <v>214</v>
      </c>
      <c r="CZ4091" s="1" t="s">
        <v>214</v>
      </c>
      <c r="DA4091" s="1" t="s">
        <v>214</v>
      </c>
      <c r="DC4091" s="1" t="s">
        <v>214</v>
      </c>
      <c r="DD4091" s="1" t="s">
        <v>214</v>
      </c>
      <c r="DE4091" s="1" t="s">
        <v>214</v>
      </c>
      <c r="DF4091" s="1" t="s">
        <v>214</v>
      </c>
      <c r="DG4091" s="1" t="s">
        <v>214</v>
      </c>
      <c r="DH4091" s="1" t="s">
        <v>214</v>
      </c>
      <c r="DI4091" s="1" t="s">
        <v>214</v>
      </c>
      <c r="DJ4091" s="1" t="s">
        <v>214</v>
      </c>
      <c r="DK4091" s="1" t="s">
        <v>214</v>
      </c>
      <c r="DL4091" s="1" t="s">
        <v>214</v>
      </c>
      <c r="DM4091" s="1" t="s">
        <v>214</v>
      </c>
      <c r="DN4091" s="1" t="s">
        <v>498</v>
      </c>
      <c r="DO4091" s="1" t="s">
        <v>499</v>
      </c>
      <c r="DP4091" s="1" t="s">
        <v>214</v>
      </c>
      <c r="DQ4091" s="1" t="s">
        <v>214</v>
      </c>
      <c r="DR4091" s="1" t="s">
        <v>214</v>
      </c>
      <c r="DS4091" s="1" t="s">
        <v>214</v>
      </c>
      <c r="DT4091" s="1" t="s">
        <v>214</v>
      </c>
      <c r="DU4091" s="1" t="s">
        <v>214</v>
      </c>
      <c r="DV4091" s="1" t="s">
        <v>214</v>
      </c>
      <c r="DW4091" s="1" t="s">
        <v>214</v>
      </c>
      <c r="DX4091" s="1" t="s">
        <v>214</v>
      </c>
      <c r="DY4091" s="1" t="s">
        <v>214</v>
      </c>
      <c r="DZ4091" s="1" t="s">
        <v>214</v>
      </c>
      <c r="EA4091" s="1" t="s">
        <v>214</v>
      </c>
      <c r="EB4091" s="1" t="s">
        <v>214</v>
      </c>
      <c r="EC4091" s="1" t="s">
        <v>214</v>
      </c>
      <c r="ED4091" s="1" t="s">
        <v>214</v>
      </c>
      <c r="EE4091" s="1" t="s">
        <v>214</v>
      </c>
      <c r="EF4091" s="1" t="s">
        <v>214</v>
      </c>
      <c r="EG4091" s="1" t="s">
        <v>214</v>
      </c>
      <c r="EH4091" s="1" t="s">
        <v>214</v>
      </c>
      <c r="EI4091" s="1" t="s">
        <v>214</v>
      </c>
      <c r="EJ4091" s="1" t="s">
        <v>214</v>
      </c>
      <c r="EK4091" s="1" t="s">
        <v>214</v>
      </c>
      <c r="EL4091" s="1" t="s">
        <v>214</v>
      </c>
      <c r="EM4091" s="1" t="s">
        <v>214</v>
      </c>
      <c r="EN4091" s="1" t="s">
        <v>214</v>
      </c>
      <c r="EO4091" s="1" t="s">
        <v>214</v>
      </c>
      <c r="EP4091" s="1" t="s">
        <v>214</v>
      </c>
      <c r="ER4091" s="1" t="s">
        <v>214</v>
      </c>
      <c r="ES4091" s="1" t="s">
        <v>214</v>
      </c>
      <c r="EU4091" s="1" t="s">
        <v>214</v>
      </c>
      <c r="EV4091" s="1" t="s">
        <v>214</v>
      </c>
      <c r="EX4091" s="1" t="s">
        <v>214</v>
      </c>
      <c r="EY4091" s="1" t="s">
        <v>214</v>
      </c>
      <c r="EZ4091" s="1" t="s">
        <v>214</v>
      </c>
      <c r="FA4091" s="1" t="s">
        <v>214</v>
      </c>
      <c r="FB4091" s="1" t="s">
        <v>214</v>
      </c>
      <c r="FC4091" s="1" t="s">
        <v>214</v>
      </c>
      <c r="FD4091" s="1" t="s">
        <v>214</v>
      </c>
      <c r="FE4091" s="1" t="s">
        <v>214</v>
      </c>
      <c r="FF4091" s="1" t="s">
        <v>214</v>
      </c>
      <c r="FG4091" s="1" t="s">
        <v>214</v>
      </c>
      <c r="FH4091" s="1" t="s">
        <v>214</v>
      </c>
      <c r="FI4091" s="1" t="s">
        <v>214</v>
      </c>
      <c r="FJ4091" s="1" t="s">
        <v>214</v>
      </c>
      <c r="FK4091" s="1" t="s">
        <v>214</v>
      </c>
      <c r="FL4091" s="1" t="s">
        <v>214</v>
      </c>
      <c r="FM4091" s="1" t="s">
        <v>214</v>
      </c>
      <c r="FN4091" s="1" t="s">
        <v>214</v>
      </c>
      <c r="FO4091" s="1" t="s">
        <v>214</v>
      </c>
      <c r="FP4091" s="1" t="s">
        <v>214</v>
      </c>
      <c r="FQ4091" s="1" t="s">
        <v>214</v>
      </c>
      <c r="FR4091" s="1" t="s">
        <v>214</v>
      </c>
      <c r="FS4091" s="1" t="s">
        <v>214</v>
      </c>
      <c r="FT4091" s="1" t="s">
        <v>214</v>
      </c>
      <c r="FU4091" s="1" t="s">
        <v>214</v>
      </c>
      <c r="FV4091" s="1" t="s">
        <v>214</v>
      </c>
      <c r="FW4091" s="1" t="s">
        <v>214</v>
      </c>
      <c r="FX4091" s="1" t="s">
        <v>214</v>
      </c>
      <c r="FY4091" s="1" t="s">
        <v>214</v>
      </c>
      <c r="FZ4091" s="1" t="s">
        <v>214</v>
      </c>
      <c r="GA4091">
        <v>-1</v>
      </c>
      <c r="GB4091" s="1" t="s">
        <v>228</v>
      </c>
      <c r="GC4091">
        <v>-1</v>
      </c>
      <c r="GD4091" s="1" t="s">
        <v>228</v>
      </c>
      <c r="GE4091">
        <v>0</v>
      </c>
      <c r="GF4091" s="5" t="s">
        <v>7907</v>
      </c>
      <c r="GG4091" s="5" t="s">
        <v>7907</v>
      </c>
      <c r="GH4091" s="5" t="s">
        <v>7907</v>
      </c>
      <c r="GI4091" s="5" t="s">
        <v>7907</v>
      </c>
      <c r="GJ4091" s="5" t="s">
        <v>7907</v>
      </c>
      <c r="GK4091" s="4">
        <v>45831.49505553241</v>
      </c>
      <c r="GL4091" s="5" t="s">
        <v>7907</v>
      </c>
      <c r="GM4091" s="4"/>
      <c r="GN4091" s="1" t="s">
        <v>229</v>
      </c>
      <c r="GO4091" s="1" t="s">
        <v>214</v>
      </c>
      <c r="GP4091" s="1" t="s">
        <v>214</v>
      </c>
      <c r="GQ4091">
        <v>2</v>
      </c>
      <c r="GR4091" s="1" t="s">
        <v>210</v>
      </c>
      <c r="GS4091" s="1" t="s">
        <v>214</v>
      </c>
      <c r="GT4091" s="1" t="s">
        <v>214</v>
      </c>
      <c r="GU4091" s="1" t="s">
        <v>214</v>
      </c>
    </row>
    <row r="4092" spans="1:204" x14ac:dyDescent="0.25">
      <c r="A4092" s="1" t="s">
        <v>5930</v>
      </c>
      <c r="B4092">
        <v>29</v>
      </c>
      <c r="C4092" s="1" t="s">
        <v>205</v>
      </c>
      <c r="D4092">
        <v>1</v>
      </c>
      <c r="E4092" s="1" t="s">
        <v>205</v>
      </c>
      <c r="F4092">
        <v>2</v>
      </c>
      <c r="G4092" s="1" t="s">
        <v>1197</v>
      </c>
      <c r="H4092">
        <v>3</v>
      </c>
      <c r="I4092" s="1" t="s">
        <v>1653</v>
      </c>
      <c r="J4092">
        <v>3</v>
      </c>
      <c r="K4092" s="1" t="s">
        <v>5021</v>
      </c>
      <c r="L4092">
        <v>2505050</v>
      </c>
      <c r="M4092" s="5" t="s">
        <v>7907</v>
      </c>
      <c r="N4092" s="5" t="s">
        <v>7907</v>
      </c>
      <c r="O4092" s="5" t="s">
        <v>7907</v>
      </c>
      <c r="P4092" s="5" t="s">
        <v>7907</v>
      </c>
      <c r="Q4092" s="5" t="s">
        <v>7907</v>
      </c>
      <c r="R4092">
        <v>2</v>
      </c>
      <c r="S4092" s="1" t="s">
        <v>210</v>
      </c>
      <c r="T4092">
        <v>142</v>
      </c>
      <c r="U4092" s="1" t="s">
        <v>211</v>
      </c>
      <c r="V4092">
        <v>29</v>
      </c>
      <c r="W4092" s="5" t="s">
        <v>7907</v>
      </c>
      <c r="X4092">
        <v>9</v>
      </c>
      <c r="Y4092">
        <v>5</v>
      </c>
      <c r="Z4092" s="1" t="s">
        <v>212</v>
      </c>
      <c r="AA4092">
        <v>2</v>
      </c>
      <c r="AB4092" s="1" t="s">
        <v>271</v>
      </c>
      <c r="AC4092" s="1" t="s">
        <v>214</v>
      </c>
      <c r="AD4092" s="1" t="s">
        <v>214</v>
      </c>
      <c r="AE4092">
        <v>1</v>
      </c>
      <c r="AF4092" s="1" t="s">
        <v>215</v>
      </c>
      <c r="AG4092" s="1" t="s">
        <v>214</v>
      </c>
      <c r="AH4092">
        <v>8</v>
      </c>
      <c r="AI4092" s="1" t="s">
        <v>216</v>
      </c>
      <c r="AJ4092" s="1" t="s">
        <v>214</v>
      </c>
      <c r="AK4092">
        <v>2</v>
      </c>
      <c r="AL4092" s="1" t="s">
        <v>210</v>
      </c>
      <c r="AM4092">
        <v>2</v>
      </c>
      <c r="AN4092" s="1" t="s">
        <v>210</v>
      </c>
      <c r="AO4092">
        <v>2</v>
      </c>
      <c r="AP4092" s="1" t="s">
        <v>210</v>
      </c>
      <c r="AQ4092">
        <v>142</v>
      </c>
      <c r="AR4092" s="1" t="s">
        <v>211</v>
      </c>
      <c r="AS4092">
        <v>29</v>
      </c>
      <c r="AT4092" s="5" t="s">
        <v>7907</v>
      </c>
      <c r="AU4092">
        <v>33</v>
      </c>
      <c r="AV4092" s="5" t="s">
        <v>7907</v>
      </c>
      <c r="AW4092">
        <v>1</v>
      </c>
      <c r="AX4092" s="5" t="s">
        <v>7907</v>
      </c>
      <c r="AY4092" s="1" t="s">
        <v>214</v>
      </c>
      <c r="AZ4092" s="5" t="s">
        <v>7907</v>
      </c>
      <c r="BA4092">
        <v>2</v>
      </c>
      <c r="BB4092" s="1" t="s">
        <v>210</v>
      </c>
      <c r="BC4092">
        <v>5</v>
      </c>
      <c r="BD4092" s="1" t="s">
        <v>217</v>
      </c>
      <c r="BE4092" s="5" t="s">
        <v>7907</v>
      </c>
      <c r="BF4092" s="5" t="s">
        <v>7907</v>
      </c>
      <c r="BG4092" s="5" t="s">
        <v>7907</v>
      </c>
      <c r="BH4092">
        <v>7</v>
      </c>
      <c r="BI4092" s="1" t="s">
        <v>218</v>
      </c>
      <c r="BJ4092" s="5" t="s">
        <v>7907</v>
      </c>
      <c r="BK4092" s="5" t="s">
        <v>7907</v>
      </c>
      <c r="BL4092">
        <v>2</v>
      </c>
      <c r="BM4092" s="1" t="s">
        <v>210</v>
      </c>
      <c r="BN4092" s="1" t="s">
        <v>214</v>
      </c>
      <c r="BO4092" s="2">
        <v>45829</v>
      </c>
      <c r="BP4092" s="3">
        <v>0.94652777777777775</v>
      </c>
      <c r="BQ4092">
        <v>2</v>
      </c>
      <c r="BR4092" s="1" t="s">
        <v>219</v>
      </c>
      <c r="BS4092">
        <v>4</v>
      </c>
      <c r="BT4092" s="1" t="s">
        <v>424</v>
      </c>
      <c r="BU4092">
        <v>3</v>
      </c>
      <c r="BV4092" s="1" t="s">
        <v>221</v>
      </c>
      <c r="BW4092">
        <v>2</v>
      </c>
      <c r="BX4092" s="1" t="s">
        <v>210</v>
      </c>
      <c r="BY4092" s="1" t="s">
        <v>214</v>
      </c>
      <c r="BZ4092" s="2">
        <v>45829</v>
      </c>
      <c r="CA4092" s="3">
        <v>0.97222222222222221</v>
      </c>
      <c r="CB4092">
        <v>6</v>
      </c>
      <c r="CC4092" s="1" t="s">
        <v>356</v>
      </c>
      <c r="CD4092">
        <v>4</v>
      </c>
      <c r="CE4092" s="1" t="s">
        <v>223</v>
      </c>
      <c r="CF4092" s="1" t="s">
        <v>214</v>
      </c>
      <c r="CG4092">
        <v>-1</v>
      </c>
      <c r="CH4092" s="1" t="s">
        <v>214</v>
      </c>
      <c r="CI4092" s="1" t="s">
        <v>214</v>
      </c>
      <c r="CJ4092">
        <v>3</v>
      </c>
      <c r="CK4092" s="1" t="s">
        <v>275</v>
      </c>
      <c r="CL4092">
        <v>0</v>
      </c>
      <c r="CM4092" s="1" t="s">
        <v>523</v>
      </c>
      <c r="CN4092" s="1" t="s">
        <v>524</v>
      </c>
      <c r="CO4092" s="1" t="s">
        <v>525</v>
      </c>
      <c r="CQ4092" s="1" t="s">
        <v>214</v>
      </c>
      <c r="CR4092" s="1" t="s">
        <v>214</v>
      </c>
      <c r="CS4092" s="1" t="s">
        <v>214</v>
      </c>
      <c r="CU4092" s="1" t="s">
        <v>214</v>
      </c>
      <c r="CV4092" s="1" t="s">
        <v>214</v>
      </c>
      <c r="CW4092" s="1" t="s">
        <v>214</v>
      </c>
      <c r="CY4092" s="1" t="s">
        <v>214</v>
      </c>
      <c r="CZ4092" s="1" t="s">
        <v>214</v>
      </c>
      <c r="DA4092" s="1" t="s">
        <v>214</v>
      </c>
      <c r="DC4092" s="1" t="s">
        <v>214</v>
      </c>
      <c r="DD4092" s="1" t="s">
        <v>214</v>
      </c>
      <c r="DE4092" s="1" t="s">
        <v>214</v>
      </c>
      <c r="DF4092" s="1" t="s">
        <v>214</v>
      </c>
      <c r="DG4092" s="1" t="s">
        <v>214</v>
      </c>
      <c r="DH4092" s="1" t="s">
        <v>214</v>
      </c>
      <c r="DI4092" s="1" t="s">
        <v>214</v>
      </c>
      <c r="DJ4092" s="1" t="s">
        <v>214</v>
      </c>
      <c r="DK4092" s="1" t="s">
        <v>214</v>
      </c>
      <c r="DL4092" s="1" t="s">
        <v>214</v>
      </c>
      <c r="DM4092" s="1" t="s">
        <v>214</v>
      </c>
      <c r="DN4092" s="1" t="s">
        <v>524</v>
      </c>
      <c r="DO4092" s="1" t="s">
        <v>525</v>
      </c>
      <c r="DP4092" s="1" t="s">
        <v>214</v>
      </c>
      <c r="DQ4092" s="1" t="s">
        <v>214</v>
      </c>
      <c r="DR4092" s="1" t="s">
        <v>214</v>
      </c>
      <c r="DS4092" s="1" t="s">
        <v>214</v>
      </c>
      <c r="DT4092" s="1" t="s">
        <v>214</v>
      </c>
      <c r="DU4092" s="1" t="s">
        <v>214</v>
      </c>
      <c r="DV4092" s="1" t="s">
        <v>214</v>
      </c>
      <c r="DW4092" s="1" t="s">
        <v>214</v>
      </c>
      <c r="DX4092" s="1" t="s">
        <v>214</v>
      </c>
      <c r="DY4092" s="1" t="s">
        <v>214</v>
      </c>
      <c r="DZ4092" s="1" t="s">
        <v>214</v>
      </c>
      <c r="EA4092" s="1" t="s">
        <v>214</v>
      </c>
      <c r="EB4092" s="1" t="s">
        <v>214</v>
      </c>
      <c r="EC4092" s="1" t="s">
        <v>214</v>
      </c>
      <c r="ED4092" s="1" t="s">
        <v>214</v>
      </c>
      <c r="EE4092" s="1" t="s">
        <v>214</v>
      </c>
      <c r="EF4092" s="1" t="s">
        <v>214</v>
      </c>
      <c r="EG4092" s="1" t="s">
        <v>214</v>
      </c>
      <c r="EH4092" s="1" t="s">
        <v>214</v>
      </c>
      <c r="EI4092" s="1" t="s">
        <v>214</v>
      </c>
      <c r="EJ4092" s="1" t="s">
        <v>214</v>
      </c>
      <c r="EK4092" s="1" t="s">
        <v>214</v>
      </c>
      <c r="EL4092" s="1" t="s">
        <v>214</v>
      </c>
      <c r="EM4092" s="1" t="s">
        <v>214</v>
      </c>
      <c r="EN4092" s="1" t="s">
        <v>214</v>
      </c>
      <c r="EO4092" s="1" t="s">
        <v>214</v>
      </c>
      <c r="EP4092" s="1" t="s">
        <v>214</v>
      </c>
      <c r="ER4092" s="1" t="s">
        <v>214</v>
      </c>
      <c r="ES4092" s="1" t="s">
        <v>214</v>
      </c>
      <c r="EU4092" s="1" t="s">
        <v>214</v>
      </c>
      <c r="EV4092" s="1" t="s">
        <v>214</v>
      </c>
      <c r="EX4092" s="1" t="s">
        <v>214</v>
      </c>
      <c r="EY4092" s="1" t="s">
        <v>214</v>
      </c>
      <c r="EZ4092" s="1" t="s">
        <v>214</v>
      </c>
      <c r="FA4092" s="1" t="s">
        <v>214</v>
      </c>
      <c r="FB4092" s="1" t="s">
        <v>214</v>
      </c>
      <c r="FC4092" s="1" t="s">
        <v>214</v>
      </c>
      <c r="FD4092" s="1" t="s">
        <v>214</v>
      </c>
      <c r="FE4092" s="1" t="s">
        <v>214</v>
      </c>
      <c r="FF4092" s="1" t="s">
        <v>214</v>
      </c>
      <c r="FG4092" s="1" t="s">
        <v>214</v>
      </c>
      <c r="FH4092" s="1" t="s">
        <v>214</v>
      </c>
      <c r="FI4092" s="1" t="s">
        <v>214</v>
      </c>
      <c r="FJ4092" s="1" t="s">
        <v>214</v>
      </c>
      <c r="FK4092" s="1" t="s">
        <v>214</v>
      </c>
      <c r="FL4092" s="1" t="s">
        <v>214</v>
      </c>
      <c r="FM4092" s="1" t="s">
        <v>214</v>
      </c>
      <c r="FN4092" s="1" t="s">
        <v>214</v>
      </c>
      <c r="FO4092" s="1" t="s">
        <v>214</v>
      </c>
      <c r="FP4092" s="1" t="s">
        <v>214</v>
      </c>
      <c r="FQ4092" s="1" t="s">
        <v>214</v>
      </c>
      <c r="FR4092" s="1" t="s">
        <v>214</v>
      </c>
      <c r="FS4092" s="1" t="s">
        <v>214</v>
      </c>
      <c r="FT4092" s="1" t="s">
        <v>214</v>
      </c>
      <c r="FU4092" s="1" t="s">
        <v>214</v>
      </c>
      <c r="FV4092" s="1" t="s">
        <v>214</v>
      </c>
      <c r="FW4092" s="1" t="s">
        <v>214</v>
      </c>
      <c r="FX4092" s="1" t="s">
        <v>214</v>
      </c>
      <c r="FY4092" s="1" t="s">
        <v>214</v>
      </c>
      <c r="FZ4092" s="1" t="s">
        <v>214</v>
      </c>
      <c r="GA4092">
        <v>-1</v>
      </c>
      <c r="GB4092" s="1" t="s">
        <v>228</v>
      </c>
      <c r="GC4092">
        <v>-1</v>
      </c>
      <c r="GD4092" s="1" t="s">
        <v>228</v>
      </c>
      <c r="GE4092">
        <v>0</v>
      </c>
      <c r="GF4092" s="5" t="s">
        <v>7907</v>
      </c>
      <c r="GG4092" s="5" t="s">
        <v>7907</v>
      </c>
      <c r="GH4092" s="5" t="s">
        <v>7907</v>
      </c>
      <c r="GI4092" s="5" t="s">
        <v>7907</v>
      </c>
      <c r="GJ4092" s="5" t="s">
        <v>7907</v>
      </c>
      <c r="GK4092" s="4">
        <v>45831.495616678243</v>
      </c>
      <c r="GL4092" s="5" t="s">
        <v>7907</v>
      </c>
      <c r="GM4092" s="4"/>
      <c r="GN4092" s="1" t="s">
        <v>229</v>
      </c>
      <c r="GO4092" s="1" t="s">
        <v>214</v>
      </c>
      <c r="GP4092" s="1" t="s">
        <v>214</v>
      </c>
      <c r="GQ4092">
        <v>2</v>
      </c>
      <c r="GR4092" s="1" t="s">
        <v>210</v>
      </c>
      <c r="GS4092" s="1" t="s">
        <v>214</v>
      </c>
      <c r="GT4092" s="1" t="s">
        <v>214</v>
      </c>
      <c r="GU4092" s="1" t="s">
        <v>214</v>
      </c>
    </row>
    <row r="4093" spans="1:204" x14ac:dyDescent="0.25">
      <c r="A4093" s="1" t="s">
        <v>5930</v>
      </c>
      <c r="B4093">
        <v>29</v>
      </c>
      <c r="C4093" s="1" t="s">
        <v>205</v>
      </c>
      <c r="D4093">
        <v>1</v>
      </c>
      <c r="E4093" s="1" t="s">
        <v>205</v>
      </c>
      <c r="F4093">
        <v>2</v>
      </c>
      <c r="G4093" s="1" t="s">
        <v>1197</v>
      </c>
      <c r="H4093">
        <v>3</v>
      </c>
      <c r="I4093" s="1" t="s">
        <v>1653</v>
      </c>
      <c r="J4093">
        <v>3</v>
      </c>
      <c r="K4093" s="1" t="s">
        <v>5021</v>
      </c>
      <c r="L4093">
        <v>2505051</v>
      </c>
      <c r="M4093" s="5" t="s">
        <v>7907</v>
      </c>
      <c r="N4093" s="5" t="s">
        <v>7907</v>
      </c>
      <c r="O4093" s="5" t="s">
        <v>7907</v>
      </c>
      <c r="P4093" s="5" t="s">
        <v>7907</v>
      </c>
      <c r="Q4093" s="5" t="s">
        <v>7907</v>
      </c>
      <c r="R4093">
        <v>2</v>
      </c>
      <c r="S4093" s="1" t="s">
        <v>210</v>
      </c>
      <c r="T4093">
        <v>142</v>
      </c>
      <c r="U4093" s="1" t="s">
        <v>211</v>
      </c>
      <c r="V4093">
        <v>29</v>
      </c>
      <c r="W4093" s="5" t="s">
        <v>7907</v>
      </c>
      <c r="X4093">
        <v>10</v>
      </c>
      <c r="Y4093">
        <v>5</v>
      </c>
      <c r="Z4093" s="1" t="s">
        <v>212</v>
      </c>
      <c r="AA4093">
        <v>2</v>
      </c>
      <c r="AB4093" s="1" t="s">
        <v>271</v>
      </c>
      <c r="AC4093" s="1" t="s">
        <v>214</v>
      </c>
      <c r="AD4093" s="1" t="s">
        <v>214</v>
      </c>
      <c r="AE4093">
        <v>1</v>
      </c>
      <c r="AF4093" s="1" t="s">
        <v>215</v>
      </c>
      <c r="AG4093" s="1" t="s">
        <v>214</v>
      </c>
      <c r="AH4093">
        <v>8</v>
      </c>
      <c r="AI4093" s="1" t="s">
        <v>216</v>
      </c>
      <c r="AJ4093" s="1" t="s">
        <v>214</v>
      </c>
      <c r="AK4093">
        <v>2</v>
      </c>
      <c r="AL4093" s="1" t="s">
        <v>210</v>
      </c>
      <c r="AM4093">
        <v>2</v>
      </c>
      <c r="AN4093" s="1" t="s">
        <v>210</v>
      </c>
      <c r="AO4093">
        <v>2</v>
      </c>
      <c r="AP4093" s="1" t="s">
        <v>210</v>
      </c>
      <c r="AQ4093">
        <v>142</v>
      </c>
      <c r="AR4093" s="1" t="s">
        <v>211</v>
      </c>
      <c r="AS4093">
        <v>29</v>
      </c>
      <c r="AT4093" s="5" t="s">
        <v>7907</v>
      </c>
      <c r="AU4093">
        <v>13</v>
      </c>
      <c r="AV4093" s="5" t="s">
        <v>7907</v>
      </c>
      <c r="AW4093">
        <v>1</v>
      </c>
      <c r="AX4093" s="5" t="s">
        <v>7907</v>
      </c>
      <c r="AY4093" s="1" t="s">
        <v>214</v>
      </c>
      <c r="AZ4093" s="5" t="s">
        <v>7907</v>
      </c>
      <c r="BA4093">
        <v>2</v>
      </c>
      <c r="BB4093" s="1" t="s">
        <v>210</v>
      </c>
      <c r="BC4093">
        <v>5</v>
      </c>
      <c r="BD4093" s="1" t="s">
        <v>217</v>
      </c>
      <c r="BE4093" s="5" t="s">
        <v>7907</v>
      </c>
      <c r="BF4093" s="5" t="s">
        <v>7907</v>
      </c>
      <c r="BG4093" s="5" t="s">
        <v>7907</v>
      </c>
      <c r="BH4093">
        <v>25</v>
      </c>
      <c r="BI4093" s="1" t="s">
        <v>1203</v>
      </c>
      <c r="BJ4093" s="5" t="s">
        <v>7907</v>
      </c>
      <c r="BK4093" s="5" t="s">
        <v>7907</v>
      </c>
      <c r="BL4093">
        <v>2</v>
      </c>
      <c r="BM4093" s="1" t="s">
        <v>210</v>
      </c>
      <c r="BN4093" s="1" t="s">
        <v>214</v>
      </c>
      <c r="BO4093" s="2">
        <v>45829</v>
      </c>
      <c r="BP4093" s="3">
        <v>0.98055555555555551</v>
      </c>
      <c r="BQ4093">
        <v>1</v>
      </c>
      <c r="BR4093" s="1" t="s">
        <v>231</v>
      </c>
      <c r="BS4093">
        <v>1</v>
      </c>
      <c r="BT4093" s="1" t="s">
        <v>261</v>
      </c>
      <c r="BU4093">
        <v>3</v>
      </c>
      <c r="BV4093" s="1" t="s">
        <v>221</v>
      </c>
      <c r="BW4093">
        <v>2</v>
      </c>
      <c r="BX4093" s="1" t="s">
        <v>210</v>
      </c>
      <c r="BY4093" s="1" t="s">
        <v>214</v>
      </c>
      <c r="BZ4093" s="2">
        <v>45829</v>
      </c>
      <c r="CA4093" s="3">
        <v>0.99305555555555558</v>
      </c>
      <c r="CB4093">
        <v>6</v>
      </c>
      <c r="CC4093" s="1" t="s">
        <v>530</v>
      </c>
      <c r="CD4093">
        <v>4</v>
      </c>
      <c r="CE4093" s="1" t="s">
        <v>223</v>
      </c>
      <c r="CF4093" s="1" t="s">
        <v>214</v>
      </c>
      <c r="CG4093">
        <v>-1</v>
      </c>
      <c r="CH4093" s="1" t="s">
        <v>214</v>
      </c>
      <c r="CI4093" s="1" t="s">
        <v>214</v>
      </c>
      <c r="CJ4093">
        <v>3</v>
      </c>
      <c r="CK4093" s="1" t="s">
        <v>275</v>
      </c>
      <c r="CL4093">
        <v>0</v>
      </c>
      <c r="CM4093" s="1" t="s">
        <v>1652</v>
      </c>
      <c r="CN4093" s="1" t="s">
        <v>1548</v>
      </c>
      <c r="CO4093" s="1" t="s">
        <v>1549</v>
      </c>
      <c r="CQ4093" s="1" t="s">
        <v>214</v>
      </c>
      <c r="CR4093" s="1" t="s">
        <v>214</v>
      </c>
      <c r="CS4093" s="1" t="s">
        <v>214</v>
      </c>
      <c r="CU4093" s="1" t="s">
        <v>214</v>
      </c>
      <c r="CV4093" s="1" t="s">
        <v>214</v>
      </c>
      <c r="CW4093" s="1" t="s">
        <v>214</v>
      </c>
      <c r="CY4093" s="1" t="s">
        <v>214</v>
      </c>
      <c r="CZ4093" s="1" t="s">
        <v>214</v>
      </c>
      <c r="DA4093" s="1" t="s">
        <v>214</v>
      </c>
      <c r="DC4093" s="1" t="s">
        <v>214</v>
      </c>
      <c r="DD4093" s="1" t="s">
        <v>214</v>
      </c>
      <c r="DE4093" s="1" t="s">
        <v>214</v>
      </c>
      <c r="DF4093" s="1" t="s">
        <v>214</v>
      </c>
      <c r="DG4093" s="1" t="s">
        <v>214</v>
      </c>
      <c r="DH4093" s="1" t="s">
        <v>214</v>
      </c>
      <c r="DI4093" s="1" t="s">
        <v>214</v>
      </c>
      <c r="DJ4093" s="1" t="s">
        <v>214</v>
      </c>
      <c r="DK4093" s="1" t="s">
        <v>214</v>
      </c>
      <c r="DL4093" s="1" t="s">
        <v>214</v>
      </c>
      <c r="DM4093" s="1" t="s">
        <v>214</v>
      </c>
      <c r="DN4093" s="1" t="s">
        <v>1548</v>
      </c>
      <c r="DO4093" s="1" t="s">
        <v>1549</v>
      </c>
      <c r="DP4093" s="1" t="s">
        <v>214</v>
      </c>
      <c r="DQ4093" s="1" t="s">
        <v>214</v>
      </c>
      <c r="DR4093" s="1" t="s">
        <v>214</v>
      </c>
      <c r="DS4093" s="1" t="s">
        <v>214</v>
      </c>
      <c r="DT4093" s="1" t="s">
        <v>214</v>
      </c>
      <c r="DU4093" s="1" t="s">
        <v>214</v>
      </c>
      <c r="DV4093" s="1" t="s">
        <v>214</v>
      </c>
      <c r="DW4093" s="1" t="s">
        <v>214</v>
      </c>
      <c r="DX4093" s="1" t="s">
        <v>214</v>
      </c>
      <c r="DY4093" s="1" t="s">
        <v>214</v>
      </c>
      <c r="DZ4093" s="1" t="s">
        <v>214</v>
      </c>
      <c r="EA4093" s="1" t="s">
        <v>214</v>
      </c>
      <c r="EB4093" s="1" t="s">
        <v>214</v>
      </c>
      <c r="EC4093" s="1" t="s">
        <v>214</v>
      </c>
      <c r="ED4093" s="1" t="s">
        <v>214</v>
      </c>
      <c r="EE4093" s="1" t="s">
        <v>214</v>
      </c>
      <c r="EF4093" s="1" t="s">
        <v>214</v>
      </c>
      <c r="EG4093" s="1" t="s">
        <v>214</v>
      </c>
      <c r="EH4093" s="1" t="s">
        <v>214</v>
      </c>
      <c r="EI4093" s="1" t="s">
        <v>214</v>
      </c>
      <c r="EJ4093" s="1" t="s">
        <v>214</v>
      </c>
      <c r="EK4093" s="1" t="s">
        <v>214</v>
      </c>
      <c r="EL4093" s="1" t="s">
        <v>214</v>
      </c>
      <c r="EM4093" s="1" t="s">
        <v>214</v>
      </c>
      <c r="EN4093" s="1" t="s">
        <v>214</v>
      </c>
      <c r="EO4093" s="1" t="s">
        <v>214</v>
      </c>
      <c r="EP4093" s="1" t="s">
        <v>214</v>
      </c>
      <c r="ER4093" s="1" t="s">
        <v>214</v>
      </c>
      <c r="ES4093" s="1" t="s">
        <v>214</v>
      </c>
      <c r="EU4093" s="1" t="s">
        <v>214</v>
      </c>
      <c r="EV4093" s="1" t="s">
        <v>214</v>
      </c>
      <c r="EX4093" s="1" t="s">
        <v>214</v>
      </c>
      <c r="EY4093" s="1" t="s">
        <v>214</v>
      </c>
      <c r="EZ4093" s="1" t="s">
        <v>214</v>
      </c>
      <c r="FA4093" s="1" t="s">
        <v>214</v>
      </c>
      <c r="FB4093" s="1" t="s">
        <v>214</v>
      </c>
      <c r="FC4093" s="1" t="s">
        <v>214</v>
      </c>
      <c r="FD4093" s="1" t="s">
        <v>214</v>
      </c>
      <c r="FE4093" s="1" t="s">
        <v>214</v>
      </c>
      <c r="FF4093" s="1" t="s">
        <v>214</v>
      </c>
      <c r="FG4093" s="1" t="s">
        <v>214</v>
      </c>
      <c r="FH4093" s="1" t="s">
        <v>214</v>
      </c>
      <c r="FI4093" s="1" t="s">
        <v>214</v>
      </c>
      <c r="FJ4093" s="1" t="s">
        <v>214</v>
      </c>
      <c r="FK4093" s="1" t="s">
        <v>214</v>
      </c>
      <c r="FL4093" s="1" t="s">
        <v>214</v>
      </c>
      <c r="FM4093" s="1" t="s">
        <v>214</v>
      </c>
      <c r="FN4093" s="1" t="s">
        <v>214</v>
      </c>
      <c r="FO4093" s="1" t="s">
        <v>214</v>
      </c>
      <c r="FP4093" s="1" t="s">
        <v>214</v>
      </c>
      <c r="FQ4093" s="1" t="s">
        <v>214</v>
      </c>
      <c r="FR4093" s="1" t="s">
        <v>214</v>
      </c>
      <c r="FS4093" s="1" t="s">
        <v>214</v>
      </c>
      <c r="FT4093" s="1" t="s">
        <v>214</v>
      </c>
      <c r="FU4093" s="1" t="s">
        <v>214</v>
      </c>
      <c r="FV4093" s="1" t="s">
        <v>214</v>
      </c>
      <c r="FW4093" s="1" t="s">
        <v>214</v>
      </c>
      <c r="FX4093" s="1" t="s">
        <v>214</v>
      </c>
      <c r="FY4093" s="1" t="s">
        <v>214</v>
      </c>
      <c r="FZ4093" s="1" t="s">
        <v>214</v>
      </c>
      <c r="GA4093">
        <v>-1</v>
      </c>
      <c r="GB4093" s="1" t="s">
        <v>228</v>
      </c>
      <c r="GC4093">
        <v>-1</v>
      </c>
      <c r="GD4093" s="1" t="s">
        <v>228</v>
      </c>
      <c r="GE4093">
        <v>0</v>
      </c>
      <c r="GF4093" s="5" t="s">
        <v>7907</v>
      </c>
      <c r="GG4093" s="5" t="s">
        <v>7907</v>
      </c>
      <c r="GH4093" s="5" t="s">
        <v>7907</v>
      </c>
      <c r="GI4093" s="5" t="s">
        <v>7907</v>
      </c>
      <c r="GJ4093" s="5" t="s">
        <v>7907</v>
      </c>
      <c r="GK4093" s="4">
        <v>45831.496889155096</v>
      </c>
      <c r="GL4093" s="5" t="s">
        <v>7907</v>
      </c>
      <c r="GM4093" s="4"/>
      <c r="GN4093" s="1" t="s">
        <v>229</v>
      </c>
      <c r="GO4093" s="1" t="s">
        <v>214</v>
      </c>
      <c r="GP4093" s="1" t="s">
        <v>214</v>
      </c>
      <c r="GQ4093">
        <v>2</v>
      </c>
      <c r="GR4093" s="1" t="s">
        <v>210</v>
      </c>
      <c r="GS4093" s="1" t="s">
        <v>6026</v>
      </c>
      <c r="GT4093" s="1" t="s">
        <v>289</v>
      </c>
      <c r="GU4093" s="1" t="s">
        <v>290</v>
      </c>
      <c r="GV4093">
        <v>2500790</v>
      </c>
    </row>
    <row r="4094" spans="1:204" x14ac:dyDescent="0.25">
      <c r="A4094" s="1" t="s">
        <v>5930</v>
      </c>
      <c r="B4094">
        <v>29</v>
      </c>
      <c r="C4094" s="1" t="s">
        <v>205</v>
      </c>
      <c r="D4094">
        <v>1</v>
      </c>
      <c r="E4094" s="1" t="s">
        <v>205</v>
      </c>
      <c r="F4094">
        <v>2</v>
      </c>
      <c r="G4094" s="1" t="s">
        <v>1197</v>
      </c>
      <c r="H4094">
        <v>3</v>
      </c>
      <c r="I4094" s="1" t="s">
        <v>1653</v>
      </c>
      <c r="J4094">
        <v>3</v>
      </c>
      <c r="K4094" s="1" t="s">
        <v>5021</v>
      </c>
      <c r="L4094">
        <v>2505052</v>
      </c>
      <c r="M4094" s="5" t="s">
        <v>7907</v>
      </c>
      <c r="N4094" s="5" t="s">
        <v>7907</v>
      </c>
      <c r="O4094" s="5" t="s">
        <v>7907</v>
      </c>
      <c r="P4094" s="5" t="s">
        <v>7907</v>
      </c>
      <c r="Q4094" s="5" t="s">
        <v>7907</v>
      </c>
      <c r="R4094">
        <v>2</v>
      </c>
      <c r="S4094" s="1" t="s">
        <v>210</v>
      </c>
      <c r="T4094">
        <v>142</v>
      </c>
      <c r="U4094" s="1" t="s">
        <v>211</v>
      </c>
      <c r="V4094">
        <v>29</v>
      </c>
      <c r="W4094" s="5" t="s">
        <v>7907</v>
      </c>
      <c r="X4094">
        <v>11</v>
      </c>
      <c r="Y4094">
        <v>5</v>
      </c>
      <c r="Z4094" s="1" t="s">
        <v>212</v>
      </c>
      <c r="AA4094">
        <v>1</v>
      </c>
      <c r="AB4094" s="1" t="s">
        <v>213</v>
      </c>
      <c r="AC4094" s="1" t="s">
        <v>214</v>
      </c>
      <c r="AD4094" s="1" t="s">
        <v>214</v>
      </c>
      <c r="AE4094">
        <v>1</v>
      </c>
      <c r="AF4094" s="1" t="s">
        <v>215</v>
      </c>
      <c r="AG4094" s="1" t="s">
        <v>214</v>
      </c>
      <c r="AH4094">
        <v>8</v>
      </c>
      <c r="AI4094" s="1" t="s">
        <v>216</v>
      </c>
      <c r="AJ4094" s="1" t="s">
        <v>214</v>
      </c>
      <c r="AK4094">
        <v>2</v>
      </c>
      <c r="AL4094" s="1" t="s">
        <v>210</v>
      </c>
      <c r="AM4094">
        <v>2</v>
      </c>
      <c r="AN4094" s="1" t="s">
        <v>210</v>
      </c>
      <c r="AO4094">
        <v>2</v>
      </c>
      <c r="AP4094" s="1" t="s">
        <v>210</v>
      </c>
      <c r="AQ4094">
        <v>142</v>
      </c>
      <c r="AR4094" s="1" t="s">
        <v>211</v>
      </c>
      <c r="AS4094">
        <v>29</v>
      </c>
      <c r="AT4094" s="5" t="s">
        <v>7907</v>
      </c>
      <c r="AU4094">
        <v>18</v>
      </c>
      <c r="AV4094" s="5" t="s">
        <v>7907</v>
      </c>
      <c r="AW4094">
        <v>1</v>
      </c>
      <c r="AX4094" s="5" t="s">
        <v>7907</v>
      </c>
      <c r="AY4094" s="1" t="s">
        <v>214</v>
      </c>
      <c r="AZ4094" s="5" t="s">
        <v>7907</v>
      </c>
      <c r="BA4094">
        <v>2</v>
      </c>
      <c r="BB4094" s="1" t="s">
        <v>210</v>
      </c>
      <c r="BC4094">
        <v>5</v>
      </c>
      <c r="BD4094" s="1" t="s">
        <v>217</v>
      </c>
      <c r="BE4094" s="5" t="s">
        <v>7907</v>
      </c>
      <c r="BF4094" s="5" t="s">
        <v>7907</v>
      </c>
      <c r="BG4094" s="5" t="s">
        <v>7907</v>
      </c>
      <c r="BH4094">
        <v>7</v>
      </c>
      <c r="BI4094" s="1" t="s">
        <v>218</v>
      </c>
      <c r="BJ4094" s="5" t="s">
        <v>7907</v>
      </c>
      <c r="BK4094" s="5" t="s">
        <v>7907</v>
      </c>
      <c r="BL4094">
        <v>2</v>
      </c>
      <c r="BM4094" s="1" t="s">
        <v>210</v>
      </c>
      <c r="BN4094" s="1" t="s">
        <v>214</v>
      </c>
      <c r="BO4094" s="2">
        <v>45829</v>
      </c>
      <c r="BP4094" s="3">
        <v>0.99861111111111112</v>
      </c>
      <c r="BQ4094">
        <v>1</v>
      </c>
      <c r="BR4094" s="1" t="s">
        <v>231</v>
      </c>
      <c r="BS4094">
        <v>1</v>
      </c>
      <c r="BT4094" s="1" t="s">
        <v>261</v>
      </c>
      <c r="BU4094">
        <v>1</v>
      </c>
      <c r="BV4094" s="1" t="s">
        <v>385</v>
      </c>
      <c r="BW4094">
        <v>2</v>
      </c>
      <c r="BX4094" s="1" t="s">
        <v>210</v>
      </c>
      <c r="BY4094" s="1" t="s">
        <v>214</v>
      </c>
      <c r="BZ4094" s="2">
        <v>45830</v>
      </c>
      <c r="CA4094" s="3">
        <v>1.2500000000000001E-2</v>
      </c>
      <c r="CB4094">
        <v>6</v>
      </c>
      <c r="CC4094" s="1" t="s">
        <v>504</v>
      </c>
      <c r="CD4094">
        <v>4</v>
      </c>
      <c r="CE4094" s="1" t="s">
        <v>223</v>
      </c>
      <c r="CF4094" s="1" t="s">
        <v>214</v>
      </c>
      <c r="CG4094">
        <v>-1</v>
      </c>
      <c r="CH4094" s="1" t="s">
        <v>214</v>
      </c>
      <c r="CI4094" s="1" t="s">
        <v>214</v>
      </c>
      <c r="CJ4094">
        <v>-1</v>
      </c>
      <c r="CK4094" s="1" t="s">
        <v>224</v>
      </c>
      <c r="CL4094">
        <v>0</v>
      </c>
      <c r="CM4094" s="1" t="s">
        <v>1213</v>
      </c>
      <c r="CN4094" s="1" t="s">
        <v>950</v>
      </c>
      <c r="CO4094" s="1" t="s">
        <v>951</v>
      </c>
      <c r="CQ4094" s="1" t="s">
        <v>214</v>
      </c>
      <c r="CR4094" s="1" t="s">
        <v>214</v>
      </c>
      <c r="CS4094" s="1" t="s">
        <v>214</v>
      </c>
      <c r="CU4094" s="1" t="s">
        <v>214</v>
      </c>
      <c r="CV4094" s="1" t="s">
        <v>214</v>
      </c>
      <c r="CW4094" s="1" t="s">
        <v>214</v>
      </c>
      <c r="CY4094" s="1" t="s">
        <v>214</v>
      </c>
      <c r="CZ4094" s="1" t="s">
        <v>214</v>
      </c>
      <c r="DA4094" s="1" t="s">
        <v>214</v>
      </c>
      <c r="DC4094" s="1" t="s">
        <v>214</v>
      </c>
      <c r="DD4094" s="1" t="s">
        <v>214</v>
      </c>
      <c r="DE4094" s="1" t="s">
        <v>214</v>
      </c>
      <c r="DF4094" s="1" t="s">
        <v>214</v>
      </c>
      <c r="DG4094" s="1" t="s">
        <v>214</v>
      </c>
      <c r="DH4094" s="1" t="s">
        <v>214</v>
      </c>
      <c r="DI4094" s="1" t="s">
        <v>214</v>
      </c>
      <c r="DJ4094" s="1" t="s">
        <v>214</v>
      </c>
      <c r="DK4094" s="1" t="s">
        <v>214</v>
      </c>
      <c r="DL4094" s="1" t="s">
        <v>214</v>
      </c>
      <c r="DM4094" s="1" t="s">
        <v>214</v>
      </c>
      <c r="DN4094" s="1" t="s">
        <v>950</v>
      </c>
      <c r="DO4094" s="1" t="s">
        <v>951</v>
      </c>
      <c r="DP4094" s="1" t="s">
        <v>214</v>
      </c>
      <c r="DQ4094" s="1" t="s">
        <v>214</v>
      </c>
      <c r="DR4094" s="1" t="s">
        <v>214</v>
      </c>
      <c r="DS4094" s="1" t="s">
        <v>214</v>
      </c>
      <c r="DT4094" s="1" t="s">
        <v>214</v>
      </c>
      <c r="DU4094" s="1" t="s">
        <v>214</v>
      </c>
      <c r="DV4094" s="1" t="s">
        <v>214</v>
      </c>
      <c r="DW4094" s="1" t="s">
        <v>214</v>
      </c>
      <c r="DX4094" s="1" t="s">
        <v>214</v>
      </c>
      <c r="DY4094" s="1" t="s">
        <v>214</v>
      </c>
      <c r="DZ4094" s="1" t="s">
        <v>214</v>
      </c>
      <c r="EA4094" s="1" t="s">
        <v>214</v>
      </c>
      <c r="EB4094" s="1" t="s">
        <v>214</v>
      </c>
      <c r="EC4094" s="1" t="s">
        <v>214</v>
      </c>
      <c r="ED4094" s="1" t="s">
        <v>214</v>
      </c>
      <c r="EE4094" s="1" t="s">
        <v>214</v>
      </c>
      <c r="EF4094" s="1" t="s">
        <v>214</v>
      </c>
      <c r="EG4094" s="1" t="s">
        <v>214</v>
      </c>
      <c r="EH4094" s="1" t="s">
        <v>214</v>
      </c>
      <c r="EI4094" s="1" t="s">
        <v>214</v>
      </c>
      <c r="EJ4094" s="1" t="s">
        <v>214</v>
      </c>
      <c r="EK4094" s="1" t="s">
        <v>214</v>
      </c>
      <c r="EL4094" s="1" t="s">
        <v>214</v>
      </c>
      <c r="EM4094" s="1" t="s">
        <v>214</v>
      </c>
      <c r="EN4094" s="1" t="s">
        <v>214</v>
      </c>
      <c r="EO4094" s="1" t="s">
        <v>214</v>
      </c>
      <c r="EP4094" s="1" t="s">
        <v>214</v>
      </c>
      <c r="ER4094" s="1" t="s">
        <v>214</v>
      </c>
      <c r="ES4094" s="1" t="s">
        <v>214</v>
      </c>
      <c r="EU4094" s="1" t="s">
        <v>214</v>
      </c>
      <c r="EV4094" s="1" t="s">
        <v>214</v>
      </c>
      <c r="EX4094" s="1" t="s">
        <v>214</v>
      </c>
      <c r="EY4094" s="1" t="s">
        <v>214</v>
      </c>
      <c r="EZ4094" s="1" t="s">
        <v>214</v>
      </c>
      <c r="FA4094" s="1" t="s">
        <v>214</v>
      </c>
      <c r="FB4094" s="1" t="s">
        <v>214</v>
      </c>
      <c r="FC4094" s="1" t="s">
        <v>214</v>
      </c>
      <c r="FD4094" s="1" t="s">
        <v>214</v>
      </c>
      <c r="FE4094" s="1" t="s">
        <v>214</v>
      </c>
      <c r="FF4094" s="1" t="s">
        <v>214</v>
      </c>
      <c r="FG4094" s="1" t="s">
        <v>214</v>
      </c>
      <c r="FH4094" s="1" t="s">
        <v>214</v>
      </c>
      <c r="FI4094" s="1" t="s">
        <v>214</v>
      </c>
      <c r="FJ4094" s="1" t="s">
        <v>214</v>
      </c>
      <c r="FK4094" s="1" t="s">
        <v>214</v>
      </c>
      <c r="FL4094" s="1" t="s">
        <v>214</v>
      </c>
      <c r="FM4094" s="1" t="s">
        <v>214</v>
      </c>
      <c r="FN4094" s="1" t="s">
        <v>214</v>
      </c>
      <c r="FO4094" s="1" t="s">
        <v>214</v>
      </c>
      <c r="FP4094" s="1" t="s">
        <v>214</v>
      </c>
      <c r="FQ4094" s="1" t="s">
        <v>214</v>
      </c>
      <c r="FR4094" s="1" t="s">
        <v>214</v>
      </c>
      <c r="FS4094" s="1" t="s">
        <v>214</v>
      </c>
      <c r="FT4094" s="1" t="s">
        <v>214</v>
      </c>
      <c r="FU4094" s="1" t="s">
        <v>214</v>
      </c>
      <c r="FV4094" s="1" t="s">
        <v>214</v>
      </c>
      <c r="FW4094" s="1" t="s">
        <v>214</v>
      </c>
      <c r="FX4094" s="1" t="s">
        <v>214</v>
      </c>
      <c r="FY4094" s="1" t="s">
        <v>214</v>
      </c>
      <c r="FZ4094" s="1" t="s">
        <v>214</v>
      </c>
      <c r="GA4094">
        <v>-1</v>
      </c>
      <c r="GB4094" s="1" t="s">
        <v>228</v>
      </c>
      <c r="GC4094">
        <v>-1</v>
      </c>
      <c r="GD4094" s="1" t="s">
        <v>228</v>
      </c>
      <c r="GE4094">
        <v>0</v>
      </c>
      <c r="GF4094" s="5" t="s">
        <v>7907</v>
      </c>
      <c r="GG4094" s="5" t="s">
        <v>7907</v>
      </c>
      <c r="GH4094" s="5" t="s">
        <v>7907</v>
      </c>
      <c r="GI4094" s="5" t="s">
        <v>7907</v>
      </c>
      <c r="GJ4094" s="5" t="s">
        <v>7907</v>
      </c>
      <c r="GK4094" s="4">
        <v>45831.498442592594</v>
      </c>
      <c r="GL4094" s="5" t="s">
        <v>7907</v>
      </c>
      <c r="GM4094" s="4"/>
      <c r="GN4094" s="1" t="s">
        <v>229</v>
      </c>
      <c r="GO4094" s="1" t="s">
        <v>214</v>
      </c>
      <c r="GP4094" s="1" t="s">
        <v>214</v>
      </c>
      <c r="GQ4094">
        <v>2</v>
      </c>
      <c r="GR4094" s="1" t="s">
        <v>210</v>
      </c>
      <c r="GS4094" s="1" t="s">
        <v>5820</v>
      </c>
      <c r="GT4094" s="1" t="s">
        <v>2680</v>
      </c>
      <c r="GU4094" s="1" t="s">
        <v>2681</v>
      </c>
      <c r="GV4094">
        <v>2500791</v>
      </c>
    </row>
    <row r="4095" spans="1:204" x14ac:dyDescent="0.25">
      <c r="A4095" s="1" t="s">
        <v>5930</v>
      </c>
      <c r="B4095">
        <v>29</v>
      </c>
      <c r="C4095" s="1" t="s">
        <v>205</v>
      </c>
      <c r="D4095">
        <v>1</v>
      </c>
      <c r="E4095" s="1" t="s">
        <v>205</v>
      </c>
      <c r="F4095">
        <v>2</v>
      </c>
      <c r="G4095" s="1" t="s">
        <v>1197</v>
      </c>
      <c r="H4095">
        <v>3</v>
      </c>
      <c r="I4095" s="1" t="s">
        <v>1653</v>
      </c>
      <c r="J4095">
        <v>3</v>
      </c>
      <c r="K4095" s="1" t="s">
        <v>5021</v>
      </c>
      <c r="L4095">
        <v>2505053</v>
      </c>
      <c r="M4095" s="5" t="s">
        <v>7907</v>
      </c>
      <c r="N4095" s="5" t="s">
        <v>7907</v>
      </c>
      <c r="O4095" s="5" t="s">
        <v>7907</v>
      </c>
      <c r="P4095" s="5" t="s">
        <v>7907</v>
      </c>
      <c r="Q4095" s="5" t="s">
        <v>7907</v>
      </c>
      <c r="R4095">
        <v>2</v>
      </c>
      <c r="S4095" s="1" t="s">
        <v>210</v>
      </c>
      <c r="T4095">
        <v>142</v>
      </c>
      <c r="U4095" s="1" t="s">
        <v>211</v>
      </c>
      <c r="V4095">
        <v>21</v>
      </c>
      <c r="W4095" s="5" t="s">
        <v>7907</v>
      </c>
      <c r="X4095">
        <v>14</v>
      </c>
      <c r="Y4095">
        <v>5</v>
      </c>
      <c r="Z4095" s="1" t="s">
        <v>212</v>
      </c>
      <c r="AA4095">
        <v>2</v>
      </c>
      <c r="AB4095" s="1" t="s">
        <v>271</v>
      </c>
      <c r="AC4095" s="1" t="s">
        <v>214</v>
      </c>
      <c r="AD4095" s="1" t="s">
        <v>214</v>
      </c>
      <c r="AE4095">
        <v>10</v>
      </c>
      <c r="AF4095" s="1" t="s">
        <v>5938</v>
      </c>
      <c r="AG4095" s="1" t="s">
        <v>214</v>
      </c>
      <c r="AH4095">
        <v>8</v>
      </c>
      <c r="AI4095" s="1" t="s">
        <v>216</v>
      </c>
      <c r="AJ4095" s="1" t="s">
        <v>214</v>
      </c>
      <c r="AK4095">
        <v>2</v>
      </c>
      <c r="AL4095" s="1" t="s">
        <v>210</v>
      </c>
      <c r="AM4095">
        <v>2</v>
      </c>
      <c r="AN4095" s="1" t="s">
        <v>210</v>
      </c>
      <c r="AO4095">
        <v>2</v>
      </c>
      <c r="AP4095" s="1" t="s">
        <v>210</v>
      </c>
      <c r="AQ4095">
        <v>142</v>
      </c>
      <c r="AR4095" s="1" t="s">
        <v>211</v>
      </c>
      <c r="AS4095">
        <v>29</v>
      </c>
      <c r="AT4095" s="5" t="s">
        <v>7907</v>
      </c>
      <c r="AU4095">
        <v>19</v>
      </c>
      <c r="AV4095" s="5" t="s">
        <v>7907</v>
      </c>
      <c r="AW4095">
        <v>1</v>
      </c>
      <c r="AX4095" s="5" t="s">
        <v>7907</v>
      </c>
      <c r="AY4095" s="1" t="s">
        <v>214</v>
      </c>
      <c r="AZ4095" s="5" t="s">
        <v>7907</v>
      </c>
      <c r="BA4095">
        <v>2</v>
      </c>
      <c r="BB4095" s="1" t="s">
        <v>210</v>
      </c>
      <c r="BC4095">
        <v>5</v>
      </c>
      <c r="BD4095" s="1" t="s">
        <v>217</v>
      </c>
      <c r="BE4095" s="5" t="s">
        <v>7907</v>
      </c>
      <c r="BF4095" s="5" t="s">
        <v>7907</v>
      </c>
      <c r="BG4095" s="5" t="s">
        <v>7907</v>
      </c>
      <c r="BH4095">
        <v>7</v>
      </c>
      <c r="BI4095" s="1" t="s">
        <v>218</v>
      </c>
      <c r="BJ4095" s="5" t="s">
        <v>7907</v>
      </c>
      <c r="BK4095" s="5" t="s">
        <v>7907</v>
      </c>
      <c r="BL4095">
        <v>2</v>
      </c>
      <c r="BM4095" s="1" t="s">
        <v>210</v>
      </c>
      <c r="BN4095" s="1" t="s">
        <v>214</v>
      </c>
      <c r="BO4095" s="2">
        <v>45830</v>
      </c>
      <c r="BP4095" s="3">
        <v>1.5972222222222221E-2</v>
      </c>
      <c r="BQ4095">
        <v>1</v>
      </c>
      <c r="BR4095" s="1" t="s">
        <v>231</v>
      </c>
      <c r="BS4095">
        <v>1</v>
      </c>
      <c r="BT4095" s="1" t="s">
        <v>261</v>
      </c>
      <c r="BU4095">
        <v>3</v>
      </c>
      <c r="BV4095" s="1" t="s">
        <v>221</v>
      </c>
      <c r="BW4095">
        <v>2</v>
      </c>
      <c r="BX4095" s="1" t="s">
        <v>210</v>
      </c>
      <c r="BY4095" s="1" t="s">
        <v>214</v>
      </c>
      <c r="BZ4095" s="2">
        <v>45830</v>
      </c>
      <c r="CA4095" s="3">
        <v>2.4305555555555556E-2</v>
      </c>
      <c r="CB4095">
        <v>6</v>
      </c>
      <c r="CC4095" s="1" t="s">
        <v>1842</v>
      </c>
      <c r="CD4095">
        <v>1</v>
      </c>
      <c r="CE4095" s="1" t="s">
        <v>274</v>
      </c>
      <c r="CF4095" s="1" t="s">
        <v>214</v>
      </c>
      <c r="CG4095">
        <v>-1</v>
      </c>
      <c r="CH4095" s="1" t="s">
        <v>214</v>
      </c>
      <c r="CI4095" s="1" t="s">
        <v>214</v>
      </c>
      <c r="CJ4095">
        <v>3</v>
      </c>
      <c r="CK4095" s="1" t="s">
        <v>275</v>
      </c>
      <c r="CL4095">
        <v>0</v>
      </c>
      <c r="CM4095" s="1" t="s">
        <v>6315</v>
      </c>
      <c r="CN4095" s="1" t="s">
        <v>4003</v>
      </c>
      <c r="CO4095" s="1" t="s">
        <v>4004</v>
      </c>
      <c r="CQ4095" s="1" t="s">
        <v>214</v>
      </c>
      <c r="CR4095" s="1" t="s">
        <v>214</v>
      </c>
      <c r="CS4095" s="1" t="s">
        <v>214</v>
      </c>
      <c r="CU4095" s="1" t="s">
        <v>214</v>
      </c>
      <c r="CV4095" s="1" t="s">
        <v>214</v>
      </c>
      <c r="CW4095" s="1" t="s">
        <v>214</v>
      </c>
      <c r="CY4095" s="1" t="s">
        <v>214</v>
      </c>
      <c r="CZ4095" s="1" t="s">
        <v>214</v>
      </c>
      <c r="DA4095" s="1" t="s">
        <v>214</v>
      </c>
      <c r="DC4095" s="1" t="s">
        <v>214</v>
      </c>
      <c r="DD4095" s="1" t="s">
        <v>214</v>
      </c>
      <c r="DE4095" s="1" t="s">
        <v>214</v>
      </c>
      <c r="DF4095" s="1" t="s">
        <v>214</v>
      </c>
      <c r="DG4095" s="1" t="s">
        <v>214</v>
      </c>
      <c r="DH4095" s="1" t="s">
        <v>214</v>
      </c>
      <c r="DI4095" s="1" t="s">
        <v>214</v>
      </c>
      <c r="DJ4095" s="1" t="s">
        <v>214</v>
      </c>
      <c r="DK4095" s="1" t="s">
        <v>214</v>
      </c>
      <c r="DL4095" s="1" t="s">
        <v>214</v>
      </c>
      <c r="DM4095" s="1" t="s">
        <v>214</v>
      </c>
      <c r="DN4095" s="1" t="s">
        <v>4003</v>
      </c>
      <c r="DO4095" s="1" t="s">
        <v>4004</v>
      </c>
      <c r="DP4095" s="1" t="s">
        <v>214</v>
      </c>
      <c r="DQ4095" s="1" t="s">
        <v>214</v>
      </c>
      <c r="DR4095" s="1" t="s">
        <v>214</v>
      </c>
      <c r="DS4095" s="1" t="s">
        <v>214</v>
      </c>
      <c r="DT4095" s="1" t="s">
        <v>214</v>
      </c>
      <c r="DU4095" s="1" t="s">
        <v>214</v>
      </c>
      <c r="DV4095" s="1" t="s">
        <v>214</v>
      </c>
      <c r="DW4095" s="1" t="s">
        <v>214</v>
      </c>
      <c r="DX4095" s="1" t="s">
        <v>214</v>
      </c>
      <c r="DY4095" s="1" t="s">
        <v>214</v>
      </c>
      <c r="DZ4095" s="1" t="s">
        <v>214</v>
      </c>
      <c r="EA4095" s="1" t="s">
        <v>214</v>
      </c>
      <c r="EB4095" s="1" t="s">
        <v>214</v>
      </c>
      <c r="EC4095" s="1" t="s">
        <v>214</v>
      </c>
      <c r="ED4095" s="1" t="s">
        <v>214</v>
      </c>
      <c r="EE4095" s="1" t="s">
        <v>214</v>
      </c>
      <c r="EF4095" s="1" t="s">
        <v>214</v>
      </c>
      <c r="EG4095" s="1" t="s">
        <v>214</v>
      </c>
      <c r="EH4095" s="1" t="s">
        <v>214</v>
      </c>
      <c r="EI4095" s="1" t="s">
        <v>214</v>
      </c>
      <c r="EJ4095" s="1" t="s">
        <v>214</v>
      </c>
      <c r="EK4095" s="1" t="s">
        <v>214</v>
      </c>
      <c r="EL4095" s="1" t="s">
        <v>214</v>
      </c>
      <c r="EM4095" s="1" t="s">
        <v>214</v>
      </c>
      <c r="EN4095" s="1" t="s">
        <v>214</v>
      </c>
      <c r="EO4095" s="1" t="s">
        <v>214</v>
      </c>
      <c r="EP4095" s="1" t="s">
        <v>214</v>
      </c>
      <c r="ER4095" s="1" t="s">
        <v>214</v>
      </c>
      <c r="ES4095" s="1" t="s">
        <v>214</v>
      </c>
      <c r="EU4095" s="1" t="s">
        <v>214</v>
      </c>
      <c r="EV4095" s="1" t="s">
        <v>214</v>
      </c>
      <c r="EX4095" s="1" t="s">
        <v>214</v>
      </c>
      <c r="EY4095" s="1" t="s">
        <v>214</v>
      </c>
      <c r="EZ4095" s="1" t="s">
        <v>214</v>
      </c>
      <c r="FA4095" s="1" t="s">
        <v>214</v>
      </c>
      <c r="FB4095" s="1" t="s">
        <v>214</v>
      </c>
      <c r="FC4095" s="1" t="s">
        <v>214</v>
      </c>
      <c r="FD4095" s="1" t="s">
        <v>214</v>
      </c>
      <c r="FE4095" s="1" t="s">
        <v>214</v>
      </c>
      <c r="FF4095" s="1" t="s">
        <v>214</v>
      </c>
      <c r="FG4095" s="1" t="s">
        <v>214</v>
      </c>
      <c r="FH4095" s="1" t="s">
        <v>214</v>
      </c>
      <c r="FI4095" s="1" t="s">
        <v>214</v>
      </c>
      <c r="FJ4095" s="1" t="s">
        <v>214</v>
      </c>
      <c r="FK4095" s="1" t="s">
        <v>214</v>
      </c>
      <c r="FL4095" s="1" t="s">
        <v>214</v>
      </c>
      <c r="FM4095" s="1" t="s">
        <v>214</v>
      </c>
      <c r="FN4095" s="1" t="s">
        <v>214</v>
      </c>
      <c r="FO4095" s="1" t="s">
        <v>214</v>
      </c>
      <c r="FP4095" s="1" t="s">
        <v>214</v>
      </c>
      <c r="FQ4095" s="1" t="s">
        <v>214</v>
      </c>
      <c r="FR4095" s="1" t="s">
        <v>214</v>
      </c>
      <c r="FS4095" s="1" t="s">
        <v>214</v>
      </c>
      <c r="FT4095" s="1" t="s">
        <v>214</v>
      </c>
      <c r="FU4095" s="1" t="s">
        <v>214</v>
      </c>
      <c r="FV4095" s="1" t="s">
        <v>214</v>
      </c>
      <c r="FW4095" s="1" t="s">
        <v>214</v>
      </c>
      <c r="FX4095" s="1" t="s">
        <v>214</v>
      </c>
      <c r="FY4095" s="1" t="s">
        <v>214</v>
      </c>
      <c r="FZ4095" s="1" t="s">
        <v>214</v>
      </c>
      <c r="GA4095">
        <v>-1</v>
      </c>
      <c r="GB4095" s="1" t="s">
        <v>228</v>
      </c>
      <c r="GC4095">
        <v>-1</v>
      </c>
      <c r="GD4095" s="1" t="s">
        <v>228</v>
      </c>
      <c r="GE4095">
        <v>0</v>
      </c>
      <c r="GF4095" s="5" t="s">
        <v>7907</v>
      </c>
      <c r="GG4095" s="5" t="s">
        <v>7907</v>
      </c>
      <c r="GH4095" s="5" t="s">
        <v>7907</v>
      </c>
      <c r="GI4095" s="5" t="s">
        <v>7907</v>
      </c>
      <c r="GJ4095" s="5" t="s">
        <v>7907</v>
      </c>
      <c r="GK4095" s="4">
        <v>45831.499859293981</v>
      </c>
      <c r="GL4095" s="5" t="s">
        <v>7907</v>
      </c>
      <c r="GM4095" s="4"/>
      <c r="GN4095" s="1" t="s">
        <v>229</v>
      </c>
      <c r="GO4095" s="1" t="s">
        <v>214</v>
      </c>
      <c r="GP4095" s="1" t="s">
        <v>214</v>
      </c>
      <c r="GQ4095">
        <v>2</v>
      </c>
      <c r="GR4095" s="1" t="s">
        <v>210</v>
      </c>
      <c r="GS4095" s="1" t="s">
        <v>4004</v>
      </c>
      <c r="GT4095" s="1" t="s">
        <v>4007</v>
      </c>
      <c r="GU4095" s="1" t="s">
        <v>4008</v>
      </c>
      <c r="GV4095">
        <v>2500792</v>
      </c>
    </row>
    <row r="4096" spans="1:204" x14ac:dyDescent="0.25">
      <c r="A4096" s="1" t="s">
        <v>5930</v>
      </c>
      <c r="B4096">
        <v>29</v>
      </c>
      <c r="C4096" s="1" t="s">
        <v>205</v>
      </c>
      <c r="D4096">
        <v>1</v>
      </c>
      <c r="E4096" s="1" t="s">
        <v>205</v>
      </c>
      <c r="F4096">
        <v>2</v>
      </c>
      <c r="G4096" s="1" t="s">
        <v>1197</v>
      </c>
      <c r="H4096">
        <v>3</v>
      </c>
      <c r="I4096" s="1" t="s">
        <v>1653</v>
      </c>
      <c r="J4096">
        <v>3</v>
      </c>
      <c r="K4096" s="1" t="s">
        <v>5021</v>
      </c>
      <c r="L4096">
        <v>2505054</v>
      </c>
      <c r="M4096" s="5" t="s">
        <v>7907</v>
      </c>
      <c r="N4096" s="5" t="s">
        <v>7907</v>
      </c>
      <c r="O4096" s="5" t="s">
        <v>7907</v>
      </c>
      <c r="P4096" s="5" t="s">
        <v>7907</v>
      </c>
      <c r="Q4096" s="5" t="s">
        <v>7907</v>
      </c>
      <c r="R4096">
        <v>2</v>
      </c>
      <c r="S4096" s="1" t="s">
        <v>210</v>
      </c>
      <c r="T4096">
        <v>142</v>
      </c>
      <c r="U4096" s="1" t="s">
        <v>211</v>
      </c>
      <c r="V4096">
        <v>29</v>
      </c>
      <c r="W4096" s="5" t="s">
        <v>7907</v>
      </c>
      <c r="X4096">
        <v>9</v>
      </c>
      <c r="Y4096">
        <v>5</v>
      </c>
      <c r="Z4096" s="1" t="s">
        <v>212</v>
      </c>
      <c r="AA4096">
        <v>1</v>
      </c>
      <c r="AB4096" s="1" t="s">
        <v>213</v>
      </c>
      <c r="AC4096" s="1" t="s">
        <v>214</v>
      </c>
      <c r="AD4096" s="1" t="s">
        <v>214</v>
      </c>
      <c r="AE4096">
        <v>10</v>
      </c>
      <c r="AF4096" s="1" t="s">
        <v>5938</v>
      </c>
      <c r="AG4096" s="1" t="s">
        <v>214</v>
      </c>
      <c r="AH4096">
        <v>8</v>
      </c>
      <c r="AI4096" s="1" t="s">
        <v>216</v>
      </c>
      <c r="AJ4096" s="1" t="s">
        <v>214</v>
      </c>
      <c r="AK4096">
        <v>2</v>
      </c>
      <c r="AL4096" s="1" t="s">
        <v>210</v>
      </c>
      <c r="AM4096">
        <v>2</v>
      </c>
      <c r="AN4096" s="1" t="s">
        <v>210</v>
      </c>
      <c r="AO4096">
        <v>2</v>
      </c>
      <c r="AP4096" s="1" t="s">
        <v>210</v>
      </c>
      <c r="AQ4096">
        <v>142</v>
      </c>
      <c r="AR4096" s="1" t="s">
        <v>211</v>
      </c>
      <c r="AS4096">
        <v>29</v>
      </c>
      <c r="AT4096" s="5" t="s">
        <v>7907</v>
      </c>
      <c r="AU4096">
        <v>10</v>
      </c>
      <c r="AV4096" s="5" t="s">
        <v>7907</v>
      </c>
      <c r="AW4096">
        <v>1</v>
      </c>
      <c r="AX4096" s="5" t="s">
        <v>7907</v>
      </c>
      <c r="AY4096" s="1" t="s">
        <v>214</v>
      </c>
      <c r="AZ4096" s="5" t="s">
        <v>7907</v>
      </c>
      <c r="BA4096">
        <v>2</v>
      </c>
      <c r="BB4096" s="1" t="s">
        <v>210</v>
      </c>
      <c r="BC4096">
        <v>5</v>
      </c>
      <c r="BD4096" s="1" t="s">
        <v>217</v>
      </c>
      <c r="BE4096" s="5" t="s">
        <v>7907</v>
      </c>
      <c r="BF4096" s="5" t="s">
        <v>7907</v>
      </c>
      <c r="BG4096" s="5" t="s">
        <v>7907</v>
      </c>
      <c r="BH4096">
        <v>7</v>
      </c>
      <c r="BI4096" s="1" t="s">
        <v>218</v>
      </c>
      <c r="BJ4096" s="5" t="s">
        <v>7907</v>
      </c>
      <c r="BK4096" s="5" t="s">
        <v>7907</v>
      </c>
      <c r="BL4096">
        <v>2</v>
      </c>
      <c r="BM4096" s="1" t="s">
        <v>210</v>
      </c>
      <c r="BN4096" s="1" t="s">
        <v>214</v>
      </c>
      <c r="BO4096" s="2">
        <v>45830</v>
      </c>
      <c r="BP4096" s="3">
        <v>3.6805555555555557E-2</v>
      </c>
      <c r="BQ4096">
        <v>2</v>
      </c>
      <c r="BR4096" s="1" t="s">
        <v>219</v>
      </c>
      <c r="BS4096">
        <v>4</v>
      </c>
      <c r="BT4096" s="1" t="s">
        <v>424</v>
      </c>
      <c r="BU4096">
        <v>3</v>
      </c>
      <c r="BV4096" s="1" t="s">
        <v>221</v>
      </c>
      <c r="BW4096">
        <v>2</v>
      </c>
      <c r="BX4096" s="1" t="s">
        <v>210</v>
      </c>
      <c r="BY4096" s="1" t="s">
        <v>214</v>
      </c>
      <c r="BZ4096" s="2">
        <v>45830</v>
      </c>
      <c r="CA4096" s="3">
        <v>5.5555555555555552E-2</v>
      </c>
      <c r="CB4096">
        <v>6</v>
      </c>
      <c r="CC4096" s="1" t="s">
        <v>606</v>
      </c>
      <c r="CD4096">
        <v>4</v>
      </c>
      <c r="CE4096" s="1" t="s">
        <v>223</v>
      </c>
      <c r="CF4096" s="1" t="s">
        <v>214</v>
      </c>
      <c r="CG4096">
        <v>-1</v>
      </c>
      <c r="CH4096" s="1" t="s">
        <v>214</v>
      </c>
      <c r="CI4096" s="1" t="s">
        <v>214</v>
      </c>
      <c r="CJ4096">
        <v>-1</v>
      </c>
      <c r="CK4096" s="1" t="s">
        <v>224</v>
      </c>
      <c r="CL4096">
        <v>0</v>
      </c>
      <c r="CM4096" s="1" t="s">
        <v>523</v>
      </c>
      <c r="CN4096" s="1" t="s">
        <v>524</v>
      </c>
      <c r="CO4096" s="1" t="s">
        <v>525</v>
      </c>
      <c r="CQ4096" s="1" t="s">
        <v>214</v>
      </c>
      <c r="CR4096" s="1" t="s">
        <v>214</v>
      </c>
      <c r="CS4096" s="1" t="s">
        <v>214</v>
      </c>
      <c r="CU4096" s="1" t="s">
        <v>214</v>
      </c>
      <c r="CV4096" s="1" t="s">
        <v>214</v>
      </c>
      <c r="CW4096" s="1" t="s">
        <v>214</v>
      </c>
      <c r="CY4096" s="1" t="s">
        <v>214</v>
      </c>
      <c r="CZ4096" s="1" t="s">
        <v>214</v>
      </c>
      <c r="DA4096" s="1" t="s">
        <v>214</v>
      </c>
      <c r="DC4096" s="1" t="s">
        <v>214</v>
      </c>
      <c r="DD4096" s="1" t="s">
        <v>214</v>
      </c>
      <c r="DE4096" s="1" t="s">
        <v>214</v>
      </c>
      <c r="DF4096" s="1" t="s">
        <v>214</v>
      </c>
      <c r="DG4096" s="1" t="s">
        <v>214</v>
      </c>
      <c r="DH4096" s="1" t="s">
        <v>214</v>
      </c>
      <c r="DI4096" s="1" t="s">
        <v>214</v>
      </c>
      <c r="DJ4096" s="1" t="s">
        <v>214</v>
      </c>
      <c r="DK4096" s="1" t="s">
        <v>214</v>
      </c>
      <c r="DL4096" s="1" t="s">
        <v>214</v>
      </c>
      <c r="DM4096" s="1" t="s">
        <v>214</v>
      </c>
      <c r="DN4096" s="1" t="s">
        <v>524</v>
      </c>
      <c r="DO4096" s="1" t="s">
        <v>525</v>
      </c>
      <c r="DP4096" s="1" t="s">
        <v>214</v>
      </c>
      <c r="DQ4096" s="1" t="s">
        <v>214</v>
      </c>
      <c r="DR4096" s="1" t="s">
        <v>214</v>
      </c>
      <c r="DS4096" s="1" t="s">
        <v>214</v>
      </c>
      <c r="DT4096" s="1" t="s">
        <v>214</v>
      </c>
      <c r="DU4096" s="1" t="s">
        <v>214</v>
      </c>
      <c r="DV4096" s="1" t="s">
        <v>214</v>
      </c>
      <c r="DW4096" s="1" t="s">
        <v>214</v>
      </c>
      <c r="DX4096" s="1" t="s">
        <v>214</v>
      </c>
      <c r="DY4096" s="1" t="s">
        <v>214</v>
      </c>
      <c r="DZ4096" s="1" t="s">
        <v>214</v>
      </c>
      <c r="EA4096" s="1" t="s">
        <v>214</v>
      </c>
      <c r="EB4096" s="1" t="s">
        <v>214</v>
      </c>
      <c r="EC4096" s="1" t="s">
        <v>214</v>
      </c>
      <c r="ED4096" s="1" t="s">
        <v>214</v>
      </c>
      <c r="EE4096" s="1" t="s">
        <v>214</v>
      </c>
      <c r="EF4096" s="1" t="s">
        <v>214</v>
      </c>
      <c r="EG4096" s="1" t="s">
        <v>214</v>
      </c>
      <c r="EH4096" s="1" t="s">
        <v>214</v>
      </c>
      <c r="EI4096" s="1" t="s">
        <v>214</v>
      </c>
      <c r="EJ4096" s="1" t="s">
        <v>214</v>
      </c>
      <c r="EK4096" s="1" t="s">
        <v>214</v>
      </c>
      <c r="EL4096" s="1" t="s">
        <v>214</v>
      </c>
      <c r="EM4096" s="1" t="s">
        <v>214</v>
      </c>
      <c r="EN4096" s="1" t="s">
        <v>214</v>
      </c>
      <c r="EO4096" s="1" t="s">
        <v>214</v>
      </c>
      <c r="EP4096" s="1" t="s">
        <v>214</v>
      </c>
      <c r="ER4096" s="1" t="s">
        <v>214</v>
      </c>
      <c r="ES4096" s="1" t="s">
        <v>214</v>
      </c>
      <c r="EU4096" s="1" t="s">
        <v>214</v>
      </c>
      <c r="EV4096" s="1" t="s">
        <v>214</v>
      </c>
      <c r="EX4096" s="1" t="s">
        <v>214</v>
      </c>
      <c r="EY4096" s="1" t="s">
        <v>214</v>
      </c>
      <c r="EZ4096" s="1" t="s">
        <v>214</v>
      </c>
      <c r="FA4096" s="1" t="s">
        <v>214</v>
      </c>
      <c r="FB4096" s="1" t="s">
        <v>214</v>
      </c>
      <c r="FC4096" s="1" t="s">
        <v>214</v>
      </c>
      <c r="FD4096" s="1" t="s">
        <v>214</v>
      </c>
      <c r="FE4096" s="1" t="s">
        <v>214</v>
      </c>
      <c r="FF4096" s="1" t="s">
        <v>214</v>
      </c>
      <c r="FG4096" s="1" t="s">
        <v>214</v>
      </c>
      <c r="FH4096" s="1" t="s">
        <v>214</v>
      </c>
      <c r="FI4096" s="1" t="s">
        <v>214</v>
      </c>
      <c r="FJ4096" s="1" t="s">
        <v>214</v>
      </c>
      <c r="FK4096" s="1" t="s">
        <v>214</v>
      </c>
      <c r="FL4096" s="1" t="s">
        <v>214</v>
      </c>
      <c r="FM4096" s="1" t="s">
        <v>214</v>
      </c>
      <c r="FN4096" s="1" t="s">
        <v>214</v>
      </c>
      <c r="FO4096" s="1" t="s">
        <v>214</v>
      </c>
      <c r="FP4096" s="1" t="s">
        <v>214</v>
      </c>
      <c r="FQ4096" s="1" t="s">
        <v>214</v>
      </c>
      <c r="FR4096" s="1" t="s">
        <v>214</v>
      </c>
      <c r="FS4096" s="1" t="s">
        <v>214</v>
      </c>
      <c r="FT4096" s="1" t="s">
        <v>214</v>
      </c>
      <c r="FU4096" s="1" t="s">
        <v>214</v>
      </c>
      <c r="FV4096" s="1" t="s">
        <v>214</v>
      </c>
      <c r="FW4096" s="1" t="s">
        <v>214</v>
      </c>
      <c r="FX4096" s="1" t="s">
        <v>214</v>
      </c>
      <c r="FY4096" s="1" t="s">
        <v>214</v>
      </c>
      <c r="FZ4096" s="1" t="s">
        <v>214</v>
      </c>
      <c r="GA4096">
        <v>-1</v>
      </c>
      <c r="GB4096" s="1" t="s">
        <v>228</v>
      </c>
      <c r="GC4096">
        <v>-1</v>
      </c>
      <c r="GD4096" s="1" t="s">
        <v>228</v>
      </c>
      <c r="GE4096">
        <v>0</v>
      </c>
      <c r="GF4096" s="5" t="s">
        <v>7907</v>
      </c>
      <c r="GG4096" s="5" t="s">
        <v>7907</v>
      </c>
      <c r="GH4096" s="5" t="s">
        <v>7907</v>
      </c>
      <c r="GI4096" s="5" t="s">
        <v>7907</v>
      </c>
      <c r="GJ4096" s="5" t="s">
        <v>7907</v>
      </c>
      <c r="GK4096" s="4">
        <v>45831.500641840277</v>
      </c>
      <c r="GL4096" s="5" t="s">
        <v>7907</v>
      </c>
      <c r="GM4096" s="4"/>
      <c r="GN4096" s="1" t="s">
        <v>229</v>
      </c>
      <c r="GO4096" s="1" t="s">
        <v>214</v>
      </c>
      <c r="GP4096" s="1" t="s">
        <v>214</v>
      </c>
      <c r="GQ4096">
        <v>2</v>
      </c>
      <c r="GR4096" s="1" t="s">
        <v>210</v>
      </c>
      <c r="GS4096" s="1" t="s">
        <v>214</v>
      </c>
      <c r="GT4096" s="1" t="s">
        <v>214</v>
      </c>
      <c r="GU4096" s="1" t="s">
        <v>214</v>
      </c>
    </row>
    <row r="4097" spans="1:204" x14ac:dyDescent="0.25">
      <c r="A4097" s="1" t="s">
        <v>5930</v>
      </c>
      <c r="B4097">
        <v>29</v>
      </c>
      <c r="C4097" s="1" t="s">
        <v>205</v>
      </c>
      <c r="D4097">
        <v>1</v>
      </c>
      <c r="E4097" s="1" t="s">
        <v>205</v>
      </c>
      <c r="F4097">
        <v>2</v>
      </c>
      <c r="G4097" s="1" t="s">
        <v>1197</v>
      </c>
      <c r="H4097">
        <v>3</v>
      </c>
      <c r="I4097" s="1" t="s">
        <v>1653</v>
      </c>
      <c r="J4097">
        <v>3</v>
      </c>
      <c r="K4097" s="1" t="s">
        <v>5021</v>
      </c>
      <c r="L4097">
        <v>2505055</v>
      </c>
      <c r="M4097" s="5" t="s">
        <v>7907</v>
      </c>
      <c r="N4097" s="5" t="s">
        <v>7907</v>
      </c>
      <c r="O4097" s="5" t="s">
        <v>7907</v>
      </c>
      <c r="P4097" s="5" t="s">
        <v>7907</v>
      </c>
      <c r="Q4097" s="5" t="s">
        <v>7907</v>
      </c>
      <c r="R4097">
        <v>2</v>
      </c>
      <c r="S4097" s="1" t="s">
        <v>210</v>
      </c>
      <c r="T4097">
        <v>142</v>
      </c>
      <c r="U4097" s="1" t="s">
        <v>211</v>
      </c>
      <c r="V4097">
        <v>29</v>
      </c>
      <c r="W4097" s="5" t="s">
        <v>7907</v>
      </c>
      <c r="X4097">
        <v>9</v>
      </c>
      <c r="Y4097">
        <v>5</v>
      </c>
      <c r="Z4097" s="1" t="s">
        <v>212</v>
      </c>
      <c r="AA4097">
        <v>1</v>
      </c>
      <c r="AB4097" s="1" t="s">
        <v>213</v>
      </c>
      <c r="AC4097" s="1" t="s">
        <v>214</v>
      </c>
      <c r="AD4097" s="1" t="s">
        <v>214</v>
      </c>
      <c r="AE4097">
        <v>10</v>
      </c>
      <c r="AF4097" s="1" t="s">
        <v>5938</v>
      </c>
      <c r="AG4097" s="1" t="s">
        <v>214</v>
      </c>
      <c r="AH4097">
        <v>8</v>
      </c>
      <c r="AI4097" s="1" t="s">
        <v>216</v>
      </c>
      <c r="AJ4097" s="1" t="s">
        <v>214</v>
      </c>
      <c r="AK4097">
        <v>2</v>
      </c>
      <c r="AL4097" s="1" t="s">
        <v>210</v>
      </c>
      <c r="AM4097">
        <v>2</v>
      </c>
      <c r="AN4097" s="1" t="s">
        <v>210</v>
      </c>
      <c r="AO4097">
        <v>2</v>
      </c>
      <c r="AP4097" s="1" t="s">
        <v>210</v>
      </c>
      <c r="AQ4097">
        <v>142</v>
      </c>
      <c r="AR4097" s="1" t="s">
        <v>211</v>
      </c>
      <c r="AS4097">
        <v>29</v>
      </c>
      <c r="AT4097" s="5" t="s">
        <v>7907</v>
      </c>
      <c r="AU4097">
        <v>31</v>
      </c>
      <c r="AV4097" s="5" t="s">
        <v>7907</v>
      </c>
      <c r="AW4097">
        <v>1</v>
      </c>
      <c r="AX4097" s="5" t="s">
        <v>7907</v>
      </c>
      <c r="AY4097" s="1" t="s">
        <v>214</v>
      </c>
      <c r="AZ4097" s="5" t="s">
        <v>7907</v>
      </c>
      <c r="BA4097">
        <v>2</v>
      </c>
      <c r="BB4097" s="1" t="s">
        <v>210</v>
      </c>
      <c r="BC4097">
        <v>5</v>
      </c>
      <c r="BD4097" s="1" t="s">
        <v>217</v>
      </c>
      <c r="BE4097" s="5" t="s">
        <v>7907</v>
      </c>
      <c r="BF4097" s="5" t="s">
        <v>7907</v>
      </c>
      <c r="BG4097" s="5" t="s">
        <v>7907</v>
      </c>
      <c r="BH4097">
        <v>32</v>
      </c>
      <c r="BI4097" s="1" t="s">
        <v>1202</v>
      </c>
      <c r="BJ4097" s="5" t="s">
        <v>7907</v>
      </c>
      <c r="BK4097" s="5" t="s">
        <v>7907</v>
      </c>
      <c r="BL4097">
        <v>2</v>
      </c>
      <c r="BM4097" s="1" t="s">
        <v>210</v>
      </c>
      <c r="BN4097" s="1" t="s">
        <v>214</v>
      </c>
      <c r="BO4097" s="2">
        <v>45830</v>
      </c>
      <c r="BP4097" s="3">
        <v>0.13402777777777777</v>
      </c>
      <c r="BQ4097">
        <v>1</v>
      </c>
      <c r="BR4097" s="1" t="s">
        <v>231</v>
      </c>
      <c r="BS4097">
        <v>4</v>
      </c>
      <c r="BT4097" s="1" t="s">
        <v>424</v>
      </c>
      <c r="BU4097">
        <v>3</v>
      </c>
      <c r="BV4097" s="1" t="s">
        <v>221</v>
      </c>
      <c r="BW4097">
        <v>2</v>
      </c>
      <c r="BX4097" s="1" t="s">
        <v>210</v>
      </c>
      <c r="BY4097" s="1" t="s">
        <v>214</v>
      </c>
      <c r="BZ4097" s="2">
        <v>45830</v>
      </c>
      <c r="CA4097" s="3">
        <v>0.16666666666666666</v>
      </c>
      <c r="CB4097">
        <v>6</v>
      </c>
      <c r="CC4097" s="1" t="s">
        <v>540</v>
      </c>
      <c r="CD4097">
        <v>3</v>
      </c>
      <c r="CE4097" s="1" t="s">
        <v>669</v>
      </c>
      <c r="CF4097" s="1" t="s">
        <v>3454</v>
      </c>
      <c r="CG4097">
        <v>-1</v>
      </c>
      <c r="CH4097" s="1" t="s">
        <v>214</v>
      </c>
      <c r="CI4097" s="1" t="s">
        <v>214</v>
      </c>
      <c r="CJ4097">
        <v>-1</v>
      </c>
      <c r="CK4097" s="1" t="s">
        <v>224</v>
      </c>
      <c r="CL4097">
        <v>0</v>
      </c>
      <c r="CM4097" s="1" t="s">
        <v>6316</v>
      </c>
      <c r="CN4097" s="1" t="s">
        <v>1592</v>
      </c>
      <c r="CO4097" s="1" t="s">
        <v>1593</v>
      </c>
      <c r="CQ4097" s="1" t="s">
        <v>214</v>
      </c>
      <c r="CR4097" s="1" t="s">
        <v>214</v>
      </c>
      <c r="CS4097" s="1" t="s">
        <v>214</v>
      </c>
      <c r="CU4097" s="1" t="s">
        <v>214</v>
      </c>
      <c r="CV4097" s="1" t="s">
        <v>214</v>
      </c>
      <c r="CW4097" s="1" t="s">
        <v>214</v>
      </c>
      <c r="CY4097" s="1" t="s">
        <v>214</v>
      </c>
      <c r="CZ4097" s="1" t="s">
        <v>214</v>
      </c>
      <c r="DA4097" s="1" t="s">
        <v>214</v>
      </c>
      <c r="DC4097" s="1" t="s">
        <v>214</v>
      </c>
      <c r="DD4097" s="1" t="s">
        <v>214</v>
      </c>
      <c r="DE4097" s="1" t="s">
        <v>214</v>
      </c>
      <c r="DF4097" s="1" t="s">
        <v>214</v>
      </c>
      <c r="DG4097" s="1" t="s">
        <v>214</v>
      </c>
      <c r="DH4097" s="1" t="s">
        <v>214</v>
      </c>
      <c r="DI4097" s="1" t="s">
        <v>214</v>
      </c>
      <c r="DJ4097" s="1" t="s">
        <v>214</v>
      </c>
      <c r="DK4097" s="1" t="s">
        <v>214</v>
      </c>
      <c r="DL4097" s="1" t="s">
        <v>214</v>
      </c>
      <c r="DM4097" s="1" t="s">
        <v>214</v>
      </c>
      <c r="DN4097" s="1" t="s">
        <v>1592</v>
      </c>
      <c r="DO4097" s="1" t="s">
        <v>1593</v>
      </c>
      <c r="DP4097" s="1" t="s">
        <v>214</v>
      </c>
      <c r="DQ4097" s="1" t="s">
        <v>214</v>
      </c>
      <c r="DR4097" s="1" t="s">
        <v>214</v>
      </c>
      <c r="DS4097" s="1" t="s">
        <v>214</v>
      </c>
      <c r="DT4097" s="1" t="s">
        <v>214</v>
      </c>
      <c r="DU4097" s="1" t="s">
        <v>214</v>
      </c>
      <c r="DV4097" s="1" t="s">
        <v>214</v>
      </c>
      <c r="DW4097" s="1" t="s">
        <v>214</v>
      </c>
      <c r="DX4097" s="1" t="s">
        <v>214</v>
      </c>
      <c r="DY4097" s="1" t="s">
        <v>214</v>
      </c>
      <c r="DZ4097" s="1" t="s">
        <v>214</v>
      </c>
      <c r="EA4097" s="1" t="s">
        <v>214</v>
      </c>
      <c r="EB4097" s="1" t="s">
        <v>214</v>
      </c>
      <c r="EC4097" s="1" t="s">
        <v>214</v>
      </c>
      <c r="ED4097" s="1" t="s">
        <v>214</v>
      </c>
      <c r="EE4097" s="1" t="s">
        <v>214</v>
      </c>
      <c r="EF4097" s="1" t="s">
        <v>214</v>
      </c>
      <c r="EG4097" s="1" t="s">
        <v>214</v>
      </c>
      <c r="EH4097" s="1" t="s">
        <v>214</v>
      </c>
      <c r="EI4097" s="1" t="s">
        <v>214</v>
      </c>
      <c r="EJ4097" s="1" t="s">
        <v>214</v>
      </c>
      <c r="EK4097" s="1" t="s">
        <v>214</v>
      </c>
      <c r="EL4097" s="1" t="s">
        <v>214</v>
      </c>
      <c r="EM4097" s="1" t="s">
        <v>214</v>
      </c>
      <c r="EN4097" s="1" t="s">
        <v>214</v>
      </c>
      <c r="EO4097" s="1" t="s">
        <v>214</v>
      </c>
      <c r="EP4097" s="1" t="s">
        <v>214</v>
      </c>
      <c r="ER4097" s="1" t="s">
        <v>214</v>
      </c>
      <c r="ES4097" s="1" t="s">
        <v>214</v>
      </c>
      <c r="EU4097" s="1" t="s">
        <v>214</v>
      </c>
      <c r="EV4097" s="1" t="s">
        <v>214</v>
      </c>
      <c r="EX4097" s="1" t="s">
        <v>214</v>
      </c>
      <c r="EY4097" s="1" t="s">
        <v>214</v>
      </c>
      <c r="EZ4097" s="1" t="s">
        <v>214</v>
      </c>
      <c r="FA4097" s="1" t="s">
        <v>214</v>
      </c>
      <c r="FB4097" s="1" t="s">
        <v>214</v>
      </c>
      <c r="FC4097" s="1" t="s">
        <v>214</v>
      </c>
      <c r="FD4097" s="1" t="s">
        <v>214</v>
      </c>
      <c r="FE4097" s="1" t="s">
        <v>214</v>
      </c>
      <c r="FF4097" s="1" t="s">
        <v>214</v>
      </c>
      <c r="FG4097" s="1" t="s">
        <v>214</v>
      </c>
      <c r="FH4097" s="1" t="s">
        <v>214</v>
      </c>
      <c r="FI4097" s="1" t="s">
        <v>214</v>
      </c>
      <c r="FJ4097" s="1" t="s">
        <v>214</v>
      </c>
      <c r="FK4097" s="1" t="s">
        <v>214</v>
      </c>
      <c r="FL4097" s="1" t="s">
        <v>214</v>
      </c>
      <c r="FM4097" s="1" t="s">
        <v>214</v>
      </c>
      <c r="FN4097" s="1" t="s">
        <v>214</v>
      </c>
      <c r="FO4097" s="1" t="s">
        <v>214</v>
      </c>
      <c r="FP4097" s="1" t="s">
        <v>214</v>
      </c>
      <c r="FQ4097" s="1" t="s">
        <v>214</v>
      </c>
      <c r="FR4097" s="1" t="s">
        <v>214</v>
      </c>
      <c r="FS4097" s="1" t="s">
        <v>214</v>
      </c>
      <c r="FT4097" s="1" t="s">
        <v>214</v>
      </c>
      <c r="FU4097" s="1" t="s">
        <v>214</v>
      </c>
      <c r="FV4097" s="1" t="s">
        <v>214</v>
      </c>
      <c r="FW4097" s="1" t="s">
        <v>214</v>
      </c>
      <c r="FX4097" s="1" t="s">
        <v>214</v>
      </c>
      <c r="FY4097" s="1" t="s">
        <v>214</v>
      </c>
      <c r="FZ4097" s="1" t="s">
        <v>214</v>
      </c>
      <c r="GA4097">
        <v>-1</v>
      </c>
      <c r="GB4097" s="1" t="s">
        <v>228</v>
      </c>
      <c r="GC4097">
        <v>-1</v>
      </c>
      <c r="GD4097" s="1" t="s">
        <v>228</v>
      </c>
      <c r="GE4097">
        <v>0</v>
      </c>
      <c r="GF4097" s="5" t="s">
        <v>7907</v>
      </c>
      <c r="GG4097" s="5" t="s">
        <v>7907</v>
      </c>
      <c r="GH4097" s="5" t="s">
        <v>7907</v>
      </c>
      <c r="GI4097" s="5" t="s">
        <v>7907</v>
      </c>
      <c r="GJ4097" s="5" t="s">
        <v>7907</v>
      </c>
      <c r="GK4097" s="4">
        <v>45831.501826770836</v>
      </c>
      <c r="GL4097" s="5" t="s">
        <v>7907</v>
      </c>
      <c r="GM4097" s="4"/>
      <c r="GN4097" s="1" t="s">
        <v>229</v>
      </c>
      <c r="GO4097" s="1" t="s">
        <v>214</v>
      </c>
      <c r="GP4097" s="1" t="s">
        <v>3458</v>
      </c>
      <c r="GQ4097">
        <v>2</v>
      </c>
      <c r="GR4097" s="1" t="s">
        <v>210</v>
      </c>
      <c r="GS4097" s="1" t="s">
        <v>214</v>
      </c>
      <c r="GT4097" s="1" t="s">
        <v>214</v>
      </c>
      <c r="GU4097" s="1" t="s">
        <v>214</v>
      </c>
    </row>
    <row r="4098" spans="1:204" x14ac:dyDescent="0.25">
      <c r="A4098" s="1" t="s">
        <v>5930</v>
      </c>
      <c r="B4098">
        <v>29</v>
      </c>
      <c r="C4098" s="1" t="s">
        <v>205</v>
      </c>
      <c r="D4098">
        <v>1</v>
      </c>
      <c r="E4098" s="1" t="s">
        <v>205</v>
      </c>
      <c r="F4098">
        <v>2</v>
      </c>
      <c r="G4098" s="1" t="s">
        <v>1197</v>
      </c>
      <c r="H4098">
        <v>3</v>
      </c>
      <c r="I4098" s="1" t="s">
        <v>1653</v>
      </c>
      <c r="J4098">
        <v>3</v>
      </c>
      <c r="K4098" s="1" t="s">
        <v>5021</v>
      </c>
      <c r="L4098">
        <v>2505056</v>
      </c>
      <c r="M4098" s="5" t="s">
        <v>7907</v>
      </c>
      <c r="N4098" s="5" t="s">
        <v>7907</v>
      </c>
      <c r="O4098" s="5" t="s">
        <v>7907</v>
      </c>
      <c r="P4098" s="5" t="s">
        <v>7907</v>
      </c>
      <c r="Q4098" s="5" t="s">
        <v>7907</v>
      </c>
      <c r="R4098">
        <v>2</v>
      </c>
      <c r="S4098" s="1" t="s">
        <v>210</v>
      </c>
      <c r="T4098">
        <v>142</v>
      </c>
      <c r="U4098" s="1" t="s">
        <v>211</v>
      </c>
      <c r="V4098">
        <v>29</v>
      </c>
      <c r="W4098" s="5" t="s">
        <v>7907</v>
      </c>
      <c r="X4098">
        <v>11</v>
      </c>
      <c r="Y4098">
        <v>5</v>
      </c>
      <c r="Z4098" s="1" t="s">
        <v>212</v>
      </c>
      <c r="AA4098">
        <v>2</v>
      </c>
      <c r="AB4098" s="1" t="s">
        <v>271</v>
      </c>
      <c r="AC4098" s="1" t="s">
        <v>214</v>
      </c>
      <c r="AD4098" s="1" t="s">
        <v>214</v>
      </c>
      <c r="AE4098">
        <v>10</v>
      </c>
      <c r="AF4098" s="1" t="s">
        <v>5938</v>
      </c>
      <c r="AG4098" s="1" t="s">
        <v>214</v>
      </c>
      <c r="AH4098">
        <v>8</v>
      </c>
      <c r="AI4098" s="1" t="s">
        <v>216</v>
      </c>
      <c r="AJ4098" s="1" t="s">
        <v>214</v>
      </c>
      <c r="AK4098">
        <v>2</v>
      </c>
      <c r="AL4098" s="1" t="s">
        <v>210</v>
      </c>
      <c r="AM4098">
        <v>2</v>
      </c>
      <c r="AN4098" s="1" t="s">
        <v>210</v>
      </c>
      <c r="AO4098">
        <v>2</v>
      </c>
      <c r="AP4098" s="1" t="s">
        <v>210</v>
      </c>
      <c r="AQ4098">
        <v>142</v>
      </c>
      <c r="AR4098" s="1" t="s">
        <v>211</v>
      </c>
      <c r="AS4098">
        <v>29</v>
      </c>
      <c r="AT4098" s="5" t="s">
        <v>7907</v>
      </c>
      <c r="AU4098">
        <v>5</v>
      </c>
      <c r="AV4098" s="5" t="s">
        <v>7907</v>
      </c>
      <c r="AW4098">
        <v>1</v>
      </c>
      <c r="AX4098" s="5" t="s">
        <v>7907</v>
      </c>
      <c r="AY4098" s="1" t="s">
        <v>214</v>
      </c>
      <c r="AZ4098" s="5" t="s">
        <v>7907</v>
      </c>
      <c r="BA4098">
        <v>2</v>
      </c>
      <c r="BB4098" s="1" t="s">
        <v>210</v>
      </c>
      <c r="BC4098">
        <v>5</v>
      </c>
      <c r="BD4098" s="1" t="s">
        <v>217</v>
      </c>
      <c r="BE4098" s="5" t="s">
        <v>7907</v>
      </c>
      <c r="BF4098" s="5" t="s">
        <v>7907</v>
      </c>
      <c r="BG4098" s="5" t="s">
        <v>7907</v>
      </c>
      <c r="BH4098">
        <v>7</v>
      </c>
      <c r="BI4098" s="1" t="s">
        <v>218</v>
      </c>
      <c r="BJ4098" s="5" t="s">
        <v>7907</v>
      </c>
      <c r="BK4098" s="5" t="s">
        <v>7907</v>
      </c>
      <c r="BL4098">
        <v>2</v>
      </c>
      <c r="BM4098" s="1" t="s">
        <v>210</v>
      </c>
      <c r="BN4098" s="1" t="s">
        <v>214</v>
      </c>
      <c r="BO4098" s="2">
        <v>45830</v>
      </c>
      <c r="BP4098" s="3">
        <v>0.24861111111111112</v>
      </c>
      <c r="BQ4098">
        <v>2</v>
      </c>
      <c r="BR4098" s="1" t="s">
        <v>219</v>
      </c>
      <c r="BS4098">
        <v>4</v>
      </c>
      <c r="BT4098" s="1" t="s">
        <v>424</v>
      </c>
      <c r="BU4098">
        <v>3</v>
      </c>
      <c r="BV4098" s="1" t="s">
        <v>221</v>
      </c>
      <c r="BW4098">
        <v>2</v>
      </c>
      <c r="BX4098" s="1" t="s">
        <v>210</v>
      </c>
      <c r="BY4098" s="1" t="s">
        <v>214</v>
      </c>
      <c r="BZ4098" s="2">
        <v>45830</v>
      </c>
      <c r="CA4098" s="3">
        <v>0.36458333333333331</v>
      </c>
      <c r="CB4098">
        <v>6</v>
      </c>
      <c r="CC4098" s="1" t="s">
        <v>3996</v>
      </c>
      <c r="CD4098">
        <v>4</v>
      </c>
      <c r="CE4098" s="1" t="s">
        <v>223</v>
      </c>
      <c r="CF4098" s="1" t="s">
        <v>214</v>
      </c>
      <c r="CG4098">
        <v>-1</v>
      </c>
      <c r="CH4098" s="1" t="s">
        <v>214</v>
      </c>
      <c r="CI4098" s="1" t="s">
        <v>214</v>
      </c>
      <c r="CJ4098">
        <v>3</v>
      </c>
      <c r="CK4098" s="1" t="s">
        <v>275</v>
      </c>
      <c r="CL4098">
        <v>0</v>
      </c>
      <c r="CM4098" s="1" t="s">
        <v>6317</v>
      </c>
      <c r="CN4098" s="1" t="s">
        <v>4954</v>
      </c>
      <c r="CO4098" s="1" t="s">
        <v>4955</v>
      </c>
      <c r="CP4098">
        <v>1</v>
      </c>
      <c r="CQ4098" s="1" t="s">
        <v>6318</v>
      </c>
      <c r="CR4098" s="1" t="s">
        <v>6157</v>
      </c>
      <c r="CS4098" s="1" t="s">
        <v>6158</v>
      </c>
      <c r="CU4098" s="1" t="s">
        <v>214</v>
      </c>
      <c r="CV4098" s="1" t="s">
        <v>214</v>
      </c>
      <c r="CW4098" s="1" t="s">
        <v>214</v>
      </c>
      <c r="CY4098" s="1" t="s">
        <v>214</v>
      </c>
      <c r="CZ4098" s="1" t="s">
        <v>214</v>
      </c>
      <c r="DA4098" s="1" t="s">
        <v>214</v>
      </c>
      <c r="DC4098" s="1" t="s">
        <v>214</v>
      </c>
      <c r="DD4098" s="1" t="s">
        <v>214</v>
      </c>
      <c r="DE4098" s="1" t="s">
        <v>214</v>
      </c>
      <c r="DF4098" s="1" t="s">
        <v>214</v>
      </c>
      <c r="DG4098" s="1" t="s">
        <v>214</v>
      </c>
      <c r="DH4098" s="1" t="s">
        <v>214</v>
      </c>
      <c r="DI4098" s="1" t="s">
        <v>214</v>
      </c>
      <c r="DJ4098" s="1" t="s">
        <v>214</v>
      </c>
      <c r="DK4098" s="1" t="s">
        <v>214</v>
      </c>
      <c r="DL4098" s="1" t="s">
        <v>214</v>
      </c>
      <c r="DM4098" s="1" t="s">
        <v>214</v>
      </c>
      <c r="DN4098" s="1" t="s">
        <v>4954</v>
      </c>
      <c r="DO4098" s="1" t="s">
        <v>4955</v>
      </c>
      <c r="DP4098" s="1" t="s">
        <v>214</v>
      </c>
      <c r="DQ4098" s="1" t="s">
        <v>214</v>
      </c>
      <c r="DR4098" s="1" t="s">
        <v>214</v>
      </c>
      <c r="DS4098" s="1" t="s">
        <v>214</v>
      </c>
      <c r="DT4098" s="1" t="s">
        <v>214</v>
      </c>
      <c r="DU4098" s="1" t="s">
        <v>214</v>
      </c>
      <c r="DV4098" s="1" t="s">
        <v>214</v>
      </c>
      <c r="DW4098" s="1" t="s">
        <v>214</v>
      </c>
      <c r="DX4098" s="1" t="s">
        <v>214</v>
      </c>
      <c r="DY4098" s="1" t="s">
        <v>214</v>
      </c>
      <c r="DZ4098" s="1" t="s">
        <v>214</v>
      </c>
      <c r="EA4098" s="1" t="s">
        <v>214</v>
      </c>
      <c r="EB4098" s="1" t="s">
        <v>214</v>
      </c>
      <c r="EC4098" s="1" t="s">
        <v>214</v>
      </c>
      <c r="ED4098" s="1" t="s">
        <v>214</v>
      </c>
      <c r="EE4098" s="1" t="s">
        <v>214</v>
      </c>
      <c r="EF4098" s="1" t="s">
        <v>214</v>
      </c>
      <c r="EG4098" s="1" t="s">
        <v>214</v>
      </c>
      <c r="EH4098" s="1" t="s">
        <v>214</v>
      </c>
      <c r="EI4098" s="1" t="s">
        <v>214</v>
      </c>
      <c r="EJ4098" s="1" t="s">
        <v>214</v>
      </c>
      <c r="EK4098" s="1" t="s">
        <v>214</v>
      </c>
      <c r="EL4098" s="1" t="s">
        <v>214</v>
      </c>
      <c r="EM4098" s="1" t="s">
        <v>214</v>
      </c>
      <c r="EN4098" s="1" t="s">
        <v>214</v>
      </c>
      <c r="EO4098" s="1" t="s">
        <v>214</v>
      </c>
      <c r="EP4098" s="1" t="s">
        <v>214</v>
      </c>
      <c r="ER4098" s="1" t="s">
        <v>214</v>
      </c>
      <c r="ES4098" s="1" t="s">
        <v>214</v>
      </c>
      <c r="EU4098" s="1" t="s">
        <v>214</v>
      </c>
      <c r="EV4098" s="1" t="s">
        <v>214</v>
      </c>
      <c r="EX4098" s="1" t="s">
        <v>214</v>
      </c>
      <c r="EY4098" s="1" t="s">
        <v>214</v>
      </c>
      <c r="EZ4098" s="1" t="s">
        <v>214</v>
      </c>
      <c r="FA4098" s="1" t="s">
        <v>214</v>
      </c>
      <c r="FB4098" s="1" t="s">
        <v>214</v>
      </c>
      <c r="FC4098" s="1" t="s">
        <v>214</v>
      </c>
      <c r="FD4098" s="1" t="s">
        <v>214</v>
      </c>
      <c r="FE4098" s="1" t="s">
        <v>214</v>
      </c>
      <c r="FF4098" s="1" t="s">
        <v>214</v>
      </c>
      <c r="FG4098" s="1" t="s">
        <v>214</v>
      </c>
      <c r="FH4098" s="1" t="s">
        <v>214</v>
      </c>
      <c r="FI4098" s="1" t="s">
        <v>214</v>
      </c>
      <c r="FJ4098" s="1" t="s">
        <v>214</v>
      </c>
      <c r="FK4098" s="1" t="s">
        <v>214</v>
      </c>
      <c r="FL4098" s="1" t="s">
        <v>214</v>
      </c>
      <c r="FM4098" s="1" t="s">
        <v>214</v>
      </c>
      <c r="FN4098" s="1" t="s">
        <v>214</v>
      </c>
      <c r="FO4098" s="1" t="s">
        <v>214</v>
      </c>
      <c r="FP4098" s="1" t="s">
        <v>214</v>
      </c>
      <c r="FQ4098" s="1" t="s">
        <v>214</v>
      </c>
      <c r="FR4098" s="1" t="s">
        <v>214</v>
      </c>
      <c r="FS4098" s="1" t="s">
        <v>214</v>
      </c>
      <c r="FT4098" s="1" t="s">
        <v>214</v>
      </c>
      <c r="FU4098" s="1" t="s">
        <v>214</v>
      </c>
      <c r="FV4098" s="1" t="s">
        <v>214</v>
      </c>
      <c r="FW4098" s="1" t="s">
        <v>214</v>
      </c>
      <c r="FX4098" s="1" t="s">
        <v>214</v>
      </c>
      <c r="FY4098" s="1" t="s">
        <v>214</v>
      </c>
      <c r="FZ4098" s="1" t="s">
        <v>214</v>
      </c>
      <c r="GA4098">
        <v>-1</v>
      </c>
      <c r="GB4098" s="1" t="s">
        <v>228</v>
      </c>
      <c r="GC4098">
        <v>-1</v>
      </c>
      <c r="GD4098" s="1" t="s">
        <v>228</v>
      </c>
      <c r="GE4098">
        <v>0</v>
      </c>
      <c r="GF4098" s="5" t="s">
        <v>7907</v>
      </c>
      <c r="GG4098" s="5" t="s">
        <v>7907</v>
      </c>
      <c r="GH4098" s="5" t="s">
        <v>7907</v>
      </c>
      <c r="GI4098" s="5" t="s">
        <v>7907</v>
      </c>
      <c r="GJ4098" s="5" t="s">
        <v>7907</v>
      </c>
      <c r="GK4098" s="4">
        <v>45831.503148518517</v>
      </c>
      <c r="GL4098" s="5" t="s">
        <v>7907</v>
      </c>
      <c r="GM4098" s="4"/>
      <c r="GN4098" s="1" t="s">
        <v>229</v>
      </c>
      <c r="GO4098" s="1" t="s">
        <v>214</v>
      </c>
      <c r="GP4098" s="1" t="s">
        <v>214</v>
      </c>
      <c r="GQ4098">
        <v>2</v>
      </c>
      <c r="GR4098" s="1" t="s">
        <v>210</v>
      </c>
      <c r="GS4098" s="1" t="s">
        <v>214</v>
      </c>
      <c r="GT4098" s="1" t="s">
        <v>214</v>
      </c>
      <c r="GU4098" s="1" t="s">
        <v>214</v>
      </c>
    </row>
    <row r="4099" spans="1:204" x14ac:dyDescent="0.25">
      <c r="A4099" s="1" t="s">
        <v>5930</v>
      </c>
      <c r="B4099">
        <v>29</v>
      </c>
      <c r="C4099" s="1" t="s">
        <v>205</v>
      </c>
      <c r="D4099">
        <v>1</v>
      </c>
      <c r="E4099" s="1" t="s">
        <v>205</v>
      </c>
      <c r="F4099">
        <v>2</v>
      </c>
      <c r="G4099" s="1" t="s">
        <v>1197</v>
      </c>
      <c r="H4099">
        <v>3</v>
      </c>
      <c r="I4099" s="1" t="s">
        <v>1653</v>
      </c>
      <c r="J4099">
        <v>3</v>
      </c>
      <c r="K4099" s="1" t="s">
        <v>5021</v>
      </c>
      <c r="L4099">
        <v>2505057</v>
      </c>
      <c r="M4099" s="5" t="s">
        <v>7907</v>
      </c>
      <c r="N4099" s="5" t="s">
        <v>7907</v>
      </c>
      <c r="O4099" s="5" t="s">
        <v>7907</v>
      </c>
      <c r="P4099" s="5" t="s">
        <v>7907</v>
      </c>
      <c r="Q4099" s="5" t="s">
        <v>7907</v>
      </c>
      <c r="R4099">
        <v>2</v>
      </c>
      <c r="S4099" s="1" t="s">
        <v>210</v>
      </c>
      <c r="T4099">
        <v>142</v>
      </c>
      <c r="U4099" s="1" t="s">
        <v>211</v>
      </c>
      <c r="V4099">
        <v>29</v>
      </c>
      <c r="W4099" s="5" t="s">
        <v>7907</v>
      </c>
      <c r="X4099">
        <v>8</v>
      </c>
      <c r="Y4099">
        <v>5</v>
      </c>
      <c r="Z4099" s="1" t="s">
        <v>212</v>
      </c>
      <c r="AA4099">
        <v>2</v>
      </c>
      <c r="AB4099" s="1" t="s">
        <v>271</v>
      </c>
      <c r="AC4099" s="1" t="s">
        <v>214</v>
      </c>
      <c r="AD4099" s="1" t="s">
        <v>214</v>
      </c>
      <c r="AE4099">
        <v>10</v>
      </c>
      <c r="AF4099" s="1" t="s">
        <v>5938</v>
      </c>
      <c r="AG4099" s="1" t="s">
        <v>214</v>
      </c>
      <c r="AH4099">
        <v>8</v>
      </c>
      <c r="AI4099" s="1" t="s">
        <v>216</v>
      </c>
      <c r="AJ4099" s="1" t="s">
        <v>214</v>
      </c>
      <c r="AK4099">
        <v>2</v>
      </c>
      <c r="AL4099" s="1" t="s">
        <v>210</v>
      </c>
      <c r="AM4099">
        <v>2</v>
      </c>
      <c r="AN4099" s="1" t="s">
        <v>210</v>
      </c>
      <c r="AO4099">
        <v>2</v>
      </c>
      <c r="AP4099" s="1" t="s">
        <v>210</v>
      </c>
      <c r="AQ4099">
        <v>142</v>
      </c>
      <c r="AR4099" s="1" t="s">
        <v>211</v>
      </c>
      <c r="AS4099">
        <v>29</v>
      </c>
      <c r="AT4099" s="5" t="s">
        <v>7907</v>
      </c>
      <c r="AU4099">
        <v>10</v>
      </c>
      <c r="AV4099" s="5" t="s">
        <v>7907</v>
      </c>
      <c r="AW4099">
        <v>1</v>
      </c>
      <c r="AX4099" s="5" t="s">
        <v>7907</v>
      </c>
      <c r="AY4099" s="1" t="s">
        <v>214</v>
      </c>
      <c r="AZ4099" s="5" t="s">
        <v>7907</v>
      </c>
      <c r="BA4099">
        <v>2</v>
      </c>
      <c r="BB4099" s="1" t="s">
        <v>210</v>
      </c>
      <c r="BC4099">
        <v>5</v>
      </c>
      <c r="BD4099" s="1" t="s">
        <v>217</v>
      </c>
      <c r="BE4099" s="5" t="s">
        <v>7907</v>
      </c>
      <c r="BF4099" s="5" t="s">
        <v>7907</v>
      </c>
      <c r="BG4099" s="5" t="s">
        <v>7907</v>
      </c>
      <c r="BH4099">
        <v>7</v>
      </c>
      <c r="BI4099" s="1" t="s">
        <v>218</v>
      </c>
      <c r="BJ4099" s="5" t="s">
        <v>7907</v>
      </c>
      <c r="BK4099" s="5" t="s">
        <v>7907</v>
      </c>
      <c r="BL4099">
        <v>2</v>
      </c>
      <c r="BM4099" s="1" t="s">
        <v>210</v>
      </c>
      <c r="BN4099" s="1" t="s">
        <v>214</v>
      </c>
      <c r="BO4099" s="2">
        <v>45830</v>
      </c>
      <c r="BP4099" s="3">
        <v>0.37083333333333335</v>
      </c>
      <c r="BQ4099">
        <v>2</v>
      </c>
      <c r="BR4099" s="1" t="s">
        <v>219</v>
      </c>
      <c r="BS4099">
        <v>4</v>
      </c>
      <c r="BT4099" s="1" t="s">
        <v>424</v>
      </c>
      <c r="BU4099">
        <v>3</v>
      </c>
      <c r="BV4099" s="1" t="s">
        <v>221</v>
      </c>
      <c r="BW4099">
        <v>2</v>
      </c>
      <c r="BX4099" s="1" t="s">
        <v>210</v>
      </c>
      <c r="BY4099" s="1" t="s">
        <v>214</v>
      </c>
      <c r="BZ4099" s="2">
        <v>45830</v>
      </c>
      <c r="CA4099" s="3">
        <v>0.38194444444444442</v>
      </c>
      <c r="CB4099">
        <v>6</v>
      </c>
      <c r="CC4099" s="1" t="s">
        <v>492</v>
      </c>
      <c r="CD4099">
        <v>4</v>
      </c>
      <c r="CE4099" s="1" t="s">
        <v>223</v>
      </c>
      <c r="CF4099" s="1" t="s">
        <v>214</v>
      </c>
      <c r="CG4099">
        <v>-1</v>
      </c>
      <c r="CH4099" s="1" t="s">
        <v>214</v>
      </c>
      <c r="CI4099" s="1" t="s">
        <v>214</v>
      </c>
      <c r="CJ4099">
        <v>-1</v>
      </c>
      <c r="CK4099" s="1" t="s">
        <v>224</v>
      </c>
      <c r="CL4099">
        <v>0</v>
      </c>
      <c r="CM4099" s="1" t="s">
        <v>577</v>
      </c>
      <c r="CN4099" s="1" t="s">
        <v>483</v>
      </c>
      <c r="CO4099" s="1" t="s">
        <v>484</v>
      </c>
      <c r="CQ4099" s="1" t="s">
        <v>214</v>
      </c>
      <c r="CR4099" s="1" t="s">
        <v>214</v>
      </c>
      <c r="CS4099" s="1" t="s">
        <v>214</v>
      </c>
      <c r="CU4099" s="1" t="s">
        <v>214</v>
      </c>
      <c r="CV4099" s="1" t="s">
        <v>214</v>
      </c>
      <c r="CW4099" s="1" t="s">
        <v>214</v>
      </c>
      <c r="CY4099" s="1" t="s">
        <v>214</v>
      </c>
      <c r="CZ4099" s="1" t="s">
        <v>214</v>
      </c>
      <c r="DA4099" s="1" t="s">
        <v>214</v>
      </c>
      <c r="DC4099" s="1" t="s">
        <v>214</v>
      </c>
      <c r="DD4099" s="1" t="s">
        <v>214</v>
      </c>
      <c r="DE4099" s="1" t="s">
        <v>214</v>
      </c>
      <c r="DF4099" s="1" t="s">
        <v>214</v>
      </c>
      <c r="DG4099" s="1" t="s">
        <v>214</v>
      </c>
      <c r="DH4099" s="1" t="s">
        <v>214</v>
      </c>
      <c r="DI4099" s="1" t="s">
        <v>214</v>
      </c>
      <c r="DJ4099" s="1" t="s">
        <v>214</v>
      </c>
      <c r="DK4099" s="1" t="s">
        <v>214</v>
      </c>
      <c r="DL4099" s="1" t="s">
        <v>214</v>
      </c>
      <c r="DM4099" s="1" t="s">
        <v>214</v>
      </c>
      <c r="DN4099" s="1" t="s">
        <v>483</v>
      </c>
      <c r="DO4099" s="1" t="s">
        <v>484</v>
      </c>
      <c r="DP4099" s="1" t="s">
        <v>214</v>
      </c>
      <c r="DQ4099" s="1" t="s">
        <v>214</v>
      </c>
      <c r="DR4099" s="1" t="s">
        <v>214</v>
      </c>
      <c r="DS4099" s="1" t="s">
        <v>214</v>
      </c>
      <c r="DT4099" s="1" t="s">
        <v>214</v>
      </c>
      <c r="DU4099" s="1" t="s">
        <v>214</v>
      </c>
      <c r="DV4099" s="1" t="s">
        <v>214</v>
      </c>
      <c r="DW4099" s="1" t="s">
        <v>214</v>
      </c>
      <c r="DX4099" s="1" t="s">
        <v>214</v>
      </c>
      <c r="DY4099" s="1" t="s">
        <v>214</v>
      </c>
      <c r="DZ4099" s="1" t="s">
        <v>214</v>
      </c>
      <c r="EA4099" s="1" t="s">
        <v>214</v>
      </c>
      <c r="EB4099" s="1" t="s">
        <v>214</v>
      </c>
      <c r="EC4099" s="1" t="s">
        <v>214</v>
      </c>
      <c r="ED4099" s="1" t="s">
        <v>214</v>
      </c>
      <c r="EE4099" s="1" t="s">
        <v>214</v>
      </c>
      <c r="EF4099" s="1" t="s">
        <v>214</v>
      </c>
      <c r="EG4099" s="1" t="s">
        <v>214</v>
      </c>
      <c r="EH4099" s="1" t="s">
        <v>214</v>
      </c>
      <c r="EI4099" s="1" t="s">
        <v>214</v>
      </c>
      <c r="EJ4099" s="1" t="s">
        <v>214</v>
      </c>
      <c r="EK4099" s="1" t="s">
        <v>214</v>
      </c>
      <c r="EL4099" s="1" t="s">
        <v>214</v>
      </c>
      <c r="EM4099" s="1" t="s">
        <v>214</v>
      </c>
      <c r="EN4099" s="1" t="s">
        <v>214</v>
      </c>
      <c r="EO4099" s="1" t="s">
        <v>214</v>
      </c>
      <c r="EP4099" s="1" t="s">
        <v>214</v>
      </c>
      <c r="ER4099" s="1" t="s">
        <v>214</v>
      </c>
      <c r="ES4099" s="1" t="s">
        <v>214</v>
      </c>
      <c r="EU4099" s="1" t="s">
        <v>214</v>
      </c>
      <c r="EV4099" s="1" t="s">
        <v>214</v>
      </c>
      <c r="EX4099" s="1" t="s">
        <v>214</v>
      </c>
      <c r="EY4099" s="1" t="s">
        <v>214</v>
      </c>
      <c r="EZ4099" s="1" t="s">
        <v>214</v>
      </c>
      <c r="FA4099" s="1" t="s">
        <v>214</v>
      </c>
      <c r="FB4099" s="1" t="s">
        <v>214</v>
      </c>
      <c r="FC4099" s="1" t="s">
        <v>214</v>
      </c>
      <c r="FD4099" s="1" t="s">
        <v>214</v>
      </c>
      <c r="FE4099" s="1" t="s">
        <v>214</v>
      </c>
      <c r="FF4099" s="1" t="s">
        <v>214</v>
      </c>
      <c r="FG4099" s="1" t="s">
        <v>214</v>
      </c>
      <c r="FH4099" s="1" t="s">
        <v>214</v>
      </c>
      <c r="FI4099" s="1" t="s">
        <v>214</v>
      </c>
      <c r="FJ4099" s="1" t="s">
        <v>214</v>
      </c>
      <c r="FK4099" s="1" t="s">
        <v>214</v>
      </c>
      <c r="FL4099" s="1" t="s">
        <v>214</v>
      </c>
      <c r="FM4099" s="1" t="s">
        <v>214</v>
      </c>
      <c r="FN4099" s="1" t="s">
        <v>214</v>
      </c>
      <c r="FO4099" s="1" t="s">
        <v>214</v>
      </c>
      <c r="FP4099" s="1" t="s">
        <v>214</v>
      </c>
      <c r="FQ4099" s="1" t="s">
        <v>214</v>
      </c>
      <c r="FR4099" s="1" t="s">
        <v>214</v>
      </c>
      <c r="FS4099" s="1" t="s">
        <v>214</v>
      </c>
      <c r="FT4099" s="1" t="s">
        <v>214</v>
      </c>
      <c r="FU4099" s="1" t="s">
        <v>214</v>
      </c>
      <c r="FV4099" s="1" t="s">
        <v>214</v>
      </c>
      <c r="FW4099" s="1" t="s">
        <v>214</v>
      </c>
      <c r="FX4099" s="1" t="s">
        <v>214</v>
      </c>
      <c r="FY4099" s="1" t="s">
        <v>214</v>
      </c>
      <c r="FZ4099" s="1" t="s">
        <v>214</v>
      </c>
      <c r="GA4099">
        <v>-1</v>
      </c>
      <c r="GB4099" s="1" t="s">
        <v>228</v>
      </c>
      <c r="GC4099">
        <v>-1</v>
      </c>
      <c r="GD4099" s="1" t="s">
        <v>228</v>
      </c>
      <c r="GE4099">
        <v>0</v>
      </c>
      <c r="GF4099" s="5" t="s">
        <v>7907</v>
      </c>
      <c r="GG4099" s="5" t="s">
        <v>7907</v>
      </c>
      <c r="GH4099" s="5" t="s">
        <v>7907</v>
      </c>
      <c r="GI4099" s="5" t="s">
        <v>7907</v>
      </c>
      <c r="GJ4099" s="5" t="s">
        <v>7907</v>
      </c>
      <c r="GK4099" s="4">
        <v>45831.505906018516</v>
      </c>
      <c r="GL4099" s="5" t="s">
        <v>7907</v>
      </c>
      <c r="GM4099" s="4"/>
      <c r="GN4099" s="1" t="s">
        <v>229</v>
      </c>
      <c r="GO4099" s="1" t="s">
        <v>214</v>
      </c>
      <c r="GP4099" s="1" t="s">
        <v>214</v>
      </c>
      <c r="GQ4099">
        <v>2</v>
      </c>
      <c r="GR4099" s="1" t="s">
        <v>210</v>
      </c>
      <c r="GS4099" s="1" t="s">
        <v>214</v>
      </c>
      <c r="GT4099" s="1" t="s">
        <v>214</v>
      </c>
      <c r="GU4099" s="1" t="s">
        <v>214</v>
      </c>
    </row>
    <row r="4100" spans="1:204" x14ac:dyDescent="0.25">
      <c r="A4100" s="1" t="s">
        <v>5930</v>
      </c>
      <c r="B4100">
        <v>29</v>
      </c>
      <c r="C4100" s="1" t="s">
        <v>205</v>
      </c>
      <c r="D4100">
        <v>1</v>
      </c>
      <c r="E4100" s="1" t="s">
        <v>205</v>
      </c>
      <c r="F4100">
        <v>2</v>
      </c>
      <c r="G4100" s="1" t="s">
        <v>1197</v>
      </c>
      <c r="H4100">
        <v>3</v>
      </c>
      <c r="I4100" s="1" t="s">
        <v>1653</v>
      </c>
      <c r="J4100">
        <v>3</v>
      </c>
      <c r="K4100" s="1" t="s">
        <v>5021</v>
      </c>
      <c r="L4100">
        <v>2505058</v>
      </c>
      <c r="M4100" s="5" t="s">
        <v>7907</v>
      </c>
      <c r="N4100" s="5" t="s">
        <v>7907</v>
      </c>
      <c r="O4100" s="5" t="s">
        <v>7907</v>
      </c>
      <c r="P4100" s="5" t="s">
        <v>7907</v>
      </c>
      <c r="Q4100" s="5" t="s">
        <v>7907</v>
      </c>
      <c r="R4100">
        <v>2</v>
      </c>
      <c r="S4100" s="1" t="s">
        <v>210</v>
      </c>
      <c r="T4100">
        <v>142</v>
      </c>
      <c r="U4100" s="1" t="s">
        <v>211</v>
      </c>
      <c r="V4100">
        <v>29</v>
      </c>
      <c r="W4100" s="5" t="s">
        <v>7907</v>
      </c>
      <c r="X4100">
        <v>1</v>
      </c>
      <c r="Y4100">
        <v>5</v>
      </c>
      <c r="Z4100" s="1" t="s">
        <v>212</v>
      </c>
      <c r="AA4100">
        <v>1</v>
      </c>
      <c r="AB4100" s="1" t="s">
        <v>213</v>
      </c>
      <c r="AC4100" s="1" t="s">
        <v>214</v>
      </c>
      <c r="AD4100" s="1" t="s">
        <v>214</v>
      </c>
      <c r="AE4100">
        <v>1</v>
      </c>
      <c r="AF4100" s="1" t="s">
        <v>215</v>
      </c>
      <c r="AG4100" s="1" t="s">
        <v>214</v>
      </c>
      <c r="AH4100">
        <v>8</v>
      </c>
      <c r="AI4100" s="1" t="s">
        <v>216</v>
      </c>
      <c r="AJ4100" s="1" t="s">
        <v>214</v>
      </c>
      <c r="AK4100">
        <v>2</v>
      </c>
      <c r="AL4100" s="1" t="s">
        <v>210</v>
      </c>
      <c r="AM4100">
        <v>2</v>
      </c>
      <c r="AN4100" s="1" t="s">
        <v>210</v>
      </c>
      <c r="AO4100">
        <v>2</v>
      </c>
      <c r="AP4100" s="1" t="s">
        <v>210</v>
      </c>
      <c r="AQ4100">
        <v>142</v>
      </c>
      <c r="AR4100" s="1" t="s">
        <v>211</v>
      </c>
      <c r="AS4100">
        <v>29</v>
      </c>
      <c r="AT4100" s="5" t="s">
        <v>7907</v>
      </c>
      <c r="AU4100">
        <v>15</v>
      </c>
      <c r="AV4100" s="5" t="s">
        <v>7907</v>
      </c>
      <c r="AW4100">
        <v>1</v>
      </c>
      <c r="AX4100" s="5" t="s">
        <v>7907</v>
      </c>
      <c r="AY4100" s="1" t="s">
        <v>214</v>
      </c>
      <c r="AZ4100" s="5" t="s">
        <v>7907</v>
      </c>
      <c r="BA4100">
        <v>2</v>
      </c>
      <c r="BB4100" s="1" t="s">
        <v>210</v>
      </c>
      <c r="BC4100">
        <v>5</v>
      </c>
      <c r="BD4100" s="1" t="s">
        <v>217</v>
      </c>
      <c r="BE4100" s="5" t="s">
        <v>7907</v>
      </c>
      <c r="BF4100" s="5" t="s">
        <v>7907</v>
      </c>
      <c r="BG4100" s="5" t="s">
        <v>7907</v>
      </c>
      <c r="BH4100">
        <v>7</v>
      </c>
      <c r="BI4100" s="1" t="s">
        <v>218</v>
      </c>
      <c r="BJ4100" s="5" t="s">
        <v>7907</v>
      </c>
      <c r="BK4100" s="5" t="s">
        <v>7907</v>
      </c>
      <c r="BL4100">
        <v>2</v>
      </c>
      <c r="BM4100" s="1" t="s">
        <v>210</v>
      </c>
      <c r="BN4100" s="1" t="s">
        <v>214</v>
      </c>
      <c r="BO4100" s="2">
        <v>45830</v>
      </c>
      <c r="BP4100" s="3">
        <v>0.41458333333333336</v>
      </c>
      <c r="BQ4100">
        <v>2</v>
      </c>
      <c r="BR4100" s="1" t="s">
        <v>219</v>
      </c>
      <c r="BS4100">
        <v>4</v>
      </c>
      <c r="BT4100" s="1" t="s">
        <v>424</v>
      </c>
      <c r="BU4100">
        <v>3</v>
      </c>
      <c r="BV4100" s="1" t="s">
        <v>221</v>
      </c>
      <c r="BW4100">
        <v>2</v>
      </c>
      <c r="BX4100" s="1" t="s">
        <v>210</v>
      </c>
      <c r="BY4100" s="1" t="s">
        <v>214</v>
      </c>
      <c r="BZ4100" s="2">
        <v>45830</v>
      </c>
      <c r="CA4100" s="3">
        <v>0.4201388888888889</v>
      </c>
      <c r="CB4100">
        <v>6</v>
      </c>
      <c r="CC4100" s="1" t="s">
        <v>2346</v>
      </c>
      <c r="CD4100">
        <v>4</v>
      </c>
      <c r="CE4100" s="1" t="s">
        <v>223</v>
      </c>
      <c r="CF4100" s="1" t="s">
        <v>214</v>
      </c>
      <c r="CG4100">
        <v>-1</v>
      </c>
      <c r="CH4100" s="1" t="s">
        <v>214</v>
      </c>
      <c r="CI4100" s="1" t="s">
        <v>214</v>
      </c>
      <c r="CJ4100">
        <v>-1</v>
      </c>
      <c r="CK4100" s="1" t="s">
        <v>224</v>
      </c>
      <c r="CL4100">
        <v>0</v>
      </c>
      <c r="CM4100" s="1" t="s">
        <v>5289</v>
      </c>
      <c r="CN4100" s="1" t="s">
        <v>6031</v>
      </c>
      <c r="CO4100" s="1" t="s">
        <v>6032</v>
      </c>
      <c r="CQ4100" s="1" t="s">
        <v>214</v>
      </c>
      <c r="CR4100" s="1" t="s">
        <v>214</v>
      </c>
      <c r="CS4100" s="1" t="s">
        <v>214</v>
      </c>
      <c r="CU4100" s="1" t="s">
        <v>214</v>
      </c>
      <c r="CV4100" s="1" t="s">
        <v>214</v>
      </c>
      <c r="CW4100" s="1" t="s">
        <v>214</v>
      </c>
      <c r="CY4100" s="1" t="s">
        <v>214</v>
      </c>
      <c r="CZ4100" s="1" t="s">
        <v>214</v>
      </c>
      <c r="DA4100" s="1" t="s">
        <v>214</v>
      </c>
      <c r="DC4100" s="1" t="s">
        <v>214</v>
      </c>
      <c r="DD4100" s="1" t="s">
        <v>214</v>
      </c>
      <c r="DE4100" s="1" t="s">
        <v>214</v>
      </c>
      <c r="DF4100" s="1" t="s">
        <v>214</v>
      </c>
      <c r="DG4100" s="1" t="s">
        <v>214</v>
      </c>
      <c r="DH4100" s="1" t="s">
        <v>214</v>
      </c>
      <c r="DI4100" s="1" t="s">
        <v>214</v>
      </c>
      <c r="DJ4100" s="1" t="s">
        <v>214</v>
      </c>
      <c r="DK4100" s="1" t="s">
        <v>214</v>
      </c>
      <c r="DL4100" s="1" t="s">
        <v>214</v>
      </c>
      <c r="DM4100" s="1" t="s">
        <v>214</v>
      </c>
      <c r="DN4100" s="1" t="s">
        <v>6031</v>
      </c>
      <c r="DO4100" s="1" t="s">
        <v>6032</v>
      </c>
      <c r="DP4100" s="1" t="s">
        <v>214</v>
      </c>
      <c r="DQ4100" s="1" t="s">
        <v>214</v>
      </c>
      <c r="DR4100" s="1" t="s">
        <v>214</v>
      </c>
      <c r="DS4100" s="1" t="s">
        <v>214</v>
      </c>
      <c r="DT4100" s="1" t="s">
        <v>214</v>
      </c>
      <c r="DU4100" s="1" t="s">
        <v>214</v>
      </c>
      <c r="DV4100" s="1" t="s">
        <v>214</v>
      </c>
      <c r="DW4100" s="1" t="s">
        <v>214</v>
      </c>
      <c r="DX4100" s="1" t="s">
        <v>214</v>
      </c>
      <c r="DY4100" s="1" t="s">
        <v>214</v>
      </c>
      <c r="DZ4100" s="1" t="s">
        <v>214</v>
      </c>
      <c r="EA4100" s="1" t="s">
        <v>214</v>
      </c>
      <c r="EB4100" s="1" t="s">
        <v>214</v>
      </c>
      <c r="EC4100" s="1" t="s">
        <v>214</v>
      </c>
      <c r="ED4100" s="1" t="s">
        <v>214</v>
      </c>
      <c r="EE4100" s="1" t="s">
        <v>214</v>
      </c>
      <c r="EF4100" s="1" t="s">
        <v>214</v>
      </c>
      <c r="EG4100" s="1" t="s">
        <v>214</v>
      </c>
      <c r="EH4100" s="1" t="s">
        <v>214</v>
      </c>
      <c r="EI4100" s="1" t="s">
        <v>214</v>
      </c>
      <c r="EJ4100" s="1" t="s">
        <v>214</v>
      </c>
      <c r="EK4100" s="1" t="s">
        <v>214</v>
      </c>
      <c r="EL4100" s="1" t="s">
        <v>214</v>
      </c>
      <c r="EM4100" s="1" t="s">
        <v>214</v>
      </c>
      <c r="EN4100" s="1" t="s">
        <v>214</v>
      </c>
      <c r="EO4100" s="1" t="s">
        <v>214</v>
      </c>
      <c r="EP4100" s="1" t="s">
        <v>214</v>
      </c>
      <c r="ER4100" s="1" t="s">
        <v>214</v>
      </c>
      <c r="ES4100" s="1" t="s">
        <v>214</v>
      </c>
      <c r="EU4100" s="1" t="s">
        <v>214</v>
      </c>
      <c r="EV4100" s="1" t="s">
        <v>214</v>
      </c>
      <c r="EX4100" s="1" t="s">
        <v>214</v>
      </c>
      <c r="EY4100" s="1" t="s">
        <v>214</v>
      </c>
      <c r="EZ4100" s="1" t="s">
        <v>214</v>
      </c>
      <c r="FA4100" s="1" t="s">
        <v>214</v>
      </c>
      <c r="FB4100" s="1" t="s">
        <v>214</v>
      </c>
      <c r="FC4100" s="1" t="s">
        <v>214</v>
      </c>
      <c r="FD4100" s="1" t="s">
        <v>214</v>
      </c>
      <c r="FE4100" s="1" t="s">
        <v>214</v>
      </c>
      <c r="FF4100" s="1" t="s">
        <v>214</v>
      </c>
      <c r="FG4100" s="1" t="s">
        <v>214</v>
      </c>
      <c r="FH4100" s="1" t="s">
        <v>214</v>
      </c>
      <c r="FI4100" s="1" t="s">
        <v>214</v>
      </c>
      <c r="FJ4100" s="1" t="s">
        <v>214</v>
      </c>
      <c r="FK4100" s="1" t="s">
        <v>214</v>
      </c>
      <c r="FL4100" s="1" t="s">
        <v>214</v>
      </c>
      <c r="FM4100" s="1" t="s">
        <v>214</v>
      </c>
      <c r="FN4100" s="1" t="s">
        <v>214</v>
      </c>
      <c r="FO4100" s="1" t="s">
        <v>214</v>
      </c>
      <c r="FP4100" s="1" t="s">
        <v>214</v>
      </c>
      <c r="FQ4100" s="1" t="s">
        <v>214</v>
      </c>
      <c r="FR4100" s="1" t="s">
        <v>214</v>
      </c>
      <c r="FS4100" s="1" t="s">
        <v>214</v>
      </c>
      <c r="FT4100" s="1" t="s">
        <v>214</v>
      </c>
      <c r="FU4100" s="1" t="s">
        <v>214</v>
      </c>
      <c r="FV4100" s="1" t="s">
        <v>214</v>
      </c>
      <c r="FW4100" s="1" t="s">
        <v>214</v>
      </c>
      <c r="FX4100" s="1" t="s">
        <v>214</v>
      </c>
      <c r="FY4100" s="1" t="s">
        <v>214</v>
      </c>
      <c r="FZ4100" s="1" t="s">
        <v>214</v>
      </c>
      <c r="GA4100">
        <v>-1</v>
      </c>
      <c r="GB4100" s="1" t="s">
        <v>228</v>
      </c>
      <c r="GC4100">
        <v>-1</v>
      </c>
      <c r="GD4100" s="1" t="s">
        <v>228</v>
      </c>
      <c r="GE4100">
        <v>0</v>
      </c>
      <c r="GF4100" s="5" t="s">
        <v>7907</v>
      </c>
      <c r="GG4100" s="5" t="s">
        <v>7907</v>
      </c>
      <c r="GH4100" s="5" t="s">
        <v>7907</v>
      </c>
      <c r="GI4100" s="5" t="s">
        <v>7907</v>
      </c>
      <c r="GJ4100" s="5" t="s">
        <v>7907</v>
      </c>
      <c r="GK4100" s="4">
        <v>45831.505754444443</v>
      </c>
      <c r="GL4100" s="5" t="s">
        <v>7907</v>
      </c>
      <c r="GM4100" s="4"/>
      <c r="GN4100" s="1" t="s">
        <v>229</v>
      </c>
      <c r="GO4100" s="1" t="s">
        <v>214</v>
      </c>
      <c r="GP4100" s="1" t="s">
        <v>214</v>
      </c>
      <c r="GQ4100">
        <v>2</v>
      </c>
      <c r="GR4100" s="1" t="s">
        <v>210</v>
      </c>
      <c r="GS4100" s="1" t="s">
        <v>214</v>
      </c>
      <c r="GT4100" s="1" t="s">
        <v>214</v>
      </c>
      <c r="GU4100" s="1" t="s">
        <v>214</v>
      </c>
    </row>
    <row r="4101" spans="1:204" x14ac:dyDescent="0.25">
      <c r="A4101" s="1" t="s">
        <v>5930</v>
      </c>
      <c r="B4101">
        <v>29</v>
      </c>
      <c r="C4101" s="1" t="s">
        <v>205</v>
      </c>
      <c r="D4101">
        <v>1</v>
      </c>
      <c r="E4101" s="1" t="s">
        <v>205</v>
      </c>
      <c r="F4101">
        <v>2</v>
      </c>
      <c r="G4101" s="1" t="s">
        <v>1197</v>
      </c>
      <c r="H4101">
        <v>3</v>
      </c>
      <c r="I4101" s="1" t="s">
        <v>1653</v>
      </c>
      <c r="J4101">
        <v>3</v>
      </c>
      <c r="K4101" s="1" t="s">
        <v>5021</v>
      </c>
      <c r="L4101">
        <v>2505059</v>
      </c>
      <c r="M4101" s="5" t="s">
        <v>7907</v>
      </c>
      <c r="N4101" s="5" t="s">
        <v>7907</v>
      </c>
      <c r="O4101" s="5" t="s">
        <v>7907</v>
      </c>
      <c r="P4101" s="5" t="s">
        <v>7907</v>
      </c>
      <c r="Q4101" s="5" t="s">
        <v>7907</v>
      </c>
      <c r="R4101">
        <v>2</v>
      </c>
      <c r="S4101" s="1" t="s">
        <v>210</v>
      </c>
      <c r="T4101">
        <v>142</v>
      </c>
      <c r="U4101" s="1" t="s">
        <v>211</v>
      </c>
      <c r="V4101">
        <v>29</v>
      </c>
      <c r="W4101" s="5" t="s">
        <v>7907</v>
      </c>
      <c r="X4101">
        <v>7</v>
      </c>
      <c r="Y4101">
        <v>5</v>
      </c>
      <c r="Z4101" s="1" t="s">
        <v>212</v>
      </c>
      <c r="AA4101">
        <v>1</v>
      </c>
      <c r="AB4101" s="1" t="s">
        <v>213</v>
      </c>
      <c r="AC4101" s="1" t="s">
        <v>214</v>
      </c>
      <c r="AD4101" s="1" t="s">
        <v>214</v>
      </c>
      <c r="AE4101">
        <v>10</v>
      </c>
      <c r="AF4101" s="1" t="s">
        <v>5938</v>
      </c>
      <c r="AG4101" s="1" t="s">
        <v>214</v>
      </c>
      <c r="AH4101">
        <v>8</v>
      </c>
      <c r="AI4101" s="1" t="s">
        <v>216</v>
      </c>
      <c r="AJ4101" s="1" t="s">
        <v>214</v>
      </c>
      <c r="AK4101">
        <v>2</v>
      </c>
      <c r="AL4101" s="1" t="s">
        <v>210</v>
      </c>
      <c r="AM4101">
        <v>2</v>
      </c>
      <c r="AN4101" s="1" t="s">
        <v>210</v>
      </c>
      <c r="AO4101">
        <v>2</v>
      </c>
      <c r="AP4101" s="1" t="s">
        <v>210</v>
      </c>
      <c r="AQ4101">
        <v>142</v>
      </c>
      <c r="AR4101" s="1" t="s">
        <v>211</v>
      </c>
      <c r="AS4101">
        <v>29</v>
      </c>
      <c r="AT4101" s="5" t="s">
        <v>7907</v>
      </c>
      <c r="AU4101">
        <v>5</v>
      </c>
      <c r="AV4101" s="5" t="s">
        <v>7907</v>
      </c>
      <c r="AW4101">
        <v>1</v>
      </c>
      <c r="AX4101" s="5" t="s">
        <v>7907</v>
      </c>
      <c r="AY4101" s="1" t="s">
        <v>214</v>
      </c>
      <c r="AZ4101" s="5" t="s">
        <v>7907</v>
      </c>
      <c r="BA4101">
        <v>2</v>
      </c>
      <c r="BB4101" s="1" t="s">
        <v>210</v>
      </c>
      <c r="BC4101">
        <v>9</v>
      </c>
      <c r="BD4101" s="1" t="s">
        <v>6319</v>
      </c>
      <c r="BE4101" s="5" t="s">
        <v>7907</v>
      </c>
      <c r="BF4101" s="5" t="s">
        <v>7907</v>
      </c>
      <c r="BG4101" s="5" t="s">
        <v>7907</v>
      </c>
      <c r="BH4101">
        <v>25</v>
      </c>
      <c r="BI4101" s="1" t="s">
        <v>1203</v>
      </c>
      <c r="BJ4101" s="5" t="s">
        <v>7907</v>
      </c>
      <c r="BK4101" s="5" t="s">
        <v>7907</v>
      </c>
      <c r="BL4101">
        <v>2</v>
      </c>
      <c r="BM4101" s="1" t="s">
        <v>210</v>
      </c>
      <c r="BN4101" s="1" t="s">
        <v>214</v>
      </c>
      <c r="BO4101" s="2">
        <v>45830</v>
      </c>
      <c r="BP4101" s="3">
        <v>0.41944444444444445</v>
      </c>
      <c r="BQ4101">
        <v>1</v>
      </c>
      <c r="BR4101" s="1" t="s">
        <v>231</v>
      </c>
      <c r="BS4101">
        <v>4</v>
      </c>
      <c r="BT4101" s="1" t="s">
        <v>424</v>
      </c>
      <c r="BU4101">
        <v>1</v>
      </c>
      <c r="BV4101" s="1" t="s">
        <v>385</v>
      </c>
      <c r="BW4101">
        <v>2</v>
      </c>
      <c r="BX4101" s="1" t="s">
        <v>210</v>
      </c>
      <c r="BY4101" s="1" t="s">
        <v>214</v>
      </c>
      <c r="BZ4101" s="2">
        <v>45830</v>
      </c>
      <c r="CA4101" s="3">
        <v>0.43055555555555558</v>
      </c>
      <c r="CB4101">
        <v>6</v>
      </c>
      <c r="CC4101" s="1" t="s">
        <v>492</v>
      </c>
      <c r="CD4101">
        <v>1</v>
      </c>
      <c r="CE4101" s="1" t="s">
        <v>274</v>
      </c>
      <c r="CF4101" s="1" t="s">
        <v>214</v>
      </c>
      <c r="CG4101">
        <v>-1</v>
      </c>
      <c r="CH4101" s="1" t="s">
        <v>214</v>
      </c>
      <c r="CI4101" s="1" t="s">
        <v>214</v>
      </c>
      <c r="CJ4101">
        <v>-1</v>
      </c>
      <c r="CK4101" s="1" t="s">
        <v>224</v>
      </c>
      <c r="CL4101">
        <v>0</v>
      </c>
      <c r="CM4101" s="1" t="s">
        <v>6320</v>
      </c>
      <c r="CN4101" s="1" t="s">
        <v>3083</v>
      </c>
      <c r="CO4101" s="1" t="s">
        <v>3084</v>
      </c>
      <c r="CP4101">
        <v>1</v>
      </c>
      <c r="CQ4101" s="1" t="s">
        <v>6056</v>
      </c>
      <c r="CR4101" s="1" t="s">
        <v>6057</v>
      </c>
      <c r="CS4101" s="1" t="s">
        <v>6058</v>
      </c>
      <c r="CU4101" s="1" t="s">
        <v>214</v>
      </c>
      <c r="CV4101" s="1" t="s">
        <v>214</v>
      </c>
      <c r="CW4101" s="1" t="s">
        <v>214</v>
      </c>
      <c r="CY4101" s="1" t="s">
        <v>214</v>
      </c>
      <c r="CZ4101" s="1" t="s">
        <v>214</v>
      </c>
      <c r="DA4101" s="1" t="s">
        <v>214</v>
      </c>
      <c r="DC4101" s="1" t="s">
        <v>214</v>
      </c>
      <c r="DD4101" s="1" t="s">
        <v>214</v>
      </c>
      <c r="DE4101" s="1" t="s">
        <v>214</v>
      </c>
      <c r="DF4101" s="1" t="s">
        <v>214</v>
      </c>
      <c r="DG4101" s="1" t="s">
        <v>214</v>
      </c>
      <c r="DH4101" s="1" t="s">
        <v>214</v>
      </c>
      <c r="DI4101" s="1" t="s">
        <v>214</v>
      </c>
      <c r="DJ4101" s="1" t="s">
        <v>214</v>
      </c>
      <c r="DK4101" s="1" t="s">
        <v>214</v>
      </c>
      <c r="DL4101" s="1" t="s">
        <v>214</v>
      </c>
      <c r="DM4101" s="1" t="s">
        <v>214</v>
      </c>
      <c r="DN4101" s="1" t="s">
        <v>3083</v>
      </c>
      <c r="DO4101" s="1" t="s">
        <v>3084</v>
      </c>
      <c r="DP4101" s="1" t="s">
        <v>214</v>
      </c>
      <c r="DQ4101" s="1" t="s">
        <v>214</v>
      </c>
      <c r="DR4101" s="1" t="s">
        <v>214</v>
      </c>
      <c r="DS4101" s="1" t="s">
        <v>214</v>
      </c>
      <c r="DT4101" s="1" t="s">
        <v>214</v>
      </c>
      <c r="DU4101" s="1" t="s">
        <v>214</v>
      </c>
      <c r="DV4101" s="1" t="s">
        <v>214</v>
      </c>
      <c r="DW4101" s="1" t="s">
        <v>214</v>
      </c>
      <c r="DX4101" s="1" t="s">
        <v>214</v>
      </c>
      <c r="DY4101" s="1" t="s">
        <v>214</v>
      </c>
      <c r="DZ4101" s="1" t="s">
        <v>214</v>
      </c>
      <c r="EA4101" s="1" t="s">
        <v>214</v>
      </c>
      <c r="EB4101" s="1" t="s">
        <v>214</v>
      </c>
      <c r="EC4101" s="1" t="s">
        <v>214</v>
      </c>
      <c r="ED4101" s="1" t="s">
        <v>214</v>
      </c>
      <c r="EE4101" s="1" t="s">
        <v>214</v>
      </c>
      <c r="EF4101" s="1" t="s">
        <v>214</v>
      </c>
      <c r="EG4101" s="1" t="s">
        <v>214</v>
      </c>
      <c r="EH4101" s="1" t="s">
        <v>214</v>
      </c>
      <c r="EI4101" s="1" t="s">
        <v>214</v>
      </c>
      <c r="EJ4101" s="1" t="s">
        <v>214</v>
      </c>
      <c r="EK4101" s="1" t="s">
        <v>214</v>
      </c>
      <c r="EL4101" s="1" t="s">
        <v>214</v>
      </c>
      <c r="EM4101" s="1" t="s">
        <v>214</v>
      </c>
      <c r="EN4101" s="1" t="s">
        <v>214</v>
      </c>
      <c r="EO4101" s="1" t="s">
        <v>214</v>
      </c>
      <c r="EP4101" s="1" t="s">
        <v>214</v>
      </c>
      <c r="ER4101" s="1" t="s">
        <v>214</v>
      </c>
      <c r="ES4101" s="1" t="s">
        <v>214</v>
      </c>
      <c r="EU4101" s="1" t="s">
        <v>214</v>
      </c>
      <c r="EV4101" s="1" t="s">
        <v>214</v>
      </c>
      <c r="EX4101" s="1" t="s">
        <v>214</v>
      </c>
      <c r="EY4101" s="1" t="s">
        <v>214</v>
      </c>
      <c r="EZ4101" s="1" t="s">
        <v>214</v>
      </c>
      <c r="FA4101" s="1" t="s">
        <v>214</v>
      </c>
      <c r="FB4101" s="1" t="s">
        <v>214</v>
      </c>
      <c r="FC4101" s="1" t="s">
        <v>214</v>
      </c>
      <c r="FD4101" s="1" t="s">
        <v>214</v>
      </c>
      <c r="FE4101" s="1" t="s">
        <v>214</v>
      </c>
      <c r="FF4101" s="1" t="s">
        <v>214</v>
      </c>
      <c r="FG4101" s="1" t="s">
        <v>214</v>
      </c>
      <c r="FH4101" s="1" t="s">
        <v>214</v>
      </c>
      <c r="FI4101" s="1" t="s">
        <v>214</v>
      </c>
      <c r="FJ4101" s="1" t="s">
        <v>214</v>
      </c>
      <c r="FK4101" s="1" t="s">
        <v>214</v>
      </c>
      <c r="FL4101" s="1" t="s">
        <v>214</v>
      </c>
      <c r="FM4101" s="1" t="s">
        <v>214</v>
      </c>
      <c r="FN4101" s="1" t="s">
        <v>214</v>
      </c>
      <c r="FO4101" s="1" t="s">
        <v>214</v>
      </c>
      <c r="FP4101" s="1" t="s">
        <v>214</v>
      </c>
      <c r="FQ4101" s="1" t="s">
        <v>214</v>
      </c>
      <c r="FR4101" s="1" t="s">
        <v>214</v>
      </c>
      <c r="FS4101" s="1" t="s">
        <v>214</v>
      </c>
      <c r="FT4101" s="1" t="s">
        <v>214</v>
      </c>
      <c r="FU4101" s="1" t="s">
        <v>214</v>
      </c>
      <c r="FV4101" s="1" t="s">
        <v>214</v>
      </c>
      <c r="FW4101" s="1" t="s">
        <v>214</v>
      </c>
      <c r="FX4101" s="1" t="s">
        <v>214</v>
      </c>
      <c r="FY4101" s="1" t="s">
        <v>214</v>
      </c>
      <c r="FZ4101" s="1" t="s">
        <v>214</v>
      </c>
      <c r="GA4101">
        <v>-1</v>
      </c>
      <c r="GB4101" s="1" t="s">
        <v>228</v>
      </c>
      <c r="GC4101">
        <v>-1</v>
      </c>
      <c r="GD4101" s="1" t="s">
        <v>228</v>
      </c>
      <c r="GE4101">
        <v>0</v>
      </c>
      <c r="GF4101" s="5" t="s">
        <v>7907</v>
      </c>
      <c r="GG4101" s="5" t="s">
        <v>7907</v>
      </c>
      <c r="GH4101" s="5" t="s">
        <v>7907</v>
      </c>
      <c r="GI4101" s="5" t="s">
        <v>7907</v>
      </c>
      <c r="GJ4101" s="5" t="s">
        <v>7907</v>
      </c>
      <c r="GK4101" s="4">
        <v>45831.506916747683</v>
      </c>
      <c r="GL4101" s="5" t="s">
        <v>7907</v>
      </c>
      <c r="GM4101" s="4"/>
      <c r="GN4101" s="1" t="s">
        <v>229</v>
      </c>
      <c r="GO4101" s="1" t="s">
        <v>214</v>
      </c>
      <c r="GP4101" s="1" t="s">
        <v>214</v>
      </c>
      <c r="GQ4101">
        <v>2</v>
      </c>
      <c r="GR4101" s="1" t="s">
        <v>210</v>
      </c>
      <c r="GS4101" s="1" t="s">
        <v>214</v>
      </c>
      <c r="GT4101" s="1" t="s">
        <v>214</v>
      </c>
      <c r="GU4101" s="1" t="s">
        <v>214</v>
      </c>
    </row>
    <row r="4102" spans="1:204" x14ac:dyDescent="0.25">
      <c r="A4102" s="1" t="s">
        <v>5930</v>
      </c>
      <c r="B4102">
        <v>29</v>
      </c>
      <c r="C4102" s="1" t="s">
        <v>205</v>
      </c>
      <c r="D4102">
        <v>1</v>
      </c>
      <c r="E4102" s="1" t="s">
        <v>205</v>
      </c>
      <c r="F4102">
        <v>2</v>
      </c>
      <c r="G4102" s="1" t="s">
        <v>1197</v>
      </c>
      <c r="H4102">
        <v>3</v>
      </c>
      <c r="I4102" s="1" t="s">
        <v>1653</v>
      </c>
      <c r="J4102">
        <v>3</v>
      </c>
      <c r="K4102" s="1" t="s">
        <v>5021</v>
      </c>
      <c r="L4102">
        <v>2505060</v>
      </c>
      <c r="M4102" s="5" t="s">
        <v>7907</v>
      </c>
      <c r="N4102" s="5" t="s">
        <v>7907</v>
      </c>
      <c r="O4102" s="5" t="s">
        <v>7907</v>
      </c>
      <c r="P4102" s="5" t="s">
        <v>7907</v>
      </c>
      <c r="Q4102" s="5" t="s">
        <v>7907</v>
      </c>
      <c r="R4102">
        <v>2</v>
      </c>
      <c r="S4102" s="1" t="s">
        <v>210</v>
      </c>
      <c r="T4102">
        <v>142</v>
      </c>
      <c r="U4102" s="1" t="s">
        <v>211</v>
      </c>
      <c r="V4102">
        <v>29</v>
      </c>
      <c r="W4102" s="5" t="s">
        <v>7907</v>
      </c>
      <c r="X4102">
        <v>3</v>
      </c>
      <c r="Y4102">
        <v>5</v>
      </c>
      <c r="Z4102" s="1" t="s">
        <v>212</v>
      </c>
      <c r="AA4102">
        <v>2</v>
      </c>
      <c r="AB4102" s="1" t="s">
        <v>271</v>
      </c>
      <c r="AC4102" s="1" t="s">
        <v>214</v>
      </c>
      <c r="AD4102" s="1" t="s">
        <v>214</v>
      </c>
      <c r="AE4102">
        <v>1</v>
      </c>
      <c r="AF4102" s="1" t="s">
        <v>215</v>
      </c>
      <c r="AG4102" s="1" t="s">
        <v>214</v>
      </c>
      <c r="AH4102">
        <v>8</v>
      </c>
      <c r="AI4102" s="1" t="s">
        <v>216</v>
      </c>
      <c r="AJ4102" s="1" t="s">
        <v>214</v>
      </c>
      <c r="AK4102">
        <v>2</v>
      </c>
      <c r="AL4102" s="1" t="s">
        <v>210</v>
      </c>
      <c r="AM4102">
        <v>2</v>
      </c>
      <c r="AN4102" s="1" t="s">
        <v>210</v>
      </c>
      <c r="AO4102">
        <v>2</v>
      </c>
      <c r="AP4102" s="1" t="s">
        <v>210</v>
      </c>
      <c r="AQ4102">
        <v>142</v>
      </c>
      <c r="AR4102" s="1" t="s">
        <v>211</v>
      </c>
      <c r="AS4102">
        <v>29</v>
      </c>
      <c r="AT4102" s="5" t="s">
        <v>7907</v>
      </c>
      <c r="AU4102">
        <v>48</v>
      </c>
      <c r="AV4102" s="5" t="s">
        <v>7907</v>
      </c>
      <c r="AW4102">
        <v>1</v>
      </c>
      <c r="AX4102" s="5" t="s">
        <v>7907</v>
      </c>
      <c r="AY4102" s="1" t="s">
        <v>214</v>
      </c>
      <c r="AZ4102" s="5" t="s">
        <v>7907</v>
      </c>
      <c r="BA4102">
        <v>2</v>
      </c>
      <c r="BB4102" s="1" t="s">
        <v>210</v>
      </c>
      <c r="BC4102">
        <v>5</v>
      </c>
      <c r="BD4102" s="1" t="s">
        <v>217</v>
      </c>
      <c r="BE4102" s="5" t="s">
        <v>7907</v>
      </c>
      <c r="BF4102" s="5" t="s">
        <v>7907</v>
      </c>
      <c r="BG4102" s="5" t="s">
        <v>7907</v>
      </c>
      <c r="BH4102">
        <v>3</v>
      </c>
      <c r="BI4102" s="1" t="s">
        <v>364</v>
      </c>
      <c r="BJ4102" s="5" t="s">
        <v>7907</v>
      </c>
      <c r="BK4102" s="5" t="s">
        <v>7907</v>
      </c>
      <c r="BL4102">
        <v>2</v>
      </c>
      <c r="BM4102" s="1" t="s">
        <v>210</v>
      </c>
      <c r="BN4102" s="1" t="s">
        <v>214</v>
      </c>
      <c r="BO4102" s="2">
        <v>45830</v>
      </c>
      <c r="BP4102" s="3">
        <v>0.43055555555555558</v>
      </c>
      <c r="BQ4102">
        <v>2</v>
      </c>
      <c r="BR4102" s="1" t="s">
        <v>219</v>
      </c>
      <c r="BS4102">
        <v>4</v>
      </c>
      <c r="BT4102" s="1" t="s">
        <v>424</v>
      </c>
      <c r="BU4102">
        <v>3</v>
      </c>
      <c r="BV4102" s="1" t="s">
        <v>221</v>
      </c>
      <c r="BW4102">
        <v>2</v>
      </c>
      <c r="BX4102" s="1" t="s">
        <v>210</v>
      </c>
      <c r="BY4102" s="1" t="s">
        <v>214</v>
      </c>
      <c r="BZ4102" s="2">
        <v>45830</v>
      </c>
      <c r="CA4102" s="3">
        <v>0.47569444444444442</v>
      </c>
      <c r="CB4102">
        <v>6</v>
      </c>
      <c r="CC4102" s="1" t="s">
        <v>1110</v>
      </c>
      <c r="CD4102">
        <v>4</v>
      </c>
      <c r="CE4102" s="1" t="s">
        <v>223</v>
      </c>
      <c r="CF4102" s="1" t="s">
        <v>214</v>
      </c>
      <c r="CG4102">
        <v>-1</v>
      </c>
      <c r="CH4102" s="1" t="s">
        <v>214</v>
      </c>
      <c r="CI4102" s="1" t="s">
        <v>214</v>
      </c>
      <c r="CJ4102">
        <v>-1</v>
      </c>
      <c r="CK4102" s="1" t="s">
        <v>224</v>
      </c>
      <c r="CL4102">
        <v>0</v>
      </c>
      <c r="CM4102" s="1" t="s">
        <v>577</v>
      </c>
      <c r="CN4102" s="1" t="s">
        <v>483</v>
      </c>
      <c r="CO4102" s="1" t="s">
        <v>484</v>
      </c>
      <c r="CQ4102" s="1" t="s">
        <v>214</v>
      </c>
      <c r="CR4102" s="1" t="s">
        <v>214</v>
      </c>
      <c r="CS4102" s="1" t="s">
        <v>214</v>
      </c>
      <c r="CU4102" s="1" t="s">
        <v>214</v>
      </c>
      <c r="CV4102" s="1" t="s">
        <v>214</v>
      </c>
      <c r="CW4102" s="1" t="s">
        <v>214</v>
      </c>
      <c r="CY4102" s="1" t="s">
        <v>214</v>
      </c>
      <c r="CZ4102" s="1" t="s">
        <v>214</v>
      </c>
      <c r="DA4102" s="1" t="s">
        <v>214</v>
      </c>
      <c r="DC4102" s="1" t="s">
        <v>214</v>
      </c>
      <c r="DD4102" s="1" t="s">
        <v>214</v>
      </c>
      <c r="DE4102" s="1" t="s">
        <v>214</v>
      </c>
      <c r="DF4102" s="1" t="s">
        <v>214</v>
      </c>
      <c r="DG4102" s="1" t="s">
        <v>214</v>
      </c>
      <c r="DH4102" s="1" t="s">
        <v>214</v>
      </c>
      <c r="DI4102" s="1" t="s">
        <v>214</v>
      </c>
      <c r="DJ4102" s="1" t="s">
        <v>214</v>
      </c>
      <c r="DK4102" s="1" t="s">
        <v>214</v>
      </c>
      <c r="DL4102" s="1" t="s">
        <v>214</v>
      </c>
      <c r="DM4102" s="1" t="s">
        <v>214</v>
      </c>
      <c r="DN4102" s="1" t="s">
        <v>483</v>
      </c>
      <c r="DO4102" s="1" t="s">
        <v>484</v>
      </c>
      <c r="DP4102" s="1" t="s">
        <v>214</v>
      </c>
      <c r="DQ4102" s="1" t="s">
        <v>214</v>
      </c>
      <c r="DR4102" s="1" t="s">
        <v>214</v>
      </c>
      <c r="DS4102" s="1" t="s">
        <v>214</v>
      </c>
      <c r="DT4102" s="1" t="s">
        <v>214</v>
      </c>
      <c r="DU4102" s="1" t="s">
        <v>214</v>
      </c>
      <c r="DV4102" s="1" t="s">
        <v>214</v>
      </c>
      <c r="DW4102" s="1" t="s">
        <v>214</v>
      </c>
      <c r="DX4102" s="1" t="s">
        <v>214</v>
      </c>
      <c r="DY4102" s="1" t="s">
        <v>214</v>
      </c>
      <c r="DZ4102" s="1" t="s">
        <v>214</v>
      </c>
      <c r="EA4102" s="1" t="s">
        <v>214</v>
      </c>
      <c r="EB4102" s="1" t="s">
        <v>214</v>
      </c>
      <c r="EC4102" s="1" t="s">
        <v>214</v>
      </c>
      <c r="ED4102" s="1" t="s">
        <v>214</v>
      </c>
      <c r="EE4102" s="1" t="s">
        <v>214</v>
      </c>
      <c r="EF4102" s="1" t="s">
        <v>214</v>
      </c>
      <c r="EG4102" s="1" t="s">
        <v>214</v>
      </c>
      <c r="EH4102" s="1" t="s">
        <v>214</v>
      </c>
      <c r="EI4102" s="1" t="s">
        <v>214</v>
      </c>
      <c r="EJ4102" s="1" t="s">
        <v>214</v>
      </c>
      <c r="EK4102" s="1" t="s">
        <v>214</v>
      </c>
      <c r="EL4102" s="1" t="s">
        <v>214</v>
      </c>
      <c r="EM4102" s="1" t="s">
        <v>214</v>
      </c>
      <c r="EN4102" s="1" t="s">
        <v>214</v>
      </c>
      <c r="EO4102" s="1" t="s">
        <v>214</v>
      </c>
      <c r="EP4102" s="1" t="s">
        <v>214</v>
      </c>
      <c r="ER4102" s="1" t="s">
        <v>214</v>
      </c>
      <c r="ES4102" s="1" t="s">
        <v>214</v>
      </c>
      <c r="EU4102" s="1" t="s">
        <v>214</v>
      </c>
      <c r="EV4102" s="1" t="s">
        <v>214</v>
      </c>
      <c r="EX4102" s="1" t="s">
        <v>214</v>
      </c>
      <c r="EY4102" s="1" t="s">
        <v>214</v>
      </c>
      <c r="EZ4102" s="1" t="s">
        <v>214</v>
      </c>
      <c r="FA4102" s="1" t="s">
        <v>214</v>
      </c>
      <c r="FB4102" s="1" t="s">
        <v>214</v>
      </c>
      <c r="FC4102" s="1" t="s">
        <v>214</v>
      </c>
      <c r="FD4102" s="1" t="s">
        <v>214</v>
      </c>
      <c r="FE4102" s="1" t="s">
        <v>214</v>
      </c>
      <c r="FF4102" s="1" t="s">
        <v>214</v>
      </c>
      <c r="FG4102" s="1" t="s">
        <v>214</v>
      </c>
      <c r="FH4102" s="1" t="s">
        <v>214</v>
      </c>
      <c r="FI4102" s="1" t="s">
        <v>214</v>
      </c>
      <c r="FJ4102" s="1" t="s">
        <v>214</v>
      </c>
      <c r="FK4102" s="1" t="s">
        <v>214</v>
      </c>
      <c r="FL4102" s="1" t="s">
        <v>214</v>
      </c>
      <c r="FM4102" s="1" t="s">
        <v>214</v>
      </c>
      <c r="FN4102" s="1" t="s">
        <v>214</v>
      </c>
      <c r="FO4102" s="1" t="s">
        <v>214</v>
      </c>
      <c r="FP4102" s="1" t="s">
        <v>214</v>
      </c>
      <c r="FQ4102" s="1" t="s">
        <v>214</v>
      </c>
      <c r="FR4102" s="1" t="s">
        <v>214</v>
      </c>
      <c r="FS4102" s="1" t="s">
        <v>214</v>
      </c>
      <c r="FT4102" s="1" t="s">
        <v>214</v>
      </c>
      <c r="FU4102" s="1" t="s">
        <v>214</v>
      </c>
      <c r="FV4102" s="1" t="s">
        <v>214</v>
      </c>
      <c r="FW4102" s="1" t="s">
        <v>214</v>
      </c>
      <c r="FX4102" s="1" t="s">
        <v>214</v>
      </c>
      <c r="FY4102" s="1" t="s">
        <v>214</v>
      </c>
      <c r="FZ4102" s="1" t="s">
        <v>214</v>
      </c>
      <c r="GA4102">
        <v>1</v>
      </c>
      <c r="GB4102" s="1" t="s">
        <v>402</v>
      </c>
      <c r="GC4102">
        <v>-1</v>
      </c>
      <c r="GD4102" s="1" t="s">
        <v>228</v>
      </c>
      <c r="GE4102">
        <v>0</v>
      </c>
      <c r="GF4102" s="5" t="s">
        <v>7907</v>
      </c>
      <c r="GG4102" s="5" t="s">
        <v>7907</v>
      </c>
      <c r="GH4102" s="5" t="s">
        <v>7907</v>
      </c>
      <c r="GI4102" s="5" t="s">
        <v>7907</v>
      </c>
      <c r="GJ4102" s="5" t="s">
        <v>7907</v>
      </c>
      <c r="GK4102" s="4">
        <v>45831.507837627316</v>
      </c>
      <c r="GL4102" s="5" t="s">
        <v>7907</v>
      </c>
      <c r="GM4102" s="4"/>
      <c r="GN4102" s="1" t="s">
        <v>229</v>
      </c>
      <c r="GO4102" s="1" t="s">
        <v>214</v>
      </c>
      <c r="GP4102" s="1" t="s">
        <v>214</v>
      </c>
      <c r="GQ4102">
        <v>2</v>
      </c>
      <c r="GR4102" s="1" t="s">
        <v>210</v>
      </c>
      <c r="GS4102" s="1" t="s">
        <v>214</v>
      </c>
      <c r="GT4102" s="1" t="s">
        <v>214</v>
      </c>
      <c r="GU4102" s="1" t="s">
        <v>214</v>
      </c>
    </row>
    <row r="4103" spans="1:204" x14ac:dyDescent="0.25">
      <c r="A4103" s="1" t="s">
        <v>5930</v>
      </c>
      <c r="B4103">
        <v>29</v>
      </c>
      <c r="C4103" s="1" t="s">
        <v>205</v>
      </c>
      <c r="D4103">
        <v>1</v>
      </c>
      <c r="E4103" s="1" t="s">
        <v>205</v>
      </c>
      <c r="F4103">
        <v>2</v>
      </c>
      <c r="G4103" s="1" t="s">
        <v>1197</v>
      </c>
      <c r="H4103">
        <v>3</v>
      </c>
      <c r="I4103" s="1" t="s">
        <v>1653</v>
      </c>
      <c r="J4103">
        <v>3</v>
      </c>
      <c r="K4103" s="1" t="s">
        <v>5021</v>
      </c>
      <c r="L4103">
        <v>2505061</v>
      </c>
      <c r="M4103" s="5" t="s">
        <v>7907</v>
      </c>
      <c r="N4103" s="5" t="s">
        <v>7907</v>
      </c>
      <c r="O4103" s="5" t="s">
        <v>7907</v>
      </c>
      <c r="P4103" s="5" t="s">
        <v>7907</v>
      </c>
      <c r="Q4103" s="5" t="s">
        <v>7907</v>
      </c>
      <c r="R4103">
        <v>2</v>
      </c>
      <c r="S4103" s="1" t="s">
        <v>210</v>
      </c>
      <c r="T4103">
        <v>142</v>
      </c>
      <c r="U4103" s="1" t="s">
        <v>211</v>
      </c>
      <c r="V4103">
        <v>29</v>
      </c>
      <c r="W4103" s="5" t="s">
        <v>7907</v>
      </c>
      <c r="X4103">
        <v>4</v>
      </c>
      <c r="Y4103">
        <v>5</v>
      </c>
      <c r="Z4103" s="1" t="s">
        <v>212</v>
      </c>
      <c r="AA4103">
        <v>2</v>
      </c>
      <c r="AB4103" s="1" t="s">
        <v>271</v>
      </c>
      <c r="AC4103" s="1" t="s">
        <v>214</v>
      </c>
      <c r="AD4103" s="1" t="s">
        <v>214</v>
      </c>
      <c r="AE4103">
        <v>10</v>
      </c>
      <c r="AF4103" s="1" t="s">
        <v>5938</v>
      </c>
      <c r="AG4103" s="1" t="s">
        <v>214</v>
      </c>
      <c r="AH4103">
        <v>8</v>
      </c>
      <c r="AI4103" s="1" t="s">
        <v>216</v>
      </c>
      <c r="AJ4103" s="1" t="s">
        <v>214</v>
      </c>
      <c r="AK4103">
        <v>2</v>
      </c>
      <c r="AL4103" s="1" t="s">
        <v>210</v>
      </c>
      <c r="AM4103">
        <v>2</v>
      </c>
      <c r="AN4103" s="1" t="s">
        <v>210</v>
      </c>
      <c r="AO4103">
        <v>2</v>
      </c>
      <c r="AP4103" s="1" t="s">
        <v>210</v>
      </c>
      <c r="AQ4103">
        <v>142</v>
      </c>
      <c r="AR4103" s="1" t="s">
        <v>211</v>
      </c>
      <c r="AS4103">
        <v>29</v>
      </c>
      <c r="AT4103" s="5" t="s">
        <v>7907</v>
      </c>
      <c r="AU4103">
        <v>50</v>
      </c>
      <c r="AV4103" s="5" t="s">
        <v>7907</v>
      </c>
      <c r="AW4103">
        <v>1</v>
      </c>
      <c r="AX4103" s="5" t="s">
        <v>7907</v>
      </c>
      <c r="AY4103" s="1" t="s">
        <v>214</v>
      </c>
      <c r="AZ4103" s="5" t="s">
        <v>7907</v>
      </c>
      <c r="BA4103">
        <v>2</v>
      </c>
      <c r="BB4103" s="1" t="s">
        <v>210</v>
      </c>
      <c r="BC4103">
        <v>5</v>
      </c>
      <c r="BD4103" s="1" t="s">
        <v>217</v>
      </c>
      <c r="BE4103" s="5" t="s">
        <v>7907</v>
      </c>
      <c r="BF4103" s="5" t="s">
        <v>7907</v>
      </c>
      <c r="BG4103" s="5" t="s">
        <v>7907</v>
      </c>
      <c r="BH4103">
        <v>3</v>
      </c>
      <c r="BI4103" s="1" t="s">
        <v>364</v>
      </c>
      <c r="BJ4103" s="5" t="s">
        <v>7907</v>
      </c>
      <c r="BK4103" s="5" t="s">
        <v>7907</v>
      </c>
      <c r="BL4103">
        <v>2</v>
      </c>
      <c r="BM4103" s="1" t="s">
        <v>210</v>
      </c>
      <c r="BN4103" s="1" t="s">
        <v>214</v>
      </c>
      <c r="BO4103" s="2">
        <v>45830</v>
      </c>
      <c r="BP4103" s="3">
        <v>0.43680555555555556</v>
      </c>
      <c r="BQ4103">
        <v>2</v>
      </c>
      <c r="BR4103" s="1" t="s">
        <v>219</v>
      </c>
      <c r="BS4103">
        <v>4</v>
      </c>
      <c r="BT4103" s="1" t="s">
        <v>424</v>
      </c>
      <c r="BU4103">
        <v>3</v>
      </c>
      <c r="BV4103" s="1" t="s">
        <v>221</v>
      </c>
      <c r="BW4103">
        <v>2</v>
      </c>
      <c r="BX4103" s="1" t="s">
        <v>210</v>
      </c>
      <c r="BY4103" s="1" t="s">
        <v>214</v>
      </c>
      <c r="BZ4103" s="2">
        <v>45830</v>
      </c>
      <c r="CA4103" s="3">
        <v>0.47916666666666669</v>
      </c>
      <c r="CB4103">
        <v>6</v>
      </c>
      <c r="CC4103" s="1" t="s">
        <v>1994</v>
      </c>
      <c r="CD4103">
        <v>4</v>
      </c>
      <c r="CE4103" s="1" t="s">
        <v>223</v>
      </c>
      <c r="CF4103" s="1" t="s">
        <v>214</v>
      </c>
      <c r="CG4103">
        <v>-1</v>
      </c>
      <c r="CH4103" s="1" t="s">
        <v>214</v>
      </c>
      <c r="CI4103" s="1" t="s">
        <v>214</v>
      </c>
      <c r="CJ4103">
        <v>-1</v>
      </c>
      <c r="CK4103" s="1" t="s">
        <v>224</v>
      </c>
      <c r="CL4103">
        <v>0</v>
      </c>
      <c r="CM4103" s="1" t="s">
        <v>389</v>
      </c>
      <c r="CN4103" s="1" t="s">
        <v>390</v>
      </c>
      <c r="CO4103" s="1" t="s">
        <v>391</v>
      </c>
      <c r="CQ4103" s="1" t="s">
        <v>214</v>
      </c>
      <c r="CR4103" s="1" t="s">
        <v>214</v>
      </c>
      <c r="CS4103" s="1" t="s">
        <v>214</v>
      </c>
      <c r="CU4103" s="1" t="s">
        <v>214</v>
      </c>
      <c r="CV4103" s="1" t="s">
        <v>214</v>
      </c>
      <c r="CW4103" s="1" t="s">
        <v>214</v>
      </c>
      <c r="CY4103" s="1" t="s">
        <v>214</v>
      </c>
      <c r="CZ4103" s="1" t="s">
        <v>214</v>
      </c>
      <c r="DA4103" s="1" t="s">
        <v>214</v>
      </c>
      <c r="DC4103" s="1" t="s">
        <v>214</v>
      </c>
      <c r="DD4103" s="1" t="s">
        <v>214</v>
      </c>
      <c r="DE4103" s="1" t="s">
        <v>214</v>
      </c>
      <c r="DF4103" s="1" t="s">
        <v>214</v>
      </c>
      <c r="DG4103" s="1" t="s">
        <v>214</v>
      </c>
      <c r="DH4103" s="1" t="s">
        <v>214</v>
      </c>
      <c r="DI4103" s="1" t="s">
        <v>214</v>
      </c>
      <c r="DJ4103" s="1" t="s">
        <v>214</v>
      </c>
      <c r="DK4103" s="1" t="s">
        <v>214</v>
      </c>
      <c r="DL4103" s="1" t="s">
        <v>214</v>
      </c>
      <c r="DM4103" s="1" t="s">
        <v>214</v>
      </c>
      <c r="DN4103" s="1" t="s">
        <v>390</v>
      </c>
      <c r="DO4103" s="1" t="s">
        <v>391</v>
      </c>
      <c r="DP4103" s="1" t="s">
        <v>214</v>
      </c>
      <c r="DQ4103" s="1" t="s">
        <v>214</v>
      </c>
      <c r="DR4103" s="1" t="s">
        <v>214</v>
      </c>
      <c r="DS4103" s="1" t="s">
        <v>214</v>
      </c>
      <c r="DT4103" s="1" t="s">
        <v>214</v>
      </c>
      <c r="DU4103" s="1" t="s">
        <v>214</v>
      </c>
      <c r="DV4103" s="1" t="s">
        <v>214</v>
      </c>
      <c r="DW4103" s="1" t="s">
        <v>214</v>
      </c>
      <c r="DX4103" s="1" t="s">
        <v>214</v>
      </c>
      <c r="DY4103" s="1" t="s">
        <v>214</v>
      </c>
      <c r="DZ4103" s="1" t="s">
        <v>214</v>
      </c>
      <c r="EA4103" s="1" t="s">
        <v>214</v>
      </c>
      <c r="EB4103" s="1" t="s">
        <v>214</v>
      </c>
      <c r="EC4103" s="1" t="s">
        <v>214</v>
      </c>
      <c r="ED4103" s="1" t="s">
        <v>214</v>
      </c>
      <c r="EE4103" s="1" t="s">
        <v>214</v>
      </c>
      <c r="EF4103" s="1" t="s">
        <v>214</v>
      </c>
      <c r="EG4103" s="1" t="s">
        <v>214</v>
      </c>
      <c r="EH4103" s="1" t="s">
        <v>214</v>
      </c>
      <c r="EI4103" s="1" t="s">
        <v>214</v>
      </c>
      <c r="EJ4103" s="1" t="s">
        <v>214</v>
      </c>
      <c r="EK4103" s="1" t="s">
        <v>214</v>
      </c>
      <c r="EL4103" s="1" t="s">
        <v>214</v>
      </c>
      <c r="EM4103" s="1" t="s">
        <v>214</v>
      </c>
      <c r="EN4103" s="1" t="s">
        <v>214</v>
      </c>
      <c r="EO4103" s="1" t="s">
        <v>214</v>
      </c>
      <c r="EP4103" s="1" t="s">
        <v>214</v>
      </c>
      <c r="ER4103" s="1" t="s">
        <v>214</v>
      </c>
      <c r="ES4103" s="1" t="s">
        <v>214</v>
      </c>
      <c r="EU4103" s="1" t="s">
        <v>214</v>
      </c>
      <c r="EV4103" s="1" t="s">
        <v>214</v>
      </c>
      <c r="EX4103" s="1" t="s">
        <v>214</v>
      </c>
      <c r="EY4103" s="1" t="s">
        <v>214</v>
      </c>
      <c r="EZ4103" s="1" t="s">
        <v>214</v>
      </c>
      <c r="FA4103" s="1" t="s">
        <v>214</v>
      </c>
      <c r="FB4103" s="1" t="s">
        <v>214</v>
      </c>
      <c r="FC4103" s="1" t="s">
        <v>214</v>
      </c>
      <c r="FD4103" s="1" t="s">
        <v>214</v>
      </c>
      <c r="FE4103" s="1" t="s">
        <v>214</v>
      </c>
      <c r="FF4103" s="1" t="s">
        <v>214</v>
      </c>
      <c r="FG4103" s="1" t="s">
        <v>214</v>
      </c>
      <c r="FH4103" s="1" t="s">
        <v>214</v>
      </c>
      <c r="FI4103" s="1" t="s">
        <v>214</v>
      </c>
      <c r="FJ4103" s="1" t="s">
        <v>214</v>
      </c>
      <c r="FK4103" s="1" t="s">
        <v>214</v>
      </c>
      <c r="FL4103" s="1" t="s">
        <v>214</v>
      </c>
      <c r="FM4103" s="1" t="s">
        <v>214</v>
      </c>
      <c r="FN4103" s="1" t="s">
        <v>214</v>
      </c>
      <c r="FO4103" s="1" t="s">
        <v>214</v>
      </c>
      <c r="FP4103" s="1" t="s">
        <v>214</v>
      </c>
      <c r="FQ4103" s="1" t="s">
        <v>214</v>
      </c>
      <c r="FR4103" s="1" t="s">
        <v>214</v>
      </c>
      <c r="FS4103" s="1" t="s">
        <v>214</v>
      </c>
      <c r="FT4103" s="1" t="s">
        <v>214</v>
      </c>
      <c r="FU4103" s="1" t="s">
        <v>214</v>
      </c>
      <c r="FV4103" s="1" t="s">
        <v>214</v>
      </c>
      <c r="FW4103" s="1" t="s">
        <v>214</v>
      </c>
      <c r="FX4103" s="1" t="s">
        <v>214</v>
      </c>
      <c r="FY4103" s="1" t="s">
        <v>214</v>
      </c>
      <c r="FZ4103" s="1" t="s">
        <v>214</v>
      </c>
      <c r="GA4103">
        <v>1</v>
      </c>
      <c r="GB4103" s="1" t="s">
        <v>402</v>
      </c>
      <c r="GC4103">
        <v>-1</v>
      </c>
      <c r="GD4103" s="1" t="s">
        <v>228</v>
      </c>
      <c r="GE4103">
        <v>0</v>
      </c>
      <c r="GF4103" s="5" t="s">
        <v>7907</v>
      </c>
      <c r="GG4103" s="5" t="s">
        <v>7907</v>
      </c>
      <c r="GH4103" s="5" t="s">
        <v>7907</v>
      </c>
      <c r="GI4103" s="5" t="s">
        <v>7907</v>
      </c>
      <c r="GJ4103" s="5" t="s">
        <v>7907</v>
      </c>
      <c r="GK4103" s="4">
        <v>45831.509677152775</v>
      </c>
      <c r="GL4103" s="5" t="s">
        <v>7907</v>
      </c>
      <c r="GM4103" s="4"/>
      <c r="GN4103" s="1" t="s">
        <v>229</v>
      </c>
      <c r="GO4103" s="1" t="s">
        <v>214</v>
      </c>
      <c r="GP4103" s="1" t="s">
        <v>214</v>
      </c>
      <c r="GQ4103">
        <v>2</v>
      </c>
      <c r="GR4103" s="1" t="s">
        <v>210</v>
      </c>
      <c r="GS4103" s="1" t="s">
        <v>214</v>
      </c>
      <c r="GT4103" s="1" t="s">
        <v>214</v>
      </c>
      <c r="GU4103" s="1" t="s">
        <v>214</v>
      </c>
    </row>
    <row r="4104" spans="1:204" x14ac:dyDescent="0.25">
      <c r="A4104" s="1" t="s">
        <v>5930</v>
      </c>
      <c r="B4104">
        <v>29</v>
      </c>
      <c r="C4104" s="1" t="s">
        <v>205</v>
      </c>
      <c r="D4104">
        <v>1</v>
      </c>
      <c r="E4104" s="1" t="s">
        <v>205</v>
      </c>
      <c r="F4104">
        <v>2</v>
      </c>
      <c r="G4104" s="1" t="s">
        <v>1197</v>
      </c>
      <c r="H4104">
        <v>3</v>
      </c>
      <c r="I4104" s="1" t="s">
        <v>1653</v>
      </c>
      <c r="J4104">
        <v>3</v>
      </c>
      <c r="K4104" s="1" t="s">
        <v>5021</v>
      </c>
      <c r="L4104">
        <v>2505062</v>
      </c>
      <c r="M4104" s="5" t="s">
        <v>7907</v>
      </c>
      <c r="N4104" s="5" t="s">
        <v>7907</v>
      </c>
      <c r="O4104" s="5" t="s">
        <v>7907</v>
      </c>
      <c r="P4104" s="5" t="s">
        <v>7907</v>
      </c>
      <c r="Q4104" s="5" t="s">
        <v>7907</v>
      </c>
      <c r="R4104">
        <v>2</v>
      </c>
      <c r="S4104" s="1" t="s">
        <v>210</v>
      </c>
      <c r="T4104">
        <v>142</v>
      </c>
      <c r="U4104" s="1" t="s">
        <v>211</v>
      </c>
      <c r="V4104">
        <v>29</v>
      </c>
      <c r="W4104" s="5" t="s">
        <v>7907</v>
      </c>
      <c r="X4104">
        <v>7</v>
      </c>
      <c r="Y4104">
        <v>5</v>
      </c>
      <c r="Z4104" s="1" t="s">
        <v>212</v>
      </c>
      <c r="AA4104">
        <v>1</v>
      </c>
      <c r="AB4104" s="1" t="s">
        <v>213</v>
      </c>
      <c r="AC4104" s="1" t="s">
        <v>214</v>
      </c>
      <c r="AD4104" s="1" t="s">
        <v>214</v>
      </c>
      <c r="AE4104">
        <v>10</v>
      </c>
      <c r="AF4104" s="1" t="s">
        <v>5938</v>
      </c>
      <c r="AG4104" s="1" t="s">
        <v>214</v>
      </c>
      <c r="AH4104">
        <v>8</v>
      </c>
      <c r="AI4104" s="1" t="s">
        <v>216</v>
      </c>
      <c r="AJ4104" s="1" t="s">
        <v>214</v>
      </c>
      <c r="AK4104">
        <v>2</v>
      </c>
      <c r="AL4104" s="1" t="s">
        <v>210</v>
      </c>
      <c r="AM4104">
        <v>2</v>
      </c>
      <c r="AN4104" s="1" t="s">
        <v>210</v>
      </c>
      <c r="AO4104">
        <v>2</v>
      </c>
      <c r="AP4104" s="1" t="s">
        <v>210</v>
      </c>
      <c r="AQ4104">
        <v>142</v>
      </c>
      <c r="AR4104" s="1" t="s">
        <v>211</v>
      </c>
      <c r="AS4104">
        <v>29</v>
      </c>
      <c r="AT4104" s="5" t="s">
        <v>7907</v>
      </c>
      <c r="AU4104">
        <v>56</v>
      </c>
      <c r="AV4104" s="5" t="s">
        <v>7907</v>
      </c>
      <c r="AW4104">
        <v>1</v>
      </c>
      <c r="AX4104" s="5" t="s">
        <v>7907</v>
      </c>
      <c r="AY4104" s="1" t="s">
        <v>214</v>
      </c>
      <c r="AZ4104" s="5" t="s">
        <v>7907</v>
      </c>
      <c r="BA4104">
        <v>2</v>
      </c>
      <c r="BB4104" s="1" t="s">
        <v>210</v>
      </c>
      <c r="BC4104">
        <v>5</v>
      </c>
      <c r="BD4104" s="1" t="s">
        <v>217</v>
      </c>
      <c r="BE4104" s="5" t="s">
        <v>7907</v>
      </c>
      <c r="BF4104" s="5" t="s">
        <v>7907</v>
      </c>
      <c r="BG4104" s="5" t="s">
        <v>7907</v>
      </c>
      <c r="BH4104">
        <v>3</v>
      </c>
      <c r="BI4104" s="1" t="s">
        <v>364</v>
      </c>
      <c r="BJ4104" s="5" t="s">
        <v>7907</v>
      </c>
      <c r="BK4104" s="5" t="s">
        <v>7907</v>
      </c>
      <c r="BL4104">
        <v>2</v>
      </c>
      <c r="BM4104" s="1" t="s">
        <v>210</v>
      </c>
      <c r="BN4104" s="1" t="s">
        <v>214</v>
      </c>
      <c r="BO4104" s="2">
        <v>45830</v>
      </c>
      <c r="BP4104" s="3">
        <v>0.44583333333333336</v>
      </c>
      <c r="BQ4104">
        <v>2</v>
      </c>
      <c r="BR4104" s="1" t="s">
        <v>219</v>
      </c>
      <c r="BS4104">
        <v>4</v>
      </c>
      <c r="BT4104" s="1" t="s">
        <v>424</v>
      </c>
      <c r="BU4104">
        <v>3</v>
      </c>
      <c r="BV4104" s="1" t="s">
        <v>221</v>
      </c>
      <c r="BW4104">
        <v>2</v>
      </c>
      <c r="BX4104" s="1" t="s">
        <v>210</v>
      </c>
      <c r="BY4104" s="1" t="s">
        <v>214</v>
      </c>
      <c r="BZ4104" s="2">
        <v>45830</v>
      </c>
      <c r="CA4104" s="3">
        <v>0.48472222222222222</v>
      </c>
      <c r="CB4104">
        <v>6</v>
      </c>
      <c r="CC4104" s="1" t="s">
        <v>1082</v>
      </c>
      <c r="CD4104">
        <v>4</v>
      </c>
      <c r="CE4104" s="1" t="s">
        <v>223</v>
      </c>
      <c r="CF4104" s="1" t="s">
        <v>214</v>
      </c>
      <c r="CG4104">
        <v>-1</v>
      </c>
      <c r="CH4104" s="1" t="s">
        <v>214</v>
      </c>
      <c r="CI4104" s="1" t="s">
        <v>214</v>
      </c>
      <c r="CJ4104">
        <v>-1</v>
      </c>
      <c r="CK4104" s="1" t="s">
        <v>224</v>
      </c>
      <c r="CL4104">
        <v>0</v>
      </c>
      <c r="CM4104" s="1" t="s">
        <v>6072</v>
      </c>
      <c r="CN4104" s="1" t="s">
        <v>1325</v>
      </c>
      <c r="CO4104" s="1" t="s">
        <v>1326</v>
      </c>
      <c r="CQ4104" s="1" t="s">
        <v>214</v>
      </c>
      <c r="CR4104" s="1" t="s">
        <v>214</v>
      </c>
      <c r="CS4104" s="1" t="s">
        <v>214</v>
      </c>
      <c r="CU4104" s="1" t="s">
        <v>214</v>
      </c>
      <c r="CV4104" s="1" t="s">
        <v>214</v>
      </c>
      <c r="CW4104" s="1" t="s">
        <v>214</v>
      </c>
      <c r="CY4104" s="1" t="s">
        <v>214</v>
      </c>
      <c r="CZ4104" s="1" t="s">
        <v>214</v>
      </c>
      <c r="DA4104" s="1" t="s">
        <v>214</v>
      </c>
      <c r="DC4104" s="1" t="s">
        <v>214</v>
      </c>
      <c r="DD4104" s="1" t="s">
        <v>214</v>
      </c>
      <c r="DE4104" s="1" t="s">
        <v>214</v>
      </c>
      <c r="DF4104" s="1" t="s">
        <v>214</v>
      </c>
      <c r="DG4104" s="1" t="s">
        <v>214</v>
      </c>
      <c r="DH4104" s="1" t="s">
        <v>214</v>
      </c>
      <c r="DI4104" s="1" t="s">
        <v>214</v>
      </c>
      <c r="DJ4104" s="1" t="s">
        <v>214</v>
      </c>
      <c r="DK4104" s="1" t="s">
        <v>214</v>
      </c>
      <c r="DL4104" s="1" t="s">
        <v>214</v>
      </c>
      <c r="DM4104" s="1" t="s">
        <v>214</v>
      </c>
      <c r="DN4104" s="1" t="s">
        <v>1325</v>
      </c>
      <c r="DO4104" s="1" t="s">
        <v>1326</v>
      </c>
      <c r="DP4104" s="1" t="s">
        <v>214</v>
      </c>
      <c r="DQ4104" s="1" t="s">
        <v>214</v>
      </c>
      <c r="DR4104" s="1" t="s">
        <v>214</v>
      </c>
      <c r="DS4104" s="1" t="s">
        <v>214</v>
      </c>
      <c r="DT4104" s="1" t="s">
        <v>214</v>
      </c>
      <c r="DU4104" s="1" t="s">
        <v>214</v>
      </c>
      <c r="DV4104" s="1" t="s">
        <v>214</v>
      </c>
      <c r="DW4104" s="1" t="s">
        <v>214</v>
      </c>
      <c r="DX4104" s="1" t="s">
        <v>214</v>
      </c>
      <c r="DY4104" s="1" t="s">
        <v>214</v>
      </c>
      <c r="DZ4104" s="1" t="s">
        <v>214</v>
      </c>
      <c r="EA4104" s="1" t="s">
        <v>214</v>
      </c>
      <c r="EB4104" s="1" t="s">
        <v>214</v>
      </c>
      <c r="EC4104" s="1" t="s">
        <v>214</v>
      </c>
      <c r="ED4104" s="1" t="s">
        <v>214</v>
      </c>
      <c r="EE4104" s="1" t="s">
        <v>214</v>
      </c>
      <c r="EF4104" s="1" t="s">
        <v>214</v>
      </c>
      <c r="EG4104" s="1" t="s">
        <v>214</v>
      </c>
      <c r="EH4104" s="1" t="s">
        <v>214</v>
      </c>
      <c r="EI4104" s="1" t="s">
        <v>214</v>
      </c>
      <c r="EJ4104" s="1" t="s">
        <v>214</v>
      </c>
      <c r="EK4104" s="1" t="s">
        <v>214</v>
      </c>
      <c r="EL4104" s="1" t="s">
        <v>214</v>
      </c>
      <c r="EM4104" s="1" t="s">
        <v>214</v>
      </c>
      <c r="EN4104" s="1" t="s">
        <v>214</v>
      </c>
      <c r="EO4104" s="1" t="s">
        <v>214</v>
      </c>
      <c r="EP4104" s="1" t="s">
        <v>214</v>
      </c>
      <c r="ER4104" s="1" t="s">
        <v>214</v>
      </c>
      <c r="ES4104" s="1" t="s">
        <v>214</v>
      </c>
      <c r="EU4104" s="1" t="s">
        <v>214</v>
      </c>
      <c r="EV4104" s="1" t="s">
        <v>214</v>
      </c>
      <c r="EX4104" s="1" t="s">
        <v>214</v>
      </c>
      <c r="EY4104" s="1" t="s">
        <v>214</v>
      </c>
      <c r="EZ4104" s="1" t="s">
        <v>214</v>
      </c>
      <c r="FA4104" s="1" t="s">
        <v>214</v>
      </c>
      <c r="FB4104" s="1" t="s">
        <v>214</v>
      </c>
      <c r="FC4104" s="1" t="s">
        <v>214</v>
      </c>
      <c r="FD4104" s="1" t="s">
        <v>214</v>
      </c>
      <c r="FE4104" s="1" t="s">
        <v>214</v>
      </c>
      <c r="FF4104" s="1" t="s">
        <v>214</v>
      </c>
      <c r="FG4104" s="1" t="s">
        <v>214</v>
      </c>
      <c r="FH4104" s="1" t="s">
        <v>214</v>
      </c>
      <c r="FI4104" s="1" t="s">
        <v>214</v>
      </c>
      <c r="FJ4104" s="1" t="s">
        <v>214</v>
      </c>
      <c r="FK4104" s="1" t="s">
        <v>214</v>
      </c>
      <c r="FL4104" s="1" t="s">
        <v>214</v>
      </c>
      <c r="FM4104" s="1" t="s">
        <v>214</v>
      </c>
      <c r="FN4104" s="1" t="s">
        <v>214</v>
      </c>
      <c r="FO4104" s="1" t="s">
        <v>214</v>
      </c>
      <c r="FP4104" s="1" t="s">
        <v>214</v>
      </c>
      <c r="FQ4104" s="1" t="s">
        <v>214</v>
      </c>
      <c r="FR4104" s="1" t="s">
        <v>214</v>
      </c>
      <c r="FS4104" s="1" t="s">
        <v>214</v>
      </c>
      <c r="FT4104" s="1" t="s">
        <v>214</v>
      </c>
      <c r="FU4104" s="1" t="s">
        <v>214</v>
      </c>
      <c r="FV4104" s="1" t="s">
        <v>214</v>
      </c>
      <c r="FW4104" s="1" t="s">
        <v>214</v>
      </c>
      <c r="FX4104" s="1" t="s">
        <v>214</v>
      </c>
      <c r="FY4104" s="1" t="s">
        <v>214</v>
      </c>
      <c r="FZ4104" s="1" t="s">
        <v>214</v>
      </c>
      <c r="GA4104">
        <v>-1</v>
      </c>
      <c r="GB4104" s="1" t="s">
        <v>228</v>
      </c>
      <c r="GC4104">
        <v>-1</v>
      </c>
      <c r="GD4104" s="1" t="s">
        <v>228</v>
      </c>
      <c r="GE4104">
        <v>0</v>
      </c>
      <c r="GF4104" s="5" t="s">
        <v>7907</v>
      </c>
      <c r="GG4104" s="5" t="s">
        <v>7907</v>
      </c>
      <c r="GH4104" s="5" t="s">
        <v>7907</v>
      </c>
      <c r="GI4104" s="5" t="s">
        <v>7907</v>
      </c>
      <c r="GJ4104" s="5" t="s">
        <v>7907</v>
      </c>
      <c r="GK4104" s="4">
        <v>45831.51080851852</v>
      </c>
      <c r="GL4104" s="5" t="s">
        <v>7907</v>
      </c>
      <c r="GM4104" s="4"/>
      <c r="GN4104" s="1" t="s">
        <v>229</v>
      </c>
      <c r="GO4104" s="1" t="s">
        <v>214</v>
      </c>
      <c r="GP4104" s="1" t="s">
        <v>214</v>
      </c>
      <c r="GQ4104">
        <v>2</v>
      </c>
      <c r="GR4104" s="1" t="s">
        <v>210</v>
      </c>
      <c r="GS4104" s="1" t="s">
        <v>214</v>
      </c>
      <c r="GT4104" s="1" t="s">
        <v>214</v>
      </c>
      <c r="GU4104" s="1" t="s">
        <v>214</v>
      </c>
    </row>
    <row r="4105" spans="1:204" x14ac:dyDescent="0.25">
      <c r="A4105" s="1" t="s">
        <v>5930</v>
      </c>
      <c r="B4105">
        <v>29</v>
      </c>
      <c r="C4105" s="1" t="s">
        <v>205</v>
      </c>
      <c r="D4105">
        <v>1</v>
      </c>
      <c r="E4105" s="1" t="s">
        <v>205</v>
      </c>
      <c r="F4105">
        <v>2</v>
      </c>
      <c r="G4105" s="1" t="s">
        <v>1197</v>
      </c>
      <c r="H4105">
        <v>3</v>
      </c>
      <c r="I4105" s="1" t="s">
        <v>1653</v>
      </c>
      <c r="J4105">
        <v>3</v>
      </c>
      <c r="K4105" s="1" t="s">
        <v>5021</v>
      </c>
      <c r="L4105">
        <v>2505063</v>
      </c>
      <c r="M4105" s="5" t="s">
        <v>7907</v>
      </c>
      <c r="N4105" s="5" t="s">
        <v>7907</v>
      </c>
      <c r="O4105" s="5" t="s">
        <v>7907</v>
      </c>
      <c r="P4105" s="5" t="s">
        <v>7907</v>
      </c>
      <c r="Q4105" s="5" t="s">
        <v>7907</v>
      </c>
      <c r="R4105">
        <v>2</v>
      </c>
      <c r="S4105" s="1" t="s">
        <v>210</v>
      </c>
      <c r="T4105">
        <v>142</v>
      </c>
      <c r="U4105" s="1" t="s">
        <v>211</v>
      </c>
      <c r="V4105">
        <v>29</v>
      </c>
      <c r="W4105" s="5" t="s">
        <v>7907</v>
      </c>
      <c r="X4105">
        <v>11</v>
      </c>
      <c r="Y4105">
        <v>4</v>
      </c>
      <c r="Z4105" s="1" t="s">
        <v>250</v>
      </c>
      <c r="AA4105">
        <v>1</v>
      </c>
      <c r="AB4105" s="1" t="s">
        <v>213</v>
      </c>
      <c r="AC4105" s="1" t="s">
        <v>214</v>
      </c>
      <c r="AD4105" s="1" t="s">
        <v>214</v>
      </c>
      <c r="AE4105">
        <v>10</v>
      </c>
      <c r="AF4105" s="1" t="s">
        <v>5938</v>
      </c>
      <c r="AG4105" s="1" t="s">
        <v>214</v>
      </c>
      <c r="AH4105">
        <v>8</v>
      </c>
      <c r="AI4105" s="1" t="s">
        <v>216</v>
      </c>
      <c r="AJ4105" s="1" t="s">
        <v>214</v>
      </c>
      <c r="AK4105">
        <v>2</v>
      </c>
      <c r="AL4105" s="1" t="s">
        <v>210</v>
      </c>
      <c r="AM4105">
        <v>2</v>
      </c>
      <c r="AN4105" s="1" t="s">
        <v>210</v>
      </c>
      <c r="AO4105">
        <v>2</v>
      </c>
      <c r="AP4105" s="1" t="s">
        <v>210</v>
      </c>
      <c r="AQ4105">
        <v>142</v>
      </c>
      <c r="AR4105" s="1" t="s">
        <v>211</v>
      </c>
      <c r="AS4105">
        <v>29</v>
      </c>
      <c r="AT4105" s="5" t="s">
        <v>7907</v>
      </c>
      <c r="AU4105">
        <v>5</v>
      </c>
      <c r="AV4105" s="5" t="s">
        <v>7907</v>
      </c>
      <c r="AW4105">
        <v>1</v>
      </c>
      <c r="AX4105" s="5" t="s">
        <v>7907</v>
      </c>
      <c r="AY4105" s="1" t="s">
        <v>214</v>
      </c>
      <c r="AZ4105" s="5" t="s">
        <v>7907</v>
      </c>
      <c r="BA4105">
        <v>2</v>
      </c>
      <c r="BB4105" s="1" t="s">
        <v>210</v>
      </c>
      <c r="BC4105">
        <v>3</v>
      </c>
      <c r="BD4105" s="1" t="s">
        <v>528</v>
      </c>
      <c r="BE4105" s="5" t="s">
        <v>7907</v>
      </c>
      <c r="BF4105" s="5" t="s">
        <v>7907</v>
      </c>
      <c r="BG4105" s="5" t="s">
        <v>7907</v>
      </c>
      <c r="BH4105">
        <v>7</v>
      </c>
      <c r="BI4105" s="1" t="s">
        <v>218</v>
      </c>
      <c r="BJ4105" s="5" t="s">
        <v>7907</v>
      </c>
      <c r="BK4105" s="5" t="s">
        <v>7907</v>
      </c>
      <c r="BL4105">
        <v>2</v>
      </c>
      <c r="BM4105" s="1" t="s">
        <v>210</v>
      </c>
      <c r="BN4105" s="1" t="s">
        <v>214</v>
      </c>
      <c r="BO4105" s="2">
        <v>45830</v>
      </c>
      <c r="BP4105" s="3">
        <v>0.50902777777777775</v>
      </c>
      <c r="BQ4105">
        <v>2</v>
      </c>
      <c r="BR4105" s="1" t="s">
        <v>219</v>
      </c>
      <c r="BS4105">
        <v>4</v>
      </c>
      <c r="BT4105" s="1" t="s">
        <v>424</v>
      </c>
      <c r="BU4105">
        <v>3</v>
      </c>
      <c r="BV4105" s="1" t="s">
        <v>221</v>
      </c>
      <c r="BW4105">
        <v>2</v>
      </c>
      <c r="BX4105" s="1" t="s">
        <v>210</v>
      </c>
      <c r="BY4105" s="1" t="s">
        <v>214</v>
      </c>
      <c r="BZ4105" s="2">
        <v>45830</v>
      </c>
      <c r="CA4105" s="3">
        <v>0.51041666666666663</v>
      </c>
      <c r="CB4105">
        <v>6</v>
      </c>
      <c r="CC4105" s="1" t="s">
        <v>2294</v>
      </c>
      <c r="CD4105">
        <v>4</v>
      </c>
      <c r="CE4105" s="1" t="s">
        <v>223</v>
      </c>
      <c r="CF4105" s="1" t="s">
        <v>214</v>
      </c>
      <c r="CG4105">
        <v>-1</v>
      </c>
      <c r="CH4105" s="1" t="s">
        <v>214</v>
      </c>
      <c r="CI4105" s="1" t="s">
        <v>214</v>
      </c>
      <c r="CJ4105">
        <v>-1</v>
      </c>
      <c r="CK4105" s="1" t="s">
        <v>224</v>
      </c>
      <c r="CL4105">
        <v>0</v>
      </c>
      <c r="CM4105" s="1" t="s">
        <v>1494</v>
      </c>
      <c r="CN4105" s="1" t="s">
        <v>1495</v>
      </c>
      <c r="CO4105" s="1" t="s">
        <v>1496</v>
      </c>
      <c r="CQ4105" s="1" t="s">
        <v>214</v>
      </c>
      <c r="CR4105" s="1" t="s">
        <v>214</v>
      </c>
      <c r="CS4105" s="1" t="s">
        <v>214</v>
      </c>
      <c r="CU4105" s="1" t="s">
        <v>214</v>
      </c>
      <c r="CV4105" s="1" t="s">
        <v>214</v>
      </c>
      <c r="CW4105" s="1" t="s">
        <v>214</v>
      </c>
      <c r="CY4105" s="1" t="s">
        <v>214</v>
      </c>
      <c r="CZ4105" s="1" t="s">
        <v>214</v>
      </c>
      <c r="DA4105" s="1" t="s">
        <v>214</v>
      </c>
      <c r="DC4105" s="1" t="s">
        <v>214</v>
      </c>
      <c r="DD4105" s="1" t="s">
        <v>214</v>
      </c>
      <c r="DE4105" s="1" t="s">
        <v>214</v>
      </c>
      <c r="DF4105" s="1" t="s">
        <v>214</v>
      </c>
      <c r="DG4105" s="1" t="s">
        <v>214</v>
      </c>
      <c r="DH4105" s="1" t="s">
        <v>214</v>
      </c>
      <c r="DI4105" s="1" t="s">
        <v>214</v>
      </c>
      <c r="DJ4105" s="1" t="s">
        <v>214</v>
      </c>
      <c r="DK4105" s="1" t="s">
        <v>214</v>
      </c>
      <c r="DL4105" s="1" t="s">
        <v>214</v>
      </c>
      <c r="DM4105" s="1" t="s">
        <v>214</v>
      </c>
      <c r="DN4105" s="1" t="s">
        <v>1495</v>
      </c>
      <c r="DO4105" s="1" t="s">
        <v>1496</v>
      </c>
      <c r="DP4105" s="1" t="s">
        <v>214</v>
      </c>
      <c r="DQ4105" s="1" t="s">
        <v>214</v>
      </c>
      <c r="DR4105" s="1" t="s">
        <v>214</v>
      </c>
      <c r="DS4105" s="1" t="s">
        <v>214</v>
      </c>
      <c r="DT4105" s="1" t="s">
        <v>214</v>
      </c>
      <c r="DU4105" s="1" t="s">
        <v>214</v>
      </c>
      <c r="DV4105" s="1" t="s">
        <v>214</v>
      </c>
      <c r="DW4105" s="1" t="s">
        <v>214</v>
      </c>
      <c r="DX4105" s="1" t="s">
        <v>214</v>
      </c>
      <c r="DY4105" s="1" t="s">
        <v>214</v>
      </c>
      <c r="DZ4105" s="1" t="s">
        <v>214</v>
      </c>
      <c r="EA4105" s="1" t="s">
        <v>214</v>
      </c>
      <c r="EB4105" s="1" t="s">
        <v>214</v>
      </c>
      <c r="EC4105" s="1" t="s">
        <v>214</v>
      </c>
      <c r="ED4105" s="1" t="s">
        <v>214</v>
      </c>
      <c r="EE4105" s="1" t="s">
        <v>214</v>
      </c>
      <c r="EF4105" s="1" t="s">
        <v>214</v>
      </c>
      <c r="EG4105" s="1" t="s">
        <v>214</v>
      </c>
      <c r="EH4105" s="1" t="s">
        <v>214</v>
      </c>
      <c r="EI4105" s="1" t="s">
        <v>214</v>
      </c>
      <c r="EJ4105" s="1" t="s">
        <v>214</v>
      </c>
      <c r="EK4105" s="1" t="s">
        <v>214</v>
      </c>
      <c r="EL4105" s="1" t="s">
        <v>214</v>
      </c>
      <c r="EM4105" s="1" t="s">
        <v>214</v>
      </c>
      <c r="EN4105" s="1" t="s">
        <v>214</v>
      </c>
      <c r="EO4105" s="1" t="s">
        <v>214</v>
      </c>
      <c r="EP4105" s="1" t="s">
        <v>214</v>
      </c>
      <c r="ER4105" s="1" t="s">
        <v>214</v>
      </c>
      <c r="ES4105" s="1" t="s">
        <v>214</v>
      </c>
      <c r="EU4105" s="1" t="s">
        <v>214</v>
      </c>
      <c r="EV4105" s="1" t="s">
        <v>214</v>
      </c>
      <c r="EX4105" s="1" t="s">
        <v>214</v>
      </c>
      <c r="EY4105" s="1" t="s">
        <v>214</v>
      </c>
      <c r="EZ4105" s="1" t="s">
        <v>214</v>
      </c>
      <c r="FA4105" s="1" t="s">
        <v>214</v>
      </c>
      <c r="FB4105" s="1" t="s">
        <v>214</v>
      </c>
      <c r="FC4105" s="1" t="s">
        <v>214</v>
      </c>
      <c r="FD4105" s="1" t="s">
        <v>214</v>
      </c>
      <c r="FE4105" s="1" t="s">
        <v>214</v>
      </c>
      <c r="FF4105" s="1" t="s">
        <v>214</v>
      </c>
      <c r="FG4105" s="1" t="s">
        <v>214</v>
      </c>
      <c r="FH4105" s="1" t="s">
        <v>214</v>
      </c>
      <c r="FI4105" s="1" t="s">
        <v>214</v>
      </c>
      <c r="FJ4105" s="1" t="s">
        <v>214</v>
      </c>
      <c r="FK4105" s="1" t="s">
        <v>214</v>
      </c>
      <c r="FL4105" s="1" t="s">
        <v>214</v>
      </c>
      <c r="FM4105" s="1" t="s">
        <v>214</v>
      </c>
      <c r="FN4105" s="1" t="s">
        <v>214</v>
      </c>
      <c r="FO4105" s="1" t="s">
        <v>214</v>
      </c>
      <c r="FP4105" s="1" t="s">
        <v>214</v>
      </c>
      <c r="FQ4105" s="1" t="s">
        <v>214</v>
      </c>
      <c r="FR4105" s="1" t="s">
        <v>214</v>
      </c>
      <c r="FS4105" s="1" t="s">
        <v>214</v>
      </c>
      <c r="FT4105" s="1" t="s">
        <v>214</v>
      </c>
      <c r="FU4105" s="1" t="s">
        <v>214</v>
      </c>
      <c r="FV4105" s="1" t="s">
        <v>214</v>
      </c>
      <c r="FW4105" s="1" t="s">
        <v>214</v>
      </c>
      <c r="FX4105" s="1" t="s">
        <v>214</v>
      </c>
      <c r="FY4105" s="1" t="s">
        <v>214</v>
      </c>
      <c r="FZ4105" s="1" t="s">
        <v>214</v>
      </c>
      <c r="GA4105">
        <v>-1</v>
      </c>
      <c r="GB4105" s="1" t="s">
        <v>228</v>
      </c>
      <c r="GC4105">
        <v>-1</v>
      </c>
      <c r="GD4105" s="1" t="s">
        <v>228</v>
      </c>
      <c r="GE4105">
        <v>0</v>
      </c>
      <c r="GF4105" s="5" t="s">
        <v>7907</v>
      </c>
      <c r="GG4105" s="5" t="s">
        <v>7907</v>
      </c>
      <c r="GH4105" s="5" t="s">
        <v>7907</v>
      </c>
      <c r="GI4105" s="5" t="s">
        <v>7907</v>
      </c>
      <c r="GJ4105" s="5" t="s">
        <v>7907</v>
      </c>
      <c r="GK4105" s="4">
        <v>45831.51141777778</v>
      </c>
      <c r="GL4105" s="5" t="s">
        <v>7907</v>
      </c>
      <c r="GM4105" s="4"/>
      <c r="GN4105" s="1" t="s">
        <v>229</v>
      </c>
      <c r="GO4105" s="1" t="s">
        <v>214</v>
      </c>
      <c r="GP4105" s="1" t="s">
        <v>214</v>
      </c>
      <c r="GQ4105">
        <v>2</v>
      </c>
      <c r="GR4105" s="1" t="s">
        <v>210</v>
      </c>
      <c r="GS4105" s="1" t="s">
        <v>214</v>
      </c>
      <c r="GT4105" s="1" t="s">
        <v>214</v>
      </c>
      <c r="GU4105" s="1" t="s">
        <v>214</v>
      </c>
    </row>
    <row r="4106" spans="1:204" x14ac:dyDescent="0.25">
      <c r="A4106" s="1" t="s">
        <v>5930</v>
      </c>
      <c r="B4106">
        <v>29</v>
      </c>
      <c r="C4106" s="1" t="s">
        <v>205</v>
      </c>
      <c r="D4106">
        <v>1</v>
      </c>
      <c r="E4106" s="1" t="s">
        <v>205</v>
      </c>
      <c r="F4106">
        <v>2</v>
      </c>
      <c r="G4106" s="1" t="s">
        <v>1197</v>
      </c>
      <c r="H4106">
        <v>3</v>
      </c>
      <c r="I4106" s="1" t="s">
        <v>1653</v>
      </c>
      <c r="J4106">
        <v>3</v>
      </c>
      <c r="K4106" s="1" t="s">
        <v>5021</v>
      </c>
      <c r="L4106">
        <v>2505064</v>
      </c>
      <c r="M4106" s="5" t="s">
        <v>7907</v>
      </c>
      <c r="N4106" s="5" t="s">
        <v>7907</v>
      </c>
      <c r="O4106" s="5" t="s">
        <v>7907</v>
      </c>
      <c r="P4106" s="5" t="s">
        <v>7907</v>
      </c>
      <c r="Q4106" s="5" t="s">
        <v>7907</v>
      </c>
      <c r="R4106">
        <v>2</v>
      </c>
      <c r="S4106" s="1" t="s">
        <v>210</v>
      </c>
      <c r="T4106">
        <v>142</v>
      </c>
      <c r="U4106" s="1" t="s">
        <v>211</v>
      </c>
      <c r="V4106">
        <v>13</v>
      </c>
      <c r="W4106" s="5" t="s">
        <v>7907</v>
      </c>
      <c r="X4106">
        <v>13</v>
      </c>
      <c r="Y4106">
        <v>5</v>
      </c>
      <c r="Z4106" s="1" t="s">
        <v>212</v>
      </c>
      <c r="AA4106">
        <v>1</v>
      </c>
      <c r="AB4106" s="1" t="s">
        <v>213</v>
      </c>
      <c r="AC4106" s="1" t="s">
        <v>214</v>
      </c>
      <c r="AD4106" s="1" t="s">
        <v>214</v>
      </c>
      <c r="AE4106">
        <v>10</v>
      </c>
      <c r="AF4106" s="1" t="s">
        <v>5938</v>
      </c>
      <c r="AG4106" s="1" t="s">
        <v>214</v>
      </c>
      <c r="AH4106">
        <v>8</v>
      </c>
      <c r="AI4106" s="1" t="s">
        <v>216</v>
      </c>
      <c r="AJ4106" s="1" t="s">
        <v>214</v>
      </c>
      <c r="AK4106">
        <v>2</v>
      </c>
      <c r="AL4106" s="1" t="s">
        <v>210</v>
      </c>
      <c r="AM4106">
        <v>2</v>
      </c>
      <c r="AN4106" s="1" t="s">
        <v>210</v>
      </c>
      <c r="AO4106">
        <v>2</v>
      </c>
      <c r="AP4106" s="1" t="s">
        <v>210</v>
      </c>
      <c r="AQ4106">
        <v>142</v>
      </c>
      <c r="AR4106" s="1" t="s">
        <v>211</v>
      </c>
      <c r="AS4106">
        <v>29</v>
      </c>
      <c r="AT4106" s="5" t="s">
        <v>7907</v>
      </c>
      <c r="AU4106">
        <v>14</v>
      </c>
      <c r="AV4106" s="5" t="s">
        <v>7907</v>
      </c>
      <c r="AW4106">
        <v>1</v>
      </c>
      <c r="AX4106" s="5" t="s">
        <v>7907</v>
      </c>
      <c r="AY4106" s="1" t="s">
        <v>214</v>
      </c>
      <c r="AZ4106" s="5" t="s">
        <v>7907</v>
      </c>
      <c r="BA4106">
        <v>2</v>
      </c>
      <c r="BB4106" s="1" t="s">
        <v>210</v>
      </c>
      <c r="BC4106">
        <v>3</v>
      </c>
      <c r="BD4106" s="1" t="s">
        <v>528</v>
      </c>
      <c r="BE4106" s="5" t="s">
        <v>7907</v>
      </c>
      <c r="BF4106" s="5" t="s">
        <v>7907</v>
      </c>
      <c r="BG4106" s="5" t="s">
        <v>7907</v>
      </c>
      <c r="BH4106">
        <v>48</v>
      </c>
      <c r="BI4106" s="1" t="s">
        <v>991</v>
      </c>
      <c r="BJ4106" s="5" t="s">
        <v>7907</v>
      </c>
      <c r="BK4106" s="5" t="s">
        <v>7907</v>
      </c>
      <c r="BL4106">
        <v>2</v>
      </c>
      <c r="BM4106" s="1" t="s">
        <v>210</v>
      </c>
      <c r="BN4106" s="1" t="s">
        <v>214</v>
      </c>
      <c r="BO4106" s="2">
        <v>45830</v>
      </c>
      <c r="BP4106" s="3">
        <v>0.53819444444444442</v>
      </c>
      <c r="BQ4106">
        <v>2</v>
      </c>
      <c r="BR4106" s="1" t="s">
        <v>219</v>
      </c>
      <c r="BS4106">
        <v>4</v>
      </c>
      <c r="BT4106" s="1" t="s">
        <v>424</v>
      </c>
      <c r="BU4106">
        <v>3</v>
      </c>
      <c r="BV4106" s="1" t="s">
        <v>221</v>
      </c>
      <c r="BW4106">
        <v>2</v>
      </c>
      <c r="BX4106" s="1" t="s">
        <v>210</v>
      </c>
      <c r="BY4106" s="1" t="s">
        <v>214</v>
      </c>
      <c r="BZ4106" s="2">
        <v>45830</v>
      </c>
      <c r="CA4106" s="3">
        <v>0.5395833333333333</v>
      </c>
      <c r="CB4106">
        <v>6</v>
      </c>
      <c r="CC4106" s="1" t="s">
        <v>2294</v>
      </c>
      <c r="CD4106">
        <v>4</v>
      </c>
      <c r="CE4106" s="1" t="s">
        <v>223</v>
      </c>
      <c r="CF4106" s="1" t="s">
        <v>214</v>
      </c>
      <c r="CG4106">
        <v>-1</v>
      </c>
      <c r="CH4106" s="1" t="s">
        <v>214</v>
      </c>
      <c r="CI4106" s="1" t="s">
        <v>214</v>
      </c>
      <c r="CJ4106">
        <v>-1</v>
      </c>
      <c r="CK4106" s="1" t="s">
        <v>224</v>
      </c>
      <c r="CL4106">
        <v>0</v>
      </c>
      <c r="CM4106" s="1" t="s">
        <v>330</v>
      </c>
      <c r="CN4106" s="1" t="s">
        <v>331</v>
      </c>
      <c r="CO4106" s="1" t="s">
        <v>330</v>
      </c>
      <c r="CQ4106" s="1" t="s">
        <v>214</v>
      </c>
      <c r="CR4106" s="1" t="s">
        <v>214</v>
      </c>
      <c r="CS4106" s="1" t="s">
        <v>214</v>
      </c>
      <c r="CU4106" s="1" t="s">
        <v>214</v>
      </c>
      <c r="CV4106" s="1" t="s">
        <v>214</v>
      </c>
      <c r="CW4106" s="1" t="s">
        <v>214</v>
      </c>
      <c r="CY4106" s="1" t="s">
        <v>214</v>
      </c>
      <c r="CZ4106" s="1" t="s">
        <v>214</v>
      </c>
      <c r="DA4106" s="1" t="s">
        <v>214</v>
      </c>
      <c r="DC4106" s="1" t="s">
        <v>214</v>
      </c>
      <c r="DD4106" s="1" t="s">
        <v>214</v>
      </c>
      <c r="DE4106" s="1" t="s">
        <v>214</v>
      </c>
      <c r="DF4106" s="1" t="s">
        <v>214</v>
      </c>
      <c r="DG4106" s="1" t="s">
        <v>214</v>
      </c>
      <c r="DH4106" s="1" t="s">
        <v>214</v>
      </c>
      <c r="DI4106" s="1" t="s">
        <v>214</v>
      </c>
      <c r="DJ4106" s="1" t="s">
        <v>214</v>
      </c>
      <c r="DK4106" s="1" t="s">
        <v>214</v>
      </c>
      <c r="DL4106" s="1" t="s">
        <v>214</v>
      </c>
      <c r="DM4106" s="1" t="s">
        <v>214</v>
      </c>
      <c r="DN4106" s="1" t="s">
        <v>331</v>
      </c>
      <c r="DO4106" s="1" t="s">
        <v>330</v>
      </c>
      <c r="DP4106" s="1" t="s">
        <v>214</v>
      </c>
      <c r="DQ4106" s="1" t="s">
        <v>214</v>
      </c>
      <c r="DR4106" s="1" t="s">
        <v>214</v>
      </c>
      <c r="DS4106" s="1" t="s">
        <v>214</v>
      </c>
      <c r="DT4106" s="1" t="s">
        <v>214</v>
      </c>
      <c r="DU4106" s="1" t="s">
        <v>214</v>
      </c>
      <c r="DV4106" s="1" t="s">
        <v>214</v>
      </c>
      <c r="DW4106" s="1" t="s">
        <v>214</v>
      </c>
      <c r="DX4106" s="1" t="s">
        <v>214</v>
      </c>
      <c r="DY4106" s="1" t="s">
        <v>214</v>
      </c>
      <c r="DZ4106" s="1" t="s">
        <v>214</v>
      </c>
      <c r="EA4106" s="1" t="s">
        <v>214</v>
      </c>
      <c r="EB4106" s="1" t="s">
        <v>214</v>
      </c>
      <c r="EC4106" s="1" t="s">
        <v>214</v>
      </c>
      <c r="ED4106" s="1" t="s">
        <v>214</v>
      </c>
      <c r="EE4106" s="1" t="s">
        <v>214</v>
      </c>
      <c r="EF4106" s="1" t="s">
        <v>214</v>
      </c>
      <c r="EG4106" s="1" t="s">
        <v>214</v>
      </c>
      <c r="EH4106" s="1" t="s">
        <v>214</v>
      </c>
      <c r="EI4106" s="1" t="s">
        <v>214</v>
      </c>
      <c r="EJ4106" s="1" t="s">
        <v>214</v>
      </c>
      <c r="EK4106" s="1" t="s">
        <v>214</v>
      </c>
      <c r="EL4106" s="1" t="s">
        <v>214</v>
      </c>
      <c r="EM4106" s="1" t="s">
        <v>214</v>
      </c>
      <c r="EN4106" s="1" t="s">
        <v>214</v>
      </c>
      <c r="EO4106" s="1" t="s">
        <v>214</v>
      </c>
      <c r="EP4106" s="1" t="s">
        <v>214</v>
      </c>
      <c r="ER4106" s="1" t="s">
        <v>214</v>
      </c>
      <c r="ES4106" s="1" t="s">
        <v>214</v>
      </c>
      <c r="EU4106" s="1" t="s">
        <v>214</v>
      </c>
      <c r="EV4106" s="1" t="s">
        <v>214</v>
      </c>
      <c r="EX4106" s="1" t="s">
        <v>214</v>
      </c>
      <c r="EY4106" s="1" t="s">
        <v>214</v>
      </c>
      <c r="EZ4106" s="1" t="s">
        <v>214</v>
      </c>
      <c r="FA4106" s="1" t="s">
        <v>214</v>
      </c>
      <c r="FB4106" s="1" t="s">
        <v>214</v>
      </c>
      <c r="FC4106" s="1" t="s">
        <v>214</v>
      </c>
      <c r="FD4106" s="1" t="s">
        <v>214</v>
      </c>
      <c r="FE4106" s="1" t="s">
        <v>214</v>
      </c>
      <c r="FF4106" s="1" t="s">
        <v>214</v>
      </c>
      <c r="FG4106" s="1" t="s">
        <v>214</v>
      </c>
      <c r="FH4106" s="1" t="s">
        <v>214</v>
      </c>
      <c r="FI4106" s="1" t="s">
        <v>214</v>
      </c>
      <c r="FJ4106" s="1" t="s">
        <v>214</v>
      </c>
      <c r="FK4106" s="1" t="s">
        <v>214</v>
      </c>
      <c r="FL4106" s="1" t="s">
        <v>214</v>
      </c>
      <c r="FM4106" s="1" t="s">
        <v>214</v>
      </c>
      <c r="FN4106" s="1" t="s">
        <v>214</v>
      </c>
      <c r="FO4106" s="1" t="s">
        <v>214</v>
      </c>
      <c r="FP4106" s="1" t="s">
        <v>214</v>
      </c>
      <c r="FQ4106" s="1" t="s">
        <v>214</v>
      </c>
      <c r="FR4106" s="1" t="s">
        <v>214</v>
      </c>
      <c r="FS4106" s="1" t="s">
        <v>214</v>
      </c>
      <c r="FT4106" s="1" t="s">
        <v>214</v>
      </c>
      <c r="FU4106" s="1" t="s">
        <v>214</v>
      </c>
      <c r="FV4106" s="1" t="s">
        <v>214</v>
      </c>
      <c r="FW4106" s="1" t="s">
        <v>214</v>
      </c>
      <c r="FX4106" s="1" t="s">
        <v>214</v>
      </c>
      <c r="FY4106" s="1" t="s">
        <v>214</v>
      </c>
      <c r="FZ4106" s="1" t="s">
        <v>214</v>
      </c>
      <c r="GA4106">
        <v>-1</v>
      </c>
      <c r="GB4106" s="1" t="s">
        <v>228</v>
      </c>
      <c r="GC4106">
        <v>-1</v>
      </c>
      <c r="GD4106" s="1" t="s">
        <v>228</v>
      </c>
      <c r="GE4106">
        <v>0</v>
      </c>
      <c r="GF4106" s="5" t="s">
        <v>7907</v>
      </c>
      <c r="GG4106" s="5" t="s">
        <v>7907</v>
      </c>
      <c r="GH4106" s="5" t="s">
        <v>7907</v>
      </c>
      <c r="GI4106" s="5" t="s">
        <v>7907</v>
      </c>
      <c r="GJ4106" s="5" t="s">
        <v>7907</v>
      </c>
      <c r="GK4106" s="4">
        <v>45831.512463078703</v>
      </c>
      <c r="GL4106" s="5" t="s">
        <v>7907</v>
      </c>
      <c r="GM4106" s="4"/>
      <c r="GN4106" s="1" t="s">
        <v>229</v>
      </c>
      <c r="GO4106" s="1" t="s">
        <v>214</v>
      </c>
      <c r="GP4106" s="1" t="s">
        <v>214</v>
      </c>
      <c r="GQ4106">
        <v>2</v>
      </c>
      <c r="GR4106" s="1" t="s">
        <v>210</v>
      </c>
      <c r="GS4106" s="1" t="s">
        <v>214</v>
      </c>
      <c r="GT4106" s="1" t="s">
        <v>214</v>
      </c>
      <c r="GU4106" s="1" t="s">
        <v>214</v>
      </c>
    </row>
    <row r="4107" spans="1:204" x14ac:dyDescent="0.25">
      <c r="A4107" s="1" t="s">
        <v>5930</v>
      </c>
      <c r="B4107">
        <v>29</v>
      </c>
      <c r="C4107" s="1" t="s">
        <v>205</v>
      </c>
      <c r="D4107">
        <v>1</v>
      </c>
      <c r="E4107" s="1" t="s">
        <v>205</v>
      </c>
      <c r="F4107">
        <v>2</v>
      </c>
      <c r="G4107" s="1" t="s">
        <v>1197</v>
      </c>
      <c r="H4107">
        <v>3</v>
      </c>
      <c r="I4107" s="1" t="s">
        <v>1653</v>
      </c>
      <c r="J4107">
        <v>3</v>
      </c>
      <c r="K4107" s="1" t="s">
        <v>5021</v>
      </c>
      <c r="L4107">
        <v>2505065</v>
      </c>
      <c r="M4107" s="5" t="s">
        <v>7907</v>
      </c>
      <c r="N4107" s="5" t="s">
        <v>7907</v>
      </c>
      <c r="O4107" s="5" t="s">
        <v>7907</v>
      </c>
      <c r="P4107" s="5" t="s">
        <v>7907</v>
      </c>
      <c r="Q4107" s="5" t="s">
        <v>7907</v>
      </c>
      <c r="R4107">
        <v>2</v>
      </c>
      <c r="S4107" s="1" t="s">
        <v>210</v>
      </c>
      <c r="T4107">
        <v>142</v>
      </c>
      <c r="U4107" s="1" t="s">
        <v>211</v>
      </c>
      <c r="V4107">
        <v>29</v>
      </c>
      <c r="W4107" s="5" t="s">
        <v>7907</v>
      </c>
      <c r="X4107">
        <v>12</v>
      </c>
      <c r="Y4107">
        <v>5</v>
      </c>
      <c r="Z4107" s="1" t="s">
        <v>212</v>
      </c>
      <c r="AA4107">
        <v>1</v>
      </c>
      <c r="AB4107" s="1" t="s">
        <v>213</v>
      </c>
      <c r="AC4107" s="1" t="s">
        <v>214</v>
      </c>
      <c r="AD4107" s="1" t="s">
        <v>214</v>
      </c>
      <c r="AE4107">
        <v>10</v>
      </c>
      <c r="AF4107" s="1" t="s">
        <v>5938</v>
      </c>
      <c r="AG4107" s="1" t="s">
        <v>214</v>
      </c>
      <c r="AH4107">
        <v>8</v>
      </c>
      <c r="AI4107" s="1" t="s">
        <v>216</v>
      </c>
      <c r="AJ4107" s="1" t="s">
        <v>214</v>
      </c>
      <c r="AK4107">
        <v>2</v>
      </c>
      <c r="AL4107" s="1" t="s">
        <v>210</v>
      </c>
      <c r="AM4107">
        <v>2</v>
      </c>
      <c r="AN4107" s="1" t="s">
        <v>210</v>
      </c>
      <c r="AO4107">
        <v>2</v>
      </c>
      <c r="AP4107" s="1" t="s">
        <v>210</v>
      </c>
      <c r="AQ4107">
        <v>142</v>
      </c>
      <c r="AR4107" s="1" t="s">
        <v>211</v>
      </c>
      <c r="AS4107">
        <v>29</v>
      </c>
      <c r="AT4107" s="5" t="s">
        <v>7907</v>
      </c>
      <c r="AU4107">
        <v>31</v>
      </c>
      <c r="AV4107" s="5" t="s">
        <v>7907</v>
      </c>
      <c r="AW4107">
        <v>1</v>
      </c>
      <c r="AX4107" s="5" t="s">
        <v>7907</v>
      </c>
      <c r="AY4107" s="1" t="s">
        <v>214</v>
      </c>
      <c r="AZ4107" s="5" t="s">
        <v>7907</v>
      </c>
      <c r="BA4107">
        <v>2</v>
      </c>
      <c r="BB4107" s="1" t="s">
        <v>210</v>
      </c>
      <c r="BC4107">
        <v>9</v>
      </c>
      <c r="BD4107" s="1" t="s">
        <v>6319</v>
      </c>
      <c r="BE4107" s="5" t="s">
        <v>7907</v>
      </c>
      <c r="BF4107" s="5" t="s">
        <v>7907</v>
      </c>
      <c r="BG4107" s="5" t="s">
        <v>7907</v>
      </c>
      <c r="BH4107">
        <v>16</v>
      </c>
      <c r="BI4107" s="1" t="s">
        <v>815</v>
      </c>
      <c r="BJ4107" s="5" t="s">
        <v>7907</v>
      </c>
      <c r="BK4107" s="5" t="s">
        <v>7907</v>
      </c>
      <c r="BL4107">
        <v>2</v>
      </c>
      <c r="BM4107" s="1" t="s">
        <v>210</v>
      </c>
      <c r="BN4107" s="1" t="s">
        <v>214</v>
      </c>
      <c r="BO4107" s="2">
        <v>45830</v>
      </c>
      <c r="BP4107" s="3">
        <v>0.54722222222222228</v>
      </c>
      <c r="BQ4107">
        <v>2</v>
      </c>
      <c r="BR4107" s="1" t="s">
        <v>219</v>
      </c>
      <c r="BS4107">
        <v>4</v>
      </c>
      <c r="BT4107" s="1" t="s">
        <v>424</v>
      </c>
      <c r="BU4107">
        <v>3</v>
      </c>
      <c r="BV4107" s="1" t="s">
        <v>221</v>
      </c>
      <c r="BW4107">
        <v>2</v>
      </c>
      <c r="BX4107" s="1" t="s">
        <v>210</v>
      </c>
      <c r="BY4107" s="1" t="s">
        <v>214</v>
      </c>
      <c r="BZ4107" s="2">
        <v>45830</v>
      </c>
      <c r="CA4107" s="3">
        <v>0.5625</v>
      </c>
      <c r="CB4107">
        <v>6</v>
      </c>
      <c r="CC4107" s="1" t="s">
        <v>873</v>
      </c>
      <c r="CD4107">
        <v>4</v>
      </c>
      <c r="CE4107" s="1" t="s">
        <v>223</v>
      </c>
      <c r="CF4107" s="1" t="s">
        <v>214</v>
      </c>
      <c r="CG4107">
        <v>-1</v>
      </c>
      <c r="CH4107" s="1" t="s">
        <v>214</v>
      </c>
      <c r="CI4107" s="1" t="s">
        <v>214</v>
      </c>
      <c r="CJ4107">
        <v>-1</v>
      </c>
      <c r="CK4107" s="1" t="s">
        <v>224</v>
      </c>
      <c r="CL4107">
        <v>0</v>
      </c>
      <c r="CM4107" s="1" t="s">
        <v>1293</v>
      </c>
      <c r="CN4107" s="1" t="s">
        <v>295</v>
      </c>
      <c r="CO4107" s="1" t="s">
        <v>296</v>
      </c>
      <c r="CQ4107" s="1" t="s">
        <v>214</v>
      </c>
      <c r="CR4107" s="1" t="s">
        <v>214</v>
      </c>
      <c r="CS4107" s="1" t="s">
        <v>214</v>
      </c>
      <c r="CU4107" s="1" t="s">
        <v>214</v>
      </c>
      <c r="CV4107" s="1" t="s">
        <v>214</v>
      </c>
      <c r="CW4107" s="1" t="s">
        <v>214</v>
      </c>
      <c r="CY4107" s="1" t="s">
        <v>214</v>
      </c>
      <c r="CZ4107" s="1" t="s">
        <v>214</v>
      </c>
      <c r="DA4107" s="1" t="s">
        <v>214</v>
      </c>
      <c r="DC4107" s="1" t="s">
        <v>214</v>
      </c>
      <c r="DD4107" s="1" t="s">
        <v>214</v>
      </c>
      <c r="DE4107" s="1" t="s">
        <v>214</v>
      </c>
      <c r="DF4107" s="1" t="s">
        <v>214</v>
      </c>
      <c r="DG4107" s="1" t="s">
        <v>214</v>
      </c>
      <c r="DH4107" s="1" t="s">
        <v>214</v>
      </c>
      <c r="DI4107" s="1" t="s">
        <v>214</v>
      </c>
      <c r="DJ4107" s="1" t="s">
        <v>214</v>
      </c>
      <c r="DK4107" s="1" t="s">
        <v>214</v>
      </c>
      <c r="DL4107" s="1" t="s">
        <v>214</v>
      </c>
      <c r="DM4107" s="1" t="s">
        <v>214</v>
      </c>
      <c r="DN4107" s="1" t="s">
        <v>295</v>
      </c>
      <c r="DO4107" s="1" t="s">
        <v>296</v>
      </c>
      <c r="DP4107" s="1" t="s">
        <v>214</v>
      </c>
      <c r="DQ4107" s="1" t="s">
        <v>214</v>
      </c>
      <c r="DR4107" s="1" t="s">
        <v>214</v>
      </c>
      <c r="DS4107" s="1" t="s">
        <v>214</v>
      </c>
      <c r="DT4107" s="1" t="s">
        <v>214</v>
      </c>
      <c r="DU4107" s="1" t="s">
        <v>214</v>
      </c>
      <c r="DV4107" s="1" t="s">
        <v>214</v>
      </c>
      <c r="DW4107" s="1" t="s">
        <v>214</v>
      </c>
      <c r="DX4107" s="1" t="s">
        <v>214</v>
      </c>
      <c r="DY4107" s="1" t="s">
        <v>214</v>
      </c>
      <c r="DZ4107" s="1" t="s">
        <v>214</v>
      </c>
      <c r="EA4107" s="1" t="s">
        <v>214</v>
      </c>
      <c r="EB4107" s="1" t="s">
        <v>214</v>
      </c>
      <c r="EC4107" s="1" t="s">
        <v>214</v>
      </c>
      <c r="ED4107" s="1" t="s">
        <v>214</v>
      </c>
      <c r="EE4107" s="1" t="s">
        <v>214</v>
      </c>
      <c r="EF4107" s="1" t="s">
        <v>214</v>
      </c>
      <c r="EG4107" s="1" t="s">
        <v>214</v>
      </c>
      <c r="EH4107" s="1" t="s">
        <v>214</v>
      </c>
      <c r="EI4107" s="1" t="s">
        <v>214</v>
      </c>
      <c r="EJ4107" s="1" t="s">
        <v>214</v>
      </c>
      <c r="EK4107" s="1" t="s">
        <v>214</v>
      </c>
      <c r="EL4107" s="1" t="s">
        <v>214</v>
      </c>
      <c r="EM4107" s="1" t="s">
        <v>214</v>
      </c>
      <c r="EN4107" s="1" t="s">
        <v>214</v>
      </c>
      <c r="EO4107" s="1" t="s">
        <v>214</v>
      </c>
      <c r="EP4107" s="1" t="s">
        <v>214</v>
      </c>
      <c r="ER4107" s="1" t="s">
        <v>214</v>
      </c>
      <c r="ES4107" s="1" t="s">
        <v>214</v>
      </c>
      <c r="EU4107" s="1" t="s">
        <v>214</v>
      </c>
      <c r="EV4107" s="1" t="s">
        <v>214</v>
      </c>
      <c r="EX4107" s="1" t="s">
        <v>214</v>
      </c>
      <c r="EY4107" s="1" t="s">
        <v>214</v>
      </c>
      <c r="EZ4107" s="1" t="s">
        <v>214</v>
      </c>
      <c r="FA4107" s="1" t="s">
        <v>214</v>
      </c>
      <c r="FB4107" s="1" t="s">
        <v>214</v>
      </c>
      <c r="FC4107" s="1" t="s">
        <v>214</v>
      </c>
      <c r="FD4107" s="1" t="s">
        <v>214</v>
      </c>
      <c r="FE4107" s="1" t="s">
        <v>214</v>
      </c>
      <c r="FF4107" s="1" t="s">
        <v>214</v>
      </c>
      <c r="FG4107" s="1" t="s">
        <v>214</v>
      </c>
      <c r="FH4107" s="1" t="s">
        <v>214</v>
      </c>
      <c r="FI4107" s="1" t="s">
        <v>214</v>
      </c>
      <c r="FJ4107" s="1" t="s">
        <v>214</v>
      </c>
      <c r="FK4107" s="1" t="s">
        <v>214</v>
      </c>
      <c r="FL4107" s="1" t="s">
        <v>214</v>
      </c>
      <c r="FM4107" s="1" t="s">
        <v>214</v>
      </c>
      <c r="FN4107" s="1" t="s">
        <v>214</v>
      </c>
      <c r="FO4107" s="1" t="s">
        <v>214</v>
      </c>
      <c r="FP4107" s="1" t="s">
        <v>214</v>
      </c>
      <c r="FQ4107" s="1" t="s">
        <v>214</v>
      </c>
      <c r="FR4107" s="1" t="s">
        <v>214</v>
      </c>
      <c r="FS4107" s="1" t="s">
        <v>214</v>
      </c>
      <c r="FT4107" s="1" t="s">
        <v>214</v>
      </c>
      <c r="FU4107" s="1" t="s">
        <v>214</v>
      </c>
      <c r="FV4107" s="1" t="s">
        <v>214</v>
      </c>
      <c r="FW4107" s="1" t="s">
        <v>214</v>
      </c>
      <c r="FX4107" s="1" t="s">
        <v>214</v>
      </c>
      <c r="FY4107" s="1" t="s">
        <v>214</v>
      </c>
      <c r="FZ4107" s="1" t="s">
        <v>214</v>
      </c>
      <c r="GA4107">
        <v>-1</v>
      </c>
      <c r="GB4107" s="1" t="s">
        <v>228</v>
      </c>
      <c r="GC4107">
        <v>-1</v>
      </c>
      <c r="GD4107" s="1" t="s">
        <v>228</v>
      </c>
      <c r="GE4107">
        <v>0</v>
      </c>
      <c r="GF4107" s="5" t="s">
        <v>7907</v>
      </c>
      <c r="GG4107" s="5" t="s">
        <v>7907</v>
      </c>
      <c r="GH4107" s="5" t="s">
        <v>7907</v>
      </c>
      <c r="GI4107" s="5" t="s">
        <v>7907</v>
      </c>
      <c r="GJ4107" s="5" t="s">
        <v>7907</v>
      </c>
      <c r="GK4107" s="4">
        <v>45831.51353802083</v>
      </c>
      <c r="GL4107" s="5" t="s">
        <v>7907</v>
      </c>
      <c r="GM4107" s="4"/>
      <c r="GN4107" s="1" t="s">
        <v>229</v>
      </c>
      <c r="GO4107" s="1" t="s">
        <v>214</v>
      </c>
      <c r="GP4107" s="1" t="s">
        <v>214</v>
      </c>
      <c r="GQ4107">
        <v>2</v>
      </c>
      <c r="GR4107" s="1" t="s">
        <v>210</v>
      </c>
      <c r="GS4107" s="1" t="s">
        <v>214</v>
      </c>
      <c r="GT4107" s="1" t="s">
        <v>214</v>
      </c>
      <c r="GU4107" s="1" t="s">
        <v>214</v>
      </c>
    </row>
    <row r="4108" spans="1:204" x14ac:dyDescent="0.25">
      <c r="A4108" s="1" t="s">
        <v>5930</v>
      </c>
      <c r="B4108">
        <v>29</v>
      </c>
      <c r="C4108" s="1" t="s">
        <v>205</v>
      </c>
      <c r="D4108">
        <v>1</v>
      </c>
      <c r="E4108" s="1" t="s">
        <v>205</v>
      </c>
      <c r="F4108">
        <v>2</v>
      </c>
      <c r="G4108" s="1" t="s">
        <v>1197</v>
      </c>
      <c r="H4108">
        <v>3</v>
      </c>
      <c r="I4108" s="1" t="s">
        <v>1653</v>
      </c>
      <c r="J4108">
        <v>3</v>
      </c>
      <c r="K4108" s="1" t="s">
        <v>5021</v>
      </c>
      <c r="L4108">
        <v>2505066</v>
      </c>
      <c r="M4108" s="5" t="s">
        <v>7907</v>
      </c>
      <c r="N4108" s="5" t="s">
        <v>7907</v>
      </c>
      <c r="O4108" s="5" t="s">
        <v>7907</v>
      </c>
      <c r="P4108" s="5" t="s">
        <v>7907</v>
      </c>
      <c r="Q4108" s="5" t="s">
        <v>7907</v>
      </c>
      <c r="R4108">
        <v>2</v>
      </c>
      <c r="S4108" s="1" t="s">
        <v>210</v>
      </c>
      <c r="T4108">
        <v>142</v>
      </c>
      <c r="U4108" s="1" t="s">
        <v>211</v>
      </c>
      <c r="V4108">
        <v>29</v>
      </c>
      <c r="W4108" s="5" t="s">
        <v>7907</v>
      </c>
      <c r="X4108">
        <v>6</v>
      </c>
      <c r="Y4108">
        <v>5</v>
      </c>
      <c r="Z4108" s="1" t="s">
        <v>212</v>
      </c>
      <c r="AA4108">
        <v>1</v>
      </c>
      <c r="AB4108" s="1" t="s">
        <v>213</v>
      </c>
      <c r="AC4108" s="1" t="s">
        <v>214</v>
      </c>
      <c r="AD4108" s="1" t="s">
        <v>214</v>
      </c>
      <c r="AE4108">
        <v>10</v>
      </c>
      <c r="AF4108" s="1" t="s">
        <v>5938</v>
      </c>
      <c r="AG4108" s="1" t="s">
        <v>214</v>
      </c>
      <c r="AH4108">
        <v>8</v>
      </c>
      <c r="AI4108" s="1" t="s">
        <v>216</v>
      </c>
      <c r="AJ4108" s="1" t="s">
        <v>214</v>
      </c>
      <c r="AK4108">
        <v>2</v>
      </c>
      <c r="AL4108" s="1" t="s">
        <v>210</v>
      </c>
      <c r="AM4108">
        <v>2</v>
      </c>
      <c r="AN4108" s="1" t="s">
        <v>210</v>
      </c>
      <c r="AO4108">
        <v>2</v>
      </c>
      <c r="AP4108" s="1" t="s">
        <v>210</v>
      </c>
      <c r="AQ4108">
        <v>142</v>
      </c>
      <c r="AR4108" s="1" t="s">
        <v>211</v>
      </c>
      <c r="AS4108">
        <v>29</v>
      </c>
      <c r="AT4108" s="5" t="s">
        <v>7907</v>
      </c>
      <c r="AU4108">
        <v>5</v>
      </c>
      <c r="AV4108" s="5" t="s">
        <v>7907</v>
      </c>
      <c r="AW4108">
        <v>1</v>
      </c>
      <c r="AX4108" s="5" t="s">
        <v>7907</v>
      </c>
      <c r="AY4108" s="1" t="s">
        <v>214</v>
      </c>
      <c r="AZ4108" s="5" t="s">
        <v>7907</v>
      </c>
      <c r="BA4108">
        <v>2</v>
      </c>
      <c r="BB4108" s="1" t="s">
        <v>210</v>
      </c>
      <c r="BC4108">
        <v>5</v>
      </c>
      <c r="BD4108" s="1" t="s">
        <v>217</v>
      </c>
      <c r="BE4108" s="5" t="s">
        <v>7907</v>
      </c>
      <c r="BF4108" s="5" t="s">
        <v>7907</v>
      </c>
      <c r="BG4108" s="5" t="s">
        <v>7907</v>
      </c>
      <c r="BH4108">
        <v>7</v>
      </c>
      <c r="BI4108" s="1" t="s">
        <v>218</v>
      </c>
      <c r="BJ4108" s="5" t="s">
        <v>7907</v>
      </c>
      <c r="BK4108" s="5" t="s">
        <v>7907</v>
      </c>
      <c r="BL4108">
        <v>2</v>
      </c>
      <c r="BM4108" s="1" t="s">
        <v>210</v>
      </c>
      <c r="BN4108" s="1" t="s">
        <v>214</v>
      </c>
      <c r="BO4108" s="2">
        <v>45830</v>
      </c>
      <c r="BP4108" s="3">
        <v>0.55555555555555558</v>
      </c>
      <c r="BQ4108">
        <v>1</v>
      </c>
      <c r="BR4108" s="1" t="s">
        <v>231</v>
      </c>
      <c r="BS4108">
        <v>2</v>
      </c>
      <c r="BT4108" s="1" t="s">
        <v>220</v>
      </c>
      <c r="BU4108">
        <v>1</v>
      </c>
      <c r="BV4108" s="1" t="s">
        <v>385</v>
      </c>
      <c r="BW4108">
        <v>2</v>
      </c>
      <c r="BX4108" s="1" t="s">
        <v>210</v>
      </c>
      <c r="BY4108" s="1" t="s">
        <v>214</v>
      </c>
      <c r="BZ4108" s="2">
        <v>45830</v>
      </c>
      <c r="CA4108" s="3">
        <v>0.5625</v>
      </c>
      <c r="CB4108">
        <v>6</v>
      </c>
      <c r="CC4108" s="1" t="s">
        <v>428</v>
      </c>
      <c r="CD4108">
        <v>1</v>
      </c>
      <c r="CE4108" s="1" t="s">
        <v>274</v>
      </c>
      <c r="CF4108" s="1" t="s">
        <v>214</v>
      </c>
      <c r="CG4108">
        <v>-1</v>
      </c>
      <c r="CH4108" s="1" t="s">
        <v>214</v>
      </c>
      <c r="CI4108" s="1" t="s">
        <v>214</v>
      </c>
      <c r="CJ4108">
        <v>-1</v>
      </c>
      <c r="CK4108" s="1" t="s">
        <v>224</v>
      </c>
      <c r="CL4108">
        <v>0</v>
      </c>
      <c r="CM4108" s="1" t="s">
        <v>6321</v>
      </c>
      <c r="CN4108" s="1" t="s">
        <v>226</v>
      </c>
      <c r="CO4108" s="1" t="s">
        <v>227</v>
      </c>
      <c r="CQ4108" s="1" t="s">
        <v>214</v>
      </c>
      <c r="CR4108" s="1" t="s">
        <v>214</v>
      </c>
      <c r="CS4108" s="1" t="s">
        <v>214</v>
      </c>
      <c r="CU4108" s="1" t="s">
        <v>214</v>
      </c>
      <c r="CV4108" s="1" t="s">
        <v>214</v>
      </c>
      <c r="CW4108" s="1" t="s">
        <v>214</v>
      </c>
      <c r="CY4108" s="1" t="s">
        <v>214</v>
      </c>
      <c r="CZ4108" s="1" t="s">
        <v>214</v>
      </c>
      <c r="DA4108" s="1" t="s">
        <v>214</v>
      </c>
      <c r="DC4108" s="1" t="s">
        <v>214</v>
      </c>
      <c r="DD4108" s="1" t="s">
        <v>214</v>
      </c>
      <c r="DE4108" s="1" t="s">
        <v>214</v>
      </c>
      <c r="DF4108" s="1" t="s">
        <v>214</v>
      </c>
      <c r="DG4108" s="1" t="s">
        <v>214</v>
      </c>
      <c r="DH4108" s="1" t="s">
        <v>214</v>
      </c>
      <c r="DI4108" s="1" t="s">
        <v>214</v>
      </c>
      <c r="DJ4108" s="1" t="s">
        <v>214</v>
      </c>
      <c r="DK4108" s="1" t="s">
        <v>214</v>
      </c>
      <c r="DL4108" s="1" t="s">
        <v>214</v>
      </c>
      <c r="DM4108" s="1" t="s">
        <v>214</v>
      </c>
      <c r="DN4108" s="1" t="s">
        <v>226</v>
      </c>
      <c r="DO4108" s="1" t="s">
        <v>227</v>
      </c>
      <c r="DP4108" s="1" t="s">
        <v>214</v>
      </c>
      <c r="DQ4108" s="1" t="s">
        <v>214</v>
      </c>
      <c r="DR4108" s="1" t="s">
        <v>214</v>
      </c>
      <c r="DS4108" s="1" t="s">
        <v>214</v>
      </c>
      <c r="DT4108" s="1" t="s">
        <v>214</v>
      </c>
      <c r="DU4108" s="1" t="s">
        <v>214</v>
      </c>
      <c r="DV4108" s="1" t="s">
        <v>214</v>
      </c>
      <c r="DW4108" s="1" t="s">
        <v>214</v>
      </c>
      <c r="DX4108" s="1" t="s">
        <v>214</v>
      </c>
      <c r="DY4108" s="1" t="s">
        <v>214</v>
      </c>
      <c r="DZ4108" s="1" t="s">
        <v>214</v>
      </c>
      <c r="EA4108" s="1" t="s">
        <v>214</v>
      </c>
      <c r="EB4108" s="1" t="s">
        <v>214</v>
      </c>
      <c r="EC4108" s="1" t="s">
        <v>214</v>
      </c>
      <c r="ED4108" s="1" t="s">
        <v>214</v>
      </c>
      <c r="EE4108" s="1" t="s">
        <v>214</v>
      </c>
      <c r="EF4108" s="1" t="s">
        <v>214</v>
      </c>
      <c r="EG4108" s="1" t="s">
        <v>214</v>
      </c>
      <c r="EH4108" s="1" t="s">
        <v>214</v>
      </c>
      <c r="EI4108" s="1" t="s">
        <v>214</v>
      </c>
      <c r="EJ4108" s="1" t="s">
        <v>214</v>
      </c>
      <c r="EK4108" s="1" t="s">
        <v>214</v>
      </c>
      <c r="EL4108" s="1" t="s">
        <v>214</v>
      </c>
      <c r="EM4108" s="1" t="s">
        <v>214</v>
      </c>
      <c r="EN4108" s="1" t="s">
        <v>214</v>
      </c>
      <c r="EO4108" s="1" t="s">
        <v>214</v>
      </c>
      <c r="EP4108" s="1" t="s">
        <v>214</v>
      </c>
      <c r="ER4108" s="1" t="s">
        <v>214</v>
      </c>
      <c r="ES4108" s="1" t="s">
        <v>214</v>
      </c>
      <c r="EU4108" s="1" t="s">
        <v>214</v>
      </c>
      <c r="EV4108" s="1" t="s">
        <v>214</v>
      </c>
      <c r="EX4108" s="1" t="s">
        <v>214</v>
      </c>
      <c r="EY4108" s="1" t="s">
        <v>214</v>
      </c>
      <c r="EZ4108" s="1" t="s">
        <v>214</v>
      </c>
      <c r="FA4108" s="1" t="s">
        <v>214</v>
      </c>
      <c r="FB4108" s="1" t="s">
        <v>214</v>
      </c>
      <c r="FC4108" s="1" t="s">
        <v>214</v>
      </c>
      <c r="FD4108" s="1" t="s">
        <v>214</v>
      </c>
      <c r="FE4108" s="1" t="s">
        <v>214</v>
      </c>
      <c r="FF4108" s="1" t="s">
        <v>214</v>
      </c>
      <c r="FG4108" s="1" t="s">
        <v>214</v>
      </c>
      <c r="FH4108" s="1" t="s">
        <v>214</v>
      </c>
      <c r="FI4108" s="1" t="s">
        <v>214</v>
      </c>
      <c r="FJ4108" s="1" t="s">
        <v>214</v>
      </c>
      <c r="FK4108" s="1" t="s">
        <v>214</v>
      </c>
      <c r="FL4108" s="1" t="s">
        <v>214</v>
      </c>
      <c r="FM4108" s="1" t="s">
        <v>214</v>
      </c>
      <c r="FN4108" s="1" t="s">
        <v>214</v>
      </c>
      <c r="FO4108" s="1" t="s">
        <v>214</v>
      </c>
      <c r="FP4108" s="1" t="s">
        <v>214</v>
      </c>
      <c r="FQ4108" s="1" t="s">
        <v>214</v>
      </c>
      <c r="FR4108" s="1" t="s">
        <v>214</v>
      </c>
      <c r="FS4108" s="1" t="s">
        <v>214</v>
      </c>
      <c r="FT4108" s="1" t="s">
        <v>214</v>
      </c>
      <c r="FU4108" s="1" t="s">
        <v>214</v>
      </c>
      <c r="FV4108" s="1" t="s">
        <v>214</v>
      </c>
      <c r="FW4108" s="1" t="s">
        <v>214</v>
      </c>
      <c r="FX4108" s="1" t="s">
        <v>214</v>
      </c>
      <c r="FY4108" s="1" t="s">
        <v>214</v>
      </c>
      <c r="FZ4108" s="1" t="s">
        <v>214</v>
      </c>
      <c r="GA4108">
        <v>-1</v>
      </c>
      <c r="GB4108" s="1" t="s">
        <v>228</v>
      </c>
      <c r="GC4108">
        <v>-1</v>
      </c>
      <c r="GD4108" s="1" t="s">
        <v>228</v>
      </c>
      <c r="GE4108">
        <v>0</v>
      </c>
      <c r="GF4108" s="5" t="s">
        <v>7907</v>
      </c>
      <c r="GG4108" s="5" t="s">
        <v>7907</v>
      </c>
      <c r="GH4108" s="5" t="s">
        <v>7907</v>
      </c>
      <c r="GI4108" s="5" t="s">
        <v>7907</v>
      </c>
      <c r="GJ4108" s="5" t="s">
        <v>7907</v>
      </c>
      <c r="GK4108" s="4">
        <v>45831.514240428238</v>
      </c>
      <c r="GL4108" s="5" t="s">
        <v>7907</v>
      </c>
      <c r="GM4108" s="4"/>
      <c r="GN4108" s="1" t="s">
        <v>229</v>
      </c>
      <c r="GO4108" s="1" t="s">
        <v>214</v>
      </c>
      <c r="GP4108" s="1" t="s">
        <v>214</v>
      </c>
      <c r="GQ4108">
        <v>2</v>
      </c>
      <c r="GR4108" s="1" t="s">
        <v>210</v>
      </c>
      <c r="GS4108" s="1" t="s">
        <v>214</v>
      </c>
      <c r="GT4108" s="1" t="s">
        <v>214</v>
      </c>
      <c r="GU4108" s="1" t="s">
        <v>214</v>
      </c>
    </row>
    <row r="4109" spans="1:204" x14ac:dyDescent="0.25">
      <c r="A4109" s="1" t="s">
        <v>5930</v>
      </c>
      <c r="B4109">
        <v>29</v>
      </c>
      <c r="C4109" s="1" t="s">
        <v>205</v>
      </c>
      <c r="D4109">
        <v>1</v>
      </c>
      <c r="E4109" s="1" t="s">
        <v>205</v>
      </c>
      <c r="F4109">
        <v>2</v>
      </c>
      <c r="G4109" s="1" t="s">
        <v>1197</v>
      </c>
      <c r="H4109">
        <v>3</v>
      </c>
      <c r="I4109" s="1" t="s">
        <v>1653</v>
      </c>
      <c r="J4109">
        <v>3</v>
      </c>
      <c r="K4109" s="1" t="s">
        <v>5021</v>
      </c>
      <c r="L4109">
        <v>2505067</v>
      </c>
      <c r="M4109" s="5" t="s">
        <v>7907</v>
      </c>
      <c r="N4109" s="5" t="s">
        <v>7907</v>
      </c>
      <c r="O4109" s="5" t="s">
        <v>7907</v>
      </c>
      <c r="P4109" s="5" t="s">
        <v>7907</v>
      </c>
      <c r="Q4109" s="5" t="s">
        <v>7907</v>
      </c>
      <c r="R4109">
        <v>2</v>
      </c>
      <c r="S4109" s="1" t="s">
        <v>210</v>
      </c>
      <c r="T4109">
        <v>142</v>
      </c>
      <c r="U4109" s="1" t="s">
        <v>211</v>
      </c>
      <c r="V4109">
        <v>29</v>
      </c>
      <c r="W4109" s="5" t="s">
        <v>7907</v>
      </c>
      <c r="X4109">
        <v>4</v>
      </c>
      <c r="Y4109">
        <v>4</v>
      </c>
      <c r="Z4109" s="1" t="s">
        <v>250</v>
      </c>
      <c r="AA4109">
        <v>2</v>
      </c>
      <c r="AB4109" s="1" t="s">
        <v>271</v>
      </c>
      <c r="AC4109" s="1" t="s">
        <v>214</v>
      </c>
      <c r="AD4109" s="1" t="s">
        <v>214</v>
      </c>
      <c r="AE4109">
        <v>10</v>
      </c>
      <c r="AF4109" s="1" t="s">
        <v>5938</v>
      </c>
      <c r="AG4109" s="1" t="s">
        <v>214</v>
      </c>
      <c r="AH4109">
        <v>8</v>
      </c>
      <c r="AI4109" s="1" t="s">
        <v>216</v>
      </c>
      <c r="AJ4109" s="1" t="s">
        <v>214</v>
      </c>
      <c r="AK4109">
        <v>2</v>
      </c>
      <c r="AL4109" s="1" t="s">
        <v>210</v>
      </c>
      <c r="AM4109">
        <v>2</v>
      </c>
      <c r="AN4109" s="1" t="s">
        <v>210</v>
      </c>
      <c r="AO4109">
        <v>2</v>
      </c>
      <c r="AP4109" s="1" t="s">
        <v>210</v>
      </c>
      <c r="AQ4109">
        <v>142</v>
      </c>
      <c r="AR4109" s="1" t="s">
        <v>211</v>
      </c>
      <c r="AS4109">
        <v>29</v>
      </c>
      <c r="AT4109" s="5" t="s">
        <v>7907</v>
      </c>
      <c r="AU4109">
        <v>44</v>
      </c>
      <c r="AV4109" s="5" t="s">
        <v>7907</v>
      </c>
      <c r="AW4109">
        <v>1</v>
      </c>
      <c r="AX4109" s="5" t="s">
        <v>7907</v>
      </c>
      <c r="AY4109" s="1" t="s">
        <v>214</v>
      </c>
      <c r="AZ4109" s="5" t="s">
        <v>7907</v>
      </c>
      <c r="BA4109">
        <v>2</v>
      </c>
      <c r="BB4109" s="1" t="s">
        <v>210</v>
      </c>
      <c r="BC4109">
        <v>5</v>
      </c>
      <c r="BD4109" s="1" t="s">
        <v>217</v>
      </c>
      <c r="BE4109" s="5" t="s">
        <v>7907</v>
      </c>
      <c r="BF4109" s="5" t="s">
        <v>7907</v>
      </c>
      <c r="BG4109" s="5" t="s">
        <v>7907</v>
      </c>
      <c r="BH4109">
        <v>32</v>
      </c>
      <c r="BI4109" s="1" t="s">
        <v>1202</v>
      </c>
      <c r="BJ4109" s="5" t="s">
        <v>7907</v>
      </c>
      <c r="BK4109" s="5" t="s">
        <v>7907</v>
      </c>
      <c r="BL4109">
        <v>2</v>
      </c>
      <c r="BM4109" s="1" t="s">
        <v>210</v>
      </c>
      <c r="BN4109" s="1" t="s">
        <v>214</v>
      </c>
      <c r="BO4109" s="2">
        <v>45830</v>
      </c>
      <c r="BP4109" s="3">
        <v>0.55902777777777779</v>
      </c>
      <c r="BQ4109">
        <v>2</v>
      </c>
      <c r="BR4109" s="1" t="s">
        <v>219</v>
      </c>
      <c r="BS4109">
        <v>4</v>
      </c>
      <c r="BT4109" s="1" t="s">
        <v>424</v>
      </c>
      <c r="BU4109">
        <v>3</v>
      </c>
      <c r="BV4109" s="1" t="s">
        <v>221</v>
      </c>
      <c r="BW4109">
        <v>2</v>
      </c>
      <c r="BX4109" s="1" t="s">
        <v>210</v>
      </c>
      <c r="BY4109" s="1" t="s">
        <v>214</v>
      </c>
      <c r="BZ4109" s="2">
        <v>45830</v>
      </c>
      <c r="CA4109" s="3">
        <v>0.57152777777777775</v>
      </c>
      <c r="CB4109">
        <v>6</v>
      </c>
      <c r="CC4109" s="1" t="s">
        <v>530</v>
      </c>
      <c r="CD4109">
        <v>4</v>
      </c>
      <c r="CE4109" s="1" t="s">
        <v>223</v>
      </c>
      <c r="CF4109" s="1" t="s">
        <v>214</v>
      </c>
      <c r="CG4109">
        <v>-1</v>
      </c>
      <c r="CH4109" s="1" t="s">
        <v>214</v>
      </c>
      <c r="CI4109" s="1" t="s">
        <v>214</v>
      </c>
      <c r="CJ4109">
        <v>-1</v>
      </c>
      <c r="CK4109" s="1" t="s">
        <v>224</v>
      </c>
      <c r="CL4109">
        <v>0</v>
      </c>
      <c r="CM4109" s="1" t="s">
        <v>6072</v>
      </c>
      <c r="CN4109" s="1" t="s">
        <v>1325</v>
      </c>
      <c r="CO4109" s="1" t="s">
        <v>1326</v>
      </c>
      <c r="CQ4109" s="1" t="s">
        <v>214</v>
      </c>
      <c r="CR4109" s="1" t="s">
        <v>214</v>
      </c>
      <c r="CS4109" s="1" t="s">
        <v>214</v>
      </c>
      <c r="CU4109" s="1" t="s">
        <v>214</v>
      </c>
      <c r="CV4109" s="1" t="s">
        <v>214</v>
      </c>
      <c r="CW4109" s="1" t="s">
        <v>214</v>
      </c>
      <c r="CY4109" s="1" t="s">
        <v>214</v>
      </c>
      <c r="CZ4109" s="1" t="s">
        <v>214</v>
      </c>
      <c r="DA4109" s="1" t="s">
        <v>214</v>
      </c>
      <c r="DC4109" s="1" t="s">
        <v>214</v>
      </c>
      <c r="DD4109" s="1" t="s">
        <v>214</v>
      </c>
      <c r="DE4109" s="1" t="s">
        <v>214</v>
      </c>
      <c r="DF4109" s="1" t="s">
        <v>214</v>
      </c>
      <c r="DG4109" s="1" t="s">
        <v>214</v>
      </c>
      <c r="DH4109" s="1" t="s">
        <v>214</v>
      </c>
      <c r="DI4109" s="1" t="s">
        <v>214</v>
      </c>
      <c r="DJ4109" s="1" t="s">
        <v>214</v>
      </c>
      <c r="DK4109" s="1" t="s">
        <v>214</v>
      </c>
      <c r="DL4109" s="1" t="s">
        <v>214</v>
      </c>
      <c r="DM4109" s="1" t="s">
        <v>214</v>
      </c>
      <c r="DN4109" s="1" t="s">
        <v>1325</v>
      </c>
      <c r="DO4109" s="1" t="s">
        <v>1326</v>
      </c>
      <c r="DP4109" s="1" t="s">
        <v>214</v>
      </c>
      <c r="DQ4109" s="1" t="s">
        <v>214</v>
      </c>
      <c r="DR4109" s="1" t="s">
        <v>214</v>
      </c>
      <c r="DS4109" s="1" t="s">
        <v>214</v>
      </c>
      <c r="DT4109" s="1" t="s">
        <v>214</v>
      </c>
      <c r="DU4109" s="1" t="s">
        <v>214</v>
      </c>
      <c r="DV4109" s="1" t="s">
        <v>214</v>
      </c>
      <c r="DW4109" s="1" t="s">
        <v>214</v>
      </c>
      <c r="DX4109" s="1" t="s">
        <v>214</v>
      </c>
      <c r="DY4109" s="1" t="s">
        <v>214</v>
      </c>
      <c r="DZ4109" s="1" t="s">
        <v>214</v>
      </c>
      <c r="EA4109" s="1" t="s">
        <v>214</v>
      </c>
      <c r="EB4109" s="1" t="s">
        <v>214</v>
      </c>
      <c r="EC4109" s="1" t="s">
        <v>214</v>
      </c>
      <c r="ED4109" s="1" t="s">
        <v>214</v>
      </c>
      <c r="EE4109" s="1" t="s">
        <v>214</v>
      </c>
      <c r="EF4109" s="1" t="s">
        <v>214</v>
      </c>
      <c r="EG4109" s="1" t="s">
        <v>214</v>
      </c>
      <c r="EH4109" s="1" t="s">
        <v>214</v>
      </c>
      <c r="EI4109" s="1" t="s">
        <v>214</v>
      </c>
      <c r="EJ4109" s="1" t="s">
        <v>214</v>
      </c>
      <c r="EK4109" s="1" t="s">
        <v>214</v>
      </c>
      <c r="EL4109" s="1" t="s">
        <v>214</v>
      </c>
      <c r="EM4109" s="1" t="s">
        <v>214</v>
      </c>
      <c r="EN4109" s="1" t="s">
        <v>214</v>
      </c>
      <c r="EO4109" s="1" t="s">
        <v>214</v>
      </c>
      <c r="EP4109" s="1" t="s">
        <v>214</v>
      </c>
      <c r="ER4109" s="1" t="s">
        <v>214</v>
      </c>
      <c r="ES4109" s="1" t="s">
        <v>214</v>
      </c>
      <c r="EU4109" s="1" t="s">
        <v>214</v>
      </c>
      <c r="EV4109" s="1" t="s">
        <v>214</v>
      </c>
      <c r="EX4109" s="1" t="s">
        <v>214</v>
      </c>
      <c r="EY4109" s="1" t="s">
        <v>214</v>
      </c>
      <c r="EZ4109" s="1" t="s">
        <v>214</v>
      </c>
      <c r="FA4109" s="1" t="s">
        <v>214</v>
      </c>
      <c r="FB4109" s="1" t="s">
        <v>214</v>
      </c>
      <c r="FC4109" s="1" t="s">
        <v>214</v>
      </c>
      <c r="FD4109" s="1" t="s">
        <v>214</v>
      </c>
      <c r="FE4109" s="1" t="s">
        <v>214</v>
      </c>
      <c r="FF4109" s="1" t="s">
        <v>214</v>
      </c>
      <c r="FG4109" s="1" t="s">
        <v>214</v>
      </c>
      <c r="FH4109" s="1" t="s">
        <v>214</v>
      </c>
      <c r="FI4109" s="1" t="s">
        <v>214</v>
      </c>
      <c r="FJ4109" s="1" t="s">
        <v>214</v>
      </c>
      <c r="FK4109" s="1" t="s">
        <v>214</v>
      </c>
      <c r="FL4109" s="1" t="s">
        <v>214</v>
      </c>
      <c r="FM4109" s="1" t="s">
        <v>214</v>
      </c>
      <c r="FN4109" s="1" t="s">
        <v>214</v>
      </c>
      <c r="FO4109" s="1" t="s">
        <v>214</v>
      </c>
      <c r="FP4109" s="1" t="s">
        <v>214</v>
      </c>
      <c r="FQ4109" s="1" t="s">
        <v>214</v>
      </c>
      <c r="FR4109" s="1" t="s">
        <v>214</v>
      </c>
      <c r="FS4109" s="1" t="s">
        <v>214</v>
      </c>
      <c r="FT4109" s="1" t="s">
        <v>214</v>
      </c>
      <c r="FU4109" s="1" t="s">
        <v>214</v>
      </c>
      <c r="FV4109" s="1" t="s">
        <v>214</v>
      </c>
      <c r="FW4109" s="1" t="s">
        <v>214</v>
      </c>
      <c r="FX4109" s="1" t="s">
        <v>214</v>
      </c>
      <c r="FY4109" s="1" t="s">
        <v>214</v>
      </c>
      <c r="FZ4109" s="1" t="s">
        <v>214</v>
      </c>
      <c r="GA4109">
        <v>1</v>
      </c>
      <c r="GB4109" s="1" t="s">
        <v>402</v>
      </c>
      <c r="GC4109">
        <v>-1</v>
      </c>
      <c r="GD4109" s="1" t="s">
        <v>228</v>
      </c>
      <c r="GE4109">
        <v>0</v>
      </c>
      <c r="GF4109" s="5" t="s">
        <v>7907</v>
      </c>
      <c r="GG4109" s="5" t="s">
        <v>7907</v>
      </c>
      <c r="GH4109" s="5" t="s">
        <v>7907</v>
      </c>
      <c r="GI4109" s="5" t="s">
        <v>7907</v>
      </c>
      <c r="GJ4109" s="5" t="s">
        <v>7907</v>
      </c>
      <c r="GK4109" s="4">
        <v>45831.515003032408</v>
      </c>
      <c r="GL4109" s="5" t="s">
        <v>7907</v>
      </c>
      <c r="GM4109" s="4"/>
      <c r="GN4109" s="1" t="s">
        <v>229</v>
      </c>
      <c r="GO4109" s="1" t="s">
        <v>214</v>
      </c>
      <c r="GP4109" s="1" t="s">
        <v>214</v>
      </c>
      <c r="GQ4109">
        <v>2</v>
      </c>
      <c r="GR4109" s="1" t="s">
        <v>210</v>
      </c>
      <c r="GS4109" s="1" t="s">
        <v>214</v>
      </c>
      <c r="GT4109" s="1" t="s">
        <v>214</v>
      </c>
      <c r="GU4109" s="1" t="s">
        <v>214</v>
      </c>
    </row>
    <row r="4110" spans="1:204" x14ac:dyDescent="0.25">
      <c r="A4110" s="1" t="s">
        <v>5930</v>
      </c>
      <c r="B4110">
        <v>29</v>
      </c>
      <c r="C4110" s="1" t="s">
        <v>205</v>
      </c>
      <c r="D4110">
        <v>1</v>
      </c>
      <c r="E4110" s="1" t="s">
        <v>205</v>
      </c>
      <c r="F4110">
        <v>2</v>
      </c>
      <c r="G4110" s="1" t="s">
        <v>1197</v>
      </c>
      <c r="H4110">
        <v>3</v>
      </c>
      <c r="I4110" s="1" t="s">
        <v>1653</v>
      </c>
      <c r="J4110">
        <v>3</v>
      </c>
      <c r="K4110" s="1" t="s">
        <v>5021</v>
      </c>
      <c r="L4110">
        <v>2505068</v>
      </c>
      <c r="M4110" s="5" t="s">
        <v>7907</v>
      </c>
      <c r="N4110" s="5" t="s">
        <v>7907</v>
      </c>
      <c r="O4110" s="5" t="s">
        <v>7907</v>
      </c>
      <c r="P4110" s="5" t="s">
        <v>7907</v>
      </c>
      <c r="Q4110" s="5" t="s">
        <v>7907</v>
      </c>
      <c r="R4110">
        <v>2</v>
      </c>
      <c r="S4110" s="1" t="s">
        <v>210</v>
      </c>
      <c r="T4110">
        <v>142</v>
      </c>
      <c r="U4110" s="1" t="s">
        <v>211</v>
      </c>
      <c r="V4110">
        <v>29</v>
      </c>
      <c r="W4110" s="5" t="s">
        <v>7907</v>
      </c>
      <c r="X4110">
        <v>1</v>
      </c>
      <c r="Y4110">
        <v>5</v>
      </c>
      <c r="Z4110" s="1" t="s">
        <v>212</v>
      </c>
      <c r="AA4110">
        <v>2</v>
      </c>
      <c r="AB4110" s="1" t="s">
        <v>271</v>
      </c>
      <c r="AC4110" s="1" t="s">
        <v>214</v>
      </c>
      <c r="AD4110" s="1" t="s">
        <v>214</v>
      </c>
      <c r="AE4110">
        <v>10</v>
      </c>
      <c r="AF4110" s="1" t="s">
        <v>5938</v>
      </c>
      <c r="AG4110" s="1" t="s">
        <v>214</v>
      </c>
      <c r="AH4110">
        <v>8</v>
      </c>
      <c r="AI4110" s="1" t="s">
        <v>216</v>
      </c>
      <c r="AJ4110" s="1" t="s">
        <v>214</v>
      </c>
      <c r="AK4110">
        <v>2</v>
      </c>
      <c r="AL4110" s="1" t="s">
        <v>210</v>
      </c>
      <c r="AM4110">
        <v>2</v>
      </c>
      <c r="AN4110" s="1" t="s">
        <v>210</v>
      </c>
      <c r="AO4110">
        <v>2</v>
      </c>
      <c r="AP4110" s="1" t="s">
        <v>210</v>
      </c>
      <c r="AQ4110">
        <v>142</v>
      </c>
      <c r="AR4110" s="1" t="s">
        <v>211</v>
      </c>
      <c r="AS4110">
        <v>29</v>
      </c>
      <c r="AT4110" s="5" t="s">
        <v>7907</v>
      </c>
      <c r="AU4110">
        <v>43</v>
      </c>
      <c r="AV4110" s="5" t="s">
        <v>7907</v>
      </c>
      <c r="AW4110">
        <v>1</v>
      </c>
      <c r="AX4110" s="5" t="s">
        <v>7907</v>
      </c>
      <c r="AY4110" s="1" t="s">
        <v>214</v>
      </c>
      <c r="AZ4110" s="5" t="s">
        <v>7907</v>
      </c>
      <c r="BA4110">
        <v>2</v>
      </c>
      <c r="BB4110" s="1" t="s">
        <v>210</v>
      </c>
      <c r="BC4110">
        <v>18</v>
      </c>
      <c r="BD4110" s="1" t="s">
        <v>612</v>
      </c>
      <c r="BE4110" s="5" t="s">
        <v>7907</v>
      </c>
      <c r="BF4110" s="5" t="s">
        <v>7907</v>
      </c>
      <c r="BG4110" s="5" t="s">
        <v>7907</v>
      </c>
      <c r="BH4110">
        <v>7</v>
      </c>
      <c r="BI4110" s="1" t="s">
        <v>218</v>
      </c>
      <c r="BJ4110" s="5" t="s">
        <v>7907</v>
      </c>
      <c r="BK4110" s="5" t="s">
        <v>7907</v>
      </c>
      <c r="BL4110">
        <v>2</v>
      </c>
      <c r="BM4110" s="1" t="s">
        <v>210</v>
      </c>
      <c r="BN4110" s="1" t="s">
        <v>214</v>
      </c>
      <c r="BO4110" s="2">
        <v>45830</v>
      </c>
      <c r="BP4110" s="3">
        <v>0.56388888888888888</v>
      </c>
      <c r="BQ4110">
        <v>2</v>
      </c>
      <c r="BR4110" s="1" t="s">
        <v>219</v>
      </c>
      <c r="BS4110">
        <v>4</v>
      </c>
      <c r="BT4110" s="1" t="s">
        <v>424</v>
      </c>
      <c r="BU4110">
        <v>3</v>
      </c>
      <c r="BV4110" s="1" t="s">
        <v>221</v>
      </c>
      <c r="BW4110">
        <v>2</v>
      </c>
      <c r="BX4110" s="1" t="s">
        <v>210</v>
      </c>
      <c r="BY4110" s="1" t="s">
        <v>214</v>
      </c>
      <c r="BZ4110" s="2">
        <v>45830</v>
      </c>
      <c r="CA4110" s="3">
        <v>0.58333333333333337</v>
      </c>
      <c r="CB4110">
        <v>6</v>
      </c>
      <c r="CC4110" s="1" t="s">
        <v>303</v>
      </c>
      <c r="CD4110">
        <v>4</v>
      </c>
      <c r="CE4110" s="1" t="s">
        <v>223</v>
      </c>
      <c r="CF4110" s="1" t="s">
        <v>214</v>
      </c>
      <c r="CG4110">
        <v>-1</v>
      </c>
      <c r="CH4110" s="1" t="s">
        <v>214</v>
      </c>
      <c r="CI4110" s="1" t="s">
        <v>214</v>
      </c>
      <c r="CJ4110">
        <v>-1</v>
      </c>
      <c r="CK4110" s="1" t="s">
        <v>224</v>
      </c>
      <c r="CL4110">
        <v>0</v>
      </c>
      <c r="CM4110" s="1" t="s">
        <v>6322</v>
      </c>
      <c r="CN4110" s="1" t="s">
        <v>6323</v>
      </c>
      <c r="CO4110" s="1" t="s">
        <v>6324</v>
      </c>
      <c r="CQ4110" s="1" t="s">
        <v>214</v>
      </c>
      <c r="CR4110" s="1" t="s">
        <v>214</v>
      </c>
      <c r="CS4110" s="1" t="s">
        <v>214</v>
      </c>
      <c r="CU4110" s="1" t="s">
        <v>214</v>
      </c>
      <c r="CV4110" s="1" t="s">
        <v>214</v>
      </c>
      <c r="CW4110" s="1" t="s">
        <v>214</v>
      </c>
      <c r="CY4110" s="1" t="s">
        <v>214</v>
      </c>
      <c r="CZ4110" s="1" t="s">
        <v>214</v>
      </c>
      <c r="DA4110" s="1" t="s">
        <v>214</v>
      </c>
      <c r="DC4110" s="1" t="s">
        <v>214</v>
      </c>
      <c r="DD4110" s="1" t="s">
        <v>214</v>
      </c>
      <c r="DE4110" s="1" t="s">
        <v>214</v>
      </c>
      <c r="DF4110" s="1" t="s">
        <v>214</v>
      </c>
      <c r="DG4110" s="1" t="s">
        <v>214</v>
      </c>
      <c r="DH4110" s="1" t="s">
        <v>214</v>
      </c>
      <c r="DI4110" s="1" t="s">
        <v>214</v>
      </c>
      <c r="DJ4110" s="1" t="s">
        <v>214</v>
      </c>
      <c r="DK4110" s="1" t="s">
        <v>214</v>
      </c>
      <c r="DL4110" s="1" t="s">
        <v>214</v>
      </c>
      <c r="DM4110" s="1" t="s">
        <v>214</v>
      </c>
      <c r="DN4110" s="1" t="s">
        <v>6323</v>
      </c>
      <c r="DO4110" s="1" t="s">
        <v>6324</v>
      </c>
      <c r="DP4110" s="1" t="s">
        <v>214</v>
      </c>
      <c r="DQ4110" s="1" t="s">
        <v>214</v>
      </c>
      <c r="DR4110" s="1" t="s">
        <v>214</v>
      </c>
      <c r="DS4110" s="1" t="s">
        <v>214</v>
      </c>
      <c r="DT4110" s="1" t="s">
        <v>214</v>
      </c>
      <c r="DU4110" s="1" t="s">
        <v>214</v>
      </c>
      <c r="DV4110" s="1" t="s">
        <v>214</v>
      </c>
      <c r="DW4110" s="1" t="s">
        <v>214</v>
      </c>
      <c r="DX4110" s="1" t="s">
        <v>214</v>
      </c>
      <c r="DY4110" s="1" t="s">
        <v>214</v>
      </c>
      <c r="DZ4110" s="1" t="s">
        <v>214</v>
      </c>
      <c r="EA4110" s="1" t="s">
        <v>214</v>
      </c>
      <c r="EB4110" s="1" t="s">
        <v>214</v>
      </c>
      <c r="EC4110" s="1" t="s">
        <v>214</v>
      </c>
      <c r="ED4110" s="1" t="s">
        <v>214</v>
      </c>
      <c r="EE4110" s="1" t="s">
        <v>214</v>
      </c>
      <c r="EF4110" s="1" t="s">
        <v>214</v>
      </c>
      <c r="EG4110" s="1" t="s">
        <v>214</v>
      </c>
      <c r="EH4110" s="1" t="s">
        <v>214</v>
      </c>
      <c r="EI4110" s="1" t="s">
        <v>214</v>
      </c>
      <c r="EJ4110" s="1" t="s">
        <v>214</v>
      </c>
      <c r="EK4110" s="1" t="s">
        <v>214</v>
      </c>
      <c r="EL4110" s="1" t="s">
        <v>214</v>
      </c>
      <c r="EM4110" s="1" t="s">
        <v>214</v>
      </c>
      <c r="EN4110" s="1" t="s">
        <v>214</v>
      </c>
      <c r="EO4110" s="1" t="s">
        <v>214</v>
      </c>
      <c r="EP4110" s="1" t="s">
        <v>214</v>
      </c>
      <c r="ER4110" s="1" t="s">
        <v>214</v>
      </c>
      <c r="ES4110" s="1" t="s">
        <v>214</v>
      </c>
      <c r="EU4110" s="1" t="s">
        <v>214</v>
      </c>
      <c r="EV4110" s="1" t="s">
        <v>214</v>
      </c>
      <c r="EX4110" s="1" t="s">
        <v>214</v>
      </c>
      <c r="EY4110" s="1" t="s">
        <v>214</v>
      </c>
      <c r="EZ4110" s="1" t="s">
        <v>214</v>
      </c>
      <c r="FA4110" s="1" t="s">
        <v>214</v>
      </c>
      <c r="FB4110" s="1" t="s">
        <v>214</v>
      </c>
      <c r="FC4110" s="1" t="s">
        <v>214</v>
      </c>
      <c r="FD4110" s="1" t="s">
        <v>214</v>
      </c>
      <c r="FE4110" s="1" t="s">
        <v>214</v>
      </c>
      <c r="FF4110" s="1" t="s">
        <v>214</v>
      </c>
      <c r="FG4110" s="1" t="s">
        <v>214</v>
      </c>
      <c r="FH4110" s="1" t="s">
        <v>214</v>
      </c>
      <c r="FI4110" s="1" t="s">
        <v>214</v>
      </c>
      <c r="FJ4110" s="1" t="s">
        <v>214</v>
      </c>
      <c r="FK4110" s="1" t="s">
        <v>214</v>
      </c>
      <c r="FL4110" s="1" t="s">
        <v>214</v>
      </c>
      <c r="FM4110" s="1" t="s">
        <v>214</v>
      </c>
      <c r="FN4110" s="1" t="s">
        <v>214</v>
      </c>
      <c r="FO4110" s="1" t="s">
        <v>214</v>
      </c>
      <c r="FP4110" s="1" t="s">
        <v>214</v>
      </c>
      <c r="FQ4110" s="1" t="s">
        <v>214</v>
      </c>
      <c r="FR4110" s="1" t="s">
        <v>214</v>
      </c>
      <c r="FS4110" s="1" t="s">
        <v>214</v>
      </c>
      <c r="FT4110" s="1" t="s">
        <v>214</v>
      </c>
      <c r="FU4110" s="1" t="s">
        <v>214</v>
      </c>
      <c r="FV4110" s="1" t="s">
        <v>214</v>
      </c>
      <c r="FW4110" s="1" t="s">
        <v>214</v>
      </c>
      <c r="FX4110" s="1" t="s">
        <v>214</v>
      </c>
      <c r="FY4110" s="1" t="s">
        <v>214</v>
      </c>
      <c r="FZ4110" s="1" t="s">
        <v>214</v>
      </c>
      <c r="GA4110">
        <v>-1</v>
      </c>
      <c r="GB4110" s="1" t="s">
        <v>228</v>
      </c>
      <c r="GC4110">
        <v>-1</v>
      </c>
      <c r="GD4110" s="1" t="s">
        <v>228</v>
      </c>
      <c r="GE4110">
        <v>0</v>
      </c>
      <c r="GF4110" s="5" t="s">
        <v>7907</v>
      </c>
      <c r="GG4110" s="5" t="s">
        <v>7907</v>
      </c>
      <c r="GH4110" s="5" t="s">
        <v>7907</v>
      </c>
      <c r="GI4110" s="5" t="s">
        <v>7907</v>
      </c>
      <c r="GJ4110" s="5" t="s">
        <v>7907</v>
      </c>
      <c r="GK4110" s="4">
        <v>45831.51601334491</v>
      </c>
      <c r="GL4110" s="5" t="s">
        <v>7907</v>
      </c>
      <c r="GM4110" s="4"/>
      <c r="GN4110" s="1" t="s">
        <v>229</v>
      </c>
      <c r="GO4110" s="1" t="s">
        <v>214</v>
      </c>
      <c r="GP4110" s="1" t="s">
        <v>214</v>
      </c>
      <c r="GQ4110">
        <v>2</v>
      </c>
      <c r="GR4110" s="1" t="s">
        <v>210</v>
      </c>
      <c r="GS4110" s="1" t="s">
        <v>214</v>
      </c>
      <c r="GT4110" s="1" t="s">
        <v>214</v>
      </c>
      <c r="GU4110" s="1" t="s">
        <v>214</v>
      </c>
    </row>
    <row r="4111" spans="1:204" x14ac:dyDescent="0.25">
      <c r="A4111" s="1" t="s">
        <v>5930</v>
      </c>
      <c r="B4111">
        <v>29</v>
      </c>
      <c r="C4111" s="1" t="s">
        <v>205</v>
      </c>
      <c r="D4111">
        <v>1</v>
      </c>
      <c r="E4111" s="1" t="s">
        <v>205</v>
      </c>
      <c r="F4111">
        <v>2</v>
      </c>
      <c r="G4111" s="1" t="s">
        <v>1197</v>
      </c>
      <c r="H4111">
        <v>3</v>
      </c>
      <c r="I4111" s="1" t="s">
        <v>1653</v>
      </c>
      <c r="J4111">
        <v>3</v>
      </c>
      <c r="K4111" s="1" t="s">
        <v>5021</v>
      </c>
      <c r="L4111">
        <v>2505069</v>
      </c>
      <c r="M4111" s="5" t="s">
        <v>7907</v>
      </c>
      <c r="N4111" s="5" t="s">
        <v>7907</v>
      </c>
      <c r="O4111" s="5" t="s">
        <v>7907</v>
      </c>
      <c r="P4111" s="5" t="s">
        <v>7907</v>
      </c>
      <c r="Q4111" s="5" t="s">
        <v>7907</v>
      </c>
      <c r="R4111">
        <v>2</v>
      </c>
      <c r="S4111" s="1" t="s">
        <v>210</v>
      </c>
      <c r="T4111">
        <v>142</v>
      </c>
      <c r="U4111" s="1" t="s">
        <v>211</v>
      </c>
      <c r="V4111">
        <v>21</v>
      </c>
      <c r="W4111" s="5" t="s">
        <v>7907</v>
      </c>
      <c r="X4111">
        <v>19</v>
      </c>
      <c r="Y4111">
        <v>3</v>
      </c>
      <c r="Z4111" s="1" t="s">
        <v>557</v>
      </c>
      <c r="AA4111">
        <v>1</v>
      </c>
      <c r="AB4111" s="1" t="s">
        <v>213</v>
      </c>
      <c r="AC4111" s="1" t="s">
        <v>214</v>
      </c>
      <c r="AD4111" s="1" t="s">
        <v>214</v>
      </c>
      <c r="AE4111">
        <v>1</v>
      </c>
      <c r="AF4111" s="1" t="s">
        <v>215</v>
      </c>
      <c r="AG4111" s="1" t="s">
        <v>214</v>
      </c>
      <c r="AH4111">
        <v>8</v>
      </c>
      <c r="AI4111" s="1" t="s">
        <v>216</v>
      </c>
      <c r="AJ4111" s="1" t="s">
        <v>214</v>
      </c>
      <c r="AK4111">
        <v>2</v>
      </c>
      <c r="AL4111" s="1" t="s">
        <v>210</v>
      </c>
      <c r="AM4111">
        <v>2</v>
      </c>
      <c r="AN4111" s="1" t="s">
        <v>210</v>
      </c>
      <c r="AO4111">
        <v>2</v>
      </c>
      <c r="AP4111" s="1" t="s">
        <v>210</v>
      </c>
      <c r="AQ4111">
        <v>142</v>
      </c>
      <c r="AR4111" s="1" t="s">
        <v>211</v>
      </c>
      <c r="AS4111">
        <v>21</v>
      </c>
      <c r="AT4111" s="5" t="s">
        <v>7907</v>
      </c>
      <c r="AU4111">
        <v>83</v>
      </c>
      <c r="AV4111" s="5" t="s">
        <v>7907</v>
      </c>
      <c r="AW4111">
        <v>1</v>
      </c>
      <c r="AX4111" s="5" t="s">
        <v>7907</v>
      </c>
      <c r="AY4111" s="1" t="s">
        <v>214</v>
      </c>
      <c r="AZ4111" s="5" t="s">
        <v>7907</v>
      </c>
      <c r="BA4111">
        <v>2</v>
      </c>
      <c r="BB4111" s="1" t="s">
        <v>210</v>
      </c>
      <c r="BC4111">
        <v>5</v>
      </c>
      <c r="BD4111" s="1" t="s">
        <v>217</v>
      </c>
      <c r="BE4111" s="5" t="s">
        <v>7907</v>
      </c>
      <c r="BF4111" s="5" t="s">
        <v>7907</v>
      </c>
      <c r="BG4111" s="5" t="s">
        <v>7907</v>
      </c>
      <c r="BH4111">
        <v>7</v>
      </c>
      <c r="BI4111" s="1" t="s">
        <v>218</v>
      </c>
      <c r="BJ4111" s="5" t="s">
        <v>7907</v>
      </c>
      <c r="BK4111" s="5" t="s">
        <v>7907</v>
      </c>
      <c r="BL4111">
        <v>2</v>
      </c>
      <c r="BM4111" s="1" t="s">
        <v>210</v>
      </c>
      <c r="BN4111" s="1" t="s">
        <v>214</v>
      </c>
      <c r="BO4111" s="2">
        <v>45830</v>
      </c>
      <c r="BP4111" s="3">
        <v>0.61458333333333337</v>
      </c>
      <c r="BQ4111">
        <v>2</v>
      </c>
      <c r="BR4111" s="1" t="s">
        <v>219</v>
      </c>
      <c r="BS4111">
        <v>4</v>
      </c>
      <c r="BT4111" s="1" t="s">
        <v>424</v>
      </c>
      <c r="BU4111">
        <v>3</v>
      </c>
      <c r="BV4111" s="1" t="s">
        <v>221</v>
      </c>
      <c r="BW4111">
        <v>2</v>
      </c>
      <c r="BX4111" s="1" t="s">
        <v>210</v>
      </c>
      <c r="BY4111" s="1" t="s">
        <v>214</v>
      </c>
      <c r="BZ4111" s="2">
        <v>45830</v>
      </c>
      <c r="CA4111" s="3">
        <v>0.61805555555555558</v>
      </c>
      <c r="CB4111">
        <v>6</v>
      </c>
      <c r="CC4111" s="1" t="s">
        <v>724</v>
      </c>
      <c r="CD4111">
        <v>2</v>
      </c>
      <c r="CE4111" s="1" t="s">
        <v>568</v>
      </c>
      <c r="CF4111" s="1" t="s">
        <v>214</v>
      </c>
      <c r="CG4111">
        <v>-1</v>
      </c>
      <c r="CH4111" s="1" t="s">
        <v>214</v>
      </c>
      <c r="CI4111" s="1" t="s">
        <v>214</v>
      </c>
      <c r="CJ4111">
        <v>-1</v>
      </c>
      <c r="CK4111" s="1" t="s">
        <v>224</v>
      </c>
      <c r="CL4111">
        <v>0</v>
      </c>
      <c r="CM4111" s="1" t="s">
        <v>520</v>
      </c>
      <c r="CN4111" s="1" t="s">
        <v>521</v>
      </c>
      <c r="CO4111" s="1" t="s">
        <v>522</v>
      </c>
      <c r="CQ4111" s="1" t="s">
        <v>214</v>
      </c>
      <c r="CR4111" s="1" t="s">
        <v>214</v>
      </c>
      <c r="CS4111" s="1" t="s">
        <v>214</v>
      </c>
      <c r="CU4111" s="1" t="s">
        <v>214</v>
      </c>
      <c r="CV4111" s="1" t="s">
        <v>214</v>
      </c>
      <c r="CW4111" s="1" t="s">
        <v>214</v>
      </c>
      <c r="CY4111" s="1" t="s">
        <v>214</v>
      </c>
      <c r="CZ4111" s="1" t="s">
        <v>214</v>
      </c>
      <c r="DA4111" s="1" t="s">
        <v>214</v>
      </c>
      <c r="DC4111" s="1" t="s">
        <v>214</v>
      </c>
      <c r="DD4111" s="1" t="s">
        <v>214</v>
      </c>
      <c r="DE4111" s="1" t="s">
        <v>214</v>
      </c>
      <c r="DF4111" s="1" t="s">
        <v>214</v>
      </c>
      <c r="DG4111" s="1" t="s">
        <v>214</v>
      </c>
      <c r="DH4111" s="1" t="s">
        <v>214</v>
      </c>
      <c r="DI4111" s="1" t="s">
        <v>214</v>
      </c>
      <c r="DJ4111" s="1" t="s">
        <v>214</v>
      </c>
      <c r="DK4111" s="1" t="s">
        <v>214</v>
      </c>
      <c r="DL4111" s="1" t="s">
        <v>214</v>
      </c>
      <c r="DM4111" s="1" t="s">
        <v>214</v>
      </c>
      <c r="DN4111" s="1" t="s">
        <v>521</v>
      </c>
      <c r="DO4111" s="1" t="s">
        <v>522</v>
      </c>
      <c r="DP4111" s="1" t="s">
        <v>214</v>
      </c>
      <c r="DQ4111" s="1" t="s">
        <v>214</v>
      </c>
      <c r="DR4111" s="1" t="s">
        <v>214</v>
      </c>
      <c r="DS4111" s="1" t="s">
        <v>214</v>
      </c>
      <c r="DT4111" s="1" t="s">
        <v>214</v>
      </c>
      <c r="DU4111" s="1" t="s">
        <v>214</v>
      </c>
      <c r="DV4111" s="1" t="s">
        <v>214</v>
      </c>
      <c r="DW4111" s="1" t="s">
        <v>214</v>
      </c>
      <c r="DX4111" s="1" t="s">
        <v>214</v>
      </c>
      <c r="DY4111" s="1" t="s">
        <v>214</v>
      </c>
      <c r="DZ4111" s="1" t="s">
        <v>214</v>
      </c>
      <c r="EA4111" s="1" t="s">
        <v>214</v>
      </c>
      <c r="EB4111" s="1" t="s">
        <v>214</v>
      </c>
      <c r="EC4111" s="1" t="s">
        <v>214</v>
      </c>
      <c r="ED4111" s="1" t="s">
        <v>214</v>
      </c>
      <c r="EE4111" s="1" t="s">
        <v>214</v>
      </c>
      <c r="EF4111" s="1" t="s">
        <v>214</v>
      </c>
      <c r="EG4111" s="1" t="s">
        <v>214</v>
      </c>
      <c r="EH4111" s="1" t="s">
        <v>214</v>
      </c>
      <c r="EI4111" s="1" t="s">
        <v>214</v>
      </c>
      <c r="EJ4111" s="1" t="s">
        <v>214</v>
      </c>
      <c r="EK4111" s="1" t="s">
        <v>214</v>
      </c>
      <c r="EL4111" s="1" t="s">
        <v>214</v>
      </c>
      <c r="EM4111" s="1" t="s">
        <v>214</v>
      </c>
      <c r="EN4111" s="1" t="s">
        <v>214</v>
      </c>
      <c r="EO4111" s="1" t="s">
        <v>214</v>
      </c>
      <c r="EP4111" s="1" t="s">
        <v>214</v>
      </c>
      <c r="ER4111" s="1" t="s">
        <v>214</v>
      </c>
      <c r="ES4111" s="1" t="s">
        <v>214</v>
      </c>
      <c r="EU4111" s="1" t="s">
        <v>214</v>
      </c>
      <c r="EV4111" s="1" t="s">
        <v>214</v>
      </c>
      <c r="EX4111" s="1" t="s">
        <v>214</v>
      </c>
      <c r="EY4111" s="1" t="s">
        <v>214</v>
      </c>
      <c r="EZ4111" s="1" t="s">
        <v>214</v>
      </c>
      <c r="FA4111" s="1" t="s">
        <v>214</v>
      </c>
      <c r="FB4111" s="1" t="s">
        <v>214</v>
      </c>
      <c r="FC4111" s="1" t="s">
        <v>214</v>
      </c>
      <c r="FD4111" s="1" t="s">
        <v>214</v>
      </c>
      <c r="FE4111" s="1" t="s">
        <v>214</v>
      </c>
      <c r="FF4111" s="1" t="s">
        <v>214</v>
      </c>
      <c r="FG4111" s="1" t="s">
        <v>214</v>
      </c>
      <c r="FH4111" s="1" t="s">
        <v>214</v>
      </c>
      <c r="FI4111" s="1" t="s">
        <v>214</v>
      </c>
      <c r="FJ4111" s="1" t="s">
        <v>214</v>
      </c>
      <c r="FK4111" s="1" t="s">
        <v>214</v>
      </c>
      <c r="FL4111" s="1" t="s">
        <v>214</v>
      </c>
      <c r="FM4111" s="1" t="s">
        <v>214</v>
      </c>
      <c r="FN4111" s="1" t="s">
        <v>214</v>
      </c>
      <c r="FO4111" s="1" t="s">
        <v>214</v>
      </c>
      <c r="FP4111" s="1" t="s">
        <v>214</v>
      </c>
      <c r="FQ4111" s="1" t="s">
        <v>214</v>
      </c>
      <c r="FR4111" s="1" t="s">
        <v>214</v>
      </c>
      <c r="FS4111" s="1" t="s">
        <v>214</v>
      </c>
      <c r="FT4111" s="1" t="s">
        <v>214</v>
      </c>
      <c r="FU4111" s="1" t="s">
        <v>214</v>
      </c>
      <c r="FV4111" s="1" t="s">
        <v>214</v>
      </c>
      <c r="FW4111" s="1" t="s">
        <v>214</v>
      </c>
      <c r="FX4111" s="1" t="s">
        <v>214</v>
      </c>
      <c r="FY4111" s="1" t="s">
        <v>214</v>
      </c>
      <c r="FZ4111" s="1" t="s">
        <v>214</v>
      </c>
      <c r="GA4111">
        <v>-1</v>
      </c>
      <c r="GB4111" s="1" t="s">
        <v>228</v>
      </c>
      <c r="GC4111">
        <v>-1</v>
      </c>
      <c r="GD4111" s="1" t="s">
        <v>228</v>
      </c>
      <c r="GE4111">
        <v>0</v>
      </c>
      <c r="GF4111" s="5" t="s">
        <v>7907</v>
      </c>
      <c r="GG4111" s="5" t="s">
        <v>7907</v>
      </c>
      <c r="GH4111" s="5" t="s">
        <v>7907</v>
      </c>
      <c r="GI4111" s="5" t="s">
        <v>7907</v>
      </c>
      <c r="GJ4111" s="5" t="s">
        <v>7907</v>
      </c>
      <c r="GK4111" s="4">
        <v>45831.517019999999</v>
      </c>
      <c r="GL4111" s="5" t="s">
        <v>7907</v>
      </c>
      <c r="GM4111" s="4"/>
      <c r="GN4111" s="1" t="s">
        <v>229</v>
      </c>
      <c r="GO4111" s="1" t="s">
        <v>214</v>
      </c>
      <c r="GP4111" s="1" t="s">
        <v>214</v>
      </c>
      <c r="GQ4111">
        <v>2</v>
      </c>
      <c r="GR4111" s="1" t="s">
        <v>210</v>
      </c>
      <c r="GS4111" s="1" t="s">
        <v>214</v>
      </c>
      <c r="GT4111" s="1" t="s">
        <v>214</v>
      </c>
      <c r="GU4111" s="1" t="s">
        <v>214</v>
      </c>
    </row>
    <row r="4112" spans="1:204" x14ac:dyDescent="0.25">
      <c r="A4112" s="1" t="s">
        <v>5930</v>
      </c>
      <c r="B4112">
        <v>29</v>
      </c>
      <c r="C4112" s="1" t="s">
        <v>205</v>
      </c>
      <c r="D4112">
        <v>1</v>
      </c>
      <c r="E4112" s="1" t="s">
        <v>205</v>
      </c>
      <c r="F4112">
        <v>2</v>
      </c>
      <c r="G4112" s="1" t="s">
        <v>1197</v>
      </c>
      <c r="H4112">
        <v>3</v>
      </c>
      <c r="I4112" s="1" t="s">
        <v>1653</v>
      </c>
      <c r="J4112">
        <v>3</v>
      </c>
      <c r="K4112" s="1" t="s">
        <v>5021</v>
      </c>
      <c r="L4112">
        <v>2505070</v>
      </c>
      <c r="M4112" s="5" t="s">
        <v>7907</v>
      </c>
      <c r="N4112" s="5" t="s">
        <v>7907</v>
      </c>
      <c r="O4112" s="5" t="s">
        <v>7907</v>
      </c>
      <c r="P4112" s="5" t="s">
        <v>7907</v>
      </c>
      <c r="Q4112" s="5" t="s">
        <v>7907</v>
      </c>
      <c r="R4112">
        <v>2</v>
      </c>
      <c r="S4112" s="1" t="s">
        <v>210</v>
      </c>
      <c r="T4112">
        <v>142</v>
      </c>
      <c r="U4112" s="1" t="s">
        <v>211</v>
      </c>
      <c r="V4112">
        <v>29</v>
      </c>
      <c r="W4112" s="5" t="s">
        <v>7907</v>
      </c>
      <c r="X4112">
        <v>14</v>
      </c>
      <c r="Y4112">
        <v>5</v>
      </c>
      <c r="Z4112" s="1" t="s">
        <v>212</v>
      </c>
      <c r="AA4112">
        <v>1</v>
      </c>
      <c r="AB4112" s="1" t="s">
        <v>213</v>
      </c>
      <c r="AC4112" s="1" t="s">
        <v>214</v>
      </c>
      <c r="AD4112" s="1" t="s">
        <v>214</v>
      </c>
      <c r="AE4112">
        <v>1</v>
      </c>
      <c r="AF4112" s="1" t="s">
        <v>215</v>
      </c>
      <c r="AG4112" s="1" t="s">
        <v>214</v>
      </c>
      <c r="AH4112">
        <v>8</v>
      </c>
      <c r="AI4112" s="1" t="s">
        <v>216</v>
      </c>
      <c r="AJ4112" s="1" t="s">
        <v>214</v>
      </c>
      <c r="AK4112">
        <v>2</v>
      </c>
      <c r="AL4112" s="1" t="s">
        <v>210</v>
      </c>
      <c r="AM4112">
        <v>2</v>
      </c>
      <c r="AN4112" s="1" t="s">
        <v>210</v>
      </c>
      <c r="AO4112">
        <v>2</v>
      </c>
      <c r="AP4112" s="1" t="s">
        <v>210</v>
      </c>
      <c r="AQ4112">
        <v>142</v>
      </c>
      <c r="AR4112" s="1" t="s">
        <v>211</v>
      </c>
      <c r="AS4112">
        <v>29</v>
      </c>
      <c r="AT4112" s="5" t="s">
        <v>7907</v>
      </c>
      <c r="AU4112">
        <v>4</v>
      </c>
      <c r="AV4112" s="5" t="s">
        <v>7907</v>
      </c>
      <c r="AW4112">
        <v>1</v>
      </c>
      <c r="AX4112" s="5" t="s">
        <v>7907</v>
      </c>
      <c r="AY4112" s="1" t="s">
        <v>214</v>
      </c>
      <c r="AZ4112" s="5" t="s">
        <v>7907</v>
      </c>
      <c r="BA4112">
        <v>2</v>
      </c>
      <c r="BB4112" s="1" t="s">
        <v>210</v>
      </c>
      <c r="BC4112">
        <v>5</v>
      </c>
      <c r="BD4112" s="1" t="s">
        <v>217</v>
      </c>
      <c r="BE4112" s="5" t="s">
        <v>7907</v>
      </c>
      <c r="BF4112" s="5" t="s">
        <v>7907</v>
      </c>
      <c r="BG4112" s="5" t="s">
        <v>7907</v>
      </c>
      <c r="BH4112">
        <v>27</v>
      </c>
      <c r="BI4112" s="1" t="s">
        <v>1076</v>
      </c>
      <c r="BJ4112" s="5" t="s">
        <v>7907</v>
      </c>
      <c r="BK4112" s="5" t="s">
        <v>7907</v>
      </c>
      <c r="BL4112">
        <v>2</v>
      </c>
      <c r="BM4112" s="1" t="s">
        <v>210</v>
      </c>
      <c r="BN4112" s="1" t="s">
        <v>214</v>
      </c>
      <c r="BO4112" s="2">
        <v>45830</v>
      </c>
      <c r="BP4112" s="3">
        <v>0.62708333333333333</v>
      </c>
      <c r="BQ4112">
        <v>2</v>
      </c>
      <c r="BR4112" s="1" t="s">
        <v>219</v>
      </c>
      <c r="BS4112">
        <v>1</v>
      </c>
      <c r="BT4112" s="1" t="s">
        <v>261</v>
      </c>
      <c r="BU4112">
        <v>3</v>
      </c>
      <c r="BV4112" s="1" t="s">
        <v>221</v>
      </c>
      <c r="BW4112">
        <v>2</v>
      </c>
      <c r="BX4112" s="1" t="s">
        <v>210</v>
      </c>
      <c r="BY4112" s="1" t="s">
        <v>214</v>
      </c>
      <c r="BZ4112" s="2">
        <v>45830</v>
      </c>
      <c r="CA4112" s="3">
        <v>0.63541666666666663</v>
      </c>
      <c r="CB4112">
        <v>6</v>
      </c>
      <c r="CC4112" s="1" t="s">
        <v>1842</v>
      </c>
      <c r="CD4112">
        <v>4</v>
      </c>
      <c r="CE4112" s="1" t="s">
        <v>223</v>
      </c>
      <c r="CF4112" s="1" t="s">
        <v>214</v>
      </c>
      <c r="CG4112">
        <v>-1</v>
      </c>
      <c r="CH4112" s="1" t="s">
        <v>214</v>
      </c>
      <c r="CI4112" s="1" t="s">
        <v>214</v>
      </c>
      <c r="CJ4112">
        <v>-1</v>
      </c>
      <c r="CK4112" s="1" t="s">
        <v>224</v>
      </c>
      <c r="CL4112">
        <v>0</v>
      </c>
      <c r="CM4112" s="1" t="s">
        <v>6325</v>
      </c>
      <c r="CN4112" s="1" t="s">
        <v>1996</v>
      </c>
      <c r="CO4112" s="1" t="s">
        <v>1997</v>
      </c>
      <c r="CQ4112" s="1" t="s">
        <v>214</v>
      </c>
      <c r="CR4112" s="1" t="s">
        <v>214</v>
      </c>
      <c r="CS4112" s="1" t="s">
        <v>214</v>
      </c>
      <c r="CU4112" s="1" t="s">
        <v>214</v>
      </c>
      <c r="CV4112" s="1" t="s">
        <v>214</v>
      </c>
      <c r="CW4112" s="1" t="s">
        <v>214</v>
      </c>
      <c r="CY4112" s="1" t="s">
        <v>214</v>
      </c>
      <c r="CZ4112" s="1" t="s">
        <v>214</v>
      </c>
      <c r="DA4112" s="1" t="s">
        <v>214</v>
      </c>
      <c r="DC4112" s="1" t="s">
        <v>214</v>
      </c>
      <c r="DD4112" s="1" t="s">
        <v>214</v>
      </c>
      <c r="DE4112" s="1" t="s">
        <v>214</v>
      </c>
      <c r="DF4112" s="1" t="s">
        <v>214</v>
      </c>
      <c r="DG4112" s="1" t="s">
        <v>214</v>
      </c>
      <c r="DH4112" s="1" t="s">
        <v>214</v>
      </c>
      <c r="DI4112" s="1" t="s">
        <v>214</v>
      </c>
      <c r="DJ4112" s="1" t="s">
        <v>214</v>
      </c>
      <c r="DK4112" s="1" t="s">
        <v>214</v>
      </c>
      <c r="DL4112" s="1" t="s">
        <v>214</v>
      </c>
      <c r="DM4112" s="1" t="s">
        <v>214</v>
      </c>
      <c r="DN4112" s="1" t="s">
        <v>1996</v>
      </c>
      <c r="DO4112" s="1" t="s">
        <v>1997</v>
      </c>
      <c r="DP4112" s="1" t="s">
        <v>214</v>
      </c>
      <c r="DQ4112" s="1" t="s">
        <v>214</v>
      </c>
      <c r="DR4112" s="1" t="s">
        <v>214</v>
      </c>
      <c r="DS4112" s="1" t="s">
        <v>214</v>
      </c>
      <c r="DT4112" s="1" t="s">
        <v>214</v>
      </c>
      <c r="DU4112" s="1" t="s">
        <v>214</v>
      </c>
      <c r="DV4112" s="1" t="s">
        <v>214</v>
      </c>
      <c r="DW4112" s="1" t="s">
        <v>214</v>
      </c>
      <c r="DX4112" s="1" t="s">
        <v>214</v>
      </c>
      <c r="DY4112" s="1" t="s">
        <v>214</v>
      </c>
      <c r="DZ4112" s="1" t="s">
        <v>214</v>
      </c>
      <c r="EA4112" s="1" t="s">
        <v>214</v>
      </c>
      <c r="EB4112" s="1" t="s">
        <v>214</v>
      </c>
      <c r="EC4112" s="1" t="s">
        <v>214</v>
      </c>
      <c r="ED4112" s="1" t="s">
        <v>214</v>
      </c>
      <c r="EE4112" s="1" t="s">
        <v>214</v>
      </c>
      <c r="EF4112" s="1" t="s">
        <v>214</v>
      </c>
      <c r="EG4112" s="1" t="s">
        <v>214</v>
      </c>
      <c r="EH4112" s="1" t="s">
        <v>214</v>
      </c>
      <c r="EI4112" s="1" t="s">
        <v>214</v>
      </c>
      <c r="EJ4112" s="1" t="s">
        <v>214</v>
      </c>
      <c r="EK4112" s="1" t="s">
        <v>214</v>
      </c>
      <c r="EL4112" s="1" t="s">
        <v>214</v>
      </c>
      <c r="EM4112" s="1" t="s">
        <v>214</v>
      </c>
      <c r="EN4112" s="1" t="s">
        <v>214</v>
      </c>
      <c r="EO4112" s="1" t="s">
        <v>214</v>
      </c>
      <c r="EP4112" s="1" t="s">
        <v>214</v>
      </c>
      <c r="ER4112" s="1" t="s">
        <v>214</v>
      </c>
      <c r="ES4112" s="1" t="s">
        <v>214</v>
      </c>
      <c r="EU4112" s="1" t="s">
        <v>214</v>
      </c>
      <c r="EV4112" s="1" t="s">
        <v>214</v>
      </c>
      <c r="EX4112" s="1" t="s">
        <v>214</v>
      </c>
      <c r="EY4112" s="1" t="s">
        <v>214</v>
      </c>
      <c r="EZ4112" s="1" t="s">
        <v>214</v>
      </c>
      <c r="FA4112" s="1" t="s">
        <v>214</v>
      </c>
      <c r="FB4112" s="1" t="s">
        <v>214</v>
      </c>
      <c r="FC4112" s="1" t="s">
        <v>214</v>
      </c>
      <c r="FD4112" s="1" t="s">
        <v>214</v>
      </c>
      <c r="FE4112" s="1" t="s">
        <v>214</v>
      </c>
      <c r="FF4112" s="1" t="s">
        <v>214</v>
      </c>
      <c r="FG4112" s="1" t="s">
        <v>214</v>
      </c>
      <c r="FH4112" s="1" t="s">
        <v>214</v>
      </c>
      <c r="FI4112" s="1" t="s">
        <v>214</v>
      </c>
      <c r="FJ4112" s="1" t="s">
        <v>214</v>
      </c>
      <c r="FK4112" s="1" t="s">
        <v>214</v>
      </c>
      <c r="FL4112" s="1" t="s">
        <v>214</v>
      </c>
      <c r="FM4112" s="1" t="s">
        <v>214</v>
      </c>
      <c r="FN4112" s="1" t="s">
        <v>214</v>
      </c>
      <c r="FO4112" s="1" t="s">
        <v>214</v>
      </c>
      <c r="FP4112" s="1" t="s">
        <v>214</v>
      </c>
      <c r="FQ4112" s="1" t="s">
        <v>214</v>
      </c>
      <c r="FR4112" s="1" t="s">
        <v>214</v>
      </c>
      <c r="FS4112" s="1" t="s">
        <v>214</v>
      </c>
      <c r="FT4112" s="1" t="s">
        <v>214</v>
      </c>
      <c r="FU4112" s="1" t="s">
        <v>214</v>
      </c>
      <c r="FV4112" s="1" t="s">
        <v>214</v>
      </c>
      <c r="FW4112" s="1" t="s">
        <v>214</v>
      </c>
      <c r="FX4112" s="1" t="s">
        <v>214</v>
      </c>
      <c r="FY4112" s="1" t="s">
        <v>214</v>
      </c>
      <c r="FZ4112" s="1" t="s">
        <v>214</v>
      </c>
      <c r="GA4112">
        <v>-1</v>
      </c>
      <c r="GB4112" s="1" t="s">
        <v>228</v>
      </c>
      <c r="GC4112">
        <v>-1</v>
      </c>
      <c r="GD4112" s="1" t="s">
        <v>228</v>
      </c>
      <c r="GE4112">
        <v>0</v>
      </c>
      <c r="GF4112" s="5" t="s">
        <v>7907</v>
      </c>
      <c r="GG4112" s="5" t="s">
        <v>7907</v>
      </c>
      <c r="GH4112" s="5" t="s">
        <v>7907</v>
      </c>
      <c r="GI4112" s="5" t="s">
        <v>7907</v>
      </c>
      <c r="GJ4112" s="5" t="s">
        <v>7907</v>
      </c>
      <c r="GK4112" s="4">
        <v>45831.518046342593</v>
      </c>
      <c r="GL4112" s="5" t="s">
        <v>7907</v>
      </c>
      <c r="GM4112" s="4"/>
      <c r="GN4112" s="1" t="s">
        <v>229</v>
      </c>
      <c r="GO4112" s="1" t="s">
        <v>214</v>
      </c>
      <c r="GP4112" s="1" t="s">
        <v>214</v>
      </c>
      <c r="GQ4112">
        <v>2</v>
      </c>
      <c r="GR4112" s="1" t="s">
        <v>210</v>
      </c>
      <c r="GS4112" s="1" t="s">
        <v>6326</v>
      </c>
      <c r="GT4112" s="1" t="s">
        <v>6068</v>
      </c>
      <c r="GU4112" s="1" t="s">
        <v>6069</v>
      </c>
      <c r="GV4112">
        <v>2500793</v>
      </c>
    </row>
    <row r="4113" spans="1:204" x14ac:dyDescent="0.25">
      <c r="A4113" s="1" t="s">
        <v>5930</v>
      </c>
      <c r="B4113">
        <v>29</v>
      </c>
      <c r="C4113" s="1" t="s">
        <v>205</v>
      </c>
      <c r="D4113">
        <v>1</v>
      </c>
      <c r="E4113" s="1" t="s">
        <v>205</v>
      </c>
      <c r="F4113">
        <v>2</v>
      </c>
      <c r="G4113" s="1" t="s">
        <v>1197</v>
      </c>
      <c r="H4113">
        <v>3</v>
      </c>
      <c r="I4113" s="1" t="s">
        <v>1653</v>
      </c>
      <c r="J4113">
        <v>3</v>
      </c>
      <c r="K4113" s="1" t="s">
        <v>5021</v>
      </c>
      <c r="L4113">
        <v>2505071</v>
      </c>
      <c r="M4113" s="5" t="s">
        <v>7907</v>
      </c>
      <c r="N4113" s="5" t="s">
        <v>7907</v>
      </c>
      <c r="O4113" s="5" t="s">
        <v>7907</v>
      </c>
      <c r="P4113" s="5" t="s">
        <v>7907</v>
      </c>
      <c r="Q4113" s="5" t="s">
        <v>7907</v>
      </c>
      <c r="R4113">
        <v>2</v>
      </c>
      <c r="S4113" s="1" t="s">
        <v>210</v>
      </c>
      <c r="T4113">
        <v>142</v>
      </c>
      <c r="U4113" s="1" t="s">
        <v>211</v>
      </c>
      <c r="V4113">
        <v>29</v>
      </c>
      <c r="W4113" s="5" t="s">
        <v>7907</v>
      </c>
      <c r="X4113">
        <v>4</v>
      </c>
      <c r="Y4113">
        <v>5</v>
      </c>
      <c r="Z4113" s="1" t="s">
        <v>212</v>
      </c>
      <c r="AA4113">
        <v>1</v>
      </c>
      <c r="AB4113" s="1" t="s">
        <v>213</v>
      </c>
      <c r="AC4113" s="1" t="s">
        <v>214</v>
      </c>
      <c r="AD4113" s="1" t="s">
        <v>214</v>
      </c>
      <c r="AE4113">
        <v>10</v>
      </c>
      <c r="AF4113" s="1" t="s">
        <v>5938</v>
      </c>
      <c r="AG4113" s="1" t="s">
        <v>214</v>
      </c>
      <c r="AH4113">
        <v>8</v>
      </c>
      <c r="AI4113" s="1" t="s">
        <v>216</v>
      </c>
      <c r="AJ4113" s="1" t="s">
        <v>214</v>
      </c>
      <c r="AK4113">
        <v>2</v>
      </c>
      <c r="AL4113" s="1" t="s">
        <v>210</v>
      </c>
      <c r="AM4113">
        <v>2</v>
      </c>
      <c r="AN4113" s="1" t="s">
        <v>210</v>
      </c>
      <c r="AO4113">
        <v>2</v>
      </c>
      <c r="AP4113" s="1" t="s">
        <v>210</v>
      </c>
      <c r="AQ4113">
        <v>142</v>
      </c>
      <c r="AR4113" s="1" t="s">
        <v>211</v>
      </c>
      <c r="AS4113">
        <v>29</v>
      </c>
      <c r="AT4113" s="5" t="s">
        <v>7907</v>
      </c>
      <c r="AU4113">
        <v>40</v>
      </c>
      <c r="AV4113" s="5" t="s">
        <v>7907</v>
      </c>
      <c r="AW4113">
        <v>13</v>
      </c>
      <c r="AX4113" s="5" t="s">
        <v>7907</v>
      </c>
      <c r="AY4113" s="1" t="s">
        <v>214</v>
      </c>
      <c r="AZ4113" s="5" t="s">
        <v>7907</v>
      </c>
      <c r="BA4113">
        <v>2</v>
      </c>
      <c r="BB4113" s="1" t="s">
        <v>210</v>
      </c>
      <c r="BC4113">
        <v>3</v>
      </c>
      <c r="BD4113" s="1" t="s">
        <v>528</v>
      </c>
      <c r="BE4113" s="5" t="s">
        <v>7907</v>
      </c>
      <c r="BF4113" s="5" t="s">
        <v>7907</v>
      </c>
      <c r="BG4113" s="5" t="s">
        <v>7907</v>
      </c>
      <c r="BH4113">
        <v>25</v>
      </c>
      <c r="BI4113" s="1" t="s">
        <v>1203</v>
      </c>
      <c r="BJ4113" s="5" t="s">
        <v>7907</v>
      </c>
      <c r="BK4113" s="5" t="s">
        <v>7907</v>
      </c>
      <c r="BL4113">
        <v>2</v>
      </c>
      <c r="BM4113" s="1" t="s">
        <v>210</v>
      </c>
      <c r="BN4113" s="1" t="s">
        <v>214</v>
      </c>
      <c r="BO4113" s="2">
        <v>45830</v>
      </c>
      <c r="BP4113" s="3">
        <v>0.6791666666666667</v>
      </c>
      <c r="BQ4113">
        <v>2</v>
      </c>
      <c r="BR4113" s="1" t="s">
        <v>219</v>
      </c>
      <c r="BS4113">
        <v>4</v>
      </c>
      <c r="BT4113" s="1" t="s">
        <v>424</v>
      </c>
      <c r="BU4113">
        <v>3</v>
      </c>
      <c r="BV4113" s="1" t="s">
        <v>221</v>
      </c>
      <c r="BW4113">
        <v>2</v>
      </c>
      <c r="BX4113" s="1" t="s">
        <v>210</v>
      </c>
      <c r="BY4113" s="1" t="s">
        <v>214</v>
      </c>
      <c r="BZ4113" s="2">
        <v>45830</v>
      </c>
      <c r="CA4113" s="3">
        <v>0.67986111111111114</v>
      </c>
      <c r="CB4113">
        <v>6</v>
      </c>
      <c r="CC4113" s="1" t="s">
        <v>963</v>
      </c>
      <c r="CD4113">
        <v>4</v>
      </c>
      <c r="CE4113" s="1" t="s">
        <v>223</v>
      </c>
      <c r="CF4113" s="1" t="s">
        <v>214</v>
      </c>
      <c r="CG4113">
        <v>-1</v>
      </c>
      <c r="CH4113" s="1" t="s">
        <v>214</v>
      </c>
      <c r="CI4113" s="1" t="s">
        <v>214</v>
      </c>
      <c r="CJ4113">
        <v>-1</v>
      </c>
      <c r="CK4113" s="1" t="s">
        <v>224</v>
      </c>
      <c r="CL4113">
        <v>0</v>
      </c>
      <c r="CM4113" s="1" t="s">
        <v>1505</v>
      </c>
      <c r="CN4113" s="1" t="s">
        <v>1021</v>
      </c>
      <c r="CO4113" s="1" t="s">
        <v>1022</v>
      </c>
      <c r="CP4113">
        <v>1</v>
      </c>
      <c r="CQ4113" s="1" t="s">
        <v>255</v>
      </c>
      <c r="CR4113" s="1" t="s">
        <v>526</v>
      </c>
      <c r="CS4113" s="1" t="s">
        <v>527</v>
      </c>
      <c r="CU4113" s="1" t="s">
        <v>214</v>
      </c>
      <c r="CV4113" s="1" t="s">
        <v>214</v>
      </c>
      <c r="CW4113" s="1" t="s">
        <v>214</v>
      </c>
      <c r="CY4113" s="1" t="s">
        <v>214</v>
      </c>
      <c r="CZ4113" s="1" t="s">
        <v>214</v>
      </c>
      <c r="DA4113" s="1" t="s">
        <v>214</v>
      </c>
      <c r="DC4113" s="1" t="s">
        <v>214</v>
      </c>
      <c r="DD4113" s="1" t="s">
        <v>214</v>
      </c>
      <c r="DE4113" s="1" t="s">
        <v>214</v>
      </c>
      <c r="DF4113" s="1" t="s">
        <v>214</v>
      </c>
      <c r="DG4113" s="1" t="s">
        <v>214</v>
      </c>
      <c r="DH4113" s="1" t="s">
        <v>214</v>
      </c>
      <c r="DI4113" s="1" t="s">
        <v>214</v>
      </c>
      <c r="DJ4113" s="1" t="s">
        <v>214</v>
      </c>
      <c r="DK4113" s="1" t="s">
        <v>214</v>
      </c>
      <c r="DL4113" s="1" t="s">
        <v>214</v>
      </c>
      <c r="DM4113" s="1" t="s">
        <v>214</v>
      </c>
      <c r="DN4113" s="1" t="s">
        <v>1021</v>
      </c>
      <c r="DO4113" s="1" t="s">
        <v>1022</v>
      </c>
      <c r="DP4113" s="1" t="s">
        <v>214</v>
      </c>
      <c r="DQ4113" s="1" t="s">
        <v>214</v>
      </c>
      <c r="DR4113" s="1" t="s">
        <v>214</v>
      </c>
      <c r="DS4113" s="1" t="s">
        <v>214</v>
      </c>
      <c r="DT4113" s="1" t="s">
        <v>214</v>
      </c>
      <c r="DU4113" s="1" t="s">
        <v>214</v>
      </c>
      <c r="DV4113" s="1" t="s">
        <v>214</v>
      </c>
      <c r="DW4113" s="1" t="s">
        <v>214</v>
      </c>
      <c r="DX4113" s="1" t="s">
        <v>214</v>
      </c>
      <c r="DY4113" s="1" t="s">
        <v>214</v>
      </c>
      <c r="DZ4113" s="1" t="s">
        <v>214</v>
      </c>
      <c r="EA4113" s="1" t="s">
        <v>214</v>
      </c>
      <c r="EB4113" s="1" t="s">
        <v>214</v>
      </c>
      <c r="EC4113" s="1" t="s">
        <v>214</v>
      </c>
      <c r="ED4113" s="1" t="s">
        <v>214</v>
      </c>
      <c r="EE4113" s="1" t="s">
        <v>214</v>
      </c>
      <c r="EF4113" s="1" t="s">
        <v>214</v>
      </c>
      <c r="EG4113" s="1" t="s">
        <v>214</v>
      </c>
      <c r="EH4113" s="1" t="s">
        <v>214</v>
      </c>
      <c r="EI4113" s="1" t="s">
        <v>214</v>
      </c>
      <c r="EJ4113" s="1" t="s">
        <v>214</v>
      </c>
      <c r="EK4113" s="1" t="s">
        <v>214</v>
      </c>
      <c r="EL4113" s="1" t="s">
        <v>214</v>
      </c>
      <c r="EM4113" s="1" t="s">
        <v>214</v>
      </c>
      <c r="EN4113" s="1" t="s">
        <v>214</v>
      </c>
      <c r="EO4113" s="1" t="s">
        <v>214</v>
      </c>
      <c r="EP4113" s="1" t="s">
        <v>214</v>
      </c>
      <c r="ER4113" s="1" t="s">
        <v>214</v>
      </c>
      <c r="ES4113" s="1" t="s">
        <v>214</v>
      </c>
      <c r="EU4113" s="1" t="s">
        <v>214</v>
      </c>
      <c r="EV4113" s="1" t="s">
        <v>214</v>
      </c>
      <c r="EX4113" s="1" t="s">
        <v>214</v>
      </c>
      <c r="EY4113" s="1" t="s">
        <v>214</v>
      </c>
      <c r="EZ4113" s="1" t="s">
        <v>214</v>
      </c>
      <c r="FA4113" s="1" t="s">
        <v>214</v>
      </c>
      <c r="FB4113" s="1" t="s">
        <v>214</v>
      </c>
      <c r="FC4113" s="1" t="s">
        <v>214</v>
      </c>
      <c r="FD4113" s="1" t="s">
        <v>214</v>
      </c>
      <c r="FE4113" s="1" t="s">
        <v>214</v>
      </c>
      <c r="FF4113" s="1" t="s">
        <v>214</v>
      </c>
      <c r="FG4113" s="1" t="s">
        <v>214</v>
      </c>
      <c r="FH4113" s="1" t="s">
        <v>214</v>
      </c>
      <c r="FI4113" s="1" t="s">
        <v>214</v>
      </c>
      <c r="FJ4113" s="1" t="s">
        <v>214</v>
      </c>
      <c r="FK4113" s="1" t="s">
        <v>214</v>
      </c>
      <c r="FL4113" s="1" t="s">
        <v>214</v>
      </c>
      <c r="FM4113" s="1" t="s">
        <v>214</v>
      </c>
      <c r="FN4113" s="1" t="s">
        <v>214</v>
      </c>
      <c r="FO4113" s="1" t="s">
        <v>214</v>
      </c>
      <c r="FP4113" s="1" t="s">
        <v>214</v>
      </c>
      <c r="FQ4113" s="1" t="s">
        <v>214</v>
      </c>
      <c r="FR4113" s="1" t="s">
        <v>214</v>
      </c>
      <c r="FS4113" s="1" t="s">
        <v>214</v>
      </c>
      <c r="FT4113" s="1" t="s">
        <v>214</v>
      </c>
      <c r="FU4113" s="1" t="s">
        <v>214</v>
      </c>
      <c r="FV4113" s="1" t="s">
        <v>214</v>
      </c>
      <c r="FW4113" s="1" t="s">
        <v>214</v>
      </c>
      <c r="FX4113" s="1" t="s">
        <v>214</v>
      </c>
      <c r="FY4113" s="1" t="s">
        <v>214</v>
      </c>
      <c r="FZ4113" s="1" t="s">
        <v>214</v>
      </c>
      <c r="GA4113">
        <v>-1</v>
      </c>
      <c r="GB4113" s="1" t="s">
        <v>228</v>
      </c>
      <c r="GC4113">
        <v>-1</v>
      </c>
      <c r="GD4113" s="1" t="s">
        <v>228</v>
      </c>
      <c r="GE4113">
        <v>0</v>
      </c>
      <c r="GF4113" s="5" t="s">
        <v>7907</v>
      </c>
      <c r="GG4113" s="5" t="s">
        <v>7907</v>
      </c>
      <c r="GH4113" s="5" t="s">
        <v>7907</v>
      </c>
      <c r="GI4113" s="5" t="s">
        <v>7907</v>
      </c>
      <c r="GJ4113" s="5" t="s">
        <v>7907</v>
      </c>
      <c r="GK4113" s="4">
        <v>45831.518964745374</v>
      </c>
      <c r="GL4113" s="5" t="s">
        <v>7907</v>
      </c>
      <c r="GM4113" s="4"/>
      <c r="GN4113" s="1" t="s">
        <v>229</v>
      </c>
      <c r="GO4113" s="1" t="s">
        <v>214</v>
      </c>
      <c r="GP4113" s="1" t="s">
        <v>214</v>
      </c>
      <c r="GQ4113">
        <v>2</v>
      </c>
      <c r="GR4113" s="1" t="s">
        <v>210</v>
      </c>
      <c r="GS4113" s="1" t="s">
        <v>214</v>
      </c>
      <c r="GT4113" s="1" t="s">
        <v>214</v>
      </c>
      <c r="GU4113" s="1" t="s">
        <v>214</v>
      </c>
    </row>
    <row r="4114" spans="1:204" x14ac:dyDescent="0.25">
      <c r="A4114" s="1" t="s">
        <v>5930</v>
      </c>
      <c r="B4114">
        <v>29</v>
      </c>
      <c r="C4114" s="1" t="s">
        <v>205</v>
      </c>
      <c r="D4114">
        <v>1</v>
      </c>
      <c r="E4114" s="1" t="s">
        <v>205</v>
      </c>
      <c r="F4114">
        <v>2</v>
      </c>
      <c r="G4114" s="1" t="s">
        <v>1197</v>
      </c>
      <c r="H4114">
        <v>3</v>
      </c>
      <c r="I4114" s="1" t="s">
        <v>1653</v>
      </c>
      <c r="J4114">
        <v>3</v>
      </c>
      <c r="K4114" s="1" t="s">
        <v>5021</v>
      </c>
      <c r="L4114">
        <v>2505072</v>
      </c>
      <c r="M4114" s="5" t="s">
        <v>7907</v>
      </c>
      <c r="N4114" s="5" t="s">
        <v>7907</v>
      </c>
      <c r="O4114" s="5" t="s">
        <v>7907</v>
      </c>
      <c r="P4114" s="5" t="s">
        <v>7907</v>
      </c>
      <c r="Q4114" s="5" t="s">
        <v>7907</v>
      </c>
      <c r="R4114">
        <v>2</v>
      </c>
      <c r="S4114" s="1" t="s">
        <v>210</v>
      </c>
      <c r="T4114">
        <v>142</v>
      </c>
      <c r="U4114" s="1" t="s">
        <v>211</v>
      </c>
      <c r="V4114">
        <v>29</v>
      </c>
      <c r="W4114" s="5" t="s">
        <v>7907</v>
      </c>
      <c r="X4114">
        <v>14</v>
      </c>
      <c r="Y4114">
        <v>5</v>
      </c>
      <c r="Z4114" s="1" t="s">
        <v>212</v>
      </c>
      <c r="AA4114">
        <v>1</v>
      </c>
      <c r="AB4114" s="1" t="s">
        <v>213</v>
      </c>
      <c r="AC4114" s="1" t="s">
        <v>214</v>
      </c>
      <c r="AD4114" s="1" t="s">
        <v>214</v>
      </c>
      <c r="AE4114">
        <v>10</v>
      </c>
      <c r="AF4114" s="1" t="s">
        <v>5938</v>
      </c>
      <c r="AG4114" s="1" t="s">
        <v>214</v>
      </c>
      <c r="AH4114">
        <v>8</v>
      </c>
      <c r="AI4114" s="1" t="s">
        <v>216</v>
      </c>
      <c r="AJ4114" s="1" t="s">
        <v>214</v>
      </c>
      <c r="AK4114">
        <v>2</v>
      </c>
      <c r="AL4114" s="1" t="s">
        <v>210</v>
      </c>
      <c r="AM4114">
        <v>2</v>
      </c>
      <c r="AN4114" s="1" t="s">
        <v>210</v>
      </c>
      <c r="AO4114">
        <v>2</v>
      </c>
      <c r="AP4114" s="1" t="s">
        <v>210</v>
      </c>
      <c r="AQ4114">
        <v>142</v>
      </c>
      <c r="AR4114" s="1" t="s">
        <v>211</v>
      </c>
      <c r="AS4114">
        <v>29</v>
      </c>
      <c r="AT4114" s="5" t="s">
        <v>7907</v>
      </c>
      <c r="AU4114">
        <v>26</v>
      </c>
      <c r="AV4114" s="5" t="s">
        <v>7907</v>
      </c>
      <c r="AW4114">
        <v>1</v>
      </c>
      <c r="AX4114" s="5" t="s">
        <v>7907</v>
      </c>
      <c r="AY4114" s="1" t="s">
        <v>214</v>
      </c>
      <c r="AZ4114" s="5" t="s">
        <v>7907</v>
      </c>
      <c r="BA4114">
        <v>2</v>
      </c>
      <c r="BB4114" s="1" t="s">
        <v>210</v>
      </c>
      <c r="BC4114">
        <v>5</v>
      </c>
      <c r="BD4114" s="1" t="s">
        <v>217</v>
      </c>
      <c r="BE4114" s="5" t="s">
        <v>7907</v>
      </c>
      <c r="BF4114" s="5" t="s">
        <v>7907</v>
      </c>
      <c r="BG4114" s="5" t="s">
        <v>7907</v>
      </c>
      <c r="BH4114">
        <v>25</v>
      </c>
      <c r="BI4114" s="1" t="s">
        <v>1203</v>
      </c>
      <c r="BJ4114" s="5" t="s">
        <v>7907</v>
      </c>
      <c r="BK4114" s="5" t="s">
        <v>7907</v>
      </c>
      <c r="BL4114">
        <v>2</v>
      </c>
      <c r="BM4114" s="1" t="s">
        <v>210</v>
      </c>
      <c r="BN4114" s="1" t="s">
        <v>214</v>
      </c>
      <c r="BO4114" s="2">
        <v>45830</v>
      </c>
      <c r="BP4114" s="3">
        <v>0.77361111111111114</v>
      </c>
      <c r="BQ4114">
        <v>2</v>
      </c>
      <c r="BR4114" s="1" t="s">
        <v>219</v>
      </c>
      <c r="BS4114">
        <v>4</v>
      </c>
      <c r="BT4114" s="1" t="s">
        <v>424</v>
      </c>
      <c r="BU4114">
        <v>3</v>
      </c>
      <c r="BV4114" s="1" t="s">
        <v>221</v>
      </c>
      <c r="BW4114">
        <v>2</v>
      </c>
      <c r="BX4114" s="1" t="s">
        <v>210</v>
      </c>
      <c r="BY4114" s="1" t="s">
        <v>214</v>
      </c>
      <c r="BZ4114" s="2">
        <v>45830</v>
      </c>
      <c r="CA4114" s="3">
        <v>0.77777777777777779</v>
      </c>
      <c r="CB4114">
        <v>6</v>
      </c>
      <c r="CC4114" s="1" t="s">
        <v>1937</v>
      </c>
      <c r="CD4114">
        <v>4</v>
      </c>
      <c r="CE4114" s="1" t="s">
        <v>223</v>
      </c>
      <c r="CF4114" s="1" t="s">
        <v>214</v>
      </c>
      <c r="CG4114">
        <v>-1</v>
      </c>
      <c r="CH4114" s="1" t="s">
        <v>214</v>
      </c>
      <c r="CI4114" s="1" t="s">
        <v>214</v>
      </c>
      <c r="CJ4114">
        <v>-1</v>
      </c>
      <c r="CK4114" s="1" t="s">
        <v>224</v>
      </c>
      <c r="CL4114">
        <v>0</v>
      </c>
      <c r="CM4114" s="1" t="s">
        <v>6327</v>
      </c>
      <c r="CN4114" s="1" t="s">
        <v>1421</v>
      </c>
      <c r="CO4114" s="1" t="s">
        <v>1422</v>
      </c>
      <c r="CQ4114" s="1" t="s">
        <v>214</v>
      </c>
      <c r="CR4114" s="1" t="s">
        <v>214</v>
      </c>
      <c r="CS4114" s="1" t="s">
        <v>214</v>
      </c>
      <c r="CU4114" s="1" t="s">
        <v>214</v>
      </c>
      <c r="CV4114" s="1" t="s">
        <v>214</v>
      </c>
      <c r="CW4114" s="1" t="s">
        <v>214</v>
      </c>
      <c r="CY4114" s="1" t="s">
        <v>214</v>
      </c>
      <c r="CZ4114" s="1" t="s">
        <v>214</v>
      </c>
      <c r="DA4114" s="1" t="s">
        <v>214</v>
      </c>
      <c r="DC4114" s="1" t="s">
        <v>214</v>
      </c>
      <c r="DD4114" s="1" t="s">
        <v>214</v>
      </c>
      <c r="DE4114" s="1" t="s">
        <v>214</v>
      </c>
      <c r="DF4114" s="1" t="s">
        <v>214</v>
      </c>
      <c r="DG4114" s="1" t="s">
        <v>214</v>
      </c>
      <c r="DH4114" s="1" t="s">
        <v>214</v>
      </c>
      <c r="DI4114" s="1" t="s">
        <v>214</v>
      </c>
      <c r="DJ4114" s="1" t="s">
        <v>214</v>
      </c>
      <c r="DK4114" s="1" t="s">
        <v>214</v>
      </c>
      <c r="DL4114" s="1" t="s">
        <v>214</v>
      </c>
      <c r="DM4114" s="1" t="s">
        <v>214</v>
      </c>
      <c r="DN4114" s="1" t="s">
        <v>1421</v>
      </c>
      <c r="DO4114" s="1" t="s">
        <v>1422</v>
      </c>
      <c r="DP4114" s="1" t="s">
        <v>214</v>
      </c>
      <c r="DQ4114" s="1" t="s">
        <v>214</v>
      </c>
      <c r="DR4114" s="1" t="s">
        <v>214</v>
      </c>
      <c r="DS4114" s="1" t="s">
        <v>214</v>
      </c>
      <c r="DT4114" s="1" t="s">
        <v>214</v>
      </c>
      <c r="DU4114" s="1" t="s">
        <v>214</v>
      </c>
      <c r="DV4114" s="1" t="s">
        <v>214</v>
      </c>
      <c r="DW4114" s="1" t="s">
        <v>214</v>
      </c>
      <c r="DX4114" s="1" t="s">
        <v>214</v>
      </c>
      <c r="DY4114" s="1" t="s">
        <v>214</v>
      </c>
      <c r="DZ4114" s="1" t="s">
        <v>214</v>
      </c>
      <c r="EA4114" s="1" t="s">
        <v>214</v>
      </c>
      <c r="EB4114" s="1" t="s">
        <v>214</v>
      </c>
      <c r="EC4114" s="1" t="s">
        <v>214</v>
      </c>
      <c r="ED4114" s="1" t="s">
        <v>214</v>
      </c>
      <c r="EE4114" s="1" t="s">
        <v>214</v>
      </c>
      <c r="EF4114" s="1" t="s">
        <v>214</v>
      </c>
      <c r="EG4114" s="1" t="s">
        <v>214</v>
      </c>
      <c r="EH4114" s="1" t="s">
        <v>214</v>
      </c>
      <c r="EI4114" s="1" t="s">
        <v>214</v>
      </c>
      <c r="EJ4114" s="1" t="s">
        <v>214</v>
      </c>
      <c r="EK4114" s="1" t="s">
        <v>214</v>
      </c>
      <c r="EL4114" s="1" t="s">
        <v>214</v>
      </c>
      <c r="EM4114" s="1" t="s">
        <v>214</v>
      </c>
      <c r="EN4114" s="1" t="s">
        <v>214</v>
      </c>
      <c r="EO4114" s="1" t="s">
        <v>214</v>
      </c>
      <c r="EP4114" s="1" t="s">
        <v>214</v>
      </c>
      <c r="ER4114" s="1" t="s">
        <v>214</v>
      </c>
      <c r="ES4114" s="1" t="s">
        <v>214</v>
      </c>
      <c r="EU4114" s="1" t="s">
        <v>214</v>
      </c>
      <c r="EV4114" s="1" t="s">
        <v>214</v>
      </c>
      <c r="EX4114" s="1" t="s">
        <v>214</v>
      </c>
      <c r="EY4114" s="1" t="s">
        <v>214</v>
      </c>
      <c r="EZ4114" s="1" t="s">
        <v>214</v>
      </c>
      <c r="FA4114" s="1" t="s">
        <v>214</v>
      </c>
      <c r="FB4114" s="1" t="s">
        <v>214</v>
      </c>
      <c r="FC4114" s="1" t="s">
        <v>214</v>
      </c>
      <c r="FD4114" s="1" t="s">
        <v>214</v>
      </c>
      <c r="FE4114" s="1" t="s">
        <v>214</v>
      </c>
      <c r="FF4114" s="1" t="s">
        <v>214</v>
      </c>
      <c r="FG4114" s="1" t="s">
        <v>214</v>
      </c>
      <c r="FH4114" s="1" t="s">
        <v>214</v>
      </c>
      <c r="FI4114" s="1" t="s">
        <v>214</v>
      </c>
      <c r="FJ4114" s="1" t="s">
        <v>214</v>
      </c>
      <c r="FK4114" s="1" t="s">
        <v>214</v>
      </c>
      <c r="FL4114" s="1" t="s">
        <v>214</v>
      </c>
      <c r="FM4114" s="1" t="s">
        <v>214</v>
      </c>
      <c r="FN4114" s="1" t="s">
        <v>214</v>
      </c>
      <c r="FO4114" s="1" t="s">
        <v>214</v>
      </c>
      <c r="FP4114" s="1" t="s">
        <v>214</v>
      </c>
      <c r="FQ4114" s="1" t="s">
        <v>214</v>
      </c>
      <c r="FR4114" s="1" t="s">
        <v>214</v>
      </c>
      <c r="FS4114" s="1" t="s">
        <v>214</v>
      </c>
      <c r="FT4114" s="1" t="s">
        <v>214</v>
      </c>
      <c r="FU4114" s="1" t="s">
        <v>214</v>
      </c>
      <c r="FV4114" s="1" t="s">
        <v>214</v>
      </c>
      <c r="FW4114" s="1" t="s">
        <v>214</v>
      </c>
      <c r="FX4114" s="1" t="s">
        <v>214</v>
      </c>
      <c r="FY4114" s="1" t="s">
        <v>214</v>
      </c>
      <c r="FZ4114" s="1" t="s">
        <v>214</v>
      </c>
      <c r="GA4114">
        <v>-1</v>
      </c>
      <c r="GB4114" s="1" t="s">
        <v>228</v>
      </c>
      <c r="GC4114">
        <v>-1</v>
      </c>
      <c r="GD4114" s="1" t="s">
        <v>228</v>
      </c>
      <c r="GE4114">
        <v>0</v>
      </c>
      <c r="GF4114" s="5" t="s">
        <v>7907</v>
      </c>
      <c r="GG4114" s="5" t="s">
        <v>7907</v>
      </c>
      <c r="GH4114" s="5" t="s">
        <v>7907</v>
      </c>
      <c r="GI4114" s="5" t="s">
        <v>7907</v>
      </c>
      <c r="GJ4114" s="5" t="s">
        <v>7907</v>
      </c>
      <c r="GK4114" s="4">
        <v>45831.520107037039</v>
      </c>
      <c r="GL4114" s="5" t="s">
        <v>7907</v>
      </c>
      <c r="GM4114" s="4">
        <v>45833.52042724537</v>
      </c>
      <c r="GN4114" s="1" t="s">
        <v>229</v>
      </c>
      <c r="GO4114" s="1" t="s">
        <v>214</v>
      </c>
      <c r="GP4114" s="1" t="s">
        <v>214</v>
      </c>
      <c r="GQ4114">
        <v>2</v>
      </c>
      <c r="GR4114" s="1" t="s">
        <v>210</v>
      </c>
      <c r="GS4114" s="1" t="s">
        <v>214</v>
      </c>
      <c r="GT4114" s="1" t="s">
        <v>214</v>
      </c>
      <c r="GU4114" s="1" t="s">
        <v>214</v>
      </c>
      <c r="GV4114">
        <v>250602</v>
      </c>
    </row>
    <row r="4115" spans="1:204" x14ac:dyDescent="0.25">
      <c r="A4115" s="1" t="s">
        <v>5930</v>
      </c>
      <c r="B4115">
        <v>29</v>
      </c>
      <c r="C4115" s="1" t="s">
        <v>205</v>
      </c>
      <c r="D4115">
        <v>1</v>
      </c>
      <c r="E4115" s="1" t="s">
        <v>205</v>
      </c>
      <c r="F4115">
        <v>2</v>
      </c>
      <c r="G4115" s="1" t="s">
        <v>1197</v>
      </c>
      <c r="H4115">
        <v>3</v>
      </c>
      <c r="I4115" s="1" t="s">
        <v>1653</v>
      </c>
      <c r="J4115">
        <v>3</v>
      </c>
      <c r="K4115" s="1" t="s">
        <v>5021</v>
      </c>
      <c r="L4115">
        <v>2505073</v>
      </c>
      <c r="M4115" s="5" t="s">
        <v>7907</v>
      </c>
      <c r="N4115" s="5" t="s">
        <v>7907</v>
      </c>
      <c r="O4115" s="5" t="s">
        <v>7907</v>
      </c>
      <c r="P4115" s="5" t="s">
        <v>7907</v>
      </c>
      <c r="Q4115" s="5" t="s">
        <v>7907</v>
      </c>
      <c r="R4115">
        <v>2</v>
      </c>
      <c r="S4115" s="1" t="s">
        <v>210</v>
      </c>
      <c r="T4115">
        <v>142</v>
      </c>
      <c r="U4115" s="1" t="s">
        <v>211</v>
      </c>
      <c r="V4115">
        <v>29</v>
      </c>
      <c r="W4115" s="5" t="s">
        <v>7907</v>
      </c>
      <c r="X4115">
        <v>6</v>
      </c>
      <c r="Y4115">
        <v>5</v>
      </c>
      <c r="Z4115" s="1" t="s">
        <v>212</v>
      </c>
      <c r="AA4115">
        <v>2</v>
      </c>
      <c r="AB4115" s="1" t="s">
        <v>271</v>
      </c>
      <c r="AC4115" s="1" t="s">
        <v>214</v>
      </c>
      <c r="AD4115" s="1" t="s">
        <v>214</v>
      </c>
      <c r="AE4115">
        <v>1</v>
      </c>
      <c r="AF4115" s="1" t="s">
        <v>215</v>
      </c>
      <c r="AG4115" s="1" t="s">
        <v>214</v>
      </c>
      <c r="AH4115">
        <v>8</v>
      </c>
      <c r="AI4115" s="1" t="s">
        <v>216</v>
      </c>
      <c r="AJ4115" s="1" t="s">
        <v>214</v>
      </c>
      <c r="AK4115">
        <v>2</v>
      </c>
      <c r="AL4115" s="1" t="s">
        <v>210</v>
      </c>
      <c r="AM4115">
        <v>2</v>
      </c>
      <c r="AN4115" s="1" t="s">
        <v>210</v>
      </c>
      <c r="AO4115">
        <v>2</v>
      </c>
      <c r="AP4115" s="1" t="s">
        <v>210</v>
      </c>
      <c r="AQ4115">
        <v>142</v>
      </c>
      <c r="AR4115" s="1" t="s">
        <v>211</v>
      </c>
      <c r="AS4115">
        <v>29</v>
      </c>
      <c r="AT4115" s="5" t="s">
        <v>7907</v>
      </c>
      <c r="AU4115">
        <v>28</v>
      </c>
      <c r="AV4115" s="5" t="s">
        <v>7907</v>
      </c>
      <c r="AW4115">
        <v>1</v>
      </c>
      <c r="AX4115" s="5" t="s">
        <v>7907</v>
      </c>
      <c r="AY4115" s="1" t="s">
        <v>214</v>
      </c>
      <c r="AZ4115" s="5" t="s">
        <v>7907</v>
      </c>
      <c r="BA4115">
        <v>2</v>
      </c>
      <c r="BB4115" s="1" t="s">
        <v>210</v>
      </c>
      <c r="BC4115">
        <v>5</v>
      </c>
      <c r="BD4115" s="1" t="s">
        <v>217</v>
      </c>
      <c r="BE4115" s="5" t="s">
        <v>7907</v>
      </c>
      <c r="BF4115" s="5" t="s">
        <v>7907</v>
      </c>
      <c r="BG4115" s="5" t="s">
        <v>7907</v>
      </c>
      <c r="BH4115">
        <v>32</v>
      </c>
      <c r="BI4115" s="1" t="s">
        <v>1202</v>
      </c>
      <c r="BJ4115" s="5" t="s">
        <v>7907</v>
      </c>
      <c r="BK4115" s="5" t="s">
        <v>7907</v>
      </c>
      <c r="BL4115">
        <v>2</v>
      </c>
      <c r="BM4115" s="1" t="s">
        <v>210</v>
      </c>
      <c r="BN4115" s="1" t="s">
        <v>214</v>
      </c>
      <c r="BO4115" s="2">
        <v>45830</v>
      </c>
      <c r="BP4115" s="3">
        <v>0.86527777777777781</v>
      </c>
      <c r="BQ4115">
        <v>2</v>
      </c>
      <c r="BR4115" s="1" t="s">
        <v>219</v>
      </c>
      <c r="BS4115">
        <v>1</v>
      </c>
      <c r="BT4115" s="1" t="s">
        <v>261</v>
      </c>
      <c r="BU4115">
        <v>3</v>
      </c>
      <c r="BV4115" s="1" t="s">
        <v>221</v>
      </c>
      <c r="BW4115">
        <v>2</v>
      </c>
      <c r="BX4115" s="1" t="s">
        <v>210</v>
      </c>
      <c r="BY4115" s="1" t="s">
        <v>214</v>
      </c>
      <c r="BZ4115" s="2">
        <v>45830</v>
      </c>
      <c r="CA4115" s="3">
        <v>0.88541666666666663</v>
      </c>
      <c r="CB4115">
        <v>6</v>
      </c>
      <c r="CC4115" s="1" t="s">
        <v>323</v>
      </c>
      <c r="CD4115">
        <v>2</v>
      </c>
      <c r="CE4115" s="1" t="s">
        <v>568</v>
      </c>
      <c r="CF4115" s="1" t="s">
        <v>214</v>
      </c>
      <c r="CG4115">
        <v>-1</v>
      </c>
      <c r="CH4115" s="1" t="s">
        <v>214</v>
      </c>
      <c r="CI4115" s="1" t="s">
        <v>214</v>
      </c>
      <c r="CJ4115">
        <v>-1</v>
      </c>
      <c r="CK4115" s="1" t="s">
        <v>224</v>
      </c>
      <c r="CL4115">
        <v>0</v>
      </c>
      <c r="CM4115" s="1" t="s">
        <v>6328</v>
      </c>
      <c r="CN4115" s="1" t="s">
        <v>2251</v>
      </c>
      <c r="CO4115" s="1" t="s">
        <v>2252</v>
      </c>
      <c r="CQ4115" s="1" t="s">
        <v>214</v>
      </c>
      <c r="CR4115" s="1" t="s">
        <v>214</v>
      </c>
      <c r="CS4115" s="1" t="s">
        <v>214</v>
      </c>
      <c r="CU4115" s="1" t="s">
        <v>214</v>
      </c>
      <c r="CV4115" s="1" t="s">
        <v>214</v>
      </c>
      <c r="CW4115" s="1" t="s">
        <v>214</v>
      </c>
      <c r="CY4115" s="1" t="s">
        <v>214</v>
      </c>
      <c r="CZ4115" s="1" t="s">
        <v>214</v>
      </c>
      <c r="DA4115" s="1" t="s">
        <v>214</v>
      </c>
      <c r="DC4115" s="1" t="s">
        <v>214</v>
      </c>
      <c r="DD4115" s="1" t="s">
        <v>214</v>
      </c>
      <c r="DE4115" s="1" t="s">
        <v>214</v>
      </c>
      <c r="DF4115" s="1" t="s">
        <v>214</v>
      </c>
      <c r="DG4115" s="1" t="s">
        <v>214</v>
      </c>
      <c r="DH4115" s="1" t="s">
        <v>214</v>
      </c>
      <c r="DI4115" s="1" t="s">
        <v>214</v>
      </c>
      <c r="DJ4115" s="1" t="s">
        <v>214</v>
      </c>
      <c r="DK4115" s="1" t="s">
        <v>214</v>
      </c>
      <c r="DL4115" s="1" t="s">
        <v>214</v>
      </c>
      <c r="DM4115" s="1" t="s">
        <v>214</v>
      </c>
      <c r="DN4115" s="1" t="s">
        <v>2251</v>
      </c>
      <c r="DO4115" s="1" t="s">
        <v>2252</v>
      </c>
      <c r="DP4115" s="1" t="s">
        <v>214</v>
      </c>
      <c r="DQ4115" s="1" t="s">
        <v>214</v>
      </c>
      <c r="DR4115" s="1" t="s">
        <v>214</v>
      </c>
      <c r="DS4115" s="1" t="s">
        <v>214</v>
      </c>
      <c r="DT4115" s="1" t="s">
        <v>214</v>
      </c>
      <c r="DU4115" s="1" t="s">
        <v>214</v>
      </c>
      <c r="DV4115" s="1" t="s">
        <v>214</v>
      </c>
      <c r="DW4115" s="1" t="s">
        <v>214</v>
      </c>
      <c r="DX4115" s="1" t="s">
        <v>214</v>
      </c>
      <c r="DY4115" s="1" t="s">
        <v>214</v>
      </c>
      <c r="DZ4115" s="1" t="s">
        <v>214</v>
      </c>
      <c r="EA4115" s="1" t="s">
        <v>214</v>
      </c>
      <c r="EB4115" s="1" t="s">
        <v>214</v>
      </c>
      <c r="EC4115" s="1" t="s">
        <v>214</v>
      </c>
      <c r="ED4115" s="1" t="s">
        <v>214</v>
      </c>
      <c r="EE4115" s="1" t="s">
        <v>214</v>
      </c>
      <c r="EF4115" s="1" t="s">
        <v>214</v>
      </c>
      <c r="EG4115" s="1" t="s">
        <v>214</v>
      </c>
      <c r="EH4115" s="1" t="s">
        <v>214</v>
      </c>
      <c r="EI4115" s="1" t="s">
        <v>214</v>
      </c>
      <c r="EJ4115" s="1" t="s">
        <v>214</v>
      </c>
      <c r="EK4115" s="1" t="s">
        <v>214</v>
      </c>
      <c r="EL4115" s="1" t="s">
        <v>214</v>
      </c>
      <c r="EM4115" s="1" t="s">
        <v>214</v>
      </c>
      <c r="EN4115" s="1" t="s">
        <v>214</v>
      </c>
      <c r="EO4115" s="1" t="s">
        <v>214</v>
      </c>
      <c r="EP4115" s="1" t="s">
        <v>214</v>
      </c>
      <c r="ER4115" s="1" t="s">
        <v>214</v>
      </c>
      <c r="ES4115" s="1" t="s">
        <v>214</v>
      </c>
      <c r="EU4115" s="1" t="s">
        <v>214</v>
      </c>
      <c r="EV4115" s="1" t="s">
        <v>214</v>
      </c>
      <c r="EX4115" s="1" t="s">
        <v>214</v>
      </c>
      <c r="EY4115" s="1" t="s">
        <v>214</v>
      </c>
      <c r="EZ4115" s="1" t="s">
        <v>214</v>
      </c>
      <c r="FA4115" s="1" t="s">
        <v>214</v>
      </c>
      <c r="FB4115" s="1" t="s">
        <v>214</v>
      </c>
      <c r="FC4115" s="1" t="s">
        <v>214</v>
      </c>
      <c r="FD4115" s="1" t="s">
        <v>214</v>
      </c>
      <c r="FE4115" s="1" t="s">
        <v>214</v>
      </c>
      <c r="FF4115" s="1" t="s">
        <v>214</v>
      </c>
      <c r="FG4115" s="1" t="s">
        <v>214</v>
      </c>
      <c r="FH4115" s="1" t="s">
        <v>214</v>
      </c>
      <c r="FI4115" s="1" t="s">
        <v>214</v>
      </c>
      <c r="FJ4115" s="1" t="s">
        <v>214</v>
      </c>
      <c r="FK4115" s="1" t="s">
        <v>214</v>
      </c>
      <c r="FL4115" s="1" t="s">
        <v>214</v>
      </c>
      <c r="FM4115" s="1" t="s">
        <v>214</v>
      </c>
      <c r="FN4115" s="1" t="s">
        <v>214</v>
      </c>
      <c r="FO4115" s="1" t="s">
        <v>214</v>
      </c>
      <c r="FP4115" s="1" t="s">
        <v>214</v>
      </c>
      <c r="FQ4115" s="1" t="s">
        <v>214</v>
      </c>
      <c r="FR4115" s="1" t="s">
        <v>214</v>
      </c>
      <c r="FS4115" s="1" t="s">
        <v>214</v>
      </c>
      <c r="FT4115" s="1" t="s">
        <v>214</v>
      </c>
      <c r="FU4115" s="1" t="s">
        <v>214</v>
      </c>
      <c r="FV4115" s="1" t="s">
        <v>214</v>
      </c>
      <c r="FW4115" s="1" t="s">
        <v>214</v>
      </c>
      <c r="FX4115" s="1" t="s">
        <v>214</v>
      </c>
      <c r="FY4115" s="1" t="s">
        <v>214</v>
      </c>
      <c r="FZ4115" s="1" t="s">
        <v>214</v>
      </c>
      <c r="GA4115">
        <v>-1</v>
      </c>
      <c r="GB4115" s="1" t="s">
        <v>228</v>
      </c>
      <c r="GC4115">
        <v>-1</v>
      </c>
      <c r="GD4115" s="1" t="s">
        <v>228</v>
      </c>
      <c r="GE4115">
        <v>0</v>
      </c>
      <c r="GF4115" s="5" t="s">
        <v>7907</v>
      </c>
      <c r="GG4115" s="5" t="s">
        <v>7907</v>
      </c>
      <c r="GH4115" s="5" t="s">
        <v>7907</v>
      </c>
      <c r="GI4115" s="5" t="s">
        <v>7907</v>
      </c>
      <c r="GJ4115" s="5" t="s">
        <v>7907</v>
      </c>
      <c r="GK4115" s="4">
        <v>45831.521718391203</v>
      </c>
      <c r="GL4115" s="5" t="s">
        <v>7907</v>
      </c>
      <c r="GM4115" s="4"/>
      <c r="GN4115" s="1" t="s">
        <v>229</v>
      </c>
      <c r="GO4115" s="1" t="s">
        <v>214</v>
      </c>
      <c r="GP4115" s="1" t="s">
        <v>214</v>
      </c>
      <c r="GQ4115">
        <v>2</v>
      </c>
      <c r="GR4115" s="1" t="s">
        <v>210</v>
      </c>
      <c r="GS4115" s="1" t="s">
        <v>5948</v>
      </c>
      <c r="GT4115" s="1" t="s">
        <v>1606</v>
      </c>
      <c r="GU4115" s="1" t="s">
        <v>1607</v>
      </c>
      <c r="GV4115">
        <v>2500794</v>
      </c>
    </row>
    <row r="4116" spans="1:204" x14ac:dyDescent="0.25">
      <c r="A4116" s="1" t="s">
        <v>5930</v>
      </c>
      <c r="B4116">
        <v>29</v>
      </c>
      <c r="C4116" s="1" t="s">
        <v>205</v>
      </c>
      <c r="D4116">
        <v>1</v>
      </c>
      <c r="E4116" s="1" t="s">
        <v>205</v>
      </c>
      <c r="F4116">
        <v>2</v>
      </c>
      <c r="G4116" s="1" t="s">
        <v>1197</v>
      </c>
      <c r="H4116">
        <v>3</v>
      </c>
      <c r="I4116" s="1" t="s">
        <v>1653</v>
      </c>
      <c r="J4116">
        <v>3</v>
      </c>
      <c r="K4116" s="1" t="s">
        <v>5021</v>
      </c>
      <c r="L4116">
        <v>2505074</v>
      </c>
      <c r="M4116" s="5" t="s">
        <v>7907</v>
      </c>
      <c r="N4116" s="5" t="s">
        <v>7907</v>
      </c>
      <c r="O4116" s="5" t="s">
        <v>7907</v>
      </c>
      <c r="P4116" s="5" t="s">
        <v>7907</v>
      </c>
      <c r="Q4116" s="5" t="s">
        <v>7907</v>
      </c>
      <c r="R4116">
        <v>2</v>
      </c>
      <c r="S4116" s="1" t="s">
        <v>210</v>
      </c>
      <c r="T4116">
        <v>142</v>
      </c>
      <c r="U4116" s="1" t="s">
        <v>211</v>
      </c>
      <c r="V4116">
        <v>29</v>
      </c>
      <c r="W4116" s="5" t="s">
        <v>7907</v>
      </c>
      <c r="X4116">
        <v>1</v>
      </c>
      <c r="Y4116">
        <v>5</v>
      </c>
      <c r="Z4116" s="1" t="s">
        <v>212</v>
      </c>
      <c r="AA4116">
        <v>2</v>
      </c>
      <c r="AB4116" s="1" t="s">
        <v>271</v>
      </c>
      <c r="AC4116" s="1" t="s">
        <v>214</v>
      </c>
      <c r="AD4116" s="1" t="s">
        <v>214</v>
      </c>
      <c r="AE4116">
        <v>10</v>
      </c>
      <c r="AF4116" s="1" t="s">
        <v>5938</v>
      </c>
      <c r="AG4116" s="1" t="s">
        <v>214</v>
      </c>
      <c r="AH4116">
        <v>8</v>
      </c>
      <c r="AI4116" s="1" t="s">
        <v>216</v>
      </c>
      <c r="AJ4116" s="1" t="s">
        <v>214</v>
      </c>
      <c r="AK4116">
        <v>2</v>
      </c>
      <c r="AL4116" s="1" t="s">
        <v>210</v>
      </c>
      <c r="AM4116">
        <v>2</v>
      </c>
      <c r="AN4116" s="1" t="s">
        <v>210</v>
      </c>
      <c r="AO4116">
        <v>2</v>
      </c>
      <c r="AP4116" s="1" t="s">
        <v>210</v>
      </c>
      <c r="AQ4116">
        <v>142</v>
      </c>
      <c r="AR4116" s="1" t="s">
        <v>211</v>
      </c>
      <c r="AS4116">
        <v>29</v>
      </c>
      <c r="AT4116" s="5" t="s">
        <v>7907</v>
      </c>
      <c r="AU4116">
        <v>33</v>
      </c>
      <c r="AV4116" s="5" t="s">
        <v>7907</v>
      </c>
      <c r="AW4116">
        <v>1</v>
      </c>
      <c r="AX4116" s="5" t="s">
        <v>7907</v>
      </c>
      <c r="AY4116" s="1" t="s">
        <v>214</v>
      </c>
      <c r="AZ4116" s="5" t="s">
        <v>7907</v>
      </c>
      <c r="BA4116">
        <v>2</v>
      </c>
      <c r="BB4116" s="1" t="s">
        <v>210</v>
      </c>
      <c r="BC4116">
        <v>5</v>
      </c>
      <c r="BD4116" s="1" t="s">
        <v>217</v>
      </c>
      <c r="BE4116" s="5" t="s">
        <v>7907</v>
      </c>
      <c r="BF4116" s="5" t="s">
        <v>7907</v>
      </c>
      <c r="BG4116" s="5" t="s">
        <v>7907</v>
      </c>
      <c r="BH4116">
        <v>7</v>
      </c>
      <c r="BI4116" s="1" t="s">
        <v>218</v>
      </c>
      <c r="BJ4116" s="5" t="s">
        <v>7907</v>
      </c>
      <c r="BK4116" s="5" t="s">
        <v>7907</v>
      </c>
      <c r="BL4116">
        <v>2</v>
      </c>
      <c r="BM4116" s="1" t="s">
        <v>210</v>
      </c>
      <c r="BN4116" s="1" t="s">
        <v>214</v>
      </c>
      <c r="BO4116" s="2">
        <v>45830</v>
      </c>
      <c r="BP4116" s="3">
        <v>0.8930555555555556</v>
      </c>
      <c r="BQ4116">
        <v>2</v>
      </c>
      <c r="BR4116" s="1" t="s">
        <v>219</v>
      </c>
      <c r="BS4116">
        <v>4</v>
      </c>
      <c r="BT4116" s="1" t="s">
        <v>424</v>
      </c>
      <c r="BU4116">
        <v>3</v>
      </c>
      <c r="BV4116" s="1" t="s">
        <v>221</v>
      </c>
      <c r="BW4116">
        <v>2</v>
      </c>
      <c r="BX4116" s="1" t="s">
        <v>210</v>
      </c>
      <c r="BY4116" s="1" t="s">
        <v>214</v>
      </c>
      <c r="BZ4116" s="2">
        <v>45830</v>
      </c>
      <c r="CA4116" s="3">
        <v>0.89583333333333337</v>
      </c>
      <c r="CB4116">
        <v>6</v>
      </c>
      <c r="CC4116" s="1" t="s">
        <v>2674</v>
      </c>
      <c r="CD4116">
        <v>4</v>
      </c>
      <c r="CE4116" s="1" t="s">
        <v>223</v>
      </c>
      <c r="CF4116" s="1" t="s">
        <v>214</v>
      </c>
      <c r="CG4116">
        <v>-1</v>
      </c>
      <c r="CH4116" s="1" t="s">
        <v>214</v>
      </c>
      <c r="CI4116" s="1" t="s">
        <v>214</v>
      </c>
      <c r="CJ4116">
        <v>-1</v>
      </c>
      <c r="CK4116" s="1" t="s">
        <v>224</v>
      </c>
      <c r="CL4116">
        <v>0</v>
      </c>
      <c r="CM4116" s="1" t="s">
        <v>482</v>
      </c>
      <c r="CN4116" s="1" t="s">
        <v>483</v>
      </c>
      <c r="CO4116" s="1" t="s">
        <v>484</v>
      </c>
      <c r="CQ4116" s="1" t="s">
        <v>214</v>
      </c>
      <c r="CR4116" s="1" t="s">
        <v>214</v>
      </c>
      <c r="CS4116" s="1" t="s">
        <v>214</v>
      </c>
      <c r="CU4116" s="1" t="s">
        <v>214</v>
      </c>
      <c r="CV4116" s="1" t="s">
        <v>214</v>
      </c>
      <c r="CW4116" s="1" t="s">
        <v>214</v>
      </c>
      <c r="CY4116" s="1" t="s">
        <v>214</v>
      </c>
      <c r="CZ4116" s="1" t="s">
        <v>214</v>
      </c>
      <c r="DA4116" s="1" t="s">
        <v>214</v>
      </c>
      <c r="DC4116" s="1" t="s">
        <v>214</v>
      </c>
      <c r="DD4116" s="1" t="s">
        <v>214</v>
      </c>
      <c r="DE4116" s="1" t="s">
        <v>214</v>
      </c>
      <c r="DF4116" s="1" t="s">
        <v>214</v>
      </c>
      <c r="DG4116" s="1" t="s">
        <v>214</v>
      </c>
      <c r="DH4116" s="1" t="s">
        <v>214</v>
      </c>
      <c r="DI4116" s="1" t="s">
        <v>214</v>
      </c>
      <c r="DJ4116" s="1" t="s">
        <v>214</v>
      </c>
      <c r="DK4116" s="1" t="s">
        <v>214</v>
      </c>
      <c r="DL4116" s="1" t="s">
        <v>214</v>
      </c>
      <c r="DM4116" s="1" t="s">
        <v>214</v>
      </c>
      <c r="DN4116" s="1" t="s">
        <v>483</v>
      </c>
      <c r="DO4116" s="1" t="s">
        <v>484</v>
      </c>
      <c r="DP4116" s="1" t="s">
        <v>214</v>
      </c>
      <c r="DQ4116" s="1" t="s">
        <v>214</v>
      </c>
      <c r="DR4116" s="1" t="s">
        <v>214</v>
      </c>
      <c r="DS4116" s="1" t="s">
        <v>214</v>
      </c>
      <c r="DT4116" s="1" t="s">
        <v>214</v>
      </c>
      <c r="DU4116" s="1" t="s">
        <v>214</v>
      </c>
      <c r="DV4116" s="1" t="s">
        <v>214</v>
      </c>
      <c r="DW4116" s="1" t="s">
        <v>214</v>
      </c>
      <c r="DX4116" s="1" t="s">
        <v>214</v>
      </c>
      <c r="DY4116" s="1" t="s">
        <v>214</v>
      </c>
      <c r="DZ4116" s="1" t="s">
        <v>214</v>
      </c>
      <c r="EA4116" s="1" t="s">
        <v>214</v>
      </c>
      <c r="EB4116" s="1" t="s">
        <v>214</v>
      </c>
      <c r="EC4116" s="1" t="s">
        <v>214</v>
      </c>
      <c r="ED4116" s="1" t="s">
        <v>214</v>
      </c>
      <c r="EE4116" s="1" t="s">
        <v>214</v>
      </c>
      <c r="EF4116" s="1" t="s">
        <v>214</v>
      </c>
      <c r="EG4116" s="1" t="s">
        <v>214</v>
      </c>
      <c r="EH4116" s="1" t="s">
        <v>214</v>
      </c>
      <c r="EI4116" s="1" t="s">
        <v>214</v>
      </c>
      <c r="EJ4116" s="1" t="s">
        <v>214</v>
      </c>
      <c r="EK4116" s="1" t="s">
        <v>214</v>
      </c>
      <c r="EL4116" s="1" t="s">
        <v>214</v>
      </c>
      <c r="EM4116" s="1" t="s">
        <v>214</v>
      </c>
      <c r="EN4116" s="1" t="s">
        <v>214</v>
      </c>
      <c r="EO4116" s="1" t="s">
        <v>214</v>
      </c>
      <c r="EP4116" s="1" t="s">
        <v>214</v>
      </c>
      <c r="ER4116" s="1" t="s">
        <v>214</v>
      </c>
      <c r="ES4116" s="1" t="s">
        <v>214</v>
      </c>
      <c r="EU4116" s="1" t="s">
        <v>214</v>
      </c>
      <c r="EV4116" s="1" t="s">
        <v>214</v>
      </c>
      <c r="EX4116" s="1" t="s">
        <v>214</v>
      </c>
      <c r="EY4116" s="1" t="s">
        <v>214</v>
      </c>
      <c r="EZ4116" s="1" t="s">
        <v>214</v>
      </c>
      <c r="FA4116" s="1" t="s">
        <v>214</v>
      </c>
      <c r="FB4116" s="1" t="s">
        <v>214</v>
      </c>
      <c r="FC4116" s="1" t="s">
        <v>214</v>
      </c>
      <c r="FD4116" s="1" t="s">
        <v>214</v>
      </c>
      <c r="FE4116" s="1" t="s">
        <v>214</v>
      </c>
      <c r="FF4116" s="1" t="s">
        <v>214</v>
      </c>
      <c r="FG4116" s="1" t="s">
        <v>214</v>
      </c>
      <c r="FH4116" s="1" t="s">
        <v>214</v>
      </c>
      <c r="FI4116" s="1" t="s">
        <v>214</v>
      </c>
      <c r="FJ4116" s="1" t="s">
        <v>214</v>
      </c>
      <c r="FK4116" s="1" t="s">
        <v>214</v>
      </c>
      <c r="FL4116" s="1" t="s">
        <v>214</v>
      </c>
      <c r="FM4116" s="1" t="s">
        <v>214</v>
      </c>
      <c r="FN4116" s="1" t="s">
        <v>214</v>
      </c>
      <c r="FO4116" s="1" t="s">
        <v>214</v>
      </c>
      <c r="FP4116" s="1" t="s">
        <v>214</v>
      </c>
      <c r="FQ4116" s="1" t="s">
        <v>214</v>
      </c>
      <c r="FR4116" s="1" t="s">
        <v>214</v>
      </c>
      <c r="FS4116" s="1" t="s">
        <v>214</v>
      </c>
      <c r="FT4116" s="1" t="s">
        <v>214</v>
      </c>
      <c r="FU4116" s="1" t="s">
        <v>214</v>
      </c>
      <c r="FV4116" s="1" t="s">
        <v>214</v>
      </c>
      <c r="FW4116" s="1" t="s">
        <v>214</v>
      </c>
      <c r="FX4116" s="1" t="s">
        <v>214</v>
      </c>
      <c r="FY4116" s="1" t="s">
        <v>214</v>
      </c>
      <c r="FZ4116" s="1" t="s">
        <v>214</v>
      </c>
      <c r="GA4116">
        <v>1</v>
      </c>
      <c r="GB4116" s="1" t="s">
        <v>402</v>
      </c>
      <c r="GC4116">
        <v>-1</v>
      </c>
      <c r="GD4116" s="1" t="s">
        <v>228</v>
      </c>
      <c r="GE4116">
        <v>0</v>
      </c>
      <c r="GF4116" s="5" t="s">
        <v>7907</v>
      </c>
      <c r="GG4116" s="5" t="s">
        <v>7907</v>
      </c>
      <c r="GH4116" s="5" t="s">
        <v>7907</v>
      </c>
      <c r="GI4116" s="5" t="s">
        <v>7907</v>
      </c>
      <c r="GJ4116" s="5" t="s">
        <v>7907</v>
      </c>
      <c r="GK4116" s="4">
        <v>45831.522438414351</v>
      </c>
      <c r="GL4116" s="5" t="s">
        <v>7907</v>
      </c>
      <c r="GM4116" s="4"/>
      <c r="GN4116" s="1" t="s">
        <v>229</v>
      </c>
      <c r="GO4116" s="1" t="s">
        <v>214</v>
      </c>
      <c r="GP4116" s="1" t="s">
        <v>214</v>
      </c>
      <c r="GQ4116">
        <v>2</v>
      </c>
      <c r="GR4116" s="1" t="s">
        <v>210</v>
      </c>
      <c r="GS4116" s="1" t="s">
        <v>214</v>
      </c>
      <c r="GT4116" s="1" t="s">
        <v>214</v>
      </c>
      <c r="GU4116" s="1" t="s">
        <v>214</v>
      </c>
    </row>
    <row r="4117" spans="1:204" x14ac:dyDescent="0.25">
      <c r="A4117" s="1" t="s">
        <v>5930</v>
      </c>
      <c r="B4117">
        <v>29</v>
      </c>
      <c r="C4117" s="1" t="s">
        <v>205</v>
      </c>
      <c r="D4117">
        <v>1</v>
      </c>
      <c r="E4117" s="1" t="s">
        <v>205</v>
      </c>
      <c r="F4117">
        <v>2</v>
      </c>
      <c r="G4117" s="1" t="s">
        <v>1197</v>
      </c>
      <c r="H4117">
        <v>3</v>
      </c>
      <c r="I4117" s="1" t="s">
        <v>1653</v>
      </c>
      <c r="J4117">
        <v>3</v>
      </c>
      <c r="K4117" s="1" t="s">
        <v>5021</v>
      </c>
      <c r="L4117">
        <v>2505075</v>
      </c>
      <c r="M4117" s="5" t="s">
        <v>7907</v>
      </c>
      <c r="N4117" s="5" t="s">
        <v>7907</v>
      </c>
      <c r="O4117" s="5" t="s">
        <v>7907</v>
      </c>
      <c r="P4117" s="5" t="s">
        <v>7907</v>
      </c>
      <c r="Q4117" s="5" t="s">
        <v>7907</v>
      </c>
      <c r="R4117">
        <v>2</v>
      </c>
      <c r="S4117" s="1" t="s">
        <v>210</v>
      </c>
      <c r="T4117">
        <v>142</v>
      </c>
      <c r="U4117" s="1" t="s">
        <v>211</v>
      </c>
      <c r="V4117">
        <v>29</v>
      </c>
      <c r="W4117" s="5" t="s">
        <v>7907</v>
      </c>
      <c r="X4117">
        <v>14</v>
      </c>
      <c r="Y4117">
        <v>5</v>
      </c>
      <c r="Z4117" s="1" t="s">
        <v>212</v>
      </c>
      <c r="AA4117">
        <v>1</v>
      </c>
      <c r="AB4117" s="1" t="s">
        <v>213</v>
      </c>
      <c r="AC4117" s="1" t="s">
        <v>214</v>
      </c>
      <c r="AD4117" s="1" t="s">
        <v>214</v>
      </c>
      <c r="AE4117">
        <v>10</v>
      </c>
      <c r="AF4117" s="1" t="s">
        <v>5938</v>
      </c>
      <c r="AG4117" s="1" t="s">
        <v>214</v>
      </c>
      <c r="AH4117">
        <v>8</v>
      </c>
      <c r="AI4117" s="1" t="s">
        <v>216</v>
      </c>
      <c r="AJ4117" s="1" t="s">
        <v>214</v>
      </c>
      <c r="AK4117">
        <v>2</v>
      </c>
      <c r="AL4117" s="1" t="s">
        <v>210</v>
      </c>
      <c r="AM4117">
        <v>2</v>
      </c>
      <c r="AN4117" s="1" t="s">
        <v>210</v>
      </c>
      <c r="AO4117">
        <v>2</v>
      </c>
      <c r="AP4117" s="1" t="s">
        <v>210</v>
      </c>
      <c r="AQ4117">
        <v>142</v>
      </c>
      <c r="AR4117" s="1" t="s">
        <v>211</v>
      </c>
      <c r="AS4117">
        <v>29</v>
      </c>
      <c r="AT4117" s="5" t="s">
        <v>7907</v>
      </c>
      <c r="AU4117">
        <v>29</v>
      </c>
      <c r="AV4117" s="5" t="s">
        <v>7907</v>
      </c>
      <c r="AW4117">
        <v>1</v>
      </c>
      <c r="AX4117" s="5" t="s">
        <v>7907</v>
      </c>
      <c r="AY4117" s="1" t="s">
        <v>214</v>
      </c>
      <c r="AZ4117" s="5" t="s">
        <v>7907</v>
      </c>
      <c r="BA4117">
        <v>2</v>
      </c>
      <c r="BB4117" s="1" t="s">
        <v>210</v>
      </c>
      <c r="BC4117">
        <v>3</v>
      </c>
      <c r="BD4117" s="1" t="s">
        <v>528</v>
      </c>
      <c r="BE4117" s="5" t="s">
        <v>7907</v>
      </c>
      <c r="BF4117" s="5" t="s">
        <v>7907</v>
      </c>
      <c r="BG4117" s="5" t="s">
        <v>7907</v>
      </c>
      <c r="BH4117">
        <v>7</v>
      </c>
      <c r="BI4117" s="1" t="s">
        <v>218</v>
      </c>
      <c r="BJ4117" s="5" t="s">
        <v>7907</v>
      </c>
      <c r="BK4117" s="5" t="s">
        <v>7907</v>
      </c>
      <c r="BL4117">
        <v>2</v>
      </c>
      <c r="BM4117" s="1" t="s">
        <v>210</v>
      </c>
      <c r="BN4117" s="1" t="s">
        <v>214</v>
      </c>
      <c r="BO4117" s="2">
        <v>45830</v>
      </c>
      <c r="BP4117" s="3">
        <v>0.89930555555555558</v>
      </c>
      <c r="BQ4117">
        <v>1</v>
      </c>
      <c r="BR4117" s="1" t="s">
        <v>231</v>
      </c>
      <c r="BS4117">
        <v>4</v>
      </c>
      <c r="BT4117" s="1" t="s">
        <v>424</v>
      </c>
      <c r="BU4117">
        <v>1</v>
      </c>
      <c r="BV4117" s="1" t="s">
        <v>385</v>
      </c>
      <c r="BW4117">
        <v>2</v>
      </c>
      <c r="BX4117" s="1" t="s">
        <v>210</v>
      </c>
      <c r="BY4117" s="1" t="s">
        <v>214</v>
      </c>
      <c r="BZ4117" s="2">
        <v>45830</v>
      </c>
      <c r="CA4117" s="3">
        <v>0.90625</v>
      </c>
      <c r="CB4117">
        <v>6</v>
      </c>
      <c r="CC4117" s="1" t="s">
        <v>428</v>
      </c>
      <c r="CD4117">
        <v>4</v>
      </c>
      <c r="CE4117" s="1" t="s">
        <v>223</v>
      </c>
      <c r="CF4117" s="1" t="s">
        <v>214</v>
      </c>
      <c r="CG4117">
        <v>-1</v>
      </c>
      <c r="CH4117" s="1" t="s">
        <v>214</v>
      </c>
      <c r="CI4117" s="1" t="s">
        <v>214</v>
      </c>
      <c r="CJ4117">
        <v>-1</v>
      </c>
      <c r="CK4117" s="1" t="s">
        <v>224</v>
      </c>
      <c r="CL4117">
        <v>0</v>
      </c>
      <c r="CM4117" s="1" t="s">
        <v>2048</v>
      </c>
      <c r="CN4117" s="1" t="s">
        <v>233</v>
      </c>
      <c r="CO4117" s="1" t="s">
        <v>234</v>
      </c>
      <c r="CQ4117" s="1" t="s">
        <v>214</v>
      </c>
      <c r="CR4117" s="1" t="s">
        <v>214</v>
      </c>
      <c r="CS4117" s="1" t="s">
        <v>214</v>
      </c>
      <c r="CU4117" s="1" t="s">
        <v>214</v>
      </c>
      <c r="CV4117" s="1" t="s">
        <v>214</v>
      </c>
      <c r="CW4117" s="1" t="s">
        <v>214</v>
      </c>
      <c r="CY4117" s="1" t="s">
        <v>214</v>
      </c>
      <c r="CZ4117" s="1" t="s">
        <v>214</v>
      </c>
      <c r="DA4117" s="1" t="s">
        <v>214</v>
      </c>
      <c r="DC4117" s="1" t="s">
        <v>214</v>
      </c>
      <c r="DD4117" s="1" t="s">
        <v>214</v>
      </c>
      <c r="DE4117" s="1" t="s">
        <v>214</v>
      </c>
      <c r="DF4117" s="1" t="s">
        <v>214</v>
      </c>
      <c r="DG4117" s="1" t="s">
        <v>214</v>
      </c>
      <c r="DH4117" s="1" t="s">
        <v>214</v>
      </c>
      <c r="DI4117" s="1" t="s">
        <v>214</v>
      </c>
      <c r="DJ4117" s="1" t="s">
        <v>214</v>
      </c>
      <c r="DK4117" s="1" t="s">
        <v>214</v>
      </c>
      <c r="DL4117" s="1" t="s">
        <v>214</v>
      </c>
      <c r="DM4117" s="1" t="s">
        <v>214</v>
      </c>
      <c r="DN4117" s="1" t="s">
        <v>233</v>
      </c>
      <c r="DO4117" s="1" t="s">
        <v>234</v>
      </c>
      <c r="DP4117" s="1" t="s">
        <v>214</v>
      </c>
      <c r="DQ4117" s="1" t="s">
        <v>214</v>
      </c>
      <c r="DR4117" s="1" t="s">
        <v>214</v>
      </c>
      <c r="DS4117" s="1" t="s">
        <v>214</v>
      </c>
      <c r="DT4117" s="1" t="s">
        <v>214</v>
      </c>
      <c r="DU4117" s="1" t="s">
        <v>214</v>
      </c>
      <c r="DV4117" s="1" t="s">
        <v>214</v>
      </c>
      <c r="DW4117" s="1" t="s">
        <v>214</v>
      </c>
      <c r="DX4117" s="1" t="s">
        <v>214</v>
      </c>
      <c r="DY4117" s="1" t="s">
        <v>214</v>
      </c>
      <c r="DZ4117" s="1" t="s">
        <v>214</v>
      </c>
      <c r="EA4117" s="1" t="s">
        <v>214</v>
      </c>
      <c r="EB4117" s="1" t="s">
        <v>214</v>
      </c>
      <c r="EC4117" s="1" t="s">
        <v>214</v>
      </c>
      <c r="ED4117" s="1" t="s">
        <v>214</v>
      </c>
      <c r="EE4117" s="1" t="s">
        <v>214</v>
      </c>
      <c r="EF4117" s="1" t="s">
        <v>214</v>
      </c>
      <c r="EG4117" s="1" t="s">
        <v>214</v>
      </c>
      <c r="EH4117" s="1" t="s">
        <v>214</v>
      </c>
      <c r="EI4117" s="1" t="s">
        <v>214</v>
      </c>
      <c r="EJ4117" s="1" t="s">
        <v>214</v>
      </c>
      <c r="EK4117" s="1" t="s">
        <v>214</v>
      </c>
      <c r="EL4117" s="1" t="s">
        <v>214</v>
      </c>
      <c r="EM4117" s="1" t="s">
        <v>214</v>
      </c>
      <c r="EN4117" s="1" t="s">
        <v>214</v>
      </c>
      <c r="EO4117" s="1" t="s">
        <v>214</v>
      </c>
      <c r="EP4117" s="1" t="s">
        <v>214</v>
      </c>
      <c r="ER4117" s="1" t="s">
        <v>214</v>
      </c>
      <c r="ES4117" s="1" t="s">
        <v>214</v>
      </c>
      <c r="EU4117" s="1" t="s">
        <v>214</v>
      </c>
      <c r="EV4117" s="1" t="s">
        <v>214</v>
      </c>
      <c r="EX4117" s="1" t="s">
        <v>214</v>
      </c>
      <c r="EY4117" s="1" t="s">
        <v>214</v>
      </c>
      <c r="EZ4117" s="1" t="s">
        <v>214</v>
      </c>
      <c r="FA4117" s="1" t="s">
        <v>214</v>
      </c>
      <c r="FB4117" s="1" t="s">
        <v>214</v>
      </c>
      <c r="FC4117" s="1" t="s">
        <v>214</v>
      </c>
      <c r="FD4117" s="1" t="s">
        <v>214</v>
      </c>
      <c r="FE4117" s="1" t="s">
        <v>214</v>
      </c>
      <c r="FF4117" s="1" t="s">
        <v>214</v>
      </c>
      <c r="FG4117" s="1" t="s">
        <v>214</v>
      </c>
      <c r="FH4117" s="1" t="s">
        <v>214</v>
      </c>
      <c r="FI4117" s="1" t="s">
        <v>214</v>
      </c>
      <c r="FJ4117" s="1" t="s">
        <v>214</v>
      </c>
      <c r="FK4117" s="1" t="s">
        <v>214</v>
      </c>
      <c r="FL4117" s="1" t="s">
        <v>214</v>
      </c>
      <c r="FM4117" s="1" t="s">
        <v>214</v>
      </c>
      <c r="FN4117" s="1" t="s">
        <v>214</v>
      </c>
      <c r="FO4117" s="1" t="s">
        <v>214</v>
      </c>
      <c r="FP4117" s="1" t="s">
        <v>214</v>
      </c>
      <c r="FQ4117" s="1" t="s">
        <v>214</v>
      </c>
      <c r="FR4117" s="1" t="s">
        <v>214</v>
      </c>
      <c r="FS4117" s="1" t="s">
        <v>214</v>
      </c>
      <c r="FT4117" s="1" t="s">
        <v>214</v>
      </c>
      <c r="FU4117" s="1" t="s">
        <v>214</v>
      </c>
      <c r="FV4117" s="1" t="s">
        <v>214</v>
      </c>
      <c r="FW4117" s="1" t="s">
        <v>214</v>
      </c>
      <c r="FX4117" s="1" t="s">
        <v>214</v>
      </c>
      <c r="FY4117" s="1" t="s">
        <v>214</v>
      </c>
      <c r="FZ4117" s="1" t="s">
        <v>214</v>
      </c>
      <c r="GA4117">
        <v>-1</v>
      </c>
      <c r="GB4117" s="1" t="s">
        <v>228</v>
      </c>
      <c r="GC4117">
        <v>-1</v>
      </c>
      <c r="GD4117" s="1" t="s">
        <v>228</v>
      </c>
      <c r="GE4117">
        <v>0</v>
      </c>
      <c r="GF4117" s="5" t="s">
        <v>7907</v>
      </c>
      <c r="GG4117" s="5" t="s">
        <v>7907</v>
      </c>
      <c r="GH4117" s="5" t="s">
        <v>7907</v>
      </c>
      <c r="GI4117" s="5" t="s">
        <v>7907</v>
      </c>
      <c r="GJ4117" s="5" t="s">
        <v>7907</v>
      </c>
      <c r="GK4117" s="4">
        <v>45831.52341976852</v>
      </c>
      <c r="GL4117" s="5" t="s">
        <v>7907</v>
      </c>
      <c r="GM4117" s="4"/>
      <c r="GN4117" s="1" t="s">
        <v>229</v>
      </c>
      <c r="GO4117" s="1" t="s">
        <v>214</v>
      </c>
      <c r="GP4117" s="1" t="s">
        <v>214</v>
      </c>
      <c r="GQ4117">
        <v>2</v>
      </c>
      <c r="GR4117" s="1" t="s">
        <v>210</v>
      </c>
      <c r="GS4117" s="1" t="s">
        <v>214</v>
      </c>
      <c r="GT4117" s="1" t="s">
        <v>214</v>
      </c>
      <c r="GU4117" s="1" t="s">
        <v>214</v>
      </c>
    </row>
    <row r="4118" spans="1:204" x14ac:dyDescent="0.25">
      <c r="A4118" s="1" t="s">
        <v>5930</v>
      </c>
      <c r="B4118">
        <v>29</v>
      </c>
      <c r="C4118" s="1" t="s">
        <v>205</v>
      </c>
      <c r="D4118">
        <v>1</v>
      </c>
      <c r="E4118" s="1" t="s">
        <v>205</v>
      </c>
      <c r="F4118">
        <v>2</v>
      </c>
      <c r="G4118" s="1" t="s">
        <v>1197</v>
      </c>
      <c r="H4118">
        <v>3</v>
      </c>
      <c r="I4118" s="1" t="s">
        <v>1653</v>
      </c>
      <c r="J4118">
        <v>3</v>
      </c>
      <c r="K4118" s="1" t="s">
        <v>5021</v>
      </c>
      <c r="L4118">
        <v>2505076</v>
      </c>
      <c r="M4118" s="5" t="s">
        <v>7907</v>
      </c>
      <c r="N4118" s="5" t="s">
        <v>7907</v>
      </c>
      <c r="O4118" s="5" t="s">
        <v>7907</v>
      </c>
      <c r="P4118" s="5" t="s">
        <v>7907</v>
      </c>
      <c r="Q4118" s="5" t="s">
        <v>7907</v>
      </c>
      <c r="R4118">
        <v>2</v>
      </c>
      <c r="S4118" s="1" t="s">
        <v>210</v>
      </c>
      <c r="T4118">
        <v>142</v>
      </c>
      <c r="U4118" s="1" t="s">
        <v>211</v>
      </c>
      <c r="V4118">
        <v>21</v>
      </c>
      <c r="W4118" s="5" t="s">
        <v>7907</v>
      </c>
      <c r="X4118">
        <v>13</v>
      </c>
      <c r="Y4118">
        <v>5</v>
      </c>
      <c r="Z4118" s="1" t="s">
        <v>212</v>
      </c>
      <c r="AA4118">
        <v>1</v>
      </c>
      <c r="AB4118" s="1" t="s">
        <v>213</v>
      </c>
      <c r="AC4118" s="1" t="s">
        <v>214</v>
      </c>
      <c r="AD4118" s="1" t="s">
        <v>214</v>
      </c>
      <c r="AE4118">
        <v>1</v>
      </c>
      <c r="AF4118" s="1" t="s">
        <v>215</v>
      </c>
      <c r="AG4118" s="1" t="s">
        <v>214</v>
      </c>
      <c r="AH4118">
        <v>8</v>
      </c>
      <c r="AI4118" s="1" t="s">
        <v>216</v>
      </c>
      <c r="AJ4118" s="1" t="s">
        <v>214</v>
      </c>
      <c r="AK4118">
        <v>2</v>
      </c>
      <c r="AL4118" s="1" t="s">
        <v>210</v>
      </c>
      <c r="AM4118">
        <v>2</v>
      </c>
      <c r="AN4118" s="1" t="s">
        <v>210</v>
      </c>
      <c r="AO4118">
        <v>2</v>
      </c>
      <c r="AP4118" s="1" t="s">
        <v>210</v>
      </c>
      <c r="AQ4118">
        <v>142</v>
      </c>
      <c r="AR4118" s="1" t="s">
        <v>211</v>
      </c>
      <c r="AS4118">
        <v>29</v>
      </c>
      <c r="AT4118" s="5" t="s">
        <v>7907</v>
      </c>
      <c r="AU4118">
        <v>12</v>
      </c>
      <c r="AV4118" s="5" t="s">
        <v>7907</v>
      </c>
      <c r="AW4118">
        <v>1</v>
      </c>
      <c r="AX4118" s="5" t="s">
        <v>7907</v>
      </c>
      <c r="AY4118" s="1" t="s">
        <v>214</v>
      </c>
      <c r="AZ4118" s="5" t="s">
        <v>7907</v>
      </c>
      <c r="BA4118">
        <v>2</v>
      </c>
      <c r="BB4118" s="1" t="s">
        <v>210</v>
      </c>
      <c r="BC4118">
        <v>5</v>
      </c>
      <c r="BD4118" s="1" t="s">
        <v>217</v>
      </c>
      <c r="BE4118" s="5" t="s">
        <v>7907</v>
      </c>
      <c r="BF4118" s="5" t="s">
        <v>7907</v>
      </c>
      <c r="BG4118" s="5" t="s">
        <v>7907</v>
      </c>
      <c r="BH4118">
        <v>25</v>
      </c>
      <c r="BI4118" s="1" t="s">
        <v>1203</v>
      </c>
      <c r="BJ4118" s="5" t="s">
        <v>7907</v>
      </c>
      <c r="BK4118" s="5" t="s">
        <v>7907</v>
      </c>
      <c r="BL4118">
        <v>2</v>
      </c>
      <c r="BM4118" s="1" t="s">
        <v>210</v>
      </c>
      <c r="BN4118" s="1" t="s">
        <v>214</v>
      </c>
      <c r="BO4118" s="2">
        <v>45830</v>
      </c>
      <c r="BP4118" s="3">
        <v>0.93472222222222223</v>
      </c>
      <c r="BQ4118">
        <v>1</v>
      </c>
      <c r="BR4118" s="1" t="s">
        <v>231</v>
      </c>
      <c r="BS4118">
        <v>4</v>
      </c>
      <c r="BT4118" s="1" t="s">
        <v>424</v>
      </c>
      <c r="BU4118">
        <v>1</v>
      </c>
      <c r="BV4118" s="1" t="s">
        <v>385</v>
      </c>
      <c r="BW4118">
        <v>2</v>
      </c>
      <c r="BX4118" s="1" t="s">
        <v>210</v>
      </c>
      <c r="BY4118" s="1" t="s">
        <v>214</v>
      </c>
      <c r="BZ4118" s="2">
        <v>45830</v>
      </c>
      <c r="CA4118" s="3">
        <v>0.93541666666666667</v>
      </c>
      <c r="CB4118">
        <v>6</v>
      </c>
      <c r="CC4118" s="1" t="s">
        <v>963</v>
      </c>
      <c r="CD4118">
        <v>1</v>
      </c>
      <c r="CE4118" s="1" t="s">
        <v>274</v>
      </c>
      <c r="CF4118" s="1" t="s">
        <v>214</v>
      </c>
      <c r="CG4118">
        <v>-1</v>
      </c>
      <c r="CH4118" s="1" t="s">
        <v>214</v>
      </c>
      <c r="CI4118" s="1" t="s">
        <v>214</v>
      </c>
      <c r="CJ4118">
        <v>-1</v>
      </c>
      <c r="CK4118" s="1" t="s">
        <v>224</v>
      </c>
      <c r="CL4118">
        <v>0</v>
      </c>
      <c r="CM4118" s="1" t="s">
        <v>5968</v>
      </c>
      <c r="CN4118" s="1" t="s">
        <v>1084</v>
      </c>
      <c r="CO4118" s="1" t="s">
        <v>1085</v>
      </c>
      <c r="CQ4118" s="1" t="s">
        <v>214</v>
      </c>
      <c r="CR4118" s="1" t="s">
        <v>214</v>
      </c>
      <c r="CS4118" s="1" t="s">
        <v>214</v>
      </c>
      <c r="CU4118" s="1" t="s">
        <v>214</v>
      </c>
      <c r="CV4118" s="1" t="s">
        <v>214</v>
      </c>
      <c r="CW4118" s="1" t="s">
        <v>214</v>
      </c>
      <c r="CY4118" s="1" t="s">
        <v>214</v>
      </c>
      <c r="CZ4118" s="1" t="s">
        <v>214</v>
      </c>
      <c r="DA4118" s="1" t="s">
        <v>214</v>
      </c>
      <c r="DC4118" s="1" t="s">
        <v>214</v>
      </c>
      <c r="DD4118" s="1" t="s">
        <v>214</v>
      </c>
      <c r="DE4118" s="1" t="s">
        <v>214</v>
      </c>
      <c r="DF4118" s="1" t="s">
        <v>214</v>
      </c>
      <c r="DG4118" s="1" t="s">
        <v>214</v>
      </c>
      <c r="DH4118" s="1" t="s">
        <v>214</v>
      </c>
      <c r="DI4118" s="1" t="s">
        <v>214</v>
      </c>
      <c r="DJ4118" s="1" t="s">
        <v>214</v>
      </c>
      <c r="DK4118" s="1" t="s">
        <v>214</v>
      </c>
      <c r="DL4118" s="1" t="s">
        <v>214</v>
      </c>
      <c r="DM4118" s="1" t="s">
        <v>214</v>
      </c>
      <c r="DN4118" s="1" t="s">
        <v>1084</v>
      </c>
      <c r="DO4118" s="1" t="s">
        <v>1085</v>
      </c>
      <c r="DP4118" s="1" t="s">
        <v>214</v>
      </c>
      <c r="DQ4118" s="1" t="s">
        <v>214</v>
      </c>
      <c r="DR4118" s="1" t="s">
        <v>214</v>
      </c>
      <c r="DS4118" s="1" t="s">
        <v>214</v>
      </c>
      <c r="DT4118" s="1" t="s">
        <v>214</v>
      </c>
      <c r="DU4118" s="1" t="s">
        <v>214</v>
      </c>
      <c r="DV4118" s="1" t="s">
        <v>214</v>
      </c>
      <c r="DW4118" s="1" t="s">
        <v>214</v>
      </c>
      <c r="DX4118" s="1" t="s">
        <v>214</v>
      </c>
      <c r="DY4118" s="1" t="s">
        <v>214</v>
      </c>
      <c r="DZ4118" s="1" t="s">
        <v>214</v>
      </c>
      <c r="EA4118" s="1" t="s">
        <v>214</v>
      </c>
      <c r="EB4118" s="1" t="s">
        <v>214</v>
      </c>
      <c r="EC4118" s="1" t="s">
        <v>214</v>
      </c>
      <c r="ED4118" s="1" t="s">
        <v>214</v>
      </c>
      <c r="EE4118" s="1" t="s">
        <v>214</v>
      </c>
      <c r="EF4118" s="1" t="s">
        <v>214</v>
      </c>
      <c r="EG4118" s="1" t="s">
        <v>214</v>
      </c>
      <c r="EH4118" s="1" t="s">
        <v>214</v>
      </c>
      <c r="EI4118" s="1" t="s">
        <v>214</v>
      </c>
      <c r="EJ4118" s="1" t="s">
        <v>214</v>
      </c>
      <c r="EK4118" s="1" t="s">
        <v>214</v>
      </c>
      <c r="EL4118" s="1" t="s">
        <v>214</v>
      </c>
      <c r="EM4118" s="1" t="s">
        <v>214</v>
      </c>
      <c r="EN4118" s="1" t="s">
        <v>214</v>
      </c>
      <c r="EO4118" s="1" t="s">
        <v>214</v>
      </c>
      <c r="EP4118" s="1" t="s">
        <v>214</v>
      </c>
      <c r="ER4118" s="1" t="s">
        <v>214</v>
      </c>
      <c r="ES4118" s="1" t="s">
        <v>214</v>
      </c>
      <c r="EU4118" s="1" t="s">
        <v>214</v>
      </c>
      <c r="EV4118" s="1" t="s">
        <v>214</v>
      </c>
      <c r="EX4118" s="1" t="s">
        <v>214</v>
      </c>
      <c r="EY4118" s="1" t="s">
        <v>214</v>
      </c>
      <c r="EZ4118" s="1" t="s">
        <v>214</v>
      </c>
      <c r="FA4118" s="1" t="s">
        <v>214</v>
      </c>
      <c r="FB4118" s="1" t="s">
        <v>214</v>
      </c>
      <c r="FC4118" s="1" t="s">
        <v>214</v>
      </c>
      <c r="FD4118" s="1" t="s">
        <v>214</v>
      </c>
      <c r="FE4118" s="1" t="s">
        <v>214</v>
      </c>
      <c r="FF4118" s="1" t="s">
        <v>214</v>
      </c>
      <c r="FG4118" s="1" t="s">
        <v>214</v>
      </c>
      <c r="FH4118" s="1" t="s">
        <v>214</v>
      </c>
      <c r="FI4118" s="1" t="s">
        <v>214</v>
      </c>
      <c r="FJ4118" s="1" t="s">
        <v>214</v>
      </c>
      <c r="FK4118" s="1" t="s">
        <v>214</v>
      </c>
      <c r="FL4118" s="1" t="s">
        <v>214</v>
      </c>
      <c r="FM4118" s="1" t="s">
        <v>214</v>
      </c>
      <c r="FN4118" s="1" t="s">
        <v>214</v>
      </c>
      <c r="FO4118" s="1" t="s">
        <v>214</v>
      </c>
      <c r="FP4118" s="1" t="s">
        <v>214</v>
      </c>
      <c r="FQ4118" s="1" t="s">
        <v>214</v>
      </c>
      <c r="FR4118" s="1" t="s">
        <v>214</v>
      </c>
      <c r="FS4118" s="1" t="s">
        <v>214</v>
      </c>
      <c r="FT4118" s="1" t="s">
        <v>214</v>
      </c>
      <c r="FU4118" s="1" t="s">
        <v>214</v>
      </c>
      <c r="FV4118" s="1" t="s">
        <v>214</v>
      </c>
      <c r="FW4118" s="1" t="s">
        <v>214</v>
      </c>
      <c r="FX4118" s="1" t="s">
        <v>214</v>
      </c>
      <c r="FY4118" s="1" t="s">
        <v>214</v>
      </c>
      <c r="FZ4118" s="1" t="s">
        <v>214</v>
      </c>
      <c r="GA4118">
        <v>-1</v>
      </c>
      <c r="GB4118" s="1" t="s">
        <v>228</v>
      </c>
      <c r="GC4118">
        <v>-1</v>
      </c>
      <c r="GD4118" s="1" t="s">
        <v>228</v>
      </c>
      <c r="GE4118">
        <v>0</v>
      </c>
      <c r="GF4118" s="5" t="s">
        <v>7907</v>
      </c>
      <c r="GG4118" s="5" t="s">
        <v>7907</v>
      </c>
      <c r="GH4118" s="5" t="s">
        <v>7907</v>
      </c>
      <c r="GI4118" s="5" t="s">
        <v>7907</v>
      </c>
      <c r="GJ4118" s="5" t="s">
        <v>7907</v>
      </c>
      <c r="GK4118" s="4">
        <v>45831.523890891207</v>
      </c>
      <c r="GL4118" s="5" t="s">
        <v>7907</v>
      </c>
      <c r="GM4118" s="4"/>
      <c r="GN4118" s="1" t="s">
        <v>229</v>
      </c>
      <c r="GO4118" s="1" t="s">
        <v>214</v>
      </c>
      <c r="GP4118" s="1" t="s">
        <v>214</v>
      </c>
      <c r="GQ4118">
        <v>2</v>
      </c>
      <c r="GR4118" s="1" t="s">
        <v>210</v>
      </c>
      <c r="GS4118" s="1" t="s">
        <v>214</v>
      </c>
      <c r="GT4118" s="1" t="s">
        <v>214</v>
      </c>
      <c r="GU4118" s="1" t="s">
        <v>214</v>
      </c>
    </row>
    <row r="4119" spans="1:204" x14ac:dyDescent="0.25">
      <c r="A4119" s="1" t="s">
        <v>5930</v>
      </c>
      <c r="B4119">
        <v>29</v>
      </c>
      <c r="C4119" s="1" t="s">
        <v>205</v>
      </c>
      <c r="D4119">
        <v>1</v>
      </c>
      <c r="E4119" s="1" t="s">
        <v>205</v>
      </c>
      <c r="F4119">
        <v>2</v>
      </c>
      <c r="G4119" s="1" t="s">
        <v>1197</v>
      </c>
      <c r="H4119">
        <v>3</v>
      </c>
      <c r="I4119" s="1" t="s">
        <v>1653</v>
      </c>
      <c r="J4119">
        <v>3</v>
      </c>
      <c r="K4119" s="1" t="s">
        <v>5021</v>
      </c>
      <c r="L4119">
        <v>2505077</v>
      </c>
      <c r="M4119" s="5" t="s">
        <v>7907</v>
      </c>
      <c r="N4119" s="5" t="s">
        <v>7907</v>
      </c>
      <c r="O4119" s="5" t="s">
        <v>7907</v>
      </c>
      <c r="P4119" s="5" t="s">
        <v>7907</v>
      </c>
      <c r="Q4119" s="5" t="s">
        <v>7907</v>
      </c>
      <c r="R4119">
        <v>2</v>
      </c>
      <c r="S4119" s="1" t="s">
        <v>210</v>
      </c>
      <c r="T4119">
        <v>142</v>
      </c>
      <c r="U4119" s="1" t="s">
        <v>211</v>
      </c>
      <c r="V4119">
        <v>29</v>
      </c>
      <c r="W4119" s="5" t="s">
        <v>7907</v>
      </c>
      <c r="X4119">
        <v>3</v>
      </c>
      <c r="Y4119">
        <v>5</v>
      </c>
      <c r="Z4119" s="1" t="s">
        <v>212</v>
      </c>
      <c r="AA4119">
        <v>2</v>
      </c>
      <c r="AB4119" s="1" t="s">
        <v>271</v>
      </c>
      <c r="AC4119" s="1" t="s">
        <v>214</v>
      </c>
      <c r="AD4119" s="1" t="s">
        <v>214</v>
      </c>
      <c r="AE4119">
        <v>10</v>
      </c>
      <c r="AF4119" s="1" t="s">
        <v>5938</v>
      </c>
      <c r="AG4119" s="1" t="s">
        <v>214</v>
      </c>
      <c r="AH4119">
        <v>8</v>
      </c>
      <c r="AI4119" s="1" t="s">
        <v>216</v>
      </c>
      <c r="AJ4119" s="1" t="s">
        <v>214</v>
      </c>
      <c r="AK4119">
        <v>2</v>
      </c>
      <c r="AL4119" s="1" t="s">
        <v>210</v>
      </c>
      <c r="AM4119">
        <v>2</v>
      </c>
      <c r="AN4119" s="1" t="s">
        <v>210</v>
      </c>
      <c r="AO4119">
        <v>2</v>
      </c>
      <c r="AP4119" s="1" t="s">
        <v>210</v>
      </c>
      <c r="AQ4119">
        <v>142</v>
      </c>
      <c r="AR4119" s="1" t="s">
        <v>211</v>
      </c>
      <c r="AS4119">
        <v>29</v>
      </c>
      <c r="AT4119" s="5" t="s">
        <v>7907</v>
      </c>
      <c r="AU4119">
        <v>10</v>
      </c>
      <c r="AV4119" s="5" t="s">
        <v>7907</v>
      </c>
      <c r="AW4119">
        <v>1</v>
      </c>
      <c r="AX4119" s="5" t="s">
        <v>7907</v>
      </c>
      <c r="AY4119" s="1" t="s">
        <v>214</v>
      </c>
      <c r="AZ4119" s="5" t="s">
        <v>7907</v>
      </c>
      <c r="BA4119">
        <v>2</v>
      </c>
      <c r="BB4119" s="1" t="s">
        <v>210</v>
      </c>
      <c r="BC4119">
        <v>5</v>
      </c>
      <c r="BD4119" s="1" t="s">
        <v>217</v>
      </c>
      <c r="BE4119" s="5" t="s">
        <v>7907</v>
      </c>
      <c r="BF4119" s="5" t="s">
        <v>7907</v>
      </c>
      <c r="BG4119" s="5" t="s">
        <v>7907</v>
      </c>
      <c r="BH4119">
        <v>7</v>
      </c>
      <c r="BI4119" s="1" t="s">
        <v>218</v>
      </c>
      <c r="BJ4119" s="5" t="s">
        <v>7907</v>
      </c>
      <c r="BK4119" s="5" t="s">
        <v>7907</v>
      </c>
      <c r="BL4119">
        <v>2</v>
      </c>
      <c r="BM4119" s="1" t="s">
        <v>210</v>
      </c>
      <c r="BN4119" s="1" t="s">
        <v>214</v>
      </c>
      <c r="BO4119" s="2">
        <v>45831</v>
      </c>
      <c r="BP4119" s="3">
        <v>0.30277777777777776</v>
      </c>
      <c r="BQ4119">
        <v>2</v>
      </c>
      <c r="BR4119" s="1" t="s">
        <v>219</v>
      </c>
      <c r="BS4119">
        <v>4</v>
      </c>
      <c r="BT4119" s="1" t="s">
        <v>424</v>
      </c>
      <c r="BU4119">
        <v>3</v>
      </c>
      <c r="BV4119" s="1" t="s">
        <v>221</v>
      </c>
      <c r="BW4119">
        <v>2</v>
      </c>
      <c r="BX4119" s="1" t="s">
        <v>210</v>
      </c>
      <c r="BY4119" s="1" t="s">
        <v>214</v>
      </c>
      <c r="BZ4119" s="2">
        <v>45831</v>
      </c>
      <c r="CA4119" s="3">
        <v>0.3034722222222222</v>
      </c>
      <c r="CB4119">
        <v>6</v>
      </c>
      <c r="CC4119" s="1" t="s">
        <v>963</v>
      </c>
      <c r="CD4119">
        <v>4</v>
      </c>
      <c r="CE4119" s="1" t="s">
        <v>223</v>
      </c>
      <c r="CF4119" s="1" t="s">
        <v>214</v>
      </c>
      <c r="CG4119">
        <v>-1</v>
      </c>
      <c r="CH4119" s="1" t="s">
        <v>214</v>
      </c>
      <c r="CI4119" s="1" t="s">
        <v>214</v>
      </c>
      <c r="CJ4119">
        <v>-1</v>
      </c>
      <c r="CK4119" s="1" t="s">
        <v>224</v>
      </c>
      <c r="CL4119">
        <v>0</v>
      </c>
      <c r="CM4119" s="1" t="s">
        <v>1505</v>
      </c>
      <c r="CN4119" s="1" t="s">
        <v>1021</v>
      </c>
      <c r="CO4119" s="1" t="s">
        <v>1022</v>
      </c>
      <c r="CQ4119" s="1" t="s">
        <v>214</v>
      </c>
      <c r="CR4119" s="1" t="s">
        <v>214</v>
      </c>
      <c r="CS4119" s="1" t="s">
        <v>214</v>
      </c>
      <c r="CU4119" s="1" t="s">
        <v>214</v>
      </c>
      <c r="CV4119" s="1" t="s">
        <v>214</v>
      </c>
      <c r="CW4119" s="1" t="s">
        <v>214</v>
      </c>
      <c r="CY4119" s="1" t="s">
        <v>214</v>
      </c>
      <c r="CZ4119" s="1" t="s">
        <v>214</v>
      </c>
      <c r="DA4119" s="1" t="s">
        <v>214</v>
      </c>
      <c r="DC4119" s="1" t="s">
        <v>214</v>
      </c>
      <c r="DD4119" s="1" t="s">
        <v>214</v>
      </c>
      <c r="DE4119" s="1" t="s">
        <v>214</v>
      </c>
      <c r="DF4119" s="1" t="s">
        <v>214</v>
      </c>
      <c r="DG4119" s="1" t="s">
        <v>214</v>
      </c>
      <c r="DH4119" s="1" t="s">
        <v>214</v>
      </c>
      <c r="DI4119" s="1" t="s">
        <v>214</v>
      </c>
      <c r="DJ4119" s="1" t="s">
        <v>214</v>
      </c>
      <c r="DK4119" s="1" t="s">
        <v>214</v>
      </c>
      <c r="DL4119" s="1" t="s">
        <v>214</v>
      </c>
      <c r="DM4119" s="1" t="s">
        <v>214</v>
      </c>
      <c r="DN4119" s="1" t="s">
        <v>1021</v>
      </c>
      <c r="DO4119" s="1" t="s">
        <v>1022</v>
      </c>
      <c r="DP4119" s="1" t="s">
        <v>214</v>
      </c>
      <c r="DQ4119" s="1" t="s">
        <v>214</v>
      </c>
      <c r="DR4119" s="1" t="s">
        <v>214</v>
      </c>
      <c r="DS4119" s="1" t="s">
        <v>214</v>
      </c>
      <c r="DT4119" s="1" t="s">
        <v>214</v>
      </c>
      <c r="DU4119" s="1" t="s">
        <v>214</v>
      </c>
      <c r="DV4119" s="1" t="s">
        <v>214</v>
      </c>
      <c r="DW4119" s="1" t="s">
        <v>214</v>
      </c>
      <c r="DX4119" s="1" t="s">
        <v>214</v>
      </c>
      <c r="DY4119" s="1" t="s">
        <v>214</v>
      </c>
      <c r="DZ4119" s="1" t="s">
        <v>214</v>
      </c>
      <c r="EA4119" s="1" t="s">
        <v>214</v>
      </c>
      <c r="EB4119" s="1" t="s">
        <v>214</v>
      </c>
      <c r="EC4119" s="1" t="s">
        <v>214</v>
      </c>
      <c r="ED4119" s="1" t="s">
        <v>214</v>
      </c>
      <c r="EE4119" s="1" t="s">
        <v>214</v>
      </c>
      <c r="EF4119" s="1" t="s">
        <v>214</v>
      </c>
      <c r="EG4119" s="1" t="s">
        <v>214</v>
      </c>
      <c r="EH4119" s="1" t="s">
        <v>214</v>
      </c>
      <c r="EI4119" s="1" t="s">
        <v>214</v>
      </c>
      <c r="EJ4119" s="1" t="s">
        <v>214</v>
      </c>
      <c r="EK4119" s="1" t="s">
        <v>214</v>
      </c>
      <c r="EL4119" s="1" t="s">
        <v>214</v>
      </c>
      <c r="EM4119" s="1" t="s">
        <v>214</v>
      </c>
      <c r="EN4119" s="1" t="s">
        <v>214</v>
      </c>
      <c r="EO4119" s="1" t="s">
        <v>214</v>
      </c>
      <c r="EP4119" s="1" t="s">
        <v>214</v>
      </c>
      <c r="ER4119" s="1" t="s">
        <v>214</v>
      </c>
      <c r="ES4119" s="1" t="s">
        <v>214</v>
      </c>
      <c r="EU4119" s="1" t="s">
        <v>214</v>
      </c>
      <c r="EV4119" s="1" t="s">
        <v>214</v>
      </c>
      <c r="EX4119" s="1" t="s">
        <v>214</v>
      </c>
      <c r="EY4119" s="1" t="s">
        <v>214</v>
      </c>
      <c r="EZ4119" s="1" t="s">
        <v>214</v>
      </c>
      <c r="FA4119" s="1" t="s">
        <v>214</v>
      </c>
      <c r="FB4119" s="1" t="s">
        <v>214</v>
      </c>
      <c r="FC4119" s="1" t="s">
        <v>214</v>
      </c>
      <c r="FD4119" s="1" t="s">
        <v>214</v>
      </c>
      <c r="FE4119" s="1" t="s">
        <v>214</v>
      </c>
      <c r="FF4119" s="1" t="s">
        <v>214</v>
      </c>
      <c r="FG4119" s="1" t="s">
        <v>214</v>
      </c>
      <c r="FH4119" s="1" t="s">
        <v>214</v>
      </c>
      <c r="FI4119" s="1" t="s">
        <v>214</v>
      </c>
      <c r="FJ4119" s="1" t="s">
        <v>214</v>
      </c>
      <c r="FK4119" s="1" t="s">
        <v>214</v>
      </c>
      <c r="FL4119" s="1" t="s">
        <v>214</v>
      </c>
      <c r="FM4119" s="1" t="s">
        <v>214</v>
      </c>
      <c r="FN4119" s="1" t="s">
        <v>214</v>
      </c>
      <c r="FO4119" s="1" t="s">
        <v>214</v>
      </c>
      <c r="FP4119" s="1" t="s">
        <v>214</v>
      </c>
      <c r="FQ4119" s="1" t="s">
        <v>214</v>
      </c>
      <c r="FR4119" s="1" t="s">
        <v>214</v>
      </c>
      <c r="FS4119" s="1" t="s">
        <v>214</v>
      </c>
      <c r="FT4119" s="1" t="s">
        <v>214</v>
      </c>
      <c r="FU4119" s="1" t="s">
        <v>214</v>
      </c>
      <c r="FV4119" s="1" t="s">
        <v>214</v>
      </c>
      <c r="FW4119" s="1" t="s">
        <v>214</v>
      </c>
      <c r="FX4119" s="1" t="s">
        <v>214</v>
      </c>
      <c r="FY4119" s="1" t="s">
        <v>214</v>
      </c>
      <c r="FZ4119" s="1" t="s">
        <v>214</v>
      </c>
      <c r="GA4119">
        <v>-1</v>
      </c>
      <c r="GB4119" s="1" t="s">
        <v>228</v>
      </c>
      <c r="GC4119">
        <v>-1</v>
      </c>
      <c r="GD4119" s="1" t="s">
        <v>228</v>
      </c>
      <c r="GE4119">
        <v>0</v>
      </c>
      <c r="GF4119" s="5" t="s">
        <v>7907</v>
      </c>
      <c r="GG4119" s="5" t="s">
        <v>7907</v>
      </c>
      <c r="GH4119" s="5" t="s">
        <v>7907</v>
      </c>
      <c r="GI4119" s="5" t="s">
        <v>7907</v>
      </c>
      <c r="GJ4119" s="5" t="s">
        <v>7907</v>
      </c>
      <c r="GK4119" s="4">
        <v>45832.423752881943</v>
      </c>
      <c r="GL4119" s="5" t="s">
        <v>7907</v>
      </c>
      <c r="GM4119" s="4"/>
      <c r="GN4119" s="1" t="s">
        <v>229</v>
      </c>
      <c r="GO4119" s="1" t="s">
        <v>214</v>
      </c>
      <c r="GP4119" s="1" t="s">
        <v>214</v>
      </c>
      <c r="GQ4119">
        <v>2</v>
      </c>
      <c r="GR4119" s="1" t="s">
        <v>210</v>
      </c>
      <c r="GS4119" s="1" t="s">
        <v>214</v>
      </c>
      <c r="GT4119" s="1" t="s">
        <v>214</v>
      </c>
      <c r="GU4119" s="1" t="s">
        <v>214</v>
      </c>
    </row>
    <row r="4120" spans="1:204" x14ac:dyDescent="0.25">
      <c r="A4120" s="1" t="s">
        <v>5930</v>
      </c>
      <c r="B4120">
        <v>29</v>
      </c>
      <c r="C4120" s="1" t="s">
        <v>205</v>
      </c>
      <c r="D4120">
        <v>1</v>
      </c>
      <c r="E4120" s="1" t="s">
        <v>205</v>
      </c>
      <c r="F4120">
        <v>2</v>
      </c>
      <c r="G4120" s="1" t="s">
        <v>1197</v>
      </c>
      <c r="H4120">
        <v>3</v>
      </c>
      <c r="I4120" s="1" t="s">
        <v>1653</v>
      </c>
      <c r="J4120">
        <v>3</v>
      </c>
      <c r="K4120" s="1" t="s">
        <v>5021</v>
      </c>
      <c r="L4120">
        <v>2505078</v>
      </c>
      <c r="M4120" s="5" t="s">
        <v>7907</v>
      </c>
      <c r="N4120" s="5" t="s">
        <v>7907</v>
      </c>
      <c r="O4120" s="5" t="s">
        <v>7907</v>
      </c>
      <c r="P4120" s="5" t="s">
        <v>7907</v>
      </c>
      <c r="Q4120" s="5" t="s">
        <v>7907</v>
      </c>
      <c r="R4120">
        <v>2</v>
      </c>
      <c r="S4120" s="1" t="s">
        <v>210</v>
      </c>
      <c r="T4120">
        <v>142</v>
      </c>
      <c r="U4120" s="1" t="s">
        <v>211</v>
      </c>
      <c r="V4120">
        <v>21</v>
      </c>
      <c r="W4120" s="5" t="s">
        <v>7907</v>
      </c>
      <c r="X4120">
        <v>1</v>
      </c>
      <c r="Y4120">
        <v>4</v>
      </c>
      <c r="Z4120" s="1" t="s">
        <v>250</v>
      </c>
      <c r="AA4120">
        <v>2</v>
      </c>
      <c r="AB4120" s="1" t="s">
        <v>271</v>
      </c>
      <c r="AC4120" s="1" t="s">
        <v>214</v>
      </c>
      <c r="AD4120" s="1" t="s">
        <v>214</v>
      </c>
      <c r="AE4120">
        <v>1</v>
      </c>
      <c r="AF4120" s="1" t="s">
        <v>215</v>
      </c>
      <c r="AG4120" s="1" t="s">
        <v>214</v>
      </c>
      <c r="AH4120">
        <v>8</v>
      </c>
      <c r="AI4120" s="1" t="s">
        <v>216</v>
      </c>
      <c r="AJ4120" s="1" t="s">
        <v>214</v>
      </c>
      <c r="AK4120">
        <v>2</v>
      </c>
      <c r="AL4120" s="1" t="s">
        <v>210</v>
      </c>
      <c r="AM4120">
        <v>2</v>
      </c>
      <c r="AN4120" s="1" t="s">
        <v>210</v>
      </c>
      <c r="AO4120">
        <v>2</v>
      </c>
      <c r="AP4120" s="1" t="s">
        <v>210</v>
      </c>
      <c r="AQ4120">
        <v>142</v>
      </c>
      <c r="AR4120" s="1" t="s">
        <v>211</v>
      </c>
      <c r="AS4120">
        <v>29</v>
      </c>
      <c r="AT4120" s="5" t="s">
        <v>7907</v>
      </c>
      <c r="AU4120">
        <v>27</v>
      </c>
      <c r="AV4120" s="5" t="s">
        <v>7907</v>
      </c>
      <c r="AW4120">
        <v>1</v>
      </c>
      <c r="AX4120" s="5" t="s">
        <v>7907</v>
      </c>
      <c r="AY4120" s="1" t="s">
        <v>214</v>
      </c>
      <c r="AZ4120" s="5" t="s">
        <v>7907</v>
      </c>
      <c r="BA4120">
        <v>2</v>
      </c>
      <c r="BB4120" s="1" t="s">
        <v>210</v>
      </c>
      <c r="BC4120">
        <v>5</v>
      </c>
      <c r="BD4120" s="1" t="s">
        <v>217</v>
      </c>
      <c r="BE4120" s="5" t="s">
        <v>7907</v>
      </c>
      <c r="BF4120" s="5" t="s">
        <v>7907</v>
      </c>
      <c r="BG4120" s="5" t="s">
        <v>7907</v>
      </c>
      <c r="BH4120">
        <v>32</v>
      </c>
      <c r="BI4120" s="1" t="s">
        <v>1202</v>
      </c>
      <c r="BJ4120" s="5" t="s">
        <v>7907</v>
      </c>
      <c r="BK4120" s="5" t="s">
        <v>7907</v>
      </c>
      <c r="BL4120">
        <v>2</v>
      </c>
      <c r="BM4120" s="1" t="s">
        <v>210</v>
      </c>
      <c r="BN4120" s="1" t="s">
        <v>214</v>
      </c>
      <c r="BO4120" s="2">
        <v>45831</v>
      </c>
      <c r="BP4120" s="3">
        <v>0.34513888888888888</v>
      </c>
      <c r="BQ4120">
        <v>2</v>
      </c>
      <c r="BR4120" s="1" t="s">
        <v>219</v>
      </c>
      <c r="BS4120">
        <v>4</v>
      </c>
      <c r="BT4120" s="1" t="s">
        <v>424</v>
      </c>
      <c r="BU4120">
        <v>3</v>
      </c>
      <c r="BV4120" s="1" t="s">
        <v>221</v>
      </c>
      <c r="BW4120">
        <v>2</v>
      </c>
      <c r="BX4120" s="1" t="s">
        <v>210</v>
      </c>
      <c r="BY4120" s="1" t="s">
        <v>214</v>
      </c>
      <c r="BZ4120" s="2">
        <v>45831</v>
      </c>
      <c r="CA4120" s="3">
        <v>0.34652777777777777</v>
      </c>
      <c r="CB4120">
        <v>6</v>
      </c>
      <c r="CC4120" s="1" t="s">
        <v>2294</v>
      </c>
      <c r="CD4120">
        <v>4</v>
      </c>
      <c r="CE4120" s="1" t="s">
        <v>223</v>
      </c>
      <c r="CF4120" s="1" t="s">
        <v>214</v>
      </c>
      <c r="CG4120">
        <v>-1</v>
      </c>
      <c r="CH4120" s="1" t="s">
        <v>214</v>
      </c>
      <c r="CI4120" s="1" t="s">
        <v>214</v>
      </c>
      <c r="CJ4120">
        <v>-1</v>
      </c>
      <c r="CK4120" s="1" t="s">
        <v>224</v>
      </c>
      <c r="CL4120">
        <v>0</v>
      </c>
      <c r="CM4120" s="1" t="s">
        <v>6329</v>
      </c>
      <c r="CN4120" s="1" t="s">
        <v>6330</v>
      </c>
      <c r="CO4120" s="1" t="s">
        <v>6331</v>
      </c>
      <c r="CQ4120" s="1" t="s">
        <v>214</v>
      </c>
      <c r="CR4120" s="1" t="s">
        <v>214</v>
      </c>
      <c r="CS4120" s="1" t="s">
        <v>214</v>
      </c>
      <c r="CU4120" s="1" t="s">
        <v>214</v>
      </c>
      <c r="CV4120" s="1" t="s">
        <v>214</v>
      </c>
      <c r="CW4120" s="1" t="s">
        <v>214</v>
      </c>
      <c r="CY4120" s="1" t="s">
        <v>214</v>
      </c>
      <c r="CZ4120" s="1" t="s">
        <v>214</v>
      </c>
      <c r="DA4120" s="1" t="s">
        <v>214</v>
      </c>
      <c r="DC4120" s="1" t="s">
        <v>214</v>
      </c>
      <c r="DD4120" s="1" t="s">
        <v>214</v>
      </c>
      <c r="DE4120" s="1" t="s">
        <v>214</v>
      </c>
      <c r="DF4120" s="1" t="s">
        <v>214</v>
      </c>
      <c r="DG4120" s="1" t="s">
        <v>214</v>
      </c>
      <c r="DH4120" s="1" t="s">
        <v>214</v>
      </c>
      <c r="DI4120" s="1" t="s">
        <v>214</v>
      </c>
      <c r="DJ4120" s="1" t="s">
        <v>214</v>
      </c>
      <c r="DK4120" s="1" t="s">
        <v>214</v>
      </c>
      <c r="DL4120" s="1" t="s">
        <v>214</v>
      </c>
      <c r="DM4120" s="1" t="s">
        <v>214</v>
      </c>
      <c r="DN4120" s="1" t="s">
        <v>6330</v>
      </c>
      <c r="DO4120" s="1" t="s">
        <v>6331</v>
      </c>
      <c r="DP4120" s="1" t="s">
        <v>214</v>
      </c>
      <c r="DQ4120" s="1" t="s">
        <v>214</v>
      </c>
      <c r="DR4120" s="1" t="s">
        <v>214</v>
      </c>
      <c r="DS4120" s="1" t="s">
        <v>214</v>
      </c>
      <c r="DT4120" s="1" t="s">
        <v>214</v>
      </c>
      <c r="DU4120" s="1" t="s">
        <v>214</v>
      </c>
      <c r="DV4120" s="1" t="s">
        <v>214</v>
      </c>
      <c r="DW4120" s="1" t="s">
        <v>214</v>
      </c>
      <c r="DX4120" s="1" t="s">
        <v>214</v>
      </c>
      <c r="DY4120" s="1" t="s">
        <v>214</v>
      </c>
      <c r="DZ4120" s="1" t="s">
        <v>214</v>
      </c>
      <c r="EA4120" s="1" t="s">
        <v>214</v>
      </c>
      <c r="EB4120" s="1" t="s">
        <v>214</v>
      </c>
      <c r="EC4120" s="1" t="s">
        <v>214</v>
      </c>
      <c r="ED4120" s="1" t="s">
        <v>214</v>
      </c>
      <c r="EE4120" s="1" t="s">
        <v>214</v>
      </c>
      <c r="EF4120" s="1" t="s">
        <v>214</v>
      </c>
      <c r="EG4120" s="1" t="s">
        <v>214</v>
      </c>
      <c r="EH4120" s="1" t="s">
        <v>214</v>
      </c>
      <c r="EI4120" s="1" t="s">
        <v>214</v>
      </c>
      <c r="EJ4120" s="1" t="s">
        <v>214</v>
      </c>
      <c r="EK4120" s="1" t="s">
        <v>214</v>
      </c>
      <c r="EL4120" s="1" t="s">
        <v>214</v>
      </c>
      <c r="EM4120" s="1" t="s">
        <v>214</v>
      </c>
      <c r="EN4120" s="1" t="s">
        <v>214</v>
      </c>
      <c r="EO4120" s="1" t="s">
        <v>214</v>
      </c>
      <c r="EP4120" s="1" t="s">
        <v>214</v>
      </c>
      <c r="ER4120" s="1" t="s">
        <v>214</v>
      </c>
      <c r="ES4120" s="1" t="s">
        <v>214</v>
      </c>
      <c r="EU4120" s="1" t="s">
        <v>214</v>
      </c>
      <c r="EV4120" s="1" t="s">
        <v>214</v>
      </c>
      <c r="EX4120" s="1" t="s">
        <v>214</v>
      </c>
      <c r="EY4120" s="1" t="s">
        <v>214</v>
      </c>
      <c r="EZ4120" s="1" t="s">
        <v>214</v>
      </c>
      <c r="FA4120" s="1" t="s">
        <v>214</v>
      </c>
      <c r="FB4120" s="1" t="s">
        <v>214</v>
      </c>
      <c r="FC4120" s="1" t="s">
        <v>214</v>
      </c>
      <c r="FD4120" s="1" t="s">
        <v>214</v>
      </c>
      <c r="FE4120" s="1" t="s">
        <v>214</v>
      </c>
      <c r="FF4120" s="1" t="s">
        <v>214</v>
      </c>
      <c r="FG4120" s="1" t="s">
        <v>214</v>
      </c>
      <c r="FH4120" s="1" t="s">
        <v>214</v>
      </c>
      <c r="FI4120" s="1" t="s">
        <v>214</v>
      </c>
      <c r="FJ4120" s="1" t="s">
        <v>214</v>
      </c>
      <c r="FK4120" s="1" t="s">
        <v>214</v>
      </c>
      <c r="FL4120" s="1" t="s">
        <v>214</v>
      </c>
      <c r="FM4120" s="1" t="s">
        <v>214</v>
      </c>
      <c r="FN4120" s="1" t="s">
        <v>214</v>
      </c>
      <c r="FO4120" s="1" t="s">
        <v>214</v>
      </c>
      <c r="FP4120" s="1" t="s">
        <v>214</v>
      </c>
      <c r="FQ4120" s="1" t="s">
        <v>214</v>
      </c>
      <c r="FR4120" s="1" t="s">
        <v>214</v>
      </c>
      <c r="FS4120" s="1" t="s">
        <v>214</v>
      </c>
      <c r="FT4120" s="1" t="s">
        <v>214</v>
      </c>
      <c r="FU4120" s="1" t="s">
        <v>214</v>
      </c>
      <c r="FV4120" s="1" t="s">
        <v>214</v>
      </c>
      <c r="FW4120" s="1" t="s">
        <v>214</v>
      </c>
      <c r="FX4120" s="1" t="s">
        <v>214</v>
      </c>
      <c r="FY4120" s="1" t="s">
        <v>214</v>
      </c>
      <c r="FZ4120" s="1" t="s">
        <v>214</v>
      </c>
      <c r="GA4120">
        <v>-1</v>
      </c>
      <c r="GB4120" s="1" t="s">
        <v>228</v>
      </c>
      <c r="GC4120">
        <v>-1</v>
      </c>
      <c r="GD4120" s="1" t="s">
        <v>228</v>
      </c>
      <c r="GE4120">
        <v>0</v>
      </c>
      <c r="GF4120" s="5" t="s">
        <v>7907</v>
      </c>
      <c r="GG4120" s="5" t="s">
        <v>7907</v>
      </c>
      <c r="GH4120" s="5" t="s">
        <v>7907</v>
      </c>
      <c r="GI4120" s="5" t="s">
        <v>7907</v>
      </c>
      <c r="GJ4120" s="5" t="s">
        <v>7907</v>
      </c>
      <c r="GK4120" s="4">
        <v>45832.425481585648</v>
      </c>
      <c r="GL4120" s="5" t="s">
        <v>7907</v>
      </c>
      <c r="GM4120" s="4"/>
      <c r="GN4120" s="1" t="s">
        <v>229</v>
      </c>
      <c r="GO4120" s="1" t="s">
        <v>214</v>
      </c>
      <c r="GP4120" s="1" t="s">
        <v>214</v>
      </c>
      <c r="GQ4120">
        <v>2</v>
      </c>
      <c r="GR4120" s="1" t="s">
        <v>210</v>
      </c>
      <c r="GS4120" s="1" t="s">
        <v>214</v>
      </c>
      <c r="GT4120" s="1" t="s">
        <v>214</v>
      </c>
      <c r="GU4120" s="1" t="s">
        <v>214</v>
      </c>
    </row>
    <row r="4121" spans="1:204" x14ac:dyDescent="0.25">
      <c r="A4121" s="1" t="s">
        <v>5930</v>
      </c>
      <c r="B4121">
        <v>29</v>
      </c>
      <c r="C4121" s="1" t="s">
        <v>205</v>
      </c>
      <c r="D4121">
        <v>1</v>
      </c>
      <c r="E4121" s="1" t="s">
        <v>205</v>
      </c>
      <c r="F4121">
        <v>2</v>
      </c>
      <c r="G4121" s="1" t="s">
        <v>1197</v>
      </c>
      <c r="H4121">
        <v>3</v>
      </c>
      <c r="I4121" s="1" t="s">
        <v>1653</v>
      </c>
      <c r="J4121">
        <v>3</v>
      </c>
      <c r="K4121" s="1" t="s">
        <v>5021</v>
      </c>
      <c r="L4121">
        <v>2505079</v>
      </c>
      <c r="M4121" s="5" t="s">
        <v>7907</v>
      </c>
      <c r="N4121" s="5" t="s">
        <v>7907</v>
      </c>
      <c r="O4121" s="5" t="s">
        <v>7907</v>
      </c>
      <c r="P4121" s="5" t="s">
        <v>7907</v>
      </c>
      <c r="Q4121" s="5" t="s">
        <v>7907</v>
      </c>
      <c r="R4121">
        <v>2</v>
      </c>
      <c r="S4121" s="1" t="s">
        <v>210</v>
      </c>
      <c r="T4121">
        <v>142</v>
      </c>
      <c r="U4121" s="1" t="s">
        <v>211</v>
      </c>
      <c r="V4121">
        <v>29</v>
      </c>
      <c r="W4121" s="5" t="s">
        <v>7907</v>
      </c>
      <c r="X4121">
        <v>1</v>
      </c>
      <c r="Y4121">
        <v>5</v>
      </c>
      <c r="Z4121" s="1" t="s">
        <v>212</v>
      </c>
      <c r="AA4121">
        <v>2</v>
      </c>
      <c r="AB4121" s="1" t="s">
        <v>271</v>
      </c>
      <c r="AC4121" s="1" t="s">
        <v>214</v>
      </c>
      <c r="AD4121" s="1" t="s">
        <v>214</v>
      </c>
      <c r="AE4121">
        <v>1</v>
      </c>
      <c r="AF4121" s="1" t="s">
        <v>215</v>
      </c>
      <c r="AG4121" s="1" t="s">
        <v>214</v>
      </c>
      <c r="AH4121">
        <v>8</v>
      </c>
      <c r="AI4121" s="1" t="s">
        <v>216</v>
      </c>
      <c r="AJ4121" s="1" t="s">
        <v>214</v>
      </c>
      <c r="AK4121">
        <v>2</v>
      </c>
      <c r="AL4121" s="1" t="s">
        <v>210</v>
      </c>
      <c r="AM4121">
        <v>2</v>
      </c>
      <c r="AN4121" s="1" t="s">
        <v>210</v>
      </c>
      <c r="AO4121">
        <v>2</v>
      </c>
      <c r="AP4121" s="1" t="s">
        <v>210</v>
      </c>
      <c r="AQ4121">
        <v>142</v>
      </c>
      <c r="AR4121" s="1" t="s">
        <v>211</v>
      </c>
      <c r="AS4121">
        <v>29</v>
      </c>
      <c r="AT4121" s="5" t="s">
        <v>7907</v>
      </c>
      <c r="AU4121">
        <v>24</v>
      </c>
      <c r="AV4121" s="5" t="s">
        <v>7907</v>
      </c>
      <c r="AW4121">
        <v>1</v>
      </c>
      <c r="AX4121" s="5" t="s">
        <v>7907</v>
      </c>
      <c r="AY4121" s="1" t="s">
        <v>214</v>
      </c>
      <c r="AZ4121" s="5" t="s">
        <v>7907</v>
      </c>
      <c r="BA4121">
        <v>2</v>
      </c>
      <c r="BB4121" s="1" t="s">
        <v>210</v>
      </c>
      <c r="BC4121">
        <v>5</v>
      </c>
      <c r="BD4121" s="1" t="s">
        <v>217</v>
      </c>
      <c r="BE4121" s="5" t="s">
        <v>7907</v>
      </c>
      <c r="BF4121" s="5" t="s">
        <v>7907</v>
      </c>
      <c r="BG4121" s="5" t="s">
        <v>7907</v>
      </c>
      <c r="BH4121">
        <v>7</v>
      </c>
      <c r="BI4121" s="1" t="s">
        <v>218</v>
      </c>
      <c r="BJ4121" s="5" t="s">
        <v>7907</v>
      </c>
      <c r="BK4121" s="5" t="s">
        <v>7907</v>
      </c>
      <c r="BL4121">
        <v>2</v>
      </c>
      <c r="BM4121" s="1" t="s">
        <v>210</v>
      </c>
      <c r="BN4121" s="1" t="s">
        <v>214</v>
      </c>
      <c r="BO4121" s="2">
        <v>45831</v>
      </c>
      <c r="BP4121" s="3">
        <v>0.38611111111111113</v>
      </c>
      <c r="BQ4121">
        <v>2</v>
      </c>
      <c r="BR4121" s="1" t="s">
        <v>219</v>
      </c>
      <c r="BS4121">
        <v>4</v>
      </c>
      <c r="BT4121" s="1" t="s">
        <v>424</v>
      </c>
      <c r="BU4121">
        <v>3</v>
      </c>
      <c r="BV4121" s="1" t="s">
        <v>221</v>
      </c>
      <c r="BW4121">
        <v>2</v>
      </c>
      <c r="BX4121" s="1" t="s">
        <v>210</v>
      </c>
      <c r="BY4121" s="1" t="s">
        <v>214</v>
      </c>
      <c r="BZ4121" s="2">
        <v>45831</v>
      </c>
      <c r="CA4121" s="3">
        <v>0.38750000000000001</v>
      </c>
      <c r="CB4121">
        <v>6</v>
      </c>
      <c r="CC4121" s="1" t="s">
        <v>2294</v>
      </c>
      <c r="CD4121">
        <v>4</v>
      </c>
      <c r="CE4121" s="1" t="s">
        <v>223</v>
      </c>
      <c r="CF4121" s="1" t="s">
        <v>214</v>
      </c>
      <c r="CG4121">
        <v>-1</v>
      </c>
      <c r="CH4121" s="1" t="s">
        <v>214</v>
      </c>
      <c r="CI4121" s="1" t="s">
        <v>214</v>
      </c>
      <c r="CJ4121">
        <v>-1</v>
      </c>
      <c r="CK4121" s="1" t="s">
        <v>224</v>
      </c>
      <c r="CL4121">
        <v>0</v>
      </c>
      <c r="CM4121" s="1" t="s">
        <v>389</v>
      </c>
      <c r="CN4121" s="1" t="s">
        <v>390</v>
      </c>
      <c r="CO4121" s="1" t="s">
        <v>391</v>
      </c>
      <c r="CQ4121" s="1" t="s">
        <v>214</v>
      </c>
      <c r="CR4121" s="1" t="s">
        <v>214</v>
      </c>
      <c r="CS4121" s="1" t="s">
        <v>214</v>
      </c>
      <c r="CU4121" s="1" t="s">
        <v>214</v>
      </c>
      <c r="CV4121" s="1" t="s">
        <v>214</v>
      </c>
      <c r="CW4121" s="1" t="s">
        <v>214</v>
      </c>
      <c r="CY4121" s="1" t="s">
        <v>214</v>
      </c>
      <c r="CZ4121" s="1" t="s">
        <v>214</v>
      </c>
      <c r="DA4121" s="1" t="s">
        <v>214</v>
      </c>
      <c r="DC4121" s="1" t="s">
        <v>214</v>
      </c>
      <c r="DD4121" s="1" t="s">
        <v>214</v>
      </c>
      <c r="DE4121" s="1" t="s">
        <v>214</v>
      </c>
      <c r="DF4121" s="1" t="s">
        <v>214</v>
      </c>
      <c r="DG4121" s="1" t="s">
        <v>214</v>
      </c>
      <c r="DH4121" s="1" t="s">
        <v>214</v>
      </c>
      <c r="DI4121" s="1" t="s">
        <v>214</v>
      </c>
      <c r="DJ4121" s="1" t="s">
        <v>214</v>
      </c>
      <c r="DK4121" s="1" t="s">
        <v>214</v>
      </c>
      <c r="DL4121" s="1" t="s">
        <v>214</v>
      </c>
      <c r="DM4121" s="1" t="s">
        <v>214</v>
      </c>
      <c r="DN4121" s="1" t="s">
        <v>390</v>
      </c>
      <c r="DO4121" s="1" t="s">
        <v>391</v>
      </c>
      <c r="DP4121" s="1" t="s">
        <v>214</v>
      </c>
      <c r="DQ4121" s="1" t="s">
        <v>214</v>
      </c>
      <c r="DR4121" s="1" t="s">
        <v>214</v>
      </c>
      <c r="DS4121" s="1" t="s">
        <v>214</v>
      </c>
      <c r="DT4121" s="1" t="s">
        <v>214</v>
      </c>
      <c r="DU4121" s="1" t="s">
        <v>214</v>
      </c>
      <c r="DV4121" s="1" t="s">
        <v>214</v>
      </c>
      <c r="DW4121" s="1" t="s">
        <v>214</v>
      </c>
      <c r="DX4121" s="1" t="s">
        <v>214</v>
      </c>
      <c r="DY4121" s="1" t="s">
        <v>214</v>
      </c>
      <c r="DZ4121" s="1" t="s">
        <v>214</v>
      </c>
      <c r="EA4121" s="1" t="s">
        <v>214</v>
      </c>
      <c r="EB4121" s="1" t="s">
        <v>214</v>
      </c>
      <c r="EC4121" s="1" t="s">
        <v>214</v>
      </c>
      <c r="ED4121" s="1" t="s">
        <v>214</v>
      </c>
      <c r="EE4121" s="1" t="s">
        <v>214</v>
      </c>
      <c r="EF4121" s="1" t="s">
        <v>214</v>
      </c>
      <c r="EG4121" s="1" t="s">
        <v>214</v>
      </c>
      <c r="EH4121" s="1" t="s">
        <v>214</v>
      </c>
      <c r="EI4121" s="1" t="s">
        <v>214</v>
      </c>
      <c r="EJ4121" s="1" t="s">
        <v>214</v>
      </c>
      <c r="EK4121" s="1" t="s">
        <v>214</v>
      </c>
      <c r="EL4121" s="1" t="s">
        <v>214</v>
      </c>
      <c r="EM4121" s="1" t="s">
        <v>214</v>
      </c>
      <c r="EN4121" s="1" t="s">
        <v>214</v>
      </c>
      <c r="EO4121" s="1" t="s">
        <v>214</v>
      </c>
      <c r="EP4121" s="1" t="s">
        <v>214</v>
      </c>
      <c r="ER4121" s="1" t="s">
        <v>214</v>
      </c>
      <c r="ES4121" s="1" t="s">
        <v>214</v>
      </c>
      <c r="EU4121" s="1" t="s">
        <v>214</v>
      </c>
      <c r="EV4121" s="1" t="s">
        <v>214</v>
      </c>
      <c r="EX4121" s="1" t="s">
        <v>214</v>
      </c>
      <c r="EY4121" s="1" t="s">
        <v>214</v>
      </c>
      <c r="EZ4121" s="1" t="s">
        <v>214</v>
      </c>
      <c r="FA4121" s="1" t="s">
        <v>214</v>
      </c>
      <c r="FB4121" s="1" t="s">
        <v>214</v>
      </c>
      <c r="FC4121" s="1" t="s">
        <v>214</v>
      </c>
      <c r="FD4121" s="1" t="s">
        <v>214</v>
      </c>
      <c r="FE4121" s="1" t="s">
        <v>214</v>
      </c>
      <c r="FF4121" s="1" t="s">
        <v>214</v>
      </c>
      <c r="FG4121" s="1" t="s">
        <v>214</v>
      </c>
      <c r="FH4121" s="1" t="s">
        <v>214</v>
      </c>
      <c r="FI4121" s="1" t="s">
        <v>214</v>
      </c>
      <c r="FJ4121" s="1" t="s">
        <v>214</v>
      </c>
      <c r="FK4121" s="1" t="s">
        <v>214</v>
      </c>
      <c r="FL4121" s="1" t="s">
        <v>214</v>
      </c>
      <c r="FM4121" s="1" t="s">
        <v>214</v>
      </c>
      <c r="FN4121" s="1" t="s">
        <v>214</v>
      </c>
      <c r="FO4121" s="1" t="s">
        <v>214</v>
      </c>
      <c r="FP4121" s="1" t="s">
        <v>214</v>
      </c>
      <c r="FQ4121" s="1" t="s">
        <v>214</v>
      </c>
      <c r="FR4121" s="1" t="s">
        <v>214</v>
      </c>
      <c r="FS4121" s="1" t="s">
        <v>214</v>
      </c>
      <c r="FT4121" s="1" t="s">
        <v>214</v>
      </c>
      <c r="FU4121" s="1" t="s">
        <v>214</v>
      </c>
      <c r="FV4121" s="1" t="s">
        <v>214</v>
      </c>
      <c r="FW4121" s="1" t="s">
        <v>214</v>
      </c>
      <c r="FX4121" s="1" t="s">
        <v>214</v>
      </c>
      <c r="FY4121" s="1" t="s">
        <v>214</v>
      </c>
      <c r="FZ4121" s="1" t="s">
        <v>214</v>
      </c>
      <c r="GA4121">
        <v>1</v>
      </c>
      <c r="GB4121" s="1" t="s">
        <v>402</v>
      </c>
      <c r="GC4121">
        <v>-1</v>
      </c>
      <c r="GD4121" s="1" t="s">
        <v>228</v>
      </c>
      <c r="GE4121">
        <v>0</v>
      </c>
      <c r="GF4121" s="5" t="s">
        <v>7907</v>
      </c>
      <c r="GG4121" s="5" t="s">
        <v>7907</v>
      </c>
      <c r="GH4121" s="5" t="s">
        <v>7907</v>
      </c>
      <c r="GI4121" s="5" t="s">
        <v>7907</v>
      </c>
      <c r="GJ4121" s="5" t="s">
        <v>7907</v>
      </c>
      <c r="GK4121" s="4">
        <v>45832.427264733793</v>
      </c>
      <c r="GL4121" s="5" t="s">
        <v>7907</v>
      </c>
      <c r="GM4121" s="4"/>
      <c r="GN4121" s="1" t="s">
        <v>229</v>
      </c>
      <c r="GO4121" s="1" t="s">
        <v>214</v>
      </c>
      <c r="GP4121" s="1" t="s">
        <v>214</v>
      </c>
      <c r="GQ4121">
        <v>2</v>
      </c>
      <c r="GR4121" s="1" t="s">
        <v>210</v>
      </c>
      <c r="GS4121" s="1" t="s">
        <v>214</v>
      </c>
      <c r="GT4121" s="1" t="s">
        <v>214</v>
      </c>
      <c r="GU4121" s="1" t="s">
        <v>214</v>
      </c>
    </row>
    <row r="4122" spans="1:204" x14ac:dyDescent="0.25">
      <c r="A4122" s="1" t="s">
        <v>5930</v>
      </c>
      <c r="B4122">
        <v>29</v>
      </c>
      <c r="C4122" s="1" t="s">
        <v>205</v>
      </c>
      <c r="D4122">
        <v>1</v>
      </c>
      <c r="E4122" s="1" t="s">
        <v>205</v>
      </c>
      <c r="F4122">
        <v>2</v>
      </c>
      <c r="G4122" s="1" t="s">
        <v>1197</v>
      </c>
      <c r="H4122">
        <v>3</v>
      </c>
      <c r="I4122" s="1" t="s">
        <v>1653</v>
      </c>
      <c r="J4122">
        <v>3</v>
      </c>
      <c r="K4122" s="1" t="s">
        <v>5021</v>
      </c>
      <c r="L4122">
        <v>2505080</v>
      </c>
      <c r="M4122" s="5" t="s">
        <v>7907</v>
      </c>
      <c r="N4122" s="5" t="s">
        <v>7907</v>
      </c>
      <c r="O4122" s="5" t="s">
        <v>7907</v>
      </c>
      <c r="P4122" s="5" t="s">
        <v>7907</v>
      </c>
      <c r="Q4122" s="5" t="s">
        <v>7907</v>
      </c>
      <c r="R4122">
        <v>2</v>
      </c>
      <c r="S4122" s="1" t="s">
        <v>210</v>
      </c>
      <c r="T4122">
        <v>142</v>
      </c>
      <c r="U4122" s="1" t="s">
        <v>211</v>
      </c>
      <c r="V4122">
        <v>21</v>
      </c>
      <c r="W4122" s="5" t="s">
        <v>7907</v>
      </c>
      <c r="X4122">
        <v>4</v>
      </c>
      <c r="Y4122">
        <v>5</v>
      </c>
      <c r="Z4122" s="1" t="s">
        <v>212</v>
      </c>
      <c r="AA4122">
        <v>1</v>
      </c>
      <c r="AB4122" s="1" t="s">
        <v>213</v>
      </c>
      <c r="AC4122" s="1" t="s">
        <v>214</v>
      </c>
      <c r="AD4122" s="1" t="s">
        <v>214</v>
      </c>
      <c r="AE4122">
        <v>10</v>
      </c>
      <c r="AF4122" s="1" t="s">
        <v>5938</v>
      </c>
      <c r="AG4122" s="1" t="s">
        <v>214</v>
      </c>
      <c r="AH4122">
        <v>8</v>
      </c>
      <c r="AI4122" s="1" t="s">
        <v>216</v>
      </c>
      <c r="AJ4122" s="1" t="s">
        <v>214</v>
      </c>
      <c r="AK4122">
        <v>2</v>
      </c>
      <c r="AL4122" s="1" t="s">
        <v>210</v>
      </c>
      <c r="AM4122">
        <v>2</v>
      </c>
      <c r="AN4122" s="1" t="s">
        <v>210</v>
      </c>
      <c r="AO4122">
        <v>2</v>
      </c>
      <c r="AP4122" s="1" t="s">
        <v>210</v>
      </c>
      <c r="AQ4122">
        <v>142</v>
      </c>
      <c r="AR4122" s="1" t="s">
        <v>211</v>
      </c>
      <c r="AS4122">
        <v>29</v>
      </c>
      <c r="AT4122" s="5" t="s">
        <v>7907</v>
      </c>
      <c r="AU4122">
        <v>25</v>
      </c>
      <c r="AV4122" s="5" t="s">
        <v>7907</v>
      </c>
      <c r="AW4122">
        <v>1</v>
      </c>
      <c r="AX4122" s="5" t="s">
        <v>7907</v>
      </c>
      <c r="AY4122" s="1" t="s">
        <v>214</v>
      </c>
      <c r="AZ4122" s="5" t="s">
        <v>7907</v>
      </c>
      <c r="BA4122">
        <v>2</v>
      </c>
      <c r="BB4122" s="1" t="s">
        <v>210</v>
      </c>
      <c r="BC4122">
        <v>18</v>
      </c>
      <c r="BD4122" s="1" t="s">
        <v>612</v>
      </c>
      <c r="BE4122" s="5" t="s">
        <v>7907</v>
      </c>
      <c r="BF4122" s="5" t="s">
        <v>7907</v>
      </c>
      <c r="BG4122" s="5" t="s">
        <v>7907</v>
      </c>
      <c r="BH4122">
        <v>3</v>
      </c>
      <c r="BI4122" s="1" t="s">
        <v>364</v>
      </c>
      <c r="BJ4122" s="5" t="s">
        <v>7907</v>
      </c>
      <c r="BK4122" s="5" t="s">
        <v>7907</v>
      </c>
      <c r="BL4122">
        <v>2</v>
      </c>
      <c r="BM4122" s="1" t="s">
        <v>210</v>
      </c>
      <c r="BN4122" s="1" t="s">
        <v>214</v>
      </c>
      <c r="BO4122" s="2">
        <v>45831</v>
      </c>
      <c r="BP4122" s="3">
        <v>0.46875</v>
      </c>
      <c r="BQ4122">
        <v>2</v>
      </c>
      <c r="BR4122" s="1" t="s">
        <v>219</v>
      </c>
      <c r="BS4122">
        <v>4</v>
      </c>
      <c r="BT4122" s="1" t="s">
        <v>424</v>
      </c>
      <c r="BU4122">
        <v>3</v>
      </c>
      <c r="BV4122" s="1" t="s">
        <v>221</v>
      </c>
      <c r="BW4122">
        <v>2</v>
      </c>
      <c r="BX4122" s="1" t="s">
        <v>210</v>
      </c>
      <c r="BY4122" s="1" t="s">
        <v>214</v>
      </c>
      <c r="BZ4122" s="2">
        <v>45831</v>
      </c>
      <c r="CA4122" s="3">
        <v>0.47013888888888888</v>
      </c>
      <c r="CB4122">
        <v>6</v>
      </c>
      <c r="CC4122" s="1" t="s">
        <v>2294</v>
      </c>
      <c r="CD4122">
        <v>4</v>
      </c>
      <c r="CE4122" s="1" t="s">
        <v>223</v>
      </c>
      <c r="CF4122" s="1" t="s">
        <v>214</v>
      </c>
      <c r="CG4122">
        <v>-1</v>
      </c>
      <c r="CH4122" s="1" t="s">
        <v>214</v>
      </c>
      <c r="CI4122" s="1" t="s">
        <v>214</v>
      </c>
      <c r="CJ4122">
        <v>-1</v>
      </c>
      <c r="CK4122" s="1" t="s">
        <v>224</v>
      </c>
      <c r="CL4122">
        <v>0</v>
      </c>
      <c r="CM4122" s="1" t="s">
        <v>6332</v>
      </c>
      <c r="CN4122" s="1" t="s">
        <v>5360</v>
      </c>
      <c r="CO4122" s="1" t="s">
        <v>5361</v>
      </c>
      <c r="CQ4122" s="1" t="s">
        <v>214</v>
      </c>
      <c r="CR4122" s="1" t="s">
        <v>214</v>
      </c>
      <c r="CS4122" s="1" t="s">
        <v>214</v>
      </c>
      <c r="CU4122" s="1" t="s">
        <v>214</v>
      </c>
      <c r="CV4122" s="1" t="s">
        <v>214</v>
      </c>
      <c r="CW4122" s="1" t="s">
        <v>214</v>
      </c>
      <c r="CY4122" s="1" t="s">
        <v>214</v>
      </c>
      <c r="CZ4122" s="1" t="s">
        <v>214</v>
      </c>
      <c r="DA4122" s="1" t="s">
        <v>214</v>
      </c>
      <c r="DC4122" s="1" t="s">
        <v>214</v>
      </c>
      <c r="DD4122" s="1" t="s">
        <v>214</v>
      </c>
      <c r="DE4122" s="1" t="s">
        <v>214</v>
      </c>
      <c r="DF4122" s="1" t="s">
        <v>214</v>
      </c>
      <c r="DG4122" s="1" t="s">
        <v>214</v>
      </c>
      <c r="DH4122" s="1" t="s">
        <v>214</v>
      </c>
      <c r="DI4122" s="1" t="s">
        <v>214</v>
      </c>
      <c r="DJ4122" s="1" t="s">
        <v>214</v>
      </c>
      <c r="DK4122" s="1" t="s">
        <v>214</v>
      </c>
      <c r="DL4122" s="1" t="s">
        <v>214</v>
      </c>
      <c r="DM4122" s="1" t="s">
        <v>214</v>
      </c>
      <c r="DN4122" s="1" t="s">
        <v>5360</v>
      </c>
      <c r="DO4122" s="1" t="s">
        <v>5361</v>
      </c>
      <c r="DP4122" s="1" t="s">
        <v>214</v>
      </c>
      <c r="DQ4122" s="1" t="s">
        <v>214</v>
      </c>
      <c r="DR4122" s="1" t="s">
        <v>214</v>
      </c>
      <c r="DS4122" s="1" t="s">
        <v>214</v>
      </c>
      <c r="DT4122" s="1" t="s">
        <v>214</v>
      </c>
      <c r="DU4122" s="1" t="s">
        <v>214</v>
      </c>
      <c r="DV4122" s="1" t="s">
        <v>214</v>
      </c>
      <c r="DW4122" s="1" t="s">
        <v>214</v>
      </c>
      <c r="DX4122" s="1" t="s">
        <v>214</v>
      </c>
      <c r="DY4122" s="1" t="s">
        <v>214</v>
      </c>
      <c r="DZ4122" s="1" t="s">
        <v>214</v>
      </c>
      <c r="EA4122" s="1" t="s">
        <v>214</v>
      </c>
      <c r="EB4122" s="1" t="s">
        <v>214</v>
      </c>
      <c r="EC4122" s="1" t="s">
        <v>214</v>
      </c>
      <c r="ED4122" s="1" t="s">
        <v>214</v>
      </c>
      <c r="EE4122" s="1" t="s">
        <v>214</v>
      </c>
      <c r="EF4122" s="1" t="s">
        <v>214</v>
      </c>
      <c r="EG4122" s="1" t="s">
        <v>214</v>
      </c>
      <c r="EH4122" s="1" t="s">
        <v>214</v>
      </c>
      <c r="EI4122" s="1" t="s">
        <v>214</v>
      </c>
      <c r="EJ4122" s="1" t="s">
        <v>214</v>
      </c>
      <c r="EK4122" s="1" t="s">
        <v>214</v>
      </c>
      <c r="EL4122" s="1" t="s">
        <v>214</v>
      </c>
      <c r="EM4122" s="1" t="s">
        <v>214</v>
      </c>
      <c r="EN4122" s="1" t="s">
        <v>214</v>
      </c>
      <c r="EO4122" s="1" t="s">
        <v>214</v>
      </c>
      <c r="EP4122" s="1" t="s">
        <v>214</v>
      </c>
      <c r="ER4122" s="1" t="s">
        <v>214</v>
      </c>
      <c r="ES4122" s="1" t="s">
        <v>214</v>
      </c>
      <c r="EU4122" s="1" t="s">
        <v>214</v>
      </c>
      <c r="EV4122" s="1" t="s">
        <v>214</v>
      </c>
      <c r="EX4122" s="1" t="s">
        <v>214</v>
      </c>
      <c r="EY4122" s="1" t="s">
        <v>214</v>
      </c>
      <c r="EZ4122" s="1" t="s">
        <v>214</v>
      </c>
      <c r="FA4122" s="1" t="s">
        <v>214</v>
      </c>
      <c r="FB4122" s="1" t="s">
        <v>214</v>
      </c>
      <c r="FC4122" s="1" t="s">
        <v>214</v>
      </c>
      <c r="FD4122" s="1" t="s">
        <v>214</v>
      </c>
      <c r="FE4122" s="1" t="s">
        <v>214</v>
      </c>
      <c r="FF4122" s="1" t="s">
        <v>214</v>
      </c>
      <c r="FG4122" s="1" t="s">
        <v>214</v>
      </c>
      <c r="FH4122" s="1" t="s">
        <v>214</v>
      </c>
      <c r="FI4122" s="1" t="s">
        <v>214</v>
      </c>
      <c r="FJ4122" s="1" t="s">
        <v>214</v>
      </c>
      <c r="FK4122" s="1" t="s">
        <v>214</v>
      </c>
      <c r="FL4122" s="1" t="s">
        <v>214</v>
      </c>
      <c r="FM4122" s="1" t="s">
        <v>214</v>
      </c>
      <c r="FN4122" s="1" t="s">
        <v>214</v>
      </c>
      <c r="FO4122" s="1" t="s">
        <v>214</v>
      </c>
      <c r="FP4122" s="1" t="s">
        <v>214</v>
      </c>
      <c r="FQ4122" s="1" t="s">
        <v>214</v>
      </c>
      <c r="FR4122" s="1" t="s">
        <v>214</v>
      </c>
      <c r="FS4122" s="1" t="s">
        <v>214</v>
      </c>
      <c r="FT4122" s="1" t="s">
        <v>214</v>
      </c>
      <c r="FU4122" s="1" t="s">
        <v>214</v>
      </c>
      <c r="FV4122" s="1" t="s">
        <v>214</v>
      </c>
      <c r="FW4122" s="1" t="s">
        <v>214</v>
      </c>
      <c r="FX4122" s="1" t="s">
        <v>214</v>
      </c>
      <c r="FY4122" s="1" t="s">
        <v>214</v>
      </c>
      <c r="FZ4122" s="1" t="s">
        <v>214</v>
      </c>
      <c r="GA4122">
        <v>-1</v>
      </c>
      <c r="GB4122" s="1" t="s">
        <v>228</v>
      </c>
      <c r="GC4122">
        <v>-1</v>
      </c>
      <c r="GD4122" s="1" t="s">
        <v>228</v>
      </c>
      <c r="GE4122">
        <v>0</v>
      </c>
      <c r="GF4122" s="5" t="s">
        <v>7907</v>
      </c>
      <c r="GG4122" s="5" t="s">
        <v>7907</v>
      </c>
      <c r="GH4122" s="5" t="s">
        <v>7907</v>
      </c>
      <c r="GI4122" s="5" t="s">
        <v>7907</v>
      </c>
      <c r="GJ4122" s="5" t="s">
        <v>7907</v>
      </c>
      <c r="GK4122" s="4">
        <v>45832.42793366898</v>
      </c>
      <c r="GL4122" s="5" t="s">
        <v>7907</v>
      </c>
      <c r="GM4122" s="4"/>
      <c r="GN4122" s="1" t="s">
        <v>229</v>
      </c>
      <c r="GO4122" s="1" t="s">
        <v>214</v>
      </c>
      <c r="GP4122" s="1" t="s">
        <v>214</v>
      </c>
      <c r="GQ4122">
        <v>2</v>
      </c>
      <c r="GR4122" s="1" t="s">
        <v>210</v>
      </c>
      <c r="GS4122" s="1" t="s">
        <v>214</v>
      </c>
      <c r="GT4122" s="1" t="s">
        <v>214</v>
      </c>
      <c r="GU4122" s="1" t="s">
        <v>214</v>
      </c>
    </row>
    <row r="4123" spans="1:204" x14ac:dyDescent="0.25">
      <c r="A4123" s="1" t="s">
        <v>5930</v>
      </c>
      <c r="B4123">
        <v>29</v>
      </c>
      <c r="C4123" s="1" t="s">
        <v>205</v>
      </c>
      <c r="D4123">
        <v>1</v>
      </c>
      <c r="E4123" s="1" t="s">
        <v>205</v>
      </c>
      <c r="F4123">
        <v>2</v>
      </c>
      <c r="G4123" s="1" t="s">
        <v>1197</v>
      </c>
      <c r="H4123">
        <v>3</v>
      </c>
      <c r="I4123" s="1" t="s">
        <v>1653</v>
      </c>
      <c r="J4123">
        <v>3</v>
      </c>
      <c r="K4123" s="1" t="s">
        <v>5021</v>
      </c>
      <c r="L4123">
        <v>2505081</v>
      </c>
      <c r="M4123" s="5" t="s">
        <v>7907</v>
      </c>
      <c r="N4123" s="5" t="s">
        <v>7907</v>
      </c>
      <c r="O4123" s="5" t="s">
        <v>7907</v>
      </c>
      <c r="P4123" s="5" t="s">
        <v>7907</v>
      </c>
      <c r="Q4123" s="5" t="s">
        <v>7907</v>
      </c>
      <c r="R4123">
        <v>2</v>
      </c>
      <c r="S4123" s="1" t="s">
        <v>210</v>
      </c>
      <c r="T4123">
        <v>142</v>
      </c>
      <c r="U4123" s="1" t="s">
        <v>211</v>
      </c>
      <c r="V4123">
        <v>29</v>
      </c>
      <c r="W4123" s="5" t="s">
        <v>7907</v>
      </c>
      <c r="X4123">
        <v>9</v>
      </c>
      <c r="Y4123">
        <v>4</v>
      </c>
      <c r="Z4123" s="1" t="s">
        <v>250</v>
      </c>
      <c r="AA4123">
        <v>1</v>
      </c>
      <c r="AB4123" s="1" t="s">
        <v>213</v>
      </c>
      <c r="AC4123" s="1" t="s">
        <v>214</v>
      </c>
      <c r="AD4123" s="1" t="s">
        <v>214</v>
      </c>
      <c r="AE4123">
        <v>10</v>
      </c>
      <c r="AF4123" s="1" t="s">
        <v>5938</v>
      </c>
      <c r="AG4123" s="1" t="s">
        <v>214</v>
      </c>
      <c r="AH4123">
        <v>8</v>
      </c>
      <c r="AI4123" s="1" t="s">
        <v>216</v>
      </c>
      <c r="AJ4123" s="1" t="s">
        <v>214</v>
      </c>
      <c r="AK4123">
        <v>2</v>
      </c>
      <c r="AL4123" s="1" t="s">
        <v>210</v>
      </c>
      <c r="AM4123">
        <v>2</v>
      </c>
      <c r="AN4123" s="1" t="s">
        <v>210</v>
      </c>
      <c r="AO4123">
        <v>2</v>
      </c>
      <c r="AP4123" s="1" t="s">
        <v>210</v>
      </c>
      <c r="AQ4123">
        <v>142</v>
      </c>
      <c r="AR4123" s="1" t="s">
        <v>211</v>
      </c>
      <c r="AS4123">
        <v>29</v>
      </c>
      <c r="AT4123" s="5" t="s">
        <v>7907</v>
      </c>
      <c r="AU4123">
        <v>43</v>
      </c>
      <c r="AV4123" s="5" t="s">
        <v>7907</v>
      </c>
      <c r="AW4123">
        <v>1</v>
      </c>
      <c r="AX4123" s="5" t="s">
        <v>7907</v>
      </c>
      <c r="AY4123" s="1" t="s">
        <v>214</v>
      </c>
      <c r="AZ4123" s="5" t="s">
        <v>7907</v>
      </c>
      <c r="BA4123">
        <v>2</v>
      </c>
      <c r="BB4123" s="1" t="s">
        <v>210</v>
      </c>
      <c r="BC4123">
        <v>5</v>
      </c>
      <c r="BD4123" s="1" t="s">
        <v>217</v>
      </c>
      <c r="BE4123" s="5" t="s">
        <v>7907</v>
      </c>
      <c r="BF4123" s="5" t="s">
        <v>7907</v>
      </c>
      <c r="BG4123" s="5" t="s">
        <v>7907</v>
      </c>
      <c r="BH4123">
        <v>7</v>
      </c>
      <c r="BI4123" s="1" t="s">
        <v>218</v>
      </c>
      <c r="BJ4123" s="5" t="s">
        <v>7907</v>
      </c>
      <c r="BK4123" s="5" t="s">
        <v>7907</v>
      </c>
      <c r="BL4123">
        <v>2</v>
      </c>
      <c r="BM4123" s="1" t="s">
        <v>210</v>
      </c>
      <c r="BN4123" s="1" t="s">
        <v>214</v>
      </c>
      <c r="BO4123" s="2">
        <v>45831</v>
      </c>
      <c r="BP4123" s="3">
        <v>0.47291666666666665</v>
      </c>
      <c r="BQ4123">
        <v>2</v>
      </c>
      <c r="BR4123" s="1" t="s">
        <v>219</v>
      </c>
      <c r="BS4123">
        <v>4</v>
      </c>
      <c r="BT4123" s="1" t="s">
        <v>424</v>
      </c>
      <c r="BU4123">
        <v>3</v>
      </c>
      <c r="BV4123" s="1" t="s">
        <v>221</v>
      </c>
      <c r="BW4123">
        <v>2</v>
      </c>
      <c r="BX4123" s="1" t="s">
        <v>210</v>
      </c>
      <c r="BY4123" s="1" t="s">
        <v>214</v>
      </c>
      <c r="BZ4123" s="2">
        <v>45831</v>
      </c>
      <c r="CA4123" s="3">
        <v>0.47430555555555554</v>
      </c>
      <c r="CB4123">
        <v>6</v>
      </c>
      <c r="CC4123" s="1" t="s">
        <v>2294</v>
      </c>
      <c r="CD4123">
        <v>4</v>
      </c>
      <c r="CE4123" s="1" t="s">
        <v>223</v>
      </c>
      <c r="CF4123" s="1" t="s">
        <v>214</v>
      </c>
      <c r="CG4123">
        <v>-1</v>
      </c>
      <c r="CH4123" s="1" t="s">
        <v>214</v>
      </c>
      <c r="CI4123" s="1" t="s">
        <v>214</v>
      </c>
      <c r="CJ4123">
        <v>-1</v>
      </c>
      <c r="CK4123" s="1" t="s">
        <v>224</v>
      </c>
      <c r="CL4123">
        <v>0</v>
      </c>
      <c r="CM4123" s="1" t="s">
        <v>389</v>
      </c>
      <c r="CN4123" s="1" t="s">
        <v>390</v>
      </c>
      <c r="CO4123" s="1" t="s">
        <v>391</v>
      </c>
      <c r="CQ4123" s="1" t="s">
        <v>214</v>
      </c>
      <c r="CR4123" s="1" t="s">
        <v>214</v>
      </c>
      <c r="CS4123" s="1" t="s">
        <v>214</v>
      </c>
      <c r="CU4123" s="1" t="s">
        <v>214</v>
      </c>
      <c r="CV4123" s="1" t="s">
        <v>214</v>
      </c>
      <c r="CW4123" s="1" t="s">
        <v>214</v>
      </c>
      <c r="CY4123" s="1" t="s">
        <v>214</v>
      </c>
      <c r="CZ4123" s="1" t="s">
        <v>214</v>
      </c>
      <c r="DA4123" s="1" t="s">
        <v>214</v>
      </c>
      <c r="DC4123" s="1" t="s">
        <v>214</v>
      </c>
      <c r="DD4123" s="1" t="s">
        <v>214</v>
      </c>
      <c r="DE4123" s="1" t="s">
        <v>214</v>
      </c>
      <c r="DF4123" s="1" t="s">
        <v>214</v>
      </c>
      <c r="DG4123" s="1" t="s">
        <v>214</v>
      </c>
      <c r="DH4123" s="1" t="s">
        <v>214</v>
      </c>
      <c r="DI4123" s="1" t="s">
        <v>214</v>
      </c>
      <c r="DJ4123" s="1" t="s">
        <v>214</v>
      </c>
      <c r="DK4123" s="1" t="s">
        <v>214</v>
      </c>
      <c r="DL4123" s="1" t="s">
        <v>214</v>
      </c>
      <c r="DM4123" s="1" t="s">
        <v>214</v>
      </c>
      <c r="DN4123" s="1" t="s">
        <v>390</v>
      </c>
      <c r="DO4123" s="1" t="s">
        <v>391</v>
      </c>
      <c r="DP4123" s="1" t="s">
        <v>214</v>
      </c>
      <c r="DQ4123" s="1" t="s">
        <v>214</v>
      </c>
      <c r="DR4123" s="1" t="s">
        <v>214</v>
      </c>
      <c r="DS4123" s="1" t="s">
        <v>214</v>
      </c>
      <c r="DT4123" s="1" t="s">
        <v>214</v>
      </c>
      <c r="DU4123" s="1" t="s">
        <v>214</v>
      </c>
      <c r="DV4123" s="1" t="s">
        <v>214</v>
      </c>
      <c r="DW4123" s="1" t="s">
        <v>214</v>
      </c>
      <c r="DX4123" s="1" t="s">
        <v>214</v>
      </c>
      <c r="DY4123" s="1" t="s">
        <v>214</v>
      </c>
      <c r="DZ4123" s="1" t="s">
        <v>214</v>
      </c>
      <c r="EA4123" s="1" t="s">
        <v>214</v>
      </c>
      <c r="EB4123" s="1" t="s">
        <v>214</v>
      </c>
      <c r="EC4123" s="1" t="s">
        <v>214</v>
      </c>
      <c r="ED4123" s="1" t="s">
        <v>214</v>
      </c>
      <c r="EE4123" s="1" t="s">
        <v>214</v>
      </c>
      <c r="EF4123" s="1" t="s">
        <v>214</v>
      </c>
      <c r="EG4123" s="1" t="s">
        <v>214</v>
      </c>
      <c r="EH4123" s="1" t="s">
        <v>214</v>
      </c>
      <c r="EI4123" s="1" t="s">
        <v>214</v>
      </c>
      <c r="EJ4123" s="1" t="s">
        <v>214</v>
      </c>
      <c r="EK4123" s="1" t="s">
        <v>214</v>
      </c>
      <c r="EL4123" s="1" t="s">
        <v>214</v>
      </c>
      <c r="EM4123" s="1" t="s">
        <v>214</v>
      </c>
      <c r="EN4123" s="1" t="s">
        <v>214</v>
      </c>
      <c r="EO4123" s="1" t="s">
        <v>214</v>
      </c>
      <c r="EP4123" s="1" t="s">
        <v>214</v>
      </c>
      <c r="ER4123" s="1" t="s">
        <v>214</v>
      </c>
      <c r="ES4123" s="1" t="s">
        <v>214</v>
      </c>
      <c r="EU4123" s="1" t="s">
        <v>214</v>
      </c>
      <c r="EV4123" s="1" t="s">
        <v>214</v>
      </c>
      <c r="EX4123" s="1" t="s">
        <v>214</v>
      </c>
      <c r="EY4123" s="1" t="s">
        <v>214</v>
      </c>
      <c r="EZ4123" s="1" t="s">
        <v>214</v>
      </c>
      <c r="FA4123" s="1" t="s">
        <v>214</v>
      </c>
      <c r="FB4123" s="1" t="s">
        <v>214</v>
      </c>
      <c r="FC4123" s="1" t="s">
        <v>214</v>
      </c>
      <c r="FD4123" s="1" t="s">
        <v>214</v>
      </c>
      <c r="FE4123" s="1" t="s">
        <v>214</v>
      </c>
      <c r="FF4123" s="1" t="s">
        <v>214</v>
      </c>
      <c r="FG4123" s="1" t="s">
        <v>214</v>
      </c>
      <c r="FH4123" s="1" t="s">
        <v>214</v>
      </c>
      <c r="FI4123" s="1" t="s">
        <v>214</v>
      </c>
      <c r="FJ4123" s="1" t="s">
        <v>214</v>
      </c>
      <c r="FK4123" s="1" t="s">
        <v>214</v>
      </c>
      <c r="FL4123" s="1" t="s">
        <v>214</v>
      </c>
      <c r="FM4123" s="1" t="s">
        <v>214</v>
      </c>
      <c r="FN4123" s="1" t="s">
        <v>214</v>
      </c>
      <c r="FO4123" s="1" t="s">
        <v>214</v>
      </c>
      <c r="FP4123" s="1" t="s">
        <v>214</v>
      </c>
      <c r="FQ4123" s="1" t="s">
        <v>214</v>
      </c>
      <c r="FR4123" s="1" t="s">
        <v>214</v>
      </c>
      <c r="FS4123" s="1" t="s">
        <v>214</v>
      </c>
      <c r="FT4123" s="1" t="s">
        <v>214</v>
      </c>
      <c r="FU4123" s="1" t="s">
        <v>214</v>
      </c>
      <c r="FV4123" s="1" t="s">
        <v>214</v>
      </c>
      <c r="FW4123" s="1" t="s">
        <v>214</v>
      </c>
      <c r="FX4123" s="1" t="s">
        <v>214</v>
      </c>
      <c r="FY4123" s="1" t="s">
        <v>214</v>
      </c>
      <c r="FZ4123" s="1" t="s">
        <v>214</v>
      </c>
      <c r="GA4123">
        <v>1</v>
      </c>
      <c r="GB4123" s="1" t="s">
        <v>402</v>
      </c>
      <c r="GC4123">
        <v>-1</v>
      </c>
      <c r="GD4123" s="1" t="s">
        <v>228</v>
      </c>
      <c r="GE4123">
        <v>0</v>
      </c>
      <c r="GF4123" s="5" t="s">
        <v>7907</v>
      </c>
      <c r="GG4123" s="5" t="s">
        <v>7907</v>
      </c>
      <c r="GH4123" s="5" t="s">
        <v>7907</v>
      </c>
      <c r="GI4123" s="5" t="s">
        <v>7907</v>
      </c>
      <c r="GJ4123" s="5" t="s">
        <v>7907</v>
      </c>
      <c r="GK4123" s="4">
        <v>45832.428851689816</v>
      </c>
      <c r="GL4123" s="5" t="s">
        <v>7907</v>
      </c>
      <c r="GM4123" s="4"/>
      <c r="GN4123" s="1" t="s">
        <v>229</v>
      </c>
      <c r="GO4123" s="1" t="s">
        <v>214</v>
      </c>
      <c r="GP4123" s="1" t="s">
        <v>214</v>
      </c>
      <c r="GQ4123">
        <v>2</v>
      </c>
      <c r="GR4123" s="1" t="s">
        <v>210</v>
      </c>
      <c r="GS4123" s="1" t="s">
        <v>214</v>
      </c>
      <c r="GT4123" s="1" t="s">
        <v>214</v>
      </c>
      <c r="GU4123" s="1" t="s">
        <v>214</v>
      </c>
    </row>
    <row r="4124" spans="1:204" x14ac:dyDescent="0.25">
      <c r="A4124" s="1" t="s">
        <v>5930</v>
      </c>
      <c r="B4124">
        <v>29</v>
      </c>
      <c r="C4124" s="1" t="s">
        <v>205</v>
      </c>
      <c r="D4124">
        <v>1</v>
      </c>
      <c r="E4124" s="1" t="s">
        <v>205</v>
      </c>
      <c r="F4124">
        <v>2</v>
      </c>
      <c r="G4124" s="1" t="s">
        <v>1197</v>
      </c>
      <c r="H4124">
        <v>3</v>
      </c>
      <c r="I4124" s="1" t="s">
        <v>1653</v>
      </c>
      <c r="J4124">
        <v>3</v>
      </c>
      <c r="K4124" s="1" t="s">
        <v>5021</v>
      </c>
      <c r="L4124">
        <v>2505082</v>
      </c>
      <c r="M4124" s="5" t="s">
        <v>7907</v>
      </c>
      <c r="N4124" s="5" t="s">
        <v>7907</v>
      </c>
      <c r="O4124" s="5" t="s">
        <v>7907</v>
      </c>
      <c r="P4124" s="5" t="s">
        <v>7907</v>
      </c>
      <c r="Q4124" s="5" t="s">
        <v>7907</v>
      </c>
      <c r="R4124">
        <v>2</v>
      </c>
      <c r="S4124" s="1" t="s">
        <v>210</v>
      </c>
      <c r="T4124">
        <v>142</v>
      </c>
      <c r="U4124" s="1" t="s">
        <v>211</v>
      </c>
      <c r="V4124">
        <v>29</v>
      </c>
      <c r="W4124" s="5" t="s">
        <v>7907</v>
      </c>
      <c r="X4124">
        <v>10</v>
      </c>
      <c r="Y4124">
        <v>5</v>
      </c>
      <c r="Z4124" s="1" t="s">
        <v>212</v>
      </c>
      <c r="AA4124">
        <v>1</v>
      </c>
      <c r="AB4124" s="1" t="s">
        <v>213</v>
      </c>
      <c r="AC4124" s="1" t="s">
        <v>214</v>
      </c>
      <c r="AD4124" s="1" t="s">
        <v>214</v>
      </c>
      <c r="AE4124">
        <v>10</v>
      </c>
      <c r="AF4124" s="1" t="s">
        <v>5938</v>
      </c>
      <c r="AG4124" s="1" t="s">
        <v>214</v>
      </c>
      <c r="AH4124">
        <v>8</v>
      </c>
      <c r="AI4124" s="1" t="s">
        <v>216</v>
      </c>
      <c r="AJ4124" s="1" t="s">
        <v>214</v>
      </c>
      <c r="AK4124">
        <v>2</v>
      </c>
      <c r="AL4124" s="1" t="s">
        <v>210</v>
      </c>
      <c r="AM4124">
        <v>2</v>
      </c>
      <c r="AN4124" s="1" t="s">
        <v>210</v>
      </c>
      <c r="AO4124">
        <v>2</v>
      </c>
      <c r="AP4124" s="1" t="s">
        <v>210</v>
      </c>
      <c r="AQ4124">
        <v>142</v>
      </c>
      <c r="AR4124" s="1" t="s">
        <v>211</v>
      </c>
      <c r="AS4124">
        <v>29</v>
      </c>
      <c r="AT4124" s="5" t="s">
        <v>7907</v>
      </c>
      <c r="AU4124">
        <v>41</v>
      </c>
      <c r="AV4124" s="5" t="s">
        <v>7907</v>
      </c>
      <c r="AW4124">
        <v>1</v>
      </c>
      <c r="AX4124" s="5" t="s">
        <v>7907</v>
      </c>
      <c r="AY4124" s="1" t="s">
        <v>214</v>
      </c>
      <c r="AZ4124" s="5" t="s">
        <v>7907</v>
      </c>
      <c r="BA4124">
        <v>2</v>
      </c>
      <c r="BB4124" s="1" t="s">
        <v>210</v>
      </c>
      <c r="BC4124">
        <v>5</v>
      </c>
      <c r="BD4124" s="1" t="s">
        <v>217</v>
      </c>
      <c r="BE4124" s="5" t="s">
        <v>7907</v>
      </c>
      <c r="BF4124" s="5" t="s">
        <v>7907</v>
      </c>
      <c r="BG4124" s="5" t="s">
        <v>7907</v>
      </c>
      <c r="BH4124">
        <v>3</v>
      </c>
      <c r="BI4124" s="1" t="s">
        <v>364</v>
      </c>
      <c r="BJ4124" s="5" t="s">
        <v>7907</v>
      </c>
      <c r="BK4124" s="5" t="s">
        <v>7907</v>
      </c>
      <c r="BL4124">
        <v>2</v>
      </c>
      <c r="BM4124" s="1" t="s">
        <v>210</v>
      </c>
      <c r="BN4124" s="1" t="s">
        <v>214</v>
      </c>
      <c r="BO4124" s="2">
        <v>45831</v>
      </c>
      <c r="BP4124" s="3">
        <v>0.55625000000000002</v>
      </c>
      <c r="BQ4124">
        <v>2</v>
      </c>
      <c r="BR4124" s="1" t="s">
        <v>219</v>
      </c>
      <c r="BS4124">
        <v>4</v>
      </c>
      <c r="BT4124" s="1" t="s">
        <v>424</v>
      </c>
      <c r="BU4124">
        <v>3</v>
      </c>
      <c r="BV4124" s="1" t="s">
        <v>221</v>
      </c>
      <c r="BW4124">
        <v>2</v>
      </c>
      <c r="BX4124" s="1" t="s">
        <v>210</v>
      </c>
      <c r="BY4124" s="1" t="s">
        <v>214</v>
      </c>
      <c r="BZ4124" s="2">
        <v>45831</v>
      </c>
      <c r="CA4124" s="3">
        <v>0.55763888888888891</v>
      </c>
      <c r="CB4124">
        <v>6</v>
      </c>
      <c r="CC4124" s="1" t="s">
        <v>2294</v>
      </c>
      <c r="CD4124">
        <v>4</v>
      </c>
      <c r="CE4124" s="1" t="s">
        <v>223</v>
      </c>
      <c r="CF4124" s="1" t="s">
        <v>214</v>
      </c>
      <c r="CG4124">
        <v>-1</v>
      </c>
      <c r="CH4124" s="1" t="s">
        <v>214</v>
      </c>
      <c r="CI4124" s="1" t="s">
        <v>214</v>
      </c>
      <c r="CJ4124">
        <v>-1</v>
      </c>
      <c r="CK4124" s="1" t="s">
        <v>224</v>
      </c>
      <c r="CL4124">
        <v>0</v>
      </c>
      <c r="CM4124" s="1" t="s">
        <v>1505</v>
      </c>
      <c r="CN4124" s="1" t="s">
        <v>1021</v>
      </c>
      <c r="CO4124" s="1" t="s">
        <v>1022</v>
      </c>
      <c r="CQ4124" s="1" t="s">
        <v>214</v>
      </c>
      <c r="CR4124" s="1" t="s">
        <v>214</v>
      </c>
      <c r="CS4124" s="1" t="s">
        <v>214</v>
      </c>
      <c r="CU4124" s="1" t="s">
        <v>214</v>
      </c>
      <c r="CV4124" s="1" t="s">
        <v>214</v>
      </c>
      <c r="CW4124" s="1" t="s">
        <v>214</v>
      </c>
      <c r="CY4124" s="1" t="s">
        <v>214</v>
      </c>
      <c r="CZ4124" s="1" t="s">
        <v>214</v>
      </c>
      <c r="DA4124" s="1" t="s">
        <v>214</v>
      </c>
      <c r="DC4124" s="1" t="s">
        <v>214</v>
      </c>
      <c r="DD4124" s="1" t="s">
        <v>214</v>
      </c>
      <c r="DE4124" s="1" t="s">
        <v>214</v>
      </c>
      <c r="DF4124" s="1" t="s">
        <v>214</v>
      </c>
      <c r="DG4124" s="1" t="s">
        <v>214</v>
      </c>
      <c r="DH4124" s="1" t="s">
        <v>214</v>
      </c>
      <c r="DI4124" s="1" t="s">
        <v>214</v>
      </c>
      <c r="DJ4124" s="1" t="s">
        <v>214</v>
      </c>
      <c r="DK4124" s="1" t="s">
        <v>214</v>
      </c>
      <c r="DL4124" s="1" t="s">
        <v>214</v>
      </c>
      <c r="DM4124" s="1" t="s">
        <v>214</v>
      </c>
      <c r="DN4124" s="1" t="s">
        <v>1021</v>
      </c>
      <c r="DO4124" s="1" t="s">
        <v>1022</v>
      </c>
      <c r="DP4124" s="1" t="s">
        <v>214</v>
      </c>
      <c r="DQ4124" s="1" t="s">
        <v>214</v>
      </c>
      <c r="DR4124" s="1" t="s">
        <v>214</v>
      </c>
      <c r="DS4124" s="1" t="s">
        <v>214</v>
      </c>
      <c r="DT4124" s="1" t="s">
        <v>214</v>
      </c>
      <c r="DU4124" s="1" t="s">
        <v>214</v>
      </c>
      <c r="DV4124" s="1" t="s">
        <v>214</v>
      </c>
      <c r="DW4124" s="1" t="s">
        <v>214</v>
      </c>
      <c r="DX4124" s="1" t="s">
        <v>214</v>
      </c>
      <c r="DY4124" s="1" t="s">
        <v>214</v>
      </c>
      <c r="DZ4124" s="1" t="s">
        <v>214</v>
      </c>
      <c r="EA4124" s="1" t="s">
        <v>214</v>
      </c>
      <c r="EB4124" s="1" t="s">
        <v>214</v>
      </c>
      <c r="EC4124" s="1" t="s">
        <v>214</v>
      </c>
      <c r="ED4124" s="1" t="s">
        <v>214</v>
      </c>
      <c r="EE4124" s="1" t="s">
        <v>214</v>
      </c>
      <c r="EF4124" s="1" t="s">
        <v>214</v>
      </c>
      <c r="EG4124" s="1" t="s">
        <v>214</v>
      </c>
      <c r="EH4124" s="1" t="s">
        <v>214</v>
      </c>
      <c r="EI4124" s="1" t="s">
        <v>214</v>
      </c>
      <c r="EJ4124" s="1" t="s">
        <v>214</v>
      </c>
      <c r="EK4124" s="1" t="s">
        <v>214</v>
      </c>
      <c r="EL4124" s="1" t="s">
        <v>214</v>
      </c>
      <c r="EM4124" s="1" t="s">
        <v>214</v>
      </c>
      <c r="EN4124" s="1" t="s">
        <v>214</v>
      </c>
      <c r="EO4124" s="1" t="s">
        <v>214</v>
      </c>
      <c r="EP4124" s="1" t="s">
        <v>214</v>
      </c>
      <c r="ER4124" s="1" t="s">
        <v>214</v>
      </c>
      <c r="ES4124" s="1" t="s">
        <v>214</v>
      </c>
      <c r="EU4124" s="1" t="s">
        <v>214</v>
      </c>
      <c r="EV4124" s="1" t="s">
        <v>214</v>
      </c>
      <c r="EX4124" s="1" t="s">
        <v>214</v>
      </c>
      <c r="EY4124" s="1" t="s">
        <v>214</v>
      </c>
      <c r="EZ4124" s="1" t="s">
        <v>214</v>
      </c>
      <c r="FA4124" s="1" t="s">
        <v>214</v>
      </c>
      <c r="FB4124" s="1" t="s">
        <v>214</v>
      </c>
      <c r="FC4124" s="1" t="s">
        <v>214</v>
      </c>
      <c r="FD4124" s="1" t="s">
        <v>214</v>
      </c>
      <c r="FE4124" s="1" t="s">
        <v>214</v>
      </c>
      <c r="FF4124" s="1" t="s">
        <v>214</v>
      </c>
      <c r="FG4124" s="1" t="s">
        <v>214</v>
      </c>
      <c r="FH4124" s="1" t="s">
        <v>214</v>
      </c>
      <c r="FI4124" s="1" t="s">
        <v>214</v>
      </c>
      <c r="FJ4124" s="1" t="s">
        <v>214</v>
      </c>
      <c r="FK4124" s="1" t="s">
        <v>214</v>
      </c>
      <c r="FL4124" s="1" t="s">
        <v>214</v>
      </c>
      <c r="FM4124" s="1" t="s">
        <v>214</v>
      </c>
      <c r="FN4124" s="1" t="s">
        <v>214</v>
      </c>
      <c r="FO4124" s="1" t="s">
        <v>214</v>
      </c>
      <c r="FP4124" s="1" t="s">
        <v>214</v>
      </c>
      <c r="FQ4124" s="1" t="s">
        <v>214</v>
      </c>
      <c r="FR4124" s="1" t="s">
        <v>214</v>
      </c>
      <c r="FS4124" s="1" t="s">
        <v>214</v>
      </c>
      <c r="FT4124" s="1" t="s">
        <v>214</v>
      </c>
      <c r="FU4124" s="1" t="s">
        <v>214</v>
      </c>
      <c r="FV4124" s="1" t="s">
        <v>214</v>
      </c>
      <c r="FW4124" s="1" t="s">
        <v>214</v>
      </c>
      <c r="FX4124" s="1" t="s">
        <v>214</v>
      </c>
      <c r="FY4124" s="1" t="s">
        <v>214</v>
      </c>
      <c r="FZ4124" s="1" t="s">
        <v>214</v>
      </c>
      <c r="GA4124">
        <v>-1</v>
      </c>
      <c r="GB4124" s="1" t="s">
        <v>228</v>
      </c>
      <c r="GC4124">
        <v>-1</v>
      </c>
      <c r="GD4124" s="1" t="s">
        <v>228</v>
      </c>
      <c r="GE4124">
        <v>0</v>
      </c>
      <c r="GF4124" s="5" t="s">
        <v>7907</v>
      </c>
      <c r="GG4124" s="5" t="s">
        <v>7907</v>
      </c>
      <c r="GH4124" s="5" t="s">
        <v>7907</v>
      </c>
      <c r="GI4124" s="5" t="s">
        <v>7907</v>
      </c>
      <c r="GJ4124" s="5" t="s">
        <v>7907</v>
      </c>
      <c r="GK4124" s="4">
        <v>45832.429519513891</v>
      </c>
      <c r="GL4124" s="5" t="s">
        <v>7907</v>
      </c>
      <c r="GM4124" s="4"/>
      <c r="GN4124" s="1" t="s">
        <v>229</v>
      </c>
      <c r="GO4124" s="1" t="s">
        <v>214</v>
      </c>
      <c r="GP4124" s="1" t="s">
        <v>214</v>
      </c>
      <c r="GQ4124">
        <v>2</v>
      </c>
      <c r="GR4124" s="1" t="s">
        <v>210</v>
      </c>
      <c r="GS4124" s="1" t="s">
        <v>214</v>
      </c>
      <c r="GT4124" s="1" t="s">
        <v>214</v>
      </c>
      <c r="GU4124" s="1" t="s">
        <v>214</v>
      </c>
    </row>
    <row r="4125" spans="1:204" x14ac:dyDescent="0.25">
      <c r="A4125" s="1" t="s">
        <v>5930</v>
      </c>
      <c r="B4125">
        <v>29</v>
      </c>
      <c r="C4125" s="1" t="s">
        <v>205</v>
      </c>
      <c r="D4125">
        <v>1</v>
      </c>
      <c r="E4125" s="1" t="s">
        <v>205</v>
      </c>
      <c r="F4125">
        <v>2</v>
      </c>
      <c r="G4125" s="1" t="s">
        <v>1197</v>
      </c>
      <c r="H4125">
        <v>3</v>
      </c>
      <c r="I4125" s="1" t="s">
        <v>1653</v>
      </c>
      <c r="J4125">
        <v>3</v>
      </c>
      <c r="K4125" s="1" t="s">
        <v>5021</v>
      </c>
      <c r="L4125">
        <v>2505083</v>
      </c>
      <c r="M4125" s="5" t="s">
        <v>7907</v>
      </c>
      <c r="N4125" s="5" t="s">
        <v>7907</v>
      </c>
      <c r="O4125" s="5" t="s">
        <v>7907</v>
      </c>
      <c r="P4125" s="5" t="s">
        <v>7907</v>
      </c>
      <c r="Q4125" s="5" t="s">
        <v>7907</v>
      </c>
      <c r="R4125">
        <v>2</v>
      </c>
      <c r="S4125" s="1" t="s">
        <v>210</v>
      </c>
      <c r="T4125">
        <v>142</v>
      </c>
      <c r="U4125" s="1" t="s">
        <v>211</v>
      </c>
      <c r="V4125">
        <v>29</v>
      </c>
      <c r="W4125" s="5" t="s">
        <v>7907</v>
      </c>
      <c r="X4125">
        <v>10</v>
      </c>
      <c r="Y4125">
        <v>5</v>
      </c>
      <c r="Z4125" s="1" t="s">
        <v>212</v>
      </c>
      <c r="AA4125">
        <v>1</v>
      </c>
      <c r="AB4125" s="1" t="s">
        <v>213</v>
      </c>
      <c r="AC4125" s="1" t="s">
        <v>214</v>
      </c>
      <c r="AD4125" s="1" t="s">
        <v>214</v>
      </c>
      <c r="AE4125">
        <v>10</v>
      </c>
      <c r="AF4125" s="1" t="s">
        <v>5938</v>
      </c>
      <c r="AG4125" s="1" t="s">
        <v>214</v>
      </c>
      <c r="AH4125">
        <v>8</v>
      </c>
      <c r="AI4125" s="1" t="s">
        <v>216</v>
      </c>
      <c r="AJ4125" s="1" t="s">
        <v>214</v>
      </c>
      <c r="AK4125">
        <v>2</v>
      </c>
      <c r="AL4125" s="1" t="s">
        <v>210</v>
      </c>
      <c r="AM4125">
        <v>2</v>
      </c>
      <c r="AN4125" s="1" t="s">
        <v>210</v>
      </c>
      <c r="AO4125">
        <v>2</v>
      </c>
      <c r="AP4125" s="1" t="s">
        <v>210</v>
      </c>
      <c r="AQ4125">
        <v>142</v>
      </c>
      <c r="AR4125" s="1" t="s">
        <v>211</v>
      </c>
      <c r="AS4125">
        <v>29</v>
      </c>
      <c r="AT4125" s="5" t="s">
        <v>7907</v>
      </c>
      <c r="AU4125">
        <v>33</v>
      </c>
      <c r="AV4125" s="5" t="s">
        <v>7907</v>
      </c>
      <c r="AW4125">
        <v>1</v>
      </c>
      <c r="AX4125" s="5" t="s">
        <v>7907</v>
      </c>
      <c r="AY4125" s="1" t="s">
        <v>214</v>
      </c>
      <c r="AZ4125" s="5" t="s">
        <v>7907</v>
      </c>
      <c r="BA4125">
        <v>2</v>
      </c>
      <c r="BB4125" s="1" t="s">
        <v>210</v>
      </c>
      <c r="BC4125">
        <v>5</v>
      </c>
      <c r="BD4125" s="1" t="s">
        <v>217</v>
      </c>
      <c r="BE4125" s="5" t="s">
        <v>7907</v>
      </c>
      <c r="BF4125" s="5" t="s">
        <v>7907</v>
      </c>
      <c r="BG4125" s="5" t="s">
        <v>7907</v>
      </c>
      <c r="BH4125">
        <v>48</v>
      </c>
      <c r="BI4125" s="1" t="s">
        <v>991</v>
      </c>
      <c r="BJ4125" s="5" t="s">
        <v>7907</v>
      </c>
      <c r="BK4125" s="5" t="s">
        <v>7907</v>
      </c>
      <c r="BL4125">
        <v>2</v>
      </c>
      <c r="BM4125" s="1" t="s">
        <v>210</v>
      </c>
      <c r="BN4125" s="1" t="s">
        <v>214</v>
      </c>
      <c r="BO4125" s="2">
        <v>45831</v>
      </c>
      <c r="BP4125" s="3">
        <v>0.6020833333333333</v>
      </c>
      <c r="BQ4125">
        <v>2</v>
      </c>
      <c r="BR4125" s="1" t="s">
        <v>219</v>
      </c>
      <c r="BS4125">
        <v>1</v>
      </c>
      <c r="BT4125" s="1" t="s">
        <v>261</v>
      </c>
      <c r="BU4125">
        <v>3</v>
      </c>
      <c r="BV4125" s="1" t="s">
        <v>221</v>
      </c>
      <c r="BW4125">
        <v>2</v>
      </c>
      <c r="BX4125" s="1" t="s">
        <v>210</v>
      </c>
      <c r="BY4125" s="1" t="s">
        <v>214</v>
      </c>
      <c r="BZ4125" s="2">
        <v>45831</v>
      </c>
      <c r="CA4125" s="3">
        <v>0.61111111111111116</v>
      </c>
      <c r="CB4125">
        <v>6</v>
      </c>
      <c r="CC4125" s="1" t="s">
        <v>849</v>
      </c>
      <c r="CD4125">
        <v>4</v>
      </c>
      <c r="CE4125" s="1" t="s">
        <v>223</v>
      </c>
      <c r="CF4125" s="1" t="s">
        <v>214</v>
      </c>
      <c r="CG4125">
        <v>-1</v>
      </c>
      <c r="CH4125" s="1" t="s">
        <v>214</v>
      </c>
      <c r="CI4125" s="1" t="s">
        <v>214</v>
      </c>
      <c r="CJ4125">
        <v>-1</v>
      </c>
      <c r="CK4125" s="1" t="s">
        <v>224</v>
      </c>
      <c r="CL4125">
        <v>0</v>
      </c>
      <c r="CM4125" s="1" t="s">
        <v>6333</v>
      </c>
      <c r="CN4125" s="1" t="s">
        <v>2180</v>
      </c>
      <c r="CO4125" s="1" t="s">
        <v>2181</v>
      </c>
      <c r="CQ4125" s="1" t="s">
        <v>214</v>
      </c>
      <c r="CR4125" s="1" t="s">
        <v>214</v>
      </c>
      <c r="CS4125" s="1" t="s">
        <v>214</v>
      </c>
      <c r="CU4125" s="1" t="s">
        <v>214</v>
      </c>
      <c r="CV4125" s="1" t="s">
        <v>214</v>
      </c>
      <c r="CW4125" s="1" t="s">
        <v>214</v>
      </c>
      <c r="CY4125" s="1" t="s">
        <v>214</v>
      </c>
      <c r="CZ4125" s="1" t="s">
        <v>214</v>
      </c>
      <c r="DA4125" s="1" t="s">
        <v>214</v>
      </c>
      <c r="DC4125" s="1" t="s">
        <v>214</v>
      </c>
      <c r="DD4125" s="1" t="s">
        <v>214</v>
      </c>
      <c r="DE4125" s="1" t="s">
        <v>214</v>
      </c>
      <c r="DF4125" s="1" t="s">
        <v>214</v>
      </c>
      <c r="DG4125" s="1" t="s">
        <v>214</v>
      </c>
      <c r="DH4125" s="1" t="s">
        <v>214</v>
      </c>
      <c r="DI4125" s="1" t="s">
        <v>214</v>
      </c>
      <c r="DJ4125" s="1" t="s">
        <v>214</v>
      </c>
      <c r="DK4125" s="1" t="s">
        <v>214</v>
      </c>
      <c r="DL4125" s="1" t="s">
        <v>214</v>
      </c>
      <c r="DM4125" s="1" t="s">
        <v>214</v>
      </c>
      <c r="DN4125" s="1" t="s">
        <v>2180</v>
      </c>
      <c r="DO4125" s="1" t="s">
        <v>2181</v>
      </c>
      <c r="DP4125" s="1" t="s">
        <v>214</v>
      </c>
      <c r="DQ4125" s="1" t="s">
        <v>214</v>
      </c>
      <c r="DR4125" s="1" t="s">
        <v>214</v>
      </c>
      <c r="DS4125" s="1" t="s">
        <v>214</v>
      </c>
      <c r="DT4125" s="1" t="s">
        <v>214</v>
      </c>
      <c r="DU4125" s="1" t="s">
        <v>214</v>
      </c>
      <c r="DV4125" s="1" t="s">
        <v>214</v>
      </c>
      <c r="DW4125" s="1" t="s">
        <v>214</v>
      </c>
      <c r="DX4125" s="1" t="s">
        <v>214</v>
      </c>
      <c r="DY4125" s="1" t="s">
        <v>214</v>
      </c>
      <c r="DZ4125" s="1" t="s">
        <v>214</v>
      </c>
      <c r="EA4125" s="1" t="s">
        <v>214</v>
      </c>
      <c r="EB4125" s="1" t="s">
        <v>214</v>
      </c>
      <c r="EC4125" s="1" t="s">
        <v>214</v>
      </c>
      <c r="ED4125" s="1" t="s">
        <v>214</v>
      </c>
      <c r="EE4125" s="1" t="s">
        <v>214</v>
      </c>
      <c r="EF4125" s="1" t="s">
        <v>214</v>
      </c>
      <c r="EG4125" s="1" t="s">
        <v>214</v>
      </c>
      <c r="EH4125" s="1" t="s">
        <v>214</v>
      </c>
      <c r="EI4125" s="1" t="s">
        <v>214</v>
      </c>
      <c r="EJ4125" s="1" t="s">
        <v>214</v>
      </c>
      <c r="EK4125" s="1" t="s">
        <v>214</v>
      </c>
      <c r="EL4125" s="1" t="s">
        <v>214</v>
      </c>
      <c r="EM4125" s="1" t="s">
        <v>214</v>
      </c>
      <c r="EN4125" s="1" t="s">
        <v>214</v>
      </c>
      <c r="EO4125" s="1" t="s">
        <v>214</v>
      </c>
      <c r="EP4125" s="1" t="s">
        <v>214</v>
      </c>
      <c r="ER4125" s="1" t="s">
        <v>214</v>
      </c>
      <c r="ES4125" s="1" t="s">
        <v>214</v>
      </c>
      <c r="EU4125" s="1" t="s">
        <v>214</v>
      </c>
      <c r="EV4125" s="1" t="s">
        <v>214</v>
      </c>
      <c r="EX4125" s="1" t="s">
        <v>214</v>
      </c>
      <c r="EY4125" s="1" t="s">
        <v>214</v>
      </c>
      <c r="EZ4125" s="1" t="s">
        <v>214</v>
      </c>
      <c r="FA4125" s="1" t="s">
        <v>214</v>
      </c>
      <c r="FB4125" s="1" t="s">
        <v>214</v>
      </c>
      <c r="FC4125" s="1" t="s">
        <v>214</v>
      </c>
      <c r="FD4125" s="1" t="s">
        <v>214</v>
      </c>
      <c r="FE4125" s="1" t="s">
        <v>214</v>
      </c>
      <c r="FF4125" s="1" t="s">
        <v>214</v>
      </c>
      <c r="FG4125" s="1" t="s">
        <v>214</v>
      </c>
      <c r="FH4125" s="1" t="s">
        <v>214</v>
      </c>
      <c r="FI4125" s="1" t="s">
        <v>214</v>
      </c>
      <c r="FJ4125" s="1" t="s">
        <v>214</v>
      </c>
      <c r="FK4125" s="1" t="s">
        <v>214</v>
      </c>
      <c r="FL4125" s="1" t="s">
        <v>214</v>
      </c>
      <c r="FM4125" s="1" t="s">
        <v>214</v>
      </c>
      <c r="FN4125" s="1" t="s">
        <v>214</v>
      </c>
      <c r="FO4125" s="1" t="s">
        <v>214</v>
      </c>
      <c r="FP4125" s="1" t="s">
        <v>214</v>
      </c>
      <c r="FQ4125" s="1" t="s">
        <v>214</v>
      </c>
      <c r="FR4125" s="1" t="s">
        <v>214</v>
      </c>
      <c r="FS4125" s="1" t="s">
        <v>214</v>
      </c>
      <c r="FT4125" s="1" t="s">
        <v>214</v>
      </c>
      <c r="FU4125" s="1" t="s">
        <v>214</v>
      </c>
      <c r="FV4125" s="1" t="s">
        <v>214</v>
      </c>
      <c r="FW4125" s="1" t="s">
        <v>214</v>
      </c>
      <c r="FX4125" s="1" t="s">
        <v>214</v>
      </c>
      <c r="FY4125" s="1" t="s">
        <v>214</v>
      </c>
      <c r="FZ4125" s="1" t="s">
        <v>214</v>
      </c>
      <c r="GA4125">
        <v>-1</v>
      </c>
      <c r="GB4125" s="1" t="s">
        <v>228</v>
      </c>
      <c r="GC4125">
        <v>-1</v>
      </c>
      <c r="GD4125" s="1" t="s">
        <v>228</v>
      </c>
      <c r="GE4125">
        <v>0</v>
      </c>
      <c r="GF4125" s="5" t="s">
        <v>7907</v>
      </c>
      <c r="GG4125" s="5" t="s">
        <v>7907</v>
      </c>
      <c r="GH4125" s="5" t="s">
        <v>7907</v>
      </c>
      <c r="GI4125" s="5" t="s">
        <v>7907</v>
      </c>
      <c r="GJ4125" s="5" t="s">
        <v>7907</v>
      </c>
      <c r="GK4125" s="4">
        <v>45832.43044974537</v>
      </c>
      <c r="GL4125" s="5" t="s">
        <v>7907</v>
      </c>
      <c r="GM4125" s="4">
        <v>45833.38223520833</v>
      </c>
      <c r="GN4125" s="1" t="s">
        <v>229</v>
      </c>
      <c r="GO4125" s="1" t="s">
        <v>214</v>
      </c>
      <c r="GP4125" s="1" t="s">
        <v>214</v>
      </c>
      <c r="GQ4125">
        <v>2</v>
      </c>
      <c r="GR4125" s="1" t="s">
        <v>210</v>
      </c>
      <c r="GS4125" s="1" t="s">
        <v>5946</v>
      </c>
      <c r="GT4125" s="1" t="s">
        <v>3478</v>
      </c>
      <c r="GU4125" s="1" t="s">
        <v>3479</v>
      </c>
      <c r="GV4125">
        <v>2500635</v>
      </c>
    </row>
    <row r="4126" spans="1:204" x14ac:dyDescent="0.25">
      <c r="A4126" s="1" t="s">
        <v>5930</v>
      </c>
      <c r="B4126">
        <v>29</v>
      </c>
      <c r="C4126" s="1" t="s">
        <v>205</v>
      </c>
      <c r="D4126">
        <v>1</v>
      </c>
      <c r="E4126" s="1" t="s">
        <v>205</v>
      </c>
      <c r="F4126">
        <v>2</v>
      </c>
      <c r="G4126" s="1" t="s">
        <v>1197</v>
      </c>
      <c r="H4126">
        <v>3</v>
      </c>
      <c r="I4126" s="1" t="s">
        <v>1653</v>
      </c>
      <c r="J4126">
        <v>3</v>
      </c>
      <c r="K4126" s="1" t="s">
        <v>5021</v>
      </c>
      <c r="L4126">
        <v>2505084</v>
      </c>
      <c r="M4126" s="5" t="s">
        <v>7907</v>
      </c>
      <c r="N4126" s="5" t="s">
        <v>7907</v>
      </c>
      <c r="O4126" s="5" t="s">
        <v>7907</v>
      </c>
      <c r="P4126" s="5" t="s">
        <v>7907</v>
      </c>
      <c r="Q4126" s="5" t="s">
        <v>7907</v>
      </c>
      <c r="R4126">
        <v>2</v>
      </c>
      <c r="S4126" s="1" t="s">
        <v>210</v>
      </c>
      <c r="T4126">
        <v>142</v>
      </c>
      <c r="U4126" s="1" t="s">
        <v>211</v>
      </c>
      <c r="V4126">
        <v>29</v>
      </c>
      <c r="W4126" s="5" t="s">
        <v>7907</v>
      </c>
      <c r="X4126">
        <v>5</v>
      </c>
      <c r="Y4126">
        <v>5</v>
      </c>
      <c r="Z4126" s="1" t="s">
        <v>212</v>
      </c>
      <c r="AA4126">
        <v>2</v>
      </c>
      <c r="AB4126" s="1" t="s">
        <v>271</v>
      </c>
      <c r="AC4126" s="1" t="s">
        <v>214</v>
      </c>
      <c r="AD4126" s="1" t="s">
        <v>214</v>
      </c>
      <c r="AE4126">
        <v>10</v>
      </c>
      <c r="AF4126" s="1" t="s">
        <v>5938</v>
      </c>
      <c r="AG4126" s="1" t="s">
        <v>214</v>
      </c>
      <c r="AH4126">
        <v>8</v>
      </c>
      <c r="AI4126" s="1" t="s">
        <v>216</v>
      </c>
      <c r="AJ4126" s="1" t="s">
        <v>214</v>
      </c>
      <c r="AK4126">
        <v>2</v>
      </c>
      <c r="AL4126" s="1" t="s">
        <v>210</v>
      </c>
      <c r="AM4126">
        <v>2</v>
      </c>
      <c r="AN4126" s="1" t="s">
        <v>210</v>
      </c>
      <c r="AO4126">
        <v>2</v>
      </c>
      <c r="AP4126" s="1" t="s">
        <v>210</v>
      </c>
      <c r="AQ4126">
        <v>142</v>
      </c>
      <c r="AR4126" s="1" t="s">
        <v>211</v>
      </c>
      <c r="AS4126">
        <v>29</v>
      </c>
      <c r="AT4126" s="5" t="s">
        <v>7907</v>
      </c>
      <c r="AU4126">
        <v>36</v>
      </c>
      <c r="AV4126" s="5" t="s">
        <v>7907</v>
      </c>
      <c r="AW4126">
        <v>1</v>
      </c>
      <c r="AX4126" s="5" t="s">
        <v>7907</v>
      </c>
      <c r="AY4126" s="1" t="s">
        <v>214</v>
      </c>
      <c r="AZ4126" s="5" t="s">
        <v>7907</v>
      </c>
      <c r="BA4126">
        <v>2</v>
      </c>
      <c r="BB4126" s="1" t="s">
        <v>210</v>
      </c>
      <c r="BC4126">
        <v>18</v>
      </c>
      <c r="BD4126" s="1" t="s">
        <v>612</v>
      </c>
      <c r="BE4126" s="5" t="s">
        <v>7907</v>
      </c>
      <c r="BF4126" s="5" t="s">
        <v>7907</v>
      </c>
      <c r="BG4126" s="5" t="s">
        <v>7907</v>
      </c>
      <c r="BH4126">
        <v>7</v>
      </c>
      <c r="BI4126" s="1" t="s">
        <v>218</v>
      </c>
      <c r="BJ4126" s="5" t="s">
        <v>7907</v>
      </c>
      <c r="BK4126" s="5" t="s">
        <v>7907</v>
      </c>
      <c r="BL4126">
        <v>2</v>
      </c>
      <c r="BM4126" s="1" t="s">
        <v>210</v>
      </c>
      <c r="BN4126" s="1" t="s">
        <v>214</v>
      </c>
      <c r="BO4126" s="2">
        <v>45831</v>
      </c>
      <c r="BP4126" s="3">
        <v>0.79305555555555551</v>
      </c>
      <c r="BQ4126">
        <v>2</v>
      </c>
      <c r="BR4126" s="1" t="s">
        <v>219</v>
      </c>
      <c r="BS4126">
        <v>1</v>
      </c>
      <c r="BT4126" s="1" t="s">
        <v>261</v>
      </c>
      <c r="BU4126">
        <v>3</v>
      </c>
      <c r="BV4126" s="1" t="s">
        <v>221</v>
      </c>
      <c r="BW4126">
        <v>2</v>
      </c>
      <c r="BX4126" s="1" t="s">
        <v>210</v>
      </c>
      <c r="BY4126" s="1" t="s">
        <v>214</v>
      </c>
      <c r="BZ4126" s="2">
        <v>45831</v>
      </c>
      <c r="CA4126" s="3">
        <v>0.83333333333333337</v>
      </c>
      <c r="CB4126">
        <v>6</v>
      </c>
      <c r="CC4126" s="1" t="s">
        <v>1868</v>
      </c>
      <c r="CD4126">
        <v>4</v>
      </c>
      <c r="CE4126" s="1" t="s">
        <v>223</v>
      </c>
      <c r="CF4126" s="1" t="s">
        <v>214</v>
      </c>
      <c r="CG4126">
        <v>-1</v>
      </c>
      <c r="CH4126" s="1" t="s">
        <v>214</v>
      </c>
      <c r="CI4126" s="1" t="s">
        <v>214</v>
      </c>
      <c r="CJ4126">
        <v>-1</v>
      </c>
      <c r="CK4126" s="1" t="s">
        <v>224</v>
      </c>
      <c r="CL4126">
        <v>0</v>
      </c>
      <c r="CM4126" s="1" t="s">
        <v>6334</v>
      </c>
      <c r="CN4126" s="1" t="s">
        <v>1329</v>
      </c>
      <c r="CO4126" s="1" t="s">
        <v>1330</v>
      </c>
      <c r="CQ4126" s="1" t="s">
        <v>214</v>
      </c>
      <c r="CR4126" s="1" t="s">
        <v>214</v>
      </c>
      <c r="CS4126" s="1" t="s">
        <v>214</v>
      </c>
      <c r="CU4126" s="1" t="s">
        <v>214</v>
      </c>
      <c r="CV4126" s="1" t="s">
        <v>214</v>
      </c>
      <c r="CW4126" s="1" t="s">
        <v>214</v>
      </c>
      <c r="CY4126" s="1" t="s">
        <v>214</v>
      </c>
      <c r="CZ4126" s="1" t="s">
        <v>214</v>
      </c>
      <c r="DA4126" s="1" t="s">
        <v>214</v>
      </c>
      <c r="DC4126" s="1" t="s">
        <v>214</v>
      </c>
      <c r="DD4126" s="1" t="s">
        <v>214</v>
      </c>
      <c r="DE4126" s="1" t="s">
        <v>214</v>
      </c>
      <c r="DF4126" s="1" t="s">
        <v>214</v>
      </c>
      <c r="DG4126" s="1" t="s">
        <v>214</v>
      </c>
      <c r="DH4126" s="1" t="s">
        <v>214</v>
      </c>
      <c r="DI4126" s="1" t="s">
        <v>214</v>
      </c>
      <c r="DJ4126" s="1" t="s">
        <v>214</v>
      </c>
      <c r="DK4126" s="1" t="s">
        <v>214</v>
      </c>
      <c r="DL4126" s="1" t="s">
        <v>214</v>
      </c>
      <c r="DM4126" s="1" t="s">
        <v>214</v>
      </c>
      <c r="DN4126" s="1" t="s">
        <v>1329</v>
      </c>
      <c r="DO4126" s="1" t="s">
        <v>1330</v>
      </c>
      <c r="DP4126" s="1" t="s">
        <v>214</v>
      </c>
      <c r="DQ4126" s="1" t="s">
        <v>214</v>
      </c>
      <c r="DR4126" s="1" t="s">
        <v>214</v>
      </c>
      <c r="DS4126" s="1" t="s">
        <v>214</v>
      </c>
      <c r="DT4126" s="1" t="s">
        <v>214</v>
      </c>
      <c r="DU4126" s="1" t="s">
        <v>214</v>
      </c>
      <c r="DV4126" s="1" t="s">
        <v>214</v>
      </c>
      <c r="DW4126" s="1" t="s">
        <v>214</v>
      </c>
      <c r="DX4126" s="1" t="s">
        <v>214</v>
      </c>
      <c r="DY4126" s="1" t="s">
        <v>214</v>
      </c>
      <c r="DZ4126" s="1" t="s">
        <v>214</v>
      </c>
      <c r="EA4126" s="1" t="s">
        <v>214</v>
      </c>
      <c r="EB4126" s="1" t="s">
        <v>214</v>
      </c>
      <c r="EC4126" s="1" t="s">
        <v>214</v>
      </c>
      <c r="ED4126" s="1" t="s">
        <v>214</v>
      </c>
      <c r="EE4126" s="1" t="s">
        <v>214</v>
      </c>
      <c r="EF4126" s="1" t="s">
        <v>214</v>
      </c>
      <c r="EG4126" s="1" t="s">
        <v>214</v>
      </c>
      <c r="EH4126" s="1" t="s">
        <v>214</v>
      </c>
      <c r="EI4126" s="1" t="s">
        <v>214</v>
      </c>
      <c r="EJ4126" s="1" t="s">
        <v>214</v>
      </c>
      <c r="EK4126" s="1" t="s">
        <v>214</v>
      </c>
      <c r="EL4126" s="1" t="s">
        <v>214</v>
      </c>
      <c r="EM4126" s="1" t="s">
        <v>214</v>
      </c>
      <c r="EN4126" s="1" t="s">
        <v>214</v>
      </c>
      <c r="EO4126" s="1" t="s">
        <v>214</v>
      </c>
      <c r="EP4126" s="1" t="s">
        <v>214</v>
      </c>
      <c r="EQ4126">
        <v>1</v>
      </c>
      <c r="ER4126" s="1" t="s">
        <v>6335</v>
      </c>
      <c r="ES4126" s="1" t="s">
        <v>6336</v>
      </c>
      <c r="EU4126" s="1" t="s">
        <v>214</v>
      </c>
      <c r="EV4126" s="1" t="s">
        <v>214</v>
      </c>
      <c r="EX4126" s="1" t="s">
        <v>214</v>
      </c>
      <c r="EY4126" s="1" t="s">
        <v>214</v>
      </c>
      <c r="EZ4126" s="1" t="s">
        <v>214</v>
      </c>
      <c r="FA4126" s="1" t="s">
        <v>214</v>
      </c>
      <c r="FB4126" s="1" t="s">
        <v>214</v>
      </c>
      <c r="FC4126" s="1" t="s">
        <v>214</v>
      </c>
      <c r="FD4126" s="1" t="s">
        <v>214</v>
      </c>
      <c r="FE4126" s="1" t="s">
        <v>214</v>
      </c>
      <c r="FF4126" s="1" t="s">
        <v>214</v>
      </c>
      <c r="FG4126" s="1" t="s">
        <v>214</v>
      </c>
      <c r="FH4126" s="1" t="s">
        <v>214</v>
      </c>
      <c r="FI4126" s="1" t="s">
        <v>214</v>
      </c>
      <c r="FJ4126" s="1" t="s">
        <v>214</v>
      </c>
      <c r="FK4126" s="1" t="s">
        <v>214</v>
      </c>
      <c r="FL4126" s="1" t="s">
        <v>214</v>
      </c>
      <c r="FM4126" s="1" t="s">
        <v>214</v>
      </c>
      <c r="FN4126" s="1" t="s">
        <v>214</v>
      </c>
      <c r="FO4126" s="1" t="s">
        <v>214</v>
      </c>
      <c r="FP4126" s="1" t="s">
        <v>214</v>
      </c>
      <c r="FQ4126" s="1" t="s">
        <v>214</v>
      </c>
      <c r="FR4126" s="1" t="s">
        <v>214</v>
      </c>
      <c r="FS4126" s="1" t="s">
        <v>214</v>
      </c>
      <c r="FT4126" s="1" t="s">
        <v>214</v>
      </c>
      <c r="FU4126" s="1" t="s">
        <v>214</v>
      </c>
      <c r="FV4126" s="1" t="s">
        <v>214</v>
      </c>
      <c r="FW4126" s="1" t="s">
        <v>214</v>
      </c>
      <c r="FX4126" s="1" t="s">
        <v>214</v>
      </c>
      <c r="FY4126" s="1" t="s">
        <v>214</v>
      </c>
      <c r="FZ4126" s="1" t="s">
        <v>214</v>
      </c>
      <c r="GA4126">
        <v>-1</v>
      </c>
      <c r="GB4126" s="1" t="s">
        <v>228</v>
      </c>
      <c r="GC4126">
        <v>-1</v>
      </c>
      <c r="GD4126" s="1" t="s">
        <v>228</v>
      </c>
      <c r="GE4126">
        <v>0</v>
      </c>
      <c r="GF4126" s="5" t="s">
        <v>7907</v>
      </c>
      <c r="GG4126" s="5" t="s">
        <v>7907</v>
      </c>
      <c r="GH4126" s="5" t="s">
        <v>7907</v>
      </c>
      <c r="GI4126" s="5" t="s">
        <v>7907</v>
      </c>
      <c r="GJ4126" s="5" t="s">
        <v>7907</v>
      </c>
      <c r="GK4126" s="4">
        <v>45832.433370798608</v>
      </c>
      <c r="GL4126" s="5" t="s">
        <v>7907</v>
      </c>
      <c r="GM4126" s="4">
        <v>45832.48203550926</v>
      </c>
      <c r="GN4126" s="1" t="s">
        <v>229</v>
      </c>
      <c r="GO4126" s="1" t="s">
        <v>214</v>
      </c>
      <c r="GP4126" s="1" t="s">
        <v>214</v>
      </c>
      <c r="GQ4126">
        <v>2</v>
      </c>
      <c r="GR4126" s="1" t="s">
        <v>210</v>
      </c>
      <c r="GS4126" s="1" t="s">
        <v>2095</v>
      </c>
      <c r="GT4126" s="1" t="s">
        <v>6014</v>
      </c>
      <c r="GU4126" s="1" t="s">
        <v>6015</v>
      </c>
      <c r="GV4126">
        <v>2500783</v>
      </c>
    </row>
    <row r="4127" spans="1:204" x14ac:dyDescent="0.25">
      <c r="A4127" s="1" t="s">
        <v>5930</v>
      </c>
      <c r="B4127">
        <v>29</v>
      </c>
      <c r="C4127" s="1" t="s">
        <v>205</v>
      </c>
      <c r="D4127">
        <v>1</v>
      </c>
      <c r="E4127" s="1" t="s">
        <v>205</v>
      </c>
      <c r="F4127">
        <v>2</v>
      </c>
      <c r="G4127" s="1" t="s">
        <v>1197</v>
      </c>
      <c r="H4127">
        <v>3</v>
      </c>
      <c r="I4127" s="1" t="s">
        <v>1653</v>
      </c>
      <c r="J4127">
        <v>3</v>
      </c>
      <c r="K4127" s="1" t="s">
        <v>5021</v>
      </c>
      <c r="L4127">
        <v>2505085</v>
      </c>
      <c r="M4127" s="5" t="s">
        <v>7907</v>
      </c>
      <c r="N4127" s="5" t="s">
        <v>7907</v>
      </c>
      <c r="O4127" s="5" t="s">
        <v>7907</v>
      </c>
      <c r="P4127" s="5" t="s">
        <v>7907</v>
      </c>
      <c r="Q4127" s="5" t="s">
        <v>7907</v>
      </c>
      <c r="R4127">
        <v>2</v>
      </c>
      <c r="S4127" s="1" t="s">
        <v>210</v>
      </c>
      <c r="T4127">
        <v>142</v>
      </c>
      <c r="U4127" s="1" t="s">
        <v>211</v>
      </c>
      <c r="V4127">
        <v>29</v>
      </c>
      <c r="W4127" s="5" t="s">
        <v>7907</v>
      </c>
      <c r="X4127">
        <v>1</v>
      </c>
      <c r="Y4127">
        <v>5</v>
      </c>
      <c r="Z4127" s="1" t="s">
        <v>212</v>
      </c>
      <c r="AA4127">
        <v>1</v>
      </c>
      <c r="AB4127" s="1" t="s">
        <v>213</v>
      </c>
      <c r="AC4127" s="1" t="s">
        <v>214</v>
      </c>
      <c r="AD4127" s="1" t="s">
        <v>214</v>
      </c>
      <c r="AE4127">
        <v>1</v>
      </c>
      <c r="AF4127" s="1" t="s">
        <v>215</v>
      </c>
      <c r="AG4127" s="1" t="s">
        <v>214</v>
      </c>
      <c r="AH4127">
        <v>8</v>
      </c>
      <c r="AI4127" s="1" t="s">
        <v>216</v>
      </c>
      <c r="AJ4127" s="1" t="s">
        <v>214</v>
      </c>
      <c r="AK4127">
        <v>2</v>
      </c>
      <c r="AL4127" s="1" t="s">
        <v>210</v>
      </c>
      <c r="AM4127">
        <v>2</v>
      </c>
      <c r="AN4127" s="1" t="s">
        <v>210</v>
      </c>
      <c r="AO4127">
        <v>2</v>
      </c>
      <c r="AP4127" s="1" t="s">
        <v>210</v>
      </c>
      <c r="AQ4127">
        <v>142</v>
      </c>
      <c r="AR4127" s="1" t="s">
        <v>211</v>
      </c>
      <c r="AS4127">
        <v>29</v>
      </c>
      <c r="AT4127" s="5" t="s">
        <v>7907</v>
      </c>
      <c r="AU4127">
        <v>40</v>
      </c>
      <c r="AV4127" s="5" t="s">
        <v>7907</v>
      </c>
      <c r="AW4127">
        <v>1</v>
      </c>
      <c r="AX4127" s="5" t="s">
        <v>7907</v>
      </c>
      <c r="AY4127" s="1" t="s">
        <v>214</v>
      </c>
      <c r="AZ4127" s="5" t="s">
        <v>7907</v>
      </c>
      <c r="BA4127">
        <v>2</v>
      </c>
      <c r="BB4127" s="1" t="s">
        <v>210</v>
      </c>
      <c r="BC4127">
        <v>3</v>
      </c>
      <c r="BD4127" s="1" t="s">
        <v>528</v>
      </c>
      <c r="BE4127" s="5" t="s">
        <v>7907</v>
      </c>
      <c r="BF4127" s="5" t="s">
        <v>7907</v>
      </c>
      <c r="BG4127" s="5" t="s">
        <v>7907</v>
      </c>
      <c r="BH4127">
        <v>7</v>
      </c>
      <c r="BI4127" s="1" t="s">
        <v>218</v>
      </c>
      <c r="BJ4127" s="5" t="s">
        <v>7907</v>
      </c>
      <c r="BK4127" s="5" t="s">
        <v>7907</v>
      </c>
      <c r="BL4127">
        <v>2</v>
      </c>
      <c r="BM4127" s="1" t="s">
        <v>210</v>
      </c>
      <c r="BN4127" s="1" t="s">
        <v>214</v>
      </c>
      <c r="BO4127" s="2">
        <v>45831</v>
      </c>
      <c r="BP4127" s="3">
        <v>0.81805555555555554</v>
      </c>
      <c r="BQ4127">
        <v>2</v>
      </c>
      <c r="BR4127" s="1" t="s">
        <v>219</v>
      </c>
      <c r="BS4127">
        <v>4</v>
      </c>
      <c r="BT4127" s="1" t="s">
        <v>424</v>
      </c>
      <c r="BU4127">
        <v>3</v>
      </c>
      <c r="BV4127" s="1" t="s">
        <v>221</v>
      </c>
      <c r="BW4127">
        <v>2</v>
      </c>
      <c r="BX4127" s="1" t="s">
        <v>210</v>
      </c>
      <c r="BY4127" s="1" t="s">
        <v>214</v>
      </c>
      <c r="BZ4127" s="2">
        <v>45831</v>
      </c>
      <c r="CA4127" s="3">
        <v>0.83333333333333337</v>
      </c>
      <c r="CB4127">
        <v>6</v>
      </c>
      <c r="CC4127" s="1" t="s">
        <v>873</v>
      </c>
      <c r="CD4127">
        <v>4</v>
      </c>
      <c r="CE4127" s="1" t="s">
        <v>223</v>
      </c>
      <c r="CF4127" s="1" t="s">
        <v>214</v>
      </c>
      <c r="CG4127">
        <v>-1</v>
      </c>
      <c r="CH4127" s="1" t="s">
        <v>214</v>
      </c>
      <c r="CI4127" s="1" t="s">
        <v>214</v>
      </c>
      <c r="CJ4127">
        <v>-1</v>
      </c>
      <c r="CK4127" s="1" t="s">
        <v>224</v>
      </c>
      <c r="CL4127">
        <v>0</v>
      </c>
      <c r="CM4127" s="1" t="s">
        <v>1293</v>
      </c>
      <c r="CN4127" s="1" t="s">
        <v>295</v>
      </c>
      <c r="CO4127" s="1" t="s">
        <v>296</v>
      </c>
      <c r="CQ4127" s="1" t="s">
        <v>214</v>
      </c>
      <c r="CR4127" s="1" t="s">
        <v>214</v>
      </c>
      <c r="CS4127" s="1" t="s">
        <v>214</v>
      </c>
      <c r="CU4127" s="1" t="s">
        <v>214</v>
      </c>
      <c r="CV4127" s="1" t="s">
        <v>214</v>
      </c>
      <c r="CW4127" s="1" t="s">
        <v>214</v>
      </c>
      <c r="CY4127" s="1" t="s">
        <v>214</v>
      </c>
      <c r="CZ4127" s="1" t="s">
        <v>214</v>
      </c>
      <c r="DA4127" s="1" t="s">
        <v>214</v>
      </c>
      <c r="DC4127" s="1" t="s">
        <v>214</v>
      </c>
      <c r="DD4127" s="1" t="s">
        <v>214</v>
      </c>
      <c r="DE4127" s="1" t="s">
        <v>214</v>
      </c>
      <c r="DF4127" s="1" t="s">
        <v>214</v>
      </c>
      <c r="DG4127" s="1" t="s">
        <v>214</v>
      </c>
      <c r="DH4127" s="1" t="s">
        <v>214</v>
      </c>
      <c r="DI4127" s="1" t="s">
        <v>214</v>
      </c>
      <c r="DJ4127" s="1" t="s">
        <v>214</v>
      </c>
      <c r="DK4127" s="1" t="s">
        <v>214</v>
      </c>
      <c r="DL4127" s="1" t="s">
        <v>214</v>
      </c>
      <c r="DM4127" s="1" t="s">
        <v>214</v>
      </c>
      <c r="DN4127" s="1" t="s">
        <v>295</v>
      </c>
      <c r="DO4127" s="1" t="s">
        <v>296</v>
      </c>
      <c r="DP4127" s="1" t="s">
        <v>214</v>
      </c>
      <c r="DQ4127" s="1" t="s">
        <v>214</v>
      </c>
      <c r="DR4127" s="1" t="s">
        <v>214</v>
      </c>
      <c r="DS4127" s="1" t="s">
        <v>214</v>
      </c>
      <c r="DT4127" s="1" t="s">
        <v>214</v>
      </c>
      <c r="DU4127" s="1" t="s">
        <v>214</v>
      </c>
      <c r="DV4127" s="1" t="s">
        <v>214</v>
      </c>
      <c r="DW4127" s="1" t="s">
        <v>214</v>
      </c>
      <c r="DX4127" s="1" t="s">
        <v>214</v>
      </c>
      <c r="DY4127" s="1" t="s">
        <v>214</v>
      </c>
      <c r="DZ4127" s="1" t="s">
        <v>214</v>
      </c>
      <c r="EA4127" s="1" t="s">
        <v>214</v>
      </c>
      <c r="EB4127" s="1" t="s">
        <v>214</v>
      </c>
      <c r="EC4127" s="1" t="s">
        <v>214</v>
      </c>
      <c r="ED4127" s="1" t="s">
        <v>214</v>
      </c>
      <c r="EE4127" s="1" t="s">
        <v>214</v>
      </c>
      <c r="EF4127" s="1" t="s">
        <v>214</v>
      </c>
      <c r="EG4127" s="1" t="s">
        <v>214</v>
      </c>
      <c r="EH4127" s="1" t="s">
        <v>214</v>
      </c>
      <c r="EI4127" s="1" t="s">
        <v>214</v>
      </c>
      <c r="EJ4127" s="1" t="s">
        <v>214</v>
      </c>
      <c r="EK4127" s="1" t="s">
        <v>214</v>
      </c>
      <c r="EL4127" s="1" t="s">
        <v>214</v>
      </c>
      <c r="EM4127" s="1" t="s">
        <v>214</v>
      </c>
      <c r="EN4127" s="1" t="s">
        <v>214</v>
      </c>
      <c r="EO4127" s="1" t="s">
        <v>214</v>
      </c>
      <c r="EP4127" s="1" t="s">
        <v>214</v>
      </c>
      <c r="ER4127" s="1" t="s">
        <v>214</v>
      </c>
      <c r="ES4127" s="1" t="s">
        <v>214</v>
      </c>
      <c r="EU4127" s="1" t="s">
        <v>214</v>
      </c>
      <c r="EV4127" s="1" t="s">
        <v>214</v>
      </c>
      <c r="EX4127" s="1" t="s">
        <v>214</v>
      </c>
      <c r="EY4127" s="1" t="s">
        <v>214</v>
      </c>
      <c r="EZ4127" s="1" t="s">
        <v>214</v>
      </c>
      <c r="FA4127" s="1" t="s">
        <v>214</v>
      </c>
      <c r="FB4127" s="1" t="s">
        <v>214</v>
      </c>
      <c r="FC4127" s="1" t="s">
        <v>214</v>
      </c>
      <c r="FD4127" s="1" t="s">
        <v>214</v>
      </c>
      <c r="FE4127" s="1" t="s">
        <v>214</v>
      </c>
      <c r="FF4127" s="1" t="s">
        <v>214</v>
      </c>
      <c r="FG4127" s="1" t="s">
        <v>214</v>
      </c>
      <c r="FH4127" s="1" t="s">
        <v>214</v>
      </c>
      <c r="FI4127" s="1" t="s">
        <v>214</v>
      </c>
      <c r="FJ4127" s="1" t="s">
        <v>214</v>
      </c>
      <c r="FK4127" s="1" t="s">
        <v>214</v>
      </c>
      <c r="FL4127" s="1" t="s">
        <v>214</v>
      </c>
      <c r="FM4127" s="1" t="s">
        <v>214</v>
      </c>
      <c r="FN4127" s="1" t="s">
        <v>214</v>
      </c>
      <c r="FO4127" s="1" t="s">
        <v>214</v>
      </c>
      <c r="FP4127" s="1" t="s">
        <v>214</v>
      </c>
      <c r="FQ4127" s="1" t="s">
        <v>214</v>
      </c>
      <c r="FR4127" s="1" t="s">
        <v>214</v>
      </c>
      <c r="FS4127" s="1" t="s">
        <v>214</v>
      </c>
      <c r="FT4127" s="1" t="s">
        <v>214</v>
      </c>
      <c r="FU4127" s="1" t="s">
        <v>214</v>
      </c>
      <c r="FV4127" s="1" t="s">
        <v>214</v>
      </c>
      <c r="FW4127" s="1" t="s">
        <v>214</v>
      </c>
      <c r="FX4127" s="1" t="s">
        <v>214</v>
      </c>
      <c r="FY4127" s="1" t="s">
        <v>214</v>
      </c>
      <c r="FZ4127" s="1" t="s">
        <v>214</v>
      </c>
      <c r="GA4127">
        <v>-1</v>
      </c>
      <c r="GB4127" s="1" t="s">
        <v>228</v>
      </c>
      <c r="GC4127">
        <v>2</v>
      </c>
      <c r="GD4127" s="1" t="s">
        <v>5985</v>
      </c>
      <c r="GE4127">
        <v>3</v>
      </c>
      <c r="GF4127" s="5" t="s">
        <v>7907</v>
      </c>
      <c r="GG4127" s="5" t="s">
        <v>7907</v>
      </c>
      <c r="GH4127" s="5" t="s">
        <v>7907</v>
      </c>
      <c r="GI4127" s="5" t="s">
        <v>7907</v>
      </c>
      <c r="GJ4127" s="5" t="s">
        <v>7907</v>
      </c>
      <c r="GK4127" s="4">
        <v>45832.434066631948</v>
      </c>
      <c r="GL4127" s="5" t="s">
        <v>7907</v>
      </c>
      <c r="GM4127" s="4"/>
      <c r="GN4127" s="1" t="s">
        <v>229</v>
      </c>
      <c r="GO4127" s="1" t="s">
        <v>214</v>
      </c>
      <c r="GP4127" s="1" t="s">
        <v>214</v>
      </c>
      <c r="GQ4127">
        <v>2</v>
      </c>
      <c r="GR4127" s="1" t="s">
        <v>210</v>
      </c>
      <c r="GS4127" s="1" t="s">
        <v>214</v>
      </c>
      <c r="GT4127" s="1" t="s">
        <v>214</v>
      </c>
      <c r="GU4127" s="1" t="s">
        <v>214</v>
      </c>
    </row>
    <row r="4128" spans="1:204" x14ac:dyDescent="0.25">
      <c r="A4128" s="1" t="s">
        <v>5930</v>
      </c>
      <c r="B4128">
        <v>29</v>
      </c>
      <c r="C4128" s="1" t="s">
        <v>205</v>
      </c>
      <c r="D4128">
        <v>1</v>
      </c>
      <c r="E4128" s="1" t="s">
        <v>205</v>
      </c>
      <c r="F4128">
        <v>2</v>
      </c>
      <c r="G4128" s="1" t="s">
        <v>1197</v>
      </c>
      <c r="H4128">
        <v>3</v>
      </c>
      <c r="I4128" s="1" t="s">
        <v>1653</v>
      </c>
      <c r="J4128">
        <v>3</v>
      </c>
      <c r="K4128" s="1" t="s">
        <v>5021</v>
      </c>
      <c r="L4128">
        <v>2505086</v>
      </c>
      <c r="M4128" s="5" t="s">
        <v>7907</v>
      </c>
      <c r="N4128" s="5" t="s">
        <v>7907</v>
      </c>
      <c r="O4128" s="5" t="s">
        <v>7907</v>
      </c>
      <c r="P4128" s="5" t="s">
        <v>7907</v>
      </c>
      <c r="Q4128" s="5" t="s">
        <v>7907</v>
      </c>
      <c r="R4128">
        <v>2</v>
      </c>
      <c r="S4128" s="1" t="s">
        <v>210</v>
      </c>
      <c r="T4128">
        <v>142</v>
      </c>
      <c r="U4128" s="1" t="s">
        <v>211</v>
      </c>
      <c r="V4128">
        <v>29</v>
      </c>
      <c r="W4128" s="5" t="s">
        <v>7907</v>
      </c>
      <c r="X4128">
        <v>7</v>
      </c>
      <c r="Y4128">
        <v>4</v>
      </c>
      <c r="Z4128" s="1" t="s">
        <v>250</v>
      </c>
      <c r="AA4128">
        <v>1</v>
      </c>
      <c r="AB4128" s="1" t="s">
        <v>213</v>
      </c>
      <c r="AC4128" s="1" t="s">
        <v>214</v>
      </c>
      <c r="AD4128" s="1" t="s">
        <v>214</v>
      </c>
      <c r="AE4128">
        <v>1</v>
      </c>
      <c r="AF4128" s="1" t="s">
        <v>215</v>
      </c>
      <c r="AG4128" s="1" t="s">
        <v>214</v>
      </c>
      <c r="AH4128">
        <v>8</v>
      </c>
      <c r="AI4128" s="1" t="s">
        <v>216</v>
      </c>
      <c r="AJ4128" s="1" t="s">
        <v>214</v>
      </c>
      <c r="AK4128">
        <v>2</v>
      </c>
      <c r="AL4128" s="1" t="s">
        <v>210</v>
      </c>
      <c r="AM4128">
        <v>2</v>
      </c>
      <c r="AN4128" s="1" t="s">
        <v>210</v>
      </c>
      <c r="AO4128">
        <v>2</v>
      </c>
      <c r="AP4128" s="1" t="s">
        <v>210</v>
      </c>
      <c r="AQ4128">
        <v>142</v>
      </c>
      <c r="AR4128" s="1" t="s">
        <v>211</v>
      </c>
      <c r="AS4128">
        <v>29</v>
      </c>
      <c r="AT4128" s="5" t="s">
        <v>7907</v>
      </c>
      <c r="AU4128">
        <v>26</v>
      </c>
      <c r="AV4128" s="5" t="s">
        <v>7907</v>
      </c>
      <c r="AW4128">
        <v>1</v>
      </c>
      <c r="AX4128" s="5" t="s">
        <v>7907</v>
      </c>
      <c r="AY4128" s="1" t="s">
        <v>214</v>
      </c>
      <c r="AZ4128" s="5" t="s">
        <v>7907</v>
      </c>
      <c r="BA4128">
        <v>2</v>
      </c>
      <c r="BB4128" s="1" t="s">
        <v>210</v>
      </c>
      <c r="BC4128">
        <v>5</v>
      </c>
      <c r="BD4128" s="1" t="s">
        <v>217</v>
      </c>
      <c r="BE4128" s="5" t="s">
        <v>7907</v>
      </c>
      <c r="BF4128" s="5" t="s">
        <v>7907</v>
      </c>
      <c r="BG4128" s="5" t="s">
        <v>7907</v>
      </c>
      <c r="BH4128">
        <v>7</v>
      </c>
      <c r="BI4128" s="1" t="s">
        <v>218</v>
      </c>
      <c r="BJ4128" s="5" t="s">
        <v>7907</v>
      </c>
      <c r="BK4128" s="5" t="s">
        <v>7907</v>
      </c>
      <c r="BL4128">
        <v>2</v>
      </c>
      <c r="BM4128" s="1" t="s">
        <v>210</v>
      </c>
      <c r="BN4128" s="1" t="s">
        <v>214</v>
      </c>
      <c r="BO4128" s="2">
        <v>45831</v>
      </c>
      <c r="BP4128" s="3">
        <v>0.85277777777777775</v>
      </c>
      <c r="BQ4128">
        <v>2</v>
      </c>
      <c r="BR4128" s="1" t="s">
        <v>219</v>
      </c>
      <c r="BS4128">
        <v>4</v>
      </c>
      <c r="BT4128" s="1" t="s">
        <v>424</v>
      </c>
      <c r="BU4128">
        <v>3</v>
      </c>
      <c r="BV4128" s="1" t="s">
        <v>221</v>
      </c>
      <c r="BW4128">
        <v>2</v>
      </c>
      <c r="BX4128" s="1" t="s">
        <v>210</v>
      </c>
      <c r="BY4128" s="1" t="s">
        <v>214</v>
      </c>
      <c r="BZ4128" s="2">
        <v>45831</v>
      </c>
      <c r="CA4128" s="3">
        <v>0.97083333333333333</v>
      </c>
      <c r="CB4128">
        <v>6</v>
      </c>
      <c r="CC4128" s="1" t="s">
        <v>2787</v>
      </c>
      <c r="CD4128">
        <v>4</v>
      </c>
      <c r="CE4128" s="1" t="s">
        <v>223</v>
      </c>
      <c r="CF4128" s="1" t="s">
        <v>214</v>
      </c>
      <c r="CG4128">
        <v>-1</v>
      </c>
      <c r="CH4128" s="1" t="s">
        <v>214</v>
      </c>
      <c r="CI4128" s="1" t="s">
        <v>214</v>
      </c>
      <c r="CJ4128">
        <v>-1</v>
      </c>
      <c r="CK4128" s="1" t="s">
        <v>224</v>
      </c>
      <c r="CL4128">
        <v>0</v>
      </c>
      <c r="CM4128" s="1" t="s">
        <v>1293</v>
      </c>
      <c r="CN4128" s="1" t="s">
        <v>295</v>
      </c>
      <c r="CO4128" s="1" t="s">
        <v>296</v>
      </c>
      <c r="CQ4128" s="1" t="s">
        <v>214</v>
      </c>
      <c r="CR4128" s="1" t="s">
        <v>214</v>
      </c>
      <c r="CS4128" s="1" t="s">
        <v>214</v>
      </c>
      <c r="CU4128" s="1" t="s">
        <v>214</v>
      </c>
      <c r="CV4128" s="1" t="s">
        <v>214</v>
      </c>
      <c r="CW4128" s="1" t="s">
        <v>214</v>
      </c>
      <c r="CY4128" s="1" t="s">
        <v>214</v>
      </c>
      <c r="CZ4128" s="1" t="s">
        <v>214</v>
      </c>
      <c r="DA4128" s="1" t="s">
        <v>214</v>
      </c>
      <c r="DC4128" s="1" t="s">
        <v>214</v>
      </c>
      <c r="DD4128" s="1" t="s">
        <v>214</v>
      </c>
      <c r="DE4128" s="1" t="s">
        <v>214</v>
      </c>
      <c r="DF4128" s="1" t="s">
        <v>214</v>
      </c>
      <c r="DG4128" s="1" t="s">
        <v>214</v>
      </c>
      <c r="DH4128" s="1" t="s">
        <v>214</v>
      </c>
      <c r="DI4128" s="1" t="s">
        <v>214</v>
      </c>
      <c r="DJ4128" s="1" t="s">
        <v>214</v>
      </c>
      <c r="DK4128" s="1" t="s">
        <v>214</v>
      </c>
      <c r="DL4128" s="1" t="s">
        <v>214</v>
      </c>
      <c r="DM4128" s="1" t="s">
        <v>214</v>
      </c>
      <c r="DN4128" s="1" t="s">
        <v>295</v>
      </c>
      <c r="DO4128" s="1" t="s">
        <v>296</v>
      </c>
      <c r="DP4128" s="1" t="s">
        <v>214</v>
      </c>
      <c r="DQ4128" s="1" t="s">
        <v>214</v>
      </c>
      <c r="DR4128" s="1" t="s">
        <v>214</v>
      </c>
      <c r="DS4128" s="1" t="s">
        <v>214</v>
      </c>
      <c r="DT4128" s="1" t="s">
        <v>214</v>
      </c>
      <c r="DU4128" s="1" t="s">
        <v>214</v>
      </c>
      <c r="DV4128" s="1" t="s">
        <v>214</v>
      </c>
      <c r="DW4128" s="1" t="s">
        <v>214</v>
      </c>
      <c r="DX4128" s="1" t="s">
        <v>214</v>
      </c>
      <c r="DY4128" s="1" t="s">
        <v>214</v>
      </c>
      <c r="DZ4128" s="1" t="s">
        <v>214</v>
      </c>
      <c r="EA4128" s="1" t="s">
        <v>214</v>
      </c>
      <c r="EB4128" s="1" t="s">
        <v>214</v>
      </c>
      <c r="EC4128" s="1" t="s">
        <v>214</v>
      </c>
      <c r="ED4128" s="1" t="s">
        <v>214</v>
      </c>
      <c r="EE4128" s="1" t="s">
        <v>214</v>
      </c>
      <c r="EF4128" s="1" t="s">
        <v>214</v>
      </c>
      <c r="EG4128" s="1" t="s">
        <v>214</v>
      </c>
      <c r="EH4128" s="1" t="s">
        <v>214</v>
      </c>
      <c r="EI4128" s="1" t="s">
        <v>214</v>
      </c>
      <c r="EJ4128" s="1" t="s">
        <v>214</v>
      </c>
      <c r="EK4128" s="1" t="s">
        <v>214</v>
      </c>
      <c r="EL4128" s="1" t="s">
        <v>214</v>
      </c>
      <c r="EM4128" s="1" t="s">
        <v>214</v>
      </c>
      <c r="EN4128" s="1" t="s">
        <v>214</v>
      </c>
      <c r="EO4128" s="1" t="s">
        <v>214</v>
      </c>
      <c r="EP4128" s="1" t="s">
        <v>214</v>
      </c>
      <c r="ER4128" s="1" t="s">
        <v>214</v>
      </c>
      <c r="ES4128" s="1" t="s">
        <v>214</v>
      </c>
      <c r="EU4128" s="1" t="s">
        <v>214</v>
      </c>
      <c r="EV4128" s="1" t="s">
        <v>214</v>
      </c>
      <c r="EX4128" s="1" t="s">
        <v>214</v>
      </c>
      <c r="EY4128" s="1" t="s">
        <v>214</v>
      </c>
      <c r="EZ4128" s="1" t="s">
        <v>214</v>
      </c>
      <c r="FA4128" s="1" t="s">
        <v>214</v>
      </c>
      <c r="FB4128" s="1" t="s">
        <v>214</v>
      </c>
      <c r="FC4128" s="1" t="s">
        <v>214</v>
      </c>
      <c r="FD4128" s="1" t="s">
        <v>214</v>
      </c>
      <c r="FE4128" s="1" t="s">
        <v>214</v>
      </c>
      <c r="FF4128" s="1" t="s">
        <v>214</v>
      </c>
      <c r="FG4128" s="1" t="s">
        <v>214</v>
      </c>
      <c r="FH4128" s="1" t="s">
        <v>214</v>
      </c>
      <c r="FI4128" s="1" t="s">
        <v>214</v>
      </c>
      <c r="FJ4128" s="1" t="s">
        <v>214</v>
      </c>
      <c r="FK4128" s="1" t="s">
        <v>214</v>
      </c>
      <c r="FL4128" s="1" t="s">
        <v>214</v>
      </c>
      <c r="FM4128" s="1" t="s">
        <v>214</v>
      </c>
      <c r="FN4128" s="1" t="s">
        <v>214</v>
      </c>
      <c r="FO4128" s="1" t="s">
        <v>214</v>
      </c>
      <c r="FP4128" s="1" t="s">
        <v>214</v>
      </c>
      <c r="FQ4128" s="1" t="s">
        <v>214</v>
      </c>
      <c r="FR4128" s="1" t="s">
        <v>214</v>
      </c>
      <c r="FS4128" s="1" t="s">
        <v>214</v>
      </c>
      <c r="FT4128" s="1" t="s">
        <v>214</v>
      </c>
      <c r="FU4128" s="1" t="s">
        <v>214</v>
      </c>
      <c r="FV4128" s="1" t="s">
        <v>214</v>
      </c>
      <c r="FW4128" s="1" t="s">
        <v>214</v>
      </c>
      <c r="FX4128" s="1" t="s">
        <v>214</v>
      </c>
      <c r="FY4128" s="1" t="s">
        <v>214</v>
      </c>
      <c r="FZ4128" s="1" t="s">
        <v>214</v>
      </c>
      <c r="GA4128">
        <v>-1</v>
      </c>
      <c r="GB4128" s="1" t="s">
        <v>228</v>
      </c>
      <c r="GC4128">
        <v>2</v>
      </c>
      <c r="GD4128" s="1" t="s">
        <v>5985</v>
      </c>
      <c r="GE4128">
        <v>3</v>
      </c>
      <c r="GF4128" s="5" t="s">
        <v>7907</v>
      </c>
      <c r="GG4128" s="5" t="s">
        <v>7907</v>
      </c>
      <c r="GH4128" s="5" t="s">
        <v>7907</v>
      </c>
      <c r="GI4128" s="5" t="s">
        <v>7907</v>
      </c>
      <c r="GJ4128" s="5" t="s">
        <v>7907</v>
      </c>
      <c r="GK4128" s="4">
        <v>45832.435167939817</v>
      </c>
      <c r="GL4128" s="5" t="s">
        <v>7907</v>
      </c>
      <c r="GM4128" s="4"/>
      <c r="GN4128" s="1" t="s">
        <v>229</v>
      </c>
      <c r="GO4128" s="1" t="s">
        <v>214</v>
      </c>
      <c r="GP4128" s="1" t="s">
        <v>214</v>
      </c>
      <c r="GQ4128">
        <v>2</v>
      </c>
      <c r="GR4128" s="1" t="s">
        <v>210</v>
      </c>
      <c r="GS4128" s="1" t="s">
        <v>214</v>
      </c>
      <c r="GT4128" s="1" t="s">
        <v>214</v>
      </c>
      <c r="GU4128" s="1" t="s">
        <v>214</v>
      </c>
    </row>
    <row r="4129" spans="1:204" x14ac:dyDescent="0.25">
      <c r="A4129" s="1" t="s">
        <v>5930</v>
      </c>
      <c r="B4129">
        <v>29</v>
      </c>
      <c r="C4129" s="1" t="s">
        <v>205</v>
      </c>
      <c r="D4129">
        <v>1</v>
      </c>
      <c r="E4129" s="1" t="s">
        <v>205</v>
      </c>
      <c r="F4129">
        <v>2</v>
      </c>
      <c r="G4129" s="1" t="s">
        <v>1197</v>
      </c>
      <c r="H4129">
        <v>3</v>
      </c>
      <c r="I4129" s="1" t="s">
        <v>1653</v>
      </c>
      <c r="J4129">
        <v>3</v>
      </c>
      <c r="K4129" s="1" t="s">
        <v>5021</v>
      </c>
      <c r="L4129">
        <v>2505087</v>
      </c>
      <c r="M4129" s="5" t="s">
        <v>7907</v>
      </c>
      <c r="N4129" s="5" t="s">
        <v>7907</v>
      </c>
      <c r="O4129" s="5" t="s">
        <v>7907</v>
      </c>
      <c r="P4129" s="5" t="s">
        <v>7907</v>
      </c>
      <c r="Q4129" s="5" t="s">
        <v>7907</v>
      </c>
      <c r="R4129">
        <v>2</v>
      </c>
      <c r="S4129" s="1" t="s">
        <v>210</v>
      </c>
      <c r="T4129">
        <v>142</v>
      </c>
      <c r="U4129" s="1" t="s">
        <v>211</v>
      </c>
      <c r="V4129">
        <v>29</v>
      </c>
      <c r="W4129" s="5" t="s">
        <v>7907</v>
      </c>
      <c r="X4129">
        <v>9</v>
      </c>
      <c r="Y4129">
        <v>5</v>
      </c>
      <c r="Z4129" s="1" t="s">
        <v>212</v>
      </c>
      <c r="AA4129">
        <v>1</v>
      </c>
      <c r="AB4129" s="1" t="s">
        <v>213</v>
      </c>
      <c r="AC4129" s="1" t="s">
        <v>214</v>
      </c>
      <c r="AD4129" s="1" t="s">
        <v>214</v>
      </c>
      <c r="AE4129">
        <v>1</v>
      </c>
      <c r="AF4129" s="1" t="s">
        <v>215</v>
      </c>
      <c r="AG4129" s="1" t="s">
        <v>214</v>
      </c>
      <c r="AH4129">
        <v>8</v>
      </c>
      <c r="AI4129" s="1" t="s">
        <v>216</v>
      </c>
      <c r="AJ4129" s="1" t="s">
        <v>214</v>
      </c>
      <c r="AK4129">
        <v>2</v>
      </c>
      <c r="AL4129" s="1" t="s">
        <v>210</v>
      </c>
      <c r="AM4129">
        <v>2</v>
      </c>
      <c r="AN4129" s="1" t="s">
        <v>210</v>
      </c>
      <c r="AO4129">
        <v>2</v>
      </c>
      <c r="AP4129" s="1" t="s">
        <v>210</v>
      </c>
      <c r="AQ4129">
        <v>142</v>
      </c>
      <c r="AR4129" s="1" t="s">
        <v>211</v>
      </c>
      <c r="AS4129">
        <v>29</v>
      </c>
      <c r="AT4129" s="5" t="s">
        <v>7907</v>
      </c>
      <c r="AU4129">
        <v>40</v>
      </c>
      <c r="AV4129" s="5" t="s">
        <v>7907</v>
      </c>
      <c r="AW4129">
        <v>1</v>
      </c>
      <c r="AX4129" s="5" t="s">
        <v>7907</v>
      </c>
      <c r="AY4129" s="1" t="s">
        <v>214</v>
      </c>
      <c r="AZ4129" s="5" t="s">
        <v>7907</v>
      </c>
      <c r="BA4129">
        <v>2</v>
      </c>
      <c r="BB4129" s="1" t="s">
        <v>210</v>
      </c>
      <c r="BC4129">
        <v>5</v>
      </c>
      <c r="BD4129" s="1" t="s">
        <v>217</v>
      </c>
      <c r="BE4129" s="5" t="s">
        <v>7907</v>
      </c>
      <c r="BF4129" s="5" t="s">
        <v>7907</v>
      </c>
      <c r="BG4129" s="5" t="s">
        <v>7907</v>
      </c>
      <c r="BH4129">
        <v>7</v>
      </c>
      <c r="BI4129" s="1" t="s">
        <v>218</v>
      </c>
      <c r="BJ4129" s="5" t="s">
        <v>7907</v>
      </c>
      <c r="BK4129" s="5" t="s">
        <v>7907</v>
      </c>
      <c r="BL4129">
        <v>2</v>
      </c>
      <c r="BM4129" s="1" t="s">
        <v>210</v>
      </c>
      <c r="BN4129" s="1" t="s">
        <v>214</v>
      </c>
      <c r="BO4129" s="2">
        <v>45831</v>
      </c>
      <c r="BP4129" s="3">
        <v>0.88402777777777775</v>
      </c>
      <c r="BQ4129">
        <v>2</v>
      </c>
      <c r="BR4129" s="1" t="s">
        <v>219</v>
      </c>
      <c r="BS4129">
        <v>4</v>
      </c>
      <c r="BT4129" s="1" t="s">
        <v>424</v>
      </c>
      <c r="BU4129">
        <v>3</v>
      </c>
      <c r="BV4129" s="1" t="s">
        <v>221</v>
      </c>
      <c r="BW4129">
        <v>2</v>
      </c>
      <c r="BX4129" s="1" t="s">
        <v>210</v>
      </c>
      <c r="BY4129" s="1" t="s">
        <v>214</v>
      </c>
      <c r="BZ4129" s="2">
        <v>45831</v>
      </c>
      <c r="CA4129" s="3">
        <v>0.9375</v>
      </c>
      <c r="CB4129">
        <v>6</v>
      </c>
      <c r="CC4129" s="1" t="s">
        <v>1809</v>
      </c>
      <c r="CD4129">
        <v>2</v>
      </c>
      <c r="CE4129" s="1" t="s">
        <v>568</v>
      </c>
      <c r="CF4129" s="1" t="s">
        <v>214</v>
      </c>
      <c r="CG4129">
        <v>-1</v>
      </c>
      <c r="CH4129" s="1" t="s">
        <v>214</v>
      </c>
      <c r="CI4129" s="1" t="s">
        <v>214</v>
      </c>
      <c r="CJ4129">
        <v>-1</v>
      </c>
      <c r="CK4129" s="1" t="s">
        <v>224</v>
      </c>
      <c r="CL4129">
        <v>0</v>
      </c>
      <c r="CM4129" s="1" t="s">
        <v>6337</v>
      </c>
      <c r="CN4129" s="1" t="s">
        <v>6338</v>
      </c>
      <c r="CO4129" s="1" t="s">
        <v>6339</v>
      </c>
      <c r="CP4129">
        <v>1</v>
      </c>
      <c r="CQ4129" s="1" t="s">
        <v>2490</v>
      </c>
      <c r="CR4129" s="1" t="s">
        <v>2491</v>
      </c>
      <c r="CS4129" s="1" t="s">
        <v>2492</v>
      </c>
      <c r="CU4129" s="1" t="s">
        <v>214</v>
      </c>
      <c r="CV4129" s="1" t="s">
        <v>214</v>
      </c>
      <c r="CW4129" s="1" t="s">
        <v>214</v>
      </c>
      <c r="CY4129" s="1" t="s">
        <v>214</v>
      </c>
      <c r="CZ4129" s="1" t="s">
        <v>214</v>
      </c>
      <c r="DA4129" s="1" t="s">
        <v>214</v>
      </c>
      <c r="DC4129" s="1" t="s">
        <v>214</v>
      </c>
      <c r="DD4129" s="1" t="s">
        <v>214</v>
      </c>
      <c r="DE4129" s="1" t="s">
        <v>214</v>
      </c>
      <c r="DF4129" s="1" t="s">
        <v>214</v>
      </c>
      <c r="DG4129" s="1" t="s">
        <v>214</v>
      </c>
      <c r="DH4129" s="1" t="s">
        <v>214</v>
      </c>
      <c r="DI4129" s="1" t="s">
        <v>214</v>
      </c>
      <c r="DJ4129" s="1" t="s">
        <v>214</v>
      </c>
      <c r="DK4129" s="1" t="s">
        <v>214</v>
      </c>
      <c r="DL4129" s="1" t="s">
        <v>214</v>
      </c>
      <c r="DM4129" s="1" t="s">
        <v>214</v>
      </c>
      <c r="DN4129" s="1" t="s">
        <v>2491</v>
      </c>
      <c r="DO4129" s="1" t="s">
        <v>2492</v>
      </c>
      <c r="DP4129" s="1" t="s">
        <v>214</v>
      </c>
      <c r="DQ4129" s="1" t="s">
        <v>214</v>
      </c>
      <c r="DR4129" s="1" t="s">
        <v>214</v>
      </c>
      <c r="DS4129" s="1" t="s">
        <v>214</v>
      </c>
      <c r="DT4129" s="1" t="s">
        <v>214</v>
      </c>
      <c r="DU4129" s="1" t="s">
        <v>214</v>
      </c>
      <c r="DV4129" s="1" t="s">
        <v>214</v>
      </c>
      <c r="DW4129" s="1" t="s">
        <v>214</v>
      </c>
      <c r="DX4129" s="1" t="s">
        <v>214</v>
      </c>
      <c r="DY4129" s="1" t="s">
        <v>214</v>
      </c>
      <c r="DZ4129" s="1" t="s">
        <v>214</v>
      </c>
      <c r="EA4129" s="1" t="s">
        <v>214</v>
      </c>
      <c r="EB4129" s="1" t="s">
        <v>214</v>
      </c>
      <c r="EC4129" s="1" t="s">
        <v>214</v>
      </c>
      <c r="ED4129" s="1" t="s">
        <v>214</v>
      </c>
      <c r="EE4129" s="1" t="s">
        <v>214</v>
      </c>
      <c r="EF4129" s="1" t="s">
        <v>214</v>
      </c>
      <c r="EG4129" s="1" t="s">
        <v>214</v>
      </c>
      <c r="EH4129" s="1" t="s">
        <v>214</v>
      </c>
      <c r="EI4129" s="1" t="s">
        <v>214</v>
      </c>
      <c r="EJ4129" s="1" t="s">
        <v>214</v>
      </c>
      <c r="EK4129" s="1" t="s">
        <v>214</v>
      </c>
      <c r="EL4129" s="1" t="s">
        <v>214</v>
      </c>
      <c r="EM4129" s="1" t="s">
        <v>214</v>
      </c>
      <c r="EN4129" s="1" t="s">
        <v>214</v>
      </c>
      <c r="EO4129" s="1" t="s">
        <v>214</v>
      </c>
      <c r="EP4129" s="1" t="s">
        <v>214</v>
      </c>
      <c r="ER4129" s="1" t="s">
        <v>214</v>
      </c>
      <c r="ES4129" s="1" t="s">
        <v>214</v>
      </c>
      <c r="EU4129" s="1" t="s">
        <v>214</v>
      </c>
      <c r="EV4129" s="1" t="s">
        <v>214</v>
      </c>
      <c r="EX4129" s="1" t="s">
        <v>214</v>
      </c>
      <c r="EY4129" s="1" t="s">
        <v>214</v>
      </c>
      <c r="EZ4129" s="1" t="s">
        <v>214</v>
      </c>
      <c r="FA4129" s="1" t="s">
        <v>214</v>
      </c>
      <c r="FB4129" s="1" t="s">
        <v>214</v>
      </c>
      <c r="FC4129" s="1" t="s">
        <v>214</v>
      </c>
      <c r="FD4129" s="1" t="s">
        <v>214</v>
      </c>
      <c r="FE4129" s="1" t="s">
        <v>214</v>
      </c>
      <c r="FF4129" s="1" t="s">
        <v>214</v>
      </c>
      <c r="FG4129" s="1" t="s">
        <v>214</v>
      </c>
      <c r="FH4129" s="1" t="s">
        <v>214</v>
      </c>
      <c r="FI4129" s="1" t="s">
        <v>214</v>
      </c>
      <c r="FJ4129" s="1" t="s">
        <v>214</v>
      </c>
      <c r="FK4129" s="1" t="s">
        <v>214</v>
      </c>
      <c r="FL4129" s="1" t="s">
        <v>214</v>
      </c>
      <c r="FM4129" s="1" t="s">
        <v>214</v>
      </c>
      <c r="FN4129" s="1" t="s">
        <v>214</v>
      </c>
      <c r="FO4129" s="1" t="s">
        <v>214</v>
      </c>
      <c r="FP4129" s="1" t="s">
        <v>214</v>
      </c>
      <c r="FQ4129" s="1" t="s">
        <v>214</v>
      </c>
      <c r="FR4129" s="1" t="s">
        <v>214</v>
      </c>
      <c r="FS4129" s="1" t="s">
        <v>214</v>
      </c>
      <c r="FT4129" s="1" t="s">
        <v>214</v>
      </c>
      <c r="FU4129" s="1" t="s">
        <v>214</v>
      </c>
      <c r="FV4129" s="1" t="s">
        <v>214</v>
      </c>
      <c r="FW4129" s="1" t="s">
        <v>214</v>
      </c>
      <c r="FX4129" s="1" t="s">
        <v>214</v>
      </c>
      <c r="FY4129" s="1" t="s">
        <v>214</v>
      </c>
      <c r="FZ4129" s="1" t="s">
        <v>214</v>
      </c>
      <c r="GA4129">
        <v>-1</v>
      </c>
      <c r="GB4129" s="1" t="s">
        <v>228</v>
      </c>
      <c r="GC4129">
        <v>-1</v>
      </c>
      <c r="GD4129" s="1" t="s">
        <v>228</v>
      </c>
      <c r="GE4129">
        <v>0</v>
      </c>
      <c r="GF4129" s="5" t="s">
        <v>7907</v>
      </c>
      <c r="GG4129" s="5" t="s">
        <v>7907</v>
      </c>
      <c r="GH4129" s="5" t="s">
        <v>7907</v>
      </c>
      <c r="GI4129" s="5" t="s">
        <v>7907</v>
      </c>
      <c r="GJ4129" s="5" t="s">
        <v>7907</v>
      </c>
      <c r="GK4129" s="4">
        <v>45832.436054270831</v>
      </c>
      <c r="GL4129" s="5" t="s">
        <v>7907</v>
      </c>
      <c r="GM4129" s="4"/>
      <c r="GN4129" s="1" t="s">
        <v>229</v>
      </c>
      <c r="GO4129" s="1" t="s">
        <v>214</v>
      </c>
      <c r="GP4129" s="1" t="s">
        <v>214</v>
      </c>
      <c r="GQ4129">
        <v>2</v>
      </c>
      <c r="GR4129" s="1" t="s">
        <v>210</v>
      </c>
      <c r="GS4129" s="1" t="s">
        <v>214</v>
      </c>
      <c r="GT4129" s="1" t="s">
        <v>214</v>
      </c>
      <c r="GU4129" s="1" t="s">
        <v>214</v>
      </c>
    </row>
    <row r="4130" spans="1:204" x14ac:dyDescent="0.25">
      <c r="A4130" s="1" t="s">
        <v>5930</v>
      </c>
      <c r="B4130">
        <v>29</v>
      </c>
      <c r="C4130" s="1" t="s">
        <v>205</v>
      </c>
      <c r="D4130">
        <v>1</v>
      </c>
      <c r="E4130" s="1" t="s">
        <v>205</v>
      </c>
      <c r="F4130">
        <v>2</v>
      </c>
      <c r="G4130" s="1" t="s">
        <v>1197</v>
      </c>
      <c r="H4130">
        <v>3</v>
      </c>
      <c r="I4130" s="1" t="s">
        <v>1653</v>
      </c>
      <c r="J4130">
        <v>3</v>
      </c>
      <c r="K4130" s="1" t="s">
        <v>5021</v>
      </c>
      <c r="L4130">
        <v>2505088</v>
      </c>
      <c r="M4130" s="5" t="s">
        <v>7907</v>
      </c>
      <c r="N4130" s="5" t="s">
        <v>7907</v>
      </c>
      <c r="O4130" s="5" t="s">
        <v>7907</v>
      </c>
      <c r="P4130" s="5" t="s">
        <v>7907</v>
      </c>
      <c r="Q4130" s="5" t="s">
        <v>7907</v>
      </c>
      <c r="R4130">
        <v>2</v>
      </c>
      <c r="S4130" s="1" t="s">
        <v>210</v>
      </c>
      <c r="T4130">
        <v>142</v>
      </c>
      <c r="U4130" s="1" t="s">
        <v>211</v>
      </c>
      <c r="V4130">
        <v>29</v>
      </c>
      <c r="W4130" s="5" t="s">
        <v>7907</v>
      </c>
      <c r="X4130">
        <v>6</v>
      </c>
      <c r="Y4130">
        <v>5</v>
      </c>
      <c r="Z4130" s="1" t="s">
        <v>212</v>
      </c>
      <c r="AA4130">
        <v>2</v>
      </c>
      <c r="AB4130" s="1" t="s">
        <v>271</v>
      </c>
      <c r="AC4130" s="1" t="s">
        <v>214</v>
      </c>
      <c r="AD4130" s="1" t="s">
        <v>214</v>
      </c>
      <c r="AE4130">
        <v>1</v>
      </c>
      <c r="AF4130" s="1" t="s">
        <v>215</v>
      </c>
      <c r="AG4130" s="1" t="s">
        <v>214</v>
      </c>
      <c r="AH4130">
        <v>8</v>
      </c>
      <c r="AI4130" s="1" t="s">
        <v>216</v>
      </c>
      <c r="AJ4130" s="1" t="s">
        <v>214</v>
      </c>
      <c r="AK4130">
        <v>2</v>
      </c>
      <c r="AL4130" s="1" t="s">
        <v>210</v>
      </c>
      <c r="AM4130">
        <v>2</v>
      </c>
      <c r="AN4130" s="1" t="s">
        <v>210</v>
      </c>
      <c r="AO4130">
        <v>2</v>
      </c>
      <c r="AP4130" s="1" t="s">
        <v>210</v>
      </c>
      <c r="AQ4130">
        <v>142</v>
      </c>
      <c r="AR4130" s="1" t="s">
        <v>211</v>
      </c>
      <c r="AS4130">
        <v>29</v>
      </c>
      <c r="AT4130" s="5" t="s">
        <v>7907</v>
      </c>
      <c r="AU4130">
        <v>30</v>
      </c>
      <c r="AV4130" s="5" t="s">
        <v>7907</v>
      </c>
      <c r="AW4130">
        <v>1</v>
      </c>
      <c r="AX4130" s="5" t="s">
        <v>7907</v>
      </c>
      <c r="AY4130" s="1" t="s">
        <v>214</v>
      </c>
      <c r="AZ4130" s="5" t="s">
        <v>7907</v>
      </c>
      <c r="BA4130">
        <v>2</v>
      </c>
      <c r="BB4130" s="1" t="s">
        <v>210</v>
      </c>
      <c r="BC4130">
        <v>5</v>
      </c>
      <c r="BD4130" s="1" t="s">
        <v>217</v>
      </c>
      <c r="BE4130" s="5" t="s">
        <v>7907</v>
      </c>
      <c r="BF4130" s="5" t="s">
        <v>7907</v>
      </c>
      <c r="BG4130" s="5" t="s">
        <v>7907</v>
      </c>
      <c r="BH4130">
        <v>7</v>
      </c>
      <c r="BI4130" s="1" t="s">
        <v>218</v>
      </c>
      <c r="BJ4130" s="5" t="s">
        <v>7907</v>
      </c>
      <c r="BK4130" s="5" t="s">
        <v>7907</v>
      </c>
      <c r="BL4130">
        <v>2</v>
      </c>
      <c r="BM4130" s="1" t="s">
        <v>210</v>
      </c>
      <c r="BN4130" s="1" t="s">
        <v>214</v>
      </c>
      <c r="BO4130" s="2">
        <v>45831</v>
      </c>
      <c r="BP4130" s="3">
        <v>0.97777777777777775</v>
      </c>
      <c r="BQ4130">
        <v>2</v>
      </c>
      <c r="BR4130" s="1" t="s">
        <v>219</v>
      </c>
      <c r="BS4130">
        <v>4</v>
      </c>
      <c r="BT4130" s="1" t="s">
        <v>424</v>
      </c>
      <c r="BU4130">
        <v>3</v>
      </c>
      <c r="BV4130" s="1" t="s">
        <v>221</v>
      </c>
      <c r="BW4130">
        <v>2</v>
      </c>
      <c r="BX4130" s="1" t="s">
        <v>210</v>
      </c>
      <c r="BY4130" s="1" t="s">
        <v>214</v>
      </c>
      <c r="BZ4130" s="2">
        <v>45831</v>
      </c>
      <c r="CA4130" s="3">
        <v>0.99305555555555558</v>
      </c>
      <c r="CB4130">
        <v>6</v>
      </c>
      <c r="CC4130" s="1" t="s">
        <v>873</v>
      </c>
      <c r="CD4130">
        <v>4</v>
      </c>
      <c r="CE4130" s="1" t="s">
        <v>223</v>
      </c>
      <c r="CF4130" s="1" t="s">
        <v>214</v>
      </c>
      <c r="CG4130">
        <v>-1</v>
      </c>
      <c r="CH4130" s="1" t="s">
        <v>214</v>
      </c>
      <c r="CI4130" s="1" t="s">
        <v>214</v>
      </c>
      <c r="CJ4130">
        <v>-1</v>
      </c>
      <c r="CK4130" s="1" t="s">
        <v>224</v>
      </c>
      <c r="CL4130">
        <v>0</v>
      </c>
      <c r="CM4130" s="1" t="s">
        <v>6104</v>
      </c>
      <c r="CN4130" s="1" t="s">
        <v>6105</v>
      </c>
      <c r="CO4130" s="1" t="s">
        <v>6106</v>
      </c>
      <c r="CQ4130" s="1" t="s">
        <v>214</v>
      </c>
      <c r="CR4130" s="1" t="s">
        <v>214</v>
      </c>
      <c r="CS4130" s="1" t="s">
        <v>214</v>
      </c>
      <c r="CU4130" s="1" t="s">
        <v>214</v>
      </c>
      <c r="CV4130" s="1" t="s">
        <v>214</v>
      </c>
      <c r="CW4130" s="1" t="s">
        <v>214</v>
      </c>
      <c r="CY4130" s="1" t="s">
        <v>214</v>
      </c>
      <c r="CZ4130" s="1" t="s">
        <v>214</v>
      </c>
      <c r="DA4130" s="1" t="s">
        <v>214</v>
      </c>
      <c r="DC4130" s="1" t="s">
        <v>214</v>
      </c>
      <c r="DD4130" s="1" t="s">
        <v>214</v>
      </c>
      <c r="DE4130" s="1" t="s">
        <v>214</v>
      </c>
      <c r="DF4130" s="1" t="s">
        <v>214</v>
      </c>
      <c r="DG4130" s="1" t="s">
        <v>214</v>
      </c>
      <c r="DH4130" s="1" t="s">
        <v>214</v>
      </c>
      <c r="DI4130" s="1" t="s">
        <v>214</v>
      </c>
      <c r="DJ4130" s="1" t="s">
        <v>214</v>
      </c>
      <c r="DK4130" s="1" t="s">
        <v>214</v>
      </c>
      <c r="DL4130" s="1" t="s">
        <v>214</v>
      </c>
      <c r="DM4130" s="1" t="s">
        <v>214</v>
      </c>
      <c r="DN4130" s="1" t="s">
        <v>6105</v>
      </c>
      <c r="DO4130" s="1" t="s">
        <v>6106</v>
      </c>
      <c r="DP4130" s="1" t="s">
        <v>214</v>
      </c>
      <c r="DQ4130" s="1" t="s">
        <v>214</v>
      </c>
      <c r="DR4130" s="1" t="s">
        <v>214</v>
      </c>
      <c r="DS4130" s="1" t="s">
        <v>214</v>
      </c>
      <c r="DT4130" s="1" t="s">
        <v>214</v>
      </c>
      <c r="DU4130" s="1" t="s">
        <v>214</v>
      </c>
      <c r="DV4130" s="1" t="s">
        <v>214</v>
      </c>
      <c r="DW4130" s="1" t="s">
        <v>214</v>
      </c>
      <c r="DX4130" s="1" t="s">
        <v>214</v>
      </c>
      <c r="DY4130" s="1" t="s">
        <v>214</v>
      </c>
      <c r="DZ4130" s="1" t="s">
        <v>214</v>
      </c>
      <c r="EA4130" s="1" t="s">
        <v>214</v>
      </c>
      <c r="EB4130" s="1" t="s">
        <v>214</v>
      </c>
      <c r="EC4130" s="1" t="s">
        <v>214</v>
      </c>
      <c r="ED4130" s="1" t="s">
        <v>214</v>
      </c>
      <c r="EE4130" s="1" t="s">
        <v>214</v>
      </c>
      <c r="EF4130" s="1" t="s">
        <v>214</v>
      </c>
      <c r="EG4130" s="1" t="s">
        <v>214</v>
      </c>
      <c r="EH4130" s="1" t="s">
        <v>214</v>
      </c>
      <c r="EI4130" s="1" t="s">
        <v>214</v>
      </c>
      <c r="EJ4130" s="1" t="s">
        <v>214</v>
      </c>
      <c r="EK4130" s="1" t="s">
        <v>214</v>
      </c>
      <c r="EL4130" s="1" t="s">
        <v>214</v>
      </c>
      <c r="EM4130" s="1" t="s">
        <v>214</v>
      </c>
      <c r="EN4130" s="1" t="s">
        <v>214</v>
      </c>
      <c r="EO4130" s="1" t="s">
        <v>214</v>
      </c>
      <c r="EP4130" s="1" t="s">
        <v>214</v>
      </c>
      <c r="ER4130" s="1" t="s">
        <v>214</v>
      </c>
      <c r="ES4130" s="1" t="s">
        <v>214</v>
      </c>
      <c r="EU4130" s="1" t="s">
        <v>214</v>
      </c>
      <c r="EV4130" s="1" t="s">
        <v>214</v>
      </c>
      <c r="EX4130" s="1" t="s">
        <v>214</v>
      </c>
      <c r="EY4130" s="1" t="s">
        <v>214</v>
      </c>
      <c r="EZ4130" s="1" t="s">
        <v>214</v>
      </c>
      <c r="FA4130" s="1" t="s">
        <v>214</v>
      </c>
      <c r="FB4130" s="1" t="s">
        <v>214</v>
      </c>
      <c r="FC4130" s="1" t="s">
        <v>214</v>
      </c>
      <c r="FD4130" s="1" t="s">
        <v>214</v>
      </c>
      <c r="FE4130" s="1" t="s">
        <v>214</v>
      </c>
      <c r="FF4130" s="1" t="s">
        <v>214</v>
      </c>
      <c r="FG4130" s="1" t="s">
        <v>214</v>
      </c>
      <c r="FH4130" s="1" t="s">
        <v>214</v>
      </c>
      <c r="FI4130" s="1" t="s">
        <v>214</v>
      </c>
      <c r="FJ4130" s="1" t="s">
        <v>214</v>
      </c>
      <c r="FK4130" s="1" t="s">
        <v>214</v>
      </c>
      <c r="FL4130" s="1" t="s">
        <v>214</v>
      </c>
      <c r="FM4130" s="1" t="s">
        <v>214</v>
      </c>
      <c r="FN4130" s="1" t="s">
        <v>214</v>
      </c>
      <c r="FO4130" s="1" t="s">
        <v>214</v>
      </c>
      <c r="FP4130" s="1" t="s">
        <v>214</v>
      </c>
      <c r="FQ4130" s="1" t="s">
        <v>214</v>
      </c>
      <c r="FR4130" s="1" t="s">
        <v>214</v>
      </c>
      <c r="FS4130" s="1" t="s">
        <v>214</v>
      </c>
      <c r="FT4130" s="1" t="s">
        <v>214</v>
      </c>
      <c r="FU4130" s="1" t="s">
        <v>214</v>
      </c>
      <c r="FV4130" s="1" t="s">
        <v>214</v>
      </c>
      <c r="FW4130" s="1" t="s">
        <v>214</v>
      </c>
      <c r="FX4130" s="1" t="s">
        <v>214</v>
      </c>
      <c r="FY4130" s="1" t="s">
        <v>214</v>
      </c>
      <c r="FZ4130" s="1" t="s">
        <v>214</v>
      </c>
      <c r="GA4130">
        <v>-1</v>
      </c>
      <c r="GB4130" s="1" t="s">
        <v>228</v>
      </c>
      <c r="GC4130">
        <v>-1</v>
      </c>
      <c r="GD4130" s="1" t="s">
        <v>228</v>
      </c>
      <c r="GE4130">
        <v>0</v>
      </c>
      <c r="GF4130" s="5" t="s">
        <v>7907</v>
      </c>
      <c r="GG4130" s="5" t="s">
        <v>7907</v>
      </c>
      <c r="GH4130" s="5" t="s">
        <v>7907</v>
      </c>
      <c r="GI4130" s="5" t="s">
        <v>7907</v>
      </c>
      <c r="GJ4130" s="5" t="s">
        <v>7907</v>
      </c>
      <c r="GK4130" s="4">
        <v>45832.436969282404</v>
      </c>
      <c r="GL4130" s="5" t="s">
        <v>7907</v>
      </c>
      <c r="GM4130" s="4"/>
      <c r="GN4130" s="1" t="s">
        <v>229</v>
      </c>
      <c r="GO4130" s="1" t="s">
        <v>214</v>
      </c>
      <c r="GP4130" s="1" t="s">
        <v>214</v>
      </c>
      <c r="GQ4130">
        <v>2</v>
      </c>
      <c r="GR4130" s="1" t="s">
        <v>210</v>
      </c>
      <c r="GS4130" s="1" t="s">
        <v>214</v>
      </c>
      <c r="GT4130" s="1" t="s">
        <v>214</v>
      </c>
      <c r="GU4130" s="1" t="s">
        <v>214</v>
      </c>
    </row>
    <row r="4131" spans="1:204" x14ac:dyDescent="0.25">
      <c r="A4131" s="1" t="s">
        <v>5930</v>
      </c>
      <c r="B4131">
        <v>29</v>
      </c>
      <c r="C4131" s="1" t="s">
        <v>205</v>
      </c>
      <c r="D4131">
        <v>1</v>
      </c>
      <c r="E4131" s="1" t="s">
        <v>205</v>
      </c>
      <c r="F4131">
        <v>2</v>
      </c>
      <c r="G4131" s="1" t="s">
        <v>1197</v>
      </c>
      <c r="H4131">
        <v>3</v>
      </c>
      <c r="I4131" s="1" t="s">
        <v>1653</v>
      </c>
      <c r="J4131">
        <v>3</v>
      </c>
      <c r="K4131" s="1" t="s">
        <v>5021</v>
      </c>
      <c r="L4131">
        <v>2505089</v>
      </c>
      <c r="M4131" s="5" t="s">
        <v>7907</v>
      </c>
      <c r="N4131" s="5" t="s">
        <v>7907</v>
      </c>
      <c r="O4131" s="5" t="s">
        <v>7907</v>
      </c>
      <c r="P4131" s="5" t="s">
        <v>7907</v>
      </c>
      <c r="Q4131" s="5" t="s">
        <v>7907</v>
      </c>
      <c r="R4131">
        <v>2</v>
      </c>
      <c r="S4131" s="1" t="s">
        <v>210</v>
      </c>
      <c r="T4131">
        <v>142</v>
      </c>
      <c r="U4131" s="1" t="s">
        <v>211</v>
      </c>
      <c r="V4131">
        <v>21</v>
      </c>
      <c r="W4131" s="5" t="s">
        <v>7907</v>
      </c>
      <c r="X4131">
        <v>3</v>
      </c>
      <c r="Y4131">
        <v>5</v>
      </c>
      <c r="Z4131" s="1" t="s">
        <v>212</v>
      </c>
      <c r="AA4131">
        <v>1</v>
      </c>
      <c r="AB4131" s="1" t="s">
        <v>213</v>
      </c>
      <c r="AC4131" s="1" t="s">
        <v>214</v>
      </c>
      <c r="AD4131" s="1" t="s">
        <v>214</v>
      </c>
      <c r="AE4131">
        <v>1</v>
      </c>
      <c r="AF4131" s="1" t="s">
        <v>215</v>
      </c>
      <c r="AG4131" s="1" t="s">
        <v>214</v>
      </c>
      <c r="AH4131">
        <v>8</v>
      </c>
      <c r="AI4131" s="1" t="s">
        <v>216</v>
      </c>
      <c r="AJ4131" s="1" t="s">
        <v>214</v>
      </c>
      <c r="AK4131">
        <v>2</v>
      </c>
      <c r="AL4131" s="1" t="s">
        <v>210</v>
      </c>
      <c r="AM4131">
        <v>2</v>
      </c>
      <c r="AN4131" s="1" t="s">
        <v>210</v>
      </c>
      <c r="AO4131">
        <v>2</v>
      </c>
      <c r="AP4131" s="1" t="s">
        <v>210</v>
      </c>
      <c r="AQ4131">
        <v>142</v>
      </c>
      <c r="AR4131" s="1" t="s">
        <v>211</v>
      </c>
      <c r="AS4131">
        <v>29</v>
      </c>
      <c r="AT4131" s="5" t="s">
        <v>7907</v>
      </c>
      <c r="AU4131">
        <v>44</v>
      </c>
      <c r="AV4131" s="5" t="s">
        <v>7907</v>
      </c>
      <c r="AW4131">
        <v>1</v>
      </c>
      <c r="AX4131" s="5" t="s">
        <v>7907</v>
      </c>
      <c r="AY4131" s="1" t="s">
        <v>214</v>
      </c>
      <c r="AZ4131" s="5" t="s">
        <v>7907</v>
      </c>
      <c r="BA4131">
        <v>2</v>
      </c>
      <c r="BB4131" s="1" t="s">
        <v>210</v>
      </c>
      <c r="BC4131">
        <v>5</v>
      </c>
      <c r="BD4131" s="1" t="s">
        <v>217</v>
      </c>
      <c r="BE4131" s="5" t="s">
        <v>7907</v>
      </c>
      <c r="BF4131" s="5" t="s">
        <v>7907</v>
      </c>
      <c r="BG4131" s="5" t="s">
        <v>7907</v>
      </c>
      <c r="BH4131">
        <v>3</v>
      </c>
      <c r="BI4131" s="1" t="s">
        <v>364</v>
      </c>
      <c r="BJ4131" s="5" t="s">
        <v>7907</v>
      </c>
      <c r="BK4131" s="5" t="s">
        <v>7907</v>
      </c>
      <c r="BL4131">
        <v>2</v>
      </c>
      <c r="BM4131" s="1" t="s">
        <v>210</v>
      </c>
      <c r="BN4131" s="1" t="s">
        <v>214</v>
      </c>
      <c r="BO4131" s="2">
        <v>45831</v>
      </c>
      <c r="BP4131" s="3">
        <v>0.90694444444444444</v>
      </c>
      <c r="BQ4131">
        <v>1</v>
      </c>
      <c r="BR4131" s="1" t="s">
        <v>231</v>
      </c>
      <c r="BS4131">
        <v>4</v>
      </c>
      <c r="BT4131" s="1" t="s">
        <v>424</v>
      </c>
      <c r="BU4131">
        <v>1</v>
      </c>
      <c r="BV4131" s="1" t="s">
        <v>385</v>
      </c>
      <c r="BW4131">
        <v>2</v>
      </c>
      <c r="BX4131" s="1" t="s">
        <v>210</v>
      </c>
      <c r="BY4131" s="1" t="s">
        <v>214</v>
      </c>
      <c r="BZ4131" s="2">
        <v>45831</v>
      </c>
      <c r="CA4131" s="3">
        <v>0.90972222222222221</v>
      </c>
      <c r="CB4131">
        <v>6</v>
      </c>
      <c r="CC4131" s="1" t="s">
        <v>2674</v>
      </c>
      <c r="CD4131">
        <v>1</v>
      </c>
      <c r="CE4131" s="1" t="s">
        <v>274</v>
      </c>
      <c r="CF4131" s="1" t="s">
        <v>214</v>
      </c>
      <c r="CG4131">
        <v>-1</v>
      </c>
      <c r="CH4131" s="1" t="s">
        <v>214</v>
      </c>
      <c r="CI4131" s="1" t="s">
        <v>214</v>
      </c>
      <c r="CJ4131">
        <v>-1</v>
      </c>
      <c r="CK4131" s="1" t="s">
        <v>224</v>
      </c>
      <c r="CL4131">
        <v>0</v>
      </c>
      <c r="CM4131" s="1" t="s">
        <v>6340</v>
      </c>
      <c r="CN4131" s="1" t="s">
        <v>6341</v>
      </c>
      <c r="CO4131" s="1" t="s">
        <v>6342</v>
      </c>
      <c r="CQ4131" s="1" t="s">
        <v>214</v>
      </c>
      <c r="CR4131" s="1" t="s">
        <v>214</v>
      </c>
      <c r="CS4131" s="1" t="s">
        <v>214</v>
      </c>
      <c r="CU4131" s="1" t="s">
        <v>214</v>
      </c>
      <c r="CV4131" s="1" t="s">
        <v>214</v>
      </c>
      <c r="CW4131" s="1" t="s">
        <v>214</v>
      </c>
      <c r="CY4131" s="1" t="s">
        <v>214</v>
      </c>
      <c r="CZ4131" s="1" t="s">
        <v>214</v>
      </c>
      <c r="DA4131" s="1" t="s">
        <v>214</v>
      </c>
      <c r="DC4131" s="1" t="s">
        <v>214</v>
      </c>
      <c r="DD4131" s="1" t="s">
        <v>214</v>
      </c>
      <c r="DE4131" s="1" t="s">
        <v>214</v>
      </c>
      <c r="DF4131" s="1" t="s">
        <v>214</v>
      </c>
      <c r="DG4131" s="1" t="s">
        <v>214</v>
      </c>
      <c r="DH4131" s="1" t="s">
        <v>214</v>
      </c>
      <c r="DI4131" s="1" t="s">
        <v>214</v>
      </c>
      <c r="DJ4131" s="1" t="s">
        <v>214</v>
      </c>
      <c r="DK4131" s="1" t="s">
        <v>214</v>
      </c>
      <c r="DL4131" s="1" t="s">
        <v>214</v>
      </c>
      <c r="DM4131" s="1" t="s">
        <v>214</v>
      </c>
      <c r="DN4131" s="1" t="s">
        <v>6341</v>
      </c>
      <c r="DO4131" s="1" t="s">
        <v>6342</v>
      </c>
      <c r="DP4131" s="1" t="s">
        <v>214</v>
      </c>
      <c r="DQ4131" s="1" t="s">
        <v>214</v>
      </c>
      <c r="DR4131" s="1" t="s">
        <v>214</v>
      </c>
      <c r="DS4131" s="1" t="s">
        <v>214</v>
      </c>
      <c r="DT4131" s="1" t="s">
        <v>214</v>
      </c>
      <c r="DU4131" s="1" t="s">
        <v>214</v>
      </c>
      <c r="DV4131" s="1" t="s">
        <v>214</v>
      </c>
      <c r="DW4131" s="1" t="s">
        <v>214</v>
      </c>
      <c r="DX4131" s="1" t="s">
        <v>214</v>
      </c>
      <c r="DY4131" s="1" t="s">
        <v>214</v>
      </c>
      <c r="DZ4131" s="1" t="s">
        <v>214</v>
      </c>
      <c r="EA4131" s="1" t="s">
        <v>214</v>
      </c>
      <c r="EB4131" s="1" t="s">
        <v>214</v>
      </c>
      <c r="EC4131" s="1" t="s">
        <v>214</v>
      </c>
      <c r="ED4131" s="1" t="s">
        <v>214</v>
      </c>
      <c r="EE4131" s="1" t="s">
        <v>214</v>
      </c>
      <c r="EF4131" s="1" t="s">
        <v>214</v>
      </c>
      <c r="EG4131" s="1" t="s">
        <v>214</v>
      </c>
      <c r="EH4131" s="1" t="s">
        <v>214</v>
      </c>
      <c r="EI4131" s="1" t="s">
        <v>214</v>
      </c>
      <c r="EJ4131" s="1" t="s">
        <v>214</v>
      </c>
      <c r="EK4131" s="1" t="s">
        <v>214</v>
      </c>
      <c r="EL4131" s="1" t="s">
        <v>214</v>
      </c>
      <c r="EM4131" s="1" t="s">
        <v>214</v>
      </c>
      <c r="EN4131" s="1" t="s">
        <v>214</v>
      </c>
      <c r="EO4131" s="1" t="s">
        <v>214</v>
      </c>
      <c r="EP4131" s="1" t="s">
        <v>214</v>
      </c>
      <c r="ER4131" s="1" t="s">
        <v>214</v>
      </c>
      <c r="ES4131" s="1" t="s">
        <v>214</v>
      </c>
      <c r="EU4131" s="1" t="s">
        <v>214</v>
      </c>
      <c r="EV4131" s="1" t="s">
        <v>214</v>
      </c>
      <c r="EX4131" s="1" t="s">
        <v>214</v>
      </c>
      <c r="EY4131" s="1" t="s">
        <v>214</v>
      </c>
      <c r="EZ4131" s="1" t="s">
        <v>214</v>
      </c>
      <c r="FA4131" s="1" t="s">
        <v>214</v>
      </c>
      <c r="FB4131" s="1" t="s">
        <v>214</v>
      </c>
      <c r="FC4131" s="1" t="s">
        <v>214</v>
      </c>
      <c r="FD4131" s="1" t="s">
        <v>214</v>
      </c>
      <c r="FE4131" s="1" t="s">
        <v>214</v>
      </c>
      <c r="FF4131" s="1" t="s">
        <v>214</v>
      </c>
      <c r="FG4131" s="1" t="s">
        <v>214</v>
      </c>
      <c r="FH4131" s="1" t="s">
        <v>214</v>
      </c>
      <c r="FI4131" s="1" t="s">
        <v>214</v>
      </c>
      <c r="FJ4131" s="1" t="s">
        <v>214</v>
      </c>
      <c r="FK4131" s="1" t="s">
        <v>214</v>
      </c>
      <c r="FL4131" s="1" t="s">
        <v>214</v>
      </c>
      <c r="FM4131" s="1" t="s">
        <v>214</v>
      </c>
      <c r="FN4131" s="1" t="s">
        <v>214</v>
      </c>
      <c r="FO4131" s="1" t="s">
        <v>214</v>
      </c>
      <c r="FP4131" s="1" t="s">
        <v>214</v>
      </c>
      <c r="FQ4131" s="1" t="s">
        <v>214</v>
      </c>
      <c r="FR4131" s="1" t="s">
        <v>214</v>
      </c>
      <c r="FS4131" s="1" t="s">
        <v>214</v>
      </c>
      <c r="FT4131" s="1" t="s">
        <v>214</v>
      </c>
      <c r="FU4131" s="1" t="s">
        <v>214</v>
      </c>
      <c r="FV4131" s="1" t="s">
        <v>214</v>
      </c>
      <c r="FW4131" s="1" t="s">
        <v>214</v>
      </c>
      <c r="FX4131" s="1" t="s">
        <v>214</v>
      </c>
      <c r="FY4131" s="1" t="s">
        <v>214</v>
      </c>
      <c r="FZ4131" s="1" t="s">
        <v>214</v>
      </c>
      <c r="GA4131">
        <v>-1</v>
      </c>
      <c r="GB4131" s="1" t="s">
        <v>228</v>
      </c>
      <c r="GC4131">
        <v>-1</v>
      </c>
      <c r="GD4131" s="1" t="s">
        <v>228</v>
      </c>
      <c r="GE4131">
        <v>0</v>
      </c>
      <c r="GF4131" s="5" t="s">
        <v>7907</v>
      </c>
      <c r="GG4131" s="5" t="s">
        <v>7907</v>
      </c>
      <c r="GH4131" s="5" t="s">
        <v>7907</v>
      </c>
      <c r="GI4131" s="5" t="s">
        <v>7907</v>
      </c>
      <c r="GJ4131" s="5" t="s">
        <v>7907</v>
      </c>
      <c r="GK4131" s="4">
        <v>45832.437600451391</v>
      </c>
      <c r="GL4131" s="5" t="s">
        <v>7907</v>
      </c>
      <c r="GM4131" s="4"/>
      <c r="GN4131" s="1" t="s">
        <v>229</v>
      </c>
      <c r="GO4131" s="1" t="s">
        <v>214</v>
      </c>
      <c r="GP4131" s="1" t="s">
        <v>214</v>
      </c>
      <c r="GQ4131">
        <v>2</v>
      </c>
      <c r="GR4131" s="1" t="s">
        <v>210</v>
      </c>
      <c r="GS4131" s="1" t="s">
        <v>214</v>
      </c>
      <c r="GT4131" s="1" t="s">
        <v>214</v>
      </c>
      <c r="GU4131" s="1" t="s">
        <v>214</v>
      </c>
    </row>
    <row r="4132" spans="1:204" x14ac:dyDescent="0.25">
      <c r="A4132" s="1" t="s">
        <v>5930</v>
      </c>
      <c r="B4132">
        <v>29</v>
      </c>
      <c r="C4132" s="1" t="s">
        <v>205</v>
      </c>
      <c r="D4132">
        <v>1</v>
      </c>
      <c r="E4132" s="1" t="s">
        <v>205</v>
      </c>
      <c r="F4132">
        <v>2</v>
      </c>
      <c r="G4132" s="1" t="s">
        <v>1197</v>
      </c>
      <c r="H4132">
        <v>3</v>
      </c>
      <c r="I4132" s="1" t="s">
        <v>1653</v>
      </c>
      <c r="J4132">
        <v>3</v>
      </c>
      <c r="K4132" s="1" t="s">
        <v>5021</v>
      </c>
      <c r="L4132">
        <v>2505090</v>
      </c>
      <c r="M4132" s="5" t="s">
        <v>7907</v>
      </c>
      <c r="N4132" s="5" t="s">
        <v>7907</v>
      </c>
      <c r="O4132" s="5" t="s">
        <v>7907</v>
      </c>
      <c r="P4132" s="5" t="s">
        <v>7907</v>
      </c>
      <c r="Q4132" s="5" t="s">
        <v>7907</v>
      </c>
      <c r="R4132">
        <v>2</v>
      </c>
      <c r="S4132" s="1" t="s">
        <v>210</v>
      </c>
      <c r="T4132">
        <v>142</v>
      </c>
      <c r="U4132" s="1" t="s">
        <v>211</v>
      </c>
      <c r="V4132">
        <v>13</v>
      </c>
      <c r="W4132" s="5" t="s">
        <v>7907</v>
      </c>
      <c r="X4132">
        <v>7</v>
      </c>
      <c r="Y4132">
        <v>5</v>
      </c>
      <c r="Z4132" s="1" t="s">
        <v>212</v>
      </c>
      <c r="AA4132">
        <v>1</v>
      </c>
      <c r="AB4132" s="1" t="s">
        <v>213</v>
      </c>
      <c r="AC4132" s="1" t="s">
        <v>214</v>
      </c>
      <c r="AD4132" s="1" t="s">
        <v>214</v>
      </c>
      <c r="AE4132">
        <v>1</v>
      </c>
      <c r="AF4132" s="1" t="s">
        <v>215</v>
      </c>
      <c r="AG4132" s="1" t="s">
        <v>214</v>
      </c>
      <c r="AH4132">
        <v>8</v>
      </c>
      <c r="AI4132" s="1" t="s">
        <v>216</v>
      </c>
      <c r="AJ4132" s="1" t="s">
        <v>214</v>
      </c>
      <c r="AK4132">
        <v>2</v>
      </c>
      <c r="AL4132" s="1" t="s">
        <v>210</v>
      </c>
      <c r="AM4132">
        <v>2</v>
      </c>
      <c r="AN4132" s="1" t="s">
        <v>210</v>
      </c>
      <c r="AO4132">
        <v>2</v>
      </c>
      <c r="AP4132" s="1" t="s">
        <v>210</v>
      </c>
      <c r="AQ4132">
        <v>142</v>
      </c>
      <c r="AR4132" s="1" t="s">
        <v>211</v>
      </c>
      <c r="AS4132">
        <v>29</v>
      </c>
      <c r="AT4132" s="5" t="s">
        <v>7907</v>
      </c>
      <c r="AU4132">
        <v>5</v>
      </c>
      <c r="AV4132" s="5" t="s">
        <v>7907</v>
      </c>
      <c r="AW4132">
        <v>1</v>
      </c>
      <c r="AX4132" s="5" t="s">
        <v>7907</v>
      </c>
      <c r="AY4132" s="1" t="s">
        <v>214</v>
      </c>
      <c r="AZ4132" s="5" t="s">
        <v>7907</v>
      </c>
      <c r="BA4132">
        <v>2</v>
      </c>
      <c r="BB4132" s="1" t="s">
        <v>210</v>
      </c>
      <c r="BC4132">
        <v>5</v>
      </c>
      <c r="BD4132" s="1" t="s">
        <v>217</v>
      </c>
      <c r="BE4132" s="5" t="s">
        <v>7907</v>
      </c>
      <c r="BF4132" s="5" t="s">
        <v>7907</v>
      </c>
      <c r="BG4132" s="5" t="s">
        <v>7907</v>
      </c>
      <c r="BH4132">
        <v>7</v>
      </c>
      <c r="BI4132" s="1" t="s">
        <v>218</v>
      </c>
      <c r="BJ4132" s="5" t="s">
        <v>7907</v>
      </c>
      <c r="BK4132" s="5" t="s">
        <v>7907</v>
      </c>
      <c r="BL4132">
        <v>2</v>
      </c>
      <c r="BM4132" s="1" t="s">
        <v>210</v>
      </c>
      <c r="BN4132" s="1" t="s">
        <v>214</v>
      </c>
      <c r="BO4132" s="2">
        <v>45831</v>
      </c>
      <c r="BP4132" s="3">
        <v>0.9604166666666667</v>
      </c>
      <c r="BQ4132">
        <v>1</v>
      </c>
      <c r="BR4132" s="1" t="s">
        <v>231</v>
      </c>
      <c r="BS4132">
        <v>4</v>
      </c>
      <c r="BT4132" s="1" t="s">
        <v>424</v>
      </c>
      <c r="BU4132">
        <v>1</v>
      </c>
      <c r="BV4132" s="1" t="s">
        <v>385</v>
      </c>
      <c r="BW4132">
        <v>2</v>
      </c>
      <c r="BX4132" s="1" t="s">
        <v>210</v>
      </c>
      <c r="BY4132" s="1" t="s">
        <v>214</v>
      </c>
      <c r="BZ4132" s="2">
        <v>45831</v>
      </c>
      <c r="CA4132" s="3">
        <v>0.96111111111111114</v>
      </c>
      <c r="CB4132">
        <v>6</v>
      </c>
      <c r="CC4132" s="1" t="s">
        <v>963</v>
      </c>
      <c r="CD4132">
        <v>4</v>
      </c>
      <c r="CE4132" s="1" t="s">
        <v>223</v>
      </c>
      <c r="CF4132" s="1" t="s">
        <v>214</v>
      </c>
      <c r="CG4132">
        <v>-1</v>
      </c>
      <c r="CH4132" s="1" t="s">
        <v>214</v>
      </c>
      <c r="CI4132" s="1" t="s">
        <v>214</v>
      </c>
      <c r="CJ4132">
        <v>-1</v>
      </c>
      <c r="CK4132" s="1" t="s">
        <v>224</v>
      </c>
      <c r="CL4132">
        <v>0</v>
      </c>
      <c r="CM4132" s="1" t="s">
        <v>6343</v>
      </c>
      <c r="CN4132" s="1" t="s">
        <v>6344</v>
      </c>
      <c r="CO4132" s="1" t="s">
        <v>6345</v>
      </c>
      <c r="CQ4132" s="1" t="s">
        <v>214</v>
      </c>
      <c r="CR4132" s="1" t="s">
        <v>214</v>
      </c>
      <c r="CS4132" s="1" t="s">
        <v>214</v>
      </c>
      <c r="CU4132" s="1" t="s">
        <v>214</v>
      </c>
      <c r="CV4132" s="1" t="s">
        <v>214</v>
      </c>
      <c r="CW4132" s="1" t="s">
        <v>214</v>
      </c>
      <c r="CY4132" s="1" t="s">
        <v>214</v>
      </c>
      <c r="CZ4132" s="1" t="s">
        <v>214</v>
      </c>
      <c r="DA4132" s="1" t="s">
        <v>214</v>
      </c>
      <c r="DC4132" s="1" t="s">
        <v>214</v>
      </c>
      <c r="DD4132" s="1" t="s">
        <v>214</v>
      </c>
      <c r="DE4132" s="1" t="s">
        <v>214</v>
      </c>
      <c r="DF4132" s="1" t="s">
        <v>214</v>
      </c>
      <c r="DG4132" s="1" t="s">
        <v>214</v>
      </c>
      <c r="DH4132" s="1" t="s">
        <v>214</v>
      </c>
      <c r="DI4132" s="1" t="s">
        <v>214</v>
      </c>
      <c r="DJ4132" s="1" t="s">
        <v>214</v>
      </c>
      <c r="DK4132" s="1" t="s">
        <v>214</v>
      </c>
      <c r="DL4132" s="1" t="s">
        <v>214</v>
      </c>
      <c r="DM4132" s="1" t="s">
        <v>214</v>
      </c>
      <c r="DN4132" s="1" t="s">
        <v>6344</v>
      </c>
      <c r="DO4132" s="1" t="s">
        <v>6345</v>
      </c>
      <c r="DP4132" s="1" t="s">
        <v>214</v>
      </c>
      <c r="DQ4132" s="1" t="s">
        <v>214</v>
      </c>
      <c r="DR4132" s="1" t="s">
        <v>214</v>
      </c>
      <c r="DS4132" s="1" t="s">
        <v>214</v>
      </c>
      <c r="DT4132" s="1" t="s">
        <v>214</v>
      </c>
      <c r="DU4132" s="1" t="s">
        <v>214</v>
      </c>
      <c r="DV4132" s="1" t="s">
        <v>214</v>
      </c>
      <c r="DW4132" s="1" t="s">
        <v>214</v>
      </c>
      <c r="DX4132" s="1" t="s">
        <v>214</v>
      </c>
      <c r="DY4132" s="1" t="s">
        <v>214</v>
      </c>
      <c r="DZ4132" s="1" t="s">
        <v>214</v>
      </c>
      <c r="EA4132" s="1" t="s">
        <v>214</v>
      </c>
      <c r="EB4132" s="1" t="s">
        <v>214</v>
      </c>
      <c r="EC4132" s="1" t="s">
        <v>214</v>
      </c>
      <c r="ED4132" s="1" t="s">
        <v>214</v>
      </c>
      <c r="EE4132" s="1" t="s">
        <v>214</v>
      </c>
      <c r="EF4132" s="1" t="s">
        <v>214</v>
      </c>
      <c r="EG4132" s="1" t="s">
        <v>214</v>
      </c>
      <c r="EH4132" s="1" t="s">
        <v>214</v>
      </c>
      <c r="EI4132" s="1" t="s">
        <v>214</v>
      </c>
      <c r="EJ4132" s="1" t="s">
        <v>214</v>
      </c>
      <c r="EK4132" s="1" t="s">
        <v>214</v>
      </c>
      <c r="EL4132" s="1" t="s">
        <v>214</v>
      </c>
      <c r="EM4132" s="1" t="s">
        <v>214</v>
      </c>
      <c r="EN4132" s="1" t="s">
        <v>214</v>
      </c>
      <c r="EO4132" s="1" t="s">
        <v>214</v>
      </c>
      <c r="EP4132" s="1" t="s">
        <v>214</v>
      </c>
      <c r="ER4132" s="1" t="s">
        <v>214</v>
      </c>
      <c r="ES4132" s="1" t="s">
        <v>214</v>
      </c>
      <c r="EU4132" s="1" t="s">
        <v>214</v>
      </c>
      <c r="EV4132" s="1" t="s">
        <v>214</v>
      </c>
      <c r="EX4132" s="1" t="s">
        <v>214</v>
      </c>
      <c r="EY4132" s="1" t="s">
        <v>214</v>
      </c>
      <c r="EZ4132" s="1" t="s">
        <v>214</v>
      </c>
      <c r="FA4132" s="1" t="s">
        <v>214</v>
      </c>
      <c r="FB4132" s="1" t="s">
        <v>214</v>
      </c>
      <c r="FC4132" s="1" t="s">
        <v>214</v>
      </c>
      <c r="FD4132" s="1" t="s">
        <v>214</v>
      </c>
      <c r="FE4132" s="1" t="s">
        <v>214</v>
      </c>
      <c r="FF4132" s="1" t="s">
        <v>214</v>
      </c>
      <c r="FG4132" s="1" t="s">
        <v>214</v>
      </c>
      <c r="FH4132" s="1" t="s">
        <v>214</v>
      </c>
      <c r="FI4132" s="1" t="s">
        <v>214</v>
      </c>
      <c r="FJ4132" s="1" t="s">
        <v>214</v>
      </c>
      <c r="FK4132" s="1" t="s">
        <v>214</v>
      </c>
      <c r="FL4132" s="1" t="s">
        <v>214</v>
      </c>
      <c r="FM4132" s="1" t="s">
        <v>214</v>
      </c>
      <c r="FN4132" s="1" t="s">
        <v>214</v>
      </c>
      <c r="FO4132" s="1" t="s">
        <v>214</v>
      </c>
      <c r="FP4132" s="1" t="s">
        <v>214</v>
      </c>
      <c r="FQ4132" s="1" t="s">
        <v>214</v>
      </c>
      <c r="FR4132" s="1" t="s">
        <v>214</v>
      </c>
      <c r="FS4132" s="1" t="s">
        <v>214</v>
      </c>
      <c r="FT4132" s="1" t="s">
        <v>214</v>
      </c>
      <c r="FU4132" s="1" t="s">
        <v>214</v>
      </c>
      <c r="FV4132" s="1" t="s">
        <v>214</v>
      </c>
      <c r="FW4132" s="1" t="s">
        <v>214</v>
      </c>
      <c r="FX4132" s="1" t="s">
        <v>214</v>
      </c>
      <c r="FY4132" s="1" t="s">
        <v>214</v>
      </c>
      <c r="FZ4132" s="1" t="s">
        <v>214</v>
      </c>
      <c r="GA4132">
        <v>-1</v>
      </c>
      <c r="GB4132" s="1" t="s">
        <v>228</v>
      </c>
      <c r="GC4132">
        <v>-1</v>
      </c>
      <c r="GD4132" s="1" t="s">
        <v>228</v>
      </c>
      <c r="GE4132">
        <v>0</v>
      </c>
      <c r="GF4132" s="5" t="s">
        <v>7907</v>
      </c>
      <c r="GG4132" s="5" t="s">
        <v>7907</v>
      </c>
      <c r="GH4132" s="5" t="s">
        <v>7907</v>
      </c>
      <c r="GI4132" s="5" t="s">
        <v>7907</v>
      </c>
      <c r="GJ4132" s="5" t="s">
        <v>7907</v>
      </c>
      <c r="GK4132" s="4">
        <v>45832.438577997687</v>
      </c>
      <c r="GL4132" s="5" t="s">
        <v>7907</v>
      </c>
      <c r="GM4132" s="4"/>
      <c r="GN4132" s="1" t="s">
        <v>229</v>
      </c>
      <c r="GO4132" s="1" t="s">
        <v>214</v>
      </c>
      <c r="GP4132" s="1" t="s">
        <v>214</v>
      </c>
      <c r="GQ4132">
        <v>2</v>
      </c>
      <c r="GR4132" s="1" t="s">
        <v>210</v>
      </c>
      <c r="GS4132" s="1" t="s">
        <v>214</v>
      </c>
      <c r="GT4132" s="1" t="s">
        <v>214</v>
      </c>
      <c r="GU4132" s="1" t="s">
        <v>214</v>
      </c>
    </row>
    <row r="4133" spans="1:204" x14ac:dyDescent="0.25">
      <c r="A4133" s="1" t="s">
        <v>5930</v>
      </c>
      <c r="B4133">
        <v>29</v>
      </c>
      <c r="C4133" s="1" t="s">
        <v>205</v>
      </c>
      <c r="D4133">
        <v>1</v>
      </c>
      <c r="E4133" s="1" t="s">
        <v>205</v>
      </c>
      <c r="F4133">
        <v>2</v>
      </c>
      <c r="G4133" s="1" t="s">
        <v>1197</v>
      </c>
      <c r="H4133">
        <v>3</v>
      </c>
      <c r="I4133" s="1" t="s">
        <v>1653</v>
      </c>
      <c r="J4133">
        <v>3</v>
      </c>
      <c r="K4133" s="1" t="s">
        <v>5021</v>
      </c>
      <c r="L4133">
        <v>2505091</v>
      </c>
      <c r="M4133" s="5" t="s">
        <v>7907</v>
      </c>
      <c r="N4133" s="5" t="s">
        <v>7907</v>
      </c>
      <c r="O4133" s="5" t="s">
        <v>7907</v>
      </c>
      <c r="P4133" s="5" t="s">
        <v>7907</v>
      </c>
      <c r="Q4133" s="5" t="s">
        <v>7907</v>
      </c>
      <c r="R4133">
        <v>2</v>
      </c>
      <c r="S4133" s="1" t="s">
        <v>210</v>
      </c>
      <c r="T4133">
        <v>142</v>
      </c>
      <c r="U4133" s="1" t="s">
        <v>211</v>
      </c>
      <c r="V4133">
        <v>29</v>
      </c>
      <c r="W4133" s="5" t="s">
        <v>7907</v>
      </c>
      <c r="X4133">
        <v>9</v>
      </c>
      <c r="Y4133">
        <v>5</v>
      </c>
      <c r="Z4133" s="1" t="s">
        <v>212</v>
      </c>
      <c r="AA4133">
        <v>1</v>
      </c>
      <c r="AB4133" s="1" t="s">
        <v>213</v>
      </c>
      <c r="AC4133" s="1" t="s">
        <v>214</v>
      </c>
      <c r="AD4133" s="1" t="s">
        <v>214</v>
      </c>
      <c r="AE4133">
        <v>1</v>
      </c>
      <c r="AF4133" s="1" t="s">
        <v>215</v>
      </c>
      <c r="AG4133" s="1" t="s">
        <v>214</v>
      </c>
      <c r="AH4133">
        <v>8</v>
      </c>
      <c r="AI4133" s="1" t="s">
        <v>216</v>
      </c>
      <c r="AJ4133" s="1" t="s">
        <v>214</v>
      </c>
      <c r="AK4133">
        <v>2</v>
      </c>
      <c r="AL4133" s="1" t="s">
        <v>210</v>
      </c>
      <c r="AM4133">
        <v>2</v>
      </c>
      <c r="AN4133" s="1" t="s">
        <v>210</v>
      </c>
      <c r="AO4133">
        <v>2</v>
      </c>
      <c r="AP4133" s="1" t="s">
        <v>210</v>
      </c>
      <c r="AQ4133">
        <v>142</v>
      </c>
      <c r="AR4133" s="1" t="s">
        <v>211</v>
      </c>
      <c r="AS4133">
        <v>29</v>
      </c>
      <c r="AT4133" s="5" t="s">
        <v>7907</v>
      </c>
      <c r="AU4133">
        <v>5</v>
      </c>
      <c r="AV4133" s="5" t="s">
        <v>7907</v>
      </c>
      <c r="AW4133">
        <v>1</v>
      </c>
      <c r="AX4133" s="5" t="s">
        <v>7907</v>
      </c>
      <c r="AY4133" s="1" t="s">
        <v>214</v>
      </c>
      <c r="AZ4133" s="5" t="s">
        <v>7907</v>
      </c>
      <c r="BA4133">
        <v>2</v>
      </c>
      <c r="BB4133" s="1" t="s">
        <v>210</v>
      </c>
      <c r="BC4133">
        <v>4</v>
      </c>
      <c r="BD4133" s="1" t="s">
        <v>3784</v>
      </c>
      <c r="BE4133" s="5" t="s">
        <v>7907</v>
      </c>
      <c r="BF4133" s="5" t="s">
        <v>7907</v>
      </c>
      <c r="BG4133" s="5" t="s">
        <v>7907</v>
      </c>
      <c r="BH4133">
        <v>32</v>
      </c>
      <c r="BI4133" s="1" t="s">
        <v>1202</v>
      </c>
      <c r="BJ4133" s="5" t="s">
        <v>7907</v>
      </c>
      <c r="BK4133" s="5" t="s">
        <v>7907</v>
      </c>
      <c r="BL4133">
        <v>2</v>
      </c>
      <c r="BM4133" s="1" t="s">
        <v>210</v>
      </c>
      <c r="BN4133" s="1" t="s">
        <v>214</v>
      </c>
      <c r="BO4133" s="2">
        <v>45831</v>
      </c>
      <c r="BP4133" s="3">
        <v>0.97777777777777775</v>
      </c>
      <c r="BQ4133">
        <v>1</v>
      </c>
      <c r="BR4133" s="1" t="s">
        <v>231</v>
      </c>
      <c r="BS4133">
        <v>4</v>
      </c>
      <c r="BT4133" s="1" t="s">
        <v>424</v>
      </c>
      <c r="BU4133">
        <v>1</v>
      </c>
      <c r="BV4133" s="1" t="s">
        <v>385</v>
      </c>
      <c r="BW4133">
        <v>2</v>
      </c>
      <c r="BX4133" s="1" t="s">
        <v>210</v>
      </c>
      <c r="BY4133" s="1" t="s">
        <v>214</v>
      </c>
      <c r="BZ4133" s="2">
        <v>45831</v>
      </c>
      <c r="CA4133" s="3">
        <v>0.99305555555555558</v>
      </c>
      <c r="CB4133">
        <v>6</v>
      </c>
      <c r="CC4133" s="1" t="s">
        <v>873</v>
      </c>
      <c r="CD4133">
        <v>1</v>
      </c>
      <c r="CE4133" s="1" t="s">
        <v>274</v>
      </c>
      <c r="CF4133" s="1" t="s">
        <v>214</v>
      </c>
      <c r="CG4133">
        <v>-1</v>
      </c>
      <c r="CH4133" s="1" t="s">
        <v>214</v>
      </c>
      <c r="CI4133" s="1" t="s">
        <v>214</v>
      </c>
      <c r="CJ4133">
        <v>-1</v>
      </c>
      <c r="CK4133" s="1" t="s">
        <v>224</v>
      </c>
      <c r="CL4133">
        <v>0</v>
      </c>
      <c r="CM4133" s="1" t="s">
        <v>6346</v>
      </c>
      <c r="CN4133" s="1" t="s">
        <v>6347</v>
      </c>
      <c r="CO4133" s="1" t="s">
        <v>6348</v>
      </c>
      <c r="CQ4133" s="1" t="s">
        <v>214</v>
      </c>
      <c r="CR4133" s="1" t="s">
        <v>214</v>
      </c>
      <c r="CS4133" s="1" t="s">
        <v>214</v>
      </c>
      <c r="CU4133" s="1" t="s">
        <v>214</v>
      </c>
      <c r="CV4133" s="1" t="s">
        <v>214</v>
      </c>
      <c r="CW4133" s="1" t="s">
        <v>214</v>
      </c>
      <c r="CY4133" s="1" t="s">
        <v>214</v>
      </c>
      <c r="CZ4133" s="1" t="s">
        <v>214</v>
      </c>
      <c r="DA4133" s="1" t="s">
        <v>214</v>
      </c>
      <c r="DC4133" s="1" t="s">
        <v>214</v>
      </c>
      <c r="DD4133" s="1" t="s">
        <v>214</v>
      </c>
      <c r="DE4133" s="1" t="s">
        <v>214</v>
      </c>
      <c r="DF4133" s="1" t="s">
        <v>214</v>
      </c>
      <c r="DG4133" s="1" t="s">
        <v>214</v>
      </c>
      <c r="DH4133" s="1" t="s">
        <v>214</v>
      </c>
      <c r="DI4133" s="1" t="s">
        <v>214</v>
      </c>
      <c r="DJ4133" s="1" t="s">
        <v>214</v>
      </c>
      <c r="DK4133" s="1" t="s">
        <v>214</v>
      </c>
      <c r="DL4133" s="1" t="s">
        <v>214</v>
      </c>
      <c r="DM4133" s="1" t="s">
        <v>214</v>
      </c>
      <c r="DN4133" s="1" t="s">
        <v>6347</v>
      </c>
      <c r="DO4133" s="1" t="s">
        <v>6348</v>
      </c>
      <c r="DP4133" s="1" t="s">
        <v>214</v>
      </c>
      <c r="DQ4133" s="1" t="s">
        <v>214</v>
      </c>
      <c r="DR4133" s="1" t="s">
        <v>214</v>
      </c>
      <c r="DS4133" s="1" t="s">
        <v>214</v>
      </c>
      <c r="DT4133" s="1" t="s">
        <v>214</v>
      </c>
      <c r="DU4133" s="1" t="s">
        <v>214</v>
      </c>
      <c r="DV4133" s="1" t="s">
        <v>214</v>
      </c>
      <c r="DW4133" s="1" t="s">
        <v>214</v>
      </c>
      <c r="DX4133" s="1" t="s">
        <v>214</v>
      </c>
      <c r="DY4133" s="1" t="s">
        <v>214</v>
      </c>
      <c r="DZ4133" s="1" t="s">
        <v>214</v>
      </c>
      <c r="EA4133" s="1" t="s">
        <v>214</v>
      </c>
      <c r="EB4133" s="1" t="s">
        <v>214</v>
      </c>
      <c r="EC4133" s="1" t="s">
        <v>214</v>
      </c>
      <c r="ED4133" s="1" t="s">
        <v>214</v>
      </c>
      <c r="EE4133" s="1" t="s">
        <v>214</v>
      </c>
      <c r="EF4133" s="1" t="s">
        <v>214</v>
      </c>
      <c r="EG4133" s="1" t="s">
        <v>214</v>
      </c>
      <c r="EH4133" s="1" t="s">
        <v>214</v>
      </c>
      <c r="EI4133" s="1" t="s">
        <v>214</v>
      </c>
      <c r="EJ4133" s="1" t="s">
        <v>214</v>
      </c>
      <c r="EK4133" s="1" t="s">
        <v>214</v>
      </c>
      <c r="EL4133" s="1" t="s">
        <v>214</v>
      </c>
      <c r="EM4133" s="1" t="s">
        <v>214</v>
      </c>
      <c r="EN4133" s="1" t="s">
        <v>214</v>
      </c>
      <c r="EO4133" s="1" t="s">
        <v>214</v>
      </c>
      <c r="EP4133" s="1" t="s">
        <v>214</v>
      </c>
      <c r="ER4133" s="1" t="s">
        <v>214</v>
      </c>
      <c r="ES4133" s="1" t="s">
        <v>214</v>
      </c>
      <c r="EU4133" s="1" t="s">
        <v>214</v>
      </c>
      <c r="EV4133" s="1" t="s">
        <v>214</v>
      </c>
      <c r="EX4133" s="1" t="s">
        <v>214</v>
      </c>
      <c r="EY4133" s="1" t="s">
        <v>214</v>
      </c>
      <c r="EZ4133" s="1" t="s">
        <v>214</v>
      </c>
      <c r="FA4133" s="1" t="s">
        <v>214</v>
      </c>
      <c r="FB4133" s="1" t="s">
        <v>214</v>
      </c>
      <c r="FC4133" s="1" t="s">
        <v>214</v>
      </c>
      <c r="FD4133" s="1" t="s">
        <v>214</v>
      </c>
      <c r="FE4133" s="1" t="s">
        <v>214</v>
      </c>
      <c r="FF4133" s="1" t="s">
        <v>214</v>
      </c>
      <c r="FG4133" s="1" t="s">
        <v>214</v>
      </c>
      <c r="FH4133" s="1" t="s">
        <v>214</v>
      </c>
      <c r="FI4133" s="1" t="s">
        <v>214</v>
      </c>
      <c r="FJ4133" s="1" t="s">
        <v>214</v>
      </c>
      <c r="FK4133" s="1" t="s">
        <v>214</v>
      </c>
      <c r="FL4133" s="1" t="s">
        <v>214</v>
      </c>
      <c r="FM4133" s="1" t="s">
        <v>214</v>
      </c>
      <c r="FN4133" s="1" t="s">
        <v>214</v>
      </c>
      <c r="FO4133" s="1" t="s">
        <v>214</v>
      </c>
      <c r="FP4133" s="1" t="s">
        <v>214</v>
      </c>
      <c r="FQ4133" s="1" t="s">
        <v>214</v>
      </c>
      <c r="FR4133" s="1" t="s">
        <v>214</v>
      </c>
      <c r="FS4133" s="1" t="s">
        <v>214</v>
      </c>
      <c r="FT4133" s="1" t="s">
        <v>214</v>
      </c>
      <c r="FU4133" s="1" t="s">
        <v>214</v>
      </c>
      <c r="FV4133" s="1" t="s">
        <v>214</v>
      </c>
      <c r="FW4133" s="1" t="s">
        <v>214</v>
      </c>
      <c r="FX4133" s="1" t="s">
        <v>214</v>
      </c>
      <c r="FY4133" s="1" t="s">
        <v>214</v>
      </c>
      <c r="FZ4133" s="1" t="s">
        <v>214</v>
      </c>
      <c r="GA4133">
        <v>-1</v>
      </c>
      <c r="GB4133" s="1" t="s">
        <v>228</v>
      </c>
      <c r="GC4133">
        <v>-1</v>
      </c>
      <c r="GD4133" s="1" t="s">
        <v>228</v>
      </c>
      <c r="GE4133">
        <v>0</v>
      </c>
      <c r="GF4133" s="5" t="s">
        <v>7907</v>
      </c>
      <c r="GG4133" s="5" t="s">
        <v>7907</v>
      </c>
      <c r="GH4133" s="5" t="s">
        <v>7907</v>
      </c>
      <c r="GI4133" s="5" t="s">
        <v>7907</v>
      </c>
      <c r="GJ4133" s="5" t="s">
        <v>7907</v>
      </c>
      <c r="GK4133" s="4">
        <v>45832.440121215281</v>
      </c>
      <c r="GL4133" s="5" t="s">
        <v>7907</v>
      </c>
      <c r="GM4133" s="4"/>
      <c r="GN4133" s="1" t="s">
        <v>229</v>
      </c>
      <c r="GO4133" s="1" t="s">
        <v>214</v>
      </c>
      <c r="GP4133" s="1" t="s">
        <v>214</v>
      </c>
      <c r="GQ4133">
        <v>2</v>
      </c>
      <c r="GR4133" s="1" t="s">
        <v>210</v>
      </c>
      <c r="GS4133" s="1" t="s">
        <v>214</v>
      </c>
      <c r="GT4133" s="1" t="s">
        <v>214</v>
      </c>
      <c r="GU4133" s="1" t="s">
        <v>214</v>
      </c>
    </row>
    <row r="4134" spans="1:204" x14ac:dyDescent="0.25">
      <c r="A4134" s="1" t="s">
        <v>5930</v>
      </c>
      <c r="B4134">
        <v>29</v>
      </c>
      <c r="C4134" s="1" t="s">
        <v>205</v>
      </c>
      <c r="D4134">
        <v>1</v>
      </c>
      <c r="E4134" s="1" t="s">
        <v>205</v>
      </c>
      <c r="F4134">
        <v>2</v>
      </c>
      <c r="G4134" s="1" t="s">
        <v>1197</v>
      </c>
      <c r="H4134">
        <v>3</v>
      </c>
      <c r="I4134" s="1" t="s">
        <v>1653</v>
      </c>
      <c r="J4134">
        <v>3</v>
      </c>
      <c r="K4134" s="1" t="s">
        <v>5021</v>
      </c>
      <c r="L4134">
        <v>2505092</v>
      </c>
      <c r="M4134" s="5" t="s">
        <v>7907</v>
      </c>
      <c r="N4134" s="5" t="s">
        <v>7907</v>
      </c>
      <c r="O4134" s="5" t="s">
        <v>7907</v>
      </c>
      <c r="P4134" s="5" t="s">
        <v>7907</v>
      </c>
      <c r="Q4134" s="5" t="s">
        <v>7907</v>
      </c>
      <c r="R4134">
        <v>2</v>
      </c>
      <c r="S4134" s="1" t="s">
        <v>210</v>
      </c>
      <c r="T4134">
        <v>142</v>
      </c>
      <c r="U4134" s="1" t="s">
        <v>211</v>
      </c>
      <c r="V4134">
        <v>29</v>
      </c>
      <c r="W4134" s="5" t="s">
        <v>7907</v>
      </c>
      <c r="X4134">
        <v>5</v>
      </c>
      <c r="Y4134">
        <v>5</v>
      </c>
      <c r="Z4134" s="1" t="s">
        <v>212</v>
      </c>
      <c r="AA4134">
        <v>2</v>
      </c>
      <c r="AB4134" s="1" t="s">
        <v>271</v>
      </c>
      <c r="AC4134" s="1" t="s">
        <v>214</v>
      </c>
      <c r="AD4134" s="1" t="s">
        <v>214</v>
      </c>
      <c r="AE4134">
        <v>1</v>
      </c>
      <c r="AF4134" s="1" t="s">
        <v>215</v>
      </c>
      <c r="AG4134" s="1" t="s">
        <v>214</v>
      </c>
      <c r="AH4134">
        <v>8</v>
      </c>
      <c r="AI4134" s="1" t="s">
        <v>216</v>
      </c>
      <c r="AJ4134" s="1" t="s">
        <v>214</v>
      </c>
      <c r="AK4134">
        <v>2</v>
      </c>
      <c r="AL4134" s="1" t="s">
        <v>210</v>
      </c>
      <c r="AM4134">
        <v>2</v>
      </c>
      <c r="AN4134" s="1" t="s">
        <v>210</v>
      </c>
      <c r="AO4134">
        <v>2</v>
      </c>
      <c r="AP4134" s="1" t="s">
        <v>210</v>
      </c>
      <c r="AQ4134">
        <v>142</v>
      </c>
      <c r="AR4134" s="1" t="s">
        <v>211</v>
      </c>
      <c r="AS4134">
        <v>29</v>
      </c>
      <c r="AT4134" s="5" t="s">
        <v>7907</v>
      </c>
      <c r="AU4134">
        <v>10</v>
      </c>
      <c r="AV4134" s="5" t="s">
        <v>7907</v>
      </c>
      <c r="AW4134">
        <v>1</v>
      </c>
      <c r="AX4134" s="5" t="s">
        <v>7907</v>
      </c>
      <c r="AY4134" s="1" t="s">
        <v>214</v>
      </c>
      <c r="AZ4134" s="5" t="s">
        <v>7907</v>
      </c>
      <c r="BA4134">
        <v>2</v>
      </c>
      <c r="BB4134" s="1" t="s">
        <v>210</v>
      </c>
      <c r="BC4134">
        <v>5</v>
      </c>
      <c r="BD4134" s="1" t="s">
        <v>217</v>
      </c>
      <c r="BE4134" s="5" t="s">
        <v>7907</v>
      </c>
      <c r="BF4134" s="5" t="s">
        <v>7907</v>
      </c>
      <c r="BG4134" s="5" t="s">
        <v>7907</v>
      </c>
      <c r="BH4134">
        <v>3</v>
      </c>
      <c r="BI4134" s="1" t="s">
        <v>364</v>
      </c>
      <c r="BJ4134" s="5" t="s">
        <v>7907</v>
      </c>
      <c r="BK4134" s="5" t="s">
        <v>7907</v>
      </c>
      <c r="BL4134">
        <v>2</v>
      </c>
      <c r="BM4134" s="1" t="s">
        <v>210</v>
      </c>
      <c r="BN4134" s="1" t="s">
        <v>214</v>
      </c>
      <c r="BO4134" s="2">
        <v>45832</v>
      </c>
      <c r="BP4134" s="3">
        <v>5.5555555555555552E-2</v>
      </c>
      <c r="BQ4134">
        <v>1</v>
      </c>
      <c r="BR4134" s="1" t="s">
        <v>231</v>
      </c>
      <c r="BS4134">
        <v>4</v>
      </c>
      <c r="BT4134" s="1" t="s">
        <v>424</v>
      </c>
      <c r="BU4134">
        <v>1</v>
      </c>
      <c r="BV4134" s="1" t="s">
        <v>385</v>
      </c>
      <c r="BW4134">
        <v>2</v>
      </c>
      <c r="BX4134" s="1" t="s">
        <v>210</v>
      </c>
      <c r="BY4134" s="1" t="s">
        <v>214</v>
      </c>
      <c r="BZ4134" s="2">
        <v>45832</v>
      </c>
      <c r="CA4134" s="3">
        <v>5.6250000000000001E-2</v>
      </c>
      <c r="CB4134">
        <v>6</v>
      </c>
      <c r="CC4134" s="1" t="s">
        <v>963</v>
      </c>
      <c r="CD4134">
        <v>1</v>
      </c>
      <c r="CE4134" s="1" t="s">
        <v>274</v>
      </c>
      <c r="CF4134" s="1" t="s">
        <v>214</v>
      </c>
      <c r="CG4134">
        <v>-1</v>
      </c>
      <c r="CH4134" s="1" t="s">
        <v>214</v>
      </c>
      <c r="CI4134" s="1" t="s">
        <v>214</v>
      </c>
      <c r="CJ4134">
        <v>-1</v>
      </c>
      <c r="CK4134" s="1" t="s">
        <v>224</v>
      </c>
      <c r="CL4134">
        <v>0</v>
      </c>
      <c r="CM4134" s="1" t="s">
        <v>6349</v>
      </c>
      <c r="CN4134" s="1" t="s">
        <v>1736</v>
      </c>
      <c r="CO4134" s="1" t="s">
        <v>1737</v>
      </c>
      <c r="CQ4134" s="1" t="s">
        <v>214</v>
      </c>
      <c r="CR4134" s="1" t="s">
        <v>214</v>
      </c>
      <c r="CS4134" s="1" t="s">
        <v>214</v>
      </c>
      <c r="CU4134" s="1" t="s">
        <v>214</v>
      </c>
      <c r="CV4134" s="1" t="s">
        <v>214</v>
      </c>
      <c r="CW4134" s="1" t="s">
        <v>214</v>
      </c>
      <c r="CY4134" s="1" t="s">
        <v>214</v>
      </c>
      <c r="CZ4134" s="1" t="s">
        <v>214</v>
      </c>
      <c r="DA4134" s="1" t="s">
        <v>214</v>
      </c>
      <c r="DC4134" s="1" t="s">
        <v>214</v>
      </c>
      <c r="DD4134" s="1" t="s">
        <v>214</v>
      </c>
      <c r="DE4134" s="1" t="s">
        <v>214</v>
      </c>
      <c r="DF4134" s="1" t="s">
        <v>214</v>
      </c>
      <c r="DG4134" s="1" t="s">
        <v>214</v>
      </c>
      <c r="DH4134" s="1" t="s">
        <v>214</v>
      </c>
      <c r="DI4134" s="1" t="s">
        <v>214</v>
      </c>
      <c r="DJ4134" s="1" t="s">
        <v>214</v>
      </c>
      <c r="DK4134" s="1" t="s">
        <v>214</v>
      </c>
      <c r="DL4134" s="1" t="s">
        <v>214</v>
      </c>
      <c r="DM4134" s="1" t="s">
        <v>214</v>
      </c>
      <c r="DN4134" s="1" t="s">
        <v>1736</v>
      </c>
      <c r="DO4134" s="1" t="s">
        <v>1737</v>
      </c>
      <c r="DP4134" s="1" t="s">
        <v>214</v>
      </c>
      <c r="DQ4134" s="1" t="s">
        <v>214</v>
      </c>
      <c r="DR4134" s="1" t="s">
        <v>214</v>
      </c>
      <c r="DS4134" s="1" t="s">
        <v>214</v>
      </c>
      <c r="DT4134" s="1" t="s">
        <v>214</v>
      </c>
      <c r="DU4134" s="1" t="s">
        <v>214</v>
      </c>
      <c r="DV4134" s="1" t="s">
        <v>214</v>
      </c>
      <c r="DW4134" s="1" t="s">
        <v>214</v>
      </c>
      <c r="DX4134" s="1" t="s">
        <v>214</v>
      </c>
      <c r="DY4134" s="1" t="s">
        <v>214</v>
      </c>
      <c r="DZ4134" s="1" t="s">
        <v>214</v>
      </c>
      <c r="EA4134" s="1" t="s">
        <v>214</v>
      </c>
      <c r="EB4134" s="1" t="s">
        <v>214</v>
      </c>
      <c r="EC4134" s="1" t="s">
        <v>214</v>
      </c>
      <c r="ED4134" s="1" t="s">
        <v>214</v>
      </c>
      <c r="EE4134" s="1" t="s">
        <v>214</v>
      </c>
      <c r="EF4134" s="1" t="s">
        <v>214</v>
      </c>
      <c r="EG4134" s="1" t="s">
        <v>214</v>
      </c>
      <c r="EH4134" s="1" t="s">
        <v>214</v>
      </c>
      <c r="EI4134" s="1" t="s">
        <v>214</v>
      </c>
      <c r="EJ4134" s="1" t="s">
        <v>214</v>
      </c>
      <c r="EK4134" s="1" t="s">
        <v>214</v>
      </c>
      <c r="EL4134" s="1" t="s">
        <v>214</v>
      </c>
      <c r="EM4134" s="1" t="s">
        <v>214</v>
      </c>
      <c r="EN4134" s="1" t="s">
        <v>214</v>
      </c>
      <c r="EO4134" s="1" t="s">
        <v>214</v>
      </c>
      <c r="EP4134" s="1" t="s">
        <v>214</v>
      </c>
      <c r="ER4134" s="1" t="s">
        <v>214</v>
      </c>
      <c r="ES4134" s="1" t="s">
        <v>214</v>
      </c>
      <c r="EU4134" s="1" t="s">
        <v>214</v>
      </c>
      <c r="EV4134" s="1" t="s">
        <v>214</v>
      </c>
      <c r="EX4134" s="1" t="s">
        <v>214</v>
      </c>
      <c r="EY4134" s="1" t="s">
        <v>214</v>
      </c>
      <c r="EZ4134" s="1" t="s">
        <v>214</v>
      </c>
      <c r="FA4134" s="1" t="s">
        <v>214</v>
      </c>
      <c r="FB4134" s="1" t="s">
        <v>214</v>
      </c>
      <c r="FC4134" s="1" t="s">
        <v>214</v>
      </c>
      <c r="FD4134" s="1" t="s">
        <v>214</v>
      </c>
      <c r="FE4134" s="1" t="s">
        <v>214</v>
      </c>
      <c r="FF4134" s="1" t="s">
        <v>214</v>
      </c>
      <c r="FG4134" s="1" t="s">
        <v>214</v>
      </c>
      <c r="FH4134" s="1" t="s">
        <v>214</v>
      </c>
      <c r="FI4134" s="1" t="s">
        <v>214</v>
      </c>
      <c r="FJ4134" s="1" t="s">
        <v>214</v>
      </c>
      <c r="FK4134" s="1" t="s">
        <v>214</v>
      </c>
      <c r="FL4134" s="1" t="s">
        <v>214</v>
      </c>
      <c r="FM4134" s="1" t="s">
        <v>214</v>
      </c>
      <c r="FN4134" s="1" t="s">
        <v>214</v>
      </c>
      <c r="FO4134" s="1" t="s">
        <v>214</v>
      </c>
      <c r="FP4134" s="1" t="s">
        <v>214</v>
      </c>
      <c r="FQ4134" s="1" t="s">
        <v>214</v>
      </c>
      <c r="FR4134" s="1" t="s">
        <v>214</v>
      </c>
      <c r="FS4134" s="1" t="s">
        <v>214</v>
      </c>
      <c r="FT4134" s="1" t="s">
        <v>214</v>
      </c>
      <c r="FU4134" s="1" t="s">
        <v>214</v>
      </c>
      <c r="FV4134" s="1" t="s">
        <v>214</v>
      </c>
      <c r="FW4134" s="1" t="s">
        <v>214</v>
      </c>
      <c r="FX4134" s="1" t="s">
        <v>214</v>
      </c>
      <c r="FY4134" s="1" t="s">
        <v>214</v>
      </c>
      <c r="FZ4134" s="1" t="s">
        <v>214</v>
      </c>
      <c r="GA4134">
        <v>-1</v>
      </c>
      <c r="GB4134" s="1" t="s">
        <v>228</v>
      </c>
      <c r="GC4134">
        <v>-1</v>
      </c>
      <c r="GD4134" s="1" t="s">
        <v>228</v>
      </c>
      <c r="GE4134">
        <v>0</v>
      </c>
      <c r="GF4134" s="5" t="s">
        <v>7907</v>
      </c>
      <c r="GG4134" s="5" t="s">
        <v>7907</v>
      </c>
      <c r="GH4134" s="5" t="s">
        <v>7907</v>
      </c>
      <c r="GI4134" s="5" t="s">
        <v>7907</v>
      </c>
      <c r="GJ4134" s="5" t="s">
        <v>7907</v>
      </c>
      <c r="GK4134" s="4">
        <v>45832.440832592591</v>
      </c>
      <c r="GL4134" s="5" t="s">
        <v>7907</v>
      </c>
      <c r="GM4134" s="4"/>
      <c r="GN4134" s="1" t="s">
        <v>229</v>
      </c>
      <c r="GO4134" s="1" t="s">
        <v>214</v>
      </c>
      <c r="GP4134" s="1" t="s">
        <v>214</v>
      </c>
      <c r="GQ4134">
        <v>2</v>
      </c>
      <c r="GR4134" s="1" t="s">
        <v>210</v>
      </c>
      <c r="GS4134" s="1" t="s">
        <v>214</v>
      </c>
      <c r="GT4134" s="1" t="s">
        <v>214</v>
      </c>
      <c r="GU4134" s="1" t="s">
        <v>214</v>
      </c>
    </row>
    <row r="4135" spans="1:204" x14ac:dyDescent="0.25">
      <c r="A4135" s="1" t="s">
        <v>5930</v>
      </c>
      <c r="B4135">
        <v>29</v>
      </c>
      <c r="C4135" s="1" t="s">
        <v>205</v>
      </c>
      <c r="D4135">
        <v>1</v>
      </c>
      <c r="E4135" s="1" t="s">
        <v>205</v>
      </c>
      <c r="F4135">
        <v>2</v>
      </c>
      <c r="G4135" s="1" t="s">
        <v>1197</v>
      </c>
      <c r="H4135">
        <v>3</v>
      </c>
      <c r="I4135" s="1" t="s">
        <v>1653</v>
      </c>
      <c r="J4135">
        <v>3</v>
      </c>
      <c r="K4135" s="1" t="s">
        <v>5021</v>
      </c>
      <c r="L4135">
        <v>2505093</v>
      </c>
      <c r="M4135" s="5" t="s">
        <v>7907</v>
      </c>
      <c r="N4135" s="5" t="s">
        <v>7907</v>
      </c>
      <c r="O4135" s="5" t="s">
        <v>7907</v>
      </c>
      <c r="P4135" s="5" t="s">
        <v>7907</v>
      </c>
      <c r="Q4135" s="5" t="s">
        <v>7907</v>
      </c>
      <c r="R4135">
        <v>2</v>
      </c>
      <c r="S4135" s="1" t="s">
        <v>210</v>
      </c>
      <c r="T4135">
        <v>142</v>
      </c>
      <c r="U4135" s="1" t="s">
        <v>211</v>
      </c>
      <c r="V4135">
        <v>29</v>
      </c>
      <c r="W4135" s="5" t="s">
        <v>7907</v>
      </c>
      <c r="X4135">
        <v>1</v>
      </c>
      <c r="Y4135">
        <v>3</v>
      </c>
      <c r="Z4135" s="1" t="s">
        <v>557</v>
      </c>
      <c r="AA4135">
        <v>2</v>
      </c>
      <c r="AB4135" s="1" t="s">
        <v>271</v>
      </c>
      <c r="AC4135" s="1" t="s">
        <v>214</v>
      </c>
      <c r="AD4135" s="1" t="s">
        <v>214</v>
      </c>
      <c r="AE4135">
        <v>1</v>
      </c>
      <c r="AF4135" s="1" t="s">
        <v>215</v>
      </c>
      <c r="AG4135" s="1" t="s">
        <v>214</v>
      </c>
      <c r="AH4135">
        <v>8</v>
      </c>
      <c r="AI4135" s="1" t="s">
        <v>216</v>
      </c>
      <c r="AJ4135" s="1" t="s">
        <v>214</v>
      </c>
      <c r="AK4135">
        <v>2</v>
      </c>
      <c r="AL4135" s="1" t="s">
        <v>210</v>
      </c>
      <c r="AM4135">
        <v>2</v>
      </c>
      <c r="AN4135" s="1" t="s">
        <v>210</v>
      </c>
      <c r="AO4135">
        <v>2</v>
      </c>
      <c r="AP4135" s="1" t="s">
        <v>210</v>
      </c>
      <c r="AQ4135">
        <v>142</v>
      </c>
      <c r="AR4135" s="1" t="s">
        <v>211</v>
      </c>
      <c r="AS4135">
        <v>29</v>
      </c>
      <c r="AT4135" s="5" t="s">
        <v>7907</v>
      </c>
      <c r="AU4135">
        <v>21</v>
      </c>
      <c r="AV4135" s="5" t="s">
        <v>7907</v>
      </c>
      <c r="AW4135">
        <v>1</v>
      </c>
      <c r="AX4135" s="5" t="s">
        <v>7907</v>
      </c>
      <c r="AY4135" s="1" t="s">
        <v>214</v>
      </c>
      <c r="AZ4135" s="5" t="s">
        <v>7907</v>
      </c>
      <c r="BA4135">
        <v>2</v>
      </c>
      <c r="BB4135" s="1" t="s">
        <v>210</v>
      </c>
      <c r="BC4135">
        <v>5</v>
      </c>
      <c r="BD4135" s="1" t="s">
        <v>217</v>
      </c>
      <c r="BE4135" s="5" t="s">
        <v>7907</v>
      </c>
      <c r="BF4135" s="5" t="s">
        <v>7907</v>
      </c>
      <c r="BG4135" s="5" t="s">
        <v>7907</v>
      </c>
      <c r="BH4135">
        <v>7</v>
      </c>
      <c r="BI4135" s="1" t="s">
        <v>218</v>
      </c>
      <c r="BJ4135" s="5" t="s">
        <v>7907</v>
      </c>
      <c r="BK4135" s="5" t="s">
        <v>7907</v>
      </c>
      <c r="BL4135">
        <v>2</v>
      </c>
      <c r="BM4135" s="1" t="s">
        <v>210</v>
      </c>
      <c r="BN4135" s="1" t="s">
        <v>214</v>
      </c>
      <c r="BO4135" s="2">
        <v>45832</v>
      </c>
      <c r="BP4135" s="3">
        <v>0.1423611111111111</v>
      </c>
      <c r="BQ4135">
        <v>1</v>
      </c>
      <c r="BR4135" s="1" t="s">
        <v>231</v>
      </c>
      <c r="BS4135">
        <v>4</v>
      </c>
      <c r="BT4135" s="1" t="s">
        <v>424</v>
      </c>
      <c r="BU4135">
        <v>1</v>
      </c>
      <c r="BV4135" s="1" t="s">
        <v>385</v>
      </c>
      <c r="BW4135">
        <v>2</v>
      </c>
      <c r="BX4135" s="1" t="s">
        <v>210</v>
      </c>
      <c r="BY4135" s="1" t="s">
        <v>214</v>
      </c>
      <c r="BZ4135" s="2">
        <v>45832</v>
      </c>
      <c r="CA4135" s="3">
        <v>0.14583333333333334</v>
      </c>
      <c r="CB4135">
        <v>6</v>
      </c>
      <c r="CC4135" s="1" t="s">
        <v>724</v>
      </c>
      <c r="CD4135">
        <v>1</v>
      </c>
      <c r="CE4135" s="1" t="s">
        <v>274</v>
      </c>
      <c r="CF4135" s="1" t="s">
        <v>214</v>
      </c>
      <c r="CG4135">
        <v>-1</v>
      </c>
      <c r="CH4135" s="1" t="s">
        <v>214</v>
      </c>
      <c r="CI4135" s="1" t="s">
        <v>214</v>
      </c>
      <c r="CJ4135">
        <v>-1</v>
      </c>
      <c r="CK4135" s="1" t="s">
        <v>224</v>
      </c>
      <c r="CL4135">
        <v>0</v>
      </c>
      <c r="CM4135" s="1" t="s">
        <v>6232</v>
      </c>
      <c r="CN4135" s="1" t="s">
        <v>6233</v>
      </c>
      <c r="CO4135" s="1" t="s">
        <v>6234</v>
      </c>
      <c r="CQ4135" s="1" t="s">
        <v>214</v>
      </c>
      <c r="CR4135" s="1" t="s">
        <v>214</v>
      </c>
      <c r="CS4135" s="1" t="s">
        <v>214</v>
      </c>
      <c r="CU4135" s="1" t="s">
        <v>214</v>
      </c>
      <c r="CV4135" s="1" t="s">
        <v>214</v>
      </c>
      <c r="CW4135" s="1" t="s">
        <v>214</v>
      </c>
      <c r="CY4135" s="1" t="s">
        <v>214</v>
      </c>
      <c r="CZ4135" s="1" t="s">
        <v>214</v>
      </c>
      <c r="DA4135" s="1" t="s">
        <v>214</v>
      </c>
      <c r="DC4135" s="1" t="s">
        <v>214</v>
      </c>
      <c r="DD4135" s="1" t="s">
        <v>214</v>
      </c>
      <c r="DE4135" s="1" t="s">
        <v>214</v>
      </c>
      <c r="DF4135" s="1" t="s">
        <v>214</v>
      </c>
      <c r="DG4135" s="1" t="s">
        <v>214</v>
      </c>
      <c r="DH4135" s="1" t="s">
        <v>214</v>
      </c>
      <c r="DI4135" s="1" t="s">
        <v>214</v>
      </c>
      <c r="DJ4135" s="1" t="s">
        <v>214</v>
      </c>
      <c r="DK4135" s="1" t="s">
        <v>214</v>
      </c>
      <c r="DL4135" s="1" t="s">
        <v>214</v>
      </c>
      <c r="DM4135" s="1" t="s">
        <v>214</v>
      </c>
      <c r="DN4135" s="1" t="s">
        <v>6233</v>
      </c>
      <c r="DO4135" s="1" t="s">
        <v>6234</v>
      </c>
      <c r="DP4135" s="1" t="s">
        <v>214</v>
      </c>
      <c r="DQ4135" s="1" t="s">
        <v>214</v>
      </c>
      <c r="DR4135" s="1" t="s">
        <v>214</v>
      </c>
      <c r="DS4135" s="1" t="s">
        <v>214</v>
      </c>
      <c r="DT4135" s="1" t="s">
        <v>214</v>
      </c>
      <c r="DU4135" s="1" t="s">
        <v>214</v>
      </c>
      <c r="DV4135" s="1" t="s">
        <v>214</v>
      </c>
      <c r="DW4135" s="1" t="s">
        <v>214</v>
      </c>
      <c r="DX4135" s="1" t="s">
        <v>214</v>
      </c>
      <c r="DY4135" s="1" t="s">
        <v>214</v>
      </c>
      <c r="DZ4135" s="1" t="s">
        <v>214</v>
      </c>
      <c r="EA4135" s="1" t="s">
        <v>214</v>
      </c>
      <c r="EB4135" s="1" t="s">
        <v>214</v>
      </c>
      <c r="EC4135" s="1" t="s">
        <v>214</v>
      </c>
      <c r="ED4135" s="1" t="s">
        <v>214</v>
      </c>
      <c r="EE4135" s="1" t="s">
        <v>214</v>
      </c>
      <c r="EF4135" s="1" t="s">
        <v>214</v>
      </c>
      <c r="EG4135" s="1" t="s">
        <v>214</v>
      </c>
      <c r="EH4135" s="1" t="s">
        <v>214</v>
      </c>
      <c r="EI4135" s="1" t="s">
        <v>214</v>
      </c>
      <c r="EJ4135" s="1" t="s">
        <v>214</v>
      </c>
      <c r="EK4135" s="1" t="s">
        <v>214</v>
      </c>
      <c r="EL4135" s="1" t="s">
        <v>214</v>
      </c>
      <c r="EM4135" s="1" t="s">
        <v>214</v>
      </c>
      <c r="EN4135" s="1" t="s">
        <v>214</v>
      </c>
      <c r="EO4135" s="1" t="s">
        <v>214</v>
      </c>
      <c r="EP4135" s="1" t="s">
        <v>214</v>
      </c>
      <c r="ER4135" s="1" t="s">
        <v>214</v>
      </c>
      <c r="ES4135" s="1" t="s">
        <v>214</v>
      </c>
      <c r="EU4135" s="1" t="s">
        <v>214</v>
      </c>
      <c r="EV4135" s="1" t="s">
        <v>214</v>
      </c>
      <c r="EX4135" s="1" t="s">
        <v>214</v>
      </c>
      <c r="EY4135" s="1" t="s">
        <v>214</v>
      </c>
      <c r="EZ4135" s="1" t="s">
        <v>214</v>
      </c>
      <c r="FA4135" s="1" t="s">
        <v>214</v>
      </c>
      <c r="FB4135" s="1" t="s">
        <v>214</v>
      </c>
      <c r="FC4135" s="1" t="s">
        <v>214</v>
      </c>
      <c r="FD4135" s="1" t="s">
        <v>214</v>
      </c>
      <c r="FE4135" s="1" t="s">
        <v>214</v>
      </c>
      <c r="FF4135" s="1" t="s">
        <v>214</v>
      </c>
      <c r="FG4135" s="1" t="s">
        <v>214</v>
      </c>
      <c r="FH4135" s="1" t="s">
        <v>214</v>
      </c>
      <c r="FI4135" s="1" t="s">
        <v>214</v>
      </c>
      <c r="FJ4135" s="1" t="s">
        <v>214</v>
      </c>
      <c r="FK4135" s="1" t="s">
        <v>214</v>
      </c>
      <c r="FL4135" s="1" t="s">
        <v>214</v>
      </c>
      <c r="FM4135" s="1" t="s">
        <v>214</v>
      </c>
      <c r="FN4135" s="1" t="s">
        <v>214</v>
      </c>
      <c r="FO4135" s="1" t="s">
        <v>214</v>
      </c>
      <c r="FP4135" s="1" t="s">
        <v>214</v>
      </c>
      <c r="FQ4135" s="1" t="s">
        <v>214</v>
      </c>
      <c r="FR4135" s="1" t="s">
        <v>214</v>
      </c>
      <c r="FS4135" s="1" t="s">
        <v>214</v>
      </c>
      <c r="FT4135" s="1" t="s">
        <v>214</v>
      </c>
      <c r="FU4135" s="1" t="s">
        <v>214</v>
      </c>
      <c r="FV4135" s="1" t="s">
        <v>214</v>
      </c>
      <c r="FW4135" s="1" t="s">
        <v>214</v>
      </c>
      <c r="FX4135" s="1" t="s">
        <v>214</v>
      </c>
      <c r="FY4135" s="1" t="s">
        <v>214</v>
      </c>
      <c r="FZ4135" s="1" t="s">
        <v>214</v>
      </c>
      <c r="GA4135">
        <v>-1</v>
      </c>
      <c r="GB4135" s="1" t="s">
        <v>228</v>
      </c>
      <c r="GC4135">
        <v>-1</v>
      </c>
      <c r="GD4135" s="1" t="s">
        <v>228</v>
      </c>
      <c r="GE4135">
        <v>0</v>
      </c>
      <c r="GF4135" s="5" t="s">
        <v>7907</v>
      </c>
      <c r="GG4135" s="5" t="s">
        <v>7907</v>
      </c>
      <c r="GH4135" s="5" t="s">
        <v>7907</v>
      </c>
      <c r="GI4135" s="5" t="s">
        <v>7907</v>
      </c>
      <c r="GJ4135" s="5" t="s">
        <v>7907</v>
      </c>
      <c r="GK4135" s="4">
        <v>45832.442357106484</v>
      </c>
      <c r="GL4135" s="5" t="s">
        <v>7907</v>
      </c>
      <c r="GM4135" s="4"/>
      <c r="GN4135" s="1" t="s">
        <v>229</v>
      </c>
      <c r="GO4135" s="1" t="s">
        <v>214</v>
      </c>
      <c r="GP4135" s="1" t="s">
        <v>214</v>
      </c>
      <c r="GQ4135">
        <v>2</v>
      </c>
      <c r="GR4135" s="1" t="s">
        <v>210</v>
      </c>
      <c r="GS4135" s="1" t="s">
        <v>214</v>
      </c>
      <c r="GT4135" s="1" t="s">
        <v>214</v>
      </c>
      <c r="GU4135" s="1" t="s">
        <v>214</v>
      </c>
    </row>
    <row r="4136" spans="1:204" x14ac:dyDescent="0.25">
      <c r="A4136" s="1" t="s">
        <v>5930</v>
      </c>
      <c r="B4136">
        <v>29</v>
      </c>
      <c r="C4136" s="1" t="s">
        <v>205</v>
      </c>
      <c r="D4136">
        <v>1</v>
      </c>
      <c r="E4136" s="1" t="s">
        <v>205</v>
      </c>
      <c r="F4136">
        <v>2</v>
      </c>
      <c r="G4136" s="1" t="s">
        <v>1197</v>
      </c>
      <c r="H4136">
        <v>3</v>
      </c>
      <c r="I4136" s="1" t="s">
        <v>1653</v>
      </c>
      <c r="J4136">
        <v>3</v>
      </c>
      <c r="K4136" s="1" t="s">
        <v>5021</v>
      </c>
      <c r="L4136">
        <v>2505094</v>
      </c>
      <c r="M4136" s="5" t="s">
        <v>7907</v>
      </c>
      <c r="N4136" s="5" t="s">
        <v>7907</v>
      </c>
      <c r="O4136" s="5" t="s">
        <v>7907</v>
      </c>
      <c r="P4136" s="5" t="s">
        <v>7907</v>
      </c>
      <c r="Q4136" s="5" t="s">
        <v>7907</v>
      </c>
      <c r="R4136">
        <v>2</v>
      </c>
      <c r="S4136" s="1" t="s">
        <v>210</v>
      </c>
      <c r="T4136">
        <v>142</v>
      </c>
      <c r="U4136" s="1" t="s">
        <v>211</v>
      </c>
      <c r="V4136">
        <v>29</v>
      </c>
      <c r="W4136" s="5" t="s">
        <v>7907</v>
      </c>
      <c r="X4136">
        <v>1</v>
      </c>
      <c r="Y4136">
        <v>3</v>
      </c>
      <c r="Z4136" s="1" t="s">
        <v>557</v>
      </c>
      <c r="AA4136">
        <v>1</v>
      </c>
      <c r="AB4136" s="1" t="s">
        <v>213</v>
      </c>
      <c r="AC4136" s="1" t="s">
        <v>214</v>
      </c>
      <c r="AD4136" s="1" t="s">
        <v>214</v>
      </c>
      <c r="AE4136">
        <v>1</v>
      </c>
      <c r="AF4136" s="1" t="s">
        <v>215</v>
      </c>
      <c r="AG4136" s="1" t="s">
        <v>214</v>
      </c>
      <c r="AH4136">
        <v>8</v>
      </c>
      <c r="AI4136" s="1" t="s">
        <v>216</v>
      </c>
      <c r="AJ4136" s="1" t="s">
        <v>214</v>
      </c>
      <c r="AK4136">
        <v>2</v>
      </c>
      <c r="AL4136" s="1" t="s">
        <v>210</v>
      </c>
      <c r="AM4136">
        <v>2</v>
      </c>
      <c r="AN4136" s="1" t="s">
        <v>210</v>
      </c>
      <c r="AO4136">
        <v>2</v>
      </c>
      <c r="AP4136" s="1" t="s">
        <v>210</v>
      </c>
      <c r="AQ4136">
        <v>142</v>
      </c>
      <c r="AR4136" s="1" t="s">
        <v>211</v>
      </c>
      <c r="AS4136">
        <v>29</v>
      </c>
      <c r="AT4136" s="5" t="s">
        <v>7907</v>
      </c>
      <c r="AU4136">
        <v>21</v>
      </c>
      <c r="AV4136" s="5" t="s">
        <v>7907</v>
      </c>
      <c r="AW4136">
        <v>1</v>
      </c>
      <c r="AX4136" s="5" t="s">
        <v>7907</v>
      </c>
      <c r="AY4136" s="1" t="s">
        <v>214</v>
      </c>
      <c r="AZ4136" s="5" t="s">
        <v>7907</v>
      </c>
      <c r="BA4136">
        <v>2</v>
      </c>
      <c r="BB4136" s="1" t="s">
        <v>210</v>
      </c>
      <c r="BC4136">
        <v>5</v>
      </c>
      <c r="BD4136" s="1" t="s">
        <v>217</v>
      </c>
      <c r="BE4136" s="5" t="s">
        <v>7907</v>
      </c>
      <c r="BF4136" s="5" t="s">
        <v>7907</v>
      </c>
      <c r="BG4136" s="5" t="s">
        <v>7907</v>
      </c>
      <c r="BH4136">
        <v>7</v>
      </c>
      <c r="BI4136" s="1" t="s">
        <v>218</v>
      </c>
      <c r="BJ4136" s="5" t="s">
        <v>7907</v>
      </c>
      <c r="BK4136" s="5" t="s">
        <v>7907</v>
      </c>
      <c r="BL4136">
        <v>2</v>
      </c>
      <c r="BM4136" s="1" t="s">
        <v>210</v>
      </c>
      <c r="BN4136" s="1" t="s">
        <v>214</v>
      </c>
      <c r="BO4136" s="2">
        <v>45832</v>
      </c>
      <c r="BP4136" s="3">
        <v>0.1423611111111111</v>
      </c>
      <c r="BQ4136">
        <v>1</v>
      </c>
      <c r="BR4136" s="1" t="s">
        <v>231</v>
      </c>
      <c r="BS4136">
        <v>4</v>
      </c>
      <c r="BT4136" s="1" t="s">
        <v>424</v>
      </c>
      <c r="BU4136">
        <v>1</v>
      </c>
      <c r="BV4136" s="1" t="s">
        <v>385</v>
      </c>
      <c r="BW4136">
        <v>2</v>
      </c>
      <c r="BX4136" s="1" t="s">
        <v>210</v>
      </c>
      <c r="BY4136" s="1" t="s">
        <v>214</v>
      </c>
      <c r="BZ4136" s="2">
        <v>45832</v>
      </c>
      <c r="CA4136" s="3">
        <v>0.14583333333333334</v>
      </c>
      <c r="CB4136">
        <v>6</v>
      </c>
      <c r="CC4136" s="1" t="s">
        <v>724</v>
      </c>
      <c r="CD4136">
        <v>1</v>
      </c>
      <c r="CE4136" s="1" t="s">
        <v>274</v>
      </c>
      <c r="CF4136" s="1" t="s">
        <v>214</v>
      </c>
      <c r="CG4136">
        <v>-1</v>
      </c>
      <c r="CH4136" s="1" t="s">
        <v>214</v>
      </c>
      <c r="CI4136" s="1" t="s">
        <v>214</v>
      </c>
      <c r="CJ4136">
        <v>-1</v>
      </c>
      <c r="CK4136" s="1" t="s">
        <v>224</v>
      </c>
      <c r="CL4136">
        <v>0</v>
      </c>
      <c r="CM4136" s="1" t="s">
        <v>6232</v>
      </c>
      <c r="CN4136" s="1" t="s">
        <v>6233</v>
      </c>
      <c r="CO4136" s="1" t="s">
        <v>6234</v>
      </c>
      <c r="CQ4136" s="1" t="s">
        <v>214</v>
      </c>
      <c r="CR4136" s="1" t="s">
        <v>214</v>
      </c>
      <c r="CS4136" s="1" t="s">
        <v>214</v>
      </c>
      <c r="CU4136" s="1" t="s">
        <v>214</v>
      </c>
      <c r="CV4136" s="1" t="s">
        <v>214</v>
      </c>
      <c r="CW4136" s="1" t="s">
        <v>214</v>
      </c>
      <c r="CY4136" s="1" t="s">
        <v>214</v>
      </c>
      <c r="CZ4136" s="1" t="s">
        <v>214</v>
      </c>
      <c r="DA4136" s="1" t="s">
        <v>214</v>
      </c>
      <c r="DC4136" s="1" t="s">
        <v>214</v>
      </c>
      <c r="DD4136" s="1" t="s">
        <v>214</v>
      </c>
      <c r="DE4136" s="1" t="s">
        <v>214</v>
      </c>
      <c r="DF4136" s="1" t="s">
        <v>214</v>
      </c>
      <c r="DG4136" s="1" t="s">
        <v>214</v>
      </c>
      <c r="DH4136" s="1" t="s">
        <v>214</v>
      </c>
      <c r="DI4136" s="1" t="s">
        <v>214</v>
      </c>
      <c r="DJ4136" s="1" t="s">
        <v>214</v>
      </c>
      <c r="DK4136" s="1" t="s">
        <v>214</v>
      </c>
      <c r="DL4136" s="1" t="s">
        <v>214</v>
      </c>
      <c r="DM4136" s="1" t="s">
        <v>214</v>
      </c>
      <c r="DN4136" s="1" t="s">
        <v>6233</v>
      </c>
      <c r="DO4136" s="1" t="s">
        <v>6234</v>
      </c>
      <c r="DP4136" s="1" t="s">
        <v>214</v>
      </c>
      <c r="DQ4136" s="1" t="s">
        <v>214</v>
      </c>
      <c r="DR4136" s="1" t="s">
        <v>214</v>
      </c>
      <c r="DS4136" s="1" t="s">
        <v>214</v>
      </c>
      <c r="DT4136" s="1" t="s">
        <v>214</v>
      </c>
      <c r="DU4136" s="1" t="s">
        <v>214</v>
      </c>
      <c r="DV4136" s="1" t="s">
        <v>214</v>
      </c>
      <c r="DW4136" s="1" t="s">
        <v>214</v>
      </c>
      <c r="DX4136" s="1" t="s">
        <v>214</v>
      </c>
      <c r="DY4136" s="1" t="s">
        <v>214</v>
      </c>
      <c r="DZ4136" s="1" t="s">
        <v>214</v>
      </c>
      <c r="EA4136" s="1" t="s">
        <v>214</v>
      </c>
      <c r="EB4136" s="1" t="s">
        <v>214</v>
      </c>
      <c r="EC4136" s="1" t="s">
        <v>214</v>
      </c>
      <c r="ED4136" s="1" t="s">
        <v>214</v>
      </c>
      <c r="EE4136" s="1" t="s">
        <v>214</v>
      </c>
      <c r="EF4136" s="1" t="s">
        <v>214</v>
      </c>
      <c r="EG4136" s="1" t="s">
        <v>214</v>
      </c>
      <c r="EH4136" s="1" t="s">
        <v>214</v>
      </c>
      <c r="EI4136" s="1" t="s">
        <v>214</v>
      </c>
      <c r="EJ4136" s="1" t="s">
        <v>214</v>
      </c>
      <c r="EK4136" s="1" t="s">
        <v>214</v>
      </c>
      <c r="EL4136" s="1" t="s">
        <v>214</v>
      </c>
      <c r="EM4136" s="1" t="s">
        <v>214</v>
      </c>
      <c r="EN4136" s="1" t="s">
        <v>214</v>
      </c>
      <c r="EO4136" s="1" t="s">
        <v>214</v>
      </c>
      <c r="EP4136" s="1" t="s">
        <v>214</v>
      </c>
      <c r="ER4136" s="1" t="s">
        <v>214</v>
      </c>
      <c r="ES4136" s="1" t="s">
        <v>214</v>
      </c>
      <c r="EU4136" s="1" t="s">
        <v>214</v>
      </c>
      <c r="EV4136" s="1" t="s">
        <v>214</v>
      </c>
      <c r="EX4136" s="1" t="s">
        <v>214</v>
      </c>
      <c r="EY4136" s="1" t="s">
        <v>214</v>
      </c>
      <c r="EZ4136" s="1" t="s">
        <v>214</v>
      </c>
      <c r="FA4136" s="1" t="s">
        <v>214</v>
      </c>
      <c r="FB4136" s="1" t="s">
        <v>214</v>
      </c>
      <c r="FC4136" s="1" t="s">
        <v>214</v>
      </c>
      <c r="FD4136" s="1" t="s">
        <v>214</v>
      </c>
      <c r="FE4136" s="1" t="s">
        <v>214</v>
      </c>
      <c r="FF4136" s="1" t="s">
        <v>214</v>
      </c>
      <c r="FG4136" s="1" t="s">
        <v>214</v>
      </c>
      <c r="FH4136" s="1" t="s">
        <v>214</v>
      </c>
      <c r="FI4136" s="1" t="s">
        <v>214</v>
      </c>
      <c r="FJ4136" s="1" t="s">
        <v>214</v>
      </c>
      <c r="FK4136" s="1" t="s">
        <v>214</v>
      </c>
      <c r="FL4136" s="1" t="s">
        <v>214</v>
      </c>
      <c r="FM4136" s="1" t="s">
        <v>214</v>
      </c>
      <c r="FN4136" s="1" t="s">
        <v>214</v>
      </c>
      <c r="FO4136" s="1" t="s">
        <v>214</v>
      </c>
      <c r="FP4136" s="1" t="s">
        <v>214</v>
      </c>
      <c r="FQ4136" s="1" t="s">
        <v>214</v>
      </c>
      <c r="FR4136" s="1" t="s">
        <v>214</v>
      </c>
      <c r="FS4136" s="1" t="s">
        <v>214</v>
      </c>
      <c r="FT4136" s="1" t="s">
        <v>214</v>
      </c>
      <c r="FU4136" s="1" t="s">
        <v>214</v>
      </c>
      <c r="FV4136" s="1" t="s">
        <v>214</v>
      </c>
      <c r="FW4136" s="1" t="s">
        <v>214</v>
      </c>
      <c r="FX4136" s="1" t="s">
        <v>214</v>
      </c>
      <c r="FY4136" s="1" t="s">
        <v>214</v>
      </c>
      <c r="FZ4136" s="1" t="s">
        <v>214</v>
      </c>
      <c r="GA4136">
        <v>-1</v>
      </c>
      <c r="GB4136" s="1" t="s">
        <v>228</v>
      </c>
      <c r="GC4136">
        <v>-1</v>
      </c>
      <c r="GD4136" s="1" t="s">
        <v>228</v>
      </c>
      <c r="GE4136">
        <v>0</v>
      </c>
      <c r="GF4136" s="5" t="s">
        <v>7907</v>
      </c>
      <c r="GG4136" s="5" t="s">
        <v>7907</v>
      </c>
      <c r="GH4136" s="5" t="s">
        <v>7907</v>
      </c>
      <c r="GI4136" s="5" t="s">
        <v>7907</v>
      </c>
      <c r="GJ4136" s="5" t="s">
        <v>7907</v>
      </c>
      <c r="GK4136" s="4">
        <v>45832.443299247687</v>
      </c>
      <c r="GL4136" s="5" t="s">
        <v>7907</v>
      </c>
      <c r="GM4136" s="4"/>
      <c r="GN4136" s="1" t="s">
        <v>229</v>
      </c>
      <c r="GO4136" s="1" t="s">
        <v>214</v>
      </c>
      <c r="GP4136" s="1" t="s">
        <v>214</v>
      </c>
      <c r="GQ4136">
        <v>2</v>
      </c>
      <c r="GR4136" s="1" t="s">
        <v>210</v>
      </c>
      <c r="GS4136" s="1" t="s">
        <v>214</v>
      </c>
      <c r="GT4136" s="1" t="s">
        <v>214</v>
      </c>
      <c r="GU4136" s="1" t="s">
        <v>214</v>
      </c>
    </row>
    <row r="4137" spans="1:204" x14ac:dyDescent="0.25">
      <c r="A4137" s="1" t="s">
        <v>5930</v>
      </c>
      <c r="B4137">
        <v>29</v>
      </c>
      <c r="C4137" s="1" t="s">
        <v>205</v>
      </c>
      <c r="D4137">
        <v>1</v>
      </c>
      <c r="E4137" s="1" t="s">
        <v>205</v>
      </c>
      <c r="F4137">
        <v>2</v>
      </c>
      <c r="G4137" s="1" t="s">
        <v>1197</v>
      </c>
      <c r="H4137">
        <v>3</v>
      </c>
      <c r="I4137" s="1" t="s">
        <v>1653</v>
      </c>
      <c r="J4137">
        <v>3</v>
      </c>
      <c r="K4137" s="1" t="s">
        <v>5021</v>
      </c>
      <c r="L4137">
        <v>2505095</v>
      </c>
      <c r="M4137" s="5" t="s">
        <v>7907</v>
      </c>
      <c r="N4137" s="5" t="s">
        <v>7907</v>
      </c>
      <c r="O4137" s="5" t="s">
        <v>7907</v>
      </c>
      <c r="P4137" s="5" t="s">
        <v>7907</v>
      </c>
      <c r="Q4137" s="5" t="s">
        <v>7907</v>
      </c>
      <c r="R4137">
        <v>2</v>
      </c>
      <c r="S4137" s="1" t="s">
        <v>210</v>
      </c>
      <c r="T4137">
        <v>142</v>
      </c>
      <c r="U4137" s="1" t="s">
        <v>211</v>
      </c>
      <c r="V4137">
        <v>29</v>
      </c>
      <c r="W4137" s="5" t="s">
        <v>7907</v>
      </c>
      <c r="X4137">
        <v>4</v>
      </c>
      <c r="Y4137">
        <v>5</v>
      </c>
      <c r="Z4137" s="1" t="s">
        <v>212</v>
      </c>
      <c r="AA4137">
        <v>1</v>
      </c>
      <c r="AB4137" s="1" t="s">
        <v>213</v>
      </c>
      <c r="AC4137" s="1" t="s">
        <v>214</v>
      </c>
      <c r="AD4137" s="1" t="s">
        <v>214</v>
      </c>
      <c r="AE4137">
        <v>1</v>
      </c>
      <c r="AF4137" s="1" t="s">
        <v>215</v>
      </c>
      <c r="AG4137" s="1" t="s">
        <v>214</v>
      </c>
      <c r="AH4137">
        <v>8</v>
      </c>
      <c r="AI4137" s="1" t="s">
        <v>216</v>
      </c>
      <c r="AJ4137" s="1" t="s">
        <v>214</v>
      </c>
      <c r="AK4137">
        <v>2</v>
      </c>
      <c r="AL4137" s="1" t="s">
        <v>210</v>
      </c>
      <c r="AM4137">
        <v>2</v>
      </c>
      <c r="AN4137" s="1" t="s">
        <v>210</v>
      </c>
      <c r="AO4137">
        <v>2</v>
      </c>
      <c r="AP4137" s="1" t="s">
        <v>210</v>
      </c>
      <c r="AQ4137">
        <v>142</v>
      </c>
      <c r="AR4137" s="1" t="s">
        <v>211</v>
      </c>
      <c r="AS4137">
        <v>29</v>
      </c>
      <c r="AT4137" s="5" t="s">
        <v>7907</v>
      </c>
      <c r="AU4137">
        <v>10</v>
      </c>
      <c r="AV4137" s="5" t="s">
        <v>7907</v>
      </c>
      <c r="AW4137">
        <v>1</v>
      </c>
      <c r="AX4137" s="5" t="s">
        <v>7907</v>
      </c>
      <c r="AY4137" s="1" t="s">
        <v>214</v>
      </c>
      <c r="AZ4137" s="5" t="s">
        <v>7907</v>
      </c>
      <c r="BA4137">
        <v>2</v>
      </c>
      <c r="BB4137" s="1" t="s">
        <v>210</v>
      </c>
      <c r="BC4137">
        <v>5</v>
      </c>
      <c r="BD4137" s="1" t="s">
        <v>217</v>
      </c>
      <c r="BE4137" s="5" t="s">
        <v>7907</v>
      </c>
      <c r="BF4137" s="5" t="s">
        <v>7907</v>
      </c>
      <c r="BG4137" s="5" t="s">
        <v>7907</v>
      </c>
      <c r="BH4137">
        <v>3</v>
      </c>
      <c r="BI4137" s="1" t="s">
        <v>364</v>
      </c>
      <c r="BJ4137" s="5" t="s">
        <v>7907</v>
      </c>
      <c r="BK4137" s="5" t="s">
        <v>7907</v>
      </c>
      <c r="BL4137">
        <v>2</v>
      </c>
      <c r="BM4137" s="1" t="s">
        <v>210</v>
      </c>
      <c r="BN4137" s="1" t="s">
        <v>214</v>
      </c>
      <c r="BO4137" s="2">
        <v>45832</v>
      </c>
      <c r="BP4137" s="3">
        <v>0.2326388888888889</v>
      </c>
      <c r="BQ4137">
        <v>1</v>
      </c>
      <c r="BR4137" s="1" t="s">
        <v>231</v>
      </c>
      <c r="BS4137">
        <v>4</v>
      </c>
      <c r="BT4137" s="1" t="s">
        <v>424</v>
      </c>
      <c r="BU4137">
        <v>1</v>
      </c>
      <c r="BV4137" s="1" t="s">
        <v>385</v>
      </c>
      <c r="BW4137">
        <v>2</v>
      </c>
      <c r="BX4137" s="1" t="s">
        <v>210</v>
      </c>
      <c r="BY4137" s="1" t="s">
        <v>214</v>
      </c>
      <c r="BZ4137" s="2">
        <v>45832</v>
      </c>
      <c r="CA4137" s="3">
        <v>0.27083333333333331</v>
      </c>
      <c r="CB4137">
        <v>6</v>
      </c>
      <c r="CC4137" s="1" t="s">
        <v>429</v>
      </c>
      <c r="CD4137">
        <v>1</v>
      </c>
      <c r="CE4137" s="1" t="s">
        <v>274</v>
      </c>
      <c r="CF4137" s="1" t="s">
        <v>214</v>
      </c>
      <c r="CG4137">
        <v>-1</v>
      </c>
      <c r="CH4137" s="1" t="s">
        <v>214</v>
      </c>
      <c r="CI4137" s="1" t="s">
        <v>214</v>
      </c>
      <c r="CJ4137">
        <v>-1</v>
      </c>
      <c r="CK4137" s="1" t="s">
        <v>224</v>
      </c>
      <c r="CL4137">
        <v>0</v>
      </c>
      <c r="CM4137" s="1" t="s">
        <v>6053</v>
      </c>
      <c r="CN4137" s="1" t="s">
        <v>1104</v>
      </c>
      <c r="CO4137" s="1" t="s">
        <v>1105</v>
      </c>
      <c r="CQ4137" s="1" t="s">
        <v>214</v>
      </c>
      <c r="CR4137" s="1" t="s">
        <v>214</v>
      </c>
      <c r="CS4137" s="1" t="s">
        <v>214</v>
      </c>
      <c r="CU4137" s="1" t="s">
        <v>214</v>
      </c>
      <c r="CV4137" s="1" t="s">
        <v>214</v>
      </c>
      <c r="CW4137" s="1" t="s">
        <v>214</v>
      </c>
      <c r="CY4137" s="1" t="s">
        <v>214</v>
      </c>
      <c r="CZ4137" s="1" t="s">
        <v>214</v>
      </c>
      <c r="DA4137" s="1" t="s">
        <v>214</v>
      </c>
      <c r="DC4137" s="1" t="s">
        <v>214</v>
      </c>
      <c r="DD4137" s="1" t="s">
        <v>214</v>
      </c>
      <c r="DE4137" s="1" t="s">
        <v>214</v>
      </c>
      <c r="DF4137" s="1" t="s">
        <v>214</v>
      </c>
      <c r="DG4137" s="1" t="s">
        <v>214</v>
      </c>
      <c r="DH4137" s="1" t="s">
        <v>214</v>
      </c>
      <c r="DI4137" s="1" t="s">
        <v>214</v>
      </c>
      <c r="DJ4137" s="1" t="s">
        <v>214</v>
      </c>
      <c r="DK4137" s="1" t="s">
        <v>214</v>
      </c>
      <c r="DL4137" s="1" t="s">
        <v>214</v>
      </c>
      <c r="DM4137" s="1" t="s">
        <v>214</v>
      </c>
      <c r="DN4137" s="1" t="s">
        <v>1104</v>
      </c>
      <c r="DO4137" s="1" t="s">
        <v>1105</v>
      </c>
      <c r="DP4137" s="1" t="s">
        <v>214</v>
      </c>
      <c r="DQ4137" s="1" t="s">
        <v>214</v>
      </c>
      <c r="DR4137" s="1" t="s">
        <v>214</v>
      </c>
      <c r="DS4137" s="1" t="s">
        <v>214</v>
      </c>
      <c r="DT4137" s="1" t="s">
        <v>214</v>
      </c>
      <c r="DU4137" s="1" t="s">
        <v>214</v>
      </c>
      <c r="DV4137" s="1" t="s">
        <v>214</v>
      </c>
      <c r="DW4137" s="1" t="s">
        <v>214</v>
      </c>
      <c r="DX4137" s="1" t="s">
        <v>214</v>
      </c>
      <c r="DY4137" s="1" t="s">
        <v>214</v>
      </c>
      <c r="DZ4137" s="1" t="s">
        <v>214</v>
      </c>
      <c r="EA4137" s="1" t="s">
        <v>214</v>
      </c>
      <c r="EB4137" s="1" t="s">
        <v>214</v>
      </c>
      <c r="EC4137" s="1" t="s">
        <v>214</v>
      </c>
      <c r="ED4137" s="1" t="s">
        <v>214</v>
      </c>
      <c r="EE4137" s="1" t="s">
        <v>214</v>
      </c>
      <c r="EF4137" s="1" t="s">
        <v>214</v>
      </c>
      <c r="EG4137" s="1" t="s">
        <v>214</v>
      </c>
      <c r="EH4137" s="1" t="s">
        <v>214</v>
      </c>
      <c r="EI4137" s="1" t="s">
        <v>214</v>
      </c>
      <c r="EJ4137" s="1" t="s">
        <v>214</v>
      </c>
      <c r="EK4137" s="1" t="s">
        <v>214</v>
      </c>
      <c r="EL4137" s="1" t="s">
        <v>214</v>
      </c>
      <c r="EM4137" s="1" t="s">
        <v>214</v>
      </c>
      <c r="EN4137" s="1" t="s">
        <v>214</v>
      </c>
      <c r="EO4137" s="1" t="s">
        <v>214</v>
      </c>
      <c r="EP4137" s="1" t="s">
        <v>214</v>
      </c>
      <c r="ER4137" s="1" t="s">
        <v>214</v>
      </c>
      <c r="ES4137" s="1" t="s">
        <v>214</v>
      </c>
      <c r="EU4137" s="1" t="s">
        <v>214</v>
      </c>
      <c r="EV4137" s="1" t="s">
        <v>214</v>
      </c>
      <c r="EX4137" s="1" t="s">
        <v>214</v>
      </c>
      <c r="EY4137" s="1" t="s">
        <v>214</v>
      </c>
      <c r="EZ4137" s="1" t="s">
        <v>214</v>
      </c>
      <c r="FA4137" s="1" t="s">
        <v>214</v>
      </c>
      <c r="FB4137" s="1" t="s">
        <v>214</v>
      </c>
      <c r="FC4137" s="1" t="s">
        <v>214</v>
      </c>
      <c r="FD4137" s="1" t="s">
        <v>214</v>
      </c>
      <c r="FE4137" s="1" t="s">
        <v>214</v>
      </c>
      <c r="FF4137" s="1" t="s">
        <v>214</v>
      </c>
      <c r="FG4137" s="1" t="s">
        <v>214</v>
      </c>
      <c r="FH4137" s="1" t="s">
        <v>214</v>
      </c>
      <c r="FI4137" s="1" t="s">
        <v>214</v>
      </c>
      <c r="FJ4137" s="1" t="s">
        <v>214</v>
      </c>
      <c r="FK4137" s="1" t="s">
        <v>214</v>
      </c>
      <c r="FL4137" s="1" t="s">
        <v>214</v>
      </c>
      <c r="FM4137" s="1" t="s">
        <v>214</v>
      </c>
      <c r="FN4137" s="1" t="s">
        <v>214</v>
      </c>
      <c r="FO4137" s="1" t="s">
        <v>214</v>
      </c>
      <c r="FP4137" s="1" t="s">
        <v>214</v>
      </c>
      <c r="FQ4137" s="1" t="s">
        <v>214</v>
      </c>
      <c r="FR4137" s="1" t="s">
        <v>214</v>
      </c>
      <c r="FS4137" s="1" t="s">
        <v>214</v>
      </c>
      <c r="FT4137" s="1" t="s">
        <v>214</v>
      </c>
      <c r="FU4137" s="1" t="s">
        <v>214</v>
      </c>
      <c r="FV4137" s="1" t="s">
        <v>214</v>
      </c>
      <c r="FW4137" s="1" t="s">
        <v>214</v>
      </c>
      <c r="FX4137" s="1" t="s">
        <v>214</v>
      </c>
      <c r="FY4137" s="1" t="s">
        <v>214</v>
      </c>
      <c r="FZ4137" s="1" t="s">
        <v>214</v>
      </c>
      <c r="GA4137">
        <v>-1</v>
      </c>
      <c r="GB4137" s="1" t="s">
        <v>228</v>
      </c>
      <c r="GC4137">
        <v>-1</v>
      </c>
      <c r="GD4137" s="1" t="s">
        <v>228</v>
      </c>
      <c r="GE4137">
        <v>0</v>
      </c>
      <c r="GF4137" s="5" t="s">
        <v>7907</v>
      </c>
      <c r="GG4137" s="5" t="s">
        <v>7907</v>
      </c>
      <c r="GH4137" s="5" t="s">
        <v>7907</v>
      </c>
      <c r="GI4137" s="5" t="s">
        <v>7907</v>
      </c>
      <c r="GJ4137" s="5" t="s">
        <v>7907</v>
      </c>
      <c r="GK4137" s="4">
        <v>45832.444094027778</v>
      </c>
      <c r="GL4137" s="5" t="s">
        <v>7907</v>
      </c>
      <c r="GM4137" s="4"/>
      <c r="GN4137" s="1" t="s">
        <v>229</v>
      </c>
      <c r="GO4137" s="1" t="s">
        <v>214</v>
      </c>
      <c r="GP4137" s="1" t="s">
        <v>214</v>
      </c>
      <c r="GQ4137">
        <v>2</v>
      </c>
      <c r="GR4137" s="1" t="s">
        <v>210</v>
      </c>
      <c r="GS4137" s="1" t="s">
        <v>214</v>
      </c>
      <c r="GT4137" s="1" t="s">
        <v>214</v>
      </c>
      <c r="GU4137" s="1" t="s">
        <v>214</v>
      </c>
    </row>
    <row r="4138" spans="1:204" x14ac:dyDescent="0.25">
      <c r="A4138" s="1" t="s">
        <v>5930</v>
      </c>
      <c r="B4138">
        <v>29</v>
      </c>
      <c r="C4138" s="1" t="s">
        <v>205</v>
      </c>
      <c r="D4138">
        <v>1</v>
      </c>
      <c r="E4138" s="1" t="s">
        <v>205</v>
      </c>
      <c r="F4138">
        <v>2</v>
      </c>
      <c r="G4138" s="1" t="s">
        <v>1197</v>
      </c>
      <c r="H4138">
        <v>3</v>
      </c>
      <c r="I4138" s="1" t="s">
        <v>1653</v>
      </c>
      <c r="J4138">
        <v>3</v>
      </c>
      <c r="K4138" s="1" t="s">
        <v>5021</v>
      </c>
      <c r="L4138">
        <v>2505096</v>
      </c>
      <c r="M4138" s="5" t="s">
        <v>7907</v>
      </c>
      <c r="N4138" s="5" t="s">
        <v>7907</v>
      </c>
      <c r="O4138" s="5" t="s">
        <v>7907</v>
      </c>
      <c r="P4138" s="5" t="s">
        <v>7907</v>
      </c>
      <c r="Q4138" s="5" t="s">
        <v>7907</v>
      </c>
      <c r="R4138">
        <v>2</v>
      </c>
      <c r="S4138" s="1" t="s">
        <v>210</v>
      </c>
      <c r="T4138">
        <v>142</v>
      </c>
      <c r="U4138" s="1" t="s">
        <v>211</v>
      </c>
      <c r="V4138">
        <v>29</v>
      </c>
      <c r="W4138" s="5" t="s">
        <v>7907</v>
      </c>
      <c r="X4138">
        <v>2</v>
      </c>
      <c r="Y4138">
        <v>3</v>
      </c>
      <c r="Z4138" s="1" t="s">
        <v>557</v>
      </c>
      <c r="AA4138">
        <v>1</v>
      </c>
      <c r="AB4138" s="1" t="s">
        <v>213</v>
      </c>
      <c r="AC4138" s="1" t="s">
        <v>214</v>
      </c>
      <c r="AD4138" s="1" t="s">
        <v>214</v>
      </c>
      <c r="AE4138">
        <v>10</v>
      </c>
      <c r="AF4138" s="1" t="s">
        <v>5938</v>
      </c>
      <c r="AG4138" s="1" t="s">
        <v>214</v>
      </c>
      <c r="AH4138">
        <v>8</v>
      </c>
      <c r="AI4138" s="1" t="s">
        <v>216</v>
      </c>
      <c r="AJ4138" s="1" t="s">
        <v>214</v>
      </c>
      <c r="AK4138">
        <v>2</v>
      </c>
      <c r="AL4138" s="1" t="s">
        <v>210</v>
      </c>
      <c r="AM4138">
        <v>2</v>
      </c>
      <c r="AN4138" s="1" t="s">
        <v>210</v>
      </c>
      <c r="AO4138">
        <v>2</v>
      </c>
      <c r="AP4138" s="1" t="s">
        <v>210</v>
      </c>
      <c r="AQ4138">
        <v>142</v>
      </c>
      <c r="AR4138" s="1" t="s">
        <v>211</v>
      </c>
      <c r="AS4138">
        <v>29</v>
      </c>
      <c r="AT4138" s="5" t="s">
        <v>7907</v>
      </c>
      <c r="AU4138">
        <v>26</v>
      </c>
      <c r="AV4138" s="5" t="s">
        <v>7907</v>
      </c>
      <c r="AW4138">
        <v>1</v>
      </c>
      <c r="AX4138" s="5" t="s">
        <v>7907</v>
      </c>
      <c r="AY4138" s="1" t="s">
        <v>214</v>
      </c>
      <c r="AZ4138" s="5" t="s">
        <v>7907</v>
      </c>
      <c r="BA4138">
        <v>2</v>
      </c>
      <c r="BB4138" s="1" t="s">
        <v>210</v>
      </c>
      <c r="BC4138">
        <v>3</v>
      </c>
      <c r="BD4138" s="1" t="s">
        <v>528</v>
      </c>
      <c r="BE4138" s="5" t="s">
        <v>7907</v>
      </c>
      <c r="BF4138" s="5" t="s">
        <v>7907</v>
      </c>
      <c r="BG4138" s="5" t="s">
        <v>7907</v>
      </c>
      <c r="BH4138">
        <v>3</v>
      </c>
      <c r="BI4138" s="1" t="s">
        <v>364</v>
      </c>
      <c r="BJ4138" s="5" t="s">
        <v>7907</v>
      </c>
      <c r="BK4138" s="5" t="s">
        <v>7907</v>
      </c>
      <c r="BL4138">
        <v>2</v>
      </c>
      <c r="BM4138" s="1" t="s">
        <v>210</v>
      </c>
      <c r="BN4138" s="1" t="s">
        <v>214</v>
      </c>
      <c r="BO4138" s="2">
        <v>45832</v>
      </c>
      <c r="BP4138" s="3">
        <v>0.32916666666666666</v>
      </c>
      <c r="BQ4138">
        <v>2</v>
      </c>
      <c r="BR4138" s="1" t="s">
        <v>219</v>
      </c>
      <c r="BS4138">
        <v>4</v>
      </c>
      <c r="BT4138" s="1" t="s">
        <v>424</v>
      </c>
      <c r="BU4138">
        <v>3</v>
      </c>
      <c r="BV4138" s="1" t="s">
        <v>221</v>
      </c>
      <c r="BW4138">
        <v>2</v>
      </c>
      <c r="BX4138" s="1" t="s">
        <v>210</v>
      </c>
      <c r="BY4138" s="1" t="s">
        <v>214</v>
      </c>
      <c r="BZ4138" s="2">
        <v>45832</v>
      </c>
      <c r="CA4138" s="3">
        <v>0.33055555555555555</v>
      </c>
      <c r="CB4138">
        <v>6</v>
      </c>
      <c r="CC4138" s="1" t="s">
        <v>2294</v>
      </c>
      <c r="CD4138">
        <v>1</v>
      </c>
      <c r="CE4138" s="1" t="s">
        <v>274</v>
      </c>
      <c r="CF4138" s="1" t="s">
        <v>214</v>
      </c>
      <c r="CG4138">
        <v>-1</v>
      </c>
      <c r="CH4138" s="1" t="s">
        <v>214</v>
      </c>
      <c r="CI4138" s="1" t="s">
        <v>214</v>
      </c>
      <c r="CJ4138">
        <v>-1</v>
      </c>
      <c r="CK4138" s="1" t="s">
        <v>224</v>
      </c>
      <c r="CL4138">
        <v>0</v>
      </c>
      <c r="CM4138" s="1" t="s">
        <v>1295</v>
      </c>
      <c r="CN4138" s="1" t="s">
        <v>6350</v>
      </c>
      <c r="CO4138" s="1" t="s">
        <v>6351</v>
      </c>
      <c r="CP4138">
        <v>1</v>
      </c>
      <c r="CQ4138" s="1" t="s">
        <v>5234</v>
      </c>
      <c r="CR4138" s="1" t="s">
        <v>1874</v>
      </c>
      <c r="CS4138" s="1" t="s">
        <v>1875</v>
      </c>
      <c r="CU4138" s="1" t="s">
        <v>214</v>
      </c>
      <c r="CV4138" s="1" t="s">
        <v>214</v>
      </c>
      <c r="CW4138" s="1" t="s">
        <v>214</v>
      </c>
      <c r="CY4138" s="1" t="s">
        <v>214</v>
      </c>
      <c r="CZ4138" s="1" t="s">
        <v>214</v>
      </c>
      <c r="DA4138" s="1" t="s">
        <v>214</v>
      </c>
      <c r="DC4138" s="1" t="s">
        <v>214</v>
      </c>
      <c r="DD4138" s="1" t="s">
        <v>214</v>
      </c>
      <c r="DE4138" s="1" t="s">
        <v>214</v>
      </c>
      <c r="DF4138" s="1" t="s">
        <v>214</v>
      </c>
      <c r="DG4138" s="1" t="s">
        <v>214</v>
      </c>
      <c r="DH4138" s="1" t="s">
        <v>214</v>
      </c>
      <c r="DI4138" s="1" t="s">
        <v>214</v>
      </c>
      <c r="DJ4138" s="1" t="s">
        <v>214</v>
      </c>
      <c r="DK4138" s="1" t="s">
        <v>214</v>
      </c>
      <c r="DL4138" s="1" t="s">
        <v>214</v>
      </c>
      <c r="DM4138" s="1" t="s">
        <v>214</v>
      </c>
      <c r="DN4138" s="1" t="s">
        <v>6350</v>
      </c>
      <c r="DO4138" s="1" t="s">
        <v>6351</v>
      </c>
      <c r="DP4138" s="1" t="s">
        <v>214</v>
      </c>
      <c r="DQ4138" s="1" t="s">
        <v>214</v>
      </c>
      <c r="DR4138" s="1" t="s">
        <v>214</v>
      </c>
      <c r="DS4138" s="1" t="s">
        <v>214</v>
      </c>
      <c r="DT4138" s="1" t="s">
        <v>214</v>
      </c>
      <c r="DU4138" s="1" t="s">
        <v>214</v>
      </c>
      <c r="DV4138" s="1" t="s">
        <v>214</v>
      </c>
      <c r="DW4138" s="1" t="s">
        <v>214</v>
      </c>
      <c r="DX4138" s="1" t="s">
        <v>214</v>
      </c>
      <c r="DY4138" s="1" t="s">
        <v>214</v>
      </c>
      <c r="DZ4138" s="1" t="s">
        <v>214</v>
      </c>
      <c r="EA4138" s="1" t="s">
        <v>214</v>
      </c>
      <c r="EB4138" s="1" t="s">
        <v>214</v>
      </c>
      <c r="EC4138" s="1" t="s">
        <v>214</v>
      </c>
      <c r="ED4138" s="1" t="s">
        <v>214</v>
      </c>
      <c r="EE4138" s="1" t="s">
        <v>214</v>
      </c>
      <c r="EF4138" s="1" t="s">
        <v>214</v>
      </c>
      <c r="EG4138" s="1" t="s">
        <v>214</v>
      </c>
      <c r="EH4138" s="1" t="s">
        <v>214</v>
      </c>
      <c r="EI4138" s="1" t="s">
        <v>214</v>
      </c>
      <c r="EJ4138" s="1" t="s">
        <v>214</v>
      </c>
      <c r="EK4138" s="1" t="s">
        <v>214</v>
      </c>
      <c r="EL4138" s="1" t="s">
        <v>214</v>
      </c>
      <c r="EM4138" s="1" t="s">
        <v>214</v>
      </c>
      <c r="EN4138" s="1" t="s">
        <v>214</v>
      </c>
      <c r="EO4138" s="1" t="s">
        <v>214</v>
      </c>
      <c r="EP4138" s="1" t="s">
        <v>214</v>
      </c>
      <c r="ER4138" s="1" t="s">
        <v>214</v>
      </c>
      <c r="ES4138" s="1" t="s">
        <v>214</v>
      </c>
      <c r="EU4138" s="1" t="s">
        <v>214</v>
      </c>
      <c r="EV4138" s="1" t="s">
        <v>214</v>
      </c>
      <c r="EX4138" s="1" t="s">
        <v>214</v>
      </c>
      <c r="EY4138" s="1" t="s">
        <v>214</v>
      </c>
      <c r="EZ4138" s="1" t="s">
        <v>214</v>
      </c>
      <c r="FA4138" s="1" t="s">
        <v>214</v>
      </c>
      <c r="FB4138" s="1" t="s">
        <v>214</v>
      </c>
      <c r="FC4138" s="1" t="s">
        <v>214</v>
      </c>
      <c r="FD4138" s="1" t="s">
        <v>214</v>
      </c>
      <c r="FE4138" s="1" t="s">
        <v>214</v>
      </c>
      <c r="FF4138" s="1" t="s">
        <v>214</v>
      </c>
      <c r="FG4138" s="1" t="s">
        <v>214</v>
      </c>
      <c r="FH4138" s="1" t="s">
        <v>214</v>
      </c>
      <c r="FI4138" s="1" t="s">
        <v>214</v>
      </c>
      <c r="FJ4138" s="1" t="s">
        <v>214</v>
      </c>
      <c r="FK4138" s="1" t="s">
        <v>214</v>
      </c>
      <c r="FL4138" s="1" t="s">
        <v>214</v>
      </c>
      <c r="FM4138" s="1" t="s">
        <v>214</v>
      </c>
      <c r="FN4138" s="1" t="s">
        <v>214</v>
      </c>
      <c r="FO4138" s="1" t="s">
        <v>214</v>
      </c>
      <c r="FP4138" s="1" t="s">
        <v>214</v>
      </c>
      <c r="FQ4138" s="1" t="s">
        <v>214</v>
      </c>
      <c r="FR4138" s="1" t="s">
        <v>214</v>
      </c>
      <c r="FS4138" s="1" t="s">
        <v>214</v>
      </c>
      <c r="FT4138" s="1" t="s">
        <v>214</v>
      </c>
      <c r="FU4138" s="1" t="s">
        <v>214</v>
      </c>
      <c r="FV4138" s="1" t="s">
        <v>214</v>
      </c>
      <c r="FW4138" s="1" t="s">
        <v>214</v>
      </c>
      <c r="FX4138" s="1" t="s">
        <v>214</v>
      </c>
      <c r="FY4138" s="1" t="s">
        <v>214</v>
      </c>
      <c r="FZ4138" s="1" t="s">
        <v>214</v>
      </c>
      <c r="GA4138">
        <v>-1</v>
      </c>
      <c r="GB4138" s="1" t="s">
        <v>228</v>
      </c>
      <c r="GC4138">
        <v>-1</v>
      </c>
      <c r="GD4138" s="1" t="s">
        <v>228</v>
      </c>
      <c r="GE4138">
        <v>0</v>
      </c>
      <c r="GF4138" s="5" t="s">
        <v>7907</v>
      </c>
      <c r="GG4138" s="5" t="s">
        <v>7907</v>
      </c>
      <c r="GH4138" s="5" t="s">
        <v>7907</v>
      </c>
      <c r="GI4138" s="5" t="s">
        <v>7907</v>
      </c>
      <c r="GJ4138" s="5" t="s">
        <v>7907</v>
      </c>
      <c r="GK4138" s="4">
        <v>45833.456743877316</v>
      </c>
      <c r="GL4138" s="5" t="s">
        <v>7907</v>
      </c>
      <c r="GM4138" s="4">
        <v>45834.424852256947</v>
      </c>
      <c r="GN4138" s="1" t="s">
        <v>229</v>
      </c>
      <c r="GO4138" s="1" t="s">
        <v>214</v>
      </c>
      <c r="GP4138" s="1" t="s">
        <v>214</v>
      </c>
      <c r="GQ4138">
        <v>2</v>
      </c>
      <c r="GR4138" s="1" t="s">
        <v>210</v>
      </c>
      <c r="GS4138" s="1" t="s">
        <v>214</v>
      </c>
      <c r="GT4138" s="1" t="s">
        <v>214</v>
      </c>
      <c r="GU4138" s="1" t="s">
        <v>214</v>
      </c>
    </row>
    <row r="4139" spans="1:204" x14ac:dyDescent="0.25">
      <c r="A4139" s="1" t="s">
        <v>5930</v>
      </c>
      <c r="B4139">
        <v>29</v>
      </c>
      <c r="C4139" s="1" t="s">
        <v>205</v>
      </c>
      <c r="D4139">
        <v>1</v>
      </c>
      <c r="E4139" s="1" t="s">
        <v>205</v>
      </c>
      <c r="F4139">
        <v>2</v>
      </c>
      <c r="G4139" s="1" t="s">
        <v>1197</v>
      </c>
      <c r="H4139">
        <v>3</v>
      </c>
      <c r="I4139" s="1" t="s">
        <v>1653</v>
      </c>
      <c r="J4139">
        <v>3</v>
      </c>
      <c r="K4139" s="1" t="s">
        <v>5021</v>
      </c>
      <c r="L4139">
        <v>2505097</v>
      </c>
      <c r="M4139" s="5" t="s">
        <v>7907</v>
      </c>
      <c r="N4139" s="5" t="s">
        <v>7907</v>
      </c>
      <c r="O4139" s="5" t="s">
        <v>7907</v>
      </c>
      <c r="P4139" s="5" t="s">
        <v>7907</v>
      </c>
      <c r="Q4139" s="5" t="s">
        <v>7907</v>
      </c>
      <c r="R4139">
        <v>2</v>
      </c>
      <c r="S4139" s="1" t="s">
        <v>210</v>
      </c>
      <c r="T4139">
        <v>142</v>
      </c>
      <c r="U4139" s="1" t="s">
        <v>211</v>
      </c>
      <c r="V4139">
        <v>29</v>
      </c>
      <c r="W4139" s="5" t="s">
        <v>7907</v>
      </c>
      <c r="X4139">
        <v>11</v>
      </c>
      <c r="Y4139">
        <v>4</v>
      </c>
      <c r="Z4139" s="1" t="s">
        <v>250</v>
      </c>
      <c r="AA4139">
        <v>2</v>
      </c>
      <c r="AB4139" s="1" t="s">
        <v>271</v>
      </c>
      <c r="AC4139" s="1" t="s">
        <v>214</v>
      </c>
      <c r="AD4139" s="1" t="s">
        <v>214</v>
      </c>
      <c r="AE4139">
        <v>10</v>
      </c>
      <c r="AF4139" s="1" t="s">
        <v>5938</v>
      </c>
      <c r="AG4139" s="1" t="s">
        <v>214</v>
      </c>
      <c r="AH4139">
        <v>8</v>
      </c>
      <c r="AI4139" s="1" t="s">
        <v>216</v>
      </c>
      <c r="AJ4139" s="1" t="s">
        <v>214</v>
      </c>
      <c r="AK4139">
        <v>2</v>
      </c>
      <c r="AL4139" s="1" t="s">
        <v>210</v>
      </c>
      <c r="AM4139">
        <v>2</v>
      </c>
      <c r="AN4139" s="1" t="s">
        <v>210</v>
      </c>
      <c r="AO4139">
        <v>2</v>
      </c>
      <c r="AP4139" s="1" t="s">
        <v>210</v>
      </c>
      <c r="AQ4139">
        <v>142</v>
      </c>
      <c r="AR4139" s="1" t="s">
        <v>211</v>
      </c>
      <c r="AS4139">
        <v>29</v>
      </c>
      <c r="AT4139" s="5" t="s">
        <v>7907</v>
      </c>
      <c r="AU4139">
        <v>13</v>
      </c>
      <c r="AV4139" s="5" t="s">
        <v>7907</v>
      </c>
      <c r="AW4139">
        <v>1</v>
      </c>
      <c r="AX4139" s="5" t="s">
        <v>7907</v>
      </c>
      <c r="AY4139" s="1" t="s">
        <v>214</v>
      </c>
      <c r="AZ4139" s="5" t="s">
        <v>7907</v>
      </c>
      <c r="BA4139">
        <v>2</v>
      </c>
      <c r="BB4139" s="1" t="s">
        <v>210</v>
      </c>
      <c r="BC4139">
        <v>5</v>
      </c>
      <c r="BD4139" s="1" t="s">
        <v>217</v>
      </c>
      <c r="BE4139" s="5" t="s">
        <v>7907</v>
      </c>
      <c r="BF4139" s="5" t="s">
        <v>7907</v>
      </c>
      <c r="BG4139" s="5" t="s">
        <v>7907</v>
      </c>
      <c r="BH4139">
        <v>7</v>
      </c>
      <c r="BI4139" s="1" t="s">
        <v>218</v>
      </c>
      <c r="BJ4139" s="5" t="s">
        <v>7907</v>
      </c>
      <c r="BK4139" s="5" t="s">
        <v>7907</v>
      </c>
      <c r="BL4139">
        <v>2</v>
      </c>
      <c r="BM4139" s="1" t="s">
        <v>210</v>
      </c>
      <c r="BN4139" s="1" t="s">
        <v>214</v>
      </c>
      <c r="BO4139" s="2">
        <v>45832</v>
      </c>
      <c r="BP4139" s="3">
        <v>0.36041666666666666</v>
      </c>
      <c r="BQ4139">
        <v>2</v>
      </c>
      <c r="BR4139" s="1" t="s">
        <v>219</v>
      </c>
      <c r="BS4139">
        <v>4</v>
      </c>
      <c r="BT4139" s="1" t="s">
        <v>424</v>
      </c>
      <c r="BU4139">
        <v>3</v>
      </c>
      <c r="BV4139" s="1" t="s">
        <v>221</v>
      </c>
      <c r="BW4139">
        <v>2</v>
      </c>
      <c r="BX4139" s="1" t="s">
        <v>210</v>
      </c>
      <c r="BY4139" s="1" t="s">
        <v>214</v>
      </c>
      <c r="BZ4139" s="2">
        <v>45832</v>
      </c>
      <c r="CA4139" s="3">
        <v>0.3611111111111111</v>
      </c>
      <c r="CB4139">
        <v>6</v>
      </c>
      <c r="CC4139" s="1" t="s">
        <v>963</v>
      </c>
      <c r="CD4139">
        <v>4</v>
      </c>
      <c r="CE4139" s="1" t="s">
        <v>223</v>
      </c>
      <c r="CF4139" s="1" t="s">
        <v>214</v>
      </c>
      <c r="CG4139">
        <v>-1</v>
      </c>
      <c r="CH4139" s="1" t="s">
        <v>214</v>
      </c>
      <c r="CI4139" s="1" t="s">
        <v>214</v>
      </c>
      <c r="CJ4139">
        <v>-1</v>
      </c>
      <c r="CK4139" s="1" t="s">
        <v>224</v>
      </c>
      <c r="CL4139">
        <v>0</v>
      </c>
      <c r="CM4139" s="1" t="s">
        <v>6352</v>
      </c>
      <c r="CN4139" s="1" t="s">
        <v>2664</v>
      </c>
      <c r="CO4139" s="1" t="s">
        <v>2665</v>
      </c>
      <c r="CQ4139" s="1" t="s">
        <v>214</v>
      </c>
      <c r="CR4139" s="1" t="s">
        <v>214</v>
      </c>
      <c r="CS4139" s="1" t="s">
        <v>214</v>
      </c>
      <c r="CU4139" s="1" t="s">
        <v>214</v>
      </c>
      <c r="CV4139" s="1" t="s">
        <v>214</v>
      </c>
      <c r="CW4139" s="1" t="s">
        <v>214</v>
      </c>
      <c r="CY4139" s="1" t="s">
        <v>214</v>
      </c>
      <c r="CZ4139" s="1" t="s">
        <v>214</v>
      </c>
      <c r="DA4139" s="1" t="s">
        <v>214</v>
      </c>
      <c r="DC4139" s="1" t="s">
        <v>214</v>
      </c>
      <c r="DD4139" s="1" t="s">
        <v>214</v>
      </c>
      <c r="DE4139" s="1" t="s">
        <v>214</v>
      </c>
      <c r="DF4139" s="1" t="s">
        <v>214</v>
      </c>
      <c r="DG4139" s="1" t="s">
        <v>214</v>
      </c>
      <c r="DH4139" s="1" t="s">
        <v>214</v>
      </c>
      <c r="DI4139" s="1" t="s">
        <v>214</v>
      </c>
      <c r="DJ4139" s="1" t="s">
        <v>214</v>
      </c>
      <c r="DK4139" s="1" t="s">
        <v>214</v>
      </c>
      <c r="DL4139" s="1" t="s">
        <v>214</v>
      </c>
      <c r="DM4139" s="1" t="s">
        <v>214</v>
      </c>
      <c r="DN4139" s="1" t="s">
        <v>2664</v>
      </c>
      <c r="DO4139" s="1" t="s">
        <v>2665</v>
      </c>
      <c r="DP4139" s="1" t="s">
        <v>214</v>
      </c>
      <c r="DQ4139" s="1" t="s">
        <v>214</v>
      </c>
      <c r="DR4139" s="1" t="s">
        <v>214</v>
      </c>
      <c r="DS4139" s="1" t="s">
        <v>214</v>
      </c>
      <c r="DT4139" s="1" t="s">
        <v>214</v>
      </c>
      <c r="DU4139" s="1" t="s">
        <v>214</v>
      </c>
      <c r="DV4139" s="1" t="s">
        <v>214</v>
      </c>
      <c r="DW4139" s="1" t="s">
        <v>214</v>
      </c>
      <c r="DX4139" s="1" t="s">
        <v>214</v>
      </c>
      <c r="DY4139" s="1" t="s">
        <v>214</v>
      </c>
      <c r="DZ4139" s="1" t="s">
        <v>214</v>
      </c>
      <c r="EA4139" s="1" t="s">
        <v>214</v>
      </c>
      <c r="EB4139" s="1" t="s">
        <v>214</v>
      </c>
      <c r="EC4139" s="1" t="s">
        <v>214</v>
      </c>
      <c r="ED4139" s="1" t="s">
        <v>214</v>
      </c>
      <c r="EE4139" s="1" t="s">
        <v>214</v>
      </c>
      <c r="EF4139" s="1" t="s">
        <v>214</v>
      </c>
      <c r="EG4139" s="1" t="s">
        <v>214</v>
      </c>
      <c r="EH4139" s="1" t="s">
        <v>214</v>
      </c>
      <c r="EI4139" s="1" t="s">
        <v>214</v>
      </c>
      <c r="EJ4139" s="1" t="s">
        <v>214</v>
      </c>
      <c r="EK4139" s="1" t="s">
        <v>214</v>
      </c>
      <c r="EL4139" s="1" t="s">
        <v>214</v>
      </c>
      <c r="EM4139" s="1" t="s">
        <v>214</v>
      </c>
      <c r="EN4139" s="1" t="s">
        <v>214</v>
      </c>
      <c r="EO4139" s="1" t="s">
        <v>214</v>
      </c>
      <c r="EP4139" s="1" t="s">
        <v>214</v>
      </c>
      <c r="ER4139" s="1" t="s">
        <v>214</v>
      </c>
      <c r="ES4139" s="1" t="s">
        <v>214</v>
      </c>
      <c r="EU4139" s="1" t="s">
        <v>214</v>
      </c>
      <c r="EV4139" s="1" t="s">
        <v>214</v>
      </c>
      <c r="EX4139" s="1" t="s">
        <v>214</v>
      </c>
      <c r="EY4139" s="1" t="s">
        <v>214</v>
      </c>
      <c r="EZ4139" s="1" t="s">
        <v>214</v>
      </c>
      <c r="FA4139" s="1" t="s">
        <v>214</v>
      </c>
      <c r="FB4139" s="1" t="s">
        <v>214</v>
      </c>
      <c r="FC4139" s="1" t="s">
        <v>214</v>
      </c>
      <c r="FD4139" s="1" t="s">
        <v>214</v>
      </c>
      <c r="FE4139" s="1" t="s">
        <v>214</v>
      </c>
      <c r="FF4139" s="1" t="s">
        <v>214</v>
      </c>
      <c r="FG4139" s="1" t="s">
        <v>214</v>
      </c>
      <c r="FH4139" s="1" t="s">
        <v>214</v>
      </c>
      <c r="FI4139" s="1" t="s">
        <v>214</v>
      </c>
      <c r="FJ4139" s="1" t="s">
        <v>214</v>
      </c>
      <c r="FK4139" s="1" t="s">
        <v>214</v>
      </c>
      <c r="FL4139" s="1" t="s">
        <v>214</v>
      </c>
      <c r="FM4139" s="1" t="s">
        <v>214</v>
      </c>
      <c r="FN4139" s="1" t="s">
        <v>214</v>
      </c>
      <c r="FO4139" s="1" t="s">
        <v>214</v>
      </c>
      <c r="FP4139" s="1" t="s">
        <v>214</v>
      </c>
      <c r="FQ4139" s="1" t="s">
        <v>214</v>
      </c>
      <c r="FR4139" s="1" t="s">
        <v>214</v>
      </c>
      <c r="FS4139" s="1" t="s">
        <v>214</v>
      </c>
      <c r="FT4139" s="1" t="s">
        <v>214</v>
      </c>
      <c r="FU4139" s="1" t="s">
        <v>214</v>
      </c>
      <c r="FV4139" s="1" t="s">
        <v>214</v>
      </c>
      <c r="FW4139" s="1" t="s">
        <v>214</v>
      </c>
      <c r="FX4139" s="1" t="s">
        <v>214</v>
      </c>
      <c r="FY4139" s="1" t="s">
        <v>214</v>
      </c>
      <c r="FZ4139" s="1" t="s">
        <v>214</v>
      </c>
      <c r="GA4139">
        <v>-1</v>
      </c>
      <c r="GB4139" s="1" t="s">
        <v>228</v>
      </c>
      <c r="GC4139">
        <v>-1</v>
      </c>
      <c r="GD4139" s="1" t="s">
        <v>228</v>
      </c>
      <c r="GE4139">
        <v>0</v>
      </c>
      <c r="GF4139" s="5" t="s">
        <v>7907</v>
      </c>
      <c r="GG4139" s="5" t="s">
        <v>7907</v>
      </c>
      <c r="GH4139" s="5" t="s">
        <v>7907</v>
      </c>
      <c r="GI4139" s="5" t="s">
        <v>7907</v>
      </c>
      <c r="GJ4139" s="5" t="s">
        <v>7907</v>
      </c>
      <c r="GK4139" s="4">
        <v>45833.457986759262</v>
      </c>
      <c r="GL4139" s="5" t="s">
        <v>7907</v>
      </c>
      <c r="GM4139" s="4"/>
      <c r="GN4139" s="1" t="s">
        <v>229</v>
      </c>
      <c r="GO4139" s="1" t="s">
        <v>214</v>
      </c>
      <c r="GP4139" s="1" t="s">
        <v>214</v>
      </c>
      <c r="GQ4139">
        <v>2</v>
      </c>
      <c r="GR4139" s="1" t="s">
        <v>210</v>
      </c>
      <c r="GS4139" s="1" t="s">
        <v>214</v>
      </c>
      <c r="GT4139" s="1" t="s">
        <v>214</v>
      </c>
      <c r="GU4139" s="1" t="s">
        <v>214</v>
      </c>
    </row>
    <row r="4140" spans="1:204" x14ac:dyDescent="0.25">
      <c r="A4140" s="1" t="s">
        <v>5930</v>
      </c>
      <c r="B4140">
        <v>29</v>
      </c>
      <c r="C4140" s="1" t="s">
        <v>205</v>
      </c>
      <c r="D4140">
        <v>1</v>
      </c>
      <c r="E4140" s="1" t="s">
        <v>205</v>
      </c>
      <c r="F4140">
        <v>2</v>
      </c>
      <c r="G4140" s="1" t="s">
        <v>1197</v>
      </c>
      <c r="H4140">
        <v>3</v>
      </c>
      <c r="I4140" s="1" t="s">
        <v>1653</v>
      </c>
      <c r="J4140">
        <v>3</v>
      </c>
      <c r="K4140" s="1" t="s">
        <v>5021</v>
      </c>
      <c r="L4140">
        <v>2505098</v>
      </c>
      <c r="M4140" s="5" t="s">
        <v>7907</v>
      </c>
      <c r="N4140" s="5" t="s">
        <v>7907</v>
      </c>
      <c r="O4140" s="5" t="s">
        <v>7907</v>
      </c>
      <c r="P4140" s="5" t="s">
        <v>7907</v>
      </c>
      <c r="Q4140" s="5" t="s">
        <v>7907</v>
      </c>
      <c r="R4140">
        <v>2</v>
      </c>
      <c r="S4140" s="1" t="s">
        <v>210</v>
      </c>
      <c r="T4140">
        <v>142</v>
      </c>
      <c r="U4140" s="1" t="s">
        <v>211</v>
      </c>
      <c r="V4140">
        <v>29</v>
      </c>
      <c r="W4140" s="5" t="s">
        <v>7907</v>
      </c>
      <c r="X4140">
        <v>17</v>
      </c>
      <c r="Y4140">
        <v>5</v>
      </c>
      <c r="Z4140" s="1" t="s">
        <v>212</v>
      </c>
      <c r="AA4140">
        <v>2</v>
      </c>
      <c r="AB4140" s="1" t="s">
        <v>271</v>
      </c>
      <c r="AC4140" s="1" t="s">
        <v>214</v>
      </c>
      <c r="AD4140" s="1" t="s">
        <v>214</v>
      </c>
      <c r="AE4140">
        <v>10</v>
      </c>
      <c r="AF4140" s="1" t="s">
        <v>5938</v>
      </c>
      <c r="AG4140" s="1" t="s">
        <v>214</v>
      </c>
      <c r="AH4140">
        <v>8</v>
      </c>
      <c r="AI4140" s="1" t="s">
        <v>216</v>
      </c>
      <c r="AJ4140" s="1" t="s">
        <v>214</v>
      </c>
      <c r="AK4140">
        <v>2</v>
      </c>
      <c r="AL4140" s="1" t="s">
        <v>210</v>
      </c>
      <c r="AM4140">
        <v>2</v>
      </c>
      <c r="AN4140" s="1" t="s">
        <v>210</v>
      </c>
      <c r="AO4140">
        <v>2</v>
      </c>
      <c r="AP4140" s="1" t="s">
        <v>210</v>
      </c>
      <c r="AQ4140">
        <v>142</v>
      </c>
      <c r="AR4140" s="1" t="s">
        <v>211</v>
      </c>
      <c r="AS4140">
        <v>29</v>
      </c>
      <c r="AT4140" s="5" t="s">
        <v>7907</v>
      </c>
      <c r="AU4140">
        <v>34</v>
      </c>
      <c r="AV4140" s="5" t="s">
        <v>7907</v>
      </c>
      <c r="AW4140">
        <v>1</v>
      </c>
      <c r="AX4140" s="5" t="s">
        <v>7907</v>
      </c>
      <c r="AY4140" s="1" t="s">
        <v>214</v>
      </c>
      <c r="AZ4140" s="5" t="s">
        <v>7907</v>
      </c>
      <c r="BA4140">
        <v>2</v>
      </c>
      <c r="BB4140" s="1" t="s">
        <v>210</v>
      </c>
      <c r="BC4140">
        <v>5</v>
      </c>
      <c r="BD4140" s="1" t="s">
        <v>217</v>
      </c>
      <c r="BE4140" s="5" t="s">
        <v>7907</v>
      </c>
      <c r="BF4140" s="5" t="s">
        <v>7907</v>
      </c>
      <c r="BG4140" s="5" t="s">
        <v>7907</v>
      </c>
      <c r="BH4140">
        <v>3</v>
      </c>
      <c r="BI4140" s="1" t="s">
        <v>364</v>
      </c>
      <c r="BJ4140" s="5" t="s">
        <v>7907</v>
      </c>
      <c r="BK4140" s="5" t="s">
        <v>7907</v>
      </c>
      <c r="BL4140">
        <v>2</v>
      </c>
      <c r="BM4140" s="1" t="s">
        <v>210</v>
      </c>
      <c r="BN4140" s="1" t="s">
        <v>214</v>
      </c>
      <c r="BO4140" s="2">
        <v>45832</v>
      </c>
      <c r="BP4140" s="3">
        <v>0.37152777777777779</v>
      </c>
      <c r="BQ4140">
        <v>2</v>
      </c>
      <c r="BR4140" s="1" t="s">
        <v>219</v>
      </c>
      <c r="BS4140">
        <v>1</v>
      </c>
      <c r="BT4140" s="1" t="s">
        <v>261</v>
      </c>
      <c r="BU4140">
        <v>3</v>
      </c>
      <c r="BV4140" s="1" t="s">
        <v>221</v>
      </c>
      <c r="BW4140">
        <v>2</v>
      </c>
      <c r="BX4140" s="1" t="s">
        <v>210</v>
      </c>
      <c r="BY4140" s="1" t="s">
        <v>214</v>
      </c>
      <c r="BZ4140" s="2">
        <v>45832</v>
      </c>
      <c r="CA4140" s="3">
        <v>0.37291666666666667</v>
      </c>
      <c r="CB4140">
        <v>6</v>
      </c>
      <c r="CC4140" s="1" t="s">
        <v>2294</v>
      </c>
      <c r="CD4140">
        <v>4</v>
      </c>
      <c r="CE4140" s="1" t="s">
        <v>223</v>
      </c>
      <c r="CF4140" s="1" t="s">
        <v>214</v>
      </c>
      <c r="CG4140">
        <v>-1</v>
      </c>
      <c r="CH4140" s="1" t="s">
        <v>214</v>
      </c>
      <c r="CI4140" s="1" t="s">
        <v>214</v>
      </c>
      <c r="CJ4140">
        <v>3</v>
      </c>
      <c r="CK4140" s="1" t="s">
        <v>275</v>
      </c>
      <c r="CL4140">
        <v>0</v>
      </c>
      <c r="CM4140" s="1" t="s">
        <v>6353</v>
      </c>
      <c r="CN4140" s="1" t="s">
        <v>1548</v>
      </c>
      <c r="CO4140" s="1" t="s">
        <v>1549</v>
      </c>
      <c r="CQ4140" s="1" t="s">
        <v>214</v>
      </c>
      <c r="CR4140" s="1" t="s">
        <v>214</v>
      </c>
      <c r="CS4140" s="1" t="s">
        <v>214</v>
      </c>
      <c r="CU4140" s="1" t="s">
        <v>214</v>
      </c>
      <c r="CV4140" s="1" t="s">
        <v>214</v>
      </c>
      <c r="CW4140" s="1" t="s">
        <v>214</v>
      </c>
      <c r="CY4140" s="1" t="s">
        <v>214</v>
      </c>
      <c r="CZ4140" s="1" t="s">
        <v>214</v>
      </c>
      <c r="DA4140" s="1" t="s">
        <v>214</v>
      </c>
      <c r="DC4140" s="1" t="s">
        <v>214</v>
      </c>
      <c r="DD4140" s="1" t="s">
        <v>214</v>
      </c>
      <c r="DE4140" s="1" t="s">
        <v>214</v>
      </c>
      <c r="DF4140" s="1" t="s">
        <v>214</v>
      </c>
      <c r="DG4140" s="1" t="s">
        <v>214</v>
      </c>
      <c r="DH4140" s="1" t="s">
        <v>214</v>
      </c>
      <c r="DI4140" s="1" t="s">
        <v>214</v>
      </c>
      <c r="DJ4140" s="1" t="s">
        <v>214</v>
      </c>
      <c r="DK4140" s="1" t="s">
        <v>214</v>
      </c>
      <c r="DL4140" s="1" t="s">
        <v>214</v>
      </c>
      <c r="DM4140" s="1" t="s">
        <v>214</v>
      </c>
      <c r="DN4140" s="1" t="s">
        <v>1548</v>
      </c>
      <c r="DO4140" s="1" t="s">
        <v>1549</v>
      </c>
      <c r="DP4140" s="1" t="s">
        <v>214</v>
      </c>
      <c r="DQ4140" s="1" t="s">
        <v>214</v>
      </c>
      <c r="DR4140" s="1" t="s">
        <v>214</v>
      </c>
      <c r="DS4140" s="1" t="s">
        <v>214</v>
      </c>
      <c r="DT4140" s="1" t="s">
        <v>214</v>
      </c>
      <c r="DU4140" s="1" t="s">
        <v>214</v>
      </c>
      <c r="DV4140" s="1" t="s">
        <v>214</v>
      </c>
      <c r="DW4140" s="1" t="s">
        <v>214</v>
      </c>
      <c r="DX4140" s="1" t="s">
        <v>214</v>
      </c>
      <c r="DY4140" s="1" t="s">
        <v>214</v>
      </c>
      <c r="DZ4140" s="1" t="s">
        <v>214</v>
      </c>
      <c r="EA4140" s="1" t="s">
        <v>214</v>
      </c>
      <c r="EB4140" s="1" t="s">
        <v>214</v>
      </c>
      <c r="EC4140" s="1" t="s">
        <v>214</v>
      </c>
      <c r="ED4140" s="1" t="s">
        <v>214</v>
      </c>
      <c r="EE4140" s="1" t="s">
        <v>214</v>
      </c>
      <c r="EF4140" s="1" t="s">
        <v>214</v>
      </c>
      <c r="EG4140" s="1" t="s">
        <v>214</v>
      </c>
      <c r="EH4140" s="1" t="s">
        <v>214</v>
      </c>
      <c r="EI4140" s="1" t="s">
        <v>214</v>
      </c>
      <c r="EJ4140" s="1" t="s">
        <v>214</v>
      </c>
      <c r="EK4140" s="1" t="s">
        <v>214</v>
      </c>
      <c r="EL4140" s="1" t="s">
        <v>214</v>
      </c>
      <c r="EM4140" s="1" t="s">
        <v>214</v>
      </c>
      <c r="EN4140" s="1" t="s">
        <v>214</v>
      </c>
      <c r="EO4140" s="1" t="s">
        <v>214</v>
      </c>
      <c r="EP4140" s="1" t="s">
        <v>214</v>
      </c>
      <c r="ER4140" s="1" t="s">
        <v>214</v>
      </c>
      <c r="ES4140" s="1" t="s">
        <v>214</v>
      </c>
      <c r="EU4140" s="1" t="s">
        <v>214</v>
      </c>
      <c r="EV4140" s="1" t="s">
        <v>214</v>
      </c>
      <c r="EX4140" s="1" t="s">
        <v>214</v>
      </c>
      <c r="EY4140" s="1" t="s">
        <v>214</v>
      </c>
      <c r="EZ4140" s="1" t="s">
        <v>214</v>
      </c>
      <c r="FA4140" s="1" t="s">
        <v>214</v>
      </c>
      <c r="FB4140" s="1" t="s">
        <v>214</v>
      </c>
      <c r="FC4140" s="1" t="s">
        <v>214</v>
      </c>
      <c r="FD4140" s="1" t="s">
        <v>214</v>
      </c>
      <c r="FE4140" s="1" t="s">
        <v>214</v>
      </c>
      <c r="FF4140" s="1" t="s">
        <v>214</v>
      </c>
      <c r="FG4140" s="1" t="s">
        <v>214</v>
      </c>
      <c r="FH4140" s="1" t="s">
        <v>214</v>
      </c>
      <c r="FI4140" s="1" t="s">
        <v>214</v>
      </c>
      <c r="FJ4140" s="1" t="s">
        <v>214</v>
      </c>
      <c r="FK4140" s="1" t="s">
        <v>214</v>
      </c>
      <c r="FL4140" s="1" t="s">
        <v>214</v>
      </c>
      <c r="FM4140" s="1" t="s">
        <v>214</v>
      </c>
      <c r="FN4140" s="1" t="s">
        <v>214</v>
      </c>
      <c r="FO4140" s="1" t="s">
        <v>214</v>
      </c>
      <c r="FP4140" s="1" t="s">
        <v>214</v>
      </c>
      <c r="FQ4140" s="1" t="s">
        <v>214</v>
      </c>
      <c r="FR4140" s="1" t="s">
        <v>214</v>
      </c>
      <c r="FS4140" s="1" t="s">
        <v>214</v>
      </c>
      <c r="FT4140" s="1" t="s">
        <v>214</v>
      </c>
      <c r="FU4140" s="1" t="s">
        <v>214</v>
      </c>
      <c r="FV4140" s="1" t="s">
        <v>214</v>
      </c>
      <c r="FW4140" s="1" t="s">
        <v>214</v>
      </c>
      <c r="FX4140" s="1" t="s">
        <v>214</v>
      </c>
      <c r="FY4140" s="1" t="s">
        <v>214</v>
      </c>
      <c r="FZ4140" s="1" t="s">
        <v>214</v>
      </c>
      <c r="GA4140">
        <v>-1</v>
      </c>
      <c r="GB4140" s="1" t="s">
        <v>228</v>
      </c>
      <c r="GC4140">
        <v>-1</v>
      </c>
      <c r="GD4140" s="1" t="s">
        <v>228</v>
      </c>
      <c r="GE4140">
        <v>0</v>
      </c>
      <c r="GF4140" s="5" t="s">
        <v>7907</v>
      </c>
      <c r="GG4140" s="5" t="s">
        <v>7907</v>
      </c>
      <c r="GH4140" s="5" t="s">
        <v>7907</v>
      </c>
      <c r="GI4140" s="5" t="s">
        <v>7907</v>
      </c>
      <c r="GJ4140" s="5" t="s">
        <v>7907</v>
      </c>
      <c r="GK4140" s="4">
        <v>45833.458929039349</v>
      </c>
      <c r="GL4140" s="5" t="s">
        <v>7907</v>
      </c>
      <c r="GM4140" s="4"/>
      <c r="GN4140" s="1" t="s">
        <v>229</v>
      </c>
      <c r="GO4140" s="1" t="s">
        <v>214</v>
      </c>
      <c r="GP4140" s="1" t="s">
        <v>214</v>
      </c>
      <c r="GQ4140">
        <v>2</v>
      </c>
      <c r="GR4140" s="1" t="s">
        <v>210</v>
      </c>
      <c r="GS4140" s="1" t="s">
        <v>6026</v>
      </c>
      <c r="GT4140" s="1" t="s">
        <v>289</v>
      </c>
      <c r="GU4140" s="1" t="s">
        <v>290</v>
      </c>
      <c r="GV4140">
        <v>2500795</v>
      </c>
    </row>
    <row r="4141" spans="1:204" x14ac:dyDescent="0.25">
      <c r="A4141" s="1" t="s">
        <v>5930</v>
      </c>
      <c r="B4141">
        <v>29</v>
      </c>
      <c r="C4141" s="1" t="s">
        <v>205</v>
      </c>
      <c r="D4141">
        <v>1</v>
      </c>
      <c r="E4141" s="1" t="s">
        <v>205</v>
      </c>
      <c r="F4141">
        <v>2</v>
      </c>
      <c r="G4141" s="1" t="s">
        <v>1197</v>
      </c>
      <c r="H4141">
        <v>3</v>
      </c>
      <c r="I4141" s="1" t="s">
        <v>1653</v>
      </c>
      <c r="J4141">
        <v>3</v>
      </c>
      <c r="K4141" s="1" t="s">
        <v>5021</v>
      </c>
      <c r="L4141">
        <v>2505099</v>
      </c>
      <c r="M4141" s="5" t="s">
        <v>7907</v>
      </c>
      <c r="N4141" s="5" t="s">
        <v>7907</v>
      </c>
      <c r="O4141" s="5" t="s">
        <v>7907</v>
      </c>
      <c r="P4141" s="5" t="s">
        <v>7907</v>
      </c>
      <c r="Q4141" s="5" t="s">
        <v>7907</v>
      </c>
      <c r="R4141">
        <v>2</v>
      </c>
      <c r="S4141" s="1" t="s">
        <v>210</v>
      </c>
      <c r="T4141">
        <v>142</v>
      </c>
      <c r="U4141" s="1" t="s">
        <v>211</v>
      </c>
      <c r="V4141">
        <v>29</v>
      </c>
      <c r="W4141" s="5" t="s">
        <v>7907</v>
      </c>
      <c r="X4141">
        <v>2</v>
      </c>
      <c r="Y4141">
        <v>5</v>
      </c>
      <c r="Z4141" s="1" t="s">
        <v>212</v>
      </c>
      <c r="AA4141">
        <v>2</v>
      </c>
      <c r="AB4141" s="1" t="s">
        <v>271</v>
      </c>
      <c r="AC4141" s="1" t="s">
        <v>214</v>
      </c>
      <c r="AD4141" s="1" t="s">
        <v>214</v>
      </c>
      <c r="AE4141">
        <v>10</v>
      </c>
      <c r="AF4141" s="1" t="s">
        <v>5938</v>
      </c>
      <c r="AG4141" s="1" t="s">
        <v>214</v>
      </c>
      <c r="AH4141">
        <v>8</v>
      </c>
      <c r="AI4141" s="1" t="s">
        <v>216</v>
      </c>
      <c r="AJ4141" s="1" t="s">
        <v>214</v>
      </c>
      <c r="AK4141">
        <v>2</v>
      </c>
      <c r="AL4141" s="1" t="s">
        <v>210</v>
      </c>
      <c r="AM4141">
        <v>2</v>
      </c>
      <c r="AN4141" s="1" t="s">
        <v>210</v>
      </c>
      <c r="AO4141">
        <v>2</v>
      </c>
      <c r="AP4141" s="1" t="s">
        <v>210</v>
      </c>
      <c r="AQ4141">
        <v>142</v>
      </c>
      <c r="AR4141" s="1" t="s">
        <v>211</v>
      </c>
      <c r="AS4141">
        <v>29</v>
      </c>
      <c r="AT4141" s="5" t="s">
        <v>7907</v>
      </c>
      <c r="AU4141">
        <v>26</v>
      </c>
      <c r="AV4141" s="5" t="s">
        <v>7907</v>
      </c>
      <c r="AW4141">
        <v>1</v>
      </c>
      <c r="AX4141" s="5" t="s">
        <v>7907</v>
      </c>
      <c r="AY4141" s="1" t="s">
        <v>214</v>
      </c>
      <c r="AZ4141" s="5" t="s">
        <v>7907</v>
      </c>
      <c r="BA4141">
        <v>2</v>
      </c>
      <c r="BB4141" s="1" t="s">
        <v>210</v>
      </c>
      <c r="BC4141">
        <v>5</v>
      </c>
      <c r="BD4141" s="1" t="s">
        <v>217</v>
      </c>
      <c r="BE4141" s="5" t="s">
        <v>7907</v>
      </c>
      <c r="BF4141" s="5" t="s">
        <v>7907</v>
      </c>
      <c r="BG4141" s="5" t="s">
        <v>7907</v>
      </c>
      <c r="BH4141">
        <v>7</v>
      </c>
      <c r="BI4141" s="1" t="s">
        <v>218</v>
      </c>
      <c r="BJ4141" s="5" t="s">
        <v>7907</v>
      </c>
      <c r="BK4141" s="5" t="s">
        <v>7907</v>
      </c>
      <c r="BL4141">
        <v>2</v>
      </c>
      <c r="BM4141" s="1" t="s">
        <v>210</v>
      </c>
      <c r="BN4141" s="1" t="s">
        <v>214</v>
      </c>
      <c r="BO4141" s="2">
        <v>45832</v>
      </c>
      <c r="BP4141" s="3">
        <v>0.40486111111111112</v>
      </c>
      <c r="BQ4141">
        <v>2</v>
      </c>
      <c r="BR4141" s="1" t="s">
        <v>219</v>
      </c>
      <c r="BS4141">
        <v>4</v>
      </c>
      <c r="BT4141" s="1" t="s">
        <v>424</v>
      </c>
      <c r="BU4141">
        <v>3</v>
      </c>
      <c r="BV4141" s="1" t="s">
        <v>221</v>
      </c>
      <c r="BW4141">
        <v>2</v>
      </c>
      <c r="BX4141" s="1" t="s">
        <v>210</v>
      </c>
      <c r="BY4141" s="1" t="s">
        <v>214</v>
      </c>
      <c r="BZ4141" s="2">
        <v>45832</v>
      </c>
      <c r="CA4141" s="3">
        <v>0.40625</v>
      </c>
      <c r="CB4141">
        <v>6</v>
      </c>
      <c r="CC4141" s="1" t="s">
        <v>2294</v>
      </c>
      <c r="CD4141">
        <v>4</v>
      </c>
      <c r="CE4141" s="1" t="s">
        <v>223</v>
      </c>
      <c r="CF4141" s="1" t="s">
        <v>214</v>
      </c>
      <c r="CG4141">
        <v>-1</v>
      </c>
      <c r="CH4141" s="1" t="s">
        <v>214</v>
      </c>
      <c r="CI4141" s="1" t="s">
        <v>214</v>
      </c>
      <c r="CJ4141">
        <v>-1</v>
      </c>
      <c r="CK4141" s="1" t="s">
        <v>224</v>
      </c>
      <c r="CL4141">
        <v>0</v>
      </c>
      <c r="CM4141" s="1" t="s">
        <v>577</v>
      </c>
      <c r="CN4141" s="1" t="s">
        <v>483</v>
      </c>
      <c r="CO4141" s="1" t="s">
        <v>484</v>
      </c>
      <c r="CQ4141" s="1" t="s">
        <v>214</v>
      </c>
      <c r="CR4141" s="1" t="s">
        <v>214</v>
      </c>
      <c r="CS4141" s="1" t="s">
        <v>214</v>
      </c>
      <c r="CU4141" s="1" t="s">
        <v>214</v>
      </c>
      <c r="CV4141" s="1" t="s">
        <v>214</v>
      </c>
      <c r="CW4141" s="1" t="s">
        <v>214</v>
      </c>
      <c r="CY4141" s="1" t="s">
        <v>214</v>
      </c>
      <c r="CZ4141" s="1" t="s">
        <v>214</v>
      </c>
      <c r="DA4141" s="1" t="s">
        <v>214</v>
      </c>
      <c r="DC4141" s="1" t="s">
        <v>214</v>
      </c>
      <c r="DD4141" s="1" t="s">
        <v>214</v>
      </c>
      <c r="DE4141" s="1" t="s">
        <v>214</v>
      </c>
      <c r="DF4141" s="1" t="s">
        <v>214</v>
      </c>
      <c r="DG4141" s="1" t="s">
        <v>214</v>
      </c>
      <c r="DH4141" s="1" t="s">
        <v>214</v>
      </c>
      <c r="DI4141" s="1" t="s">
        <v>214</v>
      </c>
      <c r="DJ4141" s="1" t="s">
        <v>214</v>
      </c>
      <c r="DK4141" s="1" t="s">
        <v>214</v>
      </c>
      <c r="DL4141" s="1" t="s">
        <v>214</v>
      </c>
      <c r="DM4141" s="1" t="s">
        <v>214</v>
      </c>
      <c r="DN4141" s="1" t="s">
        <v>483</v>
      </c>
      <c r="DO4141" s="1" t="s">
        <v>484</v>
      </c>
      <c r="DP4141" s="1" t="s">
        <v>214</v>
      </c>
      <c r="DQ4141" s="1" t="s">
        <v>214</v>
      </c>
      <c r="DR4141" s="1" t="s">
        <v>214</v>
      </c>
      <c r="DS4141" s="1" t="s">
        <v>214</v>
      </c>
      <c r="DT4141" s="1" t="s">
        <v>214</v>
      </c>
      <c r="DU4141" s="1" t="s">
        <v>214</v>
      </c>
      <c r="DV4141" s="1" t="s">
        <v>214</v>
      </c>
      <c r="DW4141" s="1" t="s">
        <v>214</v>
      </c>
      <c r="DX4141" s="1" t="s">
        <v>214</v>
      </c>
      <c r="DY4141" s="1" t="s">
        <v>214</v>
      </c>
      <c r="DZ4141" s="1" t="s">
        <v>214</v>
      </c>
      <c r="EA4141" s="1" t="s">
        <v>214</v>
      </c>
      <c r="EB4141" s="1" t="s">
        <v>214</v>
      </c>
      <c r="EC4141" s="1" t="s">
        <v>214</v>
      </c>
      <c r="ED4141" s="1" t="s">
        <v>214</v>
      </c>
      <c r="EE4141" s="1" t="s">
        <v>214</v>
      </c>
      <c r="EF4141" s="1" t="s">
        <v>214</v>
      </c>
      <c r="EG4141" s="1" t="s">
        <v>214</v>
      </c>
      <c r="EH4141" s="1" t="s">
        <v>214</v>
      </c>
      <c r="EI4141" s="1" t="s">
        <v>214</v>
      </c>
      <c r="EJ4141" s="1" t="s">
        <v>214</v>
      </c>
      <c r="EK4141" s="1" t="s">
        <v>214</v>
      </c>
      <c r="EL4141" s="1" t="s">
        <v>214</v>
      </c>
      <c r="EM4141" s="1" t="s">
        <v>214</v>
      </c>
      <c r="EN4141" s="1" t="s">
        <v>214</v>
      </c>
      <c r="EO4141" s="1" t="s">
        <v>214</v>
      </c>
      <c r="EP4141" s="1" t="s">
        <v>214</v>
      </c>
      <c r="ER4141" s="1" t="s">
        <v>214</v>
      </c>
      <c r="ES4141" s="1" t="s">
        <v>214</v>
      </c>
      <c r="EU4141" s="1" t="s">
        <v>214</v>
      </c>
      <c r="EV4141" s="1" t="s">
        <v>214</v>
      </c>
      <c r="EX4141" s="1" t="s">
        <v>214</v>
      </c>
      <c r="EY4141" s="1" t="s">
        <v>214</v>
      </c>
      <c r="EZ4141" s="1" t="s">
        <v>214</v>
      </c>
      <c r="FA4141" s="1" t="s">
        <v>214</v>
      </c>
      <c r="FB4141" s="1" t="s">
        <v>214</v>
      </c>
      <c r="FC4141" s="1" t="s">
        <v>214</v>
      </c>
      <c r="FD4141" s="1" t="s">
        <v>214</v>
      </c>
      <c r="FE4141" s="1" t="s">
        <v>214</v>
      </c>
      <c r="FF4141" s="1" t="s">
        <v>214</v>
      </c>
      <c r="FG4141" s="1" t="s">
        <v>214</v>
      </c>
      <c r="FH4141" s="1" t="s">
        <v>214</v>
      </c>
      <c r="FI4141" s="1" t="s">
        <v>214</v>
      </c>
      <c r="FJ4141" s="1" t="s">
        <v>214</v>
      </c>
      <c r="FK4141" s="1" t="s">
        <v>214</v>
      </c>
      <c r="FL4141" s="1" t="s">
        <v>214</v>
      </c>
      <c r="FM4141" s="1" t="s">
        <v>214</v>
      </c>
      <c r="FN4141" s="1" t="s">
        <v>214</v>
      </c>
      <c r="FO4141" s="1" t="s">
        <v>214</v>
      </c>
      <c r="FP4141" s="1" t="s">
        <v>214</v>
      </c>
      <c r="FQ4141" s="1" t="s">
        <v>214</v>
      </c>
      <c r="FR4141" s="1" t="s">
        <v>214</v>
      </c>
      <c r="FS4141" s="1" t="s">
        <v>214</v>
      </c>
      <c r="FT4141" s="1" t="s">
        <v>214</v>
      </c>
      <c r="FU4141" s="1" t="s">
        <v>214</v>
      </c>
      <c r="FV4141" s="1" t="s">
        <v>214</v>
      </c>
      <c r="FW4141" s="1" t="s">
        <v>214</v>
      </c>
      <c r="FX4141" s="1" t="s">
        <v>214</v>
      </c>
      <c r="FY4141" s="1" t="s">
        <v>214</v>
      </c>
      <c r="FZ4141" s="1" t="s">
        <v>214</v>
      </c>
      <c r="GA4141">
        <v>1</v>
      </c>
      <c r="GB4141" s="1" t="s">
        <v>402</v>
      </c>
      <c r="GC4141">
        <v>-1</v>
      </c>
      <c r="GD4141" s="1" t="s">
        <v>228</v>
      </c>
      <c r="GE4141">
        <v>0</v>
      </c>
      <c r="GF4141" s="5" t="s">
        <v>7907</v>
      </c>
      <c r="GG4141" s="5" t="s">
        <v>7907</v>
      </c>
      <c r="GH4141" s="5" t="s">
        <v>7907</v>
      </c>
      <c r="GI4141" s="5" t="s">
        <v>7907</v>
      </c>
      <c r="GJ4141" s="5" t="s">
        <v>7907</v>
      </c>
      <c r="GK4141" s="4">
        <v>45833.45956358796</v>
      </c>
      <c r="GL4141" s="5" t="s">
        <v>7907</v>
      </c>
      <c r="GM4141" s="4"/>
      <c r="GN4141" s="1" t="s">
        <v>229</v>
      </c>
      <c r="GO4141" s="1" t="s">
        <v>214</v>
      </c>
      <c r="GP4141" s="1" t="s">
        <v>214</v>
      </c>
      <c r="GQ4141">
        <v>2</v>
      </c>
      <c r="GR4141" s="1" t="s">
        <v>210</v>
      </c>
      <c r="GS4141" s="1" t="s">
        <v>214</v>
      </c>
      <c r="GT4141" s="1" t="s">
        <v>214</v>
      </c>
      <c r="GU4141" s="1" t="s">
        <v>214</v>
      </c>
    </row>
    <row r="4142" spans="1:204" x14ac:dyDescent="0.25">
      <c r="A4142" s="1" t="s">
        <v>5930</v>
      </c>
      <c r="B4142">
        <v>29</v>
      </c>
      <c r="C4142" s="1" t="s">
        <v>205</v>
      </c>
      <c r="D4142">
        <v>1</v>
      </c>
      <c r="E4142" s="1" t="s">
        <v>205</v>
      </c>
      <c r="F4142">
        <v>2</v>
      </c>
      <c r="G4142" s="1" t="s">
        <v>1197</v>
      </c>
      <c r="H4142">
        <v>3</v>
      </c>
      <c r="I4142" s="1" t="s">
        <v>1653</v>
      </c>
      <c r="J4142">
        <v>3</v>
      </c>
      <c r="K4142" s="1" t="s">
        <v>5021</v>
      </c>
      <c r="L4142">
        <v>2505100</v>
      </c>
      <c r="M4142" s="5" t="s">
        <v>7907</v>
      </c>
      <c r="N4142" s="5" t="s">
        <v>7907</v>
      </c>
      <c r="O4142" s="5" t="s">
        <v>7907</v>
      </c>
      <c r="P4142" s="5" t="s">
        <v>7907</v>
      </c>
      <c r="Q4142" s="5" t="s">
        <v>7907</v>
      </c>
      <c r="R4142">
        <v>2</v>
      </c>
      <c r="S4142" s="1" t="s">
        <v>210</v>
      </c>
      <c r="T4142">
        <v>142</v>
      </c>
      <c r="U4142" s="1" t="s">
        <v>211</v>
      </c>
      <c r="V4142">
        <v>29</v>
      </c>
      <c r="W4142" s="5" t="s">
        <v>7907</v>
      </c>
      <c r="X4142">
        <v>10</v>
      </c>
      <c r="Y4142">
        <v>5</v>
      </c>
      <c r="Z4142" s="1" t="s">
        <v>212</v>
      </c>
      <c r="AA4142">
        <v>2</v>
      </c>
      <c r="AB4142" s="1" t="s">
        <v>271</v>
      </c>
      <c r="AC4142" s="1" t="s">
        <v>214</v>
      </c>
      <c r="AD4142" s="1" t="s">
        <v>214</v>
      </c>
      <c r="AE4142">
        <v>1</v>
      </c>
      <c r="AF4142" s="1" t="s">
        <v>215</v>
      </c>
      <c r="AG4142" s="1" t="s">
        <v>214</v>
      </c>
      <c r="AH4142">
        <v>8</v>
      </c>
      <c r="AI4142" s="1" t="s">
        <v>216</v>
      </c>
      <c r="AJ4142" s="1" t="s">
        <v>214</v>
      </c>
      <c r="AK4142">
        <v>2</v>
      </c>
      <c r="AL4142" s="1" t="s">
        <v>210</v>
      </c>
      <c r="AM4142">
        <v>2</v>
      </c>
      <c r="AN4142" s="1" t="s">
        <v>210</v>
      </c>
      <c r="AO4142">
        <v>2</v>
      </c>
      <c r="AP4142" s="1" t="s">
        <v>210</v>
      </c>
      <c r="AQ4142">
        <v>142</v>
      </c>
      <c r="AR4142" s="1" t="s">
        <v>211</v>
      </c>
      <c r="AS4142">
        <v>29</v>
      </c>
      <c r="AT4142" s="5" t="s">
        <v>7907</v>
      </c>
      <c r="AU4142">
        <v>53</v>
      </c>
      <c r="AV4142" s="5" t="s">
        <v>7907</v>
      </c>
      <c r="AW4142">
        <v>1</v>
      </c>
      <c r="AX4142" s="5" t="s">
        <v>7907</v>
      </c>
      <c r="AY4142" s="1" t="s">
        <v>214</v>
      </c>
      <c r="AZ4142" s="5" t="s">
        <v>7907</v>
      </c>
      <c r="BA4142">
        <v>2</v>
      </c>
      <c r="BB4142" s="1" t="s">
        <v>210</v>
      </c>
      <c r="BC4142">
        <v>5</v>
      </c>
      <c r="BD4142" s="1" t="s">
        <v>217</v>
      </c>
      <c r="BE4142" s="5" t="s">
        <v>7907</v>
      </c>
      <c r="BF4142" s="5" t="s">
        <v>7907</v>
      </c>
      <c r="BG4142" s="5" t="s">
        <v>7907</v>
      </c>
      <c r="BH4142">
        <v>7</v>
      </c>
      <c r="BI4142" s="1" t="s">
        <v>218</v>
      </c>
      <c r="BJ4142" s="5" t="s">
        <v>7907</v>
      </c>
      <c r="BK4142" s="5" t="s">
        <v>7907</v>
      </c>
      <c r="BL4142">
        <v>2</v>
      </c>
      <c r="BM4142" s="1" t="s">
        <v>210</v>
      </c>
      <c r="BN4142" s="1" t="s">
        <v>214</v>
      </c>
      <c r="BO4142" s="2">
        <v>45832</v>
      </c>
      <c r="BP4142" s="3">
        <v>0.4375</v>
      </c>
      <c r="BQ4142">
        <v>2</v>
      </c>
      <c r="BR4142" s="1" t="s">
        <v>219</v>
      </c>
      <c r="BS4142">
        <v>4</v>
      </c>
      <c r="BT4142" s="1" t="s">
        <v>424</v>
      </c>
      <c r="BU4142">
        <v>3</v>
      </c>
      <c r="BV4142" s="1" t="s">
        <v>221</v>
      </c>
      <c r="BW4142">
        <v>2</v>
      </c>
      <c r="BX4142" s="1" t="s">
        <v>210</v>
      </c>
      <c r="BY4142" s="1" t="s">
        <v>214</v>
      </c>
      <c r="BZ4142" s="2">
        <v>45832</v>
      </c>
      <c r="CA4142" s="3">
        <v>0.43958333333333333</v>
      </c>
      <c r="CB4142">
        <v>6</v>
      </c>
      <c r="CC4142" s="1" t="s">
        <v>5984</v>
      </c>
      <c r="CD4142">
        <v>4</v>
      </c>
      <c r="CE4142" s="1" t="s">
        <v>223</v>
      </c>
      <c r="CF4142" s="1" t="s">
        <v>214</v>
      </c>
      <c r="CG4142">
        <v>-1</v>
      </c>
      <c r="CH4142" s="1" t="s">
        <v>214</v>
      </c>
      <c r="CI4142" s="1" t="s">
        <v>214</v>
      </c>
      <c r="CJ4142">
        <v>3</v>
      </c>
      <c r="CK4142" s="1" t="s">
        <v>275</v>
      </c>
      <c r="CL4142">
        <v>0</v>
      </c>
      <c r="CM4142" s="1" t="s">
        <v>2216</v>
      </c>
      <c r="CN4142" s="1" t="s">
        <v>574</v>
      </c>
      <c r="CO4142" s="1" t="s">
        <v>575</v>
      </c>
      <c r="CQ4142" s="1" t="s">
        <v>214</v>
      </c>
      <c r="CR4142" s="1" t="s">
        <v>214</v>
      </c>
      <c r="CS4142" s="1" t="s">
        <v>214</v>
      </c>
      <c r="CU4142" s="1" t="s">
        <v>214</v>
      </c>
      <c r="CV4142" s="1" t="s">
        <v>214</v>
      </c>
      <c r="CW4142" s="1" t="s">
        <v>214</v>
      </c>
      <c r="CY4142" s="1" t="s">
        <v>214</v>
      </c>
      <c r="CZ4142" s="1" t="s">
        <v>214</v>
      </c>
      <c r="DA4142" s="1" t="s">
        <v>214</v>
      </c>
      <c r="DC4142" s="1" t="s">
        <v>214</v>
      </c>
      <c r="DD4142" s="1" t="s">
        <v>214</v>
      </c>
      <c r="DE4142" s="1" t="s">
        <v>214</v>
      </c>
      <c r="DF4142" s="1" t="s">
        <v>214</v>
      </c>
      <c r="DG4142" s="1" t="s">
        <v>214</v>
      </c>
      <c r="DH4142" s="1" t="s">
        <v>214</v>
      </c>
      <c r="DI4142" s="1" t="s">
        <v>214</v>
      </c>
      <c r="DJ4142" s="1" t="s">
        <v>214</v>
      </c>
      <c r="DK4142" s="1" t="s">
        <v>214</v>
      </c>
      <c r="DL4142" s="1" t="s">
        <v>214</v>
      </c>
      <c r="DM4142" s="1" t="s">
        <v>214</v>
      </c>
      <c r="DN4142" s="1" t="s">
        <v>574</v>
      </c>
      <c r="DO4142" s="1" t="s">
        <v>575</v>
      </c>
      <c r="DP4142" s="1" t="s">
        <v>214</v>
      </c>
      <c r="DQ4142" s="1" t="s">
        <v>214</v>
      </c>
      <c r="DR4142" s="1" t="s">
        <v>214</v>
      </c>
      <c r="DS4142" s="1" t="s">
        <v>214</v>
      </c>
      <c r="DT4142" s="1" t="s">
        <v>214</v>
      </c>
      <c r="DU4142" s="1" t="s">
        <v>214</v>
      </c>
      <c r="DV4142" s="1" t="s">
        <v>214</v>
      </c>
      <c r="DW4142" s="1" t="s">
        <v>214</v>
      </c>
      <c r="DX4142" s="1" t="s">
        <v>214</v>
      </c>
      <c r="DY4142" s="1" t="s">
        <v>214</v>
      </c>
      <c r="DZ4142" s="1" t="s">
        <v>214</v>
      </c>
      <c r="EA4142" s="1" t="s">
        <v>214</v>
      </c>
      <c r="EB4142" s="1" t="s">
        <v>214</v>
      </c>
      <c r="EC4142" s="1" t="s">
        <v>214</v>
      </c>
      <c r="ED4142" s="1" t="s">
        <v>214</v>
      </c>
      <c r="EE4142" s="1" t="s">
        <v>214</v>
      </c>
      <c r="EF4142" s="1" t="s">
        <v>214</v>
      </c>
      <c r="EG4142" s="1" t="s">
        <v>214</v>
      </c>
      <c r="EH4142" s="1" t="s">
        <v>214</v>
      </c>
      <c r="EI4142" s="1" t="s">
        <v>214</v>
      </c>
      <c r="EJ4142" s="1" t="s">
        <v>214</v>
      </c>
      <c r="EK4142" s="1" t="s">
        <v>214</v>
      </c>
      <c r="EL4142" s="1" t="s">
        <v>214</v>
      </c>
      <c r="EM4142" s="1" t="s">
        <v>214</v>
      </c>
      <c r="EN4142" s="1" t="s">
        <v>214</v>
      </c>
      <c r="EO4142" s="1" t="s">
        <v>214</v>
      </c>
      <c r="EP4142" s="1" t="s">
        <v>214</v>
      </c>
      <c r="ER4142" s="1" t="s">
        <v>214</v>
      </c>
      <c r="ES4142" s="1" t="s">
        <v>214</v>
      </c>
      <c r="EU4142" s="1" t="s">
        <v>214</v>
      </c>
      <c r="EV4142" s="1" t="s">
        <v>214</v>
      </c>
      <c r="EX4142" s="1" t="s">
        <v>214</v>
      </c>
      <c r="EY4142" s="1" t="s">
        <v>214</v>
      </c>
      <c r="EZ4142" s="1" t="s">
        <v>214</v>
      </c>
      <c r="FA4142" s="1" t="s">
        <v>214</v>
      </c>
      <c r="FB4142" s="1" t="s">
        <v>214</v>
      </c>
      <c r="FC4142" s="1" t="s">
        <v>214</v>
      </c>
      <c r="FD4142" s="1" t="s">
        <v>214</v>
      </c>
      <c r="FE4142" s="1" t="s">
        <v>214</v>
      </c>
      <c r="FF4142" s="1" t="s">
        <v>214</v>
      </c>
      <c r="FG4142" s="1" t="s">
        <v>214</v>
      </c>
      <c r="FH4142" s="1" t="s">
        <v>214</v>
      </c>
      <c r="FI4142" s="1" t="s">
        <v>214</v>
      </c>
      <c r="FJ4142" s="1" t="s">
        <v>214</v>
      </c>
      <c r="FK4142" s="1" t="s">
        <v>214</v>
      </c>
      <c r="FL4142" s="1" t="s">
        <v>214</v>
      </c>
      <c r="FM4142" s="1" t="s">
        <v>214</v>
      </c>
      <c r="FN4142" s="1" t="s">
        <v>214</v>
      </c>
      <c r="FO4142" s="1" t="s">
        <v>214</v>
      </c>
      <c r="FP4142" s="1" t="s">
        <v>214</v>
      </c>
      <c r="FQ4142" s="1" t="s">
        <v>214</v>
      </c>
      <c r="FR4142" s="1" t="s">
        <v>214</v>
      </c>
      <c r="FS4142" s="1" t="s">
        <v>214</v>
      </c>
      <c r="FT4142" s="1" t="s">
        <v>214</v>
      </c>
      <c r="FU4142" s="1" t="s">
        <v>214</v>
      </c>
      <c r="FV4142" s="1" t="s">
        <v>214</v>
      </c>
      <c r="FW4142" s="1" t="s">
        <v>214</v>
      </c>
      <c r="FX4142" s="1" t="s">
        <v>214</v>
      </c>
      <c r="FY4142" s="1" t="s">
        <v>214</v>
      </c>
      <c r="FZ4142" s="1" t="s">
        <v>214</v>
      </c>
      <c r="GA4142">
        <v>-1</v>
      </c>
      <c r="GB4142" s="1" t="s">
        <v>228</v>
      </c>
      <c r="GC4142">
        <v>-1</v>
      </c>
      <c r="GD4142" s="1" t="s">
        <v>228</v>
      </c>
      <c r="GE4142">
        <v>0</v>
      </c>
      <c r="GF4142" s="5" t="s">
        <v>7907</v>
      </c>
      <c r="GG4142" s="5" t="s">
        <v>7907</v>
      </c>
      <c r="GH4142" s="5" t="s">
        <v>7907</v>
      </c>
      <c r="GI4142" s="5" t="s">
        <v>7907</v>
      </c>
      <c r="GJ4142" s="5" t="s">
        <v>7907</v>
      </c>
      <c r="GK4142" s="4">
        <v>45833.460393726855</v>
      </c>
      <c r="GL4142" s="5" t="s">
        <v>7907</v>
      </c>
      <c r="GM4142" s="4"/>
      <c r="GN4142" s="1" t="s">
        <v>229</v>
      </c>
      <c r="GO4142" s="1" t="s">
        <v>214</v>
      </c>
      <c r="GP4142" s="1" t="s">
        <v>214</v>
      </c>
      <c r="GQ4142">
        <v>2</v>
      </c>
      <c r="GR4142" s="1" t="s">
        <v>210</v>
      </c>
      <c r="GS4142" s="1" t="s">
        <v>214</v>
      </c>
      <c r="GT4142" s="1" t="s">
        <v>214</v>
      </c>
      <c r="GU4142" s="1" t="s">
        <v>214</v>
      </c>
    </row>
    <row r="4143" spans="1:204" x14ac:dyDescent="0.25">
      <c r="A4143" s="1" t="s">
        <v>5930</v>
      </c>
      <c r="B4143">
        <v>29</v>
      </c>
      <c r="C4143" s="1" t="s">
        <v>205</v>
      </c>
      <c r="D4143">
        <v>1</v>
      </c>
      <c r="E4143" s="1" t="s">
        <v>205</v>
      </c>
      <c r="F4143">
        <v>2</v>
      </c>
      <c r="G4143" s="1" t="s">
        <v>1197</v>
      </c>
      <c r="H4143">
        <v>3</v>
      </c>
      <c r="I4143" s="1" t="s">
        <v>1653</v>
      </c>
      <c r="J4143">
        <v>3</v>
      </c>
      <c r="K4143" s="1" t="s">
        <v>5021</v>
      </c>
      <c r="L4143">
        <v>2505101</v>
      </c>
      <c r="M4143" s="5" t="s">
        <v>7907</v>
      </c>
      <c r="N4143" s="5" t="s">
        <v>7907</v>
      </c>
      <c r="O4143" s="5" t="s">
        <v>7907</v>
      </c>
      <c r="P4143" s="5" t="s">
        <v>7907</v>
      </c>
      <c r="Q4143" s="5" t="s">
        <v>7907</v>
      </c>
      <c r="R4143">
        <v>2</v>
      </c>
      <c r="S4143" s="1" t="s">
        <v>210</v>
      </c>
      <c r="T4143">
        <v>142</v>
      </c>
      <c r="U4143" s="1" t="s">
        <v>211</v>
      </c>
      <c r="V4143">
        <v>29</v>
      </c>
      <c r="W4143" s="5" t="s">
        <v>7907</v>
      </c>
      <c r="X4143">
        <v>9</v>
      </c>
      <c r="Y4143">
        <v>5</v>
      </c>
      <c r="Z4143" s="1" t="s">
        <v>212</v>
      </c>
      <c r="AA4143">
        <v>2</v>
      </c>
      <c r="AB4143" s="1" t="s">
        <v>271</v>
      </c>
      <c r="AC4143" s="1" t="s">
        <v>214</v>
      </c>
      <c r="AD4143" s="1" t="s">
        <v>214</v>
      </c>
      <c r="AE4143">
        <v>1</v>
      </c>
      <c r="AF4143" s="1" t="s">
        <v>215</v>
      </c>
      <c r="AG4143" s="1" t="s">
        <v>214</v>
      </c>
      <c r="AH4143">
        <v>8</v>
      </c>
      <c r="AI4143" s="1" t="s">
        <v>216</v>
      </c>
      <c r="AJ4143" s="1" t="s">
        <v>214</v>
      </c>
      <c r="AK4143">
        <v>2</v>
      </c>
      <c r="AL4143" s="1" t="s">
        <v>210</v>
      </c>
      <c r="AM4143">
        <v>2</v>
      </c>
      <c r="AN4143" s="1" t="s">
        <v>210</v>
      </c>
      <c r="AO4143">
        <v>2</v>
      </c>
      <c r="AP4143" s="1" t="s">
        <v>210</v>
      </c>
      <c r="AQ4143">
        <v>142</v>
      </c>
      <c r="AR4143" s="1" t="s">
        <v>211</v>
      </c>
      <c r="AS4143">
        <v>29</v>
      </c>
      <c r="AT4143" s="5" t="s">
        <v>7907</v>
      </c>
      <c r="AU4143">
        <v>33</v>
      </c>
      <c r="AV4143" s="5" t="s">
        <v>7907</v>
      </c>
      <c r="AW4143">
        <v>1</v>
      </c>
      <c r="AX4143" s="5" t="s">
        <v>7907</v>
      </c>
      <c r="AY4143" s="1" t="s">
        <v>214</v>
      </c>
      <c r="AZ4143" s="5" t="s">
        <v>7907</v>
      </c>
      <c r="BA4143">
        <v>2</v>
      </c>
      <c r="BB4143" s="1" t="s">
        <v>210</v>
      </c>
      <c r="BC4143">
        <v>5</v>
      </c>
      <c r="BD4143" s="1" t="s">
        <v>217</v>
      </c>
      <c r="BE4143" s="5" t="s">
        <v>7907</v>
      </c>
      <c r="BF4143" s="5" t="s">
        <v>7907</v>
      </c>
      <c r="BG4143" s="5" t="s">
        <v>7907</v>
      </c>
      <c r="BH4143">
        <v>7</v>
      </c>
      <c r="BI4143" s="1" t="s">
        <v>218</v>
      </c>
      <c r="BJ4143" s="5" t="s">
        <v>7907</v>
      </c>
      <c r="BK4143" s="5" t="s">
        <v>7907</v>
      </c>
      <c r="BL4143">
        <v>2</v>
      </c>
      <c r="BM4143" s="1" t="s">
        <v>210</v>
      </c>
      <c r="BN4143" s="1" t="s">
        <v>214</v>
      </c>
      <c r="BO4143" s="2">
        <v>45832</v>
      </c>
      <c r="BP4143" s="3">
        <v>0.44027777777777777</v>
      </c>
      <c r="BQ4143">
        <v>2</v>
      </c>
      <c r="BR4143" s="1" t="s">
        <v>219</v>
      </c>
      <c r="BS4143">
        <v>4</v>
      </c>
      <c r="BT4143" s="1" t="s">
        <v>424</v>
      </c>
      <c r="BU4143">
        <v>3</v>
      </c>
      <c r="BV4143" s="1" t="s">
        <v>221</v>
      </c>
      <c r="BW4143">
        <v>2</v>
      </c>
      <c r="BX4143" s="1" t="s">
        <v>210</v>
      </c>
      <c r="BY4143" s="1" t="s">
        <v>214</v>
      </c>
      <c r="BZ4143" s="2">
        <v>45832</v>
      </c>
      <c r="CA4143" s="3">
        <v>0.44166666666666665</v>
      </c>
      <c r="CB4143">
        <v>6</v>
      </c>
      <c r="CC4143" s="1" t="s">
        <v>2294</v>
      </c>
      <c r="CD4143">
        <v>4</v>
      </c>
      <c r="CE4143" s="1" t="s">
        <v>223</v>
      </c>
      <c r="CF4143" s="1" t="s">
        <v>214</v>
      </c>
      <c r="CG4143">
        <v>-1</v>
      </c>
      <c r="CH4143" s="1" t="s">
        <v>214</v>
      </c>
      <c r="CI4143" s="1" t="s">
        <v>214</v>
      </c>
      <c r="CJ4143">
        <v>3</v>
      </c>
      <c r="CK4143" s="1" t="s">
        <v>275</v>
      </c>
      <c r="CL4143">
        <v>0</v>
      </c>
      <c r="CM4143" s="1" t="s">
        <v>5364</v>
      </c>
      <c r="CN4143" s="1" t="s">
        <v>729</v>
      </c>
      <c r="CO4143" s="1" t="s">
        <v>730</v>
      </c>
      <c r="CQ4143" s="1" t="s">
        <v>214</v>
      </c>
      <c r="CR4143" s="1" t="s">
        <v>214</v>
      </c>
      <c r="CS4143" s="1" t="s">
        <v>214</v>
      </c>
      <c r="CU4143" s="1" t="s">
        <v>214</v>
      </c>
      <c r="CV4143" s="1" t="s">
        <v>214</v>
      </c>
      <c r="CW4143" s="1" t="s">
        <v>214</v>
      </c>
      <c r="CY4143" s="1" t="s">
        <v>214</v>
      </c>
      <c r="CZ4143" s="1" t="s">
        <v>214</v>
      </c>
      <c r="DA4143" s="1" t="s">
        <v>214</v>
      </c>
      <c r="DC4143" s="1" t="s">
        <v>214</v>
      </c>
      <c r="DD4143" s="1" t="s">
        <v>214</v>
      </c>
      <c r="DE4143" s="1" t="s">
        <v>214</v>
      </c>
      <c r="DF4143" s="1" t="s">
        <v>214</v>
      </c>
      <c r="DG4143" s="1" t="s">
        <v>214</v>
      </c>
      <c r="DH4143" s="1" t="s">
        <v>214</v>
      </c>
      <c r="DI4143" s="1" t="s">
        <v>214</v>
      </c>
      <c r="DJ4143" s="1" t="s">
        <v>214</v>
      </c>
      <c r="DK4143" s="1" t="s">
        <v>214</v>
      </c>
      <c r="DL4143" s="1" t="s">
        <v>214</v>
      </c>
      <c r="DM4143" s="1" t="s">
        <v>214</v>
      </c>
      <c r="DN4143" s="1" t="s">
        <v>729</v>
      </c>
      <c r="DO4143" s="1" t="s">
        <v>730</v>
      </c>
      <c r="DP4143" s="1" t="s">
        <v>214</v>
      </c>
      <c r="DQ4143" s="1" t="s">
        <v>214</v>
      </c>
      <c r="DR4143" s="1" t="s">
        <v>214</v>
      </c>
      <c r="DS4143" s="1" t="s">
        <v>214</v>
      </c>
      <c r="DT4143" s="1" t="s">
        <v>214</v>
      </c>
      <c r="DU4143" s="1" t="s">
        <v>214</v>
      </c>
      <c r="DV4143" s="1" t="s">
        <v>214</v>
      </c>
      <c r="DW4143" s="1" t="s">
        <v>214</v>
      </c>
      <c r="DX4143" s="1" t="s">
        <v>214</v>
      </c>
      <c r="DY4143" s="1" t="s">
        <v>214</v>
      </c>
      <c r="DZ4143" s="1" t="s">
        <v>214</v>
      </c>
      <c r="EA4143" s="1" t="s">
        <v>214</v>
      </c>
      <c r="EB4143" s="1" t="s">
        <v>214</v>
      </c>
      <c r="EC4143" s="1" t="s">
        <v>214</v>
      </c>
      <c r="ED4143" s="1" t="s">
        <v>214</v>
      </c>
      <c r="EE4143" s="1" t="s">
        <v>214</v>
      </c>
      <c r="EF4143" s="1" t="s">
        <v>214</v>
      </c>
      <c r="EG4143" s="1" t="s">
        <v>214</v>
      </c>
      <c r="EH4143" s="1" t="s">
        <v>214</v>
      </c>
      <c r="EI4143" s="1" t="s">
        <v>214</v>
      </c>
      <c r="EJ4143" s="1" t="s">
        <v>214</v>
      </c>
      <c r="EK4143" s="1" t="s">
        <v>214</v>
      </c>
      <c r="EL4143" s="1" t="s">
        <v>214</v>
      </c>
      <c r="EM4143" s="1" t="s">
        <v>214</v>
      </c>
      <c r="EN4143" s="1" t="s">
        <v>214</v>
      </c>
      <c r="EO4143" s="1" t="s">
        <v>214</v>
      </c>
      <c r="EP4143" s="1" t="s">
        <v>214</v>
      </c>
      <c r="ER4143" s="1" t="s">
        <v>214</v>
      </c>
      <c r="ES4143" s="1" t="s">
        <v>214</v>
      </c>
      <c r="EU4143" s="1" t="s">
        <v>214</v>
      </c>
      <c r="EV4143" s="1" t="s">
        <v>214</v>
      </c>
      <c r="EX4143" s="1" t="s">
        <v>214</v>
      </c>
      <c r="EY4143" s="1" t="s">
        <v>214</v>
      </c>
      <c r="EZ4143" s="1" t="s">
        <v>214</v>
      </c>
      <c r="FA4143" s="1" t="s">
        <v>214</v>
      </c>
      <c r="FB4143" s="1" t="s">
        <v>214</v>
      </c>
      <c r="FC4143" s="1" t="s">
        <v>214</v>
      </c>
      <c r="FD4143" s="1" t="s">
        <v>214</v>
      </c>
      <c r="FE4143" s="1" t="s">
        <v>214</v>
      </c>
      <c r="FF4143" s="1" t="s">
        <v>214</v>
      </c>
      <c r="FG4143" s="1" t="s">
        <v>214</v>
      </c>
      <c r="FH4143" s="1" t="s">
        <v>214</v>
      </c>
      <c r="FI4143" s="1" t="s">
        <v>214</v>
      </c>
      <c r="FJ4143" s="1" t="s">
        <v>214</v>
      </c>
      <c r="FK4143" s="1" t="s">
        <v>214</v>
      </c>
      <c r="FL4143" s="1" t="s">
        <v>214</v>
      </c>
      <c r="FM4143" s="1" t="s">
        <v>214</v>
      </c>
      <c r="FN4143" s="1" t="s">
        <v>214</v>
      </c>
      <c r="FO4143" s="1" t="s">
        <v>214</v>
      </c>
      <c r="FP4143" s="1" t="s">
        <v>214</v>
      </c>
      <c r="FQ4143" s="1" t="s">
        <v>214</v>
      </c>
      <c r="FR4143" s="1" t="s">
        <v>214</v>
      </c>
      <c r="FS4143" s="1" t="s">
        <v>214</v>
      </c>
      <c r="FT4143" s="1" t="s">
        <v>214</v>
      </c>
      <c r="FU4143" s="1" t="s">
        <v>214</v>
      </c>
      <c r="FV4143" s="1" t="s">
        <v>214</v>
      </c>
      <c r="FW4143" s="1" t="s">
        <v>214</v>
      </c>
      <c r="FX4143" s="1" t="s">
        <v>214</v>
      </c>
      <c r="FY4143" s="1" t="s">
        <v>214</v>
      </c>
      <c r="FZ4143" s="1" t="s">
        <v>214</v>
      </c>
      <c r="GA4143">
        <v>-1</v>
      </c>
      <c r="GB4143" s="1" t="s">
        <v>228</v>
      </c>
      <c r="GC4143">
        <v>-1</v>
      </c>
      <c r="GD4143" s="1" t="s">
        <v>228</v>
      </c>
      <c r="GE4143">
        <v>0</v>
      </c>
      <c r="GF4143" s="5" t="s">
        <v>7907</v>
      </c>
      <c r="GG4143" s="5" t="s">
        <v>7907</v>
      </c>
      <c r="GH4143" s="5" t="s">
        <v>7907</v>
      </c>
      <c r="GI4143" s="5" t="s">
        <v>7907</v>
      </c>
      <c r="GJ4143" s="5" t="s">
        <v>7907</v>
      </c>
      <c r="GK4143" s="4">
        <v>45833.463779571757</v>
      </c>
      <c r="GL4143" s="5" t="s">
        <v>7907</v>
      </c>
      <c r="GM4143" s="4"/>
      <c r="GN4143" s="1" t="s">
        <v>229</v>
      </c>
      <c r="GO4143" s="1" t="s">
        <v>214</v>
      </c>
      <c r="GP4143" s="1" t="s">
        <v>214</v>
      </c>
      <c r="GQ4143">
        <v>2</v>
      </c>
      <c r="GR4143" s="1" t="s">
        <v>210</v>
      </c>
      <c r="GS4143" s="1" t="s">
        <v>214</v>
      </c>
      <c r="GT4143" s="1" t="s">
        <v>214</v>
      </c>
      <c r="GU4143" s="1" t="s">
        <v>214</v>
      </c>
    </row>
    <row r="4144" spans="1:204" x14ac:dyDescent="0.25">
      <c r="A4144" s="1" t="s">
        <v>5930</v>
      </c>
      <c r="B4144">
        <v>29</v>
      </c>
      <c r="C4144" s="1" t="s">
        <v>205</v>
      </c>
      <c r="D4144">
        <v>1</v>
      </c>
      <c r="E4144" s="1" t="s">
        <v>205</v>
      </c>
      <c r="F4144">
        <v>2</v>
      </c>
      <c r="G4144" s="1" t="s">
        <v>1197</v>
      </c>
      <c r="H4144">
        <v>3</v>
      </c>
      <c r="I4144" s="1" t="s">
        <v>1653</v>
      </c>
      <c r="J4144">
        <v>3</v>
      </c>
      <c r="K4144" s="1" t="s">
        <v>5021</v>
      </c>
      <c r="L4144">
        <v>2505102</v>
      </c>
      <c r="M4144" s="5" t="s">
        <v>7907</v>
      </c>
      <c r="N4144" s="5" t="s">
        <v>7907</v>
      </c>
      <c r="O4144" s="5" t="s">
        <v>7907</v>
      </c>
      <c r="P4144" s="5" t="s">
        <v>7907</v>
      </c>
      <c r="Q4144" s="5" t="s">
        <v>7907</v>
      </c>
      <c r="R4144">
        <v>2</v>
      </c>
      <c r="S4144" s="1" t="s">
        <v>210</v>
      </c>
      <c r="T4144">
        <v>142</v>
      </c>
      <c r="U4144" s="1" t="s">
        <v>211</v>
      </c>
      <c r="V4144">
        <v>29</v>
      </c>
      <c r="W4144" s="5" t="s">
        <v>7907</v>
      </c>
      <c r="X4144">
        <v>14</v>
      </c>
      <c r="Y4144">
        <v>5</v>
      </c>
      <c r="Z4144" s="1" t="s">
        <v>212</v>
      </c>
      <c r="AA4144">
        <v>2</v>
      </c>
      <c r="AB4144" s="1" t="s">
        <v>271</v>
      </c>
      <c r="AC4144" s="1" t="s">
        <v>214</v>
      </c>
      <c r="AD4144" s="1" t="s">
        <v>214</v>
      </c>
      <c r="AE4144">
        <v>10</v>
      </c>
      <c r="AF4144" s="1" t="s">
        <v>5938</v>
      </c>
      <c r="AG4144" s="1" t="s">
        <v>214</v>
      </c>
      <c r="AH4144">
        <v>8</v>
      </c>
      <c r="AI4144" s="1" t="s">
        <v>216</v>
      </c>
      <c r="AJ4144" s="1" t="s">
        <v>214</v>
      </c>
      <c r="AK4144">
        <v>2</v>
      </c>
      <c r="AL4144" s="1" t="s">
        <v>210</v>
      </c>
      <c r="AM4144">
        <v>2</v>
      </c>
      <c r="AN4144" s="1" t="s">
        <v>210</v>
      </c>
      <c r="AO4144">
        <v>2</v>
      </c>
      <c r="AP4144" s="1" t="s">
        <v>210</v>
      </c>
      <c r="AQ4144">
        <v>142</v>
      </c>
      <c r="AR4144" s="1" t="s">
        <v>211</v>
      </c>
      <c r="AS4144">
        <v>29</v>
      </c>
      <c r="AT4144" s="5" t="s">
        <v>7907</v>
      </c>
      <c r="AU4144">
        <v>53</v>
      </c>
      <c r="AV4144" s="5" t="s">
        <v>7907</v>
      </c>
      <c r="AW4144">
        <v>1</v>
      </c>
      <c r="AX4144" s="5" t="s">
        <v>7907</v>
      </c>
      <c r="AY4144" s="1" t="s">
        <v>214</v>
      </c>
      <c r="AZ4144" s="5" t="s">
        <v>7907</v>
      </c>
      <c r="BA4144">
        <v>2</v>
      </c>
      <c r="BB4144" s="1" t="s">
        <v>210</v>
      </c>
      <c r="BC4144">
        <v>5</v>
      </c>
      <c r="BD4144" s="1" t="s">
        <v>217</v>
      </c>
      <c r="BE4144" s="5" t="s">
        <v>7907</v>
      </c>
      <c r="BF4144" s="5" t="s">
        <v>7907</v>
      </c>
      <c r="BG4144" s="5" t="s">
        <v>7907</v>
      </c>
      <c r="BH4144">
        <v>7</v>
      </c>
      <c r="BI4144" s="1" t="s">
        <v>218</v>
      </c>
      <c r="BJ4144" s="5" t="s">
        <v>7907</v>
      </c>
      <c r="BK4144" s="5" t="s">
        <v>7907</v>
      </c>
      <c r="BL4144">
        <v>2</v>
      </c>
      <c r="BM4144" s="1" t="s">
        <v>210</v>
      </c>
      <c r="BN4144" s="1" t="s">
        <v>214</v>
      </c>
      <c r="BO4144" s="2">
        <v>45832</v>
      </c>
      <c r="BP4144" s="3">
        <v>0.50416666666666665</v>
      </c>
      <c r="BQ4144">
        <v>1</v>
      </c>
      <c r="BR4144" s="1" t="s">
        <v>231</v>
      </c>
      <c r="BS4144">
        <v>4</v>
      </c>
      <c r="BT4144" s="1" t="s">
        <v>424</v>
      </c>
      <c r="BU4144">
        <v>3</v>
      </c>
      <c r="BV4144" s="1" t="s">
        <v>221</v>
      </c>
      <c r="BW4144">
        <v>2</v>
      </c>
      <c r="BX4144" s="1" t="s">
        <v>210</v>
      </c>
      <c r="BY4144" s="1" t="s">
        <v>214</v>
      </c>
      <c r="BZ4144" s="2">
        <v>45832</v>
      </c>
      <c r="CA4144" s="3">
        <v>0.50694444444444442</v>
      </c>
      <c r="CB4144">
        <v>6</v>
      </c>
      <c r="CC4144" s="1" t="s">
        <v>2674</v>
      </c>
      <c r="CD4144">
        <v>1</v>
      </c>
      <c r="CE4144" s="1" t="s">
        <v>274</v>
      </c>
      <c r="CF4144" s="1" t="s">
        <v>214</v>
      </c>
      <c r="CG4144">
        <v>-1</v>
      </c>
      <c r="CH4144" s="1" t="s">
        <v>214</v>
      </c>
      <c r="CI4144" s="1" t="s">
        <v>214</v>
      </c>
      <c r="CJ4144">
        <v>3</v>
      </c>
      <c r="CK4144" s="1" t="s">
        <v>275</v>
      </c>
      <c r="CL4144">
        <v>0</v>
      </c>
      <c r="CM4144" s="1" t="s">
        <v>352</v>
      </c>
      <c r="CN4144" s="1" t="s">
        <v>233</v>
      </c>
      <c r="CO4144" s="1" t="s">
        <v>234</v>
      </c>
      <c r="CQ4144" s="1" t="s">
        <v>214</v>
      </c>
      <c r="CR4144" s="1" t="s">
        <v>214</v>
      </c>
      <c r="CS4144" s="1" t="s">
        <v>214</v>
      </c>
      <c r="CU4144" s="1" t="s">
        <v>214</v>
      </c>
      <c r="CV4144" s="1" t="s">
        <v>214</v>
      </c>
      <c r="CW4144" s="1" t="s">
        <v>214</v>
      </c>
      <c r="CY4144" s="1" t="s">
        <v>214</v>
      </c>
      <c r="CZ4144" s="1" t="s">
        <v>214</v>
      </c>
      <c r="DA4144" s="1" t="s">
        <v>214</v>
      </c>
      <c r="DC4144" s="1" t="s">
        <v>214</v>
      </c>
      <c r="DD4144" s="1" t="s">
        <v>214</v>
      </c>
      <c r="DE4144" s="1" t="s">
        <v>214</v>
      </c>
      <c r="DF4144" s="1" t="s">
        <v>214</v>
      </c>
      <c r="DG4144" s="1" t="s">
        <v>214</v>
      </c>
      <c r="DH4144" s="1" t="s">
        <v>214</v>
      </c>
      <c r="DI4144" s="1" t="s">
        <v>214</v>
      </c>
      <c r="DJ4144" s="1" t="s">
        <v>214</v>
      </c>
      <c r="DK4144" s="1" t="s">
        <v>214</v>
      </c>
      <c r="DL4144" s="1" t="s">
        <v>214</v>
      </c>
      <c r="DM4144" s="1" t="s">
        <v>214</v>
      </c>
      <c r="DN4144" s="1" t="s">
        <v>233</v>
      </c>
      <c r="DO4144" s="1" t="s">
        <v>234</v>
      </c>
      <c r="DP4144" s="1" t="s">
        <v>214</v>
      </c>
      <c r="DQ4144" s="1" t="s">
        <v>214</v>
      </c>
      <c r="DR4144" s="1" t="s">
        <v>214</v>
      </c>
      <c r="DS4144" s="1" t="s">
        <v>214</v>
      </c>
      <c r="DT4144" s="1" t="s">
        <v>214</v>
      </c>
      <c r="DU4144" s="1" t="s">
        <v>214</v>
      </c>
      <c r="DV4144" s="1" t="s">
        <v>214</v>
      </c>
      <c r="DW4144" s="1" t="s">
        <v>214</v>
      </c>
      <c r="DX4144" s="1" t="s">
        <v>214</v>
      </c>
      <c r="DY4144" s="1" t="s">
        <v>214</v>
      </c>
      <c r="DZ4144" s="1" t="s">
        <v>214</v>
      </c>
      <c r="EA4144" s="1" t="s">
        <v>214</v>
      </c>
      <c r="EB4144" s="1" t="s">
        <v>214</v>
      </c>
      <c r="EC4144" s="1" t="s">
        <v>214</v>
      </c>
      <c r="ED4144" s="1" t="s">
        <v>214</v>
      </c>
      <c r="EE4144" s="1" t="s">
        <v>214</v>
      </c>
      <c r="EF4144" s="1" t="s">
        <v>214</v>
      </c>
      <c r="EG4144" s="1" t="s">
        <v>214</v>
      </c>
      <c r="EH4144" s="1" t="s">
        <v>214</v>
      </c>
      <c r="EI4144" s="1" t="s">
        <v>214</v>
      </c>
      <c r="EJ4144" s="1" t="s">
        <v>214</v>
      </c>
      <c r="EK4144" s="1" t="s">
        <v>214</v>
      </c>
      <c r="EL4144" s="1" t="s">
        <v>214</v>
      </c>
      <c r="EM4144" s="1" t="s">
        <v>214</v>
      </c>
      <c r="EN4144" s="1" t="s">
        <v>214</v>
      </c>
      <c r="EO4144" s="1" t="s">
        <v>214</v>
      </c>
      <c r="EP4144" s="1" t="s">
        <v>214</v>
      </c>
      <c r="ER4144" s="1" t="s">
        <v>214</v>
      </c>
      <c r="ES4144" s="1" t="s">
        <v>214</v>
      </c>
      <c r="EU4144" s="1" t="s">
        <v>214</v>
      </c>
      <c r="EV4144" s="1" t="s">
        <v>214</v>
      </c>
      <c r="EX4144" s="1" t="s">
        <v>214</v>
      </c>
      <c r="EY4144" s="1" t="s">
        <v>214</v>
      </c>
      <c r="EZ4144" s="1" t="s">
        <v>214</v>
      </c>
      <c r="FA4144" s="1" t="s">
        <v>214</v>
      </c>
      <c r="FB4144" s="1" t="s">
        <v>214</v>
      </c>
      <c r="FC4144" s="1" t="s">
        <v>214</v>
      </c>
      <c r="FD4144" s="1" t="s">
        <v>214</v>
      </c>
      <c r="FE4144" s="1" t="s">
        <v>214</v>
      </c>
      <c r="FF4144" s="1" t="s">
        <v>214</v>
      </c>
      <c r="FG4144" s="1" t="s">
        <v>214</v>
      </c>
      <c r="FH4144" s="1" t="s">
        <v>214</v>
      </c>
      <c r="FI4144" s="1" t="s">
        <v>214</v>
      </c>
      <c r="FJ4144" s="1" t="s">
        <v>214</v>
      </c>
      <c r="FK4144" s="1" t="s">
        <v>214</v>
      </c>
      <c r="FL4144" s="1" t="s">
        <v>214</v>
      </c>
      <c r="FM4144" s="1" t="s">
        <v>214</v>
      </c>
      <c r="FN4144" s="1" t="s">
        <v>214</v>
      </c>
      <c r="FO4144" s="1" t="s">
        <v>214</v>
      </c>
      <c r="FP4144" s="1" t="s">
        <v>214</v>
      </c>
      <c r="FQ4144" s="1" t="s">
        <v>214</v>
      </c>
      <c r="FR4144" s="1" t="s">
        <v>214</v>
      </c>
      <c r="FS4144" s="1" t="s">
        <v>214</v>
      </c>
      <c r="FT4144" s="1" t="s">
        <v>214</v>
      </c>
      <c r="FU4144" s="1" t="s">
        <v>214</v>
      </c>
      <c r="FV4144" s="1" t="s">
        <v>214</v>
      </c>
      <c r="FW4144" s="1" t="s">
        <v>214</v>
      </c>
      <c r="FX4144" s="1" t="s">
        <v>214</v>
      </c>
      <c r="FY4144" s="1" t="s">
        <v>214</v>
      </c>
      <c r="FZ4144" s="1" t="s">
        <v>214</v>
      </c>
      <c r="GA4144">
        <v>-1</v>
      </c>
      <c r="GB4144" s="1" t="s">
        <v>228</v>
      </c>
      <c r="GC4144">
        <v>-1</v>
      </c>
      <c r="GD4144" s="1" t="s">
        <v>228</v>
      </c>
      <c r="GE4144">
        <v>0</v>
      </c>
      <c r="GF4144" s="5" t="s">
        <v>7907</v>
      </c>
      <c r="GG4144" s="5" t="s">
        <v>7907</v>
      </c>
      <c r="GH4144" s="5" t="s">
        <v>7907</v>
      </c>
      <c r="GI4144" s="5" t="s">
        <v>7907</v>
      </c>
      <c r="GJ4144" s="5" t="s">
        <v>7907</v>
      </c>
      <c r="GK4144" s="4">
        <v>45833.464619502316</v>
      </c>
      <c r="GL4144" s="5" t="s">
        <v>7907</v>
      </c>
      <c r="GM4144" s="4"/>
      <c r="GN4144" s="1" t="s">
        <v>229</v>
      </c>
      <c r="GO4144" s="1" t="s">
        <v>214</v>
      </c>
      <c r="GP4144" s="1" t="s">
        <v>214</v>
      </c>
      <c r="GQ4144">
        <v>2</v>
      </c>
      <c r="GR4144" s="1" t="s">
        <v>210</v>
      </c>
      <c r="GS4144" s="1" t="s">
        <v>214</v>
      </c>
      <c r="GT4144" s="1" t="s">
        <v>214</v>
      </c>
      <c r="GU4144" s="1" t="s">
        <v>214</v>
      </c>
    </row>
    <row r="4145" spans="1:204" x14ac:dyDescent="0.25">
      <c r="A4145" s="1" t="s">
        <v>5930</v>
      </c>
      <c r="B4145">
        <v>29</v>
      </c>
      <c r="C4145" s="1" t="s">
        <v>205</v>
      </c>
      <c r="D4145">
        <v>1</v>
      </c>
      <c r="E4145" s="1" t="s">
        <v>205</v>
      </c>
      <c r="F4145">
        <v>2</v>
      </c>
      <c r="G4145" s="1" t="s">
        <v>1197</v>
      </c>
      <c r="H4145">
        <v>3</v>
      </c>
      <c r="I4145" s="1" t="s">
        <v>1653</v>
      </c>
      <c r="J4145">
        <v>3</v>
      </c>
      <c r="K4145" s="1" t="s">
        <v>5021</v>
      </c>
      <c r="L4145">
        <v>2505103</v>
      </c>
      <c r="M4145" s="5" t="s">
        <v>7907</v>
      </c>
      <c r="N4145" s="5" t="s">
        <v>7907</v>
      </c>
      <c r="O4145" s="5" t="s">
        <v>7907</v>
      </c>
      <c r="P4145" s="5" t="s">
        <v>7907</v>
      </c>
      <c r="Q4145" s="5" t="s">
        <v>7907</v>
      </c>
      <c r="R4145">
        <v>2</v>
      </c>
      <c r="S4145" s="1" t="s">
        <v>210</v>
      </c>
      <c r="T4145">
        <v>142</v>
      </c>
      <c r="U4145" s="1" t="s">
        <v>211</v>
      </c>
      <c r="V4145">
        <v>29</v>
      </c>
      <c r="W4145" s="5" t="s">
        <v>7907</v>
      </c>
      <c r="X4145">
        <v>7</v>
      </c>
      <c r="Y4145">
        <v>5</v>
      </c>
      <c r="Z4145" s="1" t="s">
        <v>212</v>
      </c>
      <c r="AA4145">
        <v>1</v>
      </c>
      <c r="AB4145" s="1" t="s">
        <v>213</v>
      </c>
      <c r="AC4145" s="1" t="s">
        <v>214</v>
      </c>
      <c r="AD4145" s="1" t="s">
        <v>214</v>
      </c>
      <c r="AE4145">
        <v>10</v>
      </c>
      <c r="AF4145" s="1" t="s">
        <v>5938</v>
      </c>
      <c r="AG4145" s="1" t="s">
        <v>214</v>
      </c>
      <c r="AH4145">
        <v>8</v>
      </c>
      <c r="AI4145" s="1" t="s">
        <v>216</v>
      </c>
      <c r="AJ4145" s="1" t="s">
        <v>214</v>
      </c>
      <c r="AK4145">
        <v>2</v>
      </c>
      <c r="AL4145" s="1" t="s">
        <v>210</v>
      </c>
      <c r="AM4145">
        <v>2</v>
      </c>
      <c r="AN4145" s="1" t="s">
        <v>210</v>
      </c>
      <c r="AO4145">
        <v>2</v>
      </c>
      <c r="AP4145" s="1" t="s">
        <v>210</v>
      </c>
      <c r="AQ4145">
        <v>142</v>
      </c>
      <c r="AR4145" s="1" t="s">
        <v>211</v>
      </c>
      <c r="AS4145">
        <v>29</v>
      </c>
      <c r="AT4145" s="5" t="s">
        <v>7907</v>
      </c>
      <c r="AU4145">
        <v>14</v>
      </c>
      <c r="AV4145" s="5" t="s">
        <v>7907</v>
      </c>
      <c r="AW4145">
        <v>1</v>
      </c>
      <c r="AX4145" s="5" t="s">
        <v>7907</v>
      </c>
      <c r="AY4145" s="1" t="s">
        <v>214</v>
      </c>
      <c r="AZ4145" s="5" t="s">
        <v>7907</v>
      </c>
      <c r="BA4145">
        <v>2</v>
      </c>
      <c r="BB4145" s="1" t="s">
        <v>210</v>
      </c>
      <c r="BC4145">
        <v>5</v>
      </c>
      <c r="BD4145" s="1" t="s">
        <v>217</v>
      </c>
      <c r="BE4145" s="5" t="s">
        <v>7907</v>
      </c>
      <c r="BF4145" s="5" t="s">
        <v>7907</v>
      </c>
      <c r="BG4145" s="5" t="s">
        <v>7907</v>
      </c>
      <c r="BH4145">
        <v>7</v>
      </c>
      <c r="BI4145" s="1" t="s">
        <v>218</v>
      </c>
      <c r="BJ4145" s="5" t="s">
        <v>7907</v>
      </c>
      <c r="BK4145" s="5" t="s">
        <v>7907</v>
      </c>
      <c r="BL4145">
        <v>2</v>
      </c>
      <c r="BM4145" s="1" t="s">
        <v>210</v>
      </c>
      <c r="BN4145" s="1" t="s">
        <v>214</v>
      </c>
      <c r="BO4145" s="2">
        <v>45832</v>
      </c>
      <c r="BP4145" s="3">
        <v>0.53611111111111109</v>
      </c>
      <c r="BQ4145">
        <v>2</v>
      </c>
      <c r="BR4145" s="1" t="s">
        <v>219</v>
      </c>
      <c r="BS4145">
        <v>4</v>
      </c>
      <c r="BT4145" s="1" t="s">
        <v>424</v>
      </c>
      <c r="BU4145">
        <v>3</v>
      </c>
      <c r="BV4145" s="1" t="s">
        <v>221</v>
      </c>
      <c r="BW4145">
        <v>2</v>
      </c>
      <c r="BX4145" s="1" t="s">
        <v>210</v>
      </c>
      <c r="BY4145" s="1" t="s">
        <v>214</v>
      </c>
      <c r="BZ4145" s="2">
        <v>45832</v>
      </c>
      <c r="CA4145" s="3">
        <v>0.53680555555555554</v>
      </c>
      <c r="CB4145">
        <v>6</v>
      </c>
      <c r="CC4145" s="1" t="s">
        <v>963</v>
      </c>
      <c r="CD4145">
        <v>4</v>
      </c>
      <c r="CE4145" s="1" t="s">
        <v>223</v>
      </c>
      <c r="CF4145" s="1" t="s">
        <v>214</v>
      </c>
      <c r="CG4145">
        <v>-1</v>
      </c>
      <c r="CH4145" s="1" t="s">
        <v>214</v>
      </c>
      <c r="CI4145" s="1" t="s">
        <v>214</v>
      </c>
      <c r="CJ4145">
        <v>-1</v>
      </c>
      <c r="CK4145" s="1" t="s">
        <v>224</v>
      </c>
      <c r="CL4145">
        <v>0</v>
      </c>
      <c r="CM4145" s="1" t="s">
        <v>6354</v>
      </c>
      <c r="CN4145" s="1" t="s">
        <v>6355</v>
      </c>
      <c r="CO4145" s="1" t="s">
        <v>6356</v>
      </c>
      <c r="CQ4145" s="1" t="s">
        <v>214</v>
      </c>
      <c r="CR4145" s="1" t="s">
        <v>214</v>
      </c>
      <c r="CS4145" s="1" t="s">
        <v>214</v>
      </c>
      <c r="CU4145" s="1" t="s">
        <v>214</v>
      </c>
      <c r="CV4145" s="1" t="s">
        <v>214</v>
      </c>
      <c r="CW4145" s="1" t="s">
        <v>214</v>
      </c>
      <c r="CY4145" s="1" t="s">
        <v>214</v>
      </c>
      <c r="CZ4145" s="1" t="s">
        <v>214</v>
      </c>
      <c r="DA4145" s="1" t="s">
        <v>214</v>
      </c>
      <c r="DC4145" s="1" t="s">
        <v>214</v>
      </c>
      <c r="DD4145" s="1" t="s">
        <v>214</v>
      </c>
      <c r="DE4145" s="1" t="s">
        <v>214</v>
      </c>
      <c r="DF4145" s="1" t="s">
        <v>214</v>
      </c>
      <c r="DG4145" s="1" t="s">
        <v>214</v>
      </c>
      <c r="DH4145" s="1" t="s">
        <v>214</v>
      </c>
      <c r="DI4145" s="1" t="s">
        <v>214</v>
      </c>
      <c r="DJ4145" s="1" t="s">
        <v>214</v>
      </c>
      <c r="DK4145" s="1" t="s">
        <v>214</v>
      </c>
      <c r="DL4145" s="1" t="s">
        <v>214</v>
      </c>
      <c r="DM4145" s="1" t="s">
        <v>214</v>
      </c>
      <c r="DN4145" s="1" t="s">
        <v>6355</v>
      </c>
      <c r="DO4145" s="1" t="s">
        <v>6356</v>
      </c>
      <c r="DP4145" s="1" t="s">
        <v>214</v>
      </c>
      <c r="DQ4145" s="1" t="s">
        <v>214</v>
      </c>
      <c r="DR4145" s="1" t="s">
        <v>214</v>
      </c>
      <c r="DS4145" s="1" t="s">
        <v>214</v>
      </c>
      <c r="DT4145" s="1" t="s">
        <v>214</v>
      </c>
      <c r="DU4145" s="1" t="s">
        <v>214</v>
      </c>
      <c r="DV4145" s="1" t="s">
        <v>214</v>
      </c>
      <c r="DW4145" s="1" t="s">
        <v>214</v>
      </c>
      <c r="DX4145" s="1" t="s">
        <v>214</v>
      </c>
      <c r="DY4145" s="1" t="s">
        <v>214</v>
      </c>
      <c r="DZ4145" s="1" t="s">
        <v>214</v>
      </c>
      <c r="EA4145" s="1" t="s">
        <v>214</v>
      </c>
      <c r="EB4145" s="1" t="s">
        <v>214</v>
      </c>
      <c r="EC4145" s="1" t="s">
        <v>214</v>
      </c>
      <c r="ED4145" s="1" t="s">
        <v>214</v>
      </c>
      <c r="EE4145" s="1" t="s">
        <v>214</v>
      </c>
      <c r="EF4145" s="1" t="s">
        <v>214</v>
      </c>
      <c r="EG4145" s="1" t="s">
        <v>214</v>
      </c>
      <c r="EH4145" s="1" t="s">
        <v>214</v>
      </c>
      <c r="EI4145" s="1" t="s">
        <v>214</v>
      </c>
      <c r="EJ4145" s="1" t="s">
        <v>214</v>
      </c>
      <c r="EK4145" s="1" t="s">
        <v>214</v>
      </c>
      <c r="EL4145" s="1" t="s">
        <v>214</v>
      </c>
      <c r="EM4145" s="1" t="s">
        <v>214</v>
      </c>
      <c r="EN4145" s="1" t="s">
        <v>214</v>
      </c>
      <c r="EO4145" s="1" t="s">
        <v>214</v>
      </c>
      <c r="EP4145" s="1" t="s">
        <v>214</v>
      </c>
      <c r="ER4145" s="1" t="s">
        <v>214</v>
      </c>
      <c r="ES4145" s="1" t="s">
        <v>214</v>
      </c>
      <c r="EU4145" s="1" t="s">
        <v>214</v>
      </c>
      <c r="EV4145" s="1" t="s">
        <v>214</v>
      </c>
      <c r="EX4145" s="1" t="s">
        <v>214</v>
      </c>
      <c r="EY4145" s="1" t="s">
        <v>214</v>
      </c>
      <c r="EZ4145" s="1" t="s">
        <v>214</v>
      </c>
      <c r="FA4145" s="1" t="s">
        <v>214</v>
      </c>
      <c r="FB4145" s="1" t="s">
        <v>214</v>
      </c>
      <c r="FC4145" s="1" t="s">
        <v>214</v>
      </c>
      <c r="FD4145" s="1" t="s">
        <v>214</v>
      </c>
      <c r="FE4145" s="1" t="s">
        <v>214</v>
      </c>
      <c r="FF4145" s="1" t="s">
        <v>214</v>
      </c>
      <c r="FG4145" s="1" t="s">
        <v>214</v>
      </c>
      <c r="FH4145" s="1" t="s">
        <v>214</v>
      </c>
      <c r="FI4145" s="1" t="s">
        <v>214</v>
      </c>
      <c r="FJ4145" s="1" t="s">
        <v>214</v>
      </c>
      <c r="FK4145" s="1" t="s">
        <v>214</v>
      </c>
      <c r="FL4145" s="1" t="s">
        <v>214</v>
      </c>
      <c r="FM4145" s="1" t="s">
        <v>214</v>
      </c>
      <c r="FN4145" s="1" t="s">
        <v>214</v>
      </c>
      <c r="FO4145" s="1" t="s">
        <v>214</v>
      </c>
      <c r="FP4145" s="1" t="s">
        <v>214</v>
      </c>
      <c r="FQ4145" s="1" t="s">
        <v>214</v>
      </c>
      <c r="FR4145" s="1" t="s">
        <v>214</v>
      </c>
      <c r="FS4145" s="1" t="s">
        <v>214</v>
      </c>
      <c r="FT4145" s="1" t="s">
        <v>214</v>
      </c>
      <c r="FU4145" s="1" t="s">
        <v>214</v>
      </c>
      <c r="FV4145" s="1" t="s">
        <v>214</v>
      </c>
      <c r="FW4145" s="1" t="s">
        <v>214</v>
      </c>
      <c r="FX4145" s="1" t="s">
        <v>214</v>
      </c>
      <c r="FY4145" s="1" t="s">
        <v>214</v>
      </c>
      <c r="FZ4145" s="1" t="s">
        <v>214</v>
      </c>
      <c r="GA4145">
        <v>-1</v>
      </c>
      <c r="GB4145" s="1" t="s">
        <v>228</v>
      </c>
      <c r="GC4145">
        <v>-1</v>
      </c>
      <c r="GD4145" s="1" t="s">
        <v>228</v>
      </c>
      <c r="GE4145">
        <v>0</v>
      </c>
      <c r="GF4145" s="5" t="s">
        <v>7907</v>
      </c>
      <c r="GG4145" s="5" t="s">
        <v>7907</v>
      </c>
      <c r="GH4145" s="5" t="s">
        <v>7907</v>
      </c>
      <c r="GI4145" s="5" t="s">
        <v>7907</v>
      </c>
      <c r="GJ4145" s="5" t="s">
        <v>7907</v>
      </c>
      <c r="GK4145" s="4">
        <v>45833.46654833333</v>
      </c>
      <c r="GL4145" s="5" t="s">
        <v>7907</v>
      </c>
      <c r="GM4145" s="4"/>
      <c r="GN4145" s="1" t="s">
        <v>229</v>
      </c>
      <c r="GO4145" s="1" t="s">
        <v>214</v>
      </c>
      <c r="GP4145" s="1" t="s">
        <v>214</v>
      </c>
      <c r="GQ4145">
        <v>2</v>
      </c>
      <c r="GR4145" s="1" t="s">
        <v>210</v>
      </c>
      <c r="GS4145" s="1" t="s">
        <v>214</v>
      </c>
      <c r="GT4145" s="1" t="s">
        <v>214</v>
      </c>
      <c r="GU4145" s="1" t="s">
        <v>214</v>
      </c>
    </row>
    <row r="4146" spans="1:204" x14ac:dyDescent="0.25">
      <c r="A4146" s="1" t="s">
        <v>5930</v>
      </c>
      <c r="B4146">
        <v>29</v>
      </c>
      <c r="C4146" s="1" t="s">
        <v>205</v>
      </c>
      <c r="D4146">
        <v>1</v>
      </c>
      <c r="E4146" s="1" t="s">
        <v>205</v>
      </c>
      <c r="F4146">
        <v>2</v>
      </c>
      <c r="G4146" s="1" t="s">
        <v>1197</v>
      </c>
      <c r="H4146">
        <v>3</v>
      </c>
      <c r="I4146" s="1" t="s">
        <v>1653</v>
      </c>
      <c r="J4146">
        <v>3</v>
      </c>
      <c r="K4146" s="1" t="s">
        <v>5021</v>
      </c>
      <c r="L4146">
        <v>2505104</v>
      </c>
      <c r="M4146" s="5" t="s">
        <v>7907</v>
      </c>
      <c r="N4146" s="5" t="s">
        <v>7907</v>
      </c>
      <c r="O4146" s="5" t="s">
        <v>7907</v>
      </c>
      <c r="P4146" s="5" t="s">
        <v>7907</v>
      </c>
      <c r="Q4146" s="5" t="s">
        <v>7907</v>
      </c>
      <c r="R4146">
        <v>2</v>
      </c>
      <c r="S4146" s="1" t="s">
        <v>210</v>
      </c>
      <c r="T4146">
        <v>142</v>
      </c>
      <c r="U4146" s="1" t="s">
        <v>211</v>
      </c>
      <c r="V4146">
        <v>29</v>
      </c>
      <c r="W4146" s="5" t="s">
        <v>7907</v>
      </c>
      <c r="X4146">
        <v>15</v>
      </c>
      <c r="Y4146">
        <v>5</v>
      </c>
      <c r="Z4146" s="1" t="s">
        <v>212</v>
      </c>
      <c r="AA4146">
        <v>2</v>
      </c>
      <c r="AB4146" s="1" t="s">
        <v>271</v>
      </c>
      <c r="AC4146" s="1" t="s">
        <v>214</v>
      </c>
      <c r="AD4146" s="1" t="s">
        <v>214</v>
      </c>
      <c r="AE4146">
        <v>2</v>
      </c>
      <c r="AF4146" s="1" t="s">
        <v>2046</v>
      </c>
      <c r="AG4146" s="1" t="s">
        <v>214</v>
      </c>
      <c r="AH4146">
        <v>8</v>
      </c>
      <c r="AI4146" s="1" t="s">
        <v>216</v>
      </c>
      <c r="AJ4146" s="1" t="s">
        <v>214</v>
      </c>
      <c r="AK4146">
        <v>2</v>
      </c>
      <c r="AL4146" s="1" t="s">
        <v>210</v>
      </c>
      <c r="AM4146">
        <v>2</v>
      </c>
      <c r="AN4146" s="1" t="s">
        <v>210</v>
      </c>
      <c r="AO4146">
        <v>2</v>
      </c>
      <c r="AP4146" s="1" t="s">
        <v>210</v>
      </c>
      <c r="AQ4146">
        <v>142</v>
      </c>
      <c r="AR4146" s="1" t="s">
        <v>211</v>
      </c>
      <c r="AS4146">
        <v>29</v>
      </c>
      <c r="AT4146" s="5" t="s">
        <v>7907</v>
      </c>
      <c r="AU4146">
        <v>13</v>
      </c>
      <c r="AV4146" s="5" t="s">
        <v>7907</v>
      </c>
      <c r="AW4146">
        <v>1</v>
      </c>
      <c r="AX4146" s="5" t="s">
        <v>7907</v>
      </c>
      <c r="AY4146" s="1" t="s">
        <v>214</v>
      </c>
      <c r="AZ4146" s="5" t="s">
        <v>7907</v>
      </c>
      <c r="BA4146">
        <v>2</v>
      </c>
      <c r="BB4146" s="1" t="s">
        <v>210</v>
      </c>
      <c r="BC4146">
        <v>5</v>
      </c>
      <c r="BD4146" s="1" t="s">
        <v>217</v>
      </c>
      <c r="BE4146" s="5" t="s">
        <v>7907</v>
      </c>
      <c r="BF4146" s="5" t="s">
        <v>7907</v>
      </c>
      <c r="BG4146" s="5" t="s">
        <v>7907</v>
      </c>
      <c r="BH4146">
        <v>3</v>
      </c>
      <c r="BI4146" s="1" t="s">
        <v>364</v>
      </c>
      <c r="BJ4146" s="5" t="s">
        <v>7907</v>
      </c>
      <c r="BK4146" s="5" t="s">
        <v>7907</v>
      </c>
      <c r="BL4146">
        <v>2</v>
      </c>
      <c r="BM4146" s="1" t="s">
        <v>210</v>
      </c>
      <c r="BN4146" s="1" t="s">
        <v>214</v>
      </c>
      <c r="BO4146" s="2">
        <v>45832</v>
      </c>
      <c r="BP4146" s="3">
        <v>0.57430555555555551</v>
      </c>
      <c r="BQ4146">
        <v>2</v>
      </c>
      <c r="BR4146" s="1" t="s">
        <v>219</v>
      </c>
      <c r="BS4146">
        <v>4</v>
      </c>
      <c r="BT4146" s="1" t="s">
        <v>424</v>
      </c>
      <c r="BU4146">
        <v>3</v>
      </c>
      <c r="BV4146" s="1" t="s">
        <v>221</v>
      </c>
      <c r="BW4146">
        <v>2</v>
      </c>
      <c r="BX4146" s="1" t="s">
        <v>210</v>
      </c>
      <c r="BY4146" s="1" t="s">
        <v>214</v>
      </c>
      <c r="BZ4146" s="2">
        <v>45832</v>
      </c>
      <c r="CA4146" s="3">
        <v>0.57638888888888884</v>
      </c>
      <c r="CB4146">
        <v>6</v>
      </c>
      <c r="CC4146" s="1" t="s">
        <v>5984</v>
      </c>
      <c r="CD4146">
        <v>1</v>
      </c>
      <c r="CE4146" s="1" t="s">
        <v>274</v>
      </c>
      <c r="CF4146" s="1" t="s">
        <v>214</v>
      </c>
      <c r="CG4146">
        <v>-1</v>
      </c>
      <c r="CH4146" s="1" t="s">
        <v>214</v>
      </c>
      <c r="CI4146" s="1" t="s">
        <v>214</v>
      </c>
      <c r="CJ4146">
        <v>3</v>
      </c>
      <c r="CK4146" s="1" t="s">
        <v>275</v>
      </c>
      <c r="CL4146">
        <v>0</v>
      </c>
      <c r="CM4146" s="1" t="s">
        <v>3099</v>
      </c>
      <c r="CN4146" s="1" t="s">
        <v>3100</v>
      </c>
      <c r="CO4146" s="1" t="s">
        <v>3101</v>
      </c>
      <c r="CQ4146" s="1" t="s">
        <v>214</v>
      </c>
      <c r="CR4146" s="1" t="s">
        <v>214</v>
      </c>
      <c r="CS4146" s="1" t="s">
        <v>214</v>
      </c>
      <c r="CU4146" s="1" t="s">
        <v>214</v>
      </c>
      <c r="CV4146" s="1" t="s">
        <v>214</v>
      </c>
      <c r="CW4146" s="1" t="s">
        <v>214</v>
      </c>
      <c r="CY4146" s="1" t="s">
        <v>214</v>
      </c>
      <c r="CZ4146" s="1" t="s">
        <v>214</v>
      </c>
      <c r="DA4146" s="1" t="s">
        <v>214</v>
      </c>
      <c r="DC4146" s="1" t="s">
        <v>214</v>
      </c>
      <c r="DD4146" s="1" t="s">
        <v>214</v>
      </c>
      <c r="DE4146" s="1" t="s">
        <v>214</v>
      </c>
      <c r="DF4146" s="1" t="s">
        <v>214</v>
      </c>
      <c r="DG4146" s="1" t="s">
        <v>214</v>
      </c>
      <c r="DH4146" s="1" t="s">
        <v>214</v>
      </c>
      <c r="DI4146" s="1" t="s">
        <v>214</v>
      </c>
      <c r="DJ4146" s="1" t="s">
        <v>214</v>
      </c>
      <c r="DK4146" s="1" t="s">
        <v>214</v>
      </c>
      <c r="DL4146" s="1" t="s">
        <v>214</v>
      </c>
      <c r="DM4146" s="1" t="s">
        <v>214</v>
      </c>
      <c r="DN4146" s="1" t="s">
        <v>3100</v>
      </c>
      <c r="DO4146" s="1" t="s">
        <v>3101</v>
      </c>
      <c r="DP4146" s="1" t="s">
        <v>214</v>
      </c>
      <c r="DQ4146" s="1" t="s">
        <v>214</v>
      </c>
      <c r="DR4146" s="1" t="s">
        <v>214</v>
      </c>
      <c r="DS4146" s="1" t="s">
        <v>214</v>
      </c>
      <c r="DT4146" s="1" t="s">
        <v>214</v>
      </c>
      <c r="DU4146" s="1" t="s">
        <v>214</v>
      </c>
      <c r="DV4146" s="1" t="s">
        <v>214</v>
      </c>
      <c r="DW4146" s="1" t="s">
        <v>214</v>
      </c>
      <c r="DX4146" s="1" t="s">
        <v>214</v>
      </c>
      <c r="DY4146" s="1" t="s">
        <v>214</v>
      </c>
      <c r="DZ4146" s="1" t="s">
        <v>214</v>
      </c>
      <c r="EA4146" s="1" t="s">
        <v>214</v>
      </c>
      <c r="EB4146" s="1" t="s">
        <v>214</v>
      </c>
      <c r="EC4146" s="1" t="s">
        <v>214</v>
      </c>
      <c r="ED4146" s="1" t="s">
        <v>214</v>
      </c>
      <c r="EE4146" s="1" t="s">
        <v>214</v>
      </c>
      <c r="EF4146" s="1" t="s">
        <v>214</v>
      </c>
      <c r="EG4146" s="1" t="s">
        <v>214</v>
      </c>
      <c r="EH4146" s="1" t="s">
        <v>214</v>
      </c>
      <c r="EI4146" s="1" t="s">
        <v>214</v>
      </c>
      <c r="EJ4146" s="1" t="s">
        <v>214</v>
      </c>
      <c r="EK4146" s="1" t="s">
        <v>214</v>
      </c>
      <c r="EL4146" s="1" t="s">
        <v>214</v>
      </c>
      <c r="EM4146" s="1" t="s">
        <v>214</v>
      </c>
      <c r="EN4146" s="1" t="s">
        <v>214</v>
      </c>
      <c r="EO4146" s="1" t="s">
        <v>214</v>
      </c>
      <c r="EP4146" s="1" t="s">
        <v>214</v>
      </c>
      <c r="ER4146" s="1" t="s">
        <v>214</v>
      </c>
      <c r="ES4146" s="1" t="s">
        <v>214</v>
      </c>
      <c r="EU4146" s="1" t="s">
        <v>214</v>
      </c>
      <c r="EV4146" s="1" t="s">
        <v>214</v>
      </c>
      <c r="EX4146" s="1" t="s">
        <v>214</v>
      </c>
      <c r="EY4146" s="1" t="s">
        <v>214</v>
      </c>
      <c r="EZ4146" s="1" t="s">
        <v>214</v>
      </c>
      <c r="FA4146" s="1" t="s">
        <v>214</v>
      </c>
      <c r="FB4146" s="1" t="s">
        <v>214</v>
      </c>
      <c r="FC4146" s="1" t="s">
        <v>214</v>
      </c>
      <c r="FD4146" s="1" t="s">
        <v>214</v>
      </c>
      <c r="FE4146" s="1" t="s">
        <v>214</v>
      </c>
      <c r="FF4146" s="1" t="s">
        <v>214</v>
      </c>
      <c r="FG4146" s="1" t="s">
        <v>214</v>
      </c>
      <c r="FH4146" s="1" t="s">
        <v>214</v>
      </c>
      <c r="FI4146" s="1" t="s">
        <v>214</v>
      </c>
      <c r="FJ4146" s="1" t="s">
        <v>214</v>
      </c>
      <c r="FK4146" s="1" t="s">
        <v>214</v>
      </c>
      <c r="FL4146" s="1" t="s">
        <v>214</v>
      </c>
      <c r="FM4146" s="1" t="s">
        <v>214</v>
      </c>
      <c r="FN4146" s="1" t="s">
        <v>214</v>
      </c>
      <c r="FO4146" s="1" t="s">
        <v>214</v>
      </c>
      <c r="FP4146" s="1" t="s">
        <v>214</v>
      </c>
      <c r="FQ4146" s="1" t="s">
        <v>214</v>
      </c>
      <c r="FR4146" s="1" t="s">
        <v>214</v>
      </c>
      <c r="FS4146" s="1" t="s">
        <v>214</v>
      </c>
      <c r="FT4146" s="1" t="s">
        <v>214</v>
      </c>
      <c r="FU4146" s="1" t="s">
        <v>214</v>
      </c>
      <c r="FV4146" s="1" t="s">
        <v>214</v>
      </c>
      <c r="FW4146" s="1" t="s">
        <v>214</v>
      </c>
      <c r="FX4146" s="1" t="s">
        <v>214</v>
      </c>
      <c r="FY4146" s="1" t="s">
        <v>214</v>
      </c>
      <c r="FZ4146" s="1" t="s">
        <v>214</v>
      </c>
      <c r="GA4146">
        <v>-1</v>
      </c>
      <c r="GB4146" s="1" t="s">
        <v>228</v>
      </c>
      <c r="GC4146">
        <v>-1</v>
      </c>
      <c r="GD4146" s="1" t="s">
        <v>228</v>
      </c>
      <c r="GE4146">
        <v>0</v>
      </c>
      <c r="GF4146" s="5" t="s">
        <v>7907</v>
      </c>
      <c r="GG4146" s="5" t="s">
        <v>7907</v>
      </c>
      <c r="GH4146" s="5" t="s">
        <v>7907</v>
      </c>
      <c r="GI4146" s="5" t="s">
        <v>7907</v>
      </c>
      <c r="GJ4146" s="5" t="s">
        <v>7907</v>
      </c>
      <c r="GK4146" s="4">
        <v>45833.467426319447</v>
      </c>
      <c r="GL4146" s="5" t="s">
        <v>7907</v>
      </c>
      <c r="GM4146" s="4"/>
      <c r="GN4146" s="1" t="s">
        <v>229</v>
      </c>
      <c r="GO4146" s="1" t="s">
        <v>214</v>
      </c>
      <c r="GP4146" s="1" t="s">
        <v>214</v>
      </c>
      <c r="GQ4146">
        <v>2</v>
      </c>
      <c r="GR4146" s="1" t="s">
        <v>210</v>
      </c>
      <c r="GS4146" s="1" t="s">
        <v>214</v>
      </c>
      <c r="GT4146" s="1" t="s">
        <v>214</v>
      </c>
      <c r="GU4146" s="1" t="s">
        <v>214</v>
      </c>
    </row>
    <row r="4147" spans="1:204" x14ac:dyDescent="0.25">
      <c r="A4147" s="1" t="s">
        <v>5930</v>
      </c>
      <c r="B4147">
        <v>29</v>
      </c>
      <c r="C4147" s="1" t="s">
        <v>205</v>
      </c>
      <c r="D4147">
        <v>1</v>
      </c>
      <c r="E4147" s="1" t="s">
        <v>205</v>
      </c>
      <c r="F4147">
        <v>2</v>
      </c>
      <c r="G4147" s="1" t="s">
        <v>1197</v>
      </c>
      <c r="H4147">
        <v>3</v>
      </c>
      <c r="I4147" s="1" t="s">
        <v>1653</v>
      </c>
      <c r="J4147">
        <v>3</v>
      </c>
      <c r="K4147" s="1" t="s">
        <v>5021</v>
      </c>
      <c r="L4147">
        <v>2505105</v>
      </c>
      <c r="M4147" s="5" t="s">
        <v>7907</v>
      </c>
      <c r="N4147" s="5" t="s">
        <v>7907</v>
      </c>
      <c r="O4147" s="5" t="s">
        <v>7907</v>
      </c>
      <c r="P4147" s="5" t="s">
        <v>7907</v>
      </c>
      <c r="Q4147" s="5" t="s">
        <v>7907</v>
      </c>
      <c r="R4147">
        <v>2</v>
      </c>
      <c r="S4147" s="1" t="s">
        <v>210</v>
      </c>
      <c r="T4147">
        <v>142</v>
      </c>
      <c r="U4147" s="1" t="s">
        <v>211</v>
      </c>
      <c r="V4147">
        <v>29</v>
      </c>
      <c r="W4147" s="5" t="s">
        <v>7907</v>
      </c>
      <c r="X4147">
        <v>5</v>
      </c>
      <c r="Y4147">
        <v>5</v>
      </c>
      <c r="Z4147" s="1" t="s">
        <v>212</v>
      </c>
      <c r="AA4147">
        <v>2</v>
      </c>
      <c r="AB4147" s="1" t="s">
        <v>271</v>
      </c>
      <c r="AC4147" s="1" t="s">
        <v>214</v>
      </c>
      <c r="AD4147" s="1" t="s">
        <v>214</v>
      </c>
      <c r="AE4147">
        <v>10</v>
      </c>
      <c r="AF4147" s="1" t="s">
        <v>5938</v>
      </c>
      <c r="AG4147" s="1" t="s">
        <v>214</v>
      </c>
      <c r="AH4147">
        <v>8</v>
      </c>
      <c r="AI4147" s="1" t="s">
        <v>216</v>
      </c>
      <c r="AJ4147" s="1" t="s">
        <v>214</v>
      </c>
      <c r="AK4147">
        <v>2</v>
      </c>
      <c r="AL4147" s="1" t="s">
        <v>210</v>
      </c>
      <c r="AM4147">
        <v>2</v>
      </c>
      <c r="AN4147" s="1" t="s">
        <v>210</v>
      </c>
      <c r="AO4147">
        <v>2</v>
      </c>
      <c r="AP4147" s="1" t="s">
        <v>210</v>
      </c>
      <c r="AQ4147">
        <v>142</v>
      </c>
      <c r="AR4147" s="1" t="s">
        <v>211</v>
      </c>
      <c r="AS4147">
        <v>29</v>
      </c>
      <c r="AT4147" s="5" t="s">
        <v>7907</v>
      </c>
      <c r="AU4147">
        <v>25</v>
      </c>
      <c r="AV4147" s="5" t="s">
        <v>7907</v>
      </c>
      <c r="AW4147">
        <v>1</v>
      </c>
      <c r="AX4147" s="5" t="s">
        <v>7907</v>
      </c>
      <c r="AY4147" s="1" t="s">
        <v>214</v>
      </c>
      <c r="AZ4147" s="5" t="s">
        <v>7907</v>
      </c>
      <c r="BA4147">
        <v>2</v>
      </c>
      <c r="BB4147" s="1" t="s">
        <v>210</v>
      </c>
      <c r="BC4147">
        <v>5</v>
      </c>
      <c r="BD4147" s="1" t="s">
        <v>217</v>
      </c>
      <c r="BE4147" s="5" t="s">
        <v>7907</v>
      </c>
      <c r="BF4147" s="5" t="s">
        <v>7907</v>
      </c>
      <c r="BG4147" s="5" t="s">
        <v>7907</v>
      </c>
      <c r="BH4147">
        <v>3</v>
      </c>
      <c r="BI4147" s="1" t="s">
        <v>364</v>
      </c>
      <c r="BJ4147" s="5" t="s">
        <v>7907</v>
      </c>
      <c r="BK4147" s="5" t="s">
        <v>7907</v>
      </c>
      <c r="BL4147">
        <v>2</v>
      </c>
      <c r="BM4147" s="1" t="s">
        <v>210</v>
      </c>
      <c r="BN4147" s="1" t="s">
        <v>214</v>
      </c>
      <c r="BO4147" s="2">
        <v>45832</v>
      </c>
      <c r="BP4147" s="3">
        <v>0.57708333333333328</v>
      </c>
      <c r="BQ4147">
        <v>2</v>
      </c>
      <c r="BR4147" s="1" t="s">
        <v>219</v>
      </c>
      <c r="BS4147">
        <v>4</v>
      </c>
      <c r="BT4147" s="1" t="s">
        <v>424</v>
      </c>
      <c r="BU4147">
        <v>3</v>
      </c>
      <c r="BV4147" s="1" t="s">
        <v>221</v>
      </c>
      <c r="BW4147">
        <v>2</v>
      </c>
      <c r="BX4147" s="1" t="s">
        <v>210</v>
      </c>
      <c r="BY4147" s="1" t="s">
        <v>214</v>
      </c>
      <c r="BZ4147" s="2">
        <v>45832</v>
      </c>
      <c r="CA4147" s="3">
        <v>0.57777777777777772</v>
      </c>
      <c r="CB4147">
        <v>6</v>
      </c>
      <c r="CC4147" s="1" t="s">
        <v>963</v>
      </c>
      <c r="CD4147">
        <v>4</v>
      </c>
      <c r="CE4147" s="1" t="s">
        <v>223</v>
      </c>
      <c r="CF4147" s="1" t="s">
        <v>214</v>
      </c>
      <c r="CG4147">
        <v>-1</v>
      </c>
      <c r="CH4147" s="1" t="s">
        <v>214</v>
      </c>
      <c r="CI4147" s="1" t="s">
        <v>214</v>
      </c>
      <c r="CJ4147">
        <v>-1</v>
      </c>
      <c r="CK4147" s="1" t="s">
        <v>224</v>
      </c>
      <c r="CL4147">
        <v>0</v>
      </c>
      <c r="CM4147" s="1" t="s">
        <v>577</v>
      </c>
      <c r="CN4147" s="1" t="s">
        <v>483</v>
      </c>
      <c r="CO4147" s="1" t="s">
        <v>484</v>
      </c>
      <c r="CQ4147" s="1" t="s">
        <v>214</v>
      </c>
      <c r="CR4147" s="1" t="s">
        <v>214</v>
      </c>
      <c r="CS4147" s="1" t="s">
        <v>214</v>
      </c>
      <c r="CU4147" s="1" t="s">
        <v>214</v>
      </c>
      <c r="CV4147" s="1" t="s">
        <v>214</v>
      </c>
      <c r="CW4147" s="1" t="s">
        <v>214</v>
      </c>
      <c r="CY4147" s="1" t="s">
        <v>214</v>
      </c>
      <c r="CZ4147" s="1" t="s">
        <v>214</v>
      </c>
      <c r="DA4147" s="1" t="s">
        <v>214</v>
      </c>
      <c r="DC4147" s="1" t="s">
        <v>214</v>
      </c>
      <c r="DD4147" s="1" t="s">
        <v>214</v>
      </c>
      <c r="DE4147" s="1" t="s">
        <v>214</v>
      </c>
      <c r="DF4147" s="1" t="s">
        <v>214</v>
      </c>
      <c r="DG4147" s="1" t="s">
        <v>214</v>
      </c>
      <c r="DH4147" s="1" t="s">
        <v>214</v>
      </c>
      <c r="DI4147" s="1" t="s">
        <v>214</v>
      </c>
      <c r="DJ4147" s="1" t="s">
        <v>214</v>
      </c>
      <c r="DK4147" s="1" t="s">
        <v>214</v>
      </c>
      <c r="DL4147" s="1" t="s">
        <v>214</v>
      </c>
      <c r="DM4147" s="1" t="s">
        <v>214</v>
      </c>
      <c r="DN4147" s="1" t="s">
        <v>483</v>
      </c>
      <c r="DO4147" s="1" t="s">
        <v>484</v>
      </c>
      <c r="DP4147" s="1" t="s">
        <v>214</v>
      </c>
      <c r="DQ4147" s="1" t="s">
        <v>214</v>
      </c>
      <c r="DR4147" s="1" t="s">
        <v>214</v>
      </c>
      <c r="DS4147" s="1" t="s">
        <v>214</v>
      </c>
      <c r="DT4147" s="1" t="s">
        <v>214</v>
      </c>
      <c r="DU4147" s="1" t="s">
        <v>214</v>
      </c>
      <c r="DV4147" s="1" t="s">
        <v>214</v>
      </c>
      <c r="DW4147" s="1" t="s">
        <v>214</v>
      </c>
      <c r="DX4147" s="1" t="s">
        <v>214</v>
      </c>
      <c r="DY4147" s="1" t="s">
        <v>214</v>
      </c>
      <c r="DZ4147" s="1" t="s">
        <v>214</v>
      </c>
      <c r="EA4147" s="1" t="s">
        <v>214</v>
      </c>
      <c r="EB4147" s="1" t="s">
        <v>214</v>
      </c>
      <c r="EC4147" s="1" t="s">
        <v>214</v>
      </c>
      <c r="ED4147" s="1" t="s">
        <v>214</v>
      </c>
      <c r="EE4147" s="1" t="s">
        <v>214</v>
      </c>
      <c r="EF4147" s="1" t="s">
        <v>214</v>
      </c>
      <c r="EG4147" s="1" t="s">
        <v>214</v>
      </c>
      <c r="EH4147" s="1" t="s">
        <v>214</v>
      </c>
      <c r="EI4147" s="1" t="s">
        <v>214</v>
      </c>
      <c r="EJ4147" s="1" t="s">
        <v>214</v>
      </c>
      <c r="EK4147" s="1" t="s">
        <v>214</v>
      </c>
      <c r="EL4147" s="1" t="s">
        <v>214</v>
      </c>
      <c r="EM4147" s="1" t="s">
        <v>214</v>
      </c>
      <c r="EN4147" s="1" t="s">
        <v>214</v>
      </c>
      <c r="EO4147" s="1" t="s">
        <v>214</v>
      </c>
      <c r="EP4147" s="1" t="s">
        <v>214</v>
      </c>
      <c r="ER4147" s="1" t="s">
        <v>214</v>
      </c>
      <c r="ES4147" s="1" t="s">
        <v>214</v>
      </c>
      <c r="EU4147" s="1" t="s">
        <v>214</v>
      </c>
      <c r="EV4147" s="1" t="s">
        <v>214</v>
      </c>
      <c r="EX4147" s="1" t="s">
        <v>214</v>
      </c>
      <c r="EY4147" s="1" t="s">
        <v>214</v>
      </c>
      <c r="EZ4147" s="1" t="s">
        <v>214</v>
      </c>
      <c r="FA4147" s="1" t="s">
        <v>214</v>
      </c>
      <c r="FB4147" s="1" t="s">
        <v>214</v>
      </c>
      <c r="FC4147" s="1" t="s">
        <v>214</v>
      </c>
      <c r="FD4147" s="1" t="s">
        <v>214</v>
      </c>
      <c r="FE4147" s="1" t="s">
        <v>214</v>
      </c>
      <c r="FF4147" s="1" t="s">
        <v>214</v>
      </c>
      <c r="FG4147" s="1" t="s">
        <v>214</v>
      </c>
      <c r="FH4147" s="1" t="s">
        <v>214</v>
      </c>
      <c r="FI4147" s="1" t="s">
        <v>214</v>
      </c>
      <c r="FJ4147" s="1" t="s">
        <v>214</v>
      </c>
      <c r="FK4147" s="1" t="s">
        <v>214</v>
      </c>
      <c r="FL4147" s="1" t="s">
        <v>214</v>
      </c>
      <c r="FM4147" s="1" t="s">
        <v>214</v>
      </c>
      <c r="FN4147" s="1" t="s">
        <v>214</v>
      </c>
      <c r="FO4147" s="1" t="s">
        <v>214</v>
      </c>
      <c r="FP4147" s="1" t="s">
        <v>214</v>
      </c>
      <c r="FQ4147" s="1" t="s">
        <v>214</v>
      </c>
      <c r="FR4147" s="1" t="s">
        <v>214</v>
      </c>
      <c r="FS4147" s="1" t="s">
        <v>214</v>
      </c>
      <c r="FT4147" s="1" t="s">
        <v>214</v>
      </c>
      <c r="FU4147" s="1" t="s">
        <v>214</v>
      </c>
      <c r="FV4147" s="1" t="s">
        <v>214</v>
      </c>
      <c r="FW4147" s="1" t="s">
        <v>214</v>
      </c>
      <c r="FX4147" s="1" t="s">
        <v>214</v>
      </c>
      <c r="FY4147" s="1" t="s">
        <v>214</v>
      </c>
      <c r="FZ4147" s="1" t="s">
        <v>214</v>
      </c>
      <c r="GA4147">
        <v>-1</v>
      </c>
      <c r="GB4147" s="1" t="s">
        <v>228</v>
      </c>
      <c r="GC4147">
        <v>-1</v>
      </c>
      <c r="GD4147" s="1" t="s">
        <v>228</v>
      </c>
      <c r="GE4147">
        <v>0</v>
      </c>
      <c r="GF4147" s="5" t="s">
        <v>7907</v>
      </c>
      <c r="GG4147" s="5" t="s">
        <v>7907</v>
      </c>
      <c r="GH4147" s="5" t="s">
        <v>7907</v>
      </c>
      <c r="GI4147" s="5" t="s">
        <v>7907</v>
      </c>
      <c r="GJ4147" s="5" t="s">
        <v>7907</v>
      </c>
      <c r="GK4147" s="4">
        <v>45833.475520902779</v>
      </c>
      <c r="GL4147" s="5" t="s">
        <v>7907</v>
      </c>
      <c r="GM4147" s="4"/>
      <c r="GN4147" s="1" t="s">
        <v>229</v>
      </c>
      <c r="GO4147" s="1" t="s">
        <v>214</v>
      </c>
      <c r="GP4147" s="1" t="s">
        <v>214</v>
      </c>
      <c r="GQ4147">
        <v>2</v>
      </c>
      <c r="GR4147" s="1" t="s">
        <v>210</v>
      </c>
      <c r="GS4147" s="1" t="s">
        <v>214</v>
      </c>
      <c r="GT4147" s="1" t="s">
        <v>214</v>
      </c>
      <c r="GU4147" s="1" t="s">
        <v>214</v>
      </c>
    </row>
    <row r="4148" spans="1:204" x14ac:dyDescent="0.25">
      <c r="A4148" s="1" t="s">
        <v>5930</v>
      </c>
      <c r="B4148">
        <v>29</v>
      </c>
      <c r="C4148" s="1" t="s">
        <v>205</v>
      </c>
      <c r="D4148">
        <v>1</v>
      </c>
      <c r="E4148" s="1" t="s">
        <v>205</v>
      </c>
      <c r="F4148">
        <v>2</v>
      </c>
      <c r="G4148" s="1" t="s">
        <v>1197</v>
      </c>
      <c r="H4148">
        <v>3</v>
      </c>
      <c r="I4148" s="1" t="s">
        <v>1653</v>
      </c>
      <c r="J4148">
        <v>3</v>
      </c>
      <c r="K4148" s="1" t="s">
        <v>5021</v>
      </c>
      <c r="L4148">
        <v>2505106</v>
      </c>
      <c r="M4148" s="5" t="s">
        <v>7907</v>
      </c>
      <c r="N4148" s="5" t="s">
        <v>7907</v>
      </c>
      <c r="O4148" s="5" t="s">
        <v>7907</v>
      </c>
      <c r="P4148" s="5" t="s">
        <v>7907</v>
      </c>
      <c r="Q4148" s="5" t="s">
        <v>7907</v>
      </c>
      <c r="R4148">
        <v>2</v>
      </c>
      <c r="S4148" s="1" t="s">
        <v>210</v>
      </c>
      <c r="T4148">
        <v>142</v>
      </c>
      <c r="U4148" s="1" t="s">
        <v>211</v>
      </c>
      <c r="V4148">
        <v>21</v>
      </c>
      <c r="W4148" s="5" t="s">
        <v>7907</v>
      </c>
      <c r="X4148">
        <v>14</v>
      </c>
      <c r="Y4148">
        <v>5</v>
      </c>
      <c r="Z4148" s="1" t="s">
        <v>212</v>
      </c>
      <c r="AA4148">
        <v>1</v>
      </c>
      <c r="AB4148" s="1" t="s">
        <v>213</v>
      </c>
      <c r="AC4148" s="1" t="s">
        <v>214</v>
      </c>
      <c r="AD4148" s="1" t="s">
        <v>214</v>
      </c>
      <c r="AE4148">
        <v>10</v>
      </c>
      <c r="AF4148" s="1" t="s">
        <v>5938</v>
      </c>
      <c r="AG4148" s="1" t="s">
        <v>214</v>
      </c>
      <c r="AH4148">
        <v>8</v>
      </c>
      <c r="AI4148" s="1" t="s">
        <v>216</v>
      </c>
      <c r="AJ4148" s="1" t="s">
        <v>214</v>
      </c>
      <c r="AK4148">
        <v>2</v>
      </c>
      <c r="AL4148" s="1" t="s">
        <v>210</v>
      </c>
      <c r="AM4148">
        <v>2</v>
      </c>
      <c r="AN4148" s="1" t="s">
        <v>210</v>
      </c>
      <c r="AO4148">
        <v>2</v>
      </c>
      <c r="AP4148" s="1" t="s">
        <v>210</v>
      </c>
      <c r="AQ4148">
        <v>142</v>
      </c>
      <c r="AR4148" s="1" t="s">
        <v>211</v>
      </c>
      <c r="AS4148">
        <v>29</v>
      </c>
      <c r="AT4148" s="5" t="s">
        <v>7907</v>
      </c>
      <c r="AU4148">
        <v>25</v>
      </c>
      <c r="AV4148" s="5" t="s">
        <v>7907</v>
      </c>
      <c r="AW4148">
        <v>1</v>
      </c>
      <c r="AX4148" s="5" t="s">
        <v>7907</v>
      </c>
      <c r="AY4148" s="1" t="s">
        <v>214</v>
      </c>
      <c r="AZ4148" s="5" t="s">
        <v>7907</v>
      </c>
      <c r="BA4148">
        <v>2</v>
      </c>
      <c r="BB4148" s="1" t="s">
        <v>210</v>
      </c>
      <c r="BC4148">
        <v>5</v>
      </c>
      <c r="BD4148" s="1" t="s">
        <v>217</v>
      </c>
      <c r="BE4148" s="5" t="s">
        <v>7907</v>
      </c>
      <c r="BF4148" s="5" t="s">
        <v>7907</v>
      </c>
      <c r="BG4148" s="5" t="s">
        <v>7907</v>
      </c>
      <c r="BH4148">
        <v>3</v>
      </c>
      <c r="BI4148" s="1" t="s">
        <v>364</v>
      </c>
      <c r="BJ4148" s="5" t="s">
        <v>7907</v>
      </c>
      <c r="BK4148" s="5" t="s">
        <v>7907</v>
      </c>
      <c r="BL4148">
        <v>2</v>
      </c>
      <c r="BM4148" s="1" t="s">
        <v>210</v>
      </c>
      <c r="BN4148" s="1" t="s">
        <v>214</v>
      </c>
      <c r="BO4148" s="2">
        <v>45832</v>
      </c>
      <c r="BP4148" s="3">
        <v>0.58125000000000004</v>
      </c>
      <c r="BQ4148">
        <v>2</v>
      </c>
      <c r="BR4148" s="1" t="s">
        <v>219</v>
      </c>
      <c r="BS4148">
        <v>1</v>
      </c>
      <c r="BT4148" s="1" t="s">
        <v>261</v>
      </c>
      <c r="BU4148">
        <v>3</v>
      </c>
      <c r="BV4148" s="1" t="s">
        <v>221</v>
      </c>
      <c r="BW4148">
        <v>2</v>
      </c>
      <c r="BX4148" s="1" t="s">
        <v>210</v>
      </c>
      <c r="BY4148" s="1" t="s">
        <v>214</v>
      </c>
      <c r="BZ4148" s="2">
        <v>45832</v>
      </c>
      <c r="CA4148" s="3">
        <v>0.58263888888888893</v>
      </c>
      <c r="CB4148">
        <v>6</v>
      </c>
      <c r="CC4148" s="1" t="s">
        <v>2294</v>
      </c>
      <c r="CD4148">
        <v>2</v>
      </c>
      <c r="CE4148" s="1" t="s">
        <v>568</v>
      </c>
      <c r="CF4148" s="1" t="s">
        <v>214</v>
      </c>
      <c r="CG4148">
        <v>-1</v>
      </c>
      <c r="CH4148" s="1" t="s">
        <v>214</v>
      </c>
      <c r="CI4148" s="1" t="s">
        <v>214</v>
      </c>
      <c r="CJ4148">
        <v>-1</v>
      </c>
      <c r="CK4148" s="1" t="s">
        <v>224</v>
      </c>
      <c r="CL4148">
        <v>0</v>
      </c>
      <c r="CM4148" s="1" t="s">
        <v>6357</v>
      </c>
      <c r="CN4148" s="1" t="s">
        <v>3900</v>
      </c>
      <c r="CO4148" s="1" t="s">
        <v>3901</v>
      </c>
      <c r="CQ4148" s="1" t="s">
        <v>214</v>
      </c>
      <c r="CR4148" s="1" t="s">
        <v>214</v>
      </c>
      <c r="CS4148" s="1" t="s">
        <v>214</v>
      </c>
      <c r="CU4148" s="1" t="s">
        <v>214</v>
      </c>
      <c r="CV4148" s="1" t="s">
        <v>214</v>
      </c>
      <c r="CW4148" s="1" t="s">
        <v>214</v>
      </c>
      <c r="CY4148" s="1" t="s">
        <v>214</v>
      </c>
      <c r="CZ4148" s="1" t="s">
        <v>214</v>
      </c>
      <c r="DA4148" s="1" t="s">
        <v>214</v>
      </c>
      <c r="DC4148" s="1" t="s">
        <v>214</v>
      </c>
      <c r="DD4148" s="1" t="s">
        <v>214</v>
      </c>
      <c r="DE4148" s="1" t="s">
        <v>214</v>
      </c>
      <c r="DF4148" s="1" t="s">
        <v>214</v>
      </c>
      <c r="DG4148" s="1" t="s">
        <v>214</v>
      </c>
      <c r="DH4148" s="1" t="s">
        <v>214</v>
      </c>
      <c r="DI4148" s="1" t="s">
        <v>214</v>
      </c>
      <c r="DJ4148" s="1" t="s">
        <v>214</v>
      </c>
      <c r="DK4148" s="1" t="s">
        <v>214</v>
      </c>
      <c r="DL4148" s="1" t="s">
        <v>214</v>
      </c>
      <c r="DM4148" s="1" t="s">
        <v>214</v>
      </c>
      <c r="DN4148" s="1" t="s">
        <v>3900</v>
      </c>
      <c r="DO4148" s="1" t="s">
        <v>3901</v>
      </c>
      <c r="DP4148" s="1" t="s">
        <v>214</v>
      </c>
      <c r="DQ4148" s="1" t="s">
        <v>214</v>
      </c>
      <c r="DR4148" s="1" t="s">
        <v>214</v>
      </c>
      <c r="DS4148" s="1" t="s">
        <v>214</v>
      </c>
      <c r="DT4148" s="1" t="s">
        <v>214</v>
      </c>
      <c r="DU4148" s="1" t="s">
        <v>214</v>
      </c>
      <c r="DV4148" s="1" t="s">
        <v>214</v>
      </c>
      <c r="DW4148" s="1" t="s">
        <v>214</v>
      </c>
      <c r="DX4148" s="1" t="s">
        <v>214</v>
      </c>
      <c r="DY4148" s="1" t="s">
        <v>214</v>
      </c>
      <c r="DZ4148" s="1" t="s">
        <v>214</v>
      </c>
      <c r="EA4148" s="1" t="s">
        <v>214</v>
      </c>
      <c r="EB4148" s="1" t="s">
        <v>214</v>
      </c>
      <c r="EC4148" s="1" t="s">
        <v>214</v>
      </c>
      <c r="ED4148" s="1" t="s">
        <v>214</v>
      </c>
      <c r="EE4148" s="1" t="s">
        <v>214</v>
      </c>
      <c r="EF4148" s="1" t="s">
        <v>214</v>
      </c>
      <c r="EG4148" s="1" t="s">
        <v>214</v>
      </c>
      <c r="EH4148" s="1" t="s">
        <v>214</v>
      </c>
      <c r="EI4148" s="1" t="s">
        <v>214</v>
      </c>
      <c r="EJ4148" s="1" t="s">
        <v>214</v>
      </c>
      <c r="EK4148" s="1" t="s">
        <v>214</v>
      </c>
      <c r="EL4148" s="1" t="s">
        <v>214</v>
      </c>
      <c r="EM4148" s="1" t="s">
        <v>214</v>
      </c>
      <c r="EN4148" s="1" t="s">
        <v>214</v>
      </c>
      <c r="EO4148" s="1" t="s">
        <v>214</v>
      </c>
      <c r="EP4148" s="1" t="s">
        <v>214</v>
      </c>
      <c r="ER4148" s="1" t="s">
        <v>214</v>
      </c>
      <c r="ES4148" s="1" t="s">
        <v>214</v>
      </c>
      <c r="EU4148" s="1" t="s">
        <v>214</v>
      </c>
      <c r="EV4148" s="1" t="s">
        <v>214</v>
      </c>
      <c r="EX4148" s="1" t="s">
        <v>214</v>
      </c>
      <c r="EY4148" s="1" t="s">
        <v>214</v>
      </c>
      <c r="EZ4148" s="1" t="s">
        <v>214</v>
      </c>
      <c r="FA4148" s="1" t="s">
        <v>214</v>
      </c>
      <c r="FB4148" s="1" t="s">
        <v>214</v>
      </c>
      <c r="FC4148" s="1" t="s">
        <v>214</v>
      </c>
      <c r="FD4148" s="1" t="s">
        <v>214</v>
      </c>
      <c r="FE4148" s="1" t="s">
        <v>214</v>
      </c>
      <c r="FF4148" s="1" t="s">
        <v>214</v>
      </c>
      <c r="FG4148" s="1" t="s">
        <v>214</v>
      </c>
      <c r="FH4148" s="1" t="s">
        <v>214</v>
      </c>
      <c r="FI4148" s="1" t="s">
        <v>214</v>
      </c>
      <c r="FJ4148" s="1" t="s">
        <v>214</v>
      </c>
      <c r="FK4148" s="1" t="s">
        <v>214</v>
      </c>
      <c r="FL4148" s="1" t="s">
        <v>214</v>
      </c>
      <c r="FM4148" s="1" t="s">
        <v>214</v>
      </c>
      <c r="FN4148" s="1" t="s">
        <v>214</v>
      </c>
      <c r="FO4148" s="1" t="s">
        <v>214</v>
      </c>
      <c r="FP4148" s="1" t="s">
        <v>214</v>
      </c>
      <c r="FQ4148" s="1" t="s">
        <v>214</v>
      </c>
      <c r="FR4148" s="1" t="s">
        <v>214</v>
      </c>
      <c r="FS4148" s="1" t="s">
        <v>214</v>
      </c>
      <c r="FT4148" s="1" t="s">
        <v>214</v>
      </c>
      <c r="FU4148" s="1" t="s">
        <v>214</v>
      </c>
      <c r="FV4148" s="1" t="s">
        <v>214</v>
      </c>
      <c r="FW4148" s="1" t="s">
        <v>214</v>
      </c>
      <c r="FX4148" s="1" t="s">
        <v>214</v>
      </c>
      <c r="FY4148" s="1" t="s">
        <v>214</v>
      </c>
      <c r="FZ4148" s="1" t="s">
        <v>214</v>
      </c>
      <c r="GA4148">
        <v>-1</v>
      </c>
      <c r="GB4148" s="1" t="s">
        <v>228</v>
      </c>
      <c r="GC4148">
        <v>-1</v>
      </c>
      <c r="GD4148" s="1" t="s">
        <v>228</v>
      </c>
      <c r="GE4148">
        <v>0</v>
      </c>
      <c r="GF4148" s="5" t="s">
        <v>7907</v>
      </c>
      <c r="GG4148" s="5" t="s">
        <v>7907</v>
      </c>
      <c r="GH4148" s="5" t="s">
        <v>7907</v>
      </c>
      <c r="GI4148" s="5" t="s">
        <v>7907</v>
      </c>
      <c r="GJ4148" s="5" t="s">
        <v>7907</v>
      </c>
      <c r="GK4148" s="4">
        <v>45833.476551446758</v>
      </c>
      <c r="GL4148" s="5" t="s">
        <v>7907</v>
      </c>
      <c r="GM4148" s="4">
        <v>45834.371082916667</v>
      </c>
      <c r="GN4148" s="1" t="s">
        <v>229</v>
      </c>
      <c r="GO4148" s="1" t="s">
        <v>214</v>
      </c>
      <c r="GP4148" s="1" t="s">
        <v>214</v>
      </c>
      <c r="GQ4148">
        <v>2</v>
      </c>
      <c r="GR4148" s="1" t="s">
        <v>210</v>
      </c>
      <c r="GS4148" s="1" t="s">
        <v>6358</v>
      </c>
      <c r="GT4148" s="1" t="s">
        <v>2227</v>
      </c>
      <c r="GU4148" s="1" t="s">
        <v>2228</v>
      </c>
      <c r="GV4148">
        <v>2500796</v>
      </c>
    </row>
    <row r="4149" spans="1:204" x14ac:dyDescent="0.25">
      <c r="A4149" s="1" t="s">
        <v>5930</v>
      </c>
      <c r="B4149">
        <v>29</v>
      </c>
      <c r="C4149" s="1" t="s">
        <v>205</v>
      </c>
      <c r="D4149">
        <v>1</v>
      </c>
      <c r="E4149" s="1" t="s">
        <v>205</v>
      </c>
      <c r="F4149">
        <v>2</v>
      </c>
      <c r="G4149" s="1" t="s">
        <v>1197</v>
      </c>
      <c r="H4149">
        <v>3</v>
      </c>
      <c r="I4149" s="1" t="s">
        <v>1653</v>
      </c>
      <c r="J4149">
        <v>3</v>
      </c>
      <c r="K4149" s="1" t="s">
        <v>5021</v>
      </c>
      <c r="L4149">
        <v>2505107</v>
      </c>
      <c r="M4149" s="5" t="s">
        <v>7907</v>
      </c>
      <c r="N4149" s="5" t="s">
        <v>7907</v>
      </c>
      <c r="O4149" s="5" t="s">
        <v>7907</v>
      </c>
      <c r="P4149" s="5" t="s">
        <v>7907</v>
      </c>
      <c r="Q4149" s="5" t="s">
        <v>7907</v>
      </c>
      <c r="R4149">
        <v>2</v>
      </c>
      <c r="S4149" s="1" t="s">
        <v>210</v>
      </c>
      <c r="T4149">
        <v>142</v>
      </c>
      <c r="U4149" s="1" t="s">
        <v>211</v>
      </c>
      <c r="V4149">
        <v>29</v>
      </c>
      <c r="W4149" s="5" t="s">
        <v>7907</v>
      </c>
      <c r="X4149">
        <v>4</v>
      </c>
      <c r="Y4149">
        <v>5</v>
      </c>
      <c r="Z4149" s="1" t="s">
        <v>212</v>
      </c>
      <c r="AA4149">
        <v>2</v>
      </c>
      <c r="AB4149" s="1" t="s">
        <v>271</v>
      </c>
      <c r="AC4149" s="1" t="s">
        <v>214</v>
      </c>
      <c r="AD4149" s="1" t="s">
        <v>214</v>
      </c>
      <c r="AE4149">
        <v>1</v>
      </c>
      <c r="AF4149" s="1" t="s">
        <v>215</v>
      </c>
      <c r="AG4149" s="1" t="s">
        <v>214</v>
      </c>
      <c r="AH4149">
        <v>8</v>
      </c>
      <c r="AI4149" s="1" t="s">
        <v>216</v>
      </c>
      <c r="AJ4149" s="1" t="s">
        <v>214</v>
      </c>
      <c r="AK4149">
        <v>2</v>
      </c>
      <c r="AL4149" s="1" t="s">
        <v>210</v>
      </c>
      <c r="AM4149">
        <v>2</v>
      </c>
      <c r="AN4149" s="1" t="s">
        <v>210</v>
      </c>
      <c r="AO4149">
        <v>2</v>
      </c>
      <c r="AP4149" s="1" t="s">
        <v>210</v>
      </c>
      <c r="AQ4149">
        <v>142</v>
      </c>
      <c r="AR4149" s="1" t="s">
        <v>211</v>
      </c>
      <c r="AS4149">
        <v>29</v>
      </c>
      <c r="AT4149" s="5" t="s">
        <v>7907</v>
      </c>
      <c r="AU4149">
        <v>13</v>
      </c>
      <c r="AV4149" s="5" t="s">
        <v>7907</v>
      </c>
      <c r="AW4149">
        <v>1</v>
      </c>
      <c r="AX4149" s="5" t="s">
        <v>7907</v>
      </c>
      <c r="AY4149" s="1" t="s">
        <v>214</v>
      </c>
      <c r="AZ4149" s="5" t="s">
        <v>7907</v>
      </c>
      <c r="BA4149">
        <v>2</v>
      </c>
      <c r="BB4149" s="1" t="s">
        <v>210</v>
      </c>
      <c r="BC4149">
        <v>5</v>
      </c>
      <c r="BD4149" s="1" t="s">
        <v>217</v>
      </c>
      <c r="BE4149" s="5" t="s">
        <v>7907</v>
      </c>
      <c r="BF4149" s="5" t="s">
        <v>7907</v>
      </c>
      <c r="BG4149" s="5" t="s">
        <v>7907</v>
      </c>
      <c r="BH4149">
        <v>25</v>
      </c>
      <c r="BI4149" s="1" t="s">
        <v>1203</v>
      </c>
      <c r="BJ4149" s="5" t="s">
        <v>7907</v>
      </c>
      <c r="BK4149" s="5" t="s">
        <v>7907</v>
      </c>
      <c r="BL4149">
        <v>2</v>
      </c>
      <c r="BM4149" s="1" t="s">
        <v>210</v>
      </c>
      <c r="BN4149" s="1" t="s">
        <v>214</v>
      </c>
      <c r="BO4149" s="2">
        <v>45832</v>
      </c>
      <c r="BP4149" s="3">
        <v>0.6069444444444444</v>
      </c>
      <c r="BQ4149">
        <v>2</v>
      </c>
      <c r="BR4149" s="1" t="s">
        <v>219</v>
      </c>
      <c r="BS4149">
        <v>1</v>
      </c>
      <c r="BT4149" s="1" t="s">
        <v>261</v>
      </c>
      <c r="BU4149">
        <v>1</v>
      </c>
      <c r="BV4149" s="1" t="s">
        <v>385</v>
      </c>
      <c r="BW4149">
        <v>2</v>
      </c>
      <c r="BX4149" s="1" t="s">
        <v>210</v>
      </c>
      <c r="BY4149" s="1" t="s">
        <v>214</v>
      </c>
      <c r="BZ4149" s="2">
        <v>45832</v>
      </c>
      <c r="CA4149" s="3">
        <v>0.60763888888888884</v>
      </c>
      <c r="CB4149">
        <v>6</v>
      </c>
      <c r="CC4149" s="1" t="s">
        <v>963</v>
      </c>
      <c r="CD4149">
        <v>1</v>
      </c>
      <c r="CE4149" s="1" t="s">
        <v>274</v>
      </c>
      <c r="CF4149" s="1" t="s">
        <v>214</v>
      </c>
      <c r="CG4149">
        <v>-1</v>
      </c>
      <c r="CH4149" s="1" t="s">
        <v>214</v>
      </c>
      <c r="CI4149" s="1" t="s">
        <v>214</v>
      </c>
      <c r="CJ4149">
        <v>-1</v>
      </c>
      <c r="CK4149" s="1" t="s">
        <v>224</v>
      </c>
      <c r="CL4149">
        <v>0</v>
      </c>
      <c r="CM4149" s="1" t="s">
        <v>6359</v>
      </c>
      <c r="CN4149" s="1" t="s">
        <v>1448</v>
      </c>
      <c r="CO4149" s="1" t="s">
        <v>1449</v>
      </c>
      <c r="CQ4149" s="1" t="s">
        <v>214</v>
      </c>
      <c r="CR4149" s="1" t="s">
        <v>214</v>
      </c>
      <c r="CS4149" s="1" t="s">
        <v>214</v>
      </c>
      <c r="CU4149" s="1" t="s">
        <v>214</v>
      </c>
      <c r="CV4149" s="1" t="s">
        <v>214</v>
      </c>
      <c r="CW4149" s="1" t="s">
        <v>214</v>
      </c>
      <c r="CY4149" s="1" t="s">
        <v>214</v>
      </c>
      <c r="CZ4149" s="1" t="s">
        <v>214</v>
      </c>
      <c r="DA4149" s="1" t="s">
        <v>214</v>
      </c>
      <c r="DC4149" s="1" t="s">
        <v>214</v>
      </c>
      <c r="DD4149" s="1" t="s">
        <v>214</v>
      </c>
      <c r="DE4149" s="1" t="s">
        <v>214</v>
      </c>
      <c r="DF4149" s="1" t="s">
        <v>214</v>
      </c>
      <c r="DG4149" s="1" t="s">
        <v>214</v>
      </c>
      <c r="DH4149" s="1" t="s">
        <v>214</v>
      </c>
      <c r="DI4149" s="1" t="s">
        <v>214</v>
      </c>
      <c r="DJ4149" s="1" t="s">
        <v>214</v>
      </c>
      <c r="DK4149" s="1" t="s">
        <v>214</v>
      </c>
      <c r="DL4149" s="1" t="s">
        <v>214</v>
      </c>
      <c r="DM4149" s="1" t="s">
        <v>214</v>
      </c>
      <c r="DN4149" s="1" t="s">
        <v>1448</v>
      </c>
      <c r="DO4149" s="1" t="s">
        <v>1449</v>
      </c>
      <c r="DP4149" s="1" t="s">
        <v>214</v>
      </c>
      <c r="DQ4149" s="1" t="s">
        <v>214</v>
      </c>
      <c r="DR4149" s="1" t="s">
        <v>214</v>
      </c>
      <c r="DS4149" s="1" t="s">
        <v>214</v>
      </c>
      <c r="DT4149" s="1" t="s">
        <v>214</v>
      </c>
      <c r="DU4149" s="1" t="s">
        <v>214</v>
      </c>
      <c r="DV4149" s="1" t="s">
        <v>214</v>
      </c>
      <c r="DW4149" s="1" t="s">
        <v>214</v>
      </c>
      <c r="DX4149" s="1" t="s">
        <v>214</v>
      </c>
      <c r="DY4149" s="1" t="s">
        <v>214</v>
      </c>
      <c r="DZ4149" s="1" t="s">
        <v>214</v>
      </c>
      <c r="EA4149" s="1" t="s">
        <v>214</v>
      </c>
      <c r="EB4149" s="1" t="s">
        <v>214</v>
      </c>
      <c r="EC4149" s="1" t="s">
        <v>214</v>
      </c>
      <c r="ED4149" s="1" t="s">
        <v>214</v>
      </c>
      <c r="EE4149" s="1" t="s">
        <v>214</v>
      </c>
      <c r="EF4149" s="1" t="s">
        <v>214</v>
      </c>
      <c r="EG4149" s="1" t="s">
        <v>214</v>
      </c>
      <c r="EH4149" s="1" t="s">
        <v>214</v>
      </c>
      <c r="EI4149" s="1" t="s">
        <v>214</v>
      </c>
      <c r="EJ4149" s="1" t="s">
        <v>214</v>
      </c>
      <c r="EK4149" s="1" t="s">
        <v>214</v>
      </c>
      <c r="EL4149" s="1" t="s">
        <v>214</v>
      </c>
      <c r="EM4149" s="1" t="s">
        <v>214</v>
      </c>
      <c r="EN4149" s="1" t="s">
        <v>214</v>
      </c>
      <c r="EO4149" s="1" t="s">
        <v>214</v>
      </c>
      <c r="EP4149" s="1" t="s">
        <v>214</v>
      </c>
      <c r="ER4149" s="1" t="s">
        <v>214</v>
      </c>
      <c r="ES4149" s="1" t="s">
        <v>214</v>
      </c>
      <c r="EU4149" s="1" t="s">
        <v>214</v>
      </c>
      <c r="EV4149" s="1" t="s">
        <v>214</v>
      </c>
      <c r="EX4149" s="1" t="s">
        <v>214</v>
      </c>
      <c r="EY4149" s="1" t="s">
        <v>214</v>
      </c>
      <c r="EZ4149" s="1" t="s">
        <v>214</v>
      </c>
      <c r="FA4149" s="1" t="s">
        <v>214</v>
      </c>
      <c r="FB4149" s="1" t="s">
        <v>214</v>
      </c>
      <c r="FC4149" s="1" t="s">
        <v>214</v>
      </c>
      <c r="FD4149" s="1" t="s">
        <v>214</v>
      </c>
      <c r="FE4149" s="1" t="s">
        <v>214</v>
      </c>
      <c r="FF4149" s="1" t="s">
        <v>214</v>
      </c>
      <c r="FG4149" s="1" t="s">
        <v>214</v>
      </c>
      <c r="FH4149" s="1" t="s">
        <v>214</v>
      </c>
      <c r="FI4149" s="1" t="s">
        <v>214</v>
      </c>
      <c r="FJ4149" s="1" t="s">
        <v>214</v>
      </c>
      <c r="FK4149" s="1" t="s">
        <v>214</v>
      </c>
      <c r="FL4149" s="1" t="s">
        <v>214</v>
      </c>
      <c r="FM4149" s="1" t="s">
        <v>214</v>
      </c>
      <c r="FN4149" s="1" t="s">
        <v>214</v>
      </c>
      <c r="FO4149" s="1" t="s">
        <v>214</v>
      </c>
      <c r="FP4149" s="1" t="s">
        <v>214</v>
      </c>
      <c r="FQ4149" s="1" t="s">
        <v>214</v>
      </c>
      <c r="FR4149" s="1" t="s">
        <v>214</v>
      </c>
      <c r="FS4149" s="1" t="s">
        <v>214</v>
      </c>
      <c r="FT4149" s="1" t="s">
        <v>214</v>
      </c>
      <c r="FU4149" s="1" t="s">
        <v>214</v>
      </c>
      <c r="FV4149" s="1" t="s">
        <v>214</v>
      </c>
      <c r="FW4149" s="1" t="s">
        <v>214</v>
      </c>
      <c r="FX4149" s="1" t="s">
        <v>214</v>
      </c>
      <c r="FY4149" s="1" t="s">
        <v>214</v>
      </c>
      <c r="FZ4149" s="1" t="s">
        <v>214</v>
      </c>
      <c r="GA4149">
        <v>-1</v>
      </c>
      <c r="GB4149" s="1" t="s">
        <v>228</v>
      </c>
      <c r="GC4149">
        <v>-1</v>
      </c>
      <c r="GD4149" s="1" t="s">
        <v>228</v>
      </c>
      <c r="GE4149">
        <v>0</v>
      </c>
      <c r="GF4149" s="5" t="s">
        <v>7907</v>
      </c>
      <c r="GG4149" s="5" t="s">
        <v>7907</v>
      </c>
      <c r="GH4149" s="5" t="s">
        <v>7907</v>
      </c>
      <c r="GI4149" s="5" t="s">
        <v>7907</v>
      </c>
      <c r="GJ4149" s="5" t="s">
        <v>7907</v>
      </c>
      <c r="GK4149" s="4">
        <v>45833.477772407408</v>
      </c>
      <c r="GL4149" s="5" t="s">
        <v>7907</v>
      </c>
      <c r="GM4149" s="4">
        <v>45834.375573576392</v>
      </c>
      <c r="GN4149" s="1" t="s">
        <v>229</v>
      </c>
      <c r="GO4149" s="1" t="s">
        <v>214</v>
      </c>
      <c r="GP4149" s="1" t="s">
        <v>214</v>
      </c>
      <c r="GQ4149">
        <v>2</v>
      </c>
      <c r="GR4149" s="1" t="s">
        <v>210</v>
      </c>
      <c r="GS4149" s="1" t="s">
        <v>3343</v>
      </c>
      <c r="GT4149" s="1" t="s">
        <v>6360</v>
      </c>
      <c r="GU4149" s="1" t="s">
        <v>6361</v>
      </c>
      <c r="GV4149">
        <v>2500797</v>
      </c>
    </row>
    <row r="4150" spans="1:204" x14ac:dyDescent="0.25">
      <c r="A4150" s="1" t="s">
        <v>5930</v>
      </c>
      <c r="B4150">
        <v>29</v>
      </c>
      <c r="C4150" s="1" t="s">
        <v>205</v>
      </c>
      <c r="D4150">
        <v>1</v>
      </c>
      <c r="E4150" s="1" t="s">
        <v>205</v>
      </c>
      <c r="F4150">
        <v>2</v>
      </c>
      <c r="G4150" s="1" t="s">
        <v>1197</v>
      </c>
      <c r="H4150">
        <v>3</v>
      </c>
      <c r="I4150" s="1" t="s">
        <v>1653</v>
      </c>
      <c r="J4150">
        <v>3</v>
      </c>
      <c r="K4150" s="1" t="s">
        <v>5021</v>
      </c>
      <c r="L4150">
        <v>2505108</v>
      </c>
      <c r="M4150" s="5" t="s">
        <v>7907</v>
      </c>
      <c r="N4150" s="5" t="s">
        <v>7907</v>
      </c>
      <c r="O4150" s="5" t="s">
        <v>7907</v>
      </c>
      <c r="P4150" s="5" t="s">
        <v>7907</v>
      </c>
      <c r="Q4150" s="5" t="s">
        <v>7907</v>
      </c>
      <c r="R4150">
        <v>2</v>
      </c>
      <c r="S4150" s="1" t="s">
        <v>210</v>
      </c>
      <c r="T4150">
        <v>142</v>
      </c>
      <c r="U4150" s="1" t="s">
        <v>211</v>
      </c>
      <c r="V4150">
        <v>29</v>
      </c>
      <c r="W4150" s="5" t="s">
        <v>7907</v>
      </c>
      <c r="X4150">
        <v>6</v>
      </c>
      <c r="Y4150">
        <v>5</v>
      </c>
      <c r="Z4150" s="1" t="s">
        <v>212</v>
      </c>
      <c r="AA4150">
        <v>2</v>
      </c>
      <c r="AB4150" s="1" t="s">
        <v>271</v>
      </c>
      <c r="AC4150" s="1" t="s">
        <v>214</v>
      </c>
      <c r="AD4150" s="1" t="s">
        <v>214</v>
      </c>
      <c r="AE4150">
        <v>1</v>
      </c>
      <c r="AF4150" s="1" t="s">
        <v>215</v>
      </c>
      <c r="AG4150" s="1" t="s">
        <v>214</v>
      </c>
      <c r="AH4150">
        <v>8</v>
      </c>
      <c r="AI4150" s="1" t="s">
        <v>216</v>
      </c>
      <c r="AJ4150" s="1" t="s">
        <v>214</v>
      </c>
      <c r="AK4150">
        <v>2</v>
      </c>
      <c r="AL4150" s="1" t="s">
        <v>210</v>
      </c>
      <c r="AM4150">
        <v>2</v>
      </c>
      <c r="AN4150" s="1" t="s">
        <v>210</v>
      </c>
      <c r="AO4150">
        <v>2</v>
      </c>
      <c r="AP4150" s="1" t="s">
        <v>210</v>
      </c>
      <c r="AQ4150">
        <v>142</v>
      </c>
      <c r="AR4150" s="1" t="s">
        <v>211</v>
      </c>
      <c r="AS4150">
        <v>29</v>
      </c>
      <c r="AT4150" s="5" t="s">
        <v>7907</v>
      </c>
      <c r="AU4150">
        <v>56</v>
      </c>
      <c r="AV4150" s="5" t="s">
        <v>7907</v>
      </c>
      <c r="AW4150">
        <v>1</v>
      </c>
      <c r="AX4150" s="5" t="s">
        <v>7907</v>
      </c>
      <c r="AY4150" s="1" t="s">
        <v>214</v>
      </c>
      <c r="AZ4150" s="5" t="s">
        <v>7907</v>
      </c>
      <c r="BA4150">
        <v>2</v>
      </c>
      <c r="BB4150" s="1" t="s">
        <v>210</v>
      </c>
      <c r="BC4150">
        <v>24</v>
      </c>
      <c r="BD4150" s="1" t="s">
        <v>292</v>
      </c>
      <c r="BE4150" s="5" t="s">
        <v>7907</v>
      </c>
      <c r="BF4150" s="5" t="s">
        <v>7907</v>
      </c>
      <c r="BG4150" s="5" t="s">
        <v>7907</v>
      </c>
      <c r="BH4150">
        <v>3</v>
      </c>
      <c r="BI4150" s="1" t="s">
        <v>364</v>
      </c>
      <c r="BJ4150" s="5" t="s">
        <v>7907</v>
      </c>
      <c r="BK4150" s="5" t="s">
        <v>7907</v>
      </c>
      <c r="BL4150">
        <v>2</v>
      </c>
      <c r="BM4150" s="1" t="s">
        <v>210</v>
      </c>
      <c r="BN4150" s="1" t="s">
        <v>214</v>
      </c>
      <c r="BO4150" s="2">
        <v>45832</v>
      </c>
      <c r="BP4150" s="3">
        <v>0.61944444444444446</v>
      </c>
      <c r="BQ4150">
        <v>2</v>
      </c>
      <c r="BR4150" s="1" t="s">
        <v>219</v>
      </c>
      <c r="BS4150">
        <v>4</v>
      </c>
      <c r="BT4150" s="1" t="s">
        <v>424</v>
      </c>
      <c r="BU4150">
        <v>3</v>
      </c>
      <c r="BV4150" s="1" t="s">
        <v>221</v>
      </c>
      <c r="BW4150">
        <v>2</v>
      </c>
      <c r="BX4150" s="1" t="s">
        <v>210</v>
      </c>
      <c r="BY4150" s="1" t="s">
        <v>214</v>
      </c>
      <c r="BZ4150" s="2">
        <v>45832</v>
      </c>
      <c r="CA4150" s="3">
        <v>0.62569444444444444</v>
      </c>
      <c r="CB4150">
        <v>6</v>
      </c>
      <c r="CC4150" s="1" t="s">
        <v>1025</v>
      </c>
      <c r="CD4150">
        <v>4</v>
      </c>
      <c r="CE4150" s="1" t="s">
        <v>223</v>
      </c>
      <c r="CF4150" s="1" t="s">
        <v>214</v>
      </c>
      <c r="CG4150">
        <v>-1</v>
      </c>
      <c r="CH4150" s="1" t="s">
        <v>214</v>
      </c>
      <c r="CI4150" s="1" t="s">
        <v>214</v>
      </c>
      <c r="CJ4150">
        <v>-1</v>
      </c>
      <c r="CK4150" s="1" t="s">
        <v>224</v>
      </c>
      <c r="CL4150">
        <v>0</v>
      </c>
      <c r="CM4150" s="1" t="s">
        <v>6362</v>
      </c>
      <c r="CN4150" s="1" t="s">
        <v>5973</v>
      </c>
      <c r="CO4150" s="1" t="s">
        <v>5974</v>
      </c>
      <c r="CQ4150" s="1" t="s">
        <v>214</v>
      </c>
      <c r="CR4150" s="1" t="s">
        <v>214</v>
      </c>
      <c r="CS4150" s="1" t="s">
        <v>214</v>
      </c>
      <c r="CU4150" s="1" t="s">
        <v>214</v>
      </c>
      <c r="CV4150" s="1" t="s">
        <v>214</v>
      </c>
      <c r="CW4150" s="1" t="s">
        <v>214</v>
      </c>
      <c r="CY4150" s="1" t="s">
        <v>214</v>
      </c>
      <c r="CZ4150" s="1" t="s">
        <v>214</v>
      </c>
      <c r="DA4150" s="1" t="s">
        <v>214</v>
      </c>
      <c r="DC4150" s="1" t="s">
        <v>214</v>
      </c>
      <c r="DD4150" s="1" t="s">
        <v>214</v>
      </c>
      <c r="DE4150" s="1" t="s">
        <v>214</v>
      </c>
      <c r="DF4150" s="1" t="s">
        <v>214</v>
      </c>
      <c r="DG4150" s="1" t="s">
        <v>214</v>
      </c>
      <c r="DH4150" s="1" t="s">
        <v>214</v>
      </c>
      <c r="DI4150" s="1" t="s">
        <v>214</v>
      </c>
      <c r="DJ4150" s="1" t="s">
        <v>214</v>
      </c>
      <c r="DK4150" s="1" t="s">
        <v>214</v>
      </c>
      <c r="DL4150" s="1" t="s">
        <v>214</v>
      </c>
      <c r="DM4150" s="1" t="s">
        <v>214</v>
      </c>
      <c r="DN4150" s="1" t="s">
        <v>5973</v>
      </c>
      <c r="DO4150" s="1" t="s">
        <v>5974</v>
      </c>
      <c r="DP4150" s="1" t="s">
        <v>214</v>
      </c>
      <c r="DQ4150" s="1" t="s">
        <v>214</v>
      </c>
      <c r="DR4150" s="1" t="s">
        <v>214</v>
      </c>
      <c r="DS4150" s="1" t="s">
        <v>214</v>
      </c>
      <c r="DT4150" s="1" t="s">
        <v>214</v>
      </c>
      <c r="DU4150" s="1" t="s">
        <v>214</v>
      </c>
      <c r="DV4150" s="1" t="s">
        <v>214</v>
      </c>
      <c r="DW4150" s="1" t="s">
        <v>214</v>
      </c>
      <c r="DX4150" s="1" t="s">
        <v>214</v>
      </c>
      <c r="DY4150" s="1" t="s">
        <v>214</v>
      </c>
      <c r="DZ4150" s="1" t="s">
        <v>214</v>
      </c>
      <c r="EA4150" s="1" t="s">
        <v>214</v>
      </c>
      <c r="EB4150" s="1" t="s">
        <v>214</v>
      </c>
      <c r="EC4150" s="1" t="s">
        <v>214</v>
      </c>
      <c r="ED4150" s="1" t="s">
        <v>214</v>
      </c>
      <c r="EE4150" s="1" t="s">
        <v>214</v>
      </c>
      <c r="EF4150" s="1" t="s">
        <v>214</v>
      </c>
      <c r="EG4150" s="1" t="s">
        <v>214</v>
      </c>
      <c r="EH4150" s="1" t="s">
        <v>214</v>
      </c>
      <c r="EI4150" s="1" t="s">
        <v>214</v>
      </c>
      <c r="EJ4150" s="1" t="s">
        <v>214</v>
      </c>
      <c r="EK4150" s="1" t="s">
        <v>214</v>
      </c>
      <c r="EL4150" s="1" t="s">
        <v>214</v>
      </c>
      <c r="EM4150" s="1" t="s">
        <v>214</v>
      </c>
      <c r="EN4150" s="1" t="s">
        <v>214</v>
      </c>
      <c r="EO4150" s="1" t="s">
        <v>214</v>
      </c>
      <c r="EP4150" s="1" t="s">
        <v>214</v>
      </c>
      <c r="EQ4150">
        <v>1</v>
      </c>
      <c r="ER4150" s="1" t="s">
        <v>1797</v>
      </c>
      <c r="ES4150" s="1" t="s">
        <v>1798</v>
      </c>
      <c r="EU4150" s="1" t="s">
        <v>214</v>
      </c>
      <c r="EV4150" s="1" t="s">
        <v>214</v>
      </c>
      <c r="EX4150" s="1" t="s">
        <v>214</v>
      </c>
      <c r="EY4150" s="1" t="s">
        <v>214</v>
      </c>
      <c r="EZ4150" s="1" t="s">
        <v>214</v>
      </c>
      <c r="FA4150" s="1" t="s">
        <v>214</v>
      </c>
      <c r="FB4150" s="1" t="s">
        <v>214</v>
      </c>
      <c r="FC4150" s="1" t="s">
        <v>214</v>
      </c>
      <c r="FD4150" s="1" t="s">
        <v>214</v>
      </c>
      <c r="FE4150" s="1" t="s">
        <v>214</v>
      </c>
      <c r="FF4150" s="1" t="s">
        <v>214</v>
      </c>
      <c r="FG4150" s="1" t="s">
        <v>214</v>
      </c>
      <c r="FH4150" s="1" t="s">
        <v>214</v>
      </c>
      <c r="FI4150" s="1" t="s">
        <v>214</v>
      </c>
      <c r="FJ4150" s="1" t="s">
        <v>214</v>
      </c>
      <c r="FK4150" s="1" t="s">
        <v>214</v>
      </c>
      <c r="FL4150" s="1" t="s">
        <v>214</v>
      </c>
      <c r="FM4150" s="1" t="s">
        <v>214</v>
      </c>
      <c r="FN4150" s="1" t="s">
        <v>214</v>
      </c>
      <c r="FO4150" s="1" t="s">
        <v>214</v>
      </c>
      <c r="FP4150" s="1" t="s">
        <v>214</v>
      </c>
      <c r="FQ4150" s="1" t="s">
        <v>214</v>
      </c>
      <c r="FR4150" s="1" t="s">
        <v>214</v>
      </c>
      <c r="FS4150" s="1" t="s">
        <v>214</v>
      </c>
      <c r="FT4150" s="1" t="s">
        <v>214</v>
      </c>
      <c r="FU4150" s="1" t="s">
        <v>214</v>
      </c>
      <c r="FV4150" s="1" t="s">
        <v>214</v>
      </c>
      <c r="FW4150" s="1" t="s">
        <v>214</v>
      </c>
      <c r="FX4150" s="1" t="s">
        <v>214</v>
      </c>
      <c r="FY4150" s="1" t="s">
        <v>214</v>
      </c>
      <c r="FZ4150" s="1" t="s">
        <v>214</v>
      </c>
      <c r="GA4150">
        <v>-1</v>
      </c>
      <c r="GB4150" s="1" t="s">
        <v>228</v>
      </c>
      <c r="GC4150">
        <v>-1</v>
      </c>
      <c r="GD4150" s="1" t="s">
        <v>228</v>
      </c>
      <c r="GE4150">
        <v>0</v>
      </c>
      <c r="GF4150" s="5" t="s">
        <v>7907</v>
      </c>
      <c r="GG4150" s="5" t="s">
        <v>7907</v>
      </c>
      <c r="GH4150" s="5" t="s">
        <v>7907</v>
      </c>
      <c r="GI4150" s="5" t="s">
        <v>7907</v>
      </c>
      <c r="GJ4150" s="5" t="s">
        <v>7907</v>
      </c>
      <c r="GK4150" s="4">
        <v>45833.478646261574</v>
      </c>
      <c r="GL4150" s="5" t="s">
        <v>7907</v>
      </c>
      <c r="GM4150" s="4"/>
      <c r="GN4150" s="1" t="s">
        <v>229</v>
      </c>
      <c r="GO4150" s="1" t="s">
        <v>214</v>
      </c>
      <c r="GP4150" s="1" t="s">
        <v>214</v>
      </c>
      <c r="GQ4150">
        <v>2</v>
      </c>
      <c r="GR4150" s="1" t="s">
        <v>210</v>
      </c>
      <c r="GS4150" s="1" t="s">
        <v>214</v>
      </c>
      <c r="GT4150" s="1" t="s">
        <v>214</v>
      </c>
      <c r="GU4150" s="1" t="s">
        <v>214</v>
      </c>
    </row>
    <row r="4151" spans="1:204" x14ac:dyDescent="0.25">
      <c r="A4151" s="1" t="s">
        <v>5930</v>
      </c>
      <c r="B4151">
        <v>29</v>
      </c>
      <c r="C4151" s="1" t="s">
        <v>205</v>
      </c>
      <c r="D4151">
        <v>1</v>
      </c>
      <c r="E4151" s="1" t="s">
        <v>205</v>
      </c>
      <c r="F4151">
        <v>2</v>
      </c>
      <c r="G4151" s="1" t="s">
        <v>1197</v>
      </c>
      <c r="H4151">
        <v>3</v>
      </c>
      <c r="I4151" s="1" t="s">
        <v>1653</v>
      </c>
      <c r="J4151">
        <v>3</v>
      </c>
      <c r="K4151" s="1" t="s">
        <v>5021</v>
      </c>
      <c r="L4151">
        <v>2505109</v>
      </c>
      <c r="M4151" s="5" t="s">
        <v>7907</v>
      </c>
      <c r="N4151" s="5" t="s">
        <v>7907</v>
      </c>
      <c r="O4151" s="5" t="s">
        <v>7907</v>
      </c>
      <c r="P4151" s="5" t="s">
        <v>7907</v>
      </c>
      <c r="Q4151" s="5" t="s">
        <v>7907</v>
      </c>
      <c r="R4151">
        <v>2</v>
      </c>
      <c r="S4151" s="1" t="s">
        <v>210</v>
      </c>
      <c r="T4151">
        <v>142</v>
      </c>
      <c r="U4151" s="1" t="s">
        <v>211</v>
      </c>
      <c r="V4151">
        <v>29</v>
      </c>
      <c r="W4151" s="5" t="s">
        <v>7907</v>
      </c>
      <c r="X4151">
        <v>7</v>
      </c>
      <c r="Y4151">
        <v>5</v>
      </c>
      <c r="Z4151" s="1" t="s">
        <v>212</v>
      </c>
      <c r="AA4151">
        <v>1</v>
      </c>
      <c r="AB4151" s="1" t="s">
        <v>213</v>
      </c>
      <c r="AC4151" s="1" t="s">
        <v>214</v>
      </c>
      <c r="AD4151" s="1" t="s">
        <v>214</v>
      </c>
      <c r="AE4151">
        <v>1</v>
      </c>
      <c r="AF4151" s="1" t="s">
        <v>215</v>
      </c>
      <c r="AG4151" s="1" t="s">
        <v>214</v>
      </c>
      <c r="AH4151">
        <v>8</v>
      </c>
      <c r="AI4151" s="1" t="s">
        <v>216</v>
      </c>
      <c r="AJ4151" s="1" t="s">
        <v>214</v>
      </c>
      <c r="AK4151">
        <v>2</v>
      </c>
      <c r="AL4151" s="1" t="s">
        <v>210</v>
      </c>
      <c r="AM4151">
        <v>2</v>
      </c>
      <c r="AN4151" s="1" t="s">
        <v>210</v>
      </c>
      <c r="AO4151">
        <v>2</v>
      </c>
      <c r="AP4151" s="1" t="s">
        <v>210</v>
      </c>
      <c r="AQ4151">
        <v>142</v>
      </c>
      <c r="AR4151" s="1" t="s">
        <v>211</v>
      </c>
      <c r="AS4151">
        <v>29</v>
      </c>
      <c r="AT4151" s="5" t="s">
        <v>7907</v>
      </c>
      <c r="AU4151">
        <v>10</v>
      </c>
      <c r="AV4151" s="5" t="s">
        <v>7907</v>
      </c>
      <c r="AW4151">
        <v>1</v>
      </c>
      <c r="AX4151" s="5" t="s">
        <v>7907</v>
      </c>
      <c r="AY4151" s="1" t="s">
        <v>214</v>
      </c>
      <c r="AZ4151" s="5" t="s">
        <v>7907</v>
      </c>
      <c r="BA4151">
        <v>2</v>
      </c>
      <c r="BB4151" s="1" t="s">
        <v>210</v>
      </c>
      <c r="BC4151">
        <v>5</v>
      </c>
      <c r="BD4151" s="1" t="s">
        <v>217</v>
      </c>
      <c r="BE4151" s="5" t="s">
        <v>7907</v>
      </c>
      <c r="BF4151" s="5" t="s">
        <v>7907</v>
      </c>
      <c r="BG4151" s="5" t="s">
        <v>7907</v>
      </c>
      <c r="BH4151">
        <v>3</v>
      </c>
      <c r="BI4151" s="1" t="s">
        <v>364</v>
      </c>
      <c r="BJ4151" s="5" t="s">
        <v>7907</v>
      </c>
      <c r="BK4151" s="5" t="s">
        <v>7907</v>
      </c>
      <c r="BL4151">
        <v>2</v>
      </c>
      <c r="BM4151" s="1" t="s">
        <v>210</v>
      </c>
      <c r="BN4151" s="1" t="s">
        <v>214</v>
      </c>
      <c r="BO4151" s="2">
        <v>45832</v>
      </c>
      <c r="BP4151" s="3">
        <v>0.62430555555555556</v>
      </c>
      <c r="BQ4151">
        <v>2</v>
      </c>
      <c r="BR4151" s="1" t="s">
        <v>219</v>
      </c>
      <c r="BS4151">
        <v>4</v>
      </c>
      <c r="BT4151" s="1" t="s">
        <v>424</v>
      </c>
      <c r="BU4151">
        <v>3</v>
      </c>
      <c r="BV4151" s="1" t="s">
        <v>221</v>
      </c>
      <c r="BW4151">
        <v>2</v>
      </c>
      <c r="BX4151" s="1" t="s">
        <v>210</v>
      </c>
      <c r="BY4151" s="1" t="s">
        <v>214</v>
      </c>
      <c r="BZ4151" s="2">
        <v>45832</v>
      </c>
      <c r="CA4151" s="3">
        <v>0.62916666666666665</v>
      </c>
      <c r="CB4151">
        <v>6</v>
      </c>
      <c r="CC4151" s="1" t="s">
        <v>2611</v>
      </c>
      <c r="CD4151">
        <v>4</v>
      </c>
      <c r="CE4151" s="1" t="s">
        <v>223</v>
      </c>
      <c r="CF4151" s="1" t="s">
        <v>214</v>
      </c>
      <c r="CG4151">
        <v>-1</v>
      </c>
      <c r="CH4151" s="1" t="s">
        <v>214</v>
      </c>
      <c r="CI4151" s="1" t="s">
        <v>214</v>
      </c>
      <c r="CJ4151">
        <v>-1</v>
      </c>
      <c r="CK4151" s="1" t="s">
        <v>224</v>
      </c>
      <c r="CL4151">
        <v>0</v>
      </c>
      <c r="CM4151" s="1" t="s">
        <v>6363</v>
      </c>
      <c r="CN4151" s="1" t="s">
        <v>982</v>
      </c>
      <c r="CO4151" s="1" t="s">
        <v>983</v>
      </c>
      <c r="CQ4151" s="1" t="s">
        <v>214</v>
      </c>
      <c r="CR4151" s="1" t="s">
        <v>214</v>
      </c>
      <c r="CS4151" s="1" t="s">
        <v>214</v>
      </c>
      <c r="CU4151" s="1" t="s">
        <v>214</v>
      </c>
      <c r="CV4151" s="1" t="s">
        <v>214</v>
      </c>
      <c r="CW4151" s="1" t="s">
        <v>214</v>
      </c>
      <c r="CY4151" s="1" t="s">
        <v>214</v>
      </c>
      <c r="CZ4151" s="1" t="s">
        <v>214</v>
      </c>
      <c r="DA4151" s="1" t="s">
        <v>214</v>
      </c>
      <c r="DC4151" s="1" t="s">
        <v>214</v>
      </c>
      <c r="DD4151" s="1" t="s">
        <v>214</v>
      </c>
      <c r="DE4151" s="1" t="s">
        <v>214</v>
      </c>
      <c r="DF4151" s="1" t="s">
        <v>214</v>
      </c>
      <c r="DG4151" s="1" t="s">
        <v>214</v>
      </c>
      <c r="DH4151" s="1" t="s">
        <v>214</v>
      </c>
      <c r="DI4151" s="1" t="s">
        <v>214</v>
      </c>
      <c r="DJ4151" s="1" t="s">
        <v>214</v>
      </c>
      <c r="DK4151" s="1" t="s">
        <v>214</v>
      </c>
      <c r="DL4151" s="1" t="s">
        <v>214</v>
      </c>
      <c r="DM4151" s="1" t="s">
        <v>214</v>
      </c>
      <c r="DN4151" s="1" t="s">
        <v>982</v>
      </c>
      <c r="DO4151" s="1" t="s">
        <v>983</v>
      </c>
      <c r="DP4151" s="1" t="s">
        <v>214</v>
      </c>
      <c r="DQ4151" s="1" t="s">
        <v>214</v>
      </c>
      <c r="DR4151" s="1" t="s">
        <v>214</v>
      </c>
      <c r="DS4151" s="1" t="s">
        <v>214</v>
      </c>
      <c r="DT4151" s="1" t="s">
        <v>214</v>
      </c>
      <c r="DU4151" s="1" t="s">
        <v>214</v>
      </c>
      <c r="DV4151" s="1" t="s">
        <v>214</v>
      </c>
      <c r="DW4151" s="1" t="s">
        <v>214</v>
      </c>
      <c r="DX4151" s="1" t="s">
        <v>214</v>
      </c>
      <c r="DY4151" s="1" t="s">
        <v>214</v>
      </c>
      <c r="DZ4151" s="1" t="s">
        <v>214</v>
      </c>
      <c r="EA4151" s="1" t="s">
        <v>214</v>
      </c>
      <c r="EB4151" s="1" t="s">
        <v>214</v>
      </c>
      <c r="EC4151" s="1" t="s">
        <v>214</v>
      </c>
      <c r="ED4151" s="1" t="s">
        <v>214</v>
      </c>
      <c r="EE4151" s="1" t="s">
        <v>214</v>
      </c>
      <c r="EF4151" s="1" t="s">
        <v>214</v>
      </c>
      <c r="EG4151" s="1" t="s">
        <v>214</v>
      </c>
      <c r="EH4151" s="1" t="s">
        <v>214</v>
      </c>
      <c r="EI4151" s="1" t="s">
        <v>214</v>
      </c>
      <c r="EJ4151" s="1" t="s">
        <v>214</v>
      </c>
      <c r="EK4151" s="1" t="s">
        <v>214</v>
      </c>
      <c r="EL4151" s="1" t="s">
        <v>214</v>
      </c>
      <c r="EM4151" s="1" t="s">
        <v>214</v>
      </c>
      <c r="EN4151" s="1" t="s">
        <v>214</v>
      </c>
      <c r="EO4151" s="1" t="s">
        <v>214</v>
      </c>
      <c r="EP4151" s="1" t="s">
        <v>214</v>
      </c>
      <c r="ER4151" s="1" t="s">
        <v>214</v>
      </c>
      <c r="ES4151" s="1" t="s">
        <v>214</v>
      </c>
      <c r="EU4151" s="1" t="s">
        <v>214</v>
      </c>
      <c r="EV4151" s="1" t="s">
        <v>214</v>
      </c>
      <c r="EX4151" s="1" t="s">
        <v>214</v>
      </c>
      <c r="EY4151" s="1" t="s">
        <v>214</v>
      </c>
      <c r="EZ4151" s="1" t="s">
        <v>214</v>
      </c>
      <c r="FA4151" s="1" t="s">
        <v>214</v>
      </c>
      <c r="FB4151" s="1" t="s">
        <v>214</v>
      </c>
      <c r="FC4151" s="1" t="s">
        <v>214</v>
      </c>
      <c r="FD4151" s="1" t="s">
        <v>214</v>
      </c>
      <c r="FE4151" s="1" t="s">
        <v>214</v>
      </c>
      <c r="FF4151" s="1" t="s">
        <v>214</v>
      </c>
      <c r="FG4151" s="1" t="s">
        <v>214</v>
      </c>
      <c r="FH4151" s="1" t="s">
        <v>214</v>
      </c>
      <c r="FI4151" s="1" t="s">
        <v>214</v>
      </c>
      <c r="FJ4151" s="1" t="s">
        <v>214</v>
      </c>
      <c r="FK4151" s="1" t="s">
        <v>214</v>
      </c>
      <c r="FL4151" s="1" t="s">
        <v>214</v>
      </c>
      <c r="FM4151" s="1" t="s">
        <v>214</v>
      </c>
      <c r="FN4151" s="1" t="s">
        <v>214</v>
      </c>
      <c r="FO4151" s="1" t="s">
        <v>214</v>
      </c>
      <c r="FP4151" s="1" t="s">
        <v>214</v>
      </c>
      <c r="FQ4151" s="1" t="s">
        <v>214</v>
      </c>
      <c r="FR4151" s="1" t="s">
        <v>214</v>
      </c>
      <c r="FS4151" s="1" t="s">
        <v>214</v>
      </c>
      <c r="FT4151" s="1" t="s">
        <v>214</v>
      </c>
      <c r="FU4151" s="1" t="s">
        <v>214</v>
      </c>
      <c r="FV4151" s="1" t="s">
        <v>214</v>
      </c>
      <c r="FW4151" s="1" t="s">
        <v>214</v>
      </c>
      <c r="FX4151" s="1" t="s">
        <v>214</v>
      </c>
      <c r="FY4151" s="1" t="s">
        <v>214</v>
      </c>
      <c r="FZ4151" s="1" t="s">
        <v>214</v>
      </c>
      <c r="GA4151">
        <v>-1</v>
      </c>
      <c r="GB4151" s="1" t="s">
        <v>228</v>
      </c>
      <c r="GC4151">
        <v>-1</v>
      </c>
      <c r="GD4151" s="1" t="s">
        <v>228</v>
      </c>
      <c r="GE4151">
        <v>0</v>
      </c>
      <c r="GF4151" s="5" t="s">
        <v>7907</v>
      </c>
      <c r="GG4151" s="5" t="s">
        <v>7907</v>
      </c>
      <c r="GH4151" s="5" t="s">
        <v>7907</v>
      </c>
      <c r="GI4151" s="5" t="s">
        <v>7907</v>
      </c>
      <c r="GJ4151" s="5" t="s">
        <v>7907</v>
      </c>
      <c r="GK4151" s="4">
        <v>45833.479212002312</v>
      </c>
      <c r="GL4151" s="5" t="s">
        <v>7907</v>
      </c>
      <c r="GM4151" s="4"/>
      <c r="GN4151" s="1" t="s">
        <v>229</v>
      </c>
      <c r="GO4151" s="1" t="s">
        <v>214</v>
      </c>
      <c r="GP4151" s="1" t="s">
        <v>214</v>
      </c>
      <c r="GQ4151">
        <v>2</v>
      </c>
      <c r="GR4151" s="1" t="s">
        <v>210</v>
      </c>
      <c r="GS4151" s="1" t="s">
        <v>214</v>
      </c>
      <c r="GT4151" s="1" t="s">
        <v>214</v>
      </c>
      <c r="GU4151" s="1" t="s">
        <v>214</v>
      </c>
    </row>
    <row r="4152" spans="1:204" x14ac:dyDescent="0.25">
      <c r="A4152" s="1" t="s">
        <v>5930</v>
      </c>
      <c r="B4152">
        <v>29</v>
      </c>
      <c r="C4152" s="1" t="s">
        <v>205</v>
      </c>
      <c r="D4152">
        <v>1</v>
      </c>
      <c r="E4152" s="1" t="s">
        <v>205</v>
      </c>
      <c r="F4152">
        <v>2</v>
      </c>
      <c r="G4152" s="1" t="s">
        <v>1197</v>
      </c>
      <c r="H4152">
        <v>3</v>
      </c>
      <c r="I4152" s="1" t="s">
        <v>1653</v>
      </c>
      <c r="J4152">
        <v>3</v>
      </c>
      <c r="K4152" s="1" t="s">
        <v>5021</v>
      </c>
      <c r="L4152">
        <v>2505110</v>
      </c>
      <c r="M4152" s="5" t="s">
        <v>7907</v>
      </c>
      <c r="N4152" s="5" t="s">
        <v>7907</v>
      </c>
      <c r="O4152" s="5" t="s">
        <v>7907</v>
      </c>
      <c r="P4152" s="5" t="s">
        <v>7907</v>
      </c>
      <c r="Q4152" s="5" t="s">
        <v>7907</v>
      </c>
      <c r="R4152">
        <v>2</v>
      </c>
      <c r="S4152" s="1" t="s">
        <v>210</v>
      </c>
      <c r="T4152">
        <v>142</v>
      </c>
      <c r="U4152" s="1" t="s">
        <v>211</v>
      </c>
      <c r="V4152">
        <v>29</v>
      </c>
      <c r="W4152" s="5" t="s">
        <v>7907</v>
      </c>
      <c r="X4152">
        <v>3</v>
      </c>
      <c r="Y4152">
        <v>5</v>
      </c>
      <c r="Z4152" s="1" t="s">
        <v>212</v>
      </c>
      <c r="AA4152">
        <v>2</v>
      </c>
      <c r="AB4152" s="1" t="s">
        <v>271</v>
      </c>
      <c r="AC4152" s="1" t="s">
        <v>214</v>
      </c>
      <c r="AD4152" s="1" t="s">
        <v>214</v>
      </c>
      <c r="AE4152">
        <v>1</v>
      </c>
      <c r="AF4152" s="1" t="s">
        <v>215</v>
      </c>
      <c r="AG4152" s="1" t="s">
        <v>214</v>
      </c>
      <c r="AH4152">
        <v>8</v>
      </c>
      <c r="AI4152" s="1" t="s">
        <v>216</v>
      </c>
      <c r="AJ4152" s="1" t="s">
        <v>214</v>
      </c>
      <c r="AK4152">
        <v>2</v>
      </c>
      <c r="AL4152" s="1" t="s">
        <v>210</v>
      </c>
      <c r="AM4152">
        <v>2</v>
      </c>
      <c r="AN4152" s="1" t="s">
        <v>210</v>
      </c>
      <c r="AO4152">
        <v>2</v>
      </c>
      <c r="AP4152" s="1" t="s">
        <v>210</v>
      </c>
      <c r="AQ4152">
        <v>142</v>
      </c>
      <c r="AR4152" s="1" t="s">
        <v>211</v>
      </c>
      <c r="AS4152">
        <v>29</v>
      </c>
      <c r="AT4152" s="5" t="s">
        <v>7907</v>
      </c>
      <c r="AU4152">
        <v>21</v>
      </c>
      <c r="AV4152" s="5" t="s">
        <v>7907</v>
      </c>
      <c r="AW4152">
        <v>1</v>
      </c>
      <c r="AX4152" s="5" t="s">
        <v>7907</v>
      </c>
      <c r="AY4152" s="1" t="s">
        <v>214</v>
      </c>
      <c r="AZ4152" s="5" t="s">
        <v>7907</v>
      </c>
      <c r="BA4152">
        <v>2</v>
      </c>
      <c r="BB4152" s="1" t="s">
        <v>210</v>
      </c>
      <c r="BC4152">
        <v>5</v>
      </c>
      <c r="BD4152" s="1" t="s">
        <v>217</v>
      </c>
      <c r="BE4152" s="5" t="s">
        <v>7907</v>
      </c>
      <c r="BF4152" s="5" t="s">
        <v>7907</v>
      </c>
      <c r="BG4152" s="5" t="s">
        <v>7907</v>
      </c>
      <c r="BH4152">
        <v>7</v>
      </c>
      <c r="BI4152" s="1" t="s">
        <v>218</v>
      </c>
      <c r="BJ4152" s="5" t="s">
        <v>7907</v>
      </c>
      <c r="BK4152" s="5" t="s">
        <v>7907</v>
      </c>
      <c r="BL4152">
        <v>2</v>
      </c>
      <c r="BM4152" s="1" t="s">
        <v>210</v>
      </c>
      <c r="BN4152" s="1" t="s">
        <v>214</v>
      </c>
      <c r="BO4152" s="2">
        <v>45832</v>
      </c>
      <c r="BP4152" s="3">
        <v>0.64722222222222225</v>
      </c>
      <c r="BQ4152">
        <v>2</v>
      </c>
      <c r="BR4152" s="1" t="s">
        <v>219</v>
      </c>
      <c r="BS4152">
        <v>1</v>
      </c>
      <c r="BT4152" s="1" t="s">
        <v>261</v>
      </c>
      <c r="BU4152">
        <v>3</v>
      </c>
      <c r="BV4152" s="1" t="s">
        <v>221</v>
      </c>
      <c r="BW4152">
        <v>2</v>
      </c>
      <c r="BX4152" s="1" t="s">
        <v>210</v>
      </c>
      <c r="BY4152" s="1" t="s">
        <v>214</v>
      </c>
      <c r="BZ4152" s="2">
        <v>45832</v>
      </c>
      <c r="CA4152" s="3">
        <v>0.75416666666666665</v>
      </c>
      <c r="CB4152">
        <v>6</v>
      </c>
      <c r="CC4152" s="1" t="s">
        <v>1824</v>
      </c>
      <c r="CD4152">
        <v>4</v>
      </c>
      <c r="CE4152" s="1" t="s">
        <v>223</v>
      </c>
      <c r="CF4152" s="1" t="s">
        <v>214</v>
      </c>
      <c r="CG4152">
        <v>-1</v>
      </c>
      <c r="CH4152" s="1" t="s">
        <v>214</v>
      </c>
      <c r="CI4152" s="1" t="s">
        <v>214</v>
      </c>
      <c r="CJ4152">
        <v>-1</v>
      </c>
      <c r="CK4152" s="1" t="s">
        <v>224</v>
      </c>
      <c r="CL4152">
        <v>0</v>
      </c>
      <c r="CM4152" s="1" t="s">
        <v>1913</v>
      </c>
      <c r="CN4152" s="1" t="s">
        <v>366</v>
      </c>
      <c r="CO4152" s="1" t="s">
        <v>367</v>
      </c>
      <c r="CQ4152" s="1" t="s">
        <v>214</v>
      </c>
      <c r="CR4152" s="1" t="s">
        <v>214</v>
      </c>
      <c r="CS4152" s="1" t="s">
        <v>214</v>
      </c>
      <c r="CU4152" s="1" t="s">
        <v>214</v>
      </c>
      <c r="CV4152" s="1" t="s">
        <v>214</v>
      </c>
      <c r="CW4152" s="1" t="s">
        <v>214</v>
      </c>
      <c r="CY4152" s="1" t="s">
        <v>214</v>
      </c>
      <c r="CZ4152" s="1" t="s">
        <v>214</v>
      </c>
      <c r="DA4152" s="1" t="s">
        <v>214</v>
      </c>
      <c r="DC4152" s="1" t="s">
        <v>214</v>
      </c>
      <c r="DD4152" s="1" t="s">
        <v>214</v>
      </c>
      <c r="DE4152" s="1" t="s">
        <v>214</v>
      </c>
      <c r="DF4152" s="1" t="s">
        <v>214</v>
      </c>
      <c r="DG4152" s="1" t="s">
        <v>214</v>
      </c>
      <c r="DH4152" s="1" t="s">
        <v>214</v>
      </c>
      <c r="DI4152" s="1" t="s">
        <v>214</v>
      </c>
      <c r="DJ4152" s="1" t="s">
        <v>214</v>
      </c>
      <c r="DK4152" s="1" t="s">
        <v>214</v>
      </c>
      <c r="DL4152" s="1" t="s">
        <v>214</v>
      </c>
      <c r="DM4152" s="1" t="s">
        <v>214</v>
      </c>
      <c r="DN4152" s="1" t="s">
        <v>366</v>
      </c>
      <c r="DO4152" s="1" t="s">
        <v>367</v>
      </c>
      <c r="DP4152" s="1" t="s">
        <v>214</v>
      </c>
      <c r="DQ4152" s="1" t="s">
        <v>214</v>
      </c>
      <c r="DR4152" s="1" t="s">
        <v>214</v>
      </c>
      <c r="DS4152" s="1" t="s">
        <v>214</v>
      </c>
      <c r="DT4152" s="1" t="s">
        <v>214</v>
      </c>
      <c r="DU4152" s="1" t="s">
        <v>214</v>
      </c>
      <c r="DV4152" s="1" t="s">
        <v>214</v>
      </c>
      <c r="DW4152" s="1" t="s">
        <v>214</v>
      </c>
      <c r="DX4152" s="1" t="s">
        <v>214</v>
      </c>
      <c r="DY4152" s="1" t="s">
        <v>214</v>
      </c>
      <c r="DZ4152" s="1" t="s">
        <v>214</v>
      </c>
      <c r="EA4152" s="1" t="s">
        <v>214</v>
      </c>
      <c r="EB4152" s="1" t="s">
        <v>214</v>
      </c>
      <c r="EC4152" s="1" t="s">
        <v>214</v>
      </c>
      <c r="ED4152" s="1" t="s">
        <v>214</v>
      </c>
      <c r="EE4152" s="1" t="s">
        <v>214</v>
      </c>
      <c r="EF4152" s="1" t="s">
        <v>214</v>
      </c>
      <c r="EG4152" s="1" t="s">
        <v>214</v>
      </c>
      <c r="EH4152" s="1" t="s">
        <v>214</v>
      </c>
      <c r="EI4152" s="1" t="s">
        <v>214</v>
      </c>
      <c r="EJ4152" s="1" t="s">
        <v>214</v>
      </c>
      <c r="EK4152" s="1" t="s">
        <v>214</v>
      </c>
      <c r="EL4152" s="1" t="s">
        <v>214</v>
      </c>
      <c r="EM4152" s="1" t="s">
        <v>214</v>
      </c>
      <c r="EN4152" s="1" t="s">
        <v>214</v>
      </c>
      <c r="EO4152" s="1" t="s">
        <v>214</v>
      </c>
      <c r="EP4152" s="1" t="s">
        <v>214</v>
      </c>
      <c r="EQ4152">
        <v>1</v>
      </c>
      <c r="ER4152" s="1" t="s">
        <v>2166</v>
      </c>
      <c r="ES4152" s="1" t="s">
        <v>2167</v>
      </c>
      <c r="EU4152" s="1" t="s">
        <v>214</v>
      </c>
      <c r="EV4152" s="1" t="s">
        <v>214</v>
      </c>
      <c r="EX4152" s="1" t="s">
        <v>214</v>
      </c>
      <c r="EY4152" s="1" t="s">
        <v>214</v>
      </c>
      <c r="EZ4152" s="1" t="s">
        <v>214</v>
      </c>
      <c r="FA4152" s="1" t="s">
        <v>214</v>
      </c>
      <c r="FB4152" s="1" t="s">
        <v>214</v>
      </c>
      <c r="FC4152" s="1" t="s">
        <v>214</v>
      </c>
      <c r="FD4152" s="1" t="s">
        <v>214</v>
      </c>
      <c r="FE4152" s="1" t="s">
        <v>214</v>
      </c>
      <c r="FF4152" s="1" t="s">
        <v>214</v>
      </c>
      <c r="FG4152" s="1" t="s">
        <v>214</v>
      </c>
      <c r="FH4152" s="1" t="s">
        <v>214</v>
      </c>
      <c r="FI4152" s="1" t="s">
        <v>214</v>
      </c>
      <c r="FJ4152" s="1" t="s">
        <v>214</v>
      </c>
      <c r="FK4152" s="1" t="s">
        <v>214</v>
      </c>
      <c r="FL4152" s="1" t="s">
        <v>214</v>
      </c>
      <c r="FM4152" s="1" t="s">
        <v>214</v>
      </c>
      <c r="FN4152" s="1" t="s">
        <v>214</v>
      </c>
      <c r="FO4152" s="1" t="s">
        <v>214</v>
      </c>
      <c r="FP4152" s="1" t="s">
        <v>214</v>
      </c>
      <c r="FQ4152" s="1" t="s">
        <v>214</v>
      </c>
      <c r="FR4152" s="1" t="s">
        <v>214</v>
      </c>
      <c r="FS4152" s="1" t="s">
        <v>214</v>
      </c>
      <c r="FT4152" s="1" t="s">
        <v>214</v>
      </c>
      <c r="FU4152" s="1" t="s">
        <v>214</v>
      </c>
      <c r="FV4152" s="1" t="s">
        <v>214</v>
      </c>
      <c r="FW4152" s="1" t="s">
        <v>214</v>
      </c>
      <c r="FX4152" s="1" t="s">
        <v>214</v>
      </c>
      <c r="FY4152" s="1" t="s">
        <v>214</v>
      </c>
      <c r="FZ4152" s="1" t="s">
        <v>214</v>
      </c>
      <c r="GA4152">
        <v>-1</v>
      </c>
      <c r="GB4152" s="1" t="s">
        <v>228</v>
      </c>
      <c r="GC4152">
        <v>-1</v>
      </c>
      <c r="GD4152" s="1" t="s">
        <v>228</v>
      </c>
      <c r="GE4152">
        <v>0</v>
      </c>
      <c r="GF4152" s="5" t="s">
        <v>7907</v>
      </c>
      <c r="GG4152" s="5" t="s">
        <v>7907</v>
      </c>
      <c r="GH4152" s="5" t="s">
        <v>7907</v>
      </c>
      <c r="GI4152" s="5" t="s">
        <v>7907</v>
      </c>
      <c r="GJ4152" s="5" t="s">
        <v>7907</v>
      </c>
      <c r="GK4152" s="4">
        <v>45833.480171875002</v>
      </c>
      <c r="GL4152" s="5" t="s">
        <v>7907</v>
      </c>
      <c r="GM4152" s="4">
        <v>45834.482169317133</v>
      </c>
      <c r="GN4152" s="1" t="s">
        <v>229</v>
      </c>
      <c r="GO4152" s="1" t="s">
        <v>214</v>
      </c>
      <c r="GP4152" s="1" t="s">
        <v>214</v>
      </c>
      <c r="GQ4152">
        <v>2</v>
      </c>
      <c r="GR4152" s="1" t="s">
        <v>210</v>
      </c>
      <c r="GS4152" s="1" t="s">
        <v>2093</v>
      </c>
      <c r="GT4152" s="1" t="s">
        <v>1625</v>
      </c>
      <c r="GU4152" s="1" t="s">
        <v>1626</v>
      </c>
      <c r="GV4152">
        <v>0</v>
      </c>
    </row>
    <row r="4153" spans="1:204" x14ac:dyDescent="0.25">
      <c r="A4153" s="1" t="s">
        <v>5930</v>
      </c>
      <c r="B4153">
        <v>29</v>
      </c>
      <c r="C4153" s="1" t="s">
        <v>205</v>
      </c>
      <c r="D4153">
        <v>1</v>
      </c>
      <c r="E4153" s="1" t="s">
        <v>205</v>
      </c>
      <c r="F4153">
        <v>2</v>
      </c>
      <c r="G4153" s="1" t="s">
        <v>1197</v>
      </c>
      <c r="H4153">
        <v>3</v>
      </c>
      <c r="I4153" s="1" t="s">
        <v>1653</v>
      </c>
      <c r="J4153">
        <v>3</v>
      </c>
      <c r="K4153" s="1" t="s">
        <v>5021</v>
      </c>
      <c r="L4153">
        <v>2505111</v>
      </c>
      <c r="M4153" s="5" t="s">
        <v>7907</v>
      </c>
      <c r="N4153" s="5" t="s">
        <v>7907</v>
      </c>
      <c r="O4153" s="5" t="s">
        <v>7907</v>
      </c>
      <c r="P4153" s="5" t="s">
        <v>7907</v>
      </c>
      <c r="Q4153" s="5" t="s">
        <v>7907</v>
      </c>
      <c r="R4153">
        <v>2</v>
      </c>
      <c r="S4153" s="1" t="s">
        <v>210</v>
      </c>
      <c r="T4153">
        <v>142</v>
      </c>
      <c r="U4153" s="1" t="s">
        <v>211</v>
      </c>
      <c r="V4153">
        <v>29</v>
      </c>
      <c r="W4153" s="5" t="s">
        <v>7907</v>
      </c>
      <c r="X4153">
        <v>2</v>
      </c>
      <c r="Y4153">
        <v>4</v>
      </c>
      <c r="Z4153" s="1" t="s">
        <v>250</v>
      </c>
      <c r="AA4153">
        <v>1</v>
      </c>
      <c r="AB4153" s="1" t="s">
        <v>213</v>
      </c>
      <c r="AC4153" s="1" t="s">
        <v>214</v>
      </c>
      <c r="AD4153" s="1" t="s">
        <v>214</v>
      </c>
      <c r="AE4153">
        <v>1</v>
      </c>
      <c r="AF4153" s="1" t="s">
        <v>215</v>
      </c>
      <c r="AG4153" s="1" t="s">
        <v>214</v>
      </c>
      <c r="AH4153">
        <v>8</v>
      </c>
      <c r="AI4153" s="1" t="s">
        <v>216</v>
      </c>
      <c r="AJ4153" s="1" t="s">
        <v>214</v>
      </c>
      <c r="AK4153">
        <v>2</v>
      </c>
      <c r="AL4153" s="1" t="s">
        <v>210</v>
      </c>
      <c r="AM4153">
        <v>2</v>
      </c>
      <c r="AN4153" s="1" t="s">
        <v>210</v>
      </c>
      <c r="AO4153">
        <v>2</v>
      </c>
      <c r="AP4153" s="1" t="s">
        <v>210</v>
      </c>
      <c r="AQ4153">
        <v>142</v>
      </c>
      <c r="AR4153" s="1" t="s">
        <v>211</v>
      </c>
      <c r="AS4153">
        <v>29</v>
      </c>
      <c r="AT4153" s="5" t="s">
        <v>7907</v>
      </c>
      <c r="AU4153">
        <v>10</v>
      </c>
      <c r="AV4153" s="5" t="s">
        <v>7907</v>
      </c>
      <c r="AW4153">
        <v>1</v>
      </c>
      <c r="AX4153" s="5" t="s">
        <v>7907</v>
      </c>
      <c r="AY4153" s="1" t="s">
        <v>214</v>
      </c>
      <c r="AZ4153" s="5" t="s">
        <v>7907</v>
      </c>
      <c r="BA4153">
        <v>2</v>
      </c>
      <c r="BB4153" s="1" t="s">
        <v>210</v>
      </c>
      <c r="BC4153">
        <v>5</v>
      </c>
      <c r="BD4153" s="1" t="s">
        <v>217</v>
      </c>
      <c r="BE4153" s="5" t="s">
        <v>7907</v>
      </c>
      <c r="BF4153" s="5" t="s">
        <v>7907</v>
      </c>
      <c r="BG4153" s="5" t="s">
        <v>7907</v>
      </c>
      <c r="BH4153">
        <v>7</v>
      </c>
      <c r="BI4153" s="1" t="s">
        <v>218</v>
      </c>
      <c r="BJ4153" s="5" t="s">
        <v>7907</v>
      </c>
      <c r="BK4153" s="5" t="s">
        <v>7907</v>
      </c>
      <c r="BL4153">
        <v>2</v>
      </c>
      <c r="BM4153" s="1" t="s">
        <v>210</v>
      </c>
      <c r="BN4153" s="1" t="s">
        <v>214</v>
      </c>
      <c r="BO4153" s="2">
        <v>45832</v>
      </c>
      <c r="BP4153" s="3">
        <v>0.65138888888888891</v>
      </c>
      <c r="BQ4153">
        <v>2</v>
      </c>
      <c r="BR4153" s="1" t="s">
        <v>219</v>
      </c>
      <c r="BS4153">
        <v>4</v>
      </c>
      <c r="BT4153" s="1" t="s">
        <v>424</v>
      </c>
      <c r="BU4153">
        <v>3</v>
      </c>
      <c r="BV4153" s="1" t="s">
        <v>221</v>
      </c>
      <c r="BW4153">
        <v>2</v>
      </c>
      <c r="BX4153" s="1" t="s">
        <v>210</v>
      </c>
      <c r="BY4153" s="1" t="s">
        <v>214</v>
      </c>
      <c r="BZ4153" s="2">
        <v>45832</v>
      </c>
      <c r="CA4153" s="3">
        <v>0.65833333333333333</v>
      </c>
      <c r="CB4153">
        <v>6</v>
      </c>
      <c r="CC4153" s="1" t="s">
        <v>428</v>
      </c>
      <c r="CD4153">
        <v>4</v>
      </c>
      <c r="CE4153" s="1" t="s">
        <v>223</v>
      </c>
      <c r="CF4153" s="1" t="s">
        <v>214</v>
      </c>
      <c r="CG4153">
        <v>-1</v>
      </c>
      <c r="CH4153" s="1" t="s">
        <v>214</v>
      </c>
      <c r="CI4153" s="1" t="s">
        <v>214</v>
      </c>
      <c r="CJ4153">
        <v>-1</v>
      </c>
      <c r="CK4153" s="1" t="s">
        <v>224</v>
      </c>
      <c r="CL4153">
        <v>0</v>
      </c>
      <c r="CM4153" s="1" t="s">
        <v>6363</v>
      </c>
      <c r="CN4153" s="1" t="s">
        <v>982</v>
      </c>
      <c r="CO4153" s="1" t="s">
        <v>983</v>
      </c>
      <c r="CQ4153" s="1" t="s">
        <v>214</v>
      </c>
      <c r="CR4153" s="1" t="s">
        <v>214</v>
      </c>
      <c r="CS4153" s="1" t="s">
        <v>214</v>
      </c>
      <c r="CU4153" s="1" t="s">
        <v>214</v>
      </c>
      <c r="CV4153" s="1" t="s">
        <v>214</v>
      </c>
      <c r="CW4153" s="1" t="s">
        <v>214</v>
      </c>
      <c r="CY4153" s="1" t="s">
        <v>214</v>
      </c>
      <c r="CZ4153" s="1" t="s">
        <v>214</v>
      </c>
      <c r="DA4153" s="1" t="s">
        <v>214</v>
      </c>
      <c r="DC4153" s="1" t="s">
        <v>214</v>
      </c>
      <c r="DD4153" s="1" t="s">
        <v>214</v>
      </c>
      <c r="DE4153" s="1" t="s">
        <v>214</v>
      </c>
      <c r="DF4153" s="1" t="s">
        <v>214</v>
      </c>
      <c r="DG4153" s="1" t="s">
        <v>214</v>
      </c>
      <c r="DH4153" s="1" t="s">
        <v>214</v>
      </c>
      <c r="DI4153" s="1" t="s">
        <v>214</v>
      </c>
      <c r="DJ4153" s="1" t="s">
        <v>214</v>
      </c>
      <c r="DK4153" s="1" t="s">
        <v>214</v>
      </c>
      <c r="DL4153" s="1" t="s">
        <v>214</v>
      </c>
      <c r="DM4153" s="1" t="s">
        <v>214</v>
      </c>
      <c r="DN4153" s="1" t="s">
        <v>982</v>
      </c>
      <c r="DO4153" s="1" t="s">
        <v>983</v>
      </c>
      <c r="DP4153" s="1" t="s">
        <v>214</v>
      </c>
      <c r="DQ4153" s="1" t="s">
        <v>214</v>
      </c>
      <c r="DR4153" s="1" t="s">
        <v>214</v>
      </c>
      <c r="DS4153" s="1" t="s">
        <v>214</v>
      </c>
      <c r="DT4153" s="1" t="s">
        <v>214</v>
      </c>
      <c r="DU4153" s="1" t="s">
        <v>214</v>
      </c>
      <c r="DV4153" s="1" t="s">
        <v>214</v>
      </c>
      <c r="DW4153" s="1" t="s">
        <v>214</v>
      </c>
      <c r="DX4153" s="1" t="s">
        <v>214</v>
      </c>
      <c r="DY4153" s="1" t="s">
        <v>214</v>
      </c>
      <c r="DZ4153" s="1" t="s">
        <v>214</v>
      </c>
      <c r="EA4153" s="1" t="s">
        <v>214</v>
      </c>
      <c r="EB4153" s="1" t="s">
        <v>214</v>
      </c>
      <c r="EC4153" s="1" t="s">
        <v>214</v>
      </c>
      <c r="ED4153" s="1" t="s">
        <v>214</v>
      </c>
      <c r="EE4153" s="1" t="s">
        <v>214</v>
      </c>
      <c r="EF4153" s="1" t="s">
        <v>214</v>
      </c>
      <c r="EG4153" s="1" t="s">
        <v>214</v>
      </c>
      <c r="EH4153" s="1" t="s">
        <v>214</v>
      </c>
      <c r="EI4153" s="1" t="s">
        <v>214</v>
      </c>
      <c r="EJ4153" s="1" t="s">
        <v>214</v>
      </c>
      <c r="EK4153" s="1" t="s">
        <v>214</v>
      </c>
      <c r="EL4153" s="1" t="s">
        <v>214</v>
      </c>
      <c r="EM4153" s="1" t="s">
        <v>214</v>
      </c>
      <c r="EN4153" s="1" t="s">
        <v>214</v>
      </c>
      <c r="EO4153" s="1" t="s">
        <v>214</v>
      </c>
      <c r="EP4153" s="1" t="s">
        <v>214</v>
      </c>
      <c r="ER4153" s="1" t="s">
        <v>214</v>
      </c>
      <c r="ES4153" s="1" t="s">
        <v>214</v>
      </c>
      <c r="EU4153" s="1" t="s">
        <v>214</v>
      </c>
      <c r="EV4153" s="1" t="s">
        <v>214</v>
      </c>
      <c r="EX4153" s="1" t="s">
        <v>214</v>
      </c>
      <c r="EY4153" s="1" t="s">
        <v>214</v>
      </c>
      <c r="EZ4153" s="1" t="s">
        <v>214</v>
      </c>
      <c r="FA4153" s="1" t="s">
        <v>214</v>
      </c>
      <c r="FB4153" s="1" t="s">
        <v>214</v>
      </c>
      <c r="FC4153" s="1" t="s">
        <v>214</v>
      </c>
      <c r="FD4153" s="1" t="s">
        <v>214</v>
      </c>
      <c r="FE4153" s="1" t="s">
        <v>214</v>
      </c>
      <c r="FF4153" s="1" t="s">
        <v>214</v>
      </c>
      <c r="FG4153" s="1" t="s">
        <v>214</v>
      </c>
      <c r="FH4153" s="1" t="s">
        <v>214</v>
      </c>
      <c r="FI4153" s="1" t="s">
        <v>214</v>
      </c>
      <c r="FJ4153" s="1" t="s">
        <v>214</v>
      </c>
      <c r="FK4153" s="1" t="s">
        <v>214</v>
      </c>
      <c r="FL4153" s="1" t="s">
        <v>214</v>
      </c>
      <c r="FM4153" s="1" t="s">
        <v>214</v>
      </c>
      <c r="FN4153" s="1" t="s">
        <v>214</v>
      </c>
      <c r="FO4153" s="1" t="s">
        <v>214</v>
      </c>
      <c r="FP4153" s="1" t="s">
        <v>214</v>
      </c>
      <c r="FQ4153" s="1" t="s">
        <v>214</v>
      </c>
      <c r="FR4153" s="1" t="s">
        <v>214</v>
      </c>
      <c r="FS4153" s="1" t="s">
        <v>214</v>
      </c>
      <c r="FT4153" s="1" t="s">
        <v>214</v>
      </c>
      <c r="FU4153" s="1" t="s">
        <v>214</v>
      </c>
      <c r="FV4153" s="1" t="s">
        <v>214</v>
      </c>
      <c r="FW4153" s="1" t="s">
        <v>214</v>
      </c>
      <c r="FX4153" s="1" t="s">
        <v>214</v>
      </c>
      <c r="FY4153" s="1" t="s">
        <v>214</v>
      </c>
      <c r="FZ4153" s="1" t="s">
        <v>214</v>
      </c>
      <c r="GA4153">
        <v>-1</v>
      </c>
      <c r="GB4153" s="1" t="s">
        <v>228</v>
      </c>
      <c r="GC4153">
        <v>-1</v>
      </c>
      <c r="GD4153" s="1" t="s">
        <v>228</v>
      </c>
      <c r="GE4153">
        <v>0</v>
      </c>
      <c r="GF4153" s="5" t="s">
        <v>7907</v>
      </c>
      <c r="GG4153" s="5" t="s">
        <v>7907</v>
      </c>
      <c r="GH4153" s="5" t="s">
        <v>7907</v>
      </c>
      <c r="GI4153" s="5" t="s">
        <v>7907</v>
      </c>
      <c r="GJ4153" s="5" t="s">
        <v>7907</v>
      </c>
      <c r="GK4153" s="4">
        <v>45833.481107060186</v>
      </c>
      <c r="GL4153" s="5" t="s">
        <v>7907</v>
      </c>
      <c r="GM4153" s="4"/>
      <c r="GN4153" s="1" t="s">
        <v>229</v>
      </c>
      <c r="GO4153" s="1" t="s">
        <v>214</v>
      </c>
      <c r="GP4153" s="1" t="s">
        <v>214</v>
      </c>
      <c r="GQ4153">
        <v>2</v>
      </c>
      <c r="GR4153" s="1" t="s">
        <v>210</v>
      </c>
      <c r="GS4153" s="1" t="s">
        <v>214</v>
      </c>
      <c r="GT4153" s="1" t="s">
        <v>214</v>
      </c>
      <c r="GU4153" s="1" t="s">
        <v>214</v>
      </c>
    </row>
    <row r="4154" spans="1:204" x14ac:dyDescent="0.25">
      <c r="A4154" s="1" t="s">
        <v>5930</v>
      </c>
      <c r="B4154">
        <v>29</v>
      </c>
      <c r="C4154" s="1" t="s">
        <v>205</v>
      </c>
      <c r="D4154">
        <v>1</v>
      </c>
      <c r="E4154" s="1" t="s">
        <v>205</v>
      </c>
      <c r="F4154">
        <v>2</v>
      </c>
      <c r="G4154" s="1" t="s">
        <v>1197</v>
      </c>
      <c r="H4154">
        <v>3</v>
      </c>
      <c r="I4154" s="1" t="s">
        <v>1653</v>
      </c>
      <c r="J4154">
        <v>3</v>
      </c>
      <c r="K4154" s="1" t="s">
        <v>5021</v>
      </c>
      <c r="L4154">
        <v>2505112</v>
      </c>
      <c r="M4154" s="5" t="s">
        <v>7907</v>
      </c>
      <c r="N4154" s="5" t="s">
        <v>7907</v>
      </c>
      <c r="O4154" s="5" t="s">
        <v>7907</v>
      </c>
      <c r="P4154" s="5" t="s">
        <v>7907</v>
      </c>
      <c r="Q4154" s="5" t="s">
        <v>7907</v>
      </c>
      <c r="R4154">
        <v>2</v>
      </c>
      <c r="S4154" s="1" t="s">
        <v>210</v>
      </c>
      <c r="T4154">
        <v>142</v>
      </c>
      <c r="U4154" s="1" t="s">
        <v>211</v>
      </c>
      <c r="V4154">
        <v>29</v>
      </c>
      <c r="W4154" s="5" t="s">
        <v>7907</v>
      </c>
      <c r="X4154">
        <v>8</v>
      </c>
      <c r="Y4154">
        <v>5</v>
      </c>
      <c r="Z4154" s="1" t="s">
        <v>212</v>
      </c>
      <c r="AA4154">
        <v>1</v>
      </c>
      <c r="AB4154" s="1" t="s">
        <v>213</v>
      </c>
      <c r="AC4154" s="1" t="s">
        <v>214</v>
      </c>
      <c r="AD4154" s="1" t="s">
        <v>214</v>
      </c>
      <c r="AE4154">
        <v>1</v>
      </c>
      <c r="AF4154" s="1" t="s">
        <v>215</v>
      </c>
      <c r="AG4154" s="1" t="s">
        <v>214</v>
      </c>
      <c r="AH4154">
        <v>8</v>
      </c>
      <c r="AI4154" s="1" t="s">
        <v>216</v>
      </c>
      <c r="AJ4154" s="1" t="s">
        <v>214</v>
      </c>
      <c r="AK4154">
        <v>2</v>
      </c>
      <c r="AL4154" s="1" t="s">
        <v>210</v>
      </c>
      <c r="AM4154">
        <v>2</v>
      </c>
      <c r="AN4154" s="1" t="s">
        <v>210</v>
      </c>
      <c r="AO4154">
        <v>2</v>
      </c>
      <c r="AP4154" s="1" t="s">
        <v>210</v>
      </c>
      <c r="AQ4154">
        <v>142</v>
      </c>
      <c r="AR4154" s="1" t="s">
        <v>211</v>
      </c>
      <c r="AS4154">
        <v>29</v>
      </c>
      <c r="AT4154" s="5" t="s">
        <v>7907</v>
      </c>
      <c r="AU4154">
        <v>44</v>
      </c>
      <c r="AV4154" s="5" t="s">
        <v>7907</v>
      </c>
      <c r="AW4154">
        <v>1</v>
      </c>
      <c r="AX4154" s="5" t="s">
        <v>7907</v>
      </c>
      <c r="AY4154" s="1" t="s">
        <v>214</v>
      </c>
      <c r="AZ4154" s="5" t="s">
        <v>7907</v>
      </c>
      <c r="BA4154">
        <v>2</v>
      </c>
      <c r="BB4154" s="1" t="s">
        <v>210</v>
      </c>
      <c r="BC4154">
        <v>5</v>
      </c>
      <c r="BD4154" s="1" t="s">
        <v>217</v>
      </c>
      <c r="BE4154" s="5" t="s">
        <v>7907</v>
      </c>
      <c r="BF4154" s="5" t="s">
        <v>7907</v>
      </c>
      <c r="BG4154" s="5" t="s">
        <v>7907</v>
      </c>
      <c r="BH4154">
        <v>32</v>
      </c>
      <c r="BI4154" s="1" t="s">
        <v>1202</v>
      </c>
      <c r="BJ4154" s="5" t="s">
        <v>7907</v>
      </c>
      <c r="BK4154" s="5" t="s">
        <v>7907</v>
      </c>
      <c r="BL4154">
        <v>2</v>
      </c>
      <c r="BM4154" s="1" t="s">
        <v>210</v>
      </c>
      <c r="BN4154" s="1" t="s">
        <v>214</v>
      </c>
      <c r="BO4154" s="2">
        <v>45832</v>
      </c>
      <c r="BP4154" s="3">
        <v>0.6791666666666667</v>
      </c>
      <c r="BQ4154">
        <v>2</v>
      </c>
      <c r="BR4154" s="1" t="s">
        <v>219</v>
      </c>
      <c r="BS4154">
        <v>4</v>
      </c>
      <c r="BT4154" s="1" t="s">
        <v>424</v>
      </c>
      <c r="BU4154">
        <v>3</v>
      </c>
      <c r="BV4154" s="1" t="s">
        <v>221</v>
      </c>
      <c r="BW4154">
        <v>2</v>
      </c>
      <c r="BX4154" s="1" t="s">
        <v>210</v>
      </c>
      <c r="BY4154" s="1" t="s">
        <v>214</v>
      </c>
      <c r="BZ4154" s="2">
        <v>45832</v>
      </c>
      <c r="CA4154" s="3">
        <v>0.6875</v>
      </c>
      <c r="CB4154">
        <v>6</v>
      </c>
      <c r="CC4154" s="1" t="s">
        <v>1842</v>
      </c>
      <c r="CD4154">
        <v>4</v>
      </c>
      <c r="CE4154" s="1" t="s">
        <v>223</v>
      </c>
      <c r="CF4154" s="1" t="s">
        <v>214</v>
      </c>
      <c r="CG4154">
        <v>-1</v>
      </c>
      <c r="CH4154" s="1" t="s">
        <v>214</v>
      </c>
      <c r="CI4154" s="1" t="s">
        <v>214</v>
      </c>
      <c r="CJ4154">
        <v>-1</v>
      </c>
      <c r="CK4154" s="1" t="s">
        <v>224</v>
      </c>
      <c r="CL4154">
        <v>0</v>
      </c>
      <c r="CM4154" s="1" t="s">
        <v>6364</v>
      </c>
      <c r="CN4154" s="1" t="s">
        <v>5973</v>
      </c>
      <c r="CO4154" s="1" t="s">
        <v>5974</v>
      </c>
      <c r="CQ4154" s="1" t="s">
        <v>214</v>
      </c>
      <c r="CR4154" s="1" t="s">
        <v>214</v>
      </c>
      <c r="CS4154" s="1" t="s">
        <v>214</v>
      </c>
      <c r="CU4154" s="1" t="s">
        <v>214</v>
      </c>
      <c r="CV4154" s="1" t="s">
        <v>214</v>
      </c>
      <c r="CW4154" s="1" t="s">
        <v>214</v>
      </c>
      <c r="CY4154" s="1" t="s">
        <v>214</v>
      </c>
      <c r="CZ4154" s="1" t="s">
        <v>214</v>
      </c>
      <c r="DA4154" s="1" t="s">
        <v>214</v>
      </c>
      <c r="DC4154" s="1" t="s">
        <v>214</v>
      </c>
      <c r="DD4154" s="1" t="s">
        <v>214</v>
      </c>
      <c r="DE4154" s="1" t="s">
        <v>214</v>
      </c>
      <c r="DF4154" s="1" t="s">
        <v>214</v>
      </c>
      <c r="DG4154" s="1" t="s">
        <v>214</v>
      </c>
      <c r="DH4154" s="1" t="s">
        <v>214</v>
      </c>
      <c r="DI4154" s="1" t="s">
        <v>214</v>
      </c>
      <c r="DJ4154" s="1" t="s">
        <v>214</v>
      </c>
      <c r="DK4154" s="1" t="s">
        <v>214</v>
      </c>
      <c r="DL4154" s="1" t="s">
        <v>214</v>
      </c>
      <c r="DM4154" s="1" t="s">
        <v>214</v>
      </c>
      <c r="DN4154" s="1" t="s">
        <v>5973</v>
      </c>
      <c r="DO4154" s="1" t="s">
        <v>5974</v>
      </c>
      <c r="DP4154" s="1" t="s">
        <v>214</v>
      </c>
      <c r="DQ4154" s="1" t="s">
        <v>214</v>
      </c>
      <c r="DR4154" s="1" t="s">
        <v>214</v>
      </c>
      <c r="DS4154" s="1" t="s">
        <v>214</v>
      </c>
      <c r="DT4154" s="1" t="s">
        <v>214</v>
      </c>
      <c r="DU4154" s="1" t="s">
        <v>214</v>
      </c>
      <c r="DV4154" s="1" t="s">
        <v>214</v>
      </c>
      <c r="DW4154" s="1" t="s">
        <v>214</v>
      </c>
      <c r="DX4154" s="1" t="s">
        <v>214</v>
      </c>
      <c r="DY4154" s="1" t="s">
        <v>214</v>
      </c>
      <c r="DZ4154" s="1" t="s">
        <v>214</v>
      </c>
      <c r="EA4154" s="1" t="s">
        <v>214</v>
      </c>
      <c r="EB4154" s="1" t="s">
        <v>214</v>
      </c>
      <c r="EC4154" s="1" t="s">
        <v>214</v>
      </c>
      <c r="ED4154" s="1" t="s">
        <v>214</v>
      </c>
      <c r="EE4154" s="1" t="s">
        <v>214</v>
      </c>
      <c r="EF4154" s="1" t="s">
        <v>214</v>
      </c>
      <c r="EG4154" s="1" t="s">
        <v>214</v>
      </c>
      <c r="EH4154" s="1" t="s">
        <v>214</v>
      </c>
      <c r="EI4154" s="1" t="s">
        <v>214</v>
      </c>
      <c r="EJ4154" s="1" t="s">
        <v>214</v>
      </c>
      <c r="EK4154" s="1" t="s">
        <v>214</v>
      </c>
      <c r="EL4154" s="1" t="s">
        <v>214</v>
      </c>
      <c r="EM4154" s="1" t="s">
        <v>214</v>
      </c>
      <c r="EN4154" s="1" t="s">
        <v>214</v>
      </c>
      <c r="EO4154" s="1" t="s">
        <v>214</v>
      </c>
      <c r="EP4154" s="1" t="s">
        <v>214</v>
      </c>
      <c r="ER4154" s="1" t="s">
        <v>214</v>
      </c>
      <c r="ES4154" s="1" t="s">
        <v>214</v>
      </c>
      <c r="EU4154" s="1" t="s">
        <v>214</v>
      </c>
      <c r="EV4154" s="1" t="s">
        <v>214</v>
      </c>
      <c r="EX4154" s="1" t="s">
        <v>214</v>
      </c>
      <c r="EY4154" s="1" t="s">
        <v>214</v>
      </c>
      <c r="EZ4154" s="1" t="s">
        <v>214</v>
      </c>
      <c r="FA4154" s="1" t="s">
        <v>214</v>
      </c>
      <c r="FB4154" s="1" t="s">
        <v>214</v>
      </c>
      <c r="FC4154" s="1" t="s">
        <v>214</v>
      </c>
      <c r="FD4154" s="1" t="s">
        <v>214</v>
      </c>
      <c r="FE4154" s="1" t="s">
        <v>214</v>
      </c>
      <c r="FF4154" s="1" t="s">
        <v>214</v>
      </c>
      <c r="FG4154" s="1" t="s">
        <v>214</v>
      </c>
      <c r="FH4154" s="1" t="s">
        <v>214</v>
      </c>
      <c r="FI4154" s="1" t="s">
        <v>214</v>
      </c>
      <c r="FJ4154" s="1" t="s">
        <v>214</v>
      </c>
      <c r="FK4154" s="1" t="s">
        <v>214</v>
      </c>
      <c r="FL4154" s="1" t="s">
        <v>214</v>
      </c>
      <c r="FM4154" s="1" t="s">
        <v>214</v>
      </c>
      <c r="FN4154" s="1" t="s">
        <v>214</v>
      </c>
      <c r="FO4154" s="1" t="s">
        <v>214</v>
      </c>
      <c r="FP4154" s="1" t="s">
        <v>214</v>
      </c>
      <c r="FQ4154" s="1" t="s">
        <v>214</v>
      </c>
      <c r="FR4154" s="1" t="s">
        <v>214</v>
      </c>
      <c r="FS4154" s="1" t="s">
        <v>214</v>
      </c>
      <c r="FT4154" s="1" t="s">
        <v>214</v>
      </c>
      <c r="FU4154" s="1" t="s">
        <v>214</v>
      </c>
      <c r="FV4154" s="1" t="s">
        <v>214</v>
      </c>
      <c r="FW4154" s="1" t="s">
        <v>214</v>
      </c>
      <c r="FX4154" s="1" t="s">
        <v>214</v>
      </c>
      <c r="FY4154" s="1" t="s">
        <v>214</v>
      </c>
      <c r="FZ4154" s="1" t="s">
        <v>214</v>
      </c>
      <c r="GA4154">
        <v>-1</v>
      </c>
      <c r="GB4154" s="1" t="s">
        <v>228</v>
      </c>
      <c r="GC4154">
        <v>-1</v>
      </c>
      <c r="GD4154" s="1" t="s">
        <v>228</v>
      </c>
      <c r="GE4154">
        <v>0</v>
      </c>
      <c r="GF4154" s="5" t="s">
        <v>7907</v>
      </c>
      <c r="GG4154" s="5" t="s">
        <v>7907</v>
      </c>
      <c r="GH4154" s="5" t="s">
        <v>7907</v>
      </c>
      <c r="GI4154" s="5" t="s">
        <v>7907</v>
      </c>
      <c r="GJ4154" s="5" t="s">
        <v>7907</v>
      </c>
      <c r="GK4154" s="4">
        <v>45833.483171979169</v>
      </c>
      <c r="GL4154" s="5" t="s">
        <v>7907</v>
      </c>
      <c r="GM4154" s="4"/>
      <c r="GN4154" s="1" t="s">
        <v>229</v>
      </c>
      <c r="GO4154" s="1" t="s">
        <v>214</v>
      </c>
      <c r="GP4154" s="1" t="s">
        <v>214</v>
      </c>
      <c r="GQ4154">
        <v>2</v>
      </c>
      <c r="GR4154" s="1" t="s">
        <v>210</v>
      </c>
      <c r="GS4154" s="1" t="s">
        <v>214</v>
      </c>
      <c r="GT4154" s="1" t="s">
        <v>214</v>
      </c>
      <c r="GU4154" s="1" t="s">
        <v>214</v>
      </c>
    </row>
    <row r="4155" spans="1:204" x14ac:dyDescent="0.25">
      <c r="A4155" s="1" t="s">
        <v>5930</v>
      </c>
      <c r="B4155">
        <v>29</v>
      </c>
      <c r="C4155" s="1" t="s">
        <v>205</v>
      </c>
      <c r="D4155">
        <v>1</v>
      </c>
      <c r="E4155" s="1" t="s">
        <v>205</v>
      </c>
      <c r="F4155">
        <v>2</v>
      </c>
      <c r="G4155" s="1" t="s">
        <v>1197</v>
      </c>
      <c r="H4155">
        <v>3</v>
      </c>
      <c r="I4155" s="1" t="s">
        <v>1653</v>
      </c>
      <c r="J4155">
        <v>3</v>
      </c>
      <c r="K4155" s="1" t="s">
        <v>5021</v>
      </c>
      <c r="L4155">
        <v>2505113</v>
      </c>
      <c r="M4155" s="5" t="s">
        <v>7907</v>
      </c>
      <c r="N4155" s="5" t="s">
        <v>7907</v>
      </c>
      <c r="O4155" s="5" t="s">
        <v>7907</v>
      </c>
      <c r="P4155" s="5" t="s">
        <v>7907</v>
      </c>
      <c r="Q4155" s="5" t="s">
        <v>7907</v>
      </c>
      <c r="R4155">
        <v>2</v>
      </c>
      <c r="S4155" s="1" t="s">
        <v>210</v>
      </c>
      <c r="T4155">
        <v>142</v>
      </c>
      <c r="U4155" s="1" t="s">
        <v>211</v>
      </c>
      <c r="V4155">
        <v>29</v>
      </c>
      <c r="W4155" s="5" t="s">
        <v>7907</v>
      </c>
      <c r="X4155">
        <v>16</v>
      </c>
      <c r="Y4155">
        <v>5</v>
      </c>
      <c r="Z4155" s="1" t="s">
        <v>212</v>
      </c>
      <c r="AA4155">
        <v>1</v>
      </c>
      <c r="AB4155" s="1" t="s">
        <v>213</v>
      </c>
      <c r="AC4155" s="1" t="s">
        <v>214</v>
      </c>
      <c r="AD4155" s="1" t="s">
        <v>214</v>
      </c>
      <c r="AE4155">
        <v>1</v>
      </c>
      <c r="AF4155" s="1" t="s">
        <v>215</v>
      </c>
      <c r="AG4155" s="1" t="s">
        <v>214</v>
      </c>
      <c r="AH4155">
        <v>8</v>
      </c>
      <c r="AI4155" s="1" t="s">
        <v>216</v>
      </c>
      <c r="AJ4155" s="1" t="s">
        <v>214</v>
      </c>
      <c r="AK4155">
        <v>2</v>
      </c>
      <c r="AL4155" s="1" t="s">
        <v>210</v>
      </c>
      <c r="AM4155">
        <v>2</v>
      </c>
      <c r="AN4155" s="1" t="s">
        <v>210</v>
      </c>
      <c r="AO4155">
        <v>2</v>
      </c>
      <c r="AP4155" s="1" t="s">
        <v>210</v>
      </c>
      <c r="AQ4155">
        <v>142</v>
      </c>
      <c r="AR4155" s="1" t="s">
        <v>211</v>
      </c>
      <c r="AS4155">
        <v>29</v>
      </c>
      <c r="AT4155" s="5" t="s">
        <v>7907</v>
      </c>
      <c r="AU4155">
        <v>10</v>
      </c>
      <c r="AV4155" s="5" t="s">
        <v>7907</v>
      </c>
      <c r="AW4155">
        <v>1</v>
      </c>
      <c r="AX4155" s="5" t="s">
        <v>7907</v>
      </c>
      <c r="AY4155" s="1" t="s">
        <v>214</v>
      </c>
      <c r="AZ4155" s="5" t="s">
        <v>7907</v>
      </c>
      <c r="BA4155">
        <v>2</v>
      </c>
      <c r="BB4155" s="1" t="s">
        <v>210</v>
      </c>
      <c r="BC4155">
        <v>18</v>
      </c>
      <c r="BD4155" s="1" t="s">
        <v>612</v>
      </c>
      <c r="BE4155" s="5" t="s">
        <v>7907</v>
      </c>
      <c r="BF4155" s="5" t="s">
        <v>7907</v>
      </c>
      <c r="BG4155" s="5" t="s">
        <v>7907</v>
      </c>
      <c r="BH4155">
        <v>7</v>
      </c>
      <c r="BI4155" s="1" t="s">
        <v>218</v>
      </c>
      <c r="BJ4155" s="5" t="s">
        <v>7907</v>
      </c>
      <c r="BK4155" s="5" t="s">
        <v>7907</v>
      </c>
      <c r="BL4155">
        <v>2</v>
      </c>
      <c r="BM4155" s="1" t="s">
        <v>210</v>
      </c>
      <c r="BN4155" s="1" t="s">
        <v>214</v>
      </c>
      <c r="BO4155" s="2">
        <v>45832</v>
      </c>
      <c r="BP4155" s="3">
        <v>0.70347222222222228</v>
      </c>
      <c r="BQ4155">
        <v>2</v>
      </c>
      <c r="BR4155" s="1" t="s">
        <v>219</v>
      </c>
      <c r="BS4155">
        <v>4</v>
      </c>
      <c r="BT4155" s="1" t="s">
        <v>424</v>
      </c>
      <c r="BU4155">
        <v>3</v>
      </c>
      <c r="BV4155" s="1" t="s">
        <v>221</v>
      </c>
      <c r="BW4155">
        <v>2</v>
      </c>
      <c r="BX4155" s="1" t="s">
        <v>210</v>
      </c>
      <c r="BY4155" s="1" t="s">
        <v>214</v>
      </c>
      <c r="BZ4155" s="2">
        <v>45832</v>
      </c>
      <c r="CA4155" s="3">
        <v>0.72013888888888888</v>
      </c>
      <c r="CB4155">
        <v>6</v>
      </c>
      <c r="CC4155" s="1" t="s">
        <v>720</v>
      </c>
      <c r="CD4155">
        <v>4</v>
      </c>
      <c r="CE4155" s="1" t="s">
        <v>223</v>
      </c>
      <c r="CF4155" s="1" t="s">
        <v>214</v>
      </c>
      <c r="CG4155">
        <v>-1</v>
      </c>
      <c r="CH4155" s="1" t="s">
        <v>214</v>
      </c>
      <c r="CI4155" s="1" t="s">
        <v>214</v>
      </c>
      <c r="CJ4155">
        <v>-1</v>
      </c>
      <c r="CK4155" s="1" t="s">
        <v>224</v>
      </c>
      <c r="CL4155">
        <v>0</v>
      </c>
      <c r="CM4155" s="1" t="s">
        <v>558</v>
      </c>
      <c r="CN4155" s="1" t="s">
        <v>345</v>
      </c>
      <c r="CO4155" s="1" t="s">
        <v>346</v>
      </c>
      <c r="CQ4155" s="1" t="s">
        <v>214</v>
      </c>
      <c r="CR4155" s="1" t="s">
        <v>214</v>
      </c>
      <c r="CS4155" s="1" t="s">
        <v>214</v>
      </c>
      <c r="CU4155" s="1" t="s">
        <v>214</v>
      </c>
      <c r="CV4155" s="1" t="s">
        <v>214</v>
      </c>
      <c r="CW4155" s="1" t="s">
        <v>214</v>
      </c>
      <c r="CY4155" s="1" t="s">
        <v>214</v>
      </c>
      <c r="CZ4155" s="1" t="s">
        <v>214</v>
      </c>
      <c r="DA4155" s="1" t="s">
        <v>214</v>
      </c>
      <c r="DC4155" s="1" t="s">
        <v>214</v>
      </c>
      <c r="DD4155" s="1" t="s">
        <v>214</v>
      </c>
      <c r="DE4155" s="1" t="s">
        <v>214</v>
      </c>
      <c r="DF4155" s="1" t="s">
        <v>214</v>
      </c>
      <c r="DG4155" s="1" t="s">
        <v>214</v>
      </c>
      <c r="DH4155" s="1" t="s">
        <v>214</v>
      </c>
      <c r="DI4155" s="1" t="s">
        <v>214</v>
      </c>
      <c r="DJ4155" s="1" t="s">
        <v>214</v>
      </c>
      <c r="DK4155" s="1" t="s">
        <v>214</v>
      </c>
      <c r="DL4155" s="1" t="s">
        <v>214</v>
      </c>
      <c r="DM4155" s="1" t="s">
        <v>214</v>
      </c>
      <c r="DN4155" s="1" t="s">
        <v>345</v>
      </c>
      <c r="DO4155" s="1" t="s">
        <v>346</v>
      </c>
      <c r="DP4155" s="1" t="s">
        <v>214</v>
      </c>
      <c r="DQ4155" s="1" t="s">
        <v>214</v>
      </c>
      <c r="DR4155" s="1" t="s">
        <v>214</v>
      </c>
      <c r="DS4155" s="1" t="s">
        <v>214</v>
      </c>
      <c r="DT4155" s="1" t="s">
        <v>214</v>
      </c>
      <c r="DU4155" s="1" t="s">
        <v>214</v>
      </c>
      <c r="DV4155" s="1" t="s">
        <v>214</v>
      </c>
      <c r="DW4155" s="1" t="s">
        <v>214</v>
      </c>
      <c r="DX4155" s="1" t="s">
        <v>214</v>
      </c>
      <c r="DY4155" s="1" t="s">
        <v>214</v>
      </c>
      <c r="DZ4155" s="1" t="s">
        <v>214</v>
      </c>
      <c r="EA4155" s="1" t="s">
        <v>214</v>
      </c>
      <c r="EB4155" s="1" t="s">
        <v>214</v>
      </c>
      <c r="EC4155" s="1" t="s">
        <v>214</v>
      </c>
      <c r="ED4155" s="1" t="s">
        <v>214</v>
      </c>
      <c r="EE4155" s="1" t="s">
        <v>214</v>
      </c>
      <c r="EF4155" s="1" t="s">
        <v>214</v>
      </c>
      <c r="EG4155" s="1" t="s">
        <v>214</v>
      </c>
      <c r="EH4155" s="1" t="s">
        <v>214</v>
      </c>
      <c r="EI4155" s="1" t="s">
        <v>214</v>
      </c>
      <c r="EJ4155" s="1" t="s">
        <v>214</v>
      </c>
      <c r="EK4155" s="1" t="s">
        <v>214</v>
      </c>
      <c r="EL4155" s="1" t="s">
        <v>214</v>
      </c>
      <c r="EM4155" s="1" t="s">
        <v>214</v>
      </c>
      <c r="EN4155" s="1" t="s">
        <v>214</v>
      </c>
      <c r="EO4155" s="1" t="s">
        <v>214</v>
      </c>
      <c r="EP4155" s="1" t="s">
        <v>214</v>
      </c>
      <c r="ER4155" s="1" t="s">
        <v>214</v>
      </c>
      <c r="ES4155" s="1" t="s">
        <v>214</v>
      </c>
      <c r="EU4155" s="1" t="s">
        <v>214</v>
      </c>
      <c r="EV4155" s="1" t="s">
        <v>214</v>
      </c>
      <c r="EX4155" s="1" t="s">
        <v>214</v>
      </c>
      <c r="EY4155" s="1" t="s">
        <v>214</v>
      </c>
      <c r="EZ4155" s="1" t="s">
        <v>214</v>
      </c>
      <c r="FA4155" s="1" t="s">
        <v>214</v>
      </c>
      <c r="FB4155" s="1" t="s">
        <v>214</v>
      </c>
      <c r="FC4155" s="1" t="s">
        <v>214</v>
      </c>
      <c r="FD4155" s="1" t="s">
        <v>214</v>
      </c>
      <c r="FE4155" s="1" t="s">
        <v>214</v>
      </c>
      <c r="FF4155" s="1" t="s">
        <v>214</v>
      </c>
      <c r="FG4155" s="1" t="s">
        <v>214</v>
      </c>
      <c r="FH4155" s="1" t="s">
        <v>214</v>
      </c>
      <c r="FI4155" s="1" t="s">
        <v>214</v>
      </c>
      <c r="FJ4155" s="1" t="s">
        <v>214</v>
      </c>
      <c r="FK4155" s="1" t="s">
        <v>214</v>
      </c>
      <c r="FL4155" s="1" t="s">
        <v>214</v>
      </c>
      <c r="FM4155" s="1" t="s">
        <v>214</v>
      </c>
      <c r="FN4155" s="1" t="s">
        <v>214</v>
      </c>
      <c r="FO4155" s="1" t="s">
        <v>214</v>
      </c>
      <c r="FP4155" s="1" t="s">
        <v>214</v>
      </c>
      <c r="FQ4155" s="1" t="s">
        <v>214</v>
      </c>
      <c r="FR4155" s="1" t="s">
        <v>214</v>
      </c>
      <c r="FS4155" s="1" t="s">
        <v>214</v>
      </c>
      <c r="FT4155" s="1" t="s">
        <v>214</v>
      </c>
      <c r="FU4155" s="1" t="s">
        <v>214</v>
      </c>
      <c r="FV4155" s="1" t="s">
        <v>214</v>
      </c>
      <c r="FW4155" s="1" t="s">
        <v>214</v>
      </c>
      <c r="FX4155" s="1" t="s">
        <v>214</v>
      </c>
      <c r="FY4155" s="1" t="s">
        <v>214</v>
      </c>
      <c r="FZ4155" s="1" t="s">
        <v>214</v>
      </c>
      <c r="GA4155">
        <v>-1</v>
      </c>
      <c r="GB4155" s="1" t="s">
        <v>228</v>
      </c>
      <c r="GC4155">
        <v>-1</v>
      </c>
      <c r="GD4155" s="1" t="s">
        <v>228</v>
      </c>
      <c r="GE4155">
        <v>0</v>
      </c>
      <c r="GF4155" s="5" t="s">
        <v>7907</v>
      </c>
      <c r="GG4155" s="5" t="s">
        <v>7907</v>
      </c>
      <c r="GH4155" s="5" t="s">
        <v>7907</v>
      </c>
      <c r="GI4155" s="5" t="s">
        <v>7907</v>
      </c>
      <c r="GJ4155" s="5" t="s">
        <v>7907</v>
      </c>
      <c r="GK4155" s="4">
        <v>45833.48647329861</v>
      </c>
      <c r="GL4155" s="5" t="s">
        <v>7907</v>
      </c>
      <c r="GM4155" s="4"/>
      <c r="GN4155" s="1" t="s">
        <v>229</v>
      </c>
      <c r="GO4155" s="1" t="s">
        <v>214</v>
      </c>
      <c r="GP4155" s="1" t="s">
        <v>214</v>
      </c>
      <c r="GQ4155">
        <v>2</v>
      </c>
      <c r="GR4155" s="1" t="s">
        <v>210</v>
      </c>
      <c r="GS4155" s="1" t="s">
        <v>214</v>
      </c>
      <c r="GT4155" s="1" t="s">
        <v>214</v>
      </c>
      <c r="GU4155" s="1" t="s">
        <v>214</v>
      </c>
    </row>
    <row r="4156" spans="1:204" x14ac:dyDescent="0.25">
      <c r="A4156" s="1" t="s">
        <v>5930</v>
      </c>
      <c r="B4156">
        <v>29</v>
      </c>
      <c r="C4156" s="1" t="s">
        <v>205</v>
      </c>
      <c r="D4156">
        <v>1</v>
      </c>
      <c r="E4156" s="1" t="s">
        <v>205</v>
      </c>
      <c r="F4156">
        <v>2</v>
      </c>
      <c r="G4156" s="1" t="s">
        <v>1197</v>
      </c>
      <c r="H4156">
        <v>3</v>
      </c>
      <c r="I4156" s="1" t="s">
        <v>1653</v>
      </c>
      <c r="J4156">
        <v>3</v>
      </c>
      <c r="K4156" s="1" t="s">
        <v>5021</v>
      </c>
      <c r="L4156">
        <v>2505114</v>
      </c>
      <c r="M4156" s="5" t="s">
        <v>7907</v>
      </c>
      <c r="N4156" s="5" t="s">
        <v>7907</v>
      </c>
      <c r="O4156" s="5" t="s">
        <v>7907</v>
      </c>
      <c r="P4156" s="5" t="s">
        <v>7907</v>
      </c>
      <c r="Q4156" s="5" t="s">
        <v>7907</v>
      </c>
      <c r="R4156">
        <v>2</v>
      </c>
      <c r="S4156" s="1" t="s">
        <v>210</v>
      </c>
      <c r="T4156">
        <v>142</v>
      </c>
      <c r="U4156" s="1" t="s">
        <v>211</v>
      </c>
      <c r="V4156">
        <v>29</v>
      </c>
      <c r="W4156" s="5" t="s">
        <v>7907</v>
      </c>
      <c r="X4156">
        <v>7</v>
      </c>
      <c r="Y4156">
        <v>5</v>
      </c>
      <c r="Z4156" s="1" t="s">
        <v>212</v>
      </c>
      <c r="AA4156">
        <v>1</v>
      </c>
      <c r="AB4156" s="1" t="s">
        <v>213</v>
      </c>
      <c r="AC4156" s="1" t="s">
        <v>214</v>
      </c>
      <c r="AD4156" s="1" t="s">
        <v>214</v>
      </c>
      <c r="AE4156">
        <v>1</v>
      </c>
      <c r="AF4156" s="1" t="s">
        <v>215</v>
      </c>
      <c r="AG4156" s="1" t="s">
        <v>214</v>
      </c>
      <c r="AH4156">
        <v>8</v>
      </c>
      <c r="AI4156" s="1" t="s">
        <v>216</v>
      </c>
      <c r="AJ4156" s="1" t="s">
        <v>214</v>
      </c>
      <c r="AK4156">
        <v>2</v>
      </c>
      <c r="AL4156" s="1" t="s">
        <v>210</v>
      </c>
      <c r="AM4156">
        <v>2</v>
      </c>
      <c r="AN4156" s="1" t="s">
        <v>210</v>
      </c>
      <c r="AO4156">
        <v>2</v>
      </c>
      <c r="AP4156" s="1" t="s">
        <v>210</v>
      </c>
      <c r="AQ4156">
        <v>142</v>
      </c>
      <c r="AR4156" s="1" t="s">
        <v>211</v>
      </c>
      <c r="AS4156">
        <v>29</v>
      </c>
      <c r="AT4156" s="5" t="s">
        <v>7907</v>
      </c>
      <c r="AU4156">
        <v>40</v>
      </c>
      <c r="AV4156" s="5" t="s">
        <v>7907</v>
      </c>
      <c r="AW4156">
        <v>1</v>
      </c>
      <c r="AX4156" s="5" t="s">
        <v>7907</v>
      </c>
      <c r="AY4156" s="1" t="s">
        <v>214</v>
      </c>
      <c r="AZ4156" s="5" t="s">
        <v>7907</v>
      </c>
      <c r="BA4156">
        <v>2</v>
      </c>
      <c r="BB4156" s="1" t="s">
        <v>210</v>
      </c>
      <c r="BC4156">
        <v>3</v>
      </c>
      <c r="BD4156" s="1" t="s">
        <v>528</v>
      </c>
      <c r="BE4156" s="5" t="s">
        <v>7907</v>
      </c>
      <c r="BF4156" s="5" t="s">
        <v>7907</v>
      </c>
      <c r="BG4156" s="5" t="s">
        <v>7907</v>
      </c>
      <c r="BH4156">
        <v>3</v>
      </c>
      <c r="BI4156" s="1" t="s">
        <v>364</v>
      </c>
      <c r="BJ4156" s="5" t="s">
        <v>7907</v>
      </c>
      <c r="BK4156" s="5" t="s">
        <v>7907</v>
      </c>
      <c r="BL4156">
        <v>2</v>
      </c>
      <c r="BM4156" s="1" t="s">
        <v>210</v>
      </c>
      <c r="BN4156" s="1" t="s">
        <v>214</v>
      </c>
      <c r="BO4156" s="2">
        <v>45832</v>
      </c>
      <c r="BP4156" s="3">
        <v>0.80833333333333335</v>
      </c>
      <c r="BQ4156">
        <v>2</v>
      </c>
      <c r="BR4156" s="1" t="s">
        <v>219</v>
      </c>
      <c r="BS4156">
        <v>1</v>
      </c>
      <c r="BT4156" s="1" t="s">
        <v>261</v>
      </c>
      <c r="BU4156">
        <v>3</v>
      </c>
      <c r="BV4156" s="1" t="s">
        <v>221</v>
      </c>
      <c r="BW4156">
        <v>2</v>
      </c>
      <c r="BX4156" s="1" t="s">
        <v>210</v>
      </c>
      <c r="BY4156" s="1" t="s">
        <v>214</v>
      </c>
      <c r="BZ4156" s="2">
        <v>45832</v>
      </c>
      <c r="CA4156" s="3">
        <v>0.83333333333333337</v>
      </c>
      <c r="CB4156">
        <v>6</v>
      </c>
      <c r="CC4156" s="1" t="s">
        <v>293</v>
      </c>
      <c r="CD4156">
        <v>4</v>
      </c>
      <c r="CE4156" s="1" t="s">
        <v>223</v>
      </c>
      <c r="CF4156" s="1" t="s">
        <v>214</v>
      </c>
      <c r="CG4156">
        <v>-1</v>
      </c>
      <c r="CH4156" s="1" t="s">
        <v>214</v>
      </c>
      <c r="CI4156" s="1" t="s">
        <v>214</v>
      </c>
      <c r="CJ4156">
        <v>-1</v>
      </c>
      <c r="CK4156" s="1" t="s">
        <v>224</v>
      </c>
      <c r="CL4156">
        <v>0</v>
      </c>
      <c r="CM4156" s="1" t="s">
        <v>5983</v>
      </c>
      <c r="CN4156" s="1" t="s">
        <v>1604</v>
      </c>
      <c r="CO4156" s="1" t="s">
        <v>1605</v>
      </c>
      <c r="CQ4156" s="1" t="s">
        <v>214</v>
      </c>
      <c r="CR4156" s="1" t="s">
        <v>214</v>
      </c>
      <c r="CS4156" s="1" t="s">
        <v>214</v>
      </c>
      <c r="CU4156" s="1" t="s">
        <v>214</v>
      </c>
      <c r="CV4156" s="1" t="s">
        <v>214</v>
      </c>
      <c r="CW4156" s="1" t="s">
        <v>214</v>
      </c>
      <c r="CY4156" s="1" t="s">
        <v>214</v>
      </c>
      <c r="CZ4156" s="1" t="s">
        <v>214</v>
      </c>
      <c r="DA4156" s="1" t="s">
        <v>214</v>
      </c>
      <c r="DC4156" s="1" t="s">
        <v>214</v>
      </c>
      <c r="DD4156" s="1" t="s">
        <v>214</v>
      </c>
      <c r="DE4156" s="1" t="s">
        <v>214</v>
      </c>
      <c r="DF4156" s="1" t="s">
        <v>214</v>
      </c>
      <c r="DG4156" s="1" t="s">
        <v>214</v>
      </c>
      <c r="DH4156" s="1" t="s">
        <v>214</v>
      </c>
      <c r="DI4156" s="1" t="s">
        <v>214</v>
      </c>
      <c r="DJ4156" s="1" t="s">
        <v>214</v>
      </c>
      <c r="DK4156" s="1" t="s">
        <v>214</v>
      </c>
      <c r="DL4156" s="1" t="s">
        <v>214</v>
      </c>
      <c r="DM4156" s="1" t="s">
        <v>214</v>
      </c>
      <c r="DN4156" s="1" t="s">
        <v>1604</v>
      </c>
      <c r="DO4156" s="1" t="s">
        <v>1605</v>
      </c>
      <c r="DP4156" s="1" t="s">
        <v>214</v>
      </c>
      <c r="DQ4156" s="1" t="s">
        <v>214</v>
      </c>
      <c r="DR4156" s="1" t="s">
        <v>214</v>
      </c>
      <c r="DS4156" s="1" t="s">
        <v>214</v>
      </c>
      <c r="DT4156" s="1" t="s">
        <v>214</v>
      </c>
      <c r="DU4156" s="1" t="s">
        <v>214</v>
      </c>
      <c r="DV4156" s="1" t="s">
        <v>214</v>
      </c>
      <c r="DW4156" s="1" t="s">
        <v>214</v>
      </c>
      <c r="DX4156" s="1" t="s">
        <v>214</v>
      </c>
      <c r="DY4156" s="1" t="s">
        <v>214</v>
      </c>
      <c r="DZ4156" s="1" t="s">
        <v>214</v>
      </c>
      <c r="EA4156" s="1" t="s">
        <v>214</v>
      </c>
      <c r="EB4156" s="1" t="s">
        <v>214</v>
      </c>
      <c r="EC4156" s="1" t="s">
        <v>214</v>
      </c>
      <c r="ED4156" s="1" t="s">
        <v>214</v>
      </c>
      <c r="EE4156" s="1" t="s">
        <v>214</v>
      </c>
      <c r="EF4156" s="1" t="s">
        <v>214</v>
      </c>
      <c r="EG4156" s="1" t="s">
        <v>214</v>
      </c>
      <c r="EH4156" s="1" t="s">
        <v>214</v>
      </c>
      <c r="EI4156" s="1" t="s">
        <v>214</v>
      </c>
      <c r="EJ4156" s="1" t="s">
        <v>214</v>
      </c>
      <c r="EK4156" s="1" t="s">
        <v>214</v>
      </c>
      <c r="EL4156" s="1" t="s">
        <v>214</v>
      </c>
      <c r="EM4156" s="1" t="s">
        <v>214</v>
      </c>
      <c r="EN4156" s="1" t="s">
        <v>214</v>
      </c>
      <c r="EO4156" s="1" t="s">
        <v>214</v>
      </c>
      <c r="EP4156" s="1" t="s">
        <v>214</v>
      </c>
      <c r="ER4156" s="1" t="s">
        <v>214</v>
      </c>
      <c r="ES4156" s="1" t="s">
        <v>214</v>
      </c>
      <c r="EU4156" s="1" t="s">
        <v>214</v>
      </c>
      <c r="EV4156" s="1" t="s">
        <v>214</v>
      </c>
      <c r="EX4156" s="1" t="s">
        <v>214</v>
      </c>
      <c r="EY4156" s="1" t="s">
        <v>214</v>
      </c>
      <c r="EZ4156" s="1" t="s">
        <v>214</v>
      </c>
      <c r="FA4156" s="1" t="s">
        <v>214</v>
      </c>
      <c r="FB4156" s="1" t="s">
        <v>214</v>
      </c>
      <c r="FC4156" s="1" t="s">
        <v>214</v>
      </c>
      <c r="FD4156" s="1" t="s">
        <v>214</v>
      </c>
      <c r="FE4156" s="1" t="s">
        <v>214</v>
      </c>
      <c r="FF4156" s="1" t="s">
        <v>214</v>
      </c>
      <c r="FG4156" s="1" t="s">
        <v>214</v>
      </c>
      <c r="FH4156" s="1" t="s">
        <v>214</v>
      </c>
      <c r="FI4156" s="1" t="s">
        <v>214</v>
      </c>
      <c r="FJ4156" s="1" t="s">
        <v>214</v>
      </c>
      <c r="FK4156" s="1" t="s">
        <v>214</v>
      </c>
      <c r="FL4156" s="1" t="s">
        <v>214</v>
      </c>
      <c r="FM4156" s="1" t="s">
        <v>214</v>
      </c>
      <c r="FN4156" s="1" t="s">
        <v>214</v>
      </c>
      <c r="FO4156" s="1" t="s">
        <v>214</v>
      </c>
      <c r="FP4156" s="1" t="s">
        <v>214</v>
      </c>
      <c r="FQ4156" s="1" t="s">
        <v>214</v>
      </c>
      <c r="FR4156" s="1" t="s">
        <v>214</v>
      </c>
      <c r="FS4156" s="1" t="s">
        <v>214</v>
      </c>
      <c r="FT4156" s="1" t="s">
        <v>214</v>
      </c>
      <c r="FU4156" s="1" t="s">
        <v>214</v>
      </c>
      <c r="FV4156" s="1" t="s">
        <v>214</v>
      </c>
      <c r="FW4156" s="1" t="s">
        <v>214</v>
      </c>
      <c r="FX4156" s="1" t="s">
        <v>214</v>
      </c>
      <c r="FY4156" s="1" t="s">
        <v>214</v>
      </c>
      <c r="FZ4156" s="1" t="s">
        <v>214</v>
      </c>
      <c r="GA4156">
        <v>-1</v>
      </c>
      <c r="GB4156" s="1" t="s">
        <v>228</v>
      </c>
      <c r="GC4156">
        <v>-1</v>
      </c>
      <c r="GD4156" s="1" t="s">
        <v>228</v>
      </c>
      <c r="GE4156">
        <v>0</v>
      </c>
      <c r="GF4156" s="5" t="s">
        <v>7907</v>
      </c>
      <c r="GG4156" s="5" t="s">
        <v>7907</v>
      </c>
      <c r="GH4156" s="5" t="s">
        <v>7907</v>
      </c>
      <c r="GI4156" s="5" t="s">
        <v>7907</v>
      </c>
      <c r="GJ4156" s="5" t="s">
        <v>7907</v>
      </c>
      <c r="GK4156" s="4">
        <v>45833.487496412039</v>
      </c>
      <c r="GL4156" s="5" t="s">
        <v>7907</v>
      </c>
      <c r="GM4156" s="4"/>
      <c r="GN4156" s="1" t="s">
        <v>229</v>
      </c>
      <c r="GO4156" s="1" t="s">
        <v>214</v>
      </c>
      <c r="GP4156" s="1" t="s">
        <v>214</v>
      </c>
      <c r="GQ4156">
        <v>2</v>
      </c>
      <c r="GR4156" s="1" t="s">
        <v>210</v>
      </c>
      <c r="GS4156" s="1" t="s">
        <v>5948</v>
      </c>
      <c r="GT4156" s="1" t="s">
        <v>1606</v>
      </c>
      <c r="GU4156" s="1" t="s">
        <v>1607</v>
      </c>
      <c r="GV4156">
        <v>2500798</v>
      </c>
    </row>
    <row r="4157" spans="1:204" x14ac:dyDescent="0.25">
      <c r="A4157" s="1" t="s">
        <v>5930</v>
      </c>
      <c r="B4157">
        <v>29</v>
      </c>
      <c r="C4157" s="1" t="s">
        <v>205</v>
      </c>
      <c r="D4157">
        <v>1</v>
      </c>
      <c r="E4157" s="1" t="s">
        <v>205</v>
      </c>
      <c r="F4157">
        <v>2</v>
      </c>
      <c r="G4157" s="1" t="s">
        <v>1197</v>
      </c>
      <c r="H4157">
        <v>3</v>
      </c>
      <c r="I4157" s="1" t="s">
        <v>1653</v>
      </c>
      <c r="J4157">
        <v>3</v>
      </c>
      <c r="K4157" s="1" t="s">
        <v>5021</v>
      </c>
      <c r="L4157">
        <v>2505115</v>
      </c>
      <c r="M4157" s="5" t="s">
        <v>7907</v>
      </c>
      <c r="N4157" s="5" t="s">
        <v>7907</v>
      </c>
      <c r="O4157" s="5" t="s">
        <v>7907</v>
      </c>
      <c r="P4157" s="5" t="s">
        <v>7907</v>
      </c>
      <c r="Q4157" s="5" t="s">
        <v>7907</v>
      </c>
      <c r="R4157">
        <v>2</v>
      </c>
      <c r="S4157" s="1" t="s">
        <v>210</v>
      </c>
      <c r="T4157">
        <v>142</v>
      </c>
      <c r="U4157" s="1" t="s">
        <v>211</v>
      </c>
      <c r="V4157">
        <v>29</v>
      </c>
      <c r="W4157" s="5" t="s">
        <v>7907</v>
      </c>
      <c r="X4157">
        <v>11</v>
      </c>
      <c r="Y4157">
        <v>4</v>
      </c>
      <c r="Z4157" s="1" t="s">
        <v>250</v>
      </c>
      <c r="AA4157">
        <v>1</v>
      </c>
      <c r="AB4157" s="1" t="s">
        <v>213</v>
      </c>
      <c r="AC4157" s="1" t="s">
        <v>214</v>
      </c>
      <c r="AD4157" s="1" t="s">
        <v>214</v>
      </c>
      <c r="AE4157">
        <v>1</v>
      </c>
      <c r="AF4157" s="1" t="s">
        <v>215</v>
      </c>
      <c r="AG4157" s="1" t="s">
        <v>214</v>
      </c>
      <c r="AH4157">
        <v>8</v>
      </c>
      <c r="AI4157" s="1" t="s">
        <v>216</v>
      </c>
      <c r="AJ4157" s="1" t="s">
        <v>214</v>
      </c>
      <c r="AK4157">
        <v>2</v>
      </c>
      <c r="AL4157" s="1" t="s">
        <v>210</v>
      </c>
      <c r="AM4157">
        <v>2</v>
      </c>
      <c r="AN4157" s="1" t="s">
        <v>210</v>
      </c>
      <c r="AO4157">
        <v>2</v>
      </c>
      <c r="AP4157" s="1" t="s">
        <v>210</v>
      </c>
      <c r="AQ4157">
        <v>142</v>
      </c>
      <c r="AR4157" s="1" t="s">
        <v>211</v>
      </c>
      <c r="AS4157">
        <v>21</v>
      </c>
      <c r="AT4157" s="5" t="s">
        <v>7907</v>
      </c>
      <c r="AU4157">
        <v>94</v>
      </c>
      <c r="AV4157" s="5" t="s">
        <v>7907</v>
      </c>
      <c r="AW4157">
        <v>1</v>
      </c>
      <c r="AX4157" s="5" t="s">
        <v>7907</v>
      </c>
      <c r="AY4157" s="1" t="s">
        <v>214</v>
      </c>
      <c r="AZ4157" s="5" t="s">
        <v>7907</v>
      </c>
      <c r="BA4157">
        <v>2</v>
      </c>
      <c r="BB4157" s="1" t="s">
        <v>210</v>
      </c>
      <c r="BC4157">
        <v>5</v>
      </c>
      <c r="BD4157" s="1" t="s">
        <v>217</v>
      </c>
      <c r="BE4157" s="5" t="s">
        <v>7907</v>
      </c>
      <c r="BF4157" s="5" t="s">
        <v>7907</v>
      </c>
      <c r="BG4157" s="5" t="s">
        <v>7907</v>
      </c>
      <c r="BH4157">
        <v>7</v>
      </c>
      <c r="BI4157" s="1" t="s">
        <v>218</v>
      </c>
      <c r="BJ4157" s="5" t="s">
        <v>7907</v>
      </c>
      <c r="BK4157" s="5" t="s">
        <v>7907</v>
      </c>
      <c r="BL4157">
        <v>2</v>
      </c>
      <c r="BM4157" s="1" t="s">
        <v>210</v>
      </c>
      <c r="BN4157" s="1" t="s">
        <v>214</v>
      </c>
      <c r="BO4157" s="2">
        <v>45832</v>
      </c>
      <c r="BP4157" s="3">
        <v>0.8354166666666667</v>
      </c>
      <c r="BQ4157">
        <v>2</v>
      </c>
      <c r="BR4157" s="1" t="s">
        <v>219</v>
      </c>
      <c r="BS4157">
        <v>4</v>
      </c>
      <c r="BT4157" s="1" t="s">
        <v>424</v>
      </c>
      <c r="BU4157">
        <v>1</v>
      </c>
      <c r="BV4157" s="1" t="s">
        <v>385</v>
      </c>
      <c r="BW4157">
        <v>2</v>
      </c>
      <c r="BX4157" s="1" t="s">
        <v>210</v>
      </c>
      <c r="BY4157" s="1" t="s">
        <v>214</v>
      </c>
      <c r="BZ4157" s="2">
        <v>45832</v>
      </c>
      <c r="CA4157" s="3">
        <v>0.84027777777777779</v>
      </c>
      <c r="CB4157">
        <v>6</v>
      </c>
      <c r="CC4157" s="1" t="s">
        <v>2611</v>
      </c>
      <c r="CD4157">
        <v>1</v>
      </c>
      <c r="CE4157" s="1" t="s">
        <v>274</v>
      </c>
      <c r="CF4157" s="1" t="s">
        <v>214</v>
      </c>
      <c r="CG4157">
        <v>-1</v>
      </c>
      <c r="CH4157" s="1" t="s">
        <v>214</v>
      </c>
      <c r="CI4157" s="1" t="s">
        <v>214</v>
      </c>
      <c r="CJ4157">
        <v>-1</v>
      </c>
      <c r="CK4157" s="1" t="s">
        <v>224</v>
      </c>
      <c r="CL4157">
        <v>0</v>
      </c>
      <c r="CM4157" s="1" t="s">
        <v>6365</v>
      </c>
      <c r="CN4157" s="1" t="s">
        <v>6366</v>
      </c>
      <c r="CO4157" s="1" t="s">
        <v>6367</v>
      </c>
      <c r="CQ4157" s="1" t="s">
        <v>214</v>
      </c>
      <c r="CR4157" s="1" t="s">
        <v>214</v>
      </c>
      <c r="CS4157" s="1" t="s">
        <v>214</v>
      </c>
      <c r="CU4157" s="1" t="s">
        <v>214</v>
      </c>
      <c r="CV4157" s="1" t="s">
        <v>214</v>
      </c>
      <c r="CW4157" s="1" t="s">
        <v>214</v>
      </c>
      <c r="CY4157" s="1" t="s">
        <v>214</v>
      </c>
      <c r="CZ4157" s="1" t="s">
        <v>214</v>
      </c>
      <c r="DA4157" s="1" t="s">
        <v>214</v>
      </c>
      <c r="DC4157" s="1" t="s">
        <v>214</v>
      </c>
      <c r="DD4157" s="1" t="s">
        <v>214</v>
      </c>
      <c r="DE4157" s="1" t="s">
        <v>214</v>
      </c>
      <c r="DF4157" s="1" t="s">
        <v>214</v>
      </c>
      <c r="DG4157" s="1" t="s">
        <v>214</v>
      </c>
      <c r="DH4157" s="1" t="s">
        <v>214</v>
      </c>
      <c r="DI4157" s="1" t="s">
        <v>214</v>
      </c>
      <c r="DJ4157" s="1" t="s">
        <v>214</v>
      </c>
      <c r="DK4157" s="1" t="s">
        <v>214</v>
      </c>
      <c r="DL4157" s="1" t="s">
        <v>214</v>
      </c>
      <c r="DM4157" s="1" t="s">
        <v>214</v>
      </c>
      <c r="DN4157" s="1" t="s">
        <v>6366</v>
      </c>
      <c r="DO4157" s="1" t="s">
        <v>6367</v>
      </c>
      <c r="DP4157" s="1" t="s">
        <v>214</v>
      </c>
      <c r="DQ4157" s="1" t="s">
        <v>214</v>
      </c>
      <c r="DR4157" s="1" t="s">
        <v>214</v>
      </c>
      <c r="DS4157" s="1" t="s">
        <v>214</v>
      </c>
      <c r="DT4157" s="1" t="s">
        <v>214</v>
      </c>
      <c r="DU4157" s="1" t="s">
        <v>214</v>
      </c>
      <c r="DV4157" s="1" t="s">
        <v>214</v>
      </c>
      <c r="DW4157" s="1" t="s">
        <v>214</v>
      </c>
      <c r="DX4157" s="1" t="s">
        <v>214</v>
      </c>
      <c r="DY4157" s="1" t="s">
        <v>214</v>
      </c>
      <c r="DZ4157" s="1" t="s">
        <v>214</v>
      </c>
      <c r="EA4157" s="1" t="s">
        <v>214</v>
      </c>
      <c r="EB4157" s="1" t="s">
        <v>214</v>
      </c>
      <c r="EC4157" s="1" t="s">
        <v>214</v>
      </c>
      <c r="ED4157" s="1" t="s">
        <v>214</v>
      </c>
      <c r="EE4157" s="1" t="s">
        <v>214</v>
      </c>
      <c r="EF4157" s="1" t="s">
        <v>214</v>
      </c>
      <c r="EG4157" s="1" t="s">
        <v>214</v>
      </c>
      <c r="EH4157" s="1" t="s">
        <v>214</v>
      </c>
      <c r="EI4157" s="1" t="s">
        <v>214</v>
      </c>
      <c r="EJ4157" s="1" t="s">
        <v>214</v>
      </c>
      <c r="EK4157" s="1" t="s">
        <v>214</v>
      </c>
      <c r="EL4157" s="1" t="s">
        <v>214</v>
      </c>
      <c r="EM4157" s="1" t="s">
        <v>214</v>
      </c>
      <c r="EN4157" s="1" t="s">
        <v>214</v>
      </c>
      <c r="EO4157" s="1" t="s">
        <v>214</v>
      </c>
      <c r="EP4157" s="1" t="s">
        <v>214</v>
      </c>
      <c r="ER4157" s="1" t="s">
        <v>214</v>
      </c>
      <c r="ES4157" s="1" t="s">
        <v>214</v>
      </c>
      <c r="EU4157" s="1" t="s">
        <v>214</v>
      </c>
      <c r="EV4157" s="1" t="s">
        <v>214</v>
      </c>
      <c r="EX4157" s="1" t="s">
        <v>214</v>
      </c>
      <c r="EY4157" s="1" t="s">
        <v>214</v>
      </c>
      <c r="EZ4157" s="1" t="s">
        <v>214</v>
      </c>
      <c r="FA4157" s="1" t="s">
        <v>214</v>
      </c>
      <c r="FB4157" s="1" t="s">
        <v>214</v>
      </c>
      <c r="FC4157" s="1" t="s">
        <v>214</v>
      </c>
      <c r="FD4157" s="1" t="s">
        <v>214</v>
      </c>
      <c r="FE4157" s="1" t="s">
        <v>214</v>
      </c>
      <c r="FF4157" s="1" t="s">
        <v>214</v>
      </c>
      <c r="FG4157" s="1" t="s">
        <v>214</v>
      </c>
      <c r="FH4157" s="1" t="s">
        <v>214</v>
      </c>
      <c r="FI4157" s="1" t="s">
        <v>214</v>
      </c>
      <c r="FJ4157" s="1" t="s">
        <v>214</v>
      </c>
      <c r="FK4157" s="1" t="s">
        <v>214</v>
      </c>
      <c r="FL4157" s="1" t="s">
        <v>214</v>
      </c>
      <c r="FM4157" s="1" t="s">
        <v>214</v>
      </c>
      <c r="FN4157" s="1" t="s">
        <v>214</v>
      </c>
      <c r="FO4157" s="1" t="s">
        <v>214</v>
      </c>
      <c r="FP4157" s="1" t="s">
        <v>214</v>
      </c>
      <c r="FQ4157" s="1" t="s">
        <v>214</v>
      </c>
      <c r="FR4157" s="1" t="s">
        <v>214</v>
      </c>
      <c r="FS4157" s="1" t="s">
        <v>214</v>
      </c>
      <c r="FT4157" s="1" t="s">
        <v>214</v>
      </c>
      <c r="FU4157" s="1" t="s">
        <v>214</v>
      </c>
      <c r="FV4157" s="1" t="s">
        <v>214</v>
      </c>
      <c r="FW4157" s="1" t="s">
        <v>214</v>
      </c>
      <c r="FX4157" s="1" t="s">
        <v>214</v>
      </c>
      <c r="FY4157" s="1" t="s">
        <v>214</v>
      </c>
      <c r="FZ4157" s="1" t="s">
        <v>214</v>
      </c>
      <c r="GA4157">
        <v>-1</v>
      </c>
      <c r="GB4157" s="1" t="s">
        <v>228</v>
      </c>
      <c r="GC4157">
        <v>-1</v>
      </c>
      <c r="GD4157" s="1" t="s">
        <v>228</v>
      </c>
      <c r="GE4157">
        <v>0</v>
      </c>
      <c r="GF4157" s="5" t="s">
        <v>7907</v>
      </c>
      <c r="GG4157" s="5" t="s">
        <v>7907</v>
      </c>
      <c r="GH4157" s="5" t="s">
        <v>7907</v>
      </c>
      <c r="GI4157" s="5" t="s">
        <v>7907</v>
      </c>
      <c r="GJ4157" s="5" t="s">
        <v>7907</v>
      </c>
      <c r="GK4157" s="4">
        <v>45833.488532337964</v>
      </c>
      <c r="GL4157" s="5" t="s">
        <v>7907</v>
      </c>
      <c r="GM4157" s="4"/>
      <c r="GN4157" s="1" t="s">
        <v>229</v>
      </c>
      <c r="GO4157" s="1" t="s">
        <v>214</v>
      </c>
      <c r="GP4157" s="1" t="s">
        <v>214</v>
      </c>
      <c r="GQ4157">
        <v>2</v>
      </c>
      <c r="GR4157" s="1" t="s">
        <v>210</v>
      </c>
      <c r="GS4157" s="1" t="s">
        <v>214</v>
      </c>
      <c r="GT4157" s="1" t="s">
        <v>214</v>
      </c>
      <c r="GU4157" s="1" t="s">
        <v>214</v>
      </c>
    </row>
    <row r="4158" spans="1:204" x14ac:dyDescent="0.25">
      <c r="A4158" s="1" t="s">
        <v>5930</v>
      </c>
      <c r="B4158">
        <v>29</v>
      </c>
      <c r="C4158" s="1" t="s">
        <v>205</v>
      </c>
      <c r="D4158">
        <v>1</v>
      </c>
      <c r="E4158" s="1" t="s">
        <v>205</v>
      </c>
      <c r="F4158">
        <v>2</v>
      </c>
      <c r="G4158" s="1" t="s">
        <v>1197</v>
      </c>
      <c r="H4158">
        <v>3</v>
      </c>
      <c r="I4158" s="1" t="s">
        <v>1653</v>
      </c>
      <c r="J4158">
        <v>3</v>
      </c>
      <c r="K4158" s="1" t="s">
        <v>5021</v>
      </c>
      <c r="L4158">
        <v>2505116</v>
      </c>
      <c r="M4158" s="5" t="s">
        <v>7907</v>
      </c>
      <c r="N4158" s="5" t="s">
        <v>7907</v>
      </c>
      <c r="O4158" s="5" t="s">
        <v>7907</v>
      </c>
      <c r="P4158" s="5" t="s">
        <v>7907</v>
      </c>
      <c r="Q4158" s="5" t="s">
        <v>7907</v>
      </c>
      <c r="R4158">
        <v>2</v>
      </c>
      <c r="S4158" s="1" t="s">
        <v>210</v>
      </c>
      <c r="T4158">
        <v>142</v>
      </c>
      <c r="U4158" s="1" t="s">
        <v>211</v>
      </c>
      <c r="V4158">
        <v>21</v>
      </c>
      <c r="W4158" s="5" t="s">
        <v>7907</v>
      </c>
      <c r="X4158">
        <v>14</v>
      </c>
      <c r="Y4158">
        <v>5</v>
      </c>
      <c r="Z4158" s="1" t="s">
        <v>212</v>
      </c>
      <c r="AA4158">
        <v>2</v>
      </c>
      <c r="AB4158" s="1" t="s">
        <v>271</v>
      </c>
      <c r="AC4158" s="1" t="s">
        <v>214</v>
      </c>
      <c r="AD4158" s="1" t="s">
        <v>214</v>
      </c>
      <c r="AE4158">
        <v>1</v>
      </c>
      <c r="AF4158" s="1" t="s">
        <v>215</v>
      </c>
      <c r="AG4158" s="1" t="s">
        <v>214</v>
      </c>
      <c r="AH4158">
        <v>8</v>
      </c>
      <c r="AI4158" s="1" t="s">
        <v>216</v>
      </c>
      <c r="AJ4158" s="1" t="s">
        <v>214</v>
      </c>
      <c r="AK4158">
        <v>2</v>
      </c>
      <c r="AL4158" s="1" t="s">
        <v>210</v>
      </c>
      <c r="AM4158">
        <v>2</v>
      </c>
      <c r="AN4158" s="1" t="s">
        <v>210</v>
      </c>
      <c r="AO4158">
        <v>2</v>
      </c>
      <c r="AP4158" s="1" t="s">
        <v>210</v>
      </c>
      <c r="AQ4158">
        <v>142</v>
      </c>
      <c r="AR4158" s="1" t="s">
        <v>211</v>
      </c>
      <c r="AS4158">
        <v>29</v>
      </c>
      <c r="AT4158" s="5" t="s">
        <v>7907</v>
      </c>
      <c r="AU4158">
        <v>20</v>
      </c>
      <c r="AV4158" s="5" t="s">
        <v>7907</v>
      </c>
      <c r="AW4158">
        <v>1</v>
      </c>
      <c r="AX4158" s="5" t="s">
        <v>7907</v>
      </c>
      <c r="AY4158" s="1" t="s">
        <v>214</v>
      </c>
      <c r="AZ4158" s="5" t="s">
        <v>7907</v>
      </c>
      <c r="BA4158">
        <v>2</v>
      </c>
      <c r="BB4158" s="1" t="s">
        <v>210</v>
      </c>
      <c r="BC4158">
        <v>3</v>
      </c>
      <c r="BD4158" s="1" t="s">
        <v>528</v>
      </c>
      <c r="BE4158" s="5" t="s">
        <v>7907</v>
      </c>
      <c r="BF4158" s="5" t="s">
        <v>7907</v>
      </c>
      <c r="BG4158" s="5" t="s">
        <v>7907</v>
      </c>
      <c r="BH4158">
        <v>42</v>
      </c>
      <c r="BI4158" s="1" t="s">
        <v>6368</v>
      </c>
      <c r="BJ4158" s="5" t="s">
        <v>7907</v>
      </c>
      <c r="BK4158" s="5" t="s">
        <v>7907</v>
      </c>
      <c r="BL4158">
        <v>2</v>
      </c>
      <c r="BM4158" s="1" t="s">
        <v>210</v>
      </c>
      <c r="BN4158" s="1" t="s">
        <v>214</v>
      </c>
      <c r="BO4158" s="2">
        <v>45832</v>
      </c>
      <c r="BP4158" s="3">
        <v>0.90277777777777779</v>
      </c>
      <c r="BQ4158">
        <v>1</v>
      </c>
      <c r="BR4158" s="1" t="s">
        <v>231</v>
      </c>
      <c r="BS4158">
        <v>1</v>
      </c>
      <c r="BT4158" s="1" t="s">
        <v>261</v>
      </c>
      <c r="BU4158">
        <v>1</v>
      </c>
      <c r="BV4158" s="1" t="s">
        <v>385</v>
      </c>
      <c r="BW4158">
        <v>2</v>
      </c>
      <c r="BX4158" s="1" t="s">
        <v>210</v>
      </c>
      <c r="BY4158" s="1" t="s">
        <v>214</v>
      </c>
      <c r="BZ4158" s="2">
        <v>45832</v>
      </c>
      <c r="CA4158" s="3">
        <v>0.90347222222222223</v>
      </c>
      <c r="CB4158">
        <v>6</v>
      </c>
      <c r="CC4158" s="1" t="s">
        <v>963</v>
      </c>
      <c r="CD4158">
        <v>1</v>
      </c>
      <c r="CE4158" s="1" t="s">
        <v>274</v>
      </c>
      <c r="CF4158" s="1" t="s">
        <v>214</v>
      </c>
      <c r="CG4158">
        <v>-1</v>
      </c>
      <c r="CH4158" s="1" t="s">
        <v>214</v>
      </c>
      <c r="CI4158" s="1" t="s">
        <v>214</v>
      </c>
      <c r="CJ4158">
        <v>3</v>
      </c>
      <c r="CK4158" s="1" t="s">
        <v>275</v>
      </c>
      <c r="CL4158">
        <v>0</v>
      </c>
      <c r="CM4158" s="1" t="s">
        <v>5149</v>
      </c>
      <c r="CN4158" s="1" t="s">
        <v>2283</v>
      </c>
      <c r="CO4158" s="1" t="s">
        <v>2284</v>
      </c>
      <c r="CP4158">
        <v>1</v>
      </c>
      <c r="CQ4158" s="1" t="s">
        <v>6369</v>
      </c>
      <c r="CR4158" s="1" t="s">
        <v>305</v>
      </c>
      <c r="CS4158" s="1" t="s">
        <v>306</v>
      </c>
      <c r="CU4158" s="1" t="s">
        <v>214</v>
      </c>
      <c r="CV4158" s="1" t="s">
        <v>214</v>
      </c>
      <c r="CW4158" s="1" t="s">
        <v>214</v>
      </c>
      <c r="CY4158" s="1" t="s">
        <v>214</v>
      </c>
      <c r="CZ4158" s="1" t="s">
        <v>214</v>
      </c>
      <c r="DA4158" s="1" t="s">
        <v>214</v>
      </c>
      <c r="DC4158" s="1" t="s">
        <v>214</v>
      </c>
      <c r="DD4158" s="1" t="s">
        <v>214</v>
      </c>
      <c r="DE4158" s="1" t="s">
        <v>214</v>
      </c>
      <c r="DF4158" s="1" t="s">
        <v>214</v>
      </c>
      <c r="DG4158" s="1" t="s">
        <v>214</v>
      </c>
      <c r="DH4158" s="1" t="s">
        <v>214</v>
      </c>
      <c r="DI4158" s="1" t="s">
        <v>214</v>
      </c>
      <c r="DJ4158" s="1" t="s">
        <v>214</v>
      </c>
      <c r="DK4158" s="1" t="s">
        <v>214</v>
      </c>
      <c r="DL4158" s="1" t="s">
        <v>214</v>
      </c>
      <c r="DM4158" s="1" t="s">
        <v>214</v>
      </c>
      <c r="DN4158" s="1" t="s">
        <v>2283</v>
      </c>
      <c r="DO4158" s="1" t="s">
        <v>2284</v>
      </c>
      <c r="DP4158" s="1" t="s">
        <v>214</v>
      </c>
      <c r="DQ4158" s="1" t="s">
        <v>214</v>
      </c>
      <c r="DR4158" s="1" t="s">
        <v>214</v>
      </c>
      <c r="DS4158" s="1" t="s">
        <v>214</v>
      </c>
      <c r="DT4158" s="1" t="s">
        <v>214</v>
      </c>
      <c r="DU4158" s="1" t="s">
        <v>214</v>
      </c>
      <c r="DV4158" s="1" t="s">
        <v>214</v>
      </c>
      <c r="DW4158" s="1" t="s">
        <v>214</v>
      </c>
      <c r="DX4158" s="1" t="s">
        <v>214</v>
      </c>
      <c r="DY4158" s="1" t="s">
        <v>214</v>
      </c>
      <c r="DZ4158" s="1" t="s">
        <v>214</v>
      </c>
      <c r="EA4158" s="1" t="s">
        <v>214</v>
      </c>
      <c r="EB4158" s="1" t="s">
        <v>214</v>
      </c>
      <c r="EC4158" s="1" t="s">
        <v>214</v>
      </c>
      <c r="ED4158" s="1" t="s">
        <v>214</v>
      </c>
      <c r="EE4158" s="1" t="s">
        <v>214</v>
      </c>
      <c r="EF4158" s="1" t="s">
        <v>214</v>
      </c>
      <c r="EG4158" s="1" t="s">
        <v>214</v>
      </c>
      <c r="EH4158" s="1" t="s">
        <v>214</v>
      </c>
      <c r="EI4158" s="1" t="s">
        <v>214</v>
      </c>
      <c r="EJ4158" s="1" t="s">
        <v>214</v>
      </c>
      <c r="EK4158" s="1" t="s">
        <v>214</v>
      </c>
      <c r="EL4158" s="1" t="s">
        <v>214</v>
      </c>
      <c r="EM4158" s="1" t="s">
        <v>214</v>
      </c>
      <c r="EN4158" s="1" t="s">
        <v>214</v>
      </c>
      <c r="EO4158" s="1" t="s">
        <v>214</v>
      </c>
      <c r="EP4158" s="1" t="s">
        <v>214</v>
      </c>
      <c r="ER4158" s="1" t="s">
        <v>214</v>
      </c>
      <c r="ES4158" s="1" t="s">
        <v>214</v>
      </c>
      <c r="EU4158" s="1" t="s">
        <v>214</v>
      </c>
      <c r="EV4158" s="1" t="s">
        <v>214</v>
      </c>
      <c r="EX4158" s="1" t="s">
        <v>214</v>
      </c>
      <c r="EY4158" s="1" t="s">
        <v>214</v>
      </c>
      <c r="EZ4158" s="1" t="s">
        <v>214</v>
      </c>
      <c r="FA4158" s="1" t="s">
        <v>214</v>
      </c>
      <c r="FB4158" s="1" t="s">
        <v>214</v>
      </c>
      <c r="FC4158" s="1" t="s">
        <v>214</v>
      </c>
      <c r="FD4158" s="1" t="s">
        <v>214</v>
      </c>
      <c r="FE4158" s="1" t="s">
        <v>214</v>
      </c>
      <c r="FF4158" s="1" t="s">
        <v>214</v>
      </c>
      <c r="FG4158" s="1" t="s">
        <v>214</v>
      </c>
      <c r="FH4158" s="1" t="s">
        <v>214</v>
      </c>
      <c r="FI4158" s="1" t="s">
        <v>214</v>
      </c>
      <c r="FJ4158" s="1" t="s">
        <v>214</v>
      </c>
      <c r="FK4158" s="1" t="s">
        <v>214</v>
      </c>
      <c r="FL4158" s="1" t="s">
        <v>214</v>
      </c>
      <c r="FM4158" s="1" t="s">
        <v>214</v>
      </c>
      <c r="FN4158" s="1" t="s">
        <v>214</v>
      </c>
      <c r="FO4158" s="1" t="s">
        <v>214</v>
      </c>
      <c r="FP4158" s="1" t="s">
        <v>214</v>
      </c>
      <c r="FQ4158" s="1" t="s">
        <v>214</v>
      </c>
      <c r="FR4158" s="1" t="s">
        <v>214</v>
      </c>
      <c r="FS4158" s="1" t="s">
        <v>214</v>
      </c>
      <c r="FT4158" s="1" t="s">
        <v>214</v>
      </c>
      <c r="FU4158" s="1" t="s">
        <v>214</v>
      </c>
      <c r="FV4158" s="1" t="s">
        <v>214</v>
      </c>
      <c r="FW4158" s="1" t="s">
        <v>214</v>
      </c>
      <c r="FX4158" s="1" t="s">
        <v>214</v>
      </c>
      <c r="FY4158" s="1" t="s">
        <v>214</v>
      </c>
      <c r="FZ4158" s="1" t="s">
        <v>214</v>
      </c>
      <c r="GA4158">
        <v>-1</v>
      </c>
      <c r="GB4158" s="1" t="s">
        <v>228</v>
      </c>
      <c r="GC4158">
        <v>-1</v>
      </c>
      <c r="GD4158" s="1" t="s">
        <v>228</v>
      </c>
      <c r="GE4158">
        <v>0</v>
      </c>
      <c r="GF4158" s="5" t="s">
        <v>7907</v>
      </c>
      <c r="GG4158" s="5" t="s">
        <v>7907</v>
      </c>
      <c r="GH4158" s="5" t="s">
        <v>7907</v>
      </c>
      <c r="GI4158" s="5" t="s">
        <v>7907</v>
      </c>
      <c r="GJ4158" s="5" t="s">
        <v>7907</v>
      </c>
      <c r="GK4158" s="4">
        <v>45833.491554166663</v>
      </c>
      <c r="GL4158" s="5" t="s">
        <v>7907</v>
      </c>
      <c r="GM4158" s="4">
        <v>45834.464297557868</v>
      </c>
      <c r="GN4158" s="1" t="s">
        <v>229</v>
      </c>
      <c r="GO4158" s="1" t="s">
        <v>214</v>
      </c>
      <c r="GP4158" s="1" t="s">
        <v>214</v>
      </c>
      <c r="GQ4158">
        <v>2</v>
      </c>
      <c r="GR4158" s="1" t="s">
        <v>210</v>
      </c>
      <c r="GS4158" s="1" t="s">
        <v>6026</v>
      </c>
      <c r="GT4158" s="1" t="s">
        <v>289</v>
      </c>
      <c r="GU4158" s="1" t="s">
        <v>290</v>
      </c>
      <c r="GV4158">
        <v>2500799</v>
      </c>
    </row>
    <row r="4159" spans="1:204" x14ac:dyDescent="0.25">
      <c r="A4159" s="1" t="s">
        <v>5930</v>
      </c>
      <c r="B4159">
        <v>29</v>
      </c>
      <c r="C4159" s="1" t="s">
        <v>205</v>
      </c>
      <c r="D4159">
        <v>1</v>
      </c>
      <c r="E4159" s="1" t="s">
        <v>205</v>
      </c>
      <c r="F4159">
        <v>2</v>
      </c>
      <c r="G4159" s="1" t="s">
        <v>1197</v>
      </c>
      <c r="H4159">
        <v>3</v>
      </c>
      <c r="I4159" s="1" t="s">
        <v>1653</v>
      </c>
      <c r="J4159">
        <v>3</v>
      </c>
      <c r="K4159" s="1" t="s">
        <v>5021</v>
      </c>
      <c r="L4159">
        <v>2505117</v>
      </c>
      <c r="M4159" s="5" t="s">
        <v>7907</v>
      </c>
      <c r="N4159" s="5" t="s">
        <v>7907</v>
      </c>
      <c r="O4159" s="5" t="s">
        <v>7907</v>
      </c>
      <c r="P4159" s="5" t="s">
        <v>7907</v>
      </c>
      <c r="Q4159" s="5" t="s">
        <v>7907</v>
      </c>
      <c r="R4159">
        <v>2</v>
      </c>
      <c r="S4159" s="1" t="s">
        <v>210</v>
      </c>
      <c r="T4159">
        <v>142</v>
      </c>
      <c r="U4159" s="1" t="s">
        <v>211</v>
      </c>
      <c r="V4159">
        <v>29</v>
      </c>
      <c r="W4159" s="5" t="s">
        <v>7907</v>
      </c>
      <c r="X4159">
        <v>12</v>
      </c>
      <c r="Y4159">
        <v>5</v>
      </c>
      <c r="Z4159" s="1" t="s">
        <v>212</v>
      </c>
      <c r="AA4159">
        <v>1</v>
      </c>
      <c r="AB4159" s="1" t="s">
        <v>213</v>
      </c>
      <c r="AC4159" s="1" t="s">
        <v>214</v>
      </c>
      <c r="AD4159" s="1" t="s">
        <v>214</v>
      </c>
      <c r="AE4159">
        <v>1</v>
      </c>
      <c r="AF4159" s="1" t="s">
        <v>215</v>
      </c>
      <c r="AG4159" s="1" t="s">
        <v>214</v>
      </c>
      <c r="AH4159">
        <v>8</v>
      </c>
      <c r="AI4159" s="1" t="s">
        <v>216</v>
      </c>
      <c r="AJ4159" s="1" t="s">
        <v>214</v>
      </c>
      <c r="AK4159">
        <v>2</v>
      </c>
      <c r="AL4159" s="1" t="s">
        <v>210</v>
      </c>
      <c r="AM4159">
        <v>2</v>
      </c>
      <c r="AN4159" s="1" t="s">
        <v>210</v>
      </c>
      <c r="AO4159">
        <v>2</v>
      </c>
      <c r="AP4159" s="1" t="s">
        <v>210</v>
      </c>
      <c r="AQ4159">
        <v>142</v>
      </c>
      <c r="AR4159" s="1" t="s">
        <v>211</v>
      </c>
      <c r="AS4159">
        <v>29</v>
      </c>
      <c r="AT4159" s="5" t="s">
        <v>7907</v>
      </c>
      <c r="AU4159">
        <v>50</v>
      </c>
      <c r="AV4159" s="5" t="s">
        <v>7907</v>
      </c>
      <c r="AW4159">
        <v>1</v>
      </c>
      <c r="AX4159" s="5" t="s">
        <v>7907</v>
      </c>
      <c r="AY4159" s="1" t="s">
        <v>214</v>
      </c>
      <c r="AZ4159" s="5" t="s">
        <v>7907</v>
      </c>
      <c r="BA4159">
        <v>2</v>
      </c>
      <c r="BB4159" s="1" t="s">
        <v>210</v>
      </c>
      <c r="BC4159">
        <v>5</v>
      </c>
      <c r="BD4159" s="1" t="s">
        <v>217</v>
      </c>
      <c r="BE4159" s="5" t="s">
        <v>7907</v>
      </c>
      <c r="BF4159" s="5" t="s">
        <v>7907</v>
      </c>
      <c r="BG4159" s="5" t="s">
        <v>7907</v>
      </c>
      <c r="BH4159">
        <v>7</v>
      </c>
      <c r="BI4159" s="1" t="s">
        <v>218</v>
      </c>
      <c r="BJ4159" s="5" t="s">
        <v>7907</v>
      </c>
      <c r="BK4159" s="5" t="s">
        <v>7907</v>
      </c>
      <c r="BL4159">
        <v>2</v>
      </c>
      <c r="BM4159" s="1" t="s">
        <v>210</v>
      </c>
      <c r="BN4159" s="1" t="s">
        <v>214</v>
      </c>
      <c r="BO4159" s="2">
        <v>45832</v>
      </c>
      <c r="BP4159" s="3">
        <v>0.98611111111111116</v>
      </c>
      <c r="BQ4159">
        <v>1</v>
      </c>
      <c r="BR4159" s="1" t="s">
        <v>231</v>
      </c>
      <c r="BS4159">
        <v>1</v>
      </c>
      <c r="BT4159" s="1" t="s">
        <v>261</v>
      </c>
      <c r="BU4159">
        <v>1</v>
      </c>
      <c r="BV4159" s="1" t="s">
        <v>385</v>
      </c>
      <c r="BW4159">
        <v>2</v>
      </c>
      <c r="BX4159" s="1" t="s">
        <v>210</v>
      </c>
      <c r="BY4159" s="1" t="s">
        <v>214</v>
      </c>
      <c r="BZ4159" s="2">
        <v>45832</v>
      </c>
      <c r="CA4159" s="3">
        <v>0.9868055555555556</v>
      </c>
      <c r="CB4159">
        <v>6</v>
      </c>
      <c r="CC4159" s="1" t="s">
        <v>963</v>
      </c>
      <c r="CD4159">
        <v>1</v>
      </c>
      <c r="CE4159" s="1" t="s">
        <v>274</v>
      </c>
      <c r="CF4159" s="1" t="s">
        <v>214</v>
      </c>
      <c r="CG4159">
        <v>-1</v>
      </c>
      <c r="CH4159" s="1" t="s">
        <v>214</v>
      </c>
      <c r="CI4159" s="1" t="s">
        <v>214</v>
      </c>
      <c r="CJ4159">
        <v>-1</v>
      </c>
      <c r="CK4159" s="1" t="s">
        <v>224</v>
      </c>
      <c r="CL4159">
        <v>0</v>
      </c>
      <c r="CM4159" s="1" t="s">
        <v>6168</v>
      </c>
      <c r="CN4159" s="1" t="s">
        <v>2947</v>
      </c>
      <c r="CO4159" s="1" t="s">
        <v>2948</v>
      </c>
      <c r="CQ4159" s="1" t="s">
        <v>214</v>
      </c>
      <c r="CR4159" s="1" t="s">
        <v>214</v>
      </c>
      <c r="CS4159" s="1" t="s">
        <v>214</v>
      </c>
      <c r="CU4159" s="1" t="s">
        <v>214</v>
      </c>
      <c r="CV4159" s="1" t="s">
        <v>214</v>
      </c>
      <c r="CW4159" s="1" t="s">
        <v>214</v>
      </c>
      <c r="CY4159" s="1" t="s">
        <v>214</v>
      </c>
      <c r="CZ4159" s="1" t="s">
        <v>214</v>
      </c>
      <c r="DA4159" s="1" t="s">
        <v>214</v>
      </c>
      <c r="DC4159" s="1" t="s">
        <v>214</v>
      </c>
      <c r="DD4159" s="1" t="s">
        <v>214</v>
      </c>
      <c r="DE4159" s="1" t="s">
        <v>214</v>
      </c>
      <c r="DF4159" s="1" t="s">
        <v>214</v>
      </c>
      <c r="DG4159" s="1" t="s">
        <v>214</v>
      </c>
      <c r="DH4159" s="1" t="s">
        <v>214</v>
      </c>
      <c r="DI4159" s="1" t="s">
        <v>214</v>
      </c>
      <c r="DJ4159" s="1" t="s">
        <v>214</v>
      </c>
      <c r="DK4159" s="1" t="s">
        <v>214</v>
      </c>
      <c r="DL4159" s="1" t="s">
        <v>214</v>
      </c>
      <c r="DM4159" s="1" t="s">
        <v>214</v>
      </c>
      <c r="DN4159" s="1" t="s">
        <v>2947</v>
      </c>
      <c r="DO4159" s="1" t="s">
        <v>2948</v>
      </c>
      <c r="DP4159" s="1" t="s">
        <v>214</v>
      </c>
      <c r="DQ4159" s="1" t="s">
        <v>214</v>
      </c>
      <c r="DR4159" s="1" t="s">
        <v>214</v>
      </c>
      <c r="DS4159" s="1" t="s">
        <v>214</v>
      </c>
      <c r="DT4159" s="1" t="s">
        <v>214</v>
      </c>
      <c r="DU4159" s="1" t="s">
        <v>214</v>
      </c>
      <c r="DV4159" s="1" t="s">
        <v>214</v>
      </c>
      <c r="DW4159" s="1" t="s">
        <v>214</v>
      </c>
      <c r="DX4159" s="1" t="s">
        <v>214</v>
      </c>
      <c r="DY4159" s="1" t="s">
        <v>214</v>
      </c>
      <c r="DZ4159" s="1" t="s">
        <v>214</v>
      </c>
      <c r="EA4159" s="1" t="s">
        <v>214</v>
      </c>
      <c r="EB4159" s="1" t="s">
        <v>214</v>
      </c>
      <c r="EC4159" s="1" t="s">
        <v>214</v>
      </c>
      <c r="ED4159" s="1" t="s">
        <v>214</v>
      </c>
      <c r="EE4159" s="1" t="s">
        <v>214</v>
      </c>
      <c r="EF4159" s="1" t="s">
        <v>214</v>
      </c>
      <c r="EG4159" s="1" t="s">
        <v>214</v>
      </c>
      <c r="EH4159" s="1" t="s">
        <v>214</v>
      </c>
      <c r="EI4159" s="1" t="s">
        <v>214</v>
      </c>
      <c r="EJ4159" s="1" t="s">
        <v>214</v>
      </c>
      <c r="EK4159" s="1" t="s">
        <v>214</v>
      </c>
      <c r="EL4159" s="1" t="s">
        <v>214</v>
      </c>
      <c r="EM4159" s="1" t="s">
        <v>214</v>
      </c>
      <c r="EN4159" s="1" t="s">
        <v>214</v>
      </c>
      <c r="EO4159" s="1" t="s">
        <v>214</v>
      </c>
      <c r="EP4159" s="1" t="s">
        <v>214</v>
      </c>
      <c r="ER4159" s="1" t="s">
        <v>214</v>
      </c>
      <c r="ES4159" s="1" t="s">
        <v>214</v>
      </c>
      <c r="EU4159" s="1" t="s">
        <v>214</v>
      </c>
      <c r="EV4159" s="1" t="s">
        <v>214</v>
      </c>
      <c r="EX4159" s="1" t="s">
        <v>214</v>
      </c>
      <c r="EY4159" s="1" t="s">
        <v>214</v>
      </c>
      <c r="EZ4159" s="1" t="s">
        <v>214</v>
      </c>
      <c r="FA4159" s="1" t="s">
        <v>214</v>
      </c>
      <c r="FB4159" s="1" t="s">
        <v>214</v>
      </c>
      <c r="FC4159" s="1" t="s">
        <v>214</v>
      </c>
      <c r="FD4159" s="1" t="s">
        <v>214</v>
      </c>
      <c r="FE4159" s="1" t="s">
        <v>214</v>
      </c>
      <c r="FF4159" s="1" t="s">
        <v>214</v>
      </c>
      <c r="FG4159" s="1" t="s">
        <v>214</v>
      </c>
      <c r="FH4159" s="1" t="s">
        <v>214</v>
      </c>
      <c r="FI4159" s="1" t="s">
        <v>214</v>
      </c>
      <c r="FJ4159" s="1" t="s">
        <v>214</v>
      </c>
      <c r="FK4159" s="1" t="s">
        <v>214</v>
      </c>
      <c r="FL4159" s="1" t="s">
        <v>214</v>
      </c>
      <c r="FM4159" s="1" t="s">
        <v>214</v>
      </c>
      <c r="FN4159" s="1" t="s">
        <v>214</v>
      </c>
      <c r="FO4159" s="1" t="s">
        <v>214</v>
      </c>
      <c r="FP4159" s="1" t="s">
        <v>214</v>
      </c>
      <c r="FQ4159" s="1" t="s">
        <v>214</v>
      </c>
      <c r="FR4159" s="1" t="s">
        <v>214</v>
      </c>
      <c r="FS4159" s="1" t="s">
        <v>214</v>
      </c>
      <c r="FT4159" s="1" t="s">
        <v>214</v>
      </c>
      <c r="FU4159" s="1" t="s">
        <v>214</v>
      </c>
      <c r="FV4159" s="1" t="s">
        <v>214</v>
      </c>
      <c r="FW4159" s="1" t="s">
        <v>214</v>
      </c>
      <c r="FX4159" s="1" t="s">
        <v>214</v>
      </c>
      <c r="FY4159" s="1" t="s">
        <v>214</v>
      </c>
      <c r="FZ4159" s="1" t="s">
        <v>214</v>
      </c>
      <c r="GA4159">
        <v>-1</v>
      </c>
      <c r="GB4159" s="1" t="s">
        <v>228</v>
      </c>
      <c r="GC4159">
        <v>-1</v>
      </c>
      <c r="GD4159" s="1" t="s">
        <v>228</v>
      </c>
      <c r="GE4159">
        <v>0</v>
      </c>
      <c r="GF4159" s="5" t="s">
        <v>7907</v>
      </c>
      <c r="GG4159" s="5" t="s">
        <v>7907</v>
      </c>
      <c r="GH4159" s="5" t="s">
        <v>7907</v>
      </c>
      <c r="GI4159" s="5" t="s">
        <v>7907</v>
      </c>
      <c r="GJ4159" s="5" t="s">
        <v>7907</v>
      </c>
      <c r="GK4159" s="4">
        <v>45833.492436504632</v>
      </c>
      <c r="GL4159" s="5" t="s">
        <v>7907</v>
      </c>
      <c r="GM4159" s="4"/>
      <c r="GN4159" s="1" t="s">
        <v>229</v>
      </c>
      <c r="GO4159" s="1" t="s">
        <v>214</v>
      </c>
      <c r="GP4159" s="1" t="s">
        <v>214</v>
      </c>
      <c r="GQ4159">
        <v>2</v>
      </c>
      <c r="GR4159" s="1" t="s">
        <v>210</v>
      </c>
      <c r="GS4159" s="1" t="s">
        <v>2095</v>
      </c>
      <c r="GT4159" s="1" t="s">
        <v>6370</v>
      </c>
      <c r="GU4159" s="1" t="s">
        <v>6371</v>
      </c>
      <c r="GV4159">
        <v>2500800</v>
      </c>
    </row>
    <row r="4160" spans="1:204" x14ac:dyDescent="0.25">
      <c r="A4160" s="1" t="s">
        <v>5930</v>
      </c>
      <c r="B4160">
        <v>29</v>
      </c>
      <c r="C4160" s="1" t="s">
        <v>205</v>
      </c>
      <c r="D4160">
        <v>1</v>
      </c>
      <c r="E4160" s="1" t="s">
        <v>205</v>
      </c>
      <c r="F4160">
        <v>2</v>
      </c>
      <c r="G4160" s="1" t="s">
        <v>1197</v>
      </c>
      <c r="H4160">
        <v>3</v>
      </c>
      <c r="I4160" s="1" t="s">
        <v>1653</v>
      </c>
      <c r="J4160">
        <v>3</v>
      </c>
      <c r="K4160" s="1" t="s">
        <v>5021</v>
      </c>
      <c r="L4160">
        <v>2505118</v>
      </c>
      <c r="M4160" s="5" t="s">
        <v>7907</v>
      </c>
      <c r="N4160" s="5" t="s">
        <v>7907</v>
      </c>
      <c r="O4160" s="5" t="s">
        <v>7907</v>
      </c>
      <c r="P4160" s="5" t="s">
        <v>7907</v>
      </c>
      <c r="Q4160" s="5" t="s">
        <v>7907</v>
      </c>
      <c r="R4160">
        <v>2</v>
      </c>
      <c r="S4160" s="1" t="s">
        <v>210</v>
      </c>
      <c r="T4160">
        <v>142</v>
      </c>
      <c r="U4160" s="1" t="s">
        <v>211</v>
      </c>
      <c r="V4160">
        <v>29</v>
      </c>
      <c r="W4160" s="5" t="s">
        <v>7907</v>
      </c>
      <c r="X4160">
        <v>17</v>
      </c>
      <c r="Y4160">
        <v>5</v>
      </c>
      <c r="Z4160" s="1" t="s">
        <v>212</v>
      </c>
      <c r="AA4160">
        <v>2</v>
      </c>
      <c r="AB4160" s="1" t="s">
        <v>271</v>
      </c>
      <c r="AC4160" s="1" t="s">
        <v>214</v>
      </c>
      <c r="AD4160" s="1" t="s">
        <v>214</v>
      </c>
      <c r="AE4160">
        <v>1</v>
      </c>
      <c r="AF4160" s="1" t="s">
        <v>215</v>
      </c>
      <c r="AG4160" s="1" t="s">
        <v>214</v>
      </c>
      <c r="AH4160">
        <v>8</v>
      </c>
      <c r="AI4160" s="1" t="s">
        <v>216</v>
      </c>
      <c r="AJ4160" s="1" t="s">
        <v>214</v>
      </c>
      <c r="AK4160">
        <v>2</v>
      </c>
      <c r="AL4160" s="1" t="s">
        <v>210</v>
      </c>
      <c r="AM4160">
        <v>2</v>
      </c>
      <c r="AN4160" s="1" t="s">
        <v>210</v>
      </c>
      <c r="AO4160">
        <v>2</v>
      </c>
      <c r="AP4160" s="1" t="s">
        <v>210</v>
      </c>
      <c r="AQ4160">
        <v>142</v>
      </c>
      <c r="AR4160" s="1" t="s">
        <v>211</v>
      </c>
      <c r="AS4160">
        <v>29</v>
      </c>
      <c r="AT4160" s="5" t="s">
        <v>7907</v>
      </c>
      <c r="AU4160">
        <v>10</v>
      </c>
      <c r="AV4160" s="5" t="s">
        <v>7907</v>
      </c>
      <c r="AW4160">
        <v>1</v>
      </c>
      <c r="AX4160" s="5" t="s">
        <v>7907</v>
      </c>
      <c r="AY4160" s="1" t="s">
        <v>214</v>
      </c>
      <c r="AZ4160" s="5" t="s">
        <v>7907</v>
      </c>
      <c r="BA4160">
        <v>2</v>
      </c>
      <c r="BB4160" s="1" t="s">
        <v>210</v>
      </c>
      <c r="BC4160">
        <v>5</v>
      </c>
      <c r="BD4160" s="1" t="s">
        <v>217</v>
      </c>
      <c r="BE4160" s="5" t="s">
        <v>7907</v>
      </c>
      <c r="BF4160" s="5" t="s">
        <v>7907</v>
      </c>
      <c r="BG4160" s="5" t="s">
        <v>7907</v>
      </c>
      <c r="BH4160">
        <v>7</v>
      </c>
      <c r="BI4160" s="1" t="s">
        <v>218</v>
      </c>
      <c r="BJ4160" s="5" t="s">
        <v>7907</v>
      </c>
      <c r="BK4160" s="5" t="s">
        <v>7907</v>
      </c>
      <c r="BL4160">
        <v>2</v>
      </c>
      <c r="BM4160" s="1" t="s">
        <v>210</v>
      </c>
      <c r="BN4160" s="1" t="s">
        <v>214</v>
      </c>
      <c r="BO4160" s="2">
        <v>45832</v>
      </c>
      <c r="BP4160" s="3">
        <v>0.99236111111111114</v>
      </c>
      <c r="BQ4160">
        <v>2</v>
      </c>
      <c r="BR4160" s="1" t="s">
        <v>219</v>
      </c>
      <c r="BS4160">
        <v>4</v>
      </c>
      <c r="BT4160" s="1" t="s">
        <v>424</v>
      </c>
      <c r="BU4160">
        <v>1</v>
      </c>
      <c r="BV4160" s="1" t="s">
        <v>385</v>
      </c>
      <c r="BW4160">
        <v>2</v>
      </c>
      <c r="BX4160" s="1" t="s">
        <v>210</v>
      </c>
      <c r="BY4160" s="1" t="s">
        <v>214</v>
      </c>
      <c r="BZ4160" s="2">
        <v>45832</v>
      </c>
      <c r="CA4160" s="3">
        <v>0.99305555555555558</v>
      </c>
      <c r="CB4160">
        <v>6</v>
      </c>
      <c r="CC4160" s="1" t="s">
        <v>963</v>
      </c>
      <c r="CD4160">
        <v>1</v>
      </c>
      <c r="CE4160" s="1" t="s">
        <v>274</v>
      </c>
      <c r="CF4160" s="1" t="s">
        <v>214</v>
      </c>
      <c r="CG4160">
        <v>-1</v>
      </c>
      <c r="CH4160" s="1" t="s">
        <v>214</v>
      </c>
      <c r="CI4160" s="1" t="s">
        <v>214</v>
      </c>
      <c r="CJ4160">
        <v>3</v>
      </c>
      <c r="CK4160" s="1" t="s">
        <v>275</v>
      </c>
      <c r="CL4160">
        <v>0</v>
      </c>
      <c r="CM4160" s="1" t="s">
        <v>4983</v>
      </c>
      <c r="CN4160" s="1" t="s">
        <v>6372</v>
      </c>
      <c r="CO4160" s="1" t="s">
        <v>6373</v>
      </c>
      <c r="CQ4160" s="1" t="s">
        <v>214</v>
      </c>
      <c r="CR4160" s="1" t="s">
        <v>214</v>
      </c>
      <c r="CS4160" s="1" t="s">
        <v>214</v>
      </c>
      <c r="CU4160" s="1" t="s">
        <v>214</v>
      </c>
      <c r="CV4160" s="1" t="s">
        <v>214</v>
      </c>
      <c r="CW4160" s="1" t="s">
        <v>214</v>
      </c>
      <c r="CY4160" s="1" t="s">
        <v>214</v>
      </c>
      <c r="CZ4160" s="1" t="s">
        <v>214</v>
      </c>
      <c r="DA4160" s="1" t="s">
        <v>214</v>
      </c>
      <c r="DC4160" s="1" t="s">
        <v>214</v>
      </c>
      <c r="DD4160" s="1" t="s">
        <v>214</v>
      </c>
      <c r="DE4160" s="1" t="s">
        <v>214</v>
      </c>
      <c r="DF4160" s="1" t="s">
        <v>214</v>
      </c>
      <c r="DG4160" s="1" t="s">
        <v>214</v>
      </c>
      <c r="DH4160" s="1" t="s">
        <v>214</v>
      </c>
      <c r="DI4160" s="1" t="s">
        <v>214</v>
      </c>
      <c r="DJ4160" s="1" t="s">
        <v>214</v>
      </c>
      <c r="DK4160" s="1" t="s">
        <v>214</v>
      </c>
      <c r="DL4160" s="1" t="s">
        <v>214</v>
      </c>
      <c r="DM4160" s="1" t="s">
        <v>214</v>
      </c>
      <c r="DN4160" s="1" t="s">
        <v>6372</v>
      </c>
      <c r="DO4160" s="1" t="s">
        <v>6373</v>
      </c>
      <c r="DP4160" s="1" t="s">
        <v>214</v>
      </c>
      <c r="DQ4160" s="1" t="s">
        <v>214</v>
      </c>
      <c r="DR4160" s="1" t="s">
        <v>214</v>
      </c>
      <c r="DS4160" s="1" t="s">
        <v>214</v>
      </c>
      <c r="DT4160" s="1" t="s">
        <v>214</v>
      </c>
      <c r="DU4160" s="1" t="s">
        <v>214</v>
      </c>
      <c r="DV4160" s="1" t="s">
        <v>214</v>
      </c>
      <c r="DW4160" s="1" t="s">
        <v>214</v>
      </c>
      <c r="DX4160" s="1" t="s">
        <v>214</v>
      </c>
      <c r="DY4160" s="1" t="s">
        <v>214</v>
      </c>
      <c r="DZ4160" s="1" t="s">
        <v>214</v>
      </c>
      <c r="EA4160" s="1" t="s">
        <v>214</v>
      </c>
      <c r="EB4160" s="1" t="s">
        <v>214</v>
      </c>
      <c r="EC4160" s="1" t="s">
        <v>214</v>
      </c>
      <c r="ED4160" s="1" t="s">
        <v>214</v>
      </c>
      <c r="EE4160" s="1" t="s">
        <v>214</v>
      </c>
      <c r="EF4160" s="1" t="s">
        <v>214</v>
      </c>
      <c r="EG4160" s="1" t="s">
        <v>214</v>
      </c>
      <c r="EH4160" s="1" t="s">
        <v>214</v>
      </c>
      <c r="EI4160" s="1" t="s">
        <v>214</v>
      </c>
      <c r="EJ4160" s="1" t="s">
        <v>214</v>
      </c>
      <c r="EK4160" s="1" t="s">
        <v>214</v>
      </c>
      <c r="EL4160" s="1" t="s">
        <v>214</v>
      </c>
      <c r="EM4160" s="1" t="s">
        <v>214</v>
      </c>
      <c r="EN4160" s="1" t="s">
        <v>214</v>
      </c>
      <c r="EO4160" s="1" t="s">
        <v>214</v>
      </c>
      <c r="EP4160" s="1" t="s">
        <v>214</v>
      </c>
      <c r="ER4160" s="1" t="s">
        <v>214</v>
      </c>
      <c r="ES4160" s="1" t="s">
        <v>214</v>
      </c>
      <c r="EU4160" s="1" t="s">
        <v>214</v>
      </c>
      <c r="EV4160" s="1" t="s">
        <v>214</v>
      </c>
      <c r="EX4160" s="1" t="s">
        <v>214</v>
      </c>
      <c r="EY4160" s="1" t="s">
        <v>214</v>
      </c>
      <c r="EZ4160" s="1" t="s">
        <v>214</v>
      </c>
      <c r="FA4160" s="1" t="s">
        <v>214</v>
      </c>
      <c r="FB4160" s="1" t="s">
        <v>214</v>
      </c>
      <c r="FC4160" s="1" t="s">
        <v>214</v>
      </c>
      <c r="FD4160" s="1" t="s">
        <v>214</v>
      </c>
      <c r="FE4160" s="1" t="s">
        <v>214</v>
      </c>
      <c r="FF4160" s="1" t="s">
        <v>214</v>
      </c>
      <c r="FG4160" s="1" t="s">
        <v>214</v>
      </c>
      <c r="FH4160" s="1" t="s">
        <v>214</v>
      </c>
      <c r="FI4160" s="1" t="s">
        <v>214</v>
      </c>
      <c r="FJ4160" s="1" t="s">
        <v>214</v>
      </c>
      <c r="FK4160" s="1" t="s">
        <v>214</v>
      </c>
      <c r="FL4160" s="1" t="s">
        <v>214</v>
      </c>
      <c r="FM4160" s="1" t="s">
        <v>214</v>
      </c>
      <c r="FN4160" s="1" t="s">
        <v>214</v>
      </c>
      <c r="FO4160" s="1" t="s">
        <v>214</v>
      </c>
      <c r="FP4160" s="1" t="s">
        <v>214</v>
      </c>
      <c r="FQ4160" s="1" t="s">
        <v>214</v>
      </c>
      <c r="FR4160" s="1" t="s">
        <v>214</v>
      </c>
      <c r="FS4160" s="1" t="s">
        <v>214</v>
      </c>
      <c r="FT4160" s="1" t="s">
        <v>214</v>
      </c>
      <c r="FU4160" s="1" t="s">
        <v>214</v>
      </c>
      <c r="FV4160" s="1" t="s">
        <v>214</v>
      </c>
      <c r="FW4160" s="1" t="s">
        <v>214</v>
      </c>
      <c r="FX4160" s="1" t="s">
        <v>214</v>
      </c>
      <c r="FY4160" s="1" t="s">
        <v>214</v>
      </c>
      <c r="FZ4160" s="1" t="s">
        <v>214</v>
      </c>
      <c r="GA4160">
        <v>-1</v>
      </c>
      <c r="GB4160" s="1" t="s">
        <v>228</v>
      </c>
      <c r="GC4160">
        <v>-1</v>
      </c>
      <c r="GD4160" s="1" t="s">
        <v>228</v>
      </c>
      <c r="GE4160">
        <v>0</v>
      </c>
      <c r="GF4160" s="5" t="s">
        <v>7907</v>
      </c>
      <c r="GG4160" s="5" t="s">
        <v>7907</v>
      </c>
      <c r="GH4160" s="5" t="s">
        <v>7907</v>
      </c>
      <c r="GI4160" s="5" t="s">
        <v>7907</v>
      </c>
      <c r="GJ4160" s="5" t="s">
        <v>7907</v>
      </c>
      <c r="GK4160" s="4">
        <v>45833.493305497686</v>
      </c>
      <c r="GL4160" s="5" t="s">
        <v>7907</v>
      </c>
      <c r="GM4160" s="4"/>
      <c r="GN4160" s="1" t="s">
        <v>229</v>
      </c>
      <c r="GO4160" s="1" t="s">
        <v>214</v>
      </c>
      <c r="GP4160" s="1" t="s">
        <v>214</v>
      </c>
      <c r="GQ4160">
        <v>2</v>
      </c>
      <c r="GR4160" s="1" t="s">
        <v>210</v>
      </c>
      <c r="GS4160" s="1" t="s">
        <v>214</v>
      </c>
      <c r="GT4160" s="1" t="s">
        <v>214</v>
      </c>
      <c r="GU4160" s="1" t="s">
        <v>214</v>
      </c>
    </row>
    <row r="4161" spans="1:204" x14ac:dyDescent="0.25">
      <c r="A4161" s="1" t="s">
        <v>5930</v>
      </c>
      <c r="B4161">
        <v>29</v>
      </c>
      <c r="C4161" s="1" t="s">
        <v>205</v>
      </c>
      <c r="D4161">
        <v>1</v>
      </c>
      <c r="E4161" s="1" t="s">
        <v>205</v>
      </c>
      <c r="F4161">
        <v>2</v>
      </c>
      <c r="G4161" s="1" t="s">
        <v>1197</v>
      </c>
      <c r="H4161">
        <v>3</v>
      </c>
      <c r="I4161" s="1" t="s">
        <v>1653</v>
      </c>
      <c r="J4161">
        <v>3</v>
      </c>
      <c r="K4161" s="1" t="s">
        <v>5021</v>
      </c>
      <c r="L4161">
        <v>2505119</v>
      </c>
      <c r="M4161" s="5" t="s">
        <v>7907</v>
      </c>
      <c r="N4161" s="5" t="s">
        <v>7907</v>
      </c>
      <c r="O4161" s="5" t="s">
        <v>7907</v>
      </c>
      <c r="P4161" s="5" t="s">
        <v>7907</v>
      </c>
      <c r="Q4161" s="5" t="s">
        <v>7907</v>
      </c>
      <c r="R4161">
        <v>2</v>
      </c>
      <c r="S4161" s="1" t="s">
        <v>210</v>
      </c>
      <c r="T4161">
        <v>142</v>
      </c>
      <c r="U4161" s="1" t="s">
        <v>211</v>
      </c>
      <c r="V4161">
        <v>29</v>
      </c>
      <c r="W4161" s="5" t="s">
        <v>7907</v>
      </c>
      <c r="X4161">
        <v>2</v>
      </c>
      <c r="Y4161">
        <v>4</v>
      </c>
      <c r="Z4161" s="1" t="s">
        <v>250</v>
      </c>
      <c r="AA4161">
        <v>2</v>
      </c>
      <c r="AB4161" s="1" t="s">
        <v>271</v>
      </c>
      <c r="AC4161" s="1" t="s">
        <v>214</v>
      </c>
      <c r="AD4161" s="1" t="s">
        <v>214</v>
      </c>
      <c r="AE4161">
        <v>1</v>
      </c>
      <c r="AF4161" s="1" t="s">
        <v>215</v>
      </c>
      <c r="AG4161" s="1" t="s">
        <v>214</v>
      </c>
      <c r="AH4161">
        <v>8</v>
      </c>
      <c r="AI4161" s="1" t="s">
        <v>216</v>
      </c>
      <c r="AJ4161" s="1" t="s">
        <v>214</v>
      </c>
      <c r="AK4161">
        <v>2</v>
      </c>
      <c r="AL4161" s="1" t="s">
        <v>210</v>
      </c>
      <c r="AM4161">
        <v>2</v>
      </c>
      <c r="AN4161" s="1" t="s">
        <v>210</v>
      </c>
      <c r="AO4161">
        <v>2</v>
      </c>
      <c r="AP4161" s="1" t="s">
        <v>210</v>
      </c>
      <c r="AQ4161">
        <v>142</v>
      </c>
      <c r="AR4161" s="1" t="s">
        <v>211</v>
      </c>
      <c r="AS4161">
        <v>29</v>
      </c>
      <c r="AT4161" s="5" t="s">
        <v>7907</v>
      </c>
      <c r="AU4161">
        <v>32</v>
      </c>
      <c r="AV4161" s="5" t="s">
        <v>7907</v>
      </c>
      <c r="AW4161">
        <v>1</v>
      </c>
      <c r="AX4161" s="5" t="s">
        <v>7907</v>
      </c>
      <c r="AY4161" s="1" t="s">
        <v>214</v>
      </c>
      <c r="AZ4161" s="5" t="s">
        <v>7907</v>
      </c>
      <c r="BA4161">
        <v>2</v>
      </c>
      <c r="BB4161" s="1" t="s">
        <v>210</v>
      </c>
      <c r="BC4161">
        <v>5</v>
      </c>
      <c r="BD4161" s="1" t="s">
        <v>217</v>
      </c>
      <c r="BE4161" s="5" t="s">
        <v>7907</v>
      </c>
      <c r="BF4161" s="5" t="s">
        <v>7907</v>
      </c>
      <c r="BG4161" s="5" t="s">
        <v>7907</v>
      </c>
      <c r="BH4161">
        <v>25</v>
      </c>
      <c r="BI4161" s="1" t="s">
        <v>1203</v>
      </c>
      <c r="BJ4161" s="5" t="s">
        <v>7907</v>
      </c>
      <c r="BK4161" s="5" t="s">
        <v>7907</v>
      </c>
      <c r="BL4161">
        <v>2</v>
      </c>
      <c r="BM4161" s="1" t="s">
        <v>210</v>
      </c>
      <c r="BN4161" s="1" t="s">
        <v>214</v>
      </c>
      <c r="BO4161" s="2">
        <v>45833</v>
      </c>
      <c r="BP4161" s="3">
        <v>7.0833333333333331E-2</v>
      </c>
      <c r="BQ4161">
        <v>2</v>
      </c>
      <c r="BR4161" s="1" t="s">
        <v>219</v>
      </c>
      <c r="BS4161">
        <v>4</v>
      </c>
      <c r="BT4161" s="1" t="s">
        <v>424</v>
      </c>
      <c r="BU4161">
        <v>3</v>
      </c>
      <c r="BV4161" s="1" t="s">
        <v>221</v>
      </c>
      <c r="BW4161">
        <v>2</v>
      </c>
      <c r="BX4161" s="1" t="s">
        <v>210</v>
      </c>
      <c r="BY4161" s="1" t="s">
        <v>214</v>
      </c>
      <c r="BZ4161" s="2">
        <v>45833</v>
      </c>
      <c r="CA4161" s="3">
        <v>7.2222222222222215E-2</v>
      </c>
      <c r="CB4161">
        <v>6</v>
      </c>
      <c r="CC4161" s="1" t="s">
        <v>2294</v>
      </c>
      <c r="CD4161">
        <v>4</v>
      </c>
      <c r="CE4161" s="1" t="s">
        <v>223</v>
      </c>
      <c r="CF4161" s="1" t="s">
        <v>214</v>
      </c>
      <c r="CG4161">
        <v>-1</v>
      </c>
      <c r="CH4161" s="1" t="s">
        <v>214</v>
      </c>
      <c r="CI4161" s="1" t="s">
        <v>214</v>
      </c>
      <c r="CJ4161">
        <v>-1</v>
      </c>
      <c r="CK4161" s="1" t="s">
        <v>224</v>
      </c>
      <c r="CL4161">
        <v>0</v>
      </c>
      <c r="CM4161" s="1" t="s">
        <v>552</v>
      </c>
      <c r="CN4161" s="1" t="s">
        <v>390</v>
      </c>
      <c r="CO4161" s="1" t="s">
        <v>391</v>
      </c>
      <c r="CQ4161" s="1" t="s">
        <v>214</v>
      </c>
      <c r="CR4161" s="1" t="s">
        <v>214</v>
      </c>
      <c r="CS4161" s="1" t="s">
        <v>214</v>
      </c>
      <c r="CU4161" s="1" t="s">
        <v>214</v>
      </c>
      <c r="CV4161" s="1" t="s">
        <v>214</v>
      </c>
      <c r="CW4161" s="1" t="s">
        <v>214</v>
      </c>
      <c r="CY4161" s="1" t="s">
        <v>214</v>
      </c>
      <c r="CZ4161" s="1" t="s">
        <v>214</v>
      </c>
      <c r="DA4161" s="1" t="s">
        <v>214</v>
      </c>
      <c r="DC4161" s="1" t="s">
        <v>214</v>
      </c>
      <c r="DD4161" s="1" t="s">
        <v>214</v>
      </c>
      <c r="DE4161" s="1" t="s">
        <v>214</v>
      </c>
      <c r="DF4161" s="1" t="s">
        <v>214</v>
      </c>
      <c r="DG4161" s="1" t="s">
        <v>214</v>
      </c>
      <c r="DH4161" s="1" t="s">
        <v>214</v>
      </c>
      <c r="DI4161" s="1" t="s">
        <v>214</v>
      </c>
      <c r="DJ4161" s="1" t="s">
        <v>214</v>
      </c>
      <c r="DK4161" s="1" t="s">
        <v>214</v>
      </c>
      <c r="DL4161" s="1" t="s">
        <v>214</v>
      </c>
      <c r="DM4161" s="1" t="s">
        <v>214</v>
      </c>
      <c r="DN4161" s="1" t="s">
        <v>390</v>
      </c>
      <c r="DO4161" s="1" t="s">
        <v>391</v>
      </c>
      <c r="DP4161" s="1" t="s">
        <v>214</v>
      </c>
      <c r="DQ4161" s="1" t="s">
        <v>214</v>
      </c>
      <c r="DR4161" s="1" t="s">
        <v>214</v>
      </c>
      <c r="DS4161" s="1" t="s">
        <v>214</v>
      </c>
      <c r="DT4161" s="1" t="s">
        <v>214</v>
      </c>
      <c r="DU4161" s="1" t="s">
        <v>214</v>
      </c>
      <c r="DV4161" s="1" t="s">
        <v>214</v>
      </c>
      <c r="DW4161" s="1" t="s">
        <v>214</v>
      </c>
      <c r="DX4161" s="1" t="s">
        <v>214</v>
      </c>
      <c r="DY4161" s="1" t="s">
        <v>214</v>
      </c>
      <c r="DZ4161" s="1" t="s">
        <v>214</v>
      </c>
      <c r="EA4161" s="1" t="s">
        <v>214</v>
      </c>
      <c r="EB4161" s="1" t="s">
        <v>214</v>
      </c>
      <c r="EC4161" s="1" t="s">
        <v>214</v>
      </c>
      <c r="ED4161" s="1" t="s">
        <v>214</v>
      </c>
      <c r="EE4161" s="1" t="s">
        <v>214</v>
      </c>
      <c r="EF4161" s="1" t="s">
        <v>214</v>
      </c>
      <c r="EG4161" s="1" t="s">
        <v>214</v>
      </c>
      <c r="EH4161" s="1" t="s">
        <v>214</v>
      </c>
      <c r="EI4161" s="1" t="s">
        <v>214</v>
      </c>
      <c r="EJ4161" s="1" t="s">
        <v>214</v>
      </c>
      <c r="EK4161" s="1" t="s">
        <v>214</v>
      </c>
      <c r="EL4161" s="1" t="s">
        <v>214</v>
      </c>
      <c r="EM4161" s="1" t="s">
        <v>214</v>
      </c>
      <c r="EN4161" s="1" t="s">
        <v>214</v>
      </c>
      <c r="EO4161" s="1" t="s">
        <v>214</v>
      </c>
      <c r="EP4161" s="1" t="s">
        <v>214</v>
      </c>
      <c r="ER4161" s="1" t="s">
        <v>214</v>
      </c>
      <c r="ES4161" s="1" t="s">
        <v>214</v>
      </c>
      <c r="EU4161" s="1" t="s">
        <v>214</v>
      </c>
      <c r="EV4161" s="1" t="s">
        <v>214</v>
      </c>
      <c r="EX4161" s="1" t="s">
        <v>214</v>
      </c>
      <c r="EY4161" s="1" t="s">
        <v>214</v>
      </c>
      <c r="EZ4161" s="1" t="s">
        <v>214</v>
      </c>
      <c r="FA4161" s="1" t="s">
        <v>214</v>
      </c>
      <c r="FB4161" s="1" t="s">
        <v>214</v>
      </c>
      <c r="FC4161" s="1" t="s">
        <v>214</v>
      </c>
      <c r="FD4161" s="1" t="s">
        <v>214</v>
      </c>
      <c r="FE4161" s="1" t="s">
        <v>214</v>
      </c>
      <c r="FF4161" s="1" t="s">
        <v>214</v>
      </c>
      <c r="FG4161" s="1" t="s">
        <v>214</v>
      </c>
      <c r="FH4161" s="1" t="s">
        <v>214</v>
      </c>
      <c r="FI4161" s="1" t="s">
        <v>214</v>
      </c>
      <c r="FJ4161" s="1" t="s">
        <v>214</v>
      </c>
      <c r="FK4161" s="1" t="s">
        <v>214</v>
      </c>
      <c r="FL4161" s="1" t="s">
        <v>214</v>
      </c>
      <c r="FM4161" s="1" t="s">
        <v>214</v>
      </c>
      <c r="FN4161" s="1" t="s">
        <v>214</v>
      </c>
      <c r="FO4161" s="1" t="s">
        <v>214</v>
      </c>
      <c r="FP4161" s="1" t="s">
        <v>214</v>
      </c>
      <c r="FQ4161" s="1" t="s">
        <v>214</v>
      </c>
      <c r="FR4161" s="1" t="s">
        <v>214</v>
      </c>
      <c r="FS4161" s="1" t="s">
        <v>214</v>
      </c>
      <c r="FT4161" s="1" t="s">
        <v>214</v>
      </c>
      <c r="FU4161" s="1" t="s">
        <v>214</v>
      </c>
      <c r="FV4161" s="1" t="s">
        <v>214</v>
      </c>
      <c r="FW4161" s="1" t="s">
        <v>214</v>
      </c>
      <c r="FX4161" s="1" t="s">
        <v>214</v>
      </c>
      <c r="FY4161" s="1" t="s">
        <v>214</v>
      </c>
      <c r="FZ4161" s="1" t="s">
        <v>214</v>
      </c>
      <c r="GA4161">
        <v>1</v>
      </c>
      <c r="GB4161" s="1" t="s">
        <v>402</v>
      </c>
      <c r="GC4161">
        <v>-1</v>
      </c>
      <c r="GD4161" s="1" t="s">
        <v>228</v>
      </c>
      <c r="GE4161">
        <v>0</v>
      </c>
      <c r="GF4161" s="5" t="s">
        <v>7907</v>
      </c>
      <c r="GG4161" s="5" t="s">
        <v>7907</v>
      </c>
      <c r="GH4161" s="5" t="s">
        <v>7907</v>
      </c>
      <c r="GI4161" s="5" t="s">
        <v>7907</v>
      </c>
      <c r="GJ4161" s="5" t="s">
        <v>7907</v>
      </c>
      <c r="GK4161" s="4">
        <v>45833.493971747688</v>
      </c>
      <c r="GL4161" s="5" t="s">
        <v>7907</v>
      </c>
      <c r="GM4161" s="4"/>
      <c r="GN4161" s="1" t="s">
        <v>229</v>
      </c>
      <c r="GO4161" s="1" t="s">
        <v>214</v>
      </c>
      <c r="GP4161" s="1" t="s">
        <v>214</v>
      </c>
      <c r="GQ4161">
        <v>2</v>
      </c>
      <c r="GR4161" s="1" t="s">
        <v>210</v>
      </c>
      <c r="GS4161" s="1" t="s">
        <v>214</v>
      </c>
      <c r="GT4161" s="1" t="s">
        <v>214</v>
      </c>
      <c r="GU4161" s="1" t="s">
        <v>214</v>
      </c>
    </row>
    <row r="4162" spans="1:204" x14ac:dyDescent="0.25">
      <c r="A4162" s="1" t="s">
        <v>5930</v>
      </c>
      <c r="B4162">
        <v>29</v>
      </c>
      <c r="C4162" s="1" t="s">
        <v>205</v>
      </c>
      <c r="D4162">
        <v>1</v>
      </c>
      <c r="E4162" s="1" t="s">
        <v>205</v>
      </c>
      <c r="F4162">
        <v>2</v>
      </c>
      <c r="G4162" s="1" t="s">
        <v>1197</v>
      </c>
      <c r="H4162">
        <v>3</v>
      </c>
      <c r="I4162" s="1" t="s">
        <v>1653</v>
      </c>
      <c r="J4162">
        <v>3</v>
      </c>
      <c r="K4162" s="1" t="s">
        <v>5021</v>
      </c>
      <c r="L4162">
        <v>2505120</v>
      </c>
      <c r="M4162" s="5" t="s">
        <v>7907</v>
      </c>
      <c r="N4162" s="5" t="s">
        <v>7907</v>
      </c>
      <c r="O4162" s="5" t="s">
        <v>7907</v>
      </c>
      <c r="P4162" s="5" t="s">
        <v>7907</v>
      </c>
      <c r="Q4162" s="5" t="s">
        <v>7907</v>
      </c>
      <c r="R4162">
        <v>2</v>
      </c>
      <c r="S4162" s="1" t="s">
        <v>210</v>
      </c>
      <c r="T4162">
        <v>142</v>
      </c>
      <c r="U4162" s="1" t="s">
        <v>211</v>
      </c>
      <c r="V4162">
        <v>29</v>
      </c>
      <c r="W4162" s="5" t="s">
        <v>7907</v>
      </c>
      <c r="X4162">
        <v>11</v>
      </c>
      <c r="Y4162">
        <v>4</v>
      </c>
      <c r="Z4162" s="1" t="s">
        <v>250</v>
      </c>
      <c r="AA4162">
        <v>1</v>
      </c>
      <c r="AB4162" s="1" t="s">
        <v>213</v>
      </c>
      <c r="AC4162" s="1" t="s">
        <v>214</v>
      </c>
      <c r="AD4162" s="1" t="s">
        <v>214</v>
      </c>
      <c r="AE4162">
        <v>1</v>
      </c>
      <c r="AF4162" s="1" t="s">
        <v>215</v>
      </c>
      <c r="AG4162" s="1" t="s">
        <v>214</v>
      </c>
      <c r="AH4162">
        <v>8</v>
      </c>
      <c r="AI4162" s="1" t="s">
        <v>216</v>
      </c>
      <c r="AJ4162" s="1" t="s">
        <v>214</v>
      </c>
      <c r="AK4162">
        <v>2</v>
      </c>
      <c r="AL4162" s="1" t="s">
        <v>210</v>
      </c>
      <c r="AM4162">
        <v>2</v>
      </c>
      <c r="AN4162" s="1" t="s">
        <v>210</v>
      </c>
      <c r="AO4162">
        <v>2</v>
      </c>
      <c r="AP4162" s="1" t="s">
        <v>210</v>
      </c>
      <c r="AQ4162">
        <v>142</v>
      </c>
      <c r="AR4162" s="1" t="s">
        <v>211</v>
      </c>
      <c r="AS4162">
        <v>21</v>
      </c>
      <c r="AT4162" s="5" t="s">
        <v>7907</v>
      </c>
      <c r="AU4162">
        <v>94</v>
      </c>
      <c r="AV4162" s="5" t="s">
        <v>7907</v>
      </c>
      <c r="AW4162">
        <v>1</v>
      </c>
      <c r="AX4162" s="5" t="s">
        <v>7907</v>
      </c>
      <c r="AY4162" s="1" t="s">
        <v>214</v>
      </c>
      <c r="AZ4162" s="5" t="s">
        <v>7907</v>
      </c>
      <c r="BA4162">
        <v>2</v>
      </c>
      <c r="BB4162" s="1" t="s">
        <v>210</v>
      </c>
      <c r="BC4162">
        <v>5</v>
      </c>
      <c r="BD4162" s="1" t="s">
        <v>217</v>
      </c>
      <c r="BE4162" s="5" t="s">
        <v>7907</v>
      </c>
      <c r="BF4162" s="5" t="s">
        <v>7907</v>
      </c>
      <c r="BG4162" s="5" t="s">
        <v>7907</v>
      </c>
      <c r="BH4162">
        <v>7</v>
      </c>
      <c r="BI4162" s="1" t="s">
        <v>218</v>
      </c>
      <c r="BJ4162" s="5" t="s">
        <v>7907</v>
      </c>
      <c r="BK4162" s="5" t="s">
        <v>7907</v>
      </c>
      <c r="BL4162">
        <v>2</v>
      </c>
      <c r="BM4162" s="1" t="s">
        <v>210</v>
      </c>
      <c r="BN4162" s="1" t="s">
        <v>214</v>
      </c>
      <c r="BO4162" s="2">
        <v>45833</v>
      </c>
      <c r="BP4162" s="3">
        <v>0.29722222222222222</v>
      </c>
      <c r="BQ4162">
        <v>2</v>
      </c>
      <c r="BR4162" s="1" t="s">
        <v>219</v>
      </c>
      <c r="BS4162">
        <v>4</v>
      </c>
      <c r="BT4162" s="1" t="s">
        <v>424</v>
      </c>
      <c r="BU4162">
        <v>3</v>
      </c>
      <c r="BV4162" s="1" t="s">
        <v>221</v>
      </c>
      <c r="BW4162">
        <v>2</v>
      </c>
      <c r="BX4162" s="1" t="s">
        <v>210</v>
      </c>
      <c r="BY4162" s="1" t="s">
        <v>214</v>
      </c>
      <c r="BZ4162" s="2">
        <v>45833</v>
      </c>
      <c r="CA4162" s="3">
        <v>0.30555555555555558</v>
      </c>
      <c r="CB4162">
        <v>6</v>
      </c>
      <c r="CC4162" s="1" t="s">
        <v>1842</v>
      </c>
      <c r="CD4162">
        <v>4</v>
      </c>
      <c r="CE4162" s="1" t="s">
        <v>223</v>
      </c>
      <c r="CF4162" s="1" t="s">
        <v>214</v>
      </c>
      <c r="CG4162">
        <v>-1</v>
      </c>
      <c r="CH4162" s="1" t="s">
        <v>214</v>
      </c>
      <c r="CI4162" s="1" t="s">
        <v>214</v>
      </c>
      <c r="CJ4162">
        <v>-1</v>
      </c>
      <c r="CK4162" s="1" t="s">
        <v>224</v>
      </c>
      <c r="CL4162">
        <v>0</v>
      </c>
      <c r="CM4162" s="1" t="s">
        <v>6374</v>
      </c>
      <c r="CN4162" s="1" t="s">
        <v>6366</v>
      </c>
      <c r="CO4162" s="1" t="s">
        <v>6367</v>
      </c>
      <c r="CQ4162" s="1" t="s">
        <v>214</v>
      </c>
      <c r="CR4162" s="1" t="s">
        <v>214</v>
      </c>
      <c r="CS4162" s="1" t="s">
        <v>214</v>
      </c>
      <c r="CU4162" s="1" t="s">
        <v>214</v>
      </c>
      <c r="CV4162" s="1" t="s">
        <v>214</v>
      </c>
      <c r="CW4162" s="1" t="s">
        <v>214</v>
      </c>
      <c r="CY4162" s="1" t="s">
        <v>214</v>
      </c>
      <c r="CZ4162" s="1" t="s">
        <v>214</v>
      </c>
      <c r="DA4162" s="1" t="s">
        <v>214</v>
      </c>
      <c r="DC4162" s="1" t="s">
        <v>214</v>
      </c>
      <c r="DD4162" s="1" t="s">
        <v>214</v>
      </c>
      <c r="DE4162" s="1" t="s">
        <v>214</v>
      </c>
      <c r="DF4162" s="1" t="s">
        <v>214</v>
      </c>
      <c r="DG4162" s="1" t="s">
        <v>214</v>
      </c>
      <c r="DH4162" s="1" t="s">
        <v>214</v>
      </c>
      <c r="DI4162" s="1" t="s">
        <v>214</v>
      </c>
      <c r="DJ4162" s="1" t="s">
        <v>214</v>
      </c>
      <c r="DK4162" s="1" t="s">
        <v>214</v>
      </c>
      <c r="DL4162" s="1" t="s">
        <v>214</v>
      </c>
      <c r="DM4162" s="1" t="s">
        <v>214</v>
      </c>
      <c r="DN4162" s="1" t="s">
        <v>6366</v>
      </c>
      <c r="DO4162" s="1" t="s">
        <v>6367</v>
      </c>
      <c r="DP4162" s="1" t="s">
        <v>214</v>
      </c>
      <c r="DQ4162" s="1" t="s">
        <v>214</v>
      </c>
      <c r="DR4162" s="1" t="s">
        <v>214</v>
      </c>
      <c r="DS4162" s="1" t="s">
        <v>214</v>
      </c>
      <c r="DT4162" s="1" t="s">
        <v>214</v>
      </c>
      <c r="DU4162" s="1" t="s">
        <v>214</v>
      </c>
      <c r="DV4162" s="1" t="s">
        <v>214</v>
      </c>
      <c r="DW4162" s="1" t="s">
        <v>214</v>
      </c>
      <c r="DX4162" s="1" t="s">
        <v>214</v>
      </c>
      <c r="DY4162" s="1" t="s">
        <v>214</v>
      </c>
      <c r="DZ4162" s="1" t="s">
        <v>214</v>
      </c>
      <c r="EA4162" s="1" t="s">
        <v>214</v>
      </c>
      <c r="EB4162" s="1" t="s">
        <v>214</v>
      </c>
      <c r="EC4162" s="1" t="s">
        <v>214</v>
      </c>
      <c r="ED4162" s="1" t="s">
        <v>214</v>
      </c>
      <c r="EE4162" s="1" t="s">
        <v>214</v>
      </c>
      <c r="EF4162" s="1" t="s">
        <v>214</v>
      </c>
      <c r="EG4162" s="1" t="s">
        <v>214</v>
      </c>
      <c r="EH4162" s="1" t="s">
        <v>214</v>
      </c>
      <c r="EI4162" s="1" t="s">
        <v>214</v>
      </c>
      <c r="EJ4162" s="1" t="s">
        <v>214</v>
      </c>
      <c r="EK4162" s="1" t="s">
        <v>214</v>
      </c>
      <c r="EL4162" s="1" t="s">
        <v>214</v>
      </c>
      <c r="EM4162" s="1" t="s">
        <v>214</v>
      </c>
      <c r="EN4162" s="1" t="s">
        <v>214</v>
      </c>
      <c r="EO4162" s="1" t="s">
        <v>214</v>
      </c>
      <c r="EP4162" s="1" t="s">
        <v>214</v>
      </c>
      <c r="ER4162" s="1" t="s">
        <v>214</v>
      </c>
      <c r="ES4162" s="1" t="s">
        <v>214</v>
      </c>
      <c r="EU4162" s="1" t="s">
        <v>214</v>
      </c>
      <c r="EV4162" s="1" t="s">
        <v>214</v>
      </c>
      <c r="EX4162" s="1" t="s">
        <v>214</v>
      </c>
      <c r="EY4162" s="1" t="s">
        <v>214</v>
      </c>
      <c r="EZ4162" s="1" t="s">
        <v>214</v>
      </c>
      <c r="FA4162" s="1" t="s">
        <v>214</v>
      </c>
      <c r="FB4162" s="1" t="s">
        <v>214</v>
      </c>
      <c r="FC4162" s="1" t="s">
        <v>214</v>
      </c>
      <c r="FD4162" s="1" t="s">
        <v>214</v>
      </c>
      <c r="FE4162" s="1" t="s">
        <v>214</v>
      </c>
      <c r="FF4162" s="1" t="s">
        <v>214</v>
      </c>
      <c r="FG4162" s="1" t="s">
        <v>214</v>
      </c>
      <c r="FH4162" s="1" t="s">
        <v>214</v>
      </c>
      <c r="FI4162" s="1" t="s">
        <v>214</v>
      </c>
      <c r="FJ4162" s="1" t="s">
        <v>214</v>
      </c>
      <c r="FK4162" s="1" t="s">
        <v>214</v>
      </c>
      <c r="FL4162" s="1" t="s">
        <v>214</v>
      </c>
      <c r="FM4162" s="1" t="s">
        <v>214</v>
      </c>
      <c r="FN4162" s="1" t="s">
        <v>214</v>
      </c>
      <c r="FO4162" s="1" t="s">
        <v>214</v>
      </c>
      <c r="FP4162" s="1" t="s">
        <v>214</v>
      </c>
      <c r="FQ4162" s="1" t="s">
        <v>214</v>
      </c>
      <c r="FR4162" s="1" t="s">
        <v>214</v>
      </c>
      <c r="FS4162" s="1" t="s">
        <v>214</v>
      </c>
      <c r="FT4162" s="1" t="s">
        <v>214</v>
      </c>
      <c r="FU4162" s="1" t="s">
        <v>214</v>
      </c>
      <c r="FV4162" s="1" t="s">
        <v>214</v>
      </c>
      <c r="FW4162" s="1" t="s">
        <v>214</v>
      </c>
      <c r="FX4162" s="1" t="s">
        <v>214</v>
      </c>
      <c r="FY4162" s="1" t="s">
        <v>214</v>
      </c>
      <c r="FZ4162" s="1" t="s">
        <v>214</v>
      </c>
      <c r="GA4162">
        <v>-1</v>
      </c>
      <c r="GB4162" s="1" t="s">
        <v>228</v>
      </c>
      <c r="GC4162">
        <v>-1</v>
      </c>
      <c r="GD4162" s="1" t="s">
        <v>228</v>
      </c>
      <c r="GE4162">
        <v>0</v>
      </c>
      <c r="GF4162" s="5" t="s">
        <v>7907</v>
      </c>
      <c r="GG4162" s="5" t="s">
        <v>7907</v>
      </c>
      <c r="GH4162" s="5" t="s">
        <v>7907</v>
      </c>
      <c r="GI4162" s="5" t="s">
        <v>7907</v>
      </c>
      <c r="GJ4162" s="5" t="s">
        <v>7907</v>
      </c>
      <c r="GK4162" s="4">
        <v>45834.414744050926</v>
      </c>
      <c r="GL4162" s="5" t="s">
        <v>7907</v>
      </c>
      <c r="GM4162" s="4"/>
      <c r="GN4162" s="1" t="s">
        <v>229</v>
      </c>
      <c r="GO4162" s="1" t="s">
        <v>214</v>
      </c>
      <c r="GP4162" s="1" t="s">
        <v>214</v>
      </c>
      <c r="GQ4162">
        <v>2</v>
      </c>
      <c r="GR4162" s="1" t="s">
        <v>210</v>
      </c>
      <c r="GS4162" s="1" t="s">
        <v>214</v>
      </c>
      <c r="GT4162" s="1" t="s">
        <v>214</v>
      </c>
      <c r="GU4162" s="1" t="s">
        <v>214</v>
      </c>
    </row>
    <row r="4163" spans="1:204" x14ac:dyDescent="0.25">
      <c r="A4163" s="1" t="s">
        <v>5930</v>
      </c>
      <c r="B4163">
        <v>29</v>
      </c>
      <c r="C4163" s="1" t="s">
        <v>205</v>
      </c>
      <c r="D4163">
        <v>1</v>
      </c>
      <c r="E4163" s="1" t="s">
        <v>205</v>
      </c>
      <c r="F4163">
        <v>2</v>
      </c>
      <c r="G4163" s="1" t="s">
        <v>1197</v>
      </c>
      <c r="H4163">
        <v>3</v>
      </c>
      <c r="I4163" s="1" t="s">
        <v>1653</v>
      </c>
      <c r="J4163">
        <v>3</v>
      </c>
      <c r="K4163" s="1" t="s">
        <v>5021</v>
      </c>
      <c r="L4163">
        <v>2505121</v>
      </c>
      <c r="M4163" s="5" t="s">
        <v>7907</v>
      </c>
      <c r="N4163" s="5" t="s">
        <v>7907</v>
      </c>
      <c r="O4163" s="5" t="s">
        <v>7907</v>
      </c>
      <c r="P4163" s="5" t="s">
        <v>7907</v>
      </c>
      <c r="Q4163" s="5" t="s">
        <v>7907</v>
      </c>
      <c r="R4163">
        <v>2</v>
      </c>
      <c r="S4163" s="1" t="s">
        <v>210</v>
      </c>
      <c r="T4163">
        <v>142</v>
      </c>
      <c r="U4163" s="1" t="s">
        <v>211</v>
      </c>
      <c r="V4163">
        <v>13</v>
      </c>
      <c r="W4163" s="5" t="s">
        <v>7907</v>
      </c>
      <c r="X4163">
        <v>14</v>
      </c>
      <c r="Y4163">
        <v>5</v>
      </c>
      <c r="Z4163" s="1" t="s">
        <v>212</v>
      </c>
      <c r="AA4163">
        <v>2</v>
      </c>
      <c r="AB4163" s="1" t="s">
        <v>271</v>
      </c>
      <c r="AC4163" s="1" t="s">
        <v>214</v>
      </c>
      <c r="AD4163" s="1" t="s">
        <v>214</v>
      </c>
      <c r="AE4163">
        <v>1</v>
      </c>
      <c r="AF4163" s="1" t="s">
        <v>215</v>
      </c>
      <c r="AG4163" s="1" t="s">
        <v>214</v>
      </c>
      <c r="AH4163">
        <v>8</v>
      </c>
      <c r="AI4163" s="1" t="s">
        <v>216</v>
      </c>
      <c r="AJ4163" s="1" t="s">
        <v>214</v>
      </c>
      <c r="AK4163">
        <v>2</v>
      </c>
      <c r="AL4163" s="1" t="s">
        <v>210</v>
      </c>
      <c r="AM4163">
        <v>2</v>
      </c>
      <c r="AN4163" s="1" t="s">
        <v>210</v>
      </c>
      <c r="AO4163">
        <v>2</v>
      </c>
      <c r="AP4163" s="1" t="s">
        <v>210</v>
      </c>
      <c r="AQ4163">
        <v>142</v>
      </c>
      <c r="AR4163" s="1" t="s">
        <v>211</v>
      </c>
      <c r="AS4163">
        <v>29</v>
      </c>
      <c r="AT4163" s="5" t="s">
        <v>7907</v>
      </c>
      <c r="AU4163">
        <v>6</v>
      </c>
      <c r="AV4163" s="5" t="s">
        <v>7907</v>
      </c>
      <c r="AW4163">
        <v>1</v>
      </c>
      <c r="AX4163" s="5" t="s">
        <v>7907</v>
      </c>
      <c r="AY4163" s="1" t="s">
        <v>214</v>
      </c>
      <c r="AZ4163" s="5" t="s">
        <v>7907</v>
      </c>
      <c r="BA4163">
        <v>2</v>
      </c>
      <c r="BB4163" s="1" t="s">
        <v>210</v>
      </c>
      <c r="BC4163">
        <v>5</v>
      </c>
      <c r="BD4163" s="1" t="s">
        <v>217</v>
      </c>
      <c r="BE4163" s="5" t="s">
        <v>7907</v>
      </c>
      <c r="BF4163" s="5" t="s">
        <v>7907</v>
      </c>
      <c r="BG4163" s="5" t="s">
        <v>7907</v>
      </c>
      <c r="BH4163">
        <v>7</v>
      </c>
      <c r="BI4163" s="1" t="s">
        <v>218</v>
      </c>
      <c r="BJ4163" s="5" t="s">
        <v>7907</v>
      </c>
      <c r="BK4163" s="5" t="s">
        <v>7907</v>
      </c>
      <c r="BL4163">
        <v>2</v>
      </c>
      <c r="BM4163" s="1" t="s">
        <v>210</v>
      </c>
      <c r="BN4163" s="1" t="s">
        <v>214</v>
      </c>
      <c r="BO4163" s="2">
        <v>45833</v>
      </c>
      <c r="BP4163" s="3">
        <v>0.30277777777777776</v>
      </c>
      <c r="BQ4163">
        <v>2</v>
      </c>
      <c r="BR4163" s="1" t="s">
        <v>219</v>
      </c>
      <c r="BS4163">
        <v>4</v>
      </c>
      <c r="BT4163" s="1" t="s">
        <v>424</v>
      </c>
      <c r="BU4163">
        <v>3</v>
      </c>
      <c r="BV4163" s="1" t="s">
        <v>221</v>
      </c>
      <c r="BW4163">
        <v>2</v>
      </c>
      <c r="BX4163" s="1" t="s">
        <v>210</v>
      </c>
      <c r="BY4163" s="1" t="s">
        <v>214</v>
      </c>
      <c r="BZ4163" s="2">
        <v>45833</v>
      </c>
      <c r="CA4163" s="3">
        <v>0.71388888888888891</v>
      </c>
      <c r="CB4163">
        <v>6</v>
      </c>
      <c r="CC4163" s="1" t="s">
        <v>6375</v>
      </c>
      <c r="CD4163">
        <v>4</v>
      </c>
      <c r="CE4163" s="1" t="s">
        <v>223</v>
      </c>
      <c r="CF4163" s="1" t="s">
        <v>214</v>
      </c>
      <c r="CG4163">
        <v>-1</v>
      </c>
      <c r="CH4163" s="1" t="s">
        <v>214</v>
      </c>
      <c r="CI4163" s="1" t="s">
        <v>214</v>
      </c>
      <c r="CJ4163">
        <v>3</v>
      </c>
      <c r="CK4163" s="1" t="s">
        <v>275</v>
      </c>
      <c r="CL4163">
        <v>0</v>
      </c>
      <c r="CM4163" s="1" t="s">
        <v>1723</v>
      </c>
      <c r="CN4163" s="1" t="s">
        <v>1722</v>
      </c>
      <c r="CO4163" s="1" t="s">
        <v>1723</v>
      </c>
      <c r="CQ4163" s="1" t="s">
        <v>214</v>
      </c>
      <c r="CR4163" s="1" t="s">
        <v>214</v>
      </c>
      <c r="CS4163" s="1" t="s">
        <v>214</v>
      </c>
      <c r="CU4163" s="1" t="s">
        <v>214</v>
      </c>
      <c r="CV4163" s="1" t="s">
        <v>214</v>
      </c>
      <c r="CW4163" s="1" t="s">
        <v>214</v>
      </c>
      <c r="CY4163" s="1" t="s">
        <v>214</v>
      </c>
      <c r="CZ4163" s="1" t="s">
        <v>214</v>
      </c>
      <c r="DA4163" s="1" t="s">
        <v>214</v>
      </c>
      <c r="DC4163" s="1" t="s">
        <v>214</v>
      </c>
      <c r="DD4163" s="1" t="s">
        <v>214</v>
      </c>
      <c r="DE4163" s="1" t="s">
        <v>214</v>
      </c>
      <c r="DF4163" s="1" t="s">
        <v>214</v>
      </c>
      <c r="DG4163" s="1" t="s">
        <v>214</v>
      </c>
      <c r="DH4163" s="1" t="s">
        <v>214</v>
      </c>
      <c r="DI4163" s="1" t="s">
        <v>214</v>
      </c>
      <c r="DJ4163" s="1" t="s">
        <v>214</v>
      </c>
      <c r="DK4163" s="1" t="s">
        <v>214</v>
      </c>
      <c r="DL4163" s="1" t="s">
        <v>214</v>
      </c>
      <c r="DM4163" s="1" t="s">
        <v>214</v>
      </c>
      <c r="DN4163" s="1" t="s">
        <v>1722</v>
      </c>
      <c r="DO4163" s="1" t="s">
        <v>1723</v>
      </c>
      <c r="DP4163" s="1" t="s">
        <v>214</v>
      </c>
      <c r="DQ4163" s="1" t="s">
        <v>214</v>
      </c>
      <c r="DR4163" s="1" t="s">
        <v>214</v>
      </c>
      <c r="DS4163" s="1" t="s">
        <v>214</v>
      </c>
      <c r="DT4163" s="1" t="s">
        <v>214</v>
      </c>
      <c r="DU4163" s="1" t="s">
        <v>214</v>
      </c>
      <c r="DV4163" s="1" t="s">
        <v>214</v>
      </c>
      <c r="DW4163" s="1" t="s">
        <v>214</v>
      </c>
      <c r="DX4163" s="1" t="s">
        <v>214</v>
      </c>
      <c r="DY4163" s="1" t="s">
        <v>214</v>
      </c>
      <c r="DZ4163" s="1" t="s">
        <v>214</v>
      </c>
      <c r="EA4163" s="1" t="s">
        <v>214</v>
      </c>
      <c r="EB4163" s="1" t="s">
        <v>214</v>
      </c>
      <c r="EC4163" s="1" t="s">
        <v>214</v>
      </c>
      <c r="ED4163" s="1" t="s">
        <v>214</v>
      </c>
      <c r="EE4163" s="1" t="s">
        <v>214</v>
      </c>
      <c r="EF4163" s="1" t="s">
        <v>214</v>
      </c>
      <c r="EG4163" s="1" t="s">
        <v>214</v>
      </c>
      <c r="EH4163" s="1" t="s">
        <v>214</v>
      </c>
      <c r="EI4163" s="1" t="s">
        <v>214</v>
      </c>
      <c r="EJ4163" s="1" t="s">
        <v>214</v>
      </c>
      <c r="EK4163" s="1" t="s">
        <v>214</v>
      </c>
      <c r="EL4163" s="1" t="s">
        <v>214</v>
      </c>
      <c r="EM4163" s="1" t="s">
        <v>214</v>
      </c>
      <c r="EN4163" s="1" t="s">
        <v>214</v>
      </c>
      <c r="EO4163" s="1" t="s">
        <v>214</v>
      </c>
      <c r="EP4163" s="1" t="s">
        <v>214</v>
      </c>
      <c r="ER4163" s="1" t="s">
        <v>214</v>
      </c>
      <c r="ES4163" s="1" t="s">
        <v>214</v>
      </c>
      <c r="EU4163" s="1" t="s">
        <v>214</v>
      </c>
      <c r="EV4163" s="1" t="s">
        <v>214</v>
      </c>
      <c r="EX4163" s="1" t="s">
        <v>214</v>
      </c>
      <c r="EY4163" s="1" t="s">
        <v>214</v>
      </c>
      <c r="EZ4163" s="1" t="s">
        <v>214</v>
      </c>
      <c r="FA4163" s="1" t="s">
        <v>214</v>
      </c>
      <c r="FB4163" s="1" t="s">
        <v>214</v>
      </c>
      <c r="FC4163" s="1" t="s">
        <v>214</v>
      </c>
      <c r="FD4163" s="1" t="s">
        <v>214</v>
      </c>
      <c r="FE4163" s="1" t="s">
        <v>214</v>
      </c>
      <c r="FF4163" s="1" t="s">
        <v>214</v>
      </c>
      <c r="FG4163" s="1" t="s">
        <v>214</v>
      </c>
      <c r="FH4163" s="1" t="s">
        <v>214</v>
      </c>
      <c r="FI4163" s="1" t="s">
        <v>214</v>
      </c>
      <c r="FJ4163" s="1" t="s">
        <v>214</v>
      </c>
      <c r="FK4163" s="1" t="s">
        <v>214</v>
      </c>
      <c r="FL4163" s="1" t="s">
        <v>214</v>
      </c>
      <c r="FM4163" s="1" t="s">
        <v>214</v>
      </c>
      <c r="FN4163" s="1" t="s">
        <v>214</v>
      </c>
      <c r="FO4163" s="1" t="s">
        <v>214</v>
      </c>
      <c r="FP4163" s="1" t="s">
        <v>214</v>
      </c>
      <c r="FQ4163" s="1" t="s">
        <v>214</v>
      </c>
      <c r="FR4163" s="1" t="s">
        <v>214</v>
      </c>
      <c r="FS4163" s="1" t="s">
        <v>214</v>
      </c>
      <c r="FT4163" s="1" t="s">
        <v>214</v>
      </c>
      <c r="FU4163" s="1" t="s">
        <v>214</v>
      </c>
      <c r="FV4163" s="1" t="s">
        <v>214</v>
      </c>
      <c r="FW4163" s="1" t="s">
        <v>214</v>
      </c>
      <c r="FX4163" s="1" t="s">
        <v>214</v>
      </c>
      <c r="FY4163" s="1" t="s">
        <v>214</v>
      </c>
      <c r="FZ4163" s="1" t="s">
        <v>214</v>
      </c>
      <c r="GA4163">
        <v>-1</v>
      </c>
      <c r="GB4163" s="1" t="s">
        <v>228</v>
      </c>
      <c r="GC4163">
        <v>-1</v>
      </c>
      <c r="GD4163" s="1" t="s">
        <v>228</v>
      </c>
      <c r="GE4163">
        <v>0</v>
      </c>
      <c r="GF4163" s="5" t="s">
        <v>7907</v>
      </c>
      <c r="GG4163" s="5" t="s">
        <v>7907</v>
      </c>
      <c r="GH4163" s="5" t="s">
        <v>7907</v>
      </c>
      <c r="GI4163" s="5" t="s">
        <v>7907</v>
      </c>
      <c r="GJ4163" s="5" t="s">
        <v>7907</v>
      </c>
      <c r="GK4163" s="4">
        <v>45834.419231319443</v>
      </c>
      <c r="GL4163" s="5" t="s">
        <v>7907</v>
      </c>
      <c r="GM4163" s="4"/>
      <c r="GN4163" s="1" t="s">
        <v>229</v>
      </c>
      <c r="GO4163" s="1" t="s">
        <v>214</v>
      </c>
      <c r="GP4163" s="1" t="s">
        <v>214</v>
      </c>
      <c r="GQ4163">
        <v>2</v>
      </c>
      <c r="GR4163" s="1" t="s">
        <v>210</v>
      </c>
      <c r="GS4163" s="1" t="s">
        <v>214</v>
      </c>
      <c r="GT4163" s="1" t="s">
        <v>214</v>
      </c>
      <c r="GU4163" s="1" t="s">
        <v>214</v>
      </c>
    </row>
    <row r="4164" spans="1:204" x14ac:dyDescent="0.25">
      <c r="A4164" s="1" t="s">
        <v>5930</v>
      </c>
      <c r="B4164">
        <v>29</v>
      </c>
      <c r="C4164" s="1" t="s">
        <v>205</v>
      </c>
      <c r="D4164">
        <v>1</v>
      </c>
      <c r="E4164" s="1" t="s">
        <v>205</v>
      </c>
      <c r="F4164">
        <v>2</v>
      </c>
      <c r="G4164" s="1" t="s">
        <v>1197</v>
      </c>
      <c r="H4164">
        <v>3</v>
      </c>
      <c r="I4164" s="1" t="s">
        <v>1653</v>
      </c>
      <c r="J4164">
        <v>3</v>
      </c>
      <c r="K4164" s="1" t="s">
        <v>5021</v>
      </c>
      <c r="L4164">
        <v>2505122</v>
      </c>
      <c r="M4164" s="5" t="s">
        <v>7907</v>
      </c>
      <c r="N4164" s="5" t="s">
        <v>7907</v>
      </c>
      <c r="O4164" s="5" t="s">
        <v>7907</v>
      </c>
      <c r="P4164" s="5" t="s">
        <v>7907</v>
      </c>
      <c r="Q4164" s="5" t="s">
        <v>7907</v>
      </c>
      <c r="R4164">
        <v>2</v>
      </c>
      <c r="S4164" s="1" t="s">
        <v>210</v>
      </c>
      <c r="T4164">
        <v>142</v>
      </c>
      <c r="U4164" s="1" t="s">
        <v>211</v>
      </c>
      <c r="V4164">
        <v>29</v>
      </c>
      <c r="W4164" s="5" t="s">
        <v>7907</v>
      </c>
      <c r="X4164">
        <v>16</v>
      </c>
      <c r="Y4164">
        <v>5</v>
      </c>
      <c r="Z4164" s="1" t="s">
        <v>212</v>
      </c>
      <c r="AA4164">
        <v>1</v>
      </c>
      <c r="AB4164" s="1" t="s">
        <v>213</v>
      </c>
      <c r="AC4164" s="1" t="s">
        <v>214</v>
      </c>
      <c r="AD4164" s="1" t="s">
        <v>214</v>
      </c>
      <c r="AE4164">
        <v>10</v>
      </c>
      <c r="AF4164" s="1" t="s">
        <v>5938</v>
      </c>
      <c r="AG4164" s="1" t="s">
        <v>214</v>
      </c>
      <c r="AH4164">
        <v>8</v>
      </c>
      <c r="AI4164" s="1" t="s">
        <v>216</v>
      </c>
      <c r="AJ4164" s="1" t="s">
        <v>214</v>
      </c>
      <c r="AK4164">
        <v>2</v>
      </c>
      <c r="AL4164" s="1" t="s">
        <v>210</v>
      </c>
      <c r="AM4164">
        <v>2</v>
      </c>
      <c r="AN4164" s="1" t="s">
        <v>210</v>
      </c>
      <c r="AO4164">
        <v>2</v>
      </c>
      <c r="AP4164" s="1" t="s">
        <v>210</v>
      </c>
      <c r="AQ4164">
        <v>142</v>
      </c>
      <c r="AR4164" s="1" t="s">
        <v>211</v>
      </c>
      <c r="AS4164">
        <v>29</v>
      </c>
      <c r="AT4164" s="5" t="s">
        <v>7907</v>
      </c>
      <c r="AU4164">
        <v>27</v>
      </c>
      <c r="AV4164" s="5" t="s">
        <v>7907</v>
      </c>
      <c r="AW4164">
        <v>1</v>
      </c>
      <c r="AX4164" s="5" t="s">
        <v>7907</v>
      </c>
      <c r="AY4164" s="1" t="s">
        <v>214</v>
      </c>
      <c r="AZ4164" s="5" t="s">
        <v>7907</v>
      </c>
      <c r="BA4164">
        <v>2</v>
      </c>
      <c r="BB4164" s="1" t="s">
        <v>210</v>
      </c>
      <c r="BC4164">
        <v>5</v>
      </c>
      <c r="BD4164" s="1" t="s">
        <v>217</v>
      </c>
      <c r="BE4164" s="5" t="s">
        <v>7907</v>
      </c>
      <c r="BF4164" s="5" t="s">
        <v>7907</v>
      </c>
      <c r="BG4164" s="5" t="s">
        <v>7907</v>
      </c>
      <c r="BH4164">
        <v>32</v>
      </c>
      <c r="BI4164" s="1" t="s">
        <v>1202</v>
      </c>
      <c r="BJ4164" s="5" t="s">
        <v>7907</v>
      </c>
      <c r="BK4164" s="5" t="s">
        <v>7907</v>
      </c>
      <c r="BL4164">
        <v>2</v>
      </c>
      <c r="BM4164" s="1" t="s">
        <v>210</v>
      </c>
      <c r="BN4164" s="1" t="s">
        <v>214</v>
      </c>
      <c r="BO4164" s="2">
        <v>45833</v>
      </c>
      <c r="BP4164" s="3">
        <v>0.35902777777777778</v>
      </c>
      <c r="BQ4164">
        <v>1</v>
      </c>
      <c r="BR4164" s="1" t="s">
        <v>231</v>
      </c>
      <c r="BS4164">
        <v>1</v>
      </c>
      <c r="BT4164" s="1" t="s">
        <v>261</v>
      </c>
      <c r="BU4164">
        <v>3</v>
      </c>
      <c r="BV4164" s="1" t="s">
        <v>221</v>
      </c>
      <c r="BW4164">
        <v>2</v>
      </c>
      <c r="BX4164" s="1" t="s">
        <v>210</v>
      </c>
      <c r="BY4164" s="1" t="s">
        <v>214</v>
      </c>
      <c r="BZ4164" s="2">
        <v>45833</v>
      </c>
      <c r="CA4164" s="3">
        <v>0.35972222222222222</v>
      </c>
      <c r="CB4164">
        <v>6</v>
      </c>
      <c r="CC4164" s="1" t="s">
        <v>963</v>
      </c>
      <c r="CD4164">
        <v>1</v>
      </c>
      <c r="CE4164" s="1" t="s">
        <v>274</v>
      </c>
      <c r="CF4164" s="1" t="s">
        <v>214</v>
      </c>
      <c r="CG4164">
        <v>-1</v>
      </c>
      <c r="CH4164" s="1" t="s">
        <v>214</v>
      </c>
      <c r="CI4164" s="1" t="s">
        <v>214</v>
      </c>
      <c r="CJ4164">
        <v>-1</v>
      </c>
      <c r="CK4164" s="1" t="s">
        <v>224</v>
      </c>
      <c r="CL4164">
        <v>0</v>
      </c>
      <c r="CM4164" s="1" t="s">
        <v>6376</v>
      </c>
      <c r="CN4164" s="1" t="s">
        <v>2676</v>
      </c>
      <c r="CO4164" s="1" t="s">
        <v>2677</v>
      </c>
      <c r="CQ4164" s="1" t="s">
        <v>214</v>
      </c>
      <c r="CR4164" s="1" t="s">
        <v>214</v>
      </c>
      <c r="CS4164" s="1" t="s">
        <v>214</v>
      </c>
      <c r="CU4164" s="1" t="s">
        <v>214</v>
      </c>
      <c r="CV4164" s="1" t="s">
        <v>214</v>
      </c>
      <c r="CW4164" s="1" t="s">
        <v>214</v>
      </c>
      <c r="CY4164" s="1" t="s">
        <v>214</v>
      </c>
      <c r="CZ4164" s="1" t="s">
        <v>214</v>
      </c>
      <c r="DA4164" s="1" t="s">
        <v>214</v>
      </c>
      <c r="DC4164" s="1" t="s">
        <v>214</v>
      </c>
      <c r="DD4164" s="1" t="s">
        <v>214</v>
      </c>
      <c r="DE4164" s="1" t="s">
        <v>214</v>
      </c>
      <c r="DF4164" s="1" t="s">
        <v>214</v>
      </c>
      <c r="DG4164" s="1" t="s">
        <v>214</v>
      </c>
      <c r="DH4164" s="1" t="s">
        <v>214</v>
      </c>
      <c r="DI4164" s="1" t="s">
        <v>214</v>
      </c>
      <c r="DJ4164" s="1" t="s">
        <v>214</v>
      </c>
      <c r="DK4164" s="1" t="s">
        <v>214</v>
      </c>
      <c r="DL4164" s="1" t="s">
        <v>214</v>
      </c>
      <c r="DM4164" s="1" t="s">
        <v>214</v>
      </c>
      <c r="DN4164" s="1" t="s">
        <v>2676</v>
      </c>
      <c r="DO4164" s="1" t="s">
        <v>2677</v>
      </c>
      <c r="DP4164" s="1" t="s">
        <v>214</v>
      </c>
      <c r="DQ4164" s="1" t="s">
        <v>214</v>
      </c>
      <c r="DR4164" s="1" t="s">
        <v>214</v>
      </c>
      <c r="DS4164" s="1" t="s">
        <v>214</v>
      </c>
      <c r="DT4164" s="1" t="s">
        <v>214</v>
      </c>
      <c r="DU4164" s="1" t="s">
        <v>214</v>
      </c>
      <c r="DV4164" s="1" t="s">
        <v>214</v>
      </c>
      <c r="DW4164" s="1" t="s">
        <v>214</v>
      </c>
      <c r="DX4164" s="1" t="s">
        <v>214</v>
      </c>
      <c r="DY4164" s="1" t="s">
        <v>214</v>
      </c>
      <c r="DZ4164" s="1" t="s">
        <v>214</v>
      </c>
      <c r="EA4164" s="1" t="s">
        <v>214</v>
      </c>
      <c r="EB4164" s="1" t="s">
        <v>214</v>
      </c>
      <c r="EC4164" s="1" t="s">
        <v>214</v>
      </c>
      <c r="ED4164" s="1" t="s">
        <v>214</v>
      </c>
      <c r="EE4164" s="1" t="s">
        <v>214</v>
      </c>
      <c r="EF4164" s="1" t="s">
        <v>214</v>
      </c>
      <c r="EG4164" s="1" t="s">
        <v>214</v>
      </c>
      <c r="EH4164" s="1" t="s">
        <v>214</v>
      </c>
      <c r="EI4164" s="1" t="s">
        <v>214</v>
      </c>
      <c r="EJ4164" s="1" t="s">
        <v>214</v>
      </c>
      <c r="EK4164" s="1" t="s">
        <v>214</v>
      </c>
      <c r="EL4164" s="1" t="s">
        <v>214</v>
      </c>
      <c r="EM4164" s="1" t="s">
        <v>214</v>
      </c>
      <c r="EN4164" s="1" t="s">
        <v>214</v>
      </c>
      <c r="EO4164" s="1" t="s">
        <v>214</v>
      </c>
      <c r="EP4164" s="1" t="s">
        <v>214</v>
      </c>
      <c r="ER4164" s="1" t="s">
        <v>214</v>
      </c>
      <c r="ES4164" s="1" t="s">
        <v>214</v>
      </c>
      <c r="EU4164" s="1" t="s">
        <v>214</v>
      </c>
      <c r="EV4164" s="1" t="s">
        <v>214</v>
      </c>
      <c r="EX4164" s="1" t="s">
        <v>214</v>
      </c>
      <c r="EY4164" s="1" t="s">
        <v>214</v>
      </c>
      <c r="EZ4164" s="1" t="s">
        <v>214</v>
      </c>
      <c r="FA4164" s="1" t="s">
        <v>214</v>
      </c>
      <c r="FB4164" s="1" t="s">
        <v>214</v>
      </c>
      <c r="FC4164" s="1" t="s">
        <v>214</v>
      </c>
      <c r="FD4164" s="1" t="s">
        <v>214</v>
      </c>
      <c r="FE4164" s="1" t="s">
        <v>214</v>
      </c>
      <c r="FF4164" s="1" t="s">
        <v>214</v>
      </c>
      <c r="FG4164" s="1" t="s">
        <v>214</v>
      </c>
      <c r="FH4164" s="1" t="s">
        <v>214</v>
      </c>
      <c r="FI4164" s="1" t="s">
        <v>214</v>
      </c>
      <c r="FJ4164" s="1" t="s">
        <v>214</v>
      </c>
      <c r="FK4164" s="1" t="s">
        <v>214</v>
      </c>
      <c r="FL4164" s="1" t="s">
        <v>214</v>
      </c>
      <c r="FM4164" s="1" t="s">
        <v>214</v>
      </c>
      <c r="FN4164" s="1" t="s">
        <v>214</v>
      </c>
      <c r="FO4164" s="1" t="s">
        <v>214</v>
      </c>
      <c r="FP4164" s="1" t="s">
        <v>214</v>
      </c>
      <c r="FQ4164" s="1" t="s">
        <v>214</v>
      </c>
      <c r="FR4164" s="1" t="s">
        <v>214</v>
      </c>
      <c r="FS4164" s="1" t="s">
        <v>214</v>
      </c>
      <c r="FT4164" s="1" t="s">
        <v>214</v>
      </c>
      <c r="FU4164" s="1" t="s">
        <v>214</v>
      </c>
      <c r="FV4164" s="1" t="s">
        <v>214</v>
      </c>
      <c r="FW4164" s="1" t="s">
        <v>214</v>
      </c>
      <c r="FX4164" s="1" t="s">
        <v>214</v>
      </c>
      <c r="FY4164" s="1" t="s">
        <v>214</v>
      </c>
      <c r="FZ4164" s="1" t="s">
        <v>214</v>
      </c>
      <c r="GA4164">
        <v>-1</v>
      </c>
      <c r="GB4164" s="1" t="s">
        <v>228</v>
      </c>
      <c r="GC4164">
        <v>-1</v>
      </c>
      <c r="GD4164" s="1" t="s">
        <v>228</v>
      </c>
      <c r="GE4164">
        <v>0</v>
      </c>
      <c r="GF4164" s="5" t="s">
        <v>7907</v>
      </c>
      <c r="GG4164" s="5" t="s">
        <v>7907</v>
      </c>
      <c r="GH4164" s="5" t="s">
        <v>7907</v>
      </c>
      <c r="GI4164" s="5" t="s">
        <v>7907</v>
      </c>
      <c r="GJ4164" s="5" t="s">
        <v>7907</v>
      </c>
      <c r="GK4164" s="4">
        <v>45834.420483101851</v>
      </c>
      <c r="GL4164" s="5" t="s">
        <v>7907</v>
      </c>
      <c r="GM4164" s="4"/>
      <c r="GN4164" s="1" t="s">
        <v>229</v>
      </c>
      <c r="GO4164" s="1" t="s">
        <v>214</v>
      </c>
      <c r="GP4164" s="1" t="s">
        <v>214</v>
      </c>
      <c r="GQ4164">
        <v>2</v>
      </c>
      <c r="GR4164" s="1" t="s">
        <v>210</v>
      </c>
      <c r="GS4164" s="1" t="s">
        <v>6358</v>
      </c>
      <c r="GT4164" s="1" t="s">
        <v>2227</v>
      </c>
      <c r="GU4164" s="1" t="s">
        <v>2228</v>
      </c>
      <c r="GV4164">
        <v>2500801</v>
      </c>
    </row>
    <row r="4165" spans="1:204" x14ac:dyDescent="0.25">
      <c r="A4165" s="1" t="s">
        <v>5930</v>
      </c>
      <c r="B4165">
        <v>29</v>
      </c>
      <c r="C4165" s="1" t="s">
        <v>205</v>
      </c>
      <c r="D4165">
        <v>1</v>
      </c>
      <c r="E4165" s="1" t="s">
        <v>205</v>
      </c>
      <c r="F4165">
        <v>2</v>
      </c>
      <c r="G4165" s="1" t="s">
        <v>1197</v>
      </c>
      <c r="H4165">
        <v>3</v>
      </c>
      <c r="I4165" s="1" t="s">
        <v>1653</v>
      </c>
      <c r="J4165">
        <v>3</v>
      </c>
      <c r="K4165" s="1" t="s">
        <v>5021</v>
      </c>
      <c r="L4165">
        <v>2505123</v>
      </c>
      <c r="M4165" s="5" t="s">
        <v>7907</v>
      </c>
      <c r="N4165" s="5" t="s">
        <v>7907</v>
      </c>
      <c r="O4165" s="5" t="s">
        <v>7907</v>
      </c>
      <c r="P4165" s="5" t="s">
        <v>7907</v>
      </c>
      <c r="Q4165" s="5" t="s">
        <v>7907</v>
      </c>
      <c r="R4165">
        <v>2</v>
      </c>
      <c r="S4165" s="1" t="s">
        <v>210</v>
      </c>
      <c r="T4165">
        <v>142</v>
      </c>
      <c r="U4165" s="1" t="s">
        <v>211</v>
      </c>
      <c r="V4165">
        <v>29</v>
      </c>
      <c r="W4165" s="5" t="s">
        <v>7907</v>
      </c>
      <c r="X4165">
        <v>4</v>
      </c>
      <c r="Y4165">
        <v>3</v>
      </c>
      <c r="Z4165" s="1" t="s">
        <v>557</v>
      </c>
      <c r="AA4165">
        <v>1</v>
      </c>
      <c r="AB4165" s="1" t="s">
        <v>213</v>
      </c>
      <c r="AC4165" s="1" t="s">
        <v>214</v>
      </c>
      <c r="AD4165" s="1" t="s">
        <v>214</v>
      </c>
      <c r="AE4165">
        <v>10</v>
      </c>
      <c r="AF4165" s="1" t="s">
        <v>5938</v>
      </c>
      <c r="AG4165" s="1" t="s">
        <v>214</v>
      </c>
      <c r="AH4165">
        <v>8</v>
      </c>
      <c r="AI4165" s="1" t="s">
        <v>216</v>
      </c>
      <c r="AJ4165" s="1" t="s">
        <v>214</v>
      </c>
      <c r="AK4165">
        <v>2</v>
      </c>
      <c r="AL4165" s="1" t="s">
        <v>210</v>
      </c>
      <c r="AM4165">
        <v>2</v>
      </c>
      <c r="AN4165" s="1" t="s">
        <v>210</v>
      </c>
      <c r="AO4165">
        <v>2</v>
      </c>
      <c r="AP4165" s="1" t="s">
        <v>210</v>
      </c>
      <c r="AQ4165">
        <v>142</v>
      </c>
      <c r="AR4165" s="1" t="s">
        <v>211</v>
      </c>
      <c r="AS4165">
        <v>29</v>
      </c>
      <c r="AT4165" s="5" t="s">
        <v>7907</v>
      </c>
      <c r="AU4165">
        <v>26</v>
      </c>
      <c r="AV4165" s="5" t="s">
        <v>7907</v>
      </c>
      <c r="AW4165">
        <v>1</v>
      </c>
      <c r="AX4165" s="5" t="s">
        <v>7907</v>
      </c>
      <c r="AY4165" s="1" t="s">
        <v>214</v>
      </c>
      <c r="AZ4165" s="5" t="s">
        <v>7907</v>
      </c>
      <c r="BA4165">
        <v>2</v>
      </c>
      <c r="BB4165" s="1" t="s">
        <v>210</v>
      </c>
      <c r="BC4165">
        <v>5</v>
      </c>
      <c r="BD4165" s="1" t="s">
        <v>217</v>
      </c>
      <c r="BE4165" s="5" t="s">
        <v>7907</v>
      </c>
      <c r="BF4165" s="5" t="s">
        <v>7907</v>
      </c>
      <c r="BG4165" s="5" t="s">
        <v>7907</v>
      </c>
      <c r="BH4165">
        <v>37</v>
      </c>
      <c r="BI4165" s="1" t="s">
        <v>918</v>
      </c>
      <c r="BJ4165" s="5" t="s">
        <v>7907</v>
      </c>
      <c r="BK4165" s="5" t="s">
        <v>7907</v>
      </c>
      <c r="BL4165">
        <v>2</v>
      </c>
      <c r="BM4165" s="1" t="s">
        <v>210</v>
      </c>
      <c r="BN4165" s="1" t="s">
        <v>214</v>
      </c>
      <c r="BO4165" s="2">
        <v>45833</v>
      </c>
      <c r="BP4165" s="3">
        <v>0.37152777777777779</v>
      </c>
      <c r="BQ4165">
        <v>2</v>
      </c>
      <c r="BR4165" s="1" t="s">
        <v>219</v>
      </c>
      <c r="BS4165">
        <v>4</v>
      </c>
      <c r="BT4165" s="1" t="s">
        <v>424</v>
      </c>
      <c r="BU4165">
        <v>3</v>
      </c>
      <c r="BV4165" s="1" t="s">
        <v>221</v>
      </c>
      <c r="BW4165">
        <v>2</v>
      </c>
      <c r="BX4165" s="1" t="s">
        <v>210</v>
      </c>
      <c r="BY4165" s="1" t="s">
        <v>214</v>
      </c>
      <c r="BZ4165" s="2">
        <v>45833</v>
      </c>
      <c r="CA4165" s="3">
        <v>0.37291666666666667</v>
      </c>
      <c r="CB4165">
        <v>6</v>
      </c>
      <c r="CC4165" s="1" t="s">
        <v>2294</v>
      </c>
      <c r="CD4165">
        <v>1</v>
      </c>
      <c r="CE4165" s="1" t="s">
        <v>274</v>
      </c>
      <c r="CF4165" s="1" t="s">
        <v>214</v>
      </c>
      <c r="CG4165">
        <v>-1</v>
      </c>
      <c r="CH4165" s="1" t="s">
        <v>214</v>
      </c>
      <c r="CI4165" s="1" t="s">
        <v>214</v>
      </c>
      <c r="CJ4165">
        <v>-1</v>
      </c>
      <c r="CK4165" s="1" t="s">
        <v>224</v>
      </c>
      <c r="CL4165">
        <v>0</v>
      </c>
      <c r="CM4165" s="1" t="s">
        <v>5234</v>
      </c>
      <c r="CN4165" s="1" t="s">
        <v>1874</v>
      </c>
      <c r="CO4165" s="1" t="s">
        <v>1875</v>
      </c>
      <c r="CQ4165" s="1" t="s">
        <v>214</v>
      </c>
      <c r="CR4165" s="1" t="s">
        <v>214</v>
      </c>
      <c r="CS4165" s="1" t="s">
        <v>214</v>
      </c>
      <c r="CU4165" s="1" t="s">
        <v>214</v>
      </c>
      <c r="CV4165" s="1" t="s">
        <v>214</v>
      </c>
      <c r="CW4165" s="1" t="s">
        <v>214</v>
      </c>
      <c r="CY4165" s="1" t="s">
        <v>214</v>
      </c>
      <c r="CZ4165" s="1" t="s">
        <v>214</v>
      </c>
      <c r="DA4165" s="1" t="s">
        <v>214</v>
      </c>
      <c r="DC4165" s="1" t="s">
        <v>214</v>
      </c>
      <c r="DD4165" s="1" t="s">
        <v>214</v>
      </c>
      <c r="DE4165" s="1" t="s">
        <v>214</v>
      </c>
      <c r="DF4165" s="1" t="s">
        <v>214</v>
      </c>
      <c r="DG4165" s="1" t="s">
        <v>214</v>
      </c>
      <c r="DH4165" s="1" t="s">
        <v>214</v>
      </c>
      <c r="DI4165" s="1" t="s">
        <v>214</v>
      </c>
      <c r="DJ4165" s="1" t="s">
        <v>214</v>
      </c>
      <c r="DK4165" s="1" t="s">
        <v>214</v>
      </c>
      <c r="DL4165" s="1" t="s">
        <v>214</v>
      </c>
      <c r="DM4165" s="1" t="s">
        <v>214</v>
      </c>
      <c r="DN4165" s="1" t="s">
        <v>1874</v>
      </c>
      <c r="DO4165" s="1" t="s">
        <v>1875</v>
      </c>
      <c r="DP4165" s="1" t="s">
        <v>214</v>
      </c>
      <c r="DQ4165" s="1" t="s">
        <v>214</v>
      </c>
      <c r="DR4165" s="1" t="s">
        <v>214</v>
      </c>
      <c r="DS4165" s="1" t="s">
        <v>214</v>
      </c>
      <c r="DT4165" s="1" t="s">
        <v>214</v>
      </c>
      <c r="DU4165" s="1" t="s">
        <v>214</v>
      </c>
      <c r="DV4165" s="1" t="s">
        <v>214</v>
      </c>
      <c r="DW4165" s="1" t="s">
        <v>214</v>
      </c>
      <c r="DX4165" s="1" t="s">
        <v>214</v>
      </c>
      <c r="DY4165" s="1" t="s">
        <v>214</v>
      </c>
      <c r="DZ4165" s="1" t="s">
        <v>214</v>
      </c>
      <c r="EA4165" s="1" t="s">
        <v>214</v>
      </c>
      <c r="EB4165" s="1" t="s">
        <v>214</v>
      </c>
      <c r="EC4165" s="1" t="s">
        <v>214</v>
      </c>
      <c r="ED4165" s="1" t="s">
        <v>214</v>
      </c>
      <c r="EE4165" s="1" t="s">
        <v>214</v>
      </c>
      <c r="EF4165" s="1" t="s">
        <v>214</v>
      </c>
      <c r="EG4165" s="1" t="s">
        <v>214</v>
      </c>
      <c r="EH4165" s="1" t="s">
        <v>214</v>
      </c>
      <c r="EI4165" s="1" t="s">
        <v>214</v>
      </c>
      <c r="EJ4165" s="1" t="s">
        <v>214</v>
      </c>
      <c r="EK4165" s="1" t="s">
        <v>214</v>
      </c>
      <c r="EL4165" s="1" t="s">
        <v>214</v>
      </c>
      <c r="EM4165" s="1" t="s">
        <v>214</v>
      </c>
      <c r="EN4165" s="1" t="s">
        <v>214</v>
      </c>
      <c r="EO4165" s="1" t="s">
        <v>214</v>
      </c>
      <c r="EP4165" s="1" t="s">
        <v>214</v>
      </c>
      <c r="ER4165" s="1" t="s">
        <v>214</v>
      </c>
      <c r="ES4165" s="1" t="s">
        <v>214</v>
      </c>
      <c r="EU4165" s="1" t="s">
        <v>214</v>
      </c>
      <c r="EV4165" s="1" t="s">
        <v>214</v>
      </c>
      <c r="EX4165" s="1" t="s">
        <v>214</v>
      </c>
      <c r="EY4165" s="1" t="s">
        <v>214</v>
      </c>
      <c r="EZ4165" s="1" t="s">
        <v>214</v>
      </c>
      <c r="FA4165" s="1" t="s">
        <v>214</v>
      </c>
      <c r="FB4165" s="1" t="s">
        <v>214</v>
      </c>
      <c r="FC4165" s="1" t="s">
        <v>214</v>
      </c>
      <c r="FD4165" s="1" t="s">
        <v>214</v>
      </c>
      <c r="FE4165" s="1" t="s">
        <v>214</v>
      </c>
      <c r="FF4165" s="1" t="s">
        <v>214</v>
      </c>
      <c r="FG4165" s="1" t="s">
        <v>214</v>
      </c>
      <c r="FH4165" s="1" t="s">
        <v>214</v>
      </c>
      <c r="FI4165" s="1" t="s">
        <v>214</v>
      </c>
      <c r="FJ4165" s="1" t="s">
        <v>214</v>
      </c>
      <c r="FK4165" s="1" t="s">
        <v>214</v>
      </c>
      <c r="FL4165" s="1" t="s">
        <v>214</v>
      </c>
      <c r="FM4165" s="1" t="s">
        <v>214</v>
      </c>
      <c r="FN4165" s="1" t="s">
        <v>214</v>
      </c>
      <c r="FO4165" s="1" t="s">
        <v>214</v>
      </c>
      <c r="FP4165" s="1" t="s">
        <v>214</v>
      </c>
      <c r="FQ4165" s="1" t="s">
        <v>214</v>
      </c>
      <c r="FR4165" s="1" t="s">
        <v>214</v>
      </c>
      <c r="FS4165" s="1" t="s">
        <v>214</v>
      </c>
      <c r="FT4165" s="1" t="s">
        <v>214</v>
      </c>
      <c r="FU4165" s="1" t="s">
        <v>214</v>
      </c>
      <c r="FV4165" s="1" t="s">
        <v>214</v>
      </c>
      <c r="FW4165" s="1" t="s">
        <v>214</v>
      </c>
      <c r="FX4165" s="1" t="s">
        <v>214</v>
      </c>
      <c r="FY4165" s="1" t="s">
        <v>214</v>
      </c>
      <c r="FZ4165" s="1" t="s">
        <v>214</v>
      </c>
      <c r="GA4165">
        <v>-1</v>
      </c>
      <c r="GB4165" s="1" t="s">
        <v>228</v>
      </c>
      <c r="GC4165">
        <v>-1</v>
      </c>
      <c r="GD4165" s="1" t="s">
        <v>228</v>
      </c>
      <c r="GE4165">
        <v>0</v>
      </c>
      <c r="GF4165" s="5" t="s">
        <v>7907</v>
      </c>
      <c r="GG4165" s="5" t="s">
        <v>7907</v>
      </c>
      <c r="GH4165" s="5" t="s">
        <v>7907</v>
      </c>
      <c r="GI4165" s="5" t="s">
        <v>7907</v>
      </c>
      <c r="GJ4165" s="5" t="s">
        <v>7907</v>
      </c>
      <c r="GK4165" s="4">
        <v>45834.421475625</v>
      </c>
      <c r="GL4165" s="5" t="s">
        <v>7907</v>
      </c>
      <c r="GM4165" s="4"/>
      <c r="GN4165" s="1" t="s">
        <v>229</v>
      </c>
      <c r="GO4165" s="1" t="s">
        <v>214</v>
      </c>
      <c r="GP4165" s="1" t="s">
        <v>214</v>
      </c>
      <c r="GQ4165">
        <v>2</v>
      </c>
      <c r="GR4165" s="1" t="s">
        <v>210</v>
      </c>
      <c r="GS4165" s="1" t="s">
        <v>214</v>
      </c>
      <c r="GT4165" s="1" t="s">
        <v>214</v>
      </c>
      <c r="GU4165" s="1" t="s">
        <v>214</v>
      </c>
    </row>
    <row r="4166" spans="1:204" x14ac:dyDescent="0.25">
      <c r="A4166" s="1" t="s">
        <v>5930</v>
      </c>
      <c r="B4166">
        <v>29</v>
      </c>
      <c r="C4166" s="1" t="s">
        <v>205</v>
      </c>
      <c r="D4166">
        <v>1</v>
      </c>
      <c r="E4166" s="1" t="s">
        <v>205</v>
      </c>
      <c r="F4166">
        <v>2</v>
      </c>
      <c r="G4166" s="1" t="s">
        <v>1197</v>
      </c>
      <c r="H4166">
        <v>3</v>
      </c>
      <c r="I4166" s="1" t="s">
        <v>1653</v>
      </c>
      <c r="J4166">
        <v>3</v>
      </c>
      <c r="K4166" s="1" t="s">
        <v>5021</v>
      </c>
      <c r="L4166">
        <v>2505124</v>
      </c>
      <c r="M4166" s="5" t="s">
        <v>7907</v>
      </c>
      <c r="N4166" s="5" t="s">
        <v>7907</v>
      </c>
      <c r="O4166" s="5" t="s">
        <v>7907</v>
      </c>
      <c r="P4166" s="5" t="s">
        <v>7907</v>
      </c>
      <c r="Q4166" s="5" t="s">
        <v>7907</v>
      </c>
      <c r="R4166">
        <v>2</v>
      </c>
      <c r="S4166" s="1" t="s">
        <v>210</v>
      </c>
      <c r="T4166">
        <v>142</v>
      </c>
      <c r="U4166" s="1" t="s">
        <v>211</v>
      </c>
      <c r="V4166">
        <v>29</v>
      </c>
      <c r="W4166" s="5" t="s">
        <v>7907</v>
      </c>
      <c r="X4166">
        <v>12</v>
      </c>
      <c r="Y4166">
        <v>5</v>
      </c>
      <c r="Z4166" s="1" t="s">
        <v>212</v>
      </c>
      <c r="AA4166">
        <v>1</v>
      </c>
      <c r="AB4166" s="1" t="s">
        <v>213</v>
      </c>
      <c r="AC4166" s="1" t="s">
        <v>214</v>
      </c>
      <c r="AD4166" s="1" t="s">
        <v>214</v>
      </c>
      <c r="AE4166">
        <v>1</v>
      </c>
      <c r="AF4166" s="1" t="s">
        <v>215</v>
      </c>
      <c r="AG4166" s="1" t="s">
        <v>214</v>
      </c>
      <c r="AH4166">
        <v>8</v>
      </c>
      <c r="AI4166" s="1" t="s">
        <v>216</v>
      </c>
      <c r="AJ4166" s="1" t="s">
        <v>214</v>
      </c>
      <c r="AK4166">
        <v>2</v>
      </c>
      <c r="AL4166" s="1" t="s">
        <v>210</v>
      </c>
      <c r="AM4166">
        <v>2</v>
      </c>
      <c r="AN4166" s="1" t="s">
        <v>210</v>
      </c>
      <c r="AO4166">
        <v>2</v>
      </c>
      <c r="AP4166" s="1" t="s">
        <v>210</v>
      </c>
      <c r="AQ4166">
        <v>142</v>
      </c>
      <c r="AR4166" s="1" t="s">
        <v>211</v>
      </c>
      <c r="AS4166">
        <v>29</v>
      </c>
      <c r="AT4166" s="5" t="s">
        <v>7907</v>
      </c>
      <c r="AU4166">
        <v>50</v>
      </c>
      <c r="AV4166" s="5" t="s">
        <v>7907</v>
      </c>
      <c r="AW4166">
        <v>1</v>
      </c>
      <c r="AX4166" s="5" t="s">
        <v>7907</v>
      </c>
      <c r="AY4166" s="1" t="s">
        <v>214</v>
      </c>
      <c r="AZ4166" s="5" t="s">
        <v>7907</v>
      </c>
      <c r="BA4166">
        <v>2</v>
      </c>
      <c r="BB4166" s="1" t="s">
        <v>210</v>
      </c>
      <c r="BC4166">
        <v>5</v>
      </c>
      <c r="BD4166" s="1" t="s">
        <v>217</v>
      </c>
      <c r="BE4166" s="5" t="s">
        <v>7907</v>
      </c>
      <c r="BF4166" s="5" t="s">
        <v>7907</v>
      </c>
      <c r="BG4166" s="5" t="s">
        <v>7907</v>
      </c>
      <c r="BH4166">
        <v>7</v>
      </c>
      <c r="BI4166" s="1" t="s">
        <v>218</v>
      </c>
      <c r="BJ4166" s="5" t="s">
        <v>7907</v>
      </c>
      <c r="BK4166" s="5" t="s">
        <v>7907</v>
      </c>
      <c r="BL4166">
        <v>2</v>
      </c>
      <c r="BM4166" s="1" t="s">
        <v>210</v>
      </c>
      <c r="BN4166" s="1" t="s">
        <v>214</v>
      </c>
      <c r="BO4166" s="2">
        <v>45833</v>
      </c>
      <c r="BP4166" s="3">
        <v>0.40486111111111112</v>
      </c>
      <c r="BQ4166">
        <v>2</v>
      </c>
      <c r="BR4166" s="1" t="s">
        <v>219</v>
      </c>
      <c r="BS4166">
        <v>4</v>
      </c>
      <c r="BT4166" s="1" t="s">
        <v>424</v>
      </c>
      <c r="BU4166">
        <v>3</v>
      </c>
      <c r="BV4166" s="1" t="s">
        <v>221</v>
      </c>
      <c r="BW4166">
        <v>2</v>
      </c>
      <c r="BX4166" s="1" t="s">
        <v>210</v>
      </c>
      <c r="BY4166" s="1" t="s">
        <v>214</v>
      </c>
      <c r="BZ4166" s="2">
        <v>45833</v>
      </c>
      <c r="CA4166" s="3">
        <v>0.40625</v>
      </c>
      <c r="CB4166">
        <v>6</v>
      </c>
      <c r="CC4166" s="1" t="s">
        <v>2294</v>
      </c>
      <c r="CD4166">
        <v>4</v>
      </c>
      <c r="CE4166" s="1" t="s">
        <v>223</v>
      </c>
      <c r="CF4166" s="1" t="s">
        <v>214</v>
      </c>
      <c r="CG4166">
        <v>-1</v>
      </c>
      <c r="CH4166" s="1" t="s">
        <v>214</v>
      </c>
      <c r="CI4166" s="1" t="s">
        <v>214</v>
      </c>
      <c r="CJ4166">
        <v>-1</v>
      </c>
      <c r="CK4166" s="1" t="s">
        <v>224</v>
      </c>
      <c r="CL4166">
        <v>0</v>
      </c>
      <c r="CM4166" s="1" t="s">
        <v>6377</v>
      </c>
      <c r="CN4166" s="1" t="s">
        <v>5248</v>
      </c>
      <c r="CO4166" s="1" t="s">
        <v>5249</v>
      </c>
      <c r="CQ4166" s="1" t="s">
        <v>214</v>
      </c>
      <c r="CR4166" s="1" t="s">
        <v>214</v>
      </c>
      <c r="CS4166" s="1" t="s">
        <v>214</v>
      </c>
      <c r="CU4166" s="1" t="s">
        <v>214</v>
      </c>
      <c r="CV4166" s="1" t="s">
        <v>214</v>
      </c>
      <c r="CW4166" s="1" t="s">
        <v>214</v>
      </c>
      <c r="CY4166" s="1" t="s">
        <v>214</v>
      </c>
      <c r="CZ4166" s="1" t="s">
        <v>214</v>
      </c>
      <c r="DA4166" s="1" t="s">
        <v>214</v>
      </c>
      <c r="DC4166" s="1" t="s">
        <v>214</v>
      </c>
      <c r="DD4166" s="1" t="s">
        <v>214</v>
      </c>
      <c r="DE4166" s="1" t="s">
        <v>214</v>
      </c>
      <c r="DF4166" s="1" t="s">
        <v>214</v>
      </c>
      <c r="DG4166" s="1" t="s">
        <v>214</v>
      </c>
      <c r="DH4166" s="1" t="s">
        <v>214</v>
      </c>
      <c r="DI4166" s="1" t="s">
        <v>214</v>
      </c>
      <c r="DJ4166" s="1" t="s">
        <v>214</v>
      </c>
      <c r="DK4166" s="1" t="s">
        <v>214</v>
      </c>
      <c r="DL4166" s="1" t="s">
        <v>214</v>
      </c>
      <c r="DM4166" s="1" t="s">
        <v>214</v>
      </c>
      <c r="DN4166" s="1" t="s">
        <v>5248</v>
      </c>
      <c r="DO4166" s="1" t="s">
        <v>5249</v>
      </c>
      <c r="DP4166" s="1" t="s">
        <v>214</v>
      </c>
      <c r="DQ4166" s="1" t="s">
        <v>214</v>
      </c>
      <c r="DR4166" s="1" t="s">
        <v>214</v>
      </c>
      <c r="DS4166" s="1" t="s">
        <v>214</v>
      </c>
      <c r="DT4166" s="1" t="s">
        <v>214</v>
      </c>
      <c r="DU4166" s="1" t="s">
        <v>214</v>
      </c>
      <c r="DV4166" s="1" t="s">
        <v>214</v>
      </c>
      <c r="DW4166" s="1" t="s">
        <v>214</v>
      </c>
      <c r="DX4166" s="1" t="s">
        <v>214</v>
      </c>
      <c r="DY4166" s="1" t="s">
        <v>214</v>
      </c>
      <c r="DZ4166" s="1" t="s">
        <v>214</v>
      </c>
      <c r="EA4166" s="1" t="s">
        <v>214</v>
      </c>
      <c r="EB4166" s="1" t="s">
        <v>214</v>
      </c>
      <c r="EC4166" s="1" t="s">
        <v>214</v>
      </c>
      <c r="ED4166" s="1" t="s">
        <v>214</v>
      </c>
      <c r="EE4166" s="1" t="s">
        <v>214</v>
      </c>
      <c r="EF4166" s="1" t="s">
        <v>214</v>
      </c>
      <c r="EG4166" s="1" t="s">
        <v>214</v>
      </c>
      <c r="EH4166" s="1" t="s">
        <v>214</v>
      </c>
      <c r="EI4166" s="1" t="s">
        <v>214</v>
      </c>
      <c r="EJ4166" s="1" t="s">
        <v>214</v>
      </c>
      <c r="EK4166" s="1" t="s">
        <v>214</v>
      </c>
      <c r="EL4166" s="1" t="s">
        <v>214</v>
      </c>
      <c r="EM4166" s="1" t="s">
        <v>214</v>
      </c>
      <c r="EN4166" s="1" t="s">
        <v>214</v>
      </c>
      <c r="EO4166" s="1" t="s">
        <v>214</v>
      </c>
      <c r="EP4166" s="1" t="s">
        <v>214</v>
      </c>
      <c r="ER4166" s="1" t="s">
        <v>214</v>
      </c>
      <c r="ES4166" s="1" t="s">
        <v>214</v>
      </c>
      <c r="EU4166" s="1" t="s">
        <v>214</v>
      </c>
      <c r="EV4166" s="1" t="s">
        <v>214</v>
      </c>
      <c r="EX4166" s="1" t="s">
        <v>214</v>
      </c>
      <c r="EY4166" s="1" t="s">
        <v>214</v>
      </c>
      <c r="EZ4166" s="1" t="s">
        <v>214</v>
      </c>
      <c r="FA4166" s="1" t="s">
        <v>214</v>
      </c>
      <c r="FB4166" s="1" t="s">
        <v>214</v>
      </c>
      <c r="FC4166" s="1" t="s">
        <v>214</v>
      </c>
      <c r="FD4166" s="1" t="s">
        <v>214</v>
      </c>
      <c r="FE4166" s="1" t="s">
        <v>214</v>
      </c>
      <c r="FF4166" s="1" t="s">
        <v>214</v>
      </c>
      <c r="FG4166" s="1" t="s">
        <v>214</v>
      </c>
      <c r="FH4166" s="1" t="s">
        <v>214</v>
      </c>
      <c r="FI4166" s="1" t="s">
        <v>214</v>
      </c>
      <c r="FJ4166" s="1" t="s">
        <v>214</v>
      </c>
      <c r="FK4166" s="1" t="s">
        <v>214</v>
      </c>
      <c r="FL4166" s="1" t="s">
        <v>214</v>
      </c>
      <c r="FM4166" s="1" t="s">
        <v>214</v>
      </c>
      <c r="FN4166" s="1" t="s">
        <v>214</v>
      </c>
      <c r="FO4166" s="1" t="s">
        <v>214</v>
      </c>
      <c r="FP4166" s="1" t="s">
        <v>214</v>
      </c>
      <c r="FQ4166" s="1" t="s">
        <v>214</v>
      </c>
      <c r="FR4166" s="1" t="s">
        <v>214</v>
      </c>
      <c r="FS4166" s="1" t="s">
        <v>214</v>
      </c>
      <c r="FT4166" s="1" t="s">
        <v>214</v>
      </c>
      <c r="FU4166" s="1" t="s">
        <v>214</v>
      </c>
      <c r="FV4166" s="1" t="s">
        <v>214</v>
      </c>
      <c r="FW4166" s="1" t="s">
        <v>214</v>
      </c>
      <c r="FX4166" s="1" t="s">
        <v>214</v>
      </c>
      <c r="FY4166" s="1" t="s">
        <v>214</v>
      </c>
      <c r="FZ4166" s="1" t="s">
        <v>214</v>
      </c>
      <c r="GA4166">
        <v>-1</v>
      </c>
      <c r="GB4166" s="1" t="s">
        <v>228</v>
      </c>
      <c r="GC4166">
        <v>-1</v>
      </c>
      <c r="GD4166" s="1" t="s">
        <v>228</v>
      </c>
      <c r="GE4166">
        <v>0</v>
      </c>
      <c r="GF4166" s="5" t="s">
        <v>7907</v>
      </c>
      <c r="GG4166" s="5" t="s">
        <v>7907</v>
      </c>
      <c r="GH4166" s="5" t="s">
        <v>7907</v>
      </c>
      <c r="GI4166" s="5" t="s">
        <v>7907</v>
      </c>
      <c r="GJ4166" s="5" t="s">
        <v>7907</v>
      </c>
      <c r="GK4166" s="4">
        <v>45834.422090925924</v>
      </c>
      <c r="GL4166" s="5" t="s">
        <v>7907</v>
      </c>
      <c r="GM4166" s="4"/>
      <c r="GN4166" s="1" t="s">
        <v>229</v>
      </c>
      <c r="GO4166" s="1" t="s">
        <v>214</v>
      </c>
      <c r="GP4166" s="1" t="s">
        <v>214</v>
      </c>
      <c r="GQ4166">
        <v>2</v>
      </c>
      <c r="GR4166" s="1" t="s">
        <v>210</v>
      </c>
      <c r="GS4166" s="1" t="s">
        <v>214</v>
      </c>
      <c r="GT4166" s="1" t="s">
        <v>214</v>
      </c>
      <c r="GU4166" s="1" t="s">
        <v>214</v>
      </c>
    </row>
    <row r="4167" spans="1:204" x14ac:dyDescent="0.25">
      <c r="A4167" s="1" t="s">
        <v>5930</v>
      </c>
      <c r="B4167">
        <v>29</v>
      </c>
      <c r="C4167" s="1" t="s">
        <v>205</v>
      </c>
      <c r="D4167">
        <v>1</v>
      </c>
      <c r="E4167" s="1" t="s">
        <v>205</v>
      </c>
      <c r="F4167">
        <v>2</v>
      </c>
      <c r="G4167" s="1" t="s">
        <v>1197</v>
      </c>
      <c r="H4167">
        <v>3</v>
      </c>
      <c r="I4167" s="1" t="s">
        <v>1653</v>
      </c>
      <c r="J4167">
        <v>3</v>
      </c>
      <c r="K4167" s="1" t="s">
        <v>5021</v>
      </c>
      <c r="L4167">
        <v>2505125</v>
      </c>
      <c r="M4167" s="5" t="s">
        <v>7907</v>
      </c>
      <c r="N4167" s="5" t="s">
        <v>7907</v>
      </c>
      <c r="O4167" s="5" t="s">
        <v>7907</v>
      </c>
      <c r="P4167" s="5" t="s">
        <v>7907</v>
      </c>
      <c r="Q4167" s="5" t="s">
        <v>7907</v>
      </c>
      <c r="R4167">
        <v>2</v>
      </c>
      <c r="S4167" s="1" t="s">
        <v>210</v>
      </c>
      <c r="T4167">
        <v>142</v>
      </c>
      <c r="U4167" s="1" t="s">
        <v>211</v>
      </c>
      <c r="V4167">
        <v>9</v>
      </c>
      <c r="W4167" s="5" t="s">
        <v>7907</v>
      </c>
      <c r="X4167">
        <v>4</v>
      </c>
      <c r="Y4167">
        <v>5</v>
      </c>
      <c r="Z4167" s="1" t="s">
        <v>212</v>
      </c>
      <c r="AA4167">
        <v>2</v>
      </c>
      <c r="AB4167" s="1" t="s">
        <v>271</v>
      </c>
      <c r="AC4167" s="1" t="s">
        <v>214</v>
      </c>
      <c r="AD4167" s="1" t="s">
        <v>214</v>
      </c>
      <c r="AE4167">
        <v>1</v>
      </c>
      <c r="AF4167" s="1" t="s">
        <v>215</v>
      </c>
      <c r="AG4167" s="1" t="s">
        <v>214</v>
      </c>
      <c r="AH4167">
        <v>8</v>
      </c>
      <c r="AI4167" s="1" t="s">
        <v>216</v>
      </c>
      <c r="AJ4167" s="1" t="s">
        <v>214</v>
      </c>
      <c r="AK4167">
        <v>2</v>
      </c>
      <c r="AL4167" s="1" t="s">
        <v>210</v>
      </c>
      <c r="AM4167">
        <v>2</v>
      </c>
      <c r="AN4167" s="1" t="s">
        <v>210</v>
      </c>
      <c r="AO4167">
        <v>2</v>
      </c>
      <c r="AP4167" s="1" t="s">
        <v>210</v>
      </c>
      <c r="AQ4167">
        <v>142</v>
      </c>
      <c r="AR4167" s="1" t="s">
        <v>211</v>
      </c>
      <c r="AS4167">
        <v>9</v>
      </c>
      <c r="AT4167" s="5" t="s">
        <v>7907</v>
      </c>
      <c r="AU4167">
        <v>2</v>
      </c>
      <c r="AV4167" s="5" t="s">
        <v>7907</v>
      </c>
      <c r="AW4167">
        <v>1</v>
      </c>
      <c r="AX4167" s="5" t="s">
        <v>7907</v>
      </c>
      <c r="AY4167" s="1" t="s">
        <v>214</v>
      </c>
      <c r="AZ4167" s="5" t="s">
        <v>7907</v>
      </c>
      <c r="BA4167">
        <v>2</v>
      </c>
      <c r="BB4167" s="1" t="s">
        <v>210</v>
      </c>
      <c r="BC4167">
        <v>5</v>
      </c>
      <c r="BD4167" s="1" t="s">
        <v>217</v>
      </c>
      <c r="BE4167" s="5" t="s">
        <v>7907</v>
      </c>
      <c r="BF4167" s="5" t="s">
        <v>7907</v>
      </c>
      <c r="BG4167" s="5" t="s">
        <v>7907</v>
      </c>
      <c r="BH4167">
        <v>7</v>
      </c>
      <c r="BI4167" s="1" t="s">
        <v>218</v>
      </c>
      <c r="BJ4167" s="5" t="s">
        <v>7907</v>
      </c>
      <c r="BK4167" s="5" t="s">
        <v>7907</v>
      </c>
      <c r="BL4167">
        <v>2</v>
      </c>
      <c r="BM4167" s="1" t="s">
        <v>210</v>
      </c>
      <c r="BN4167" s="1" t="s">
        <v>214</v>
      </c>
      <c r="BO4167" s="2">
        <v>45833</v>
      </c>
      <c r="BP4167" s="3">
        <v>0.42152777777777778</v>
      </c>
      <c r="BQ4167">
        <v>2</v>
      </c>
      <c r="BR4167" s="1" t="s">
        <v>219</v>
      </c>
      <c r="BS4167">
        <v>1</v>
      </c>
      <c r="BT4167" s="1" t="s">
        <v>261</v>
      </c>
      <c r="BU4167">
        <v>3</v>
      </c>
      <c r="BV4167" s="1" t="s">
        <v>221</v>
      </c>
      <c r="BW4167">
        <v>2</v>
      </c>
      <c r="BX4167" s="1" t="s">
        <v>210</v>
      </c>
      <c r="BY4167" s="1" t="s">
        <v>214</v>
      </c>
      <c r="BZ4167" s="2">
        <v>45833</v>
      </c>
      <c r="CA4167" s="3">
        <v>0.42291666666666666</v>
      </c>
      <c r="CB4167">
        <v>6</v>
      </c>
      <c r="CC4167" s="1" t="s">
        <v>2294</v>
      </c>
      <c r="CD4167">
        <v>4</v>
      </c>
      <c r="CE4167" s="1" t="s">
        <v>223</v>
      </c>
      <c r="CF4167" s="1" t="s">
        <v>214</v>
      </c>
      <c r="CG4167">
        <v>-1</v>
      </c>
      <c r="CH4167" s="1" t="s">
        <v>214</v>
      </c>
      <c r="CI4167" s="1" t="s">
        <v>214</v>
      </c>
      <c r="CJ4167">
        <v>-1</v>
      </c>
      <c r="CK4167" s="1" t="s">
        <v>224</v>
      </c>
      <c r="CL4167">
        <v>0</v>
      </c>
      <c r="CM4167" s="1" t="s">
        <v>2032</v>
      </c>
      <c r="CN4167" s="1" t="s">
        <v>950</v>
      </c>
      <c r="CO4167" s="1" t="s">
        <v>951</v>
      </c>
      <c r="CQ4167" s="1" t="s">
        <v>214</v>
      </c>
      <c r="CR4167" s="1" t="s">
        <v>214</v>
      </c>
      <c r="CS4167" s="1" t="s">
        <v>214</v>
      </c>
      <c r="CU4167" s="1" t="s">
        <v>214</v>
      </c>
      <c r="CV4167" s="1" t="s">
        <v>214</v>
      </c>
      <c r="CW4167" s="1" t="s">
        <v>214</v>
      </c>
      <c r="CY4167" s="1" t="s">
        <v>214</v>
      </c>
      <c r="CZ4167" s="1" t="s">
        <v>214</v>
      </c>
      <c r="DA4167" s="1" t="s">
        <v>214</v>
      </c>
      <c r="DC4167" s="1" t="s">
        <v>214</v>
      </c>
      <c r="DD4167" s="1" t="s">
        <v>214</v>
      </c>
      <c r="DE4167" s="1" t="s">
        <v>214</v>
      </c>
      <c r="DF4167" s="1" t="s">
        <v>214</v>
      </c>
      <c r="DG4167" s="1" t="s">
        <v>214</v>
      </c>
      <c r="DH4167" s="1" t="s">
        <v>214</v>
      </c>
      <c r="DI4167" s="1" t="s">
        <v>214</v>
      </c>
      <c r="DJ4167" s="1" t="s">
        <v>214</v>
      </c>
      <c r="DK4167" s="1" t="s">
        <v>214</v>
      </c>
      <c r="DL4167" s="1" t="s">
        <v>214</v>
      </c>
      <c r="DM4167" s="1" t="s">
        <v>214</v>
      </c>
      <c r="DN4167" s="1" t="s">
        <v>950</v>
      </c>
      <c r="DO4167" s="1" t="s">
        <v>951</v>
      </c>
      <c r="DP4167" s="1" t="s">
        <v>214</v>
      </c>
      <c r="DQ4167" s="1" t="s">
        <v>214</v>
      </c>
      <c r="DR4167" s="1" t="s">
        <v>214</v>
      </c>
      <c r="DS4167" s="1" t="s">
        <v>214</v>
      </c>
      <c r="DT4167" s="1" t="s">
        <v>214</v>
      </c>
      <c r="DU4167" s="1" t="s">
        <v>214</v>
      </c>
      <c r="DV4167" s="1" t="s">
        <v>214</v>
      </c>
      <c r="DW4167" s="1" t="s">
        <v>214</v>
      </c>
      <c r="DX4167" s="1" t="s">
        <v>214</v>
      </c>
      <c r="DY4167" s="1" t="s">
        <v>214</v>
      </c>
      <c r="DZ4167" s="1" t="s">
        <v>214</v>
      </c>
      <c r="EA4167" s="1" t="s">
        <v>214</v>
      </c>
      <c r="EB4167" s="1" t="s">
        <v>214</v>
      </c>
      <c r="EC4167" s="1" t="s">
        <v>214</v>
      </c>
      <c r="ED4167" s="1" t="s">
        <v>214</v>
      </c>
      <c r="EE4167" s="1" t="s">
        <v>214</v>
      </c>
      <c r="EF4167" s="1" t="s">
        <v>214</v>
      </c>
      <c r="EG4167" s="1" t="s">
        <v>214</v>
      </c>
      <c r="EH4167" s="1" t="s">
        <v>214</v>
      </c>
      <c r="EI4167" s="1" t="s">
        <v>214</v>
      </c>
      <c r="EJ4167" s="1" t="s">
        <v>214</v>
      </c>
      <c r="EK4167" s="1" t="s">
        <v>214</v>
      </c>
      <c r="EL4167" s="1" t="s">
        <v>214</v>
      </c>
      <c r="EM4167" s="1" t="s">
        <v>214</v>
      </c>
      <c r="EN4167" s="1" t="s">
        <v>214</v>
      </c>
      <c r="EO4167" s="1" t="s">
        <v>214</v>
      </c>
      <c r="EP4167" s="1" t="s">
        <v>214</v>
      </c>
      <c r="ER4167" s="1" t="s">
        <v>214</v>
      </c>
      <c r="ES4167" s="1" t="s">
        <v>214</v>
      </c>
      <c r="EU4167" s="1" t="s">
        <v>214</v>
      </c>
      <c r="EV4167" s="1" t="s">
        <v>214</v>
      </c>
      <c r="EX4167" s="1" t="s">
        <v>214</v>
      </c>
      <c r="EY4167" s="1" t="s">
        <v>214</v>
      </c>
      <c r="EZ4167" s="1" t="s">
        <v>214</v>
      </c>
      <c r="FA4167" s="1" t="s">
        <v>214</v>
      </c>
      <c r="FB4167" s="1" t="s">
        <v>214</v>
      </c>
      <c r="FC4167" s="1" t="s">
        <v>214</v>
      </c>
      <c r="FD4167" s="1" t="s">
        <v>214</v>
      </c>
      <c r="FE4167" s="1" t="s">
        <v>214</v>
      </c>
      <c r="FF4167" s="1" t="s">
        <v>214</v>
      </c>
      <c r="FG4167" s="1" t="s">
        <v>214</v>
      </c>
      <c r="FH4167" s="1" t="s">
        <v>214</v>
      </c>
      <c r="FI4167" s="1" t="s">
        <v>214</v>
      </c>
      <c r="FJ4167" s="1" t="s">
        <v>214</v>
      </c>
      <c r="FK4167" s="1" t="s">
        <v>214</v>
      </c>
      <c r="FL4167" s="1" t="s">
        <v>214</v>
      </c>
      <c r="FM4167" s="1" t="s">
        <v>214</v>
      </c>
      <c r="FN4167" s="1" t="s">
        <v>214</v>
      </c>
      <c r="FO4167" s="1" t="s">
        <v>214</v>
      </c>
      <c r="FP4167" s="1" t="s">
        <v>214</v>
      </c>
      <c r="FQ4167" s="1" t="s">
        <v>214</v>
      </c>
      <c r="FR4167" s="1" t="s">
        <v>214</v>
      </c>
      <c r="FS4167" s="1" t="s">
        <v>214</v>
      </c>
      <c r="FT4167" s="1" t="s">
        <v>214</v>
      </c>
      <c r="FU4167" s="1" t="s">
        <v>214</v>
      </c>
      <c r="FV4167" s="1" t="s">
        <v>214</v>
      </c>
      <c r="FW4167" s="1" t="s">
        <v>214</v>
      </c>
      <c r="FX4167" s="1" t="s">
        <v>214</v>
      </c>
      <c r="FY4167" s="1" t="s">
        <v>214</v>
      </c>
      <c r="FZ4167" s="1" t="s">
        <v>214</v>
      </c>
      <c r="GA4167">
        <v>-1</v>
      </c>
      <c r="GB4167" s="1" t="s">
        <v>228</v>
      </c>
      <c r="GC4167">
        <v>-1</v>
      </c>
      <c r="GD4167" s="1" t="s">
        <v>228</v>
      </c>
      <c r="GE4167">
        <v>0</v>
      </c>
      <c r="GF4167" s="5" t="s">
        <v>7907</v>
      </c>
      <c r="GG4167" s="5" t="s">
        <v>7907</v>
      </c>
      <c r="GH4167" s="5" t="s">
        <v>7907</v>
      </c>
      <c r="GI4167" s="5" t="s">
        <v>7907</v>
      </c>
      <c r="GJ4167" s="5" t="s">
        <v>7907</v>
      </c>
      <c r="GK4167" s="4">
        <v>45834.424149687497</v>
      </c>
      <c r="GL4167" s="5" t="s">
        <v>7907</v>
      </c>
      <c r="GM4167" s="4"/>
      <c r="GN4167" s="1" t="s">
        <v>229</v>
      </c>
      <c r="GO4167" s="1" t="s">
        <v>214</v>
      </c>
      <c r="GP4167" s="1" t="s">
        <v>214</v>
      </c>
      <c r="GQ4167">
        <v>2</v>
      </c>
      <c r="GR4167" s="1" t="s">
        <v>210</v>
      </c>
      <c r="GS4167" s="1" t="s">
        <v>6026</v>
      </c>
      <c r="GT4167" s="1" t="s">
        <v>289</v>
      </c>
      <c r="GU4167" s="1" t="s">
        <v>290</v>
      </c>
      <c r="GV4167">
        <v>2500802</v>
      </c>
    </row>
    <row r="4168" spans="1:204" x14ac:dyDescent="0.25">
      <c r="A4168" s="1" t="s">
        <v>5930</v>
      </c>
      <c r="B4168">
        <v>29</v>
      </c>
      <c r="C4168" s="1" t="s">
        <v>205</v>
      </c>
      <c r="D4168">
        <v>1</v>
      </c>
      <c r="E4168" s="1" t="s">
        <v>205</v>
      </c>
      <c r="F4168">
        <v>2</v>
      </c>
      <c r="G4168" s="1" t="s">
        <v>1197</v>
      </c>
      <c r="H4168">
        <v>3</v>
      </c>
      <c r="I4168" s="1" t="s">
        <v>1653</v>
      </c>
      <c r="J4168">
        <v>3</v>
      </c>
      <c r="K4168" s="1" t="s">
        <v>5021</v>
      </c>
      <c r="L4168">
        <v>2505126</v>
      </c>
      <c r="M4168" s="5" t="s">
        <v>7907</v>
      </c>
      <c r="N4168" s="5" t="s">
        <v>7907</v>
      </c>
      <c r="O4168" s="5" t="s">
        <v>7907</v>
      </c>
      <c r="P4168" s="5" t="s">
        <v>7907</v>
      </c>
      <c r="Q4168" s="5" t="s">
        <v>7907</v>
      </c>
      <c r="R4168">
        <v>2</v>
      </c>
      <c r="S4168" s="1" t="s">
        <v>210</v>
      </c>
      <c r="T4168">
        <v>142</v>
      </c>
      <c r="U4168" s="1" t="s">
        <v>211</v>
      </c>
      <c r="V4168">
        <v>29</v>
      </c>
      <c r="W4168" s="5" t="s">
        <v>7907</v>
      </c>
      <c r="X4168">
        <v>13</v>
      </c>
      <c r="Y4168">
        <v>5</v>
      </c>
      <c r="Z4168" s="1" t="s">
        <v>212</v>
      </c>
      <c r="AA4168">
        <v>1</v>
      </c>
      <c r="AB4168" s="1" t="s">
        <v>213</v>
      </c>
      <c r="AC4168" s="1" t="s">
        <v>214</v>
      </c>
      <c r="AD4168" s="1" t="s">
        <v>214</v>
      </c>
      <c r="AE4168">
        <v>10</v>
      </c>
      <c r="AF4168" s="1" t="s">
        <v>5938</v>
      </c>
      <c r="AG4168" s="1" t="s">
        <v>214</v>
      </c>
      <c r="AH4168">
        <v>8</v>
      </c>
      <c r="AI4168" s="1" t="s">
        <v>216</v>
      </c>
      <c r="AJ4168" s="1" t="s">
        <v>214</v>
      </c>
      <c r="AK4168">
        <v>2</v>
      </c>
      <c r="AL4168" s="1" t="s">
        <v>210</v>
      </c>
      <c r="AM4168">
        <v>2</v>
      </c>
      <c r="AN4168" s="1" t="s">
        <v>210</v>
      </c>
      <c r="AO4168">
        <v>2</v>
      </c>
      <c r="AP4168" s="1" t="s">
        <v>210</v>
      </c>
      <c r="AQ4168">
        <v>142</v>
      </c>
      <c r="AR4168" s="1" t="s">
        <v>211</v>
      </c>
      <c r="AS4168">
        <v>29</v>
      </c>
      <c r="AT4168" s="5" t="s">
        <v>7907</v>
      </c>
      <c r="AU4168">
        <v>17</v>
      </c>
      <c r="AV4168" s="5" t="s">
        <v>7907</v>
      </c>
      <c r="AW4168">
        <v>1</v>
      </c>
      <c r="AX4168" s="5" t="s">
        <v>7907</v>
      </c>
      <c r="AY4168" s="1" t="s">
        <v>214</v>
      </c>
      <c r="AZ4168" s="5" t="s">
        <v>7907</v>
      </c>
      <c r="BA4168">
        <v>2</v>
      </c>
      <c r="BB4168" s="1" t="s">
        <v>210</v>
      </c>
      <c r="BC4168">
        <v>18</v>
      </c>
      <c r="BD4168" s="1" t="s">
        <v>612</v>
      </c>
      <c r="BE4168" s="5" t="s">
        <v>7907</v>
      </c>
      <c r="BF4168" s="5" t="s">
        <v>7907</v>
      </c>
      <c r="BG4168" s="5" t="s">
        <v>7907</v>
      </c>
      <c r="BH4168">
        <v>32</v>
      </c>
      <c r="BI4168" s="1" t="s">
        <v>1202</v>
      </c>
      <c r="BJ4168" s="5" t="s">
        <v>7907</v>
      </c>
      <c r="BK4168" s="5" t="s">
        <v>7907</v>
      </c>
      <c r="BL4168">
        <v>2</v>
      </c>
      <c r="BM4168" s="1" t="s">
        <v>210</v>
      </c>
      <c r="BN4168" s="1" t="s">
        <v>214</v>
      </c>
      <c r="BO4168" s="2">
        <v>45833</v>
      </c>
      <c r="BP4168" s="3">
        <v>0.43402777777777779</v>
      </c>
      <c r="BQ4168">
        <v>2</v>
      </c>
      <c r="BR4168" s="1" t="s">
        <v>219</v>
      </c>
      <c r="BS4168">
        <v>1</v>
      </c>
      <c r="BT4168" s="1" t="s">
        <v>261</v>
      </c>
      <c r="BU4168">
        <v>3</v>
      </c>
      <c r="BV4168" s="1" t="s">
        <v>221</v>
      </c>
      <c r="BW4168">
        <v>2</v>
      </c>
      <c r="BX4168" s="1" t="s">
        <v>210</v>
      </c>
      <c r="BY4168" s="1" t="s">
        <v>214</v>
      </c>
      <c r="BZ4168" s="2">
        <v>45833</v>
      </c>
      <c r="CA4168" s="3">
        <v>0.43541666666666667</v>
      </c>
      <c r="CB4168">
        <v>6</v>
      </c>
      <c r="CC4168" s="1" t="s">
        <v>2294</v>
      </c>
      <c r="CD4168">
        <v>1</v>
      </c>
      <c r="CE4168" s="1" t="s">
        <v>274</v>
      </c>
      <c r="CF4168" s="1" t="s">
        <v>214</v>
      </c>
      <c r="CG4168">
        <v>-1</v>
      </c>
      <c r="CH4168" s="1" t="s">
        <v>214</v>
      </c>
      <c r="CI4168" s="1" t="s">
        <v>214</v>
      </c>
      <c r="CJ4168">
        <v>-1</v>
      </c>
      <c r="CK4168" s="1" t="s">
        <v>224</v>
      </c>
      <c r="CL4168">
        <v>0</v>
      </c>
      <c r="CM4168" s="1" t="s">
        <v>6378</v>
      </c>
      <c r="CN4168" s="1" t="s">
        <v>6087</v>
      </c>
      <c r="CO4168" s="1" t="s">
        <v>6088</v>
      </c>
      <c r="CQ4168" s="1" t="s">
        <v>214</v>
      </c>
      <c r="CR4168" s="1" t="s">
        <v>214</v>
      </c>
      <c r="CS4168" s="1" t="s">
        <v>214</v>
      </c>
      <c r="CU4168" s="1" t="s">
        <v>214</v>
      </c>
      <c r="CV4168" s="1" t="s">
        <v>214</v>
      </c>
      <c r="CW4168" s="1" t="s">
        <v>214</v>
      </c>
      <c r="CY4168" s="1" t="s">
        <v>214</v>
      </c>
      <c r="CZ4168" s="1" t="s">
        <v>214</v>
      </c>
      <c r="DA4168" s="1" t="s">
        <v>214</v>
      </c>
      <c r="DC4168" s="1" t="s">
        <v>214</v>
      </c>
      <c r="DD4168" s="1" t="s">
        <v>214</v>
      </c>
      <c r="DE4168" s="1" t="s">
        <v>214</v>
      </c>
      <c r="DF4168" s="1" t="s">
        <v>214</v>
      </c>
      <c r="DG4168" s="1" t="s">
        <v>214</v>
      </c>
      <c r="DH4168" s="1" t="s">
        <v>214</v>
      </c>
      <c r="DI4168" s="1" t="s">
        <v>214</v>
      </c>
      <c r="DJ4168" s="1" t="s">
        <v>214</v>
      </c>
      <c r="DK4168" s="1" t="s">
        <v>214</v>
      </c>
      <c r="DL4168" s="1" t="s">
        <v>214</v>
      </c>
      <c r="DM4168" s="1" t="s">
        <v>214</v>
      </c>
      <c r="DN4168" s="1" t="s">
        <v>6087</v>
      </c>
      <c r="DO4168" s="1" t="s">
        <v>6088</v>
      </c>
      <c r="DP4168" s="1" t="s">
        <v>214</v>
      </c>
      <c r="DQ4168" s="1" t="s">
        <v>214</v>
      </c>
      <c r="DR4168" s="1" t="s">
        <v>214</v>
      </c>
      <c r="DS4168" s="1" t="s">
        <v>214</v>
      </c>
      <c r="DT4168" s="1" t="s">
        <v>214</v>
      </c>
      <c r="DU4168" s="1" t="s">
        <v>214</v>
      </c>
      <c r="DV4168" s="1" t="s">
        <v>214</v>
      </c>
      <c r="DW4168" s="1" t="s">
        <v>214</v>
      </c>
      <c r="DX4168" s="1" t="s">
        <v>214</v>
      </c>
      <c r="DY4168" s="1" t="s">
        <v>214</v>
      </c>
      <c r="DZ4168" s="1" t="s">
        <v>214</v>
      </c>
      <c r="EA4168" s="1" t="s">
        <v>214</v>
      </c>
      <c r="EB4168" s="1" t="s">
        <v>214</v>
      </c>
      <c r="EC4168" s="1" t="s">
        <v>214</v>
      </c>
      <c r="ED4168" s="1" t="s">
        <v>214</v>
      </c>
      <c r="EE4168" s="1" t="s">
        <v>214</v>
      </c>
      <c r="EF4168" s="1" t="s">
        <v>214</v>
      </c>
      <c r="EG4168" s="1" t="s">
        <v>214</v>
      </c>
      <c r="EH4168" s="1" t="s">
        <v>214</v>
      </c>
      <c r="EI4168" s="1" t="s">
        <v>214</v>
      </c>
      <c r="EJ4168" s="1" t="s">
        <v>214</v>
      </c>
      <c r="EK4168" s="1" t="s">
        <v>214</v>
      </c>
      <c r="EL4168" s="1" t="s">
        <v>214</v>
      </c>
      <c r="EM4168" s="1" t="s">
        <v>214</v>
      </c>
      <c r="EN4168" s="1" t="s">
        <v>214</v>
      </c>
      <c r="EO4168" s="1" t="s">
        <v>214</v>
      </c>
      <c r="EP4168" s="1" t="s">
        <v>214</v>
      </c>
      <c r="ER4168" s="1" t="s">
        <v>214</v>
      </c>
      <c r="ES4168" s="1" t="s">
        <v>214</v>
      </c>
      <c r="EU4168" s="1" t="s">
        <v>214</v>
      </c>
      <c r="EV4168" s="1" t="s">
        <v>214</v>
      </c>
      <c r="EX4168" s="1" t="s">
        <v>214</v>
      </c>
      <c r="EY4168" s="1" t="s">
        <v>214</v>
      </c>
      <c r="EZ4168" s="1" t="s">
        <v>214</v>
      </c>
      <c r="FA4168" s="1" t="s">
        <v>214</v>
      </c>
      <c r="FB4168" s="1" t="s">
        <v>214</v>
      </c>
      <c r="FC4168" s="1" t="s">
        <v>214</v>
      </c>
      <c r="FD4168" s="1" t="s">
        <v>214</v>
      </c>
      <c r="FE4168" s="1" t="s">
        <v>214</v>
      </c>
      <c r="FF4168" s="1" t="s">
        <v>214</v>
      </c>
      <c r="FG4168" s="1" t="s">
        <v>214</v>
      </c>
      <c r="FH4168" s="1" t="s">
        <v>214</v>
      </c>
      <c r="FI4168" s="1" t="s">
        <v>214</v>
      </c>
      <c r="FJ4168" s="1" t="s">
        <v>214</v>
      </c>
      <c r="FK4168" s="1" t="s">
        <v>214</v>
      </c>
      <c r="FL4168" s="1" t="s">
        <v>214</v>
      </c>
      <c r="FM4168" s="1" t="s">
        <v>214</v>
      </c>
      <c r="FN4168" s="1" t="s">
        <v>214</v>
      </c>
      <c r="FO4168" s="1" t="s">
        <v>214</v>
      </c>
      <c r="FP4168" s="1" t="s">
        <v>214</v>
      </c>
      <c r="FQ4168" s="1" t="s">
        <v>214</v>
      </c>
      <c r="FR4168" s="1" t="s">
        <v>214</v>
      </c>
      <c r="FS4168" s="1" t="s">
        <v>214</v>
      </c>
      <c r="FT4168" s="1" t="s">
        <v>214</v>
      </c>
      <c r="FU4168" s="1" t="s">
        <v>214</v>
      </c>
      <c r="FV4168" s="1" t="s">
        <v>214</v>
      </c>
      <c r="FW4168" s="1" t="s">
        <v>214</v>
      </c>
      <c r="FX4168" s="1" t="s">
        <v>214</v>
      </c>
      <c r="FY4168" s="1" t="s">
        <v>214</v>
      </c>
      <c r="FZ4168" s="1" t="s">
        <v>214</v>
      </c>
      <c r="GA4168">
        <v>-1</v>
      </c>
      <c r="GB4168" s="1" t="s">
        <v>228</v>
      </c>
      <c r="GC4168">
        <v>-1</v>
      </c>
      <c r="GD4168" s="1" t="s">
        <v>228</v>
      </c>
      <c r="GE4168">
        <v>0</v>
      </c>
      <c r="GF4168" s="5" t="s">
        <v>7907</v>
      </c>
      <c r="GG4168" s="5" t="s">
        <v>7907</v>
      </c>
      <c r="GH4168" s="5" t="s">
        <v>7907</v>
      </c>
      <c r="GI4168" s="5" t="s">
        <v>7907</v>
      </c>
      <c r="GJ4168" s="5" t="s">
        <v>7907</v>
      </c>
      <c r="GK4168" s="4">
        <v>45834.425169374997</v>
      </c>
      <c r="GL4168" s="5" t="s">
        <v>7907</v>
      </c>
      <c r="GM4168" s="4"/>
      <c r="GN4168" s="1" t="s">
        <v>229</v>
      </c>
      <c r="GO4168" s="1" t="s">
        <v>214</v>
      </c>
      <c r="GP4168" s="1" t="s">
        <v>214</v>
      </c>
      <c r="GQ4168">
        <v>2</v>
      </c>
      <c r="GR4168" s="1" t="s">
        <v>210</v>
      </c>
      <c r="GS4168" s="1" t="s">
        <v>6378</v>
      </c>
      <c r="GT4168" s="1" t="s">
        <v>1625</v>
      </c>
      <c r="GU4168" s="1" t="s">
        <v>1626</v>
      </c>
      <c r="GV4168">
        <v>0</v>
      </c>
    </row>
    <row r="4169" spans="1:204" x14ac:dyDescent="0.25">
      <c r="A4169" s="1" t="s">
        <v>5930</v>
      </c>
      <c r="B4169">
        <v>29</v>
      </c>
      <c r="C4169" s="1" t="s">
        <v>205</v>
      </c>
      <c r="D4169">
        <v>1</v>
      </c>
      <c r="E4169" s="1" t="s">
        <v>205</v>
      </c>
      <c r="F4169">
        <v>2</v>
      </c>
      <c r="G4169" s="1" t="s">
        <v>1197</v>
      </c>
      <c r="H4169">
        <v>3</v>
      </c>
      <c r="I4169" s="1" t="s">
        <v>1653</v>
      </c>
      <c r="J4169">
        <v>3</v>
      </c>
      <c r="K4169" s="1" t="s">
        <v>5021</v>
      </c>
      <c r="L4169">
        <v>2505127</v>
      </c>
      <c r="M4169" s="5" t="s">
        <v>7907</v>
      </c>
      <c r="N4169" s="5" t="s">
        <v>7907</v>
      </c>
      <c r="O4169" s="5" t="s">
        <v>7907</v>
      </c>
      <c r="P4169" s="5" t="s">
        <v>7907</v>
      </c>
      <c r="Q4169" s="5" t="s">
        <v>7907</v>
      </c>
      <c r="R4169">
        <v>1</v>
      </c>
      <c r="S4169" s="1" t="s">
        <v>297</v>
      </c>
      <c r="T4169">
        <v>228</v>
      </c>
      <c r="U4169" s="1" t="s">
        <v>1477</v>
      </c>
      <c r="V4169">
        <v>88</v>
      </c>
      <c r="W4169" s="5" t="s">
        <v>7907</v>
      </c>
      <c r="X4169">
        <v>14</v>
      </c>
      <c r="Y4169">
        <v>5</v>
      </c>
      <c r="Z4169" s="1" t="s">
        <v>212</v>
      </c>
      <c r="AA4169">
        <v>2</v>
      </c>
      <c r="AB4169" s="1" t="s">
        <v>271</v>
      </c>
      <c r="AC4169" s="1" t="s">
        <v>214</v>
      </c>
      <c r="AD4169" s="1" t="s">
        <v>214</v>
      </c>
      <c r="AE4169">
        <v>10</v>
      </c>
      <c r="AF4169" s="1" t="s">
        <v>5938</v>
      </c>
      <c r="AG4169" s="1" t="s">
        <v>214</v>
      </c>
      <c r="AH4169">
        <v>8</v>
      </c>
      <c r="AI4169" s="1" t="s">
        <v>216</v>
      </c>
      <c r="AJ4169" s="1" t="s">
        <v>214</v>
      </c>
      <c r="AK4169">
        <v>2</v>
      </c>
      <c r="AL4169" s="1" t="s">
        <v>210</v>
      </c>
      <c r="AM4169">
        <v>2</v>
      </c>
      <c r="AN4169" s="1" t="s">
        <v>210</v>
      </c>
      <c r="AO4169">
        <v>2</v>
      </c>
      <c r="AP4169" s="1" t="s">
        <v>210</v>
      </c>
      <c r="AQ4169">
        <v>142</v>
      </c>
      <c r="AR4169" s="1" t="s">
        <v>211</v>
      </c>
      <c r="AS4169">
        <v>29</v>
      </c>
      <c r="AT4169" s="5" t="s">
        <v>7907</v>
      </c>
      <c r="AU4169">
        <v>31</v>
      </c>
      <c r="AV4169" s="5" t="s">
        <v>7907</v>
      </c>
      <c r="AW4169">
        <v>1</v>
      </c>
      <c r="AX4169" s="5" t="s">
        <v>7907</v>
      </c>
      <c r="AY4169" s="1" t="s">
        <v>214</v>
      </c>
      <c r="AZ4169" s="5" t="s">
        <v>7907</v>
      </c>
      <c r="BA4169">
        <v>2</v>
      </c>
      <c r="BB4169" s="1" t="s">
        <v>210</v>
      </c>
      <c r="BC4169">
        <v>18</v>
      </c>
      <c r="BD4169" s="1" t="s">
        <v>612</v>
      </c>
      <c r="BE4169" s="5" t="s">
        <v>7907</v>
      </c>
      <c r="BF4169" s="5" t="s">
        <v>7907</v>
      </c>
      <c r="BG4169" s="5" t="s">
        <v>7907</v>
      </c>
      <c r="BH4169">
        <v>7</v>
      </c>
      <c r="BI4169" s="1" t="s">
        <v>218</v>
      </c>
      <c r="BJ4169" s="5" t="s">
        <v>7907</v>
      </c>
      <c r="BK4169" s="5" t="s">
        <v>7907</v>
      </c>
      <c r="BL4169">
        <v>2</v>
      </c>
      <c r="BM4169" s="1" t="s">
        <v>210</v>
      </c>
      <c r="BN4169" s="1" t="s">
        <v>214</v>
      </c>
      <c r="BO4169" s="2">
        <v>45833</v>
      </c>
      <c r="BP4169" s="3">
        <v>0.45833333333333331</v>
      </c>
      <c r="BQ4169">
        <v>2</v>
      </c>
      <c r="BR4169" s="1" t="s">
        <v>219</v>
      </c>
      <c r="BS4169">
        <v>4</v>
      </c>
      <c r="BT4169" s="1" t="s">
        <v>424</v>
      </c>
      <c r="BU4169">
        <v>3</v>
      </c>
      <c r="BV4169" s="1" t="s">
        <v>221</v>
      </c>
      <c r="BW4169">
        <v>2</v>
      </c>
      <c r="BX4169" s="1" t="s">
        <v>210</v>
      </c>
      <c r="BY4169" s="1" t="s">
        <v>214</v>
      </c>
      <c r="BZ4169" s="2">
        <v>45833</v>
      </c>
      <c r="CA4169" s="3">
        <v>0.46041666666666664</v>
      </c>
      <c r="CB4169">
        <v>6</v>
      </c>
      <c r="CC4169" s="1" t="s">
        <v>5984</v>
      </c>
      <c r="CD4169">
        <v>4</v>
      </c>
      <c r="CE4169" s="1" t="s">
        <v>223</v>
      </c>
      <c r="CF4169" s="1" t="s">
        <v>214</v>
      </c>
      <c r="CG4169">
        <v>-1</v>
      </c>
      <c r="CH4169" s="1" t="s">
        <v>214</v>
      </c>
      <c r="CI4169" s="1" t="s">
        <v>214</v>
      </c>
      <c r="CJ4169">
        <v>3</v>
      </c>
      <c r="CK4169" s="1" t="s">
        <v>275</v>
      </c>
      <c r="CL4169">
        <v>0</v>
      </c>
      <c r="CM4169" s="1" t="s">
        <v>2216</v>
      </c>
      <c r="CN4169" s="1" t="s">
        <v>574</v>
      </c>
      <c r="CO4169" s="1" t="s">
        <v>575</v>
      </c>
      <c r="CQ4169" s="1" t="s">
        <v>214</v>
      </c>
      <c r="CR4169" s="1" t="s">
        <v>214</v>
      </c>
      <c r="CS4169" s="1" t="s">
        <v>214</v>
      </c>
      <c r="CU4169" s="1" t="s">
        <v>214</v>
      </c>
      <c r="CV4169" s="1" t="s">
        <v>214</v>
      </c>
      <c r="CW4169" s="1" t="s">
        <v>214</v>
      </c>
      <c r="CY4169" s="1" t="s">
        <v>214</v>
      </c>
      <c r="CZ4169" s="1" t="s">
        <v>214</v>
      </c>
      <c r="DA4169" s="1" t="s">
        <v>214</v>
      </c>
      <c r="DC4169" s="1" t="s">
        <v>214</v>
      </c>
      <c r="DD4169" s="1" t="s">
        <v>214</v>
      </c>
      <c r="DE4169" s="1" t="s">
        <v>214</v>
      </c>
      <c r="DF4169" s="1" t="s">
        <v>214</v>
      </c>
      <c r="DG4169" s="1" t="s">
        <v>214</v>
      </c>
      <c r="DH4169" s="1" t="s">
        <v>214</v>
      </c>
      <c r="DI4169" s="1" t="s">
        <v>214</v>
      </c>
      <c r="DJ4169" s="1" t="s">
        <v>214</v>
      </c>
      <c r="DK4169" s="1" t="s">
        <v>214</v>
      </c>
      <c r="DL4169" s="1" t="s">
        <v>214</v>
      </c>
      <c r="DM4169" s="1" t="s">
        <v>214</v>
      </c>
      <c r="DN4169" s="1" t="s">
        <v>574</v>
      </c>
      <c r="DO4169" s="1" t="s">
        <v>575</v>
      </c>
      <c r="DP4169" s="1" t="s">
        <v>214</v>
      </c>
      <c r="DQ4169" s="1" t="s">
        <v>214</v>
      </c>
      <c r="DR4169" s="1" t="s">
        <v>214</v>
      </c>
      <c r="DS4169" s="1" t="s">
        <v>214</v>
      </c>
      <c r="DT4169" s="1" t="s">
        <v>214</v>
      </c>
      <c r="DU4169" s="1" t="s">
        <v>214</v>
      </c>
      <c r="DV4169" s="1" t="s">
        <v>214</v>
      </c>
      <c r="DW4169" s="1" t="s">
        <v>214</v>
      </c>
      <c r="DX4169" s="1" t="s">
        <v>214</v>
      </c>
      <c r="DY4169" s="1" t="s">
        <v>214</v>
      </c>
      <c r="DZ4169" s="1" t="s">
        <v>214</v>
      </c>
      <c r="EA4169" s="1" t="s">
        <v>214</v>
      </c>
      <c r="EB4169" s="1" t="s">
        <v>214</v>
      </c>
      <c r="EC4169" s="1" t="s">
        <v>214</v>
      </c>
      <c r="ED4169" s="1" t="s">
        <v>214</v>
      </c>
      <c r="EE4169" s="1" t="s">
        <v>214</v>
      </c>
      <c r="EF4169" s="1" t="s">
        <v>214</v>
      </c>
      <c r="EG4169" s="1" t="s">
        <v>214</v>
      </c>
      <c r="EH4169" s="1" t="s">
        <v>214</v>
      </c>
      <c r="EI4169" s="1" t="s">
        <v>214</v>
      </c>
      <c r="EJ4169" s="1" t="s">
        <v>214</v>
      </c>
      <c r="EK4169" s="1" t="s">
        <v>214</v>
      </c>
      <c r="EL4169" s="1" t="s">
        <v>214</v>
      </c>
      <c r="EM4169" s="1" t="s">
        <v>214</v>
      </c>
      <c r="EN4169" s="1" t="s">
        <v>214</v>
      </c>
      <c r="EO4169" s="1" t="s">
        <v>214</v>
      </c>
      <c r="EP4169" s="1" t="s">
        <v>214</v>
      </c>
      <c r="ER4169" s="1" t="s">
        <v>214</v>
      </c>
      <c r="ES4169" s="1" t="s">
        <v>214</v>
      </c>
      <c r="EU4169" s="1" t="s">
        <v>214</v>
      </c>
      <c r="EV4169" s="1" t="s">
        <v>214</v>
      </c>
      <c r="EX4169" s="1" t="s">
        <v>214</v>
      </c>
      <c r="EY4169" s="1" t="s">
        <v>214</v>
      </c>
      <c r="EZ4169" s="1" t="s">
        <v>214</v>
      </c>
      <c r="FA4169" s="1" t="s">
        <v>214</v>
      </c>
      <c r="FB4169" s="1" t="s">
        <v>214</v>
      </c>
      <c r="FC4169" s="1" t="s">
        <v>214</v>
      </c>
      <c r="FD4169" s="1" t="s">
        <v>214</v>
      </c>
      <c r="FE4169" s="1" t="s">
        <v>214</v>
      </c>
      <c r="FF4169" s="1" t="s">
        <v>214</v>
      </c>
      <c r="FG4169" s="1" t="s">
        <v>214</v>
      </c>
      <c r="FH4169" s="1" t="s">
        <v>214</v>
      </c>
      <c r="FI4169" s="1" t="s">
        <v>214</v>
      </c>
      <c r="FJ4169" s="1" t="s">
        <v>214</v>
      </c>
      <c r="FK4169" s="1" t="s">
        <v>214</v>
      </c>
      <c r="FL4169" s="1" t="s">
        <v>214</v>
      </c>
      <c r="FM4169" s="1" t="s">
        <v>214</v>
      </c>
      <c r="FN4169" s="1" t="s">
        <v>214</v>
      </c>
      <c r="FO4169" s="1" t="s">
        <v>214</v>
      </c>
      <c r="FP4169" s="1" t="s">
        <v>214</v>
      </c>
      <c r="FQ4169" s="1" t="s">
        <v>214</v>
      </c>
      <c r="FR4169" s="1" t="s">
        <v>214</v>
      </c>
      <c r="FS4169" s="1" t="s">
        <v>214</v>
      </c>
      <c r="FT4169" s="1" t="s">
        <v>214</v>
      </c>
      <c r="FU4169" s="1" t="s">
        <v>214</v>
      </c>
      <c r="FV4169" s="1" t="s">
        <v>214</v>
      </c>
      <c r="FW4169" s="1" t="s">
        <v>214</v>
      </c>
      <c r="FX4169" s="1" t="s">
        <v>214</v>
      </c>
      <c r="FY4169" s="1" t="s">
        <v>214</v>
      </c>
      <c r="FZ4169" s="1" t="s">
        <v>214</v>
      </c>
      <c r="GA4169">
        <v>-1</v>
      </c>
      <c r="GB4169" s="1" t="s">
        <v>228</v>
      </c>
      <c r="GC4169">
        <v>-1</v>
      </c>
      <c r="GD4169" s="1" t="s">
        <v>228</v>
      </c>
      <c r="GE4169">
        <v>0</v>
      </c>
      <c r="GF4169" s="5" t="s">
        <v>7907</v>
      </c>
      <c r="GG4169" s="5" t="s">
        <v>7907</v>
      </c>
      <c r="GH4169" s="5" t="s">
        <v>7907</v>
      </c>
      <c r="GI4169" s="5" t="s">
        <v>7907</v>
      </c>
      <c r="GJ4169" s="5" t="s">
        <v>7907</v>
      </c>
      <c r="GK4169" s="4">
        <v>45834.427892673608</v>
      </c>
      <c r="GL4169" s="5" t="s">
        <v>7907</v>
      </c>
      <c r="GM4169" s="4"/>
      <c r="GN4169" s="1" t="s">
        <v>229</v>
      </c>
      <c r="GO4169" s="1" t="s">
        <v>214</v>
      </c>
      <c r="GP4169" s="1" t="s">
        <v>214</v>
      </c>
      <c r="GQ4169">
        <v>8</v>
      </c>
      <c r="GR4169" s="1" t="s">
        <v>228</v>
      </c>
      <c r="GS4169" s="1" t="s">
        <v>214</v>
      </c>
      <c r="GT4169" s="1" t="s">
        <v>214</v>
      </c>
      <c r="GU4169" s="1" t="s">
        <v>214</v>
      </c>
    </row>
    <row r="4170" spans="1:204" x14ac:dyDescent="0.25">
      <c r="A4170" s="1" t="s">
        <v>5930</v>
      </c>
      <c r="B4170">
        <v>29</v>
      </c>
      <c r="C4170" s="1" t="s">
        <v>205</v>
      </c>
      <c r="D4170">
        <v>1</v>
      </c>
      <c r="E4170" s="1" t="s">
        <v>205</v>
      </c>
      <c r="F4170">
        <v>2</v>
      </c>
      <c r="G4170" s="1" t="s">
        <v>1197</v>
      </c>
      <c r="H4170">
        <v>3</v>
      </c>
      <c r="I4170" s="1" t="s">
        <v>1653</v>
      </c>
      <c r="J4170">
        <v>3</v>
      </c>
      <c r="K4170" s="1" t="s">
        <v>5021</v>
      </c>
      <c r="L4170">
        <v>2505128</v>
      </c>
      <c r="M4170" s="5" t="s">
        <v>7907</v>
      </c>
      <c r="N4170" s="5" t="s">
        <v>7907</v>
      </c>
      <c r="O4170" s="5" t="s">
        <v>7907</v>
      </c>
      <c r="P4170" s="5" t="s">
        <v>7907</v>
      </c>
      <c r="Q4170" s="5" t="s">
        <v>7907</v>
      </c>
      <c r="R4170">
        <v>2</v>
      </c>
      <c r="S4170" s="1" t="s">
        <v>210</v>
      </c>
      <c r="T4170">
        <v>142</v>
      </c>
      <c r="U4170" s="1" t="s">
        <v>211</v>
      </c>
      <c r="V4170">
        <v>29</v>
      </c>
      <c r="W4170" s="5" t="s">
        <v>7907</v>
      </c>
      <c r="X4170">
        <v>2</v>
      </c>
      <c r="Y4170">
        <v>5</v>
      </c>
      <c r="Z4170" s="1" t="s">
        <v>212</v>
      </c>
      <c r="AA4170">
        <v>2</v>
      </c>
      <c r="AB4170" s="1" t="s">
        <v>271</v>
      </c>
      <c r="AC4170" s="1" t="s">
        <v>214</v>
      </c>
      <c r="AD4170" s="1" t="s">
        <v>214</v>
      </c>
      <c r="AE4170">
        <v>10</v>
      </c>
      <c r="AF4170" s="1" t="s">
        <v>5938</v>
      </c>
      <c r="AG4170" s="1" t="s">
        <v>214</v>
      </c>
      <c r="AH4170">
        <v>8</v>
      </c>
      <c r="AI4170" s="1" t="s">
        <v>216</v>
      </c>
      <c r="AJ4170" s="1" t="s">
        <v>214</v>
      </c>
      <c r="AK4170">
        <v>2</v>
      </c>
      <c r="AL4170" s="1" t="s">
        <v>210</v>
      </c>
      <c r="AM4170">
        <v>2</v>
      </c>
      <c r="AN4170" s="1" t="s">
        <v>210</v>
      </c>
      <c r="AO4170">
        <v>2</v>
      </c>
      <c r="AP4170" s="1" t="s">
        <v>210</v>
      </c>
      <c r="AQ4170">
        <v>142</v>
      </c>
      <c r="AR4170" s="1" t="s">
        <v>211</v>
      </c>
      <c r="AS4170">
        <v>29</v>
      </c>
      <c r="AT4170" s="5" t="s">
        <v>7907</v>
      </c>
      <c r="AU4170">
        <v>13</v>
      </c>
      <c r="AV4170" s="5" t="s">
        <v>7907</v>
      </c>
      <c r="AW4170">
        <v>1</v>
      </c>
      <c r="AX4170" s="5" t="s">
        <v>7907</v>
      </c>
      <c r="AY4170" s="1" t="s">
        <v>214</v>
      </c>
      <c r="AZ4170" s="5" t="s">
        <v>7907</v>
      </c>
      <c r="BA4170">
        <v>2</v>
      </c>
      <c r="BB4170" s="1" t="s">
        <v>210</v>
      </c>
      <c r="BC4170">
        <v>5</v>
      </c>
      <c r="BD4170" s="1" t="s">
        <v>217</v>
      </c>
      <c r="BE4170" s="5" t="s">
        <v>7907</v>
      </c>
      <c r="BF4170" s="5" t="s">
        <v>7907</v>
      </c>
      <c r="BG4170" s="5" t="s">
        <v>7907</v>
      </c>
      <c r="BH4170">
        <v>3</v>
      </c>
      <c r="BI4170" s="1" t="s">
        <v>364</v>
      </c>
      <c r="BJ4170" s="5" t="s">
        <v>7907</v>
      </c>
      <c r="BK4170" s="5" t="s">
        <v>7907</v>
      </c>
      <c r="BL4170">
        <v>2</v>
      </c>
      <c r="BM4170" s="1" t="s">
        <v>210</v>
      </c>
      <c r="BN4170" s="1" t="s">
        <v>214</v>
      </c>
      <c r="BO4170" s="2">
        <v>45833</v>
      </c>
      <c r="BP4170" s="3">
        <v>0.49305555555555558</v>
      </c>
      <c r="BQ4170">
        <v>2</v>
      </c>
      <c r="BR4170" s="1" t="s">
        <v>219</v>
      </c>
      <c r="BS4170">
        <v>4</v>
      </c>
      <c r="BT4170" s="1" t="s">
        <v>424</v>
      </c>
      <c r="BU4170">
        <v>3</v>
      </c>
      <c r="BV4170" s="1" t="s">
        <v>221</v>
      </c>
      <c r="BW4170">
        <v>2</v>
      </c>
      <c r="BX4170" s="1" t="s">
        <v>210</v>
      </c>
      <c r="BY4170" s="1" t="s">
        <v>214</v>
      </c>
      <c r="BZ4170" s="2">
        <v>45833</v>
      </c>
      <c r="CA4170" s="3">
        <v>0.49444444444444446</v>
      </c>
      <c r="CB4170">
        <v>6</v>
      </c>
      <c r="CC4170" s="1" t="s">
        <v>2294</v>
      </c>
      <c r="CD4170">
        <v>1</v>
      </c>
      <c r="CE4170" s="1" t="s">
        <v>274</v>
      </c>
      <c r="CF4170" s="1" t="s">
        <v>214</v>
      </c>
      <c r="CG4170">
        <v>-1</v>
      </c>
      <c r="CH4170" s="1" t="s">
        <v>214</v>
      </c>
      <c r="CI4170" s="1" t="s">
        <v>214</v>
      </c>
      <c r="CJ4170">
        <v>-1</v>
      </c>
      <c r="CK4170" s="1" t="s">
        <v>224</v>
      </c>
      <c r="CL4170">
        <v>0</v>
      </c>
      <c r="CM4170" s="1" t="s">
        <v>5975</v>
      </c>
      <c r="CN4170" s="1" t="s">
        <v>1021</v>
      </c>
      <c r="CO4170" s="1" t="s">
        <v>1022</v>
      </c>
      <c r="CQ4170" s="1" t="s">
        <v>214</v>
      </c>
      <c r="CR4170" s="1" t="s">
        <v>214</v>
      </c>
      <c r="CS4170" s="1" t="s">
        <v>214</v>
      </c>
      <c r="CU4170" s="1" t="s">
        <v>214</v>
      </c>
      <c r="CV4170" s="1" t="s">
        <v>214</v>
      </c>
      <c r="CW4170" s="1" t="s">
        <v>214</v>
      </c>
      <c r="CY4170" s="1" t="s">
        <v>214</v>
      </c>
      <c r="CZ4170" s="1" t="s">
        <v>214</v>
      </c>
      <c r="DA4170" s="1" t="s">
        <v>214</v>
      </c>
      <c r="DC4170" s="1" t="s">
        <v>214</v>
      </c>
      <c r="DD4170" s="1" t="s">
        <v>214</v>
      </c>
      <c r="DE4170" s="1" t="s">
        <v>214</v>
      </c>
      <c r="DF4170" s="1" t="s">
        <v>214</v>
      </c>
      <c r="DG4170" s="1" t="s">
        <v>214</v>
      </c>
      <c r="DH4170" s="1" t="s">
        <v>214</v>
      </c>
      <c r="DI4170" s="1" t="s">
        <v>214</v>
      </c>
      <c r="DJ4170" s="1" t="s">
        <v>214</v>
      </c>
      <c r="DK4170" s="1" t="s">
        <v>214</v>
      </c>
      <c r="DL4170" s="1" t="s">
        <v>214</v>
      </c>
      <c r="DM4170" s="1" t="s">
        <v>214</v>
      </c>
      <c r="DN4170" s="1" t="s">
        <v>1021</v>
      </c>
      <c r="DO4170" s="1" t="s">
        <v>1022</v>
      </c>
      <c r="DP4170" s="1" t="s">
        <v>214</v>
      </c>
      <c r="DQ4170" s="1" t="s">
        <v>214</v>
      </c>
      <c r="DR4170" s="1" t="s">
        <v>214</v>
      </c>
      <c r="DS4170" s="1" t="s">
        <v>214</v>
      </c>
      <c r="DT4170" s="1" t="s">
        <v>214</v>
      </c>
      <c r="DU4170" s="1" t="s">
        <v>214</v>
      </c>
      <c r="DV4170" s="1" t="s">
        <v>214</v>
      </c>
      <c r="DW4170" s="1" t="s">
        <v>214</v>
      </c>
      <c r="DX4170" s="1" t="s">
        <v>214</v>
      </c>
      <c r="DY4170" s="1" t="s">
        <v>214</v>
      </c>
      <c r="DZ4170" s="1" t="s">
        <v>214</v>
      </c>
      <c r="EA4170" s="1" t="s">
        <v>214</v>
      </c>
      <c r="EB4170" s="1" t="s">
        <v>214</v>
      </c>
      <c r="EC4170" s="1" t="s">
        <v>214</v>
      </c>
      <c r="ED4170" s="1" t="s">
        <v>214</v>
      </c>
      <c r="EE4170" s="1" t="s">
        <v>214</v>
      </c>
      <c r="EF4170" s="1" t="s">
        <v>214</v>
      </c>
      <c r="EG4170" s="1" t="s">
        <v>214</v>
      </c>
      <c r="EH4170" s="1" t="s">
        <v>214</v>
      </c>
      <c r="EI4170" s="1" t="s">
        <v>214</v>
      </c>
      <c r="EJ4170" s="1" t="s">
        <v>214</v>
      </c>
      <c r="EK4170" s="1" t="s">
        <v>214</v>
      </c>
      <c r="EL4170" s="1" t="s">
        <v>214</v>
      </c>
      <c r="EM4170" s="1" t="s">
        <v>214</v>
      </c>
      <c r="EN4170" s="1" t="s">
        <v>214</v>
      </c>
      <c r="EO4170" s="1" t="s">
        <v>214</v>
      </c>
      <c r="EP4170" s="1" t="s">
        <v>214</v>
      </c>
      <c r="ER4170" s="1" t="s">
        <v>214</v>
      </c>
      <c r="ES4170" s="1" t="s">
        <v>214</v>
      </c>
      <c r="EU4170" s="1" t="s">
        <v>214</v>
      </c>
      <c r="EV4170" s="1" t="s">
        <v>214</v>
      </c>
      <c r="EX4170" s="1" t="s">
        <v>214</v>
      </c>
      <c r="EY4170" s="1" t="s">
        <v>214</v>
      </c>
      <c r="EZ4170" s="1" t="s">
        <v>214</v>
      </c>
      <c r="FA4170" s="1" t="s">
        <v>214</v>
      </c>
      <c r="FB4170" s="1" t="s">
        <v>214</v>
      </c>
      <c r="FC4170" s="1" t="s">
        <v>214</v>
      </c>
      <c r="FD4170" s="1" t="s">
        <v>214</v>
      </c>
      <c r="FE4170" s="1" t="s">
        <v>214</v>
      </c>
      <c r="FF4170" s="1" t="s">
        <v>214</v>
      </c>
      <c r="FG4170" s="1" t="s">
        <v>214</v>
      </c>
      <c r="FH4170" s="1" t="s">
        <v>214</v>
      </c>
      <c r="FI4170" s="1" t="s">
        <v>214</v>
      </c>
      <c r="FJ4170" s="1" t="s">
        <v>214</v>
      </c>
      <c r="FK4170" s="1" t="s">
        <v>214</v>
      </c>
      <c r="FL4170" s="1" t="s">
        <v>214</v>
      </c>
      <c r="FM4170" s="1" t="s">
        <v>214</v>
      </c>
      <c r="FN4170" s="1" t="s">
        <v>214</v>
      </c>
      <c r="FO4170" s="1" t="s">
        <v>214</v>
      </c>
      <c r="FP4170" s="1" t="s">
        <v>214</v>
      </c>
      <c r="FQ4170" s="1" t="s">
        <v>214</v>
      </c>
      <c r="FR4170" s="1" t="s">
        <v>214</v>
      </c>
      <c r="FS4170" s="1" t="s">
        <v>214</v>
      </c>
      <c r="FT4170" s="1" t="s">
        <v>214</v>
      </c>
      <c r="FU4170" s="1" t="s">
        <v>214</v>
      </c>
      <c r="FV4170" s="1" t="s">
        <v>214</v>
      </c>
      <c r="FW4170" s="1" t="s">
        <v>214</v>
      </c>
      <c r="FX4170" s="1" t="s">
        <v>214</v>
      </c>
      <c r="FY4170" s="1" t="s">
        <v>214</v>
      </c>
      <c r="FZ4170" s="1" t="s">
        <v>214</v>
      </c>
      <c r="GA4170">
        <v>-1</v>
      </c>
      <c r="GB4170" s="1" t="s">
        <v>228</v>
      </c>
      <c r="GC4170">
        <v>-1</v>
      </c>
      <c r="GD4170" s="1" t="s">
        <v>228</v>
      </c>
      <c r="GE4170">
        <v>0</v>
      </c>
      <c r="GF4170" s="5" t="s">
        <v>7907</v>
      </c>
      <c r="GG4170" s="5" t="s">
        <v>7907</v>
      </c>
      <c r="GH4170" s="5" t="s">
        <v>7907</v>
      </c>
      <c r="GI4170" s="5" t="s">
        <v>7907</v>
      </c>
      <c r="GJ4170" s="5" t="s">
        <v>7907</v>
      </c>
      <c r="GK4170" s="4">
        <v>45834.428542604168</v>
      </c>
      <c r="GL4170" s="5" t="s">
        <v>7907</v>
      </c>
      <c r="GM4170" s="4"/>
      <c r="GN4170" s="1" t="s">
        <v>229</v>
      </c>
      <c r="GO4170" s="1" t="s">
        <v>214</v>
      </c>
      <c r="GP4170" s="1" t="s">
        <v>214</v>
      </c>
      <c r="GQ4170">
        <v>2</v>
      </c>
      <c r="GR4170" s="1" t="s">
        <v>210</v>
      </c>
      <c r="GS4170" s="1" t="s">
        <v>214</v>
      </c>
      <c r="GT4170" s="1" t="s">
        <v>214</v>
      </c>
      <c r="GU4170" s="1" t="s">
        <v>214</v>
      </c>
    </row>
    <row r="4171" spans="1:204" x14ac:dyDescent="0.25">
      <c r="A4171" s="1" t="s">
        <v>5930</v>
      </c>
      <c r="B4171">
        <v>29</v>
      </c>
      <c r="C4171" s="1" t="s">
        <v>205</v>
      </c>
      <c r="D4171">
        <v>1</v>
      </c>
      <c r="E4171" s="1" t="s">
        <v>205</v>
      </c>
      <c r="F4171">
        <v>2</v>
      </c>
      <c r="G4171" s="1" t="s">
        <v>1197</v>
      </c>
      <c r="H4171">
        <v>3</v>
      </c>
      <c r="I4171" s="1" t="s">
        <v>1653</v>
      </c>
      <c r="J4171">
        <v>3</v>
      </c>
      <c r="K4171" s="1" t="s">
        <v>5021</v>
      </c>
      <c r="L4171">
        <v>2505129</v>
      </c>
      <c r="M4171" s="5" t="s">
        <v>7907</v>
      </c>
      <c r="N4171" s="5" t="s">
        <v>7907</v>
      </c>
      <c r="O4171" s="5" t="s">
        <v>7907</v>
      </c>
      <c r="P4171" s="5" t="s">
        <v>7907</v>
      </c>
      <c r="Q4171" s="5" t="s">
        <v>7907</v>
      </c>
      <c r="R4171">
        <v>2</v>
      </c>
      <c r="S4171" s="1" t="s">
        <v>210</v>
      </c>
      <c r="T4171">
        <v>142</v>
      </c>
      <c r="U4171" s="1" t="s">
        <v>211</v>
      </c>
      <c r="V4171">
        <v>29</v>
      </c>
      <c r="W4171" s="5" t="s">
        <v>7907</v>
      </c>
      <c r="X4171">
        <v>1</v>
      </c>
      <c r="Y4171">
        <v>4</v>
      </c>
      <c r="Z4171" s="1" t="s">
        <v>250</v>
      </c>
      <c r="AA4171">
        <v>1</v>
      </c>
      <c r="AB4171" s="1" t="s">
        <v>213</v>
      </c>
      <c r="AC4171" s="1" t="s">
        <v>214</v>
      </c>
      <c r="AD4171" s="1" t="s">
        <v>214</v>
      </c>
      <c r="AE4171">
        <v>10</v>
      </c>
      <c r="AF4171" s="1" t="s">
        <v>5938</v>
      </c>
      <c r="AG4171" s="1" t="s">
        <v>214</v>
      </c>
      <c r="AH4171">
        <v>8</v>
      </c>
      <c r="AI4171" s="1" t="s">
        <v>216</v>
      </c>
      <c r="AJ4171" s="1" t="s">
        <v>214</v>
      </c>
      <c r="AK4171">
        <v>2</v>
      </c>
      <c r="AL4171" s="1" t="s">
        <v>210</v>
      </c>
      <c r="AM4171">
        <v>2</v>
      </c>
      <c r="AN4171" s="1" t="s">
        <v>210</v>
      </c>
      <c r="AO4171">
        <v>2</v>
      </c>
      <c r="AP4171" s="1" t="s">
        <v>210</v>
      </c>
      <c r="AQ4171">
        <v>142</v>
      </c>
      <c r="AR4171" s="1" t="s">
        <v>211</v>
      </c>
      <c r="AS4171">
        <v>29</v>
      </c>
      <c r="AT4171" s="5" t="s">
        <v>7907</v>
      </c>
      <c r="AU4171">
        <v>6</v>
      </c>
      <c r="AV4171" s="5" t="s">
        <v>7907</v>
      </c>
      <c r="AW4171">
        <v>1</v>
      </c>
      <c r="AX4171" s="5" t="s">
        <v>7907</v>
      </c>
      <c r="AY4171" s="1" t="s">
        <v>214</v>
      </c>
      <c r="AZ4171" s="5" t="s">
        <v>7907</v>
      </c>
      <c r="BA4171">
        <v>2</v>
      </c>
      <c r="BB4171" s="1" t="s">
        <v>210</v>
      </c>
      <c r="BC4171">
        <v>5</v>
      </c>
      <c r="BD4171" s="1" t="s">
        <v>217</v>
      </c>
      <c r="BE4171" s="5" t="s">
        <v>7907</v>
      </c>
      <c r="BF4171" s="5" t="s">
        <v>7907</v>
      </c>
      <c r="BG4171" s="5" t="s">
        <v>7907</v>
      </c>
      <c r="BH4171">
        <v>7</v>
      </c>
      <c r="BI4171" s="1" t="s">
        <v>218</v>
      </c>
      <c r="BJ4171" s="5" t="s">
        <v>7907</v>
      </c>
      <c r="BK4171" s="5" t="s">
        <v>7907</v>
      </c>
      <c r="BL4171">
        <v>2</v>
      </c>
      <c r="BM4171" s="1" t="s">
        <v>210</v>
      </c>
      <c r="BN4171" s="1" t="s">
        <v>214</v>
      </c>
      <c r="BO4171" s="2">
        <v>45833</v>
      </c>
      <c r="BP4171" s="3">
        <v>0.53749999999999998</v>
      </c>
      <c r="BQ4171">
        <v>2</v>
      </c>
      <c r="BR4171" s="1" t="s">
        <v>219</v>
      </c>
      <c r="BS4171">
        <v>4</v>
      </c>
      <c r="BT4171" s="1" t="s">
        <v>424</v>
      </c>
      <c r="BU4171">
        <v>3</v>
      </c>
      <c r="BV4171" s="1" t="s">
        <v>221</v>
      </c>
      <c r="BW4171">
        <v>2</v>
      </c>
      <c r="BX4171" s="1" t="s">
        <v>210</v>
      </c>
      <c r="BY4171" s="1" t="s">
        <v>214</v>
      </c>
      <c r="BZ4171" s="2">
        <v>45833</v>
      </c>
      <c r="CA4171" s="3">
        <v>0.53888888888888886</v>
      </c>
      <c r="CB4171">
        <v>6</v>
      </c>
      <c r="CC4171" s="1" t="s">
        <v>2294</v>
      </c>
      <c r="CD4171">
        <v>1</v>
      </c>
      <c r="CE4171" s="1" t="s">
        <v>274</v>
      </c>
      <c r="CF4171" s="1" t="s">
        <v>214</v>
      </c>
      <c r="CG4171">
        <v>-1</v>
      </c>
      <c r="CH4171" s="1" t="s">
        <v>214</v>
      </c>
      <c r="CI4171" s="1" t="s">
        <v>214</v>
      </c>
      <c r="CJ4171">
        <v>-1</v>
      </c>
      <c r="CK4171" s="1" t="s">
        <v>224</v>
      </c>
      <c r="CL4171">
        <v>0</v>
      </c>
      <c r="CM4171" s="1" t="s">
        <v>5234</v>
      </c>
      <c r="CN4171" s="1" t="s">
        <v>1874</v>
      </c>
      <c r="CO4171" s="1" t="s">
        <v>1875</v>
      </c>
      <c r="CQ4171" s="1" t="s">
        <v>214</v>
      </c>
      <c r="CR4171" s="1" t="s">
        <v>214</v>
      </c>
      <c r="CS4171" s="1" t="s">
        <v>214</v>
      </c>
      <c r="CU4171" s="1" t="s">
        <v>214</v>
      </c>
      <c r="CV4171" s="1" t="s">
        <v>214</v>
      </c>
      <c r="CW4171" s="1" t="s">
        <v>214</v>
      </c>
      <c r="CY4171" s="1" t="s">
        <v>214</v>
      </c>
      <c r="CZ4171" s="1" t="s">
        <v>214</v>
      </c>
      <c r="DA4171" s="1" t="s">
        <v>214</v>
      </c>
      <c r="DC4171" s="1" t="s">
        <v>214</v>
      </c>
      <c r="DD4171" s="1" t="s">
        <v>214</v>
      </c>
      <c r="DE4171" s="1" t="s">
        <v>214</v>
      </c>
      <c r="DF4171" s="1" t="s">
        <v>214</v>
      </c>
      <c r="DG4171" s="1" t="s">
        <v>214</v>
      </c>
      <c r="DH4171" s="1" t="s">
        <v>214</v>
      </c>
      <c r="DI4171" s="1" t="s">
        <v>214</v>
      </c>
      <c r="DJ4171" s="1" t="s">
        <v>214</v>
      </c>
      <c r="DK4171" s="1" t="s">
        <v>214</v>
      </c>
      <c r="DL4171" s="1" t="s">
        <v>214</v>
      </c>
      <c r="DM4171" s="1" t="s">
        <v>214</v>
      </c>
      <c r="DN4171" s="1" t="s">
        <v>1874</v>
      </c>
      <c r="DO4171" s="1" t="s">
        <v>1875</v>
      </c>
      <c r="DP4171" s="1" t="s">
        <v>214</v>
      </c>
      <c r="DQ4171" s="1" t="s">
        <v>214</v>
      </c>
      <c r="DR4171" s="1" t="s">
        <v>214</v>
      </c>
      <c r="DS4171" s="1" t="s">
        <v>214</v>
      </c>
      <c r="DT4171" s="1" t="s">
        <v>214</v>
      </c>
      <c r="DU4171" s="1" t="s">
        <v>214</v>
      </c>
      <c r="DV4171" s="1" t="s">
        <v>214</v>
      </c>
      <c r="DW4171" s="1" t="s">
        <v>214</v>
      </c>
      <c r="DX4171" s="1" t="s">
        <v>214</v>
      </c>
      <c r="DY4171" s="1" t="s">
        <v>214</v>
      </c>
      <c r="DZ4171" s="1" t="s">
        <v>214</v>
      </c>
      <c r="EA4171" s="1" t="s">
        <v>214</v>
      </c>
      <c r="EB4171" s="1" t="s">
        <v>214</v>
      </c>
      <c r="EC4171" s="1" t="s">
        <v>214</v>
      </c>
      <c r="ED4171" s="1" t="s">
        <v>214</v>
      </c>
      <c r="EE4171" s="1" t="s">
        <v>214</v>
      </c>
      <c r="EF4171" s="1" t="s">
        <v>214</v>
      </c>
      <c r="EG4171" s="1" t="s">
        <v>214</v>
      </c>
      <c r="EH4171" s="1" t="s">
        <v>214</v>
      </c>
      <c r="EI4171" s="1" t="s">
        <v>214</v>
      </c>
      <c r="EJ4171" s="1" t="s">
        <v>214</v>
      </c>
      <c r="EK4171" s="1" t="s">
        <v>214</v>
      </c>
      <c r="EL4171" s="1" t="s">
        <v>214</v>
      </c>
      <c r="EM4171" s="1" t="s">
        <v>214</v>
      </c>
      <c r="EN4171" s="1" t="s">
        <v>214</v>
      </c>
      <c r="EO4171" s="1" t="s">
        <v>214</v>
      </c>
      <c r="EP4171" s="1" t="s">
        <v>214</v>
      </c>
      <c r="ER4171" s="1" t="s">
        <v>214</v>
      </c>
      <c r="ES4171" s="1" t="s">
        <v>214</v>
      </c>
      <c r="EU4171" s="1" t="s">
        <v>214</v>
      </c>
      <c r="EV4171" s="1" t="s">
        <v>214</v>
      </c>
      <c r="EX4171" s="1" t="s">
        <v>214</v>
      </c>
      <c r="EY4171" s="1" t="s">
        <v>214</v>
      </c>
      <c r="EZ4171" s="1" t="s">
        <v>214</v>
      </c>
      <c r="FA4171" s="1" t="s">
        <v>214</v>
      </c>
      <c r="FB4171" s="1" t="s">
        <v>214</v>
      </c>
      <c r="FC4171" s="1" t="s">
        <v>214</v>
      </c>
      <c r="FD4171" s="1" t="s">
        <v>214</v>
      </c>
      <c r="FE4171" s="1" t="s">
        <v>214</v>
      </c>
      <c r="FF4171" s="1" t="s">
        <v>214</v>
      </c>
      <c r="FG4171" s="1" t="s">
        <v>214</v>
      </c>
      <c r="FH4171" s="1" t="s">
        <v>214</v>
      </c>
      <c r="FI4171" s="1" t="s">
        <v>214</v>
      </c>
      <c r="FJ4171" s="1" t="s">
        <v>214</v>
      </c>
      <c r="FK4171" s="1" t="s">
        <v>214</v>
      </c>
      <c r="FL4171" s="1" t="s">
        <v>214</v>
      </c>
      <c r="FM4171" s="1" t="s">
        <v>214</v>
      </c>
      <c r="FN4171" s="1" t="s">
        <v>214</v>
      </c>
      <c r="FO4171" s="1" t="s">
        <v>214</v>
      </c>
      <c r="FP4171" s="1" t="s">
        <v>214</v>
      </c>
      <c r="FQ4171" s="1" t="s">
        <v>214</v>
      </c>
      <c r="FR4171" s="1" t="s">
        <v>214</v>
      </c>
      <c r="FS4171" s="1" t="s">
        <v>214</v>
      </c>
      <c r="FT4171" s="1" t="s">
        <v>214</v>
      </c>
      <c r="FU4171" s="1" t="s">
        <v>214</v>
      </c>
      <c r="FV4171" s="1" t="s">
        <v>214</v>
      </c>
      <c r="FW4171" s="1" t="s">
        <v>214</v>
      </c>
      <c r="FX4171" s="1" t="s">
        <v>214</v>
      </c>
      <c r="FY4171" s="1" t="s">
        <v>214</v>
      </c>
      <c r="FZ4171" s="1" t="s">
        <v>214</v>
      </c>
      <c r="GA4171">
        <v>-1</v>
      </c>
      <c r="GB4171" s="1" t="s">
        <v>228</v>
      </c>
      <c r="GC4171">
        <v>-1</v>
      </c>
      <c r="GD4171" s="1" t="s">
        <v>228</v>
      </c>
      <c r="GE4171">
        <v>0</v>
      </c>
      <c r="GF4171" s="5" t="s">
        <v>7907</v>
      </c>
      <c r="GG4171" s="5" t="s">
        <v>7907</v>
      </c>
      <c r="GH4171" s="5" t="s">
        <v>7907</v>
      </c>
      <c r="GI4171" s="5" t="s">
        <v>7907</v>
      </c>
      <c r="GJ4171" s="5" t="s">
        <v>7907</v>
      </c>
      <c r="GK4171" s="4">
        <v>45834.429560185185</v>
      </c>
      <c r="GL4171" s="5" t="s">
        <v>7907</v>
      </c>
      <c r="GM4171" s="4"/>
      <c r="GN4171" s="1" t="s">
        <v>229</v>
      </c>
      <c r="GO4171" s="1" t="s">
        <v>214</v>
      </c>
      <c r="GP4171" s="1" t="s">
        <v>214</v>
      </c>
      <c r="GQ4171">
        <v>2</v>
      </c>
      <c r="GR4171" s="1" t="s">
        <v>210</v>
      </c>
      <c r="GS4171" s="1" t="s">
        <v>214</v>
      </c>
      <c r="GT4171" s="1" t="s">
        <v>214</v>
      </c>
      <c r="GU4171" s="1" t="s">
        <v>214</v>
      </c>
    </row>
    <row r="4172" spans="1:204" x14ac:dyDescent="0.25">
      <c r="A4172" s="1" t="s">
        <v>5930</v>
      </c>
      <c r="B4172">
        <v>29</v>
      </c>
      <c r="C4172" s="1" t="s">
        <v>205</v>
      </c>
      <c r="D4172">
        <v>1</v>
      </c>
      <c r="E4172" s="1" t="s">
        <v>205</v>
      </c>
      <c r="F4172">
        <v>2</v>
      </c>
      <c r="G4172" s="1" t="s">
        <v>1197</v>
      </c>
      <c r="H4172">
        <v>3</v>
      </c>
      <c r="I4172" s="1" t="s">
        <v>1653</v>
      </c>
      <c r="J4172">
        <v>3</v>
      </c>
      <c r="K4172" s="1" t="s">
        <v>5021</v>
      </c>
      <c r="L4172">
        <v>2505130</v>
      </c>
      <c r="M4172" s="5" t="s">
        <v>7907</v>
      </c>
      <c r="N4172" s="5" t="s">
        <v>7907</v>
      </c>
      <c r="O4172" s="5" t="s">
        <v>7907</v>
      </c>
      <c r="P4172" s="5" t="s">
        <v>7907</v>
      </c>
      <c r="Q4172" s="5" t="s">
        <v>7907</v>
      </c>
      <c r="R4172">
        <v>2</v>
      </c>
      <c r="S4172" s="1" t="s">
        <v>210</v>
      </c>
      <c r="T4172">
        <v>142</v>
      </c>
      <c r="U4172" s="1" t="s">
        <v>211</v>
      </c>
      <c r="V4172">
        <v>21</v>
      </c>
      <c r="W4172" s="5" t="s">
        <v>7907</v>
      </c>
      <c r="X4172">
        <v>7</v>
      </c>
      <c r="Y4172">
        <v>5</v>
      </c>
      <c r="Z4172" s="1" t="s">
        <v>212</v>
      </c>
      <c r="AA4172">
        <v>2</v>
      </c>
      <c r="AB4172" s="1" t="s">
        <v>271</v>
      </c>
      <c r="AC4172" s="1" t="s">
        <v>214</v>
      </c>
      <c r="AD4172" s="1" t="s">
        <v>214</v>
      </c>
      <c r="AE4172">
        <v>10</v>
      </c>
      <c r="AF4172" s="1" t="s">
        <v>5938</v>
      </c>
      <c r="AG4172" s="1" t="s">
        <v>214</v>
      </c>
      <c r="AH4172">
        <v>8</v>
      </c>
      <c r="AI4172" s="1" t="s">
        <v>216</v>
      </c>
      <c r="AJ4172" s="1" t="s">
        <v>214</v>
      </c>
      <c r="AK4172">
        <v>2</v>
      </c>
      <c r="AL4172" s="1" t="s">
        <v>210</v>
      </c>
      <c r="AM4172">
        <v>2</v>
      </c>
      <c r="AN4172" s="1" t="s">
        <v>210</v>
      </c>
      <c r="AO4172">
        <v>2</v>
      </c>
      <c r="AP4172" s="1" t="s">
        <v>210</v>
      </c>
      <c r="AQ4172">
        <v>142</v>
      </c>
      <c r="AR4172" s="1" t="s">
        <v>211</v>
      </c>
      <c r="AS4172">
        <v>29</v>
      </c>
      <c r="AT4172" s="5" t="s">
        <v>7907</v>
      </c>
      <c r="AU4172">
        <v>33</v>
      </c>
      <c r="AV4172" s="5" t="s">
        <v>7907</v>
      </c>
      <c r="AW4172">
        <v>1</v>
      </c>
      <c r="AX4172" s="5" t="s">
        <v>7907</v>
      </c>
      <c r="AY4172" s="1" t="s">
        <v>214</v>
      </c>
      <c r="AZ4172" s="5" t="s">
        <v>7907</v>
      </c>
      <c r="BA4172">
        <v>2</v>
      </c>
      <c r="BB4172" s="1" t="s">
        <v>210</v>
      </c>
      <c r="BC4172">
        <v>5</v>
      </c>
      <c r="BD4172" s="1" t="s">
        <v>217</v>
      </c>
      <c r="BE4172" s="5" t="s">
        <v>7907</v>
      </c>
      <c r="BF4172" s="5" t="s">
        <v>7907</v>
      </c>
      <c r="BG4172" s="5" t="s">
        <v>7907</v>
      </c>
      <c r="BH4172">
        <v>7</v>
      </c>
      <c r="BI4172" s="1" t="s">
        <v>218</v>
      </c>
      <c r="BJ4172" s="5" t="s">
        <v>7907</v>
      </c>
      <c r="BK4172" s="5" t="s">
        <v>7907</v>
      </c>
      <c r="BL4172">
        <v>2</v>
      </c>
      <c r="BM4172" s="1" t="s">
        <v>210</v>
      </c>
      <c r="BN4172" s="1" t="s">
        <v>214</v>
      </c>
      <c r="BO4172" s="2">
        <v>45833</v>
      </c>
      <c r="BP4172" s="3">
        <v>0.55555555555555558</v>
      </c>
      <c r="BQ4172">
        <v>2</v>
      </c>
      <c r="BR4172" s="1" t="s">
        <v>219</v>
      </c>
      <c r="BS4172">
        <v>1</v>
      </c>
      <c r="BT4172" s="1" t="s">
        <v>261</v>
      </c>
      <c r="BU4172">
        <v>3</v>
      </c>
      <c r="BV4172" s="1" t="s">
        <v>221</v>
      </c>
      <c r="BW4172">
        <v>2</v>
      </c>
      <c r="BX4172" s="1" t="s">
        <v>210</v>
      </c>
      <c r="BY4172" s="1" t="s">
        <v>214</v>
      </c>
      <c r="BZ4172" s="2">
        <v>45833</v>
      </c>
      <c r="CA4172" s="3">
        <v>0.55625000000000002</v>
      </c>
      <c r="CB4172">
        <v>6</v>
      </c>
      <c r="CC4172" s="1" t="s">
        <v>963</v>
      </c>
      <c r="CD4172">
        <v>4</v>
      </c>
      <c r="CE4172" s="1" t="s">
        <v>223</v>
      </c>
      <c r="CF4172" s="1" t="s">
        <v>214</v>
      </c>
      <c r="CG4172">
        <v>-1</v>
      </c>
      <c r="CH4172" s="1" t="s">
        <v>214</v>
      </c>
      <c r="CI4172" s="1" t="s">
        <v>214</v>
      </c>
      <c r="CJ4172">
        <v>-1</v>
      </c>
      <c r="CK4172" s="1" t="s">
        <v>224</v>
      </c>
      <c r="CL4172">
        <v>0</v>
      </c>
      <c r="CM4172" s="1" t="s">
        <v>6379</v>
      </c>
      <c r="CN4172" s="1" t="s">
        <v>1548</v>
      </c>
      <c r="CO4172" s="1" t="s">
        <v>1549</v>
      </c>
      <c r="CQ4172" s="1" t="s">
        <v>214</v>
      </c>
      <c r="CR4172" s="1" t="s">
        <v>214</v>
      </c>
      <c r="CS4172" s="1" t="s">
        <v>214</v>
      </c>
      <c r="CU4172" s="1" t="s">
        <v>214</v>
      </c>
      <c r="CV4172" s="1" t="s">
        <v>214</v>
      </c>
      <c r="CW4172" s="1" t="s">
        <v>214</v>
      </c>
      <c r="CY4172" s="1" t="s">
        <v>214</v>
      </c>
      <c r="CZ4172" s="1" t="s">
        <v>214</v>
      </c>
      <c r="DA4172" s="1" t="s">
        <v>214</v>
      </c>
      <c r="DC4172" s="1" t="s">
        <v>214</v>
      </c>
      <c r="DD4172" s="1" t="s">
        <v>214</v>
      </c>
      <c r="DE4172" s="1" t="s">
        <v>214</v>
      </c>
      <c r="DF4172" s="1" t="s">
        <v>214</v>
      </c>
      <c r="DG4172" s="1" t="s">
        <v>214</v>
      </c>
      <c r="DH4172" s="1" t="s">
        <v>214</v>
      </c>
      <c r="DI4172" s="1" t="s">
        <v>214</v>
      </c>
      <c r="DJ4172" s="1" t="s">
        <v>214</v>
      </c>
      <c r="DK4172" s="1" t="s">
        <v>214</v>
      </c>
      <c r="DL4172" s="1" t="s">
        <v>214</v>
      </c>
      <c r="DM4172" s="1" t="s">
        <v>214</v>
      </c>
      <c r="DN4172" s="1" t="s">
        <v>1548</v>
      </c>
      <c r="DO4172" s="1" t="s">
        <v>1549</v>
      </c>
      <c r="DP4172" s="1" t="s">
        <v>214</v>
      </c>
      <c r="DQ4172" s="1" t="s">
        <v>214</v>
      </c>
      <c r="DR4172" s="1" t="s">
        <v>214</v>
      </c>
      <c r="DS4172" s="1" t="s">
        <v>214</v>
      </c>
      <c r="DT4172" s="1" t="s">
        <v>214</v>
      </c>
      <c r="DU4172" s="1" t="s">
        <v>214</v>
      </c>
      <c r="DV4172" s="1" t="s">
        <v>214</v>
      </c>
      <c r="DW4172" s="1" t="s">
        <v>214</v>
      </c>
      <c r="DX4172" s="1" t="s">
        <v>214</v>
      </c>
      <c r="DY4172" s="1" t="s">
        <v>214</v>
      </c>
      <c r="DZ4172" s="1" t="s">
        <v>214</v>
      </c>
      <c r="EA4172" s="1" t="s">
        <v>214</v>
      </c>
      <c r="EB4172" s="1" t="s">
        <v>214</v>
      </c>
      <c r="EC4172" s="1" t="s">
        <v>214</v>
      </c>
      <c r="ED4172" s="1" t="s">
        <v>214</v>
      </c>
      <c r="EE4172" s="1" t="s">
        <v>214</v>
      </c>
      <c r="EF4172" s="1" t="s">
        <v>214</v>
      </c>
      <c r="EG4172" s="1" t="s">
        <v>214</v>
      </c>
      <c r="EH4172" s="1" t="s">
        <v>214</v>
      </c>
      <c r="EI4172" s="1" t="s">
        <v>214</v>
      </c>
      <c r="EJ4172" s="1" t="s">
        <v>214</v>
      </c>
      <c r="EK4172" s="1" t="s">
        <v>214</v>
      </c>
      <c r="EL4172" s="1" t="s">
        <v>214</v>
      </c>
      <c r="EM4172" s="1" t="s">
        <v>214</v>
      </c>
      <c r="EN4172" s="1" t="s">
        <v>214</v>
      </c>
      <c r="EO4172" s="1" t="s">
        <v>214</v>
      </c>
      <c r="EP4172" s="1" t="s">
        <v>214</v>
      </c>
      <c r="ER4172" s="1" t="s">
        <v>214</v>
      </c>
      <c r="ES4172" s="1" t="s">
        <v>214</v>
      </c>
      <c r="EU4172" s="1" t="s">
        <v>214</v>
      </c>
      <c r="EV4172" s="1" t="s">
        <v>214</v>
      </c>
      <c r="EX4172" s="1" t="s">
        <v>214</v>
      </c>
      <c r="EY4172" s="1" t="s">
        <v>214</v>
      </c>
      <c r="EZ4172" s="1" t="s">
        <v>214</v>
      </c>
      <c r="FA4172" s="1" t="s">
        <v>214</v>
      </c>
      <c r="FB4172" s="1" t="s">
        <v>214</v>
      </c>
      <c r="FC4172" s="1" t="s">
        <v>214</v>
      </c>
      <c r="FD4172" s="1" t="s">
        <v>214</v>
      </c>
      <c r="FE4172" s="1" t="s">
        <v>214</v>
      </c>
      <c r="FF4172" s="1" t="s">
        <v>214</v>
      </c>
      <c r="FG4172" s="1" t="s">
        <v>214</v>
      </c>
      <c r="FH4172" s="1" t="s">
        <v>214</v>
      </c>
      <c r="FI4172" s="1" t="s">
        <v>214</v>
      </c>
      <c r="FJ4172" s="1" t="s">
        <v>214</v>
      </c>
      <c r="FK4172" s="1" t="s">
        <v>214</v>
      </c>
      <c r="FL4172" s="1" t="s">
        <v>214</v>
      </c>
      <c r="FM4172" s="1" t="s">
        <v>214</v>
      </c>
      <c r="FN4172" s="1" t="s">
        <v>214</v>
      </c>
      <c r="FO4172" s="1" t="s">
        <v>214</v>
      </c>
      <c r="FP4172" s="1" t="s">
        <v>214</v>
      </c>
      <c r="FQ4172" s="1" t="s">
        <v>214</v>
      </c>
      <c r="FR4172" s="1" t="s">
        <v>214</v>
      </c>
      <c r="FS4172" s="1" t="s">
        <v>214</v>
      </c>
      <c r="FT4172" s="1" t="s">
        <v>214</v>
      </c>
      <c r="FU4172" s="1" t="s">
        <v>214</v>
      </c>
      <c r="FV4172" s="1" t="s">
        <v>214</v>
      </c>
      <c r="FW4172" s="1" t="s">
        <v>214</v>
      </c>
      <c r="FX4172" s="1" t="s">
        <v>214</v>
      </c>
      <c r="FY4172" s="1" t="s">
        <v>214</v>
      </c>
      <c r="FZ4172" s="1" t="s">
        <v>214</v>
      </c>
      <c r="GA4172">
        <v>-1</v>
      </c>
      <c r="GB4172" s="1" t="s">
        <v>228</v>
      </c>
      <c r="GC4172">
        <v>-1</v>
      </c>
      <c r="GD4172" s="1" t="s">
        <v>228</v>
      </c>
      <c r="GE4172">
        <v>0</v>
      </c>
      <c r="GF4172" s="5" t="s">
        <v>7907</v>
      </c>
      <c r="GG4172" s="5" t="s">
        <v>7907</v>
      </c>
      <c r="GH4172" s="5" t="s">
        <v>7907</v>
      </c>
      <c r="GI4172" s="5" t="s">
        <v>7907</v>
      </c>
      <c r="GJ4172" s="5" t="s">
        <v>7907</v>
      </c>
      <c r="GK4172" s="4">
        <v>45834.431023912039</v>
      </c>
      <c r="GL4172" s="5" t="s">
        <v>7907</v>
      </c>
      <c r="GM4172" s="4"/>
      <c r="GN4172" s="1" t="s">
        <v>229</v>
      </c>
      <c r="GO4172" s="1" t="s">
        <v>214</v>
      </c>
      <c r="GP4172" s="1" t="s">
        <v>214</v>
      </c>
      <c r="GQ4172">
        <v>2</v>
      </c>
      <c r="GR4172" s="1" t="s">
        <v>210</v>
      </c>
      <c r="GS4172" s="1" t="s">
        <v>6063</v>
      </c>
      <c r="GT4172" s="1" t="s">
        <v>831</v>
      </c>
      <c r="GU4172" s="1" t="s">
        <v>832</v>
      </c>
      <c r="GV4172">
        <v>2500803</v>
      </c>
    </row>
    <row r="4173" spans="1:204" x14ac:dyDescent="0.25">
      <c r="A4173" s="1" t="s">
        <v>5930</v>
      </c>
      <c r="B4173">
        <v>29</v>
      </c>
      <c r="C4173" s="1" t="s">
        <v>205</v>
      </c>
      <c r="D4173">
        <v>1</v>
      </c>
      <c r="E4173" s="1" t="s">
        <v>205</v>
      </c>
      <c r="F4173">
        <v>2</v>
      </c>
      <c r="G4173" s="1" t="s">
        <v>1197</v>
      </c>
      <c r="H4173">
        <v>3</v>
      </c>
      <c r="I4173" s="1" t="s">
        <v>1653</v>
      </c>
      <c r="J4173">
        <v>3</v>
      </c>
      <c r="K4173" s="1" t="s">
        <v>5021</v>
      </c>
      <c r="L4173">
        <v>2505131</v>
      </c>
      <c r="M4173" s="5" t="s">
        <v>7907</v>
      </c>
      <c r="N4173" s="5" t="s">
        <v>7907</v>
      </c>
      <c r="O4173" s="5" t="s">
        <v>7907</v>
      </c>
      <c r="P4173" s="5" t="s">
        <v>7907</v>
      </c>
      <c r="Q4173" s="5" t="s">
        <v>7907</v>
      </c>
      <c r="R4173">
        <v>2</v>
      </c>
      <c r="S4173" s="1" t="s">
        <v>210</v>
      </c>
      <c r="T4173">
        <v>142</v>
      </c>
      <c r="U4173" s="1" t="s">
        <v>211</v>
      </c>
      <c r="V4173">
        <v>29</v>
      </c>
      <c r="W4173" s="5" t="s">
        <v>7907</v>
      </c>
      <c r="X4173">
        <v>2</v>
      </c>
      <c r="Y4173">
        <v>5</v>
      </c>
      <c r="Z4173" s="1" t="s">
        <v>212</v>
      </c>
      <c r="AA4173">
        <v>1</v>
      </c>
      <c r="AB4173" s="1" t="s">
        <v>213</v>
      </c>
      <c r="AC4173" s="1" t="s">
        <v>214</v>
      </c>
      <c r="AD4173" s="1" t="s">
        <v>214</v>
      </c>
      <c r="AE4173">
        <v>10</v>
      </c>
      <c r="AF4173" s="1" t="s">
        <v>5938</v>
      </c>
      <c r="AG4173" s="1" t="s">
        <v>214</v>
      </c>
      <c r="AH4173">
        <v>8</v>
      </c>
      <c r="AI4173" s="1" t="s">
        <v>216</v>
      </c>
      <c r="AJ4173" s="1" t="s">
        <v>214</v>
      </c>
      <c r="AK4173">
        <v>2</v>
      </c>
      <c r="AL4173" s="1" t="s">
        <v>210</v>
      </c>
      <c r="AM4173">
        <v>2</v>
      </c>
      <c r="AN4173" s="1" t="s">
        <v>210</v>
      </c>
      <c r="AO4173">
        <v>2</v>
      </c>
      <c r="AP4173" s="1" t="s">
        <v>210</v>
      </c>
      <c r="AQ4173">
        <v>142</v>
      </c>
      <c r="AR4173" s="1" t="s">
        <v>211</v>
      </c>
      <c r="AS4173">
        <v>29</v>
      </c>
      <c r="AT4173" s="5" t="s">
        <v>7907</v>
      </c>
      <c r="AU4173">
        <v>2</v>
      </c>
      <c r="AV4173" s="5" t="s">
        <v>7907</v>
      </c>
      <c r="AW4173">
        <v>1</v>
      </c>
      <c r="AX4173" s="5" t="s">
        <v>7907</v>
      </c>
      <c r="AY4173" s="1" t="s">
        <v>214</v>
      </c>
      <c r="AZ4173" s="5" t="s">
        <v>7907</v>
      </c>
      <c r="BA4173">
        <v>2</v>
      </c>
      <c r="BB4173" s="1" t="s">
        <v>210</v>
      </c>
      <c r="BC4173">
        <v>24</v>
      </c>
      <c r="BD4173" s="1" t="s">
        <v>292</v>
      </c>
      <c r="BE4173" s="5" t="s">
        <v>7907</v>
      </c>
      <c r="BF4173" s="5" t="s">
        <v>7907</v>
      </c>
      <c r="BG4173" s="5" t="s">
        <v>7907</v>
      </c>
      <c r="BH4173">
        <v>25</v>
      </c>
      <c r="BI4173" s="1" t="s">
        <v>1203</v>
      </c>
      <c r="BJ4173" s="5" t="s">
        <v>7907</v>
      </c>
      <c r="BK4173" s="5" t="s">
        <v>7907</v>
      </c>
      <c r="BL4173">
        <v>2</v>
      </c>
      <c r="BM4173" s="1" t="s">
        <v>210</v>
      </c>
      <c r="BN4173" s="1" t="s">
        <v>214</v>
      </c>
      <c r="BO4173" s="2">
        <v>45833</v>
      </c>
      <c r="BP4173" s="3">
        <v>0.58125000000000004</v>
      </c>
      <c r="BQ4173">
        <v>1</v>
      </c>
      <c r="BR4173" s="1" t="s">
        <v>231</v>
      </c>
      <c r="BS4173">
        <v>1</v>
      </c>
      <c r="BT4173" s="1" t="s">
        <v>261</v>
      </c>
      <c r="BU4173">
        <v>3</v>
      </c>
      <c r="BV4173" s="1" t="s">
        <v>221</v>
      </c>
      <c r="BW4173">
        <v>2</v>
      </c>
      <c r="BX4173" s="1" t="s">
        <v>210</v>
      </c>
      <c r="BY4173" s="1" t="s">
        <v>214</v>
      </c>
      <c r="BZ4173" s="2">
        <v>45833</v>
      </c>
      <c r="CA4173" s="3">
        <v>0.58194444444444449</v>
      </c>
      <c r="CB4173">
        <v>6</v>
      </c>
      <c r="CC4173" s="1" t="s">
        <v>963</v>
      </c>
      <c r="CD4173">
        <v>4</v>
      </c>
      <c r="CE4173" s="1" t="s">
        <v>223</v>
      </c>
      <c r="CF4173" s="1" t="s">
        <v>214</v>
      </c>
      <c r="CG4173">
        <v>-1</v>
      </c>
      <c r="CH4173" s="1" t="s">
        <v>214</v>
      </c>
      <c r="CI4173" s="1" t="s">
        <v>214</v>
      </c>
      <c r="CJ4173">
        <v>-1</v>
      </c>
      <c r="CK4173" s="1" t="s">
        <v>224</v>
      </c>
      <c r="CL4173">
        <v>0</v>
      </c>
      <c r="CM4173" s="1" t="s">
        <v>2032</v>
      </c>
      <c r="CN4173" s="1" t="s">
        <v>950</v>
      </c>
      <c r="CO4173" s="1" t="s">
        <v>951</v>
      </c>
      <c r="CQ4173" s="1" t="s">
        <v>214</v>
      </c>
      <c r="CR4173" s="1" t="s">
        <v>214</v>
      </c>
      <c r="CS4173" s="1" t="s">
        <v>214</v>
      </c>
      <c r="CU4173" s="1" t="s">
        <v>214</v>
      </c>
      <c r="CV4173" s="1" t="s">
        <v>214</v>
      </c>
      <c r="CW4173" s="1" t="s">
        <v>214</v>
      </c>
      <c r="CY4173" s="1" t="s">
        <v>214</v>
      </c>
      <c r="CZ4173" s="1" t="s">
        <v>214</v>
      </c>
      <c r="DA4173" s="1" t="s">
        <v>214</v>
      </c>
      <c r="DC4173" s="1" t="s">
        <v>214</v>
      </c>
      <c r="DD4173" s="1" t="s">
        <v>214</v>
      </c>
      <c r="DE4173" s="1" t="s">
        <v>214</v>
      </c>
      <c r="DF4173" s="1" t="s">
        <v>214</v>
      </c>
      <c r="DG4173" s="1" t="s">
        <v>214</v>
      </c>
      <c r="DH4173" s="1" t="s">
        <v>214</v>
      </c>
      <c r="DI4173" s="1" t="s">
        <v>214</v>
      </c>
      <c r="DJ4173" s="1" t="s">
        <v>214</v>
      </c>
      <c r="DK4173" s="1" t="s">
        <v>214</v>
      </c>
      <c r="DL4173" s="1" t="s">
        <v>214</v>
      </c>
      <c r="DM4173" s="1" t="s">
        <v>214</v>
      </c>
      <c r="DN4173" s="1" t="s">
        <v>950</v>
      </c>
      <c r="DO4173" s="1" t="s">
        <v>951</v>
      </c>
      <c r="DP4173" s="1" t="s">
        <v>214</v>
      </c>
      <c r="DQ4173" s="1" t="s">
        <v>214</v>
      </c>
      <c r="DR4173" s="1" t="s">
        <v>214</v>
      </c>
      <c r="DS4173" s="1" t="s">
        <v>214</v>
      </c>
      <c r="DT4173" s="1" t="s">
        <v>214</v>
      </c>
      <c r="DU4173" s="1" t="s">
        <v>214</v>
      </c>
      <c r="DV4173" s="1" t="s">
        <v>214</v>
      </c>
      <c r="DW4173" s="1" t="s">
        <v>214</v>
      </c>
      <c r="DX4173" s="1" t="s">
        <v>214</v>
      </c>
      <c r="DY4173" s="1" t="s">
        <v>214</v>
      </c>
      <c r="DZ4173" s="1" t="s">
        <v>214</v>
      </c>
      <c r="EA4173" s="1" t="s">
        <v>214</v>
      </c>
      <c r="EB4173" s="1" t="s">
        <v>214</v>
      </c>
      <c r="EC4173" s="1" t="s">
        <v>214</v>
      </c>
      <c r="ED4173" s="1" t="s">
        <v>214</v>
      </c>
      <c r="EE4173" s="1" t="s">
        <v>214</v>
      </c>
      <c r="EF4173" s="1" t="s">
        <v>214</v>
      </c>
      <c r="EG4173" s="1" t="s">
        <v>214</v>
      </c>
      <c r="EH4173" s="1" t="s">
        <v>214</v>
      </c>
      <c r="EI4173" s="1" t="s">
        <v>214</v>
      </c>
      <c r="EJ4173" s="1" t="s">
        <v>214</v>
      </c>
      <c r="EK4173" s="1" t="s">
        <v>214</v>
      </c>
      <c r="EL4173" s="1" t="s">
        <v>214</v>
      </c>
      <c r="EM4173" s="1" t="s">
        <v>214</v>
      </c>
      <c r="EN4173" s="1" t="s">
        <v>214</v>
      </c>
      <c r="EO4173" s="1" t="s">
        <v>214</v>
      </c>
      <c r="EP4173" s="1" t="s">
        <v>214</v>
      </c>
      <c r="ER4173" s="1" t="s">
        <v>214</v>
      </c>
      <c r="ES4173" s="1" t="s">
        <v>214</v>
      </c>
      <c r="EU4173" s="1" t="s">
        <v>214</v>
      </c>
      <c r="EV4173" s="1" t="s">
        <v>214</v>
      </c>
      <c r="EX4173" s="1" t="s">
        <v>214</v>
      </c>
      <c r="EY4173" s="1" t="s">
        <v>214</v>
      </c>
      <c r="EZ4173" s="1" t="s">
        <v>214</v>
      </c>
      <c r="FA4173" s="1" t="s">
        <v>214</v>
      </c>
      <c r="FB4173" s="1" t="s">
        <v>214</v>
      </c>
      <c r="FC4173" s="1" t="s">
        <v>214</v>
      </c>
      <c r="FD4173" s="1" t="s">
        <v>214</v>
      </c>
      <c r="FE4173" s="1" t="s">
        <v>214</v>
      </c>
      <c r="FF4173" s="1" t="s">
        <v>214</v>
      </c>
      <c r="FG4173" s="1" t="s">
        <v>214</v>
      </c>
      <c r="FH4173" s="1" t="s">
        <v>214</v>
      </c>
      <c r="FI4173" s="1" t="s">
        <v>214</v>
      </c>
      <c r="FJ4173" s="1" t="s">
        <v>214</v>
      </c>
      <c r="FK4173" s="1" t="s">
        <v>214</v>
      </c>
      <c r="FL4173" s="1" t="s">
        <v>214</v>
      </c>
      <c r="FM4173" s="1" t="s">
        <v>214</v>
      </c>
      <c r="FN4173" s="1" t="s">
        <v>214</v>
      </c>
      <c r="FO4173" s="1" t="s">
        <v>214</v>
      </c>
      <c r="FP4173" s="1" t="s">
        <v>214</v>
      </c>
      <c r="FQ4173" s="1" t="s">
        <v>214</v>
      </c>
      <c r="FR4173" s="1" t="s">
        <v>214</v>
      </c>
      <c r="FS4173" s="1" t="s">
        <v>214</v>
      </c>
      <c r="FT4173" s="1" t="s">
        <v>214</v>
      </c>
      <c r="FU4173" s="1" t="s">
        <v>214</v>
      </c>
      <c r="FV4173" s="1" t="s">
        <v>214</v>
      </c>
      <c r="FW4173" s="1" t="s">
        <v>214</v>
      </c>
      <c r="FX4173" s="1" t="s">
        <v>214</v>
      </c>
      <c r="FY4173" s="1" t="s">
        <v>214</v>
      </c>
      <c r="FZ4173" s="1" t="s">
        <v>214</v>
      </c>
      <c r="GA4173">
        <v>-1</v>
      </c>
      <c r="GB4173" s="1" t="s">
        <v>228</v>
      </c>
      <c r="GC4173">
        <v>-1</v>
      </c>
      <c r="GD4173" s="1" t="s">
        <v>228</v>
      </c>
      <c r="GE4173">
        <v>0</v>
      </c>
      <c r="GF4173" s="5" t="s">
        <v>7907</v>
      </c>
      <c r="GG4173" s="5" t="s">
        <v>7907</v>
      </c>
      <c r="GH4173" s="5" t="s">
        <v>7907</v>
      </c>
      <c r="GI4173" s="5" t="s">
        <v>7907</v>
      </c>
      <c r="GJ4173" s="5" t="s">
        <v>7907</v>
      </c>
      <c r="GK4173" s="4">
        <v>45834.432200787036</v>
      </c>
      <c r="GL4173" s="5" t="s">
        <v>7907</v>
      </c>
      <c r="GM4173" s="4"/>
      <c r="GN4173" s="1" t="s">
        <v>229</v>
      </c>
      <c r="GO4173" s="1" t="s">
        <v>214</v>
      </c>
      <c r="GP4173" s="1" t="s">
        <v>214</v>
      </c>
      <c r="GQ4173">
        <v>2</v>
      </c>
      <c r="GR4173" s="1" t="s">
        <v>210</v>
      </c>
      <c r="GS4173" s="1" t="s">
        <v>6026</v>
      </c>
      <c r="GT4173" s="1" t="s">
        <v>289</v>
      </c>
      <c r="GU4173" s="1" t="s">
        <v>290</v>
      </c>
      <c r="GV4173">
        <v>2500804</v>
      </c>
    </row>
    <row r="4174" spans="1:204" x14ac:dyDescent="0.25">
      <c r="A4174" s="1" t="s">
        <v>5930</v>
      </c>
      <c r="B4174">
        <v>29</v>
      </c>
      <c r="C4174" s="1" t="s">
        <v>205</v>
      </c>
      <c r="D4174">
        <v>1</v>
      </c>
      <c r="E4174" s="1" t="s">
        <v>205</v>
      </c>
      <c r="F4174">
        <v>2</v>
      </c>
      <c r="G4174" s="1" t="s">
        <v>1197</v>
      </c>
      <c r="H4174">
        <v>3</v>
      </c>
      <c r="I4174" s="1" t="s">
        <v>1653</v>
      </c>
      <c r="J4174">
        <v>3</v>
      </c>
      <c r="K4174" s="1" t="s">
        <v>5021</v>
      </c>
      <c r="L4174">
        <v>2505132</v>
      </c>
      <c r="M4174" s="5" t="s">
        <v>7907</v>
      </c>
      <c r="N4174" s="5" t="s">
        <v>7907</v>
      </c>
      <c r="O4174" s="5" t="s">
        <v>7907</v>
      </c>
      <c r="P4174" s="5" t="s">
        <v>7907</v>
      </c>
      <c r="Q4174" s="5" t="s">
        <v>7907</v>
      </c>
      <c r="R4174">
        <v>2</v>
      </c>
      <c r="S4174" s="1" t="s">
        <v>210</v>
      </c>
      <c r="T4174">
        <v>142</v>
      </c>
      <c r="U4174" s="1" t="s">
        <v>211</v>
      </c>
      <c r="V4174">
        <v>21</v>
      </c>
      <c r="W4174" s="5" t="s">
        <v>7907</v>
      </c>
      <c r="X4174">
        <v>14</v>
      </c>
      <c r="Y4174">
        <v>5</v>
      </c>
      <c r="Z4174" s="1" t="s">
        <v>212</v>
      </c>
      <c r="AA4174">
        <v>2</v>
      </c>
      <c r="AB4174" s="1" t="s">
        <v>271</v>
      </c>
      <c r="AC4174" s="1" t="s">
        <v>214</v>
      </c>
      <c r="AD4174" s="1" t="s">
        <v>214</v>
      </c>
      <c r="AE4174">
        <v>1</v>
      </c>
      <c r="AF4174" s="1" t="s">
        <v>215</v>
      </c>
      <c r="AG4174" s="1" t="s">
        <v>214</v>
      </c>
      <c r="AH4174">
        <v>8</v>
      </c>
      <c r="AI4174" s="1" t="s">
        <v>216</v>
      </c>
      <c r="AJ4174" s="1" t="s">
        <v>214</v>
      </c>
      <c r="AK4174">
        <v>2</v>
      </c>
      <c r="AL4174" s="1" t="s">
        <v>210</v>
      </c>
      <c r="AM4174">
        <v>2</v>
      </c>
      <c r="AN4174" s="1" t="s">
        <v>210</v>
      </c>
      <c r="AO4174">
        <v>2</v>
      </c>
      <c r="AP4174" s="1" t="s">
        <v>210</v>
      </c>
      <c r="AQ4174">
        <v>142</v>
      </c>
      <c r="AR4174" s="1" t="s">
        <v>211</v>
      </c>
      <c r="AS4174">
        <v>29</v>
      </c>
      <c r="AT4174" s="5" t="s">
        <v>7907</v>
      </c>
      <c r="AU4174">
        <v>20</v>
      </c>
      <c r="AV4174" s="5" t="s">
        <v>7907</v>
      </c>
      <c r="AW4174">
        <v>1</v>
      </c>
      <c r="AX4174" s="5" t="s">
        <v>7907</v>
      </c>
      <c r="AY4174" s="1" t="s">
        <v>214</v>
      </c>
      <c r="AZ4174" s="5" t="s">
        <v>7907</v>
      </c>
      <c r="BA4174">
        <v>2</v>
      </c>
      <c r="BB4174" s="1" t="s">
        <v>210</v>
      </c>
      <c r="BC4174">
        <v>3</v>
      </c>
      <c r="BD4174" s="1" t="s">
        <v>528</v>
      </c>
      <c r="BE4174" s="5" t="s">
        <v>7907</v>
      </c>
      <c r="BF4174" s="5" t="s">
        <v>7907</v>
      </c>
      <c r="BG4174" s="5" t="s">
        <v>7907</v>
      </c>
      <c r="BH4174">
        <v>42</v>
      </c>
      <c r="BI4174" s="1" t="s">
        <v>6368</v>
      </c>
      <c r="BJ4174" s="5" t="s">
        <v>7907</v>
      </c>
      <c r="BK4174" s="5" t="s">
        <v>7907</v>
      </c>
      <c r="BL4174">
        <v>2</v>
      </c>
      <c r="BM4174" s="1" t="s">
        <v>210</v>
      </c>
      <c r="BN4174" s="1" t="s">
        <v>214</v>
      </c>
      <c r="BO4174" s="2">
        <v>45833</v>
      </c>
      <c r="BP4174" s="3">
        <v>0.59236111111111112</v>
      </c>
      <c r="BQ4174">
        <v>2</v>
      </c>
      <c r="BR4174" s="1" t="s">
        <v>219</v>
      </c>
      <c r="BS4174">
        <v>4</v>
      </c>
      <c r="BT4174" s="1" t="s">
        <v>424</v>
      </c>
      <c r="BU4174">
        <v>3</v>
      </c>
      <c r="BV4174" s="1" t="s">
        <v>221</v>
      </c>
      <c r="BW4174">
        <v>2</v>
      </c>
      <c r="BX4174" s="1" t="s">
        <v>210</v>
      </c>
      <c r="BY4174" s="1" t="s">
        <v>214</v>
      </c>
      <c r="BZ4174" s="2">
        <v>45833</v>
      </c>
      <c r="CA4174" s="3">
        <v>0.60416666666666663</v>
      </c>
      <c r="CB4174">
        <v>6</v>
      </c>
      <c r="CC4174" s="1" t="s">
        <v>441</v>
      </c>
      <c r="CD4174">
        <v>4</v>
      </c>
      <c r="CE4174" s="1" t="s">
        <v>223</v>
      </c>
      <c r="CF4174" s="1" t="s">
        <v>214</v>
      </c>
      <c r="CG4174">
        <v>-1</v>
      </c>
      <c r="CH4174" s="1" t="s">
        <v>214</v>
      </c>
      <c r="CI4174" s="1" t="s">
        <v>214</v>
      </c>
      <c r="CJ4174">
        <v>3</v>
      </c>
      <c r="CK4174" s="1" t="s">
        <v>275</v>
      </c>
      <c r="CL4174">
        <v>0</v>
      </c>
      <c r="CM4174" s="1" t="s">
        <v>6380</v>
      </c>
      <c r="CN4174" s="1" t="s">
        <v>982</v>
      </c>
      <c r="CO4174" s="1" t="s">
        <v>983</v>
      </c>
      <c r="CQ4174" s="1" t="s">
        <v>214</v>
      </c>
      <c r="CR4174" s="1" t="s">
        <v>214</v>
      </c>
      <c r="CS4174" s="1" t="s">
        <v>214</v>
      </c>
      <c r="CU4174" s="1" t="s">
        <v>214</v>
      </c>
      <c r="CV4174" s="1" t="s">
        <v>214</v>
      </c>
      <c r="CW4174" s="1" t="s">
        <v>214</v>
      </c>
      <c r="CY4174" s="1" t="s">
        <v>214</v>
      </c>
      <c r="CZ4174" s="1" t="s">
        <v>214</v>
      </c>
      <c r="DA4174" s="1" t="s">
        <v>214</v>
      </c>
      <c r="DC4174" s="1" t="s">
        <v>214</v>
      </c>
      <c r="DD4174" s="1" t="s">
        <v>214</v>
      </c>
      <c r="DE4174" s="1" t="s">
        <v>214</v>
      </c>
      <c r="DF4174" s="1" t="s">
        <v>214</v>
      </c>
      <c r="DG4174" s="1" t="s">
        <v>214</v>
      </c>
      <c r="DH4174" s="1" t="s">
        <v>214</v>
      </c>
      <c r="DI4174" s="1" t="s">
        <v>214</v>
      </c>
      <c r="DJ4174" s="1" t="s">
        <v>214</v>
      </c>
      <c r="DK4174" s="1" t="s">
        <v>214</v>
      </c>
      <c r="DL4174" s="1" t="s">
        <v>214</v>
      </c>
      <c r="DM4174" s="1" t="s">
        <v>214</v>
      </c>
      <c r="DN4174" s="1" t="s">
        <v>982</v>
      </c>
      <c r="DO4174" s="1" t="s">
        <v>983</v>
      </c>
      <c r="DP4174" s="1" t="s">
        <v>214</v>
      </c>
      <c r="DQ4174" s="1" t="s">
        <v>214</v>
      </c>
      <c r="DR4174" s="1" t="s">
        <v>214</v>
      </c>
      <c r="DS4174" s="1" t="s">
        <v>214</v>
      </c>
      <c r="DT4174" s="1" t="s">
        <v>214</v>
      </c>
      <c r="DU4174" s="1" t="s">
        <v>214</v>
      </c>
      <c r="DV4174" s="1" t="s">
        <v>214</v>
      </c>
      <c r="DW4174" s="1" t="s">
        <v>214</v>
      </c>
      <c r="DX4174" s="1" t="s">
        <v>214</v>
      </c>
      <c r="DY4174" s="1" t="s">
        <v>214</v>
      </c>
      <c r="DZ4174" s="1" t="s">
        <v>214</v>
      </c>
      <c r="EA4174" s="1" t="s">
        <v>214</v>
      </c>
      <c r="EB4174" s="1" t="s">
        <v>214</v>
      </c>
      <c r="EC4174" s="1" t="s">
        <v>214</v>
      </c>
      <c r="ED4174" s="1" t="s">
        <v>214</v>
      </c>
      <c r="EE4174" s="1" t="s">
        <v>214</v>
      </c>
      <c r="EF4174" s="1" t="s">
        <v>214</v>
      </c>
      <c r="EG4174" s="1" t="s">
        <v>214</v>
      </c>
      <c r="EH4174" s="1" t="s">
        <v>214</v>
      </c>
      <c r="EI4174" s="1" t="s">
        <v>214</v>
      </c>
      <c r="EJ4174" s="1" t="s">
        <v>214</v>
      </c>
      <c r="EK4174" s="1" t="s">
        <v>214</v>
      </c>
      <c r="EL4174" s="1" t="s">
        <v>214</v>
      </c>
      <c r="EM4174" s="1" t="s">
        <v>214</v>
      </c>
      <c r="EN4174" s="1" t="s">
        <v>214</v>
      </c>
      <c r="EO4174" s="1" t="s">
        <v>214</v>
      </c>
      <c r="EP4174" s="1" t="s">
        <v>214</v>
      </c>
      <c r="ER4174" s="1" t="s">
        <v>214</v>
      </c>
      <c r="ES4174" s="1" t="s">
        <v>214</v>
      </c>
      <c r="EU4174" s="1" t="s">
        <v>214</v>
      </c>
      <c r="EV4174" s="1" t="s">
        <v>214</v>
      </c>
      <c r="EX4174" s="1" t="s">
        <v>214</v>
      </c>
      <c r="EY4174" s="1" t="s">
        <v>214</v>
      </c>
      <c r="EZ4174" s="1" t="s">
        <v>214</v>
      </c>
      <c r="FA4174" s="1" t="s">
        <v>214</v>
      </c>
      <c r="FB4174" s="1" t="s">
        <v>214</v>
      </c>
      <c r="FC4174" s="1" t="s">
        <v>214</v>
      </c>
      <c r="FD4174" s="1" t="s">
        <v>214</v>
      </c>
      <c r="FE4174" s="1" t="s">
        <v>214</v>
      </c>
      <c r="FF4174" s="1" t="s">
        <v>214</v>
      </c>
      <c r="FG4174" s="1" t="s">
        <v>214</v>
      </c>
      <c r="FH4174" s="1" t="s">
        <v>214</v>
      </c>
      <c r="FI4174" s="1" t="s">
        <v>214</v>
      </c>
      <c r="FJ4174" s="1" t="s">
        <v>214</v>
      </c>
      <c r="FK4174" s="1" t="s">
        <v>214</v>
      </c>
      <c r="FL4174" s="1" t="s">
        <v>214</v>
      </c>
      <c r="FM4174" s="1" t="s">
        <v>214</v>
      </c>
      <c r="FN4174" s="1" t="s">
        <v>214</v>
      </c>
      <c r="FO4174" s="1" t="s">
        <v>214</v>
      </c>
      <c r="FP4174" s="1" t="s">
        <v>214</v>
      </c>
      <c r="FQ4174" s="1" t="s">
        <v>214</v>
      </c>
      <c r="FR4174" s="1" t="s">
        <v>214</v>
      </c>
      <c r="FS4174" s="1" t="s">
        <v>214</v>
      </c>
      <c r="FT4174" s="1" t="s">
        <v>214</v>
      </c>
      <c r="FU4174" s="1" t="s">
        <v>214</v>
      </c>
      <c r="FV4174" s="1" t="s">
        <v>214</v>
      </c>
      <c r="FW4174" s="1" t="s">
        <v>214</v>
      </c>
      <c r="FX4174" s="1" t="s">
        <v>214</v>
      </c>
      <c r="FY4174" s="1" t="s">
        <v>214</v>
      </c>
      <c r="FZ4174" s="1" t="s">
        <v>214</v>
      </c>
      <c r="GA4174">
        <v>-1</v>
      </c>
      <c r="GB4174" s="1" t="s">
        <v>228</v>
      </c>
      <c r="GC4174">
        <v>-1</v>
      </c>
      <c r="GD4174" s="1" t="s">
        <v>228</v>
      </c>
      <c r="GE4174">
        <v>0</v>
      </c>
      <c r="GF4174" s="5" t="s">
        <v>7907</v>
      </c>
      <c r="GG4174" s="5" t="s">
        <v>7907</v>
      </c>
      <c r="GH4174" s="5" t="s">
        <v>7907</v>
      </c>
      <c r="GI4174" s="5" t="s">
        <v>7907</v>
      </c>
      <c r="GJ4174" s="5" t="s">
        <v>7907</v>
      </c>
      <c r="GK4174" s="4">
        <v>45834.433216145837</v>
      </c>
      <c r="GL4174" s="5" t="s">
        <v>7907</v>
      </c>
      <c r="GM4174" s="4"/>
      <c r="GN4174" s="1" t="s">
        <v>229</v>
      </c>
      <c r="GO4174" s="1" t="s">
        <v>214</v>
      </c>
      <c r="GP4174" s="1" t="s">
        <v>214</v>
      </c>
      <c r="GQ4174">
        <v>2</v>
      </c>
      <c r="GR4174" s="1" t="s">
        <v>210</v>
      </c>
      <c r="GS4174" s="1" t="s">
        <v>214</v>
      </c>
      <c r="GT4174" s="1" t="s">
        <v>214</v>
      </c>
      <c r="GU4174" s="1" t="s">
        <v>214</v>
      </c>
    </row>
    <row r="4175" spans="1:204" x14ac:dyDescent="0.25">
      <c r="A4175" s="1" t="s">
        <v>5930</v>
      </c>
      <c r="B4175">
        <v>29</v>
      </c>
      <c r="C4175" s="1" t="s">
        <v>205</v>
      </c>
      <c r="D4175">
        <v>1</v>
      </c>
      <c r="E4175" s="1" t="s">
        <v>205</v>
      </c>
      <c r="F4175">
        <v>2</v>
      </c>
      <c r="G4175" s="1" t="s">
        <v>1197</v>
      </c>
      <c r="H4175">
        <v>3</v>
      </c>
      <c r="I4175" s="1" t="s">
        <v>1653</v>
      </c>
      <c r="J4175">
        <v>3</v>
      </c>
      <c r="K4175" s="1" t="s">
        <v>5021</v>
      </c>
      <c r="L4175">
        <v>2505133</v>
      </c>
      <c r="M4175" s="5" t="s">
        <v>7907</v>
      </c>
      <c r="N4175" s="5" t="s">
        <v>7907</v>
      </c>
      <c r="O4175" s="5" t="s">
        <v>7907</v>
      </c>
      <c r="P4175" s="5" t="s">
        <v>7907</v>
      </c>
      <c r="Q4175" s="5" t="s">
        <v>7907</v>
      </c>
      <c r="R4175">
        <v>2</v>
      </c>
      <c r="S4175" s="1" t="s">
        <v>210</v>
      </c>
      <c r="T4175">
        <v>142</v>
      </c>
      <c r="U4175" s="1" t="s">
        <v>211</v>
      </c>
      <c r="V4175">
        <v>29</v>
      </c>
      <c r="W4175" s="5" t="s">
        <v>7907</v>
      </c>
      <c r="X4175">
        <v>13</v>
      </c>
      <c r="Y4175">
        <v>5</v>
      </c>
      <c r="Z4175" s="1" t="s">
        <v>212</v>
      </c>
      <c r="AA4175">
        <v>1</v>
      </c>
      <c r="AB4175" s="1" t="s">
        <v>213</v>
      </c>
      <c r="AC4175" s="1" t="s">
        <v>214</v>
      </c>
      <c r="AD4175" s="1" t="s">
        <v>214</v>
      </c>
      <c r="AE4175">
        <v>1</v>
      </c>
      <c r="AF4175" s="1" t="s">
        <v>215</v>
      </c>
      <c r="AG4175" s="1" t="s">
        <v>214</v>
      </c>
      <c r="AH4175">
        <v>8</v>
      </c>
      <c r="AI4175" s="1" t="s">
        <v>216</v>
      </c>
      <c r="AJ4175" s="1" t="s">
        <v>214</v>
      </c>
      <c r="AK4175">
        <v>2</v>
      </c>
      <c r="AL4175" s="1" t="s">
        <v>210</v>
      </c>
      <c r="AM4175">
        <v>2</v>
      </c>
      <c r="AN4175" s="1" t="s">
        <v>210</v>
      </c>
      <c r="AO4175">
        <v>2</v>
      </c>
      <c r="AP4175" s="1" t="s">
        <v>210</v>
      </c>
      <c r="AQ4175">
        <v>142</v>
      </c>
      <c r="AR4175" s="1" t="s">
        <v>211</v>
      </c>
      <c r="AS4175">
        <v>29</v>
      </c>
      <c r="AT4175" s="5" t="s">
        <v>7907</v>
      </c>
      <c r="AU4175">
        <v>11</v>
      </c>
      <c r="AV4175" s="5" t="s">
        <v>7907</v>
      </c>
      <c r="AW4175">
        <v>1</v>
      </c>
      <c r="AX4175" s="5" t="s">
        <v>7907</v>
      </c>
      <c r="AY4175" s="1" t="s">
        <v>214</v>
      </c>
      <c r="AZ4175" s="5" t="s">
        <v>7907</v>
      </c>
      <c r="BA4175">
        <v>2</v>
      </c>
      <c r="BB4175" s="1" t="s">
        <v>210</v>
      </c>
      <c r="BC4175">
        <v>3</v>
      </c>
      <c r="BD4175" s="1" t="s">
        <v>528</v>
      </c>
      <c r="BE4175" s="5" t="s">
        <v>7907</v>
      </c>
      <c r="BF4175" s="5" t="s">
        <v>7907</v>
      </c>
      <c r="BG4175" s="5" t="s">
        <v>7907</v>
      </c>
      <c r="BH4175">
        <v>7</v>
      </c>
      <c r="BI4175" s="1" t="s">
        <v>218</v>
      </c>
      <c r="BJ4175" s="5" t="s">
        <v>7907</v>
      </c>
      <c r="BK4175" s="5" t="s">
        <v>7907</v>
      </c>
      <c r="BL4175">
        <v>2</v>
      </c>
      <c r="BM4175" s="1" t="s">
        <v>210</v>
      </c>
      <c r="BN4175" s="1" t="s">
        <v>214</v>
      </c>
      <c r="BO4175" s="2">
        <v>45833</v>
      </c>
      <c r="BP4175" s="3">
        <v>0.63541666666666663</v>
      </c>
      <c r="BQ4175">
        <v>2</v>
      </c>
      <c r="BR4175" s="1" t="s">
        <v>219</v>
      </c>
      <c r="BS4175">
        <v>1</v>
      </c>
      <c r="BT4175" s="1" t="s">
        <v>261</v>
      </c>
      <c r="BU4175">
        <v>3</v>
      </c>
      <c r="BV4175" s="1" t="s">
        <v>221</v>
      </c>
      <c r="BW4175">
        <v>2</v>
      </c>
      <c r="BX4175" s="1" t="s">
        <v>210</v>
      </c>
      <c r="BY4175" s="1" t="s">
        <v>214</v>
      </c>
      <c r="BZ4175" s="2">
        <v>45833</v>
      </c>
      <c r="CA4175" s="3">
        <v>0.64027777777777772</v>
      </c>
      <c r="CB4175">
        <v>6</v>
      </c>
      <c r="CC4175" s="1" t="s">
        <v>2611</v>
      </c>
      <c r="CD4175">
        <v>7</v>
      </c>
      <c r="CE4175" s="1" t="s">
        <v>2239</v>
      </c>
      <c r="CF4175" s="1" t="s">
        <v>214</v>
      </c>
      <c r="CG4175">
        <v>-1</v>
      </c>
      <c r="CH4175" s="1" t="s">
        <v>214</v>
      </c>
      <c r="CI4175" s="1" t="s">
        <v>214</v>
      </c>
      <c r="CJ4175">
        <v>-1</v>
      </c>
      <c r="CK4175" s="1" t="s">
        <v>224</v>
      </c>
      <c r="CL4175">
        <v>0</v>
      </c>
      <c r="CM4175" s="1" t="s">
        <v>6381</v>
      </c>
      <c r="CN4175" s="1" t="s">
        <v>3797</v>
      </c>
      <c r="CO4175" s="1" t="s">
        <v>3798</v>
      </c>
      <c r="CQ4175" s="1" t="s">
        <v>214</v>
      </c>
      <c r="CR4175" s="1" t="s">
        <v>214</v>
      </c>
      <c r="CS4175" s="1" t="s">
        <v>214</v>
      </c>
      <c r="CU4175" s="1" t="s">
        <v>214</v>
      </c>
      <c r="CV4175" s="1" t="s">
        <v>214</v>
      </c>
      <c r="CW4175" s="1" t="s">
        <v>214</v>
      </c>
      <c r="CY4175" s="1" t="s">
        <v>214</v>
      </c>
      <c r="CZ4175" s="1" t="s">
        <v>214</v>
      </c>
      <c r="DA4175" s="1" t="s">
        <v>214</v>
      </c>
      <c r="DC4175" s="1" t="s">
        <v>214</v>
      </c>
      <c r="DD4175" s="1" t="s">
        <v>214</v>
      </c>
      <c r="DE4175" s="1" t="s">
        <v>214</v>
      </c>
      <c r="DF4175" s="1" t="s">
        <v>214</v>
      </c>
      <c r="DG4175" s="1" t="s">
        <v>214</v>
      </c>
      <c r="DH4175" s="1" t="s">
        <v>214</v>
      </c>
      <c r="DI4175" s="1" t="s">
        <v>214</v>
      </c>
      <c r="DJ4175" s="1" t="s">
        <v>214</v>
      </c>
      <c r="DK4175" s="1" t="s">
        <v>214</v>
      </c>
      <c r="DL4175" s="1" t="s">
        <v>214</v>
      </c>
      <c r="DM4175" s="1" t="s">
        <v>214</v>
      </c>
      <c r="DN4175" s="1" t="s">
        <v>3797</v>
      </c>
      <c r="DO4175" s="1" t="s">
        <v>3798</v>
      </c>
      <c r="DP4175" s="1" t="s">
        <v>214</v>
      </c>
      <c r="DQ4175" s="1" t="s">
        <v>214</v>
      </c>
      <c r="DR4175" s="1" t="s">
        <v>214</v>
      </c>
      <c r="DS4175" s="1" t="s">
        <v>214</v>
      </c>
      <c r="DT4175" s="1" t="s">
        <v>214</v>
      </c>
      <c r="DU4175" s="1" t="s">
        <v>214</v>
      </c>
      <c r="DV4175" s="1" t="s">
        <v>214</v>
      </c>
      <c r="DW4175" s="1" t="s">
        <v>214</v>
      </c>
      <c r="DX4175" s="1" t="s">
        <v>214</v>
      </c>
      <c r="DY4175" s="1" t="s">
        <v>214</v>
      </c>
      <c r="DZ4175" s="1" t="s">
        <v>214</v>
      </c>
      <c r="EA4175" s="1" t="s">
        <v>214</v>
      </c>
      <c r="EB4175" s="1" t="s">
        <v>214</v>
      </c>
      <c r="EC4175" s="1" t="s">
        <v>214</v>
      </c>
      <c r="ED4175" s="1" t="s">
        <v>214</v>
      </c>
      <c r="EE4175" s="1" t="s">
        <v>214</v>
      </c>
      <c r="EF4175" s="1" t="s">
        <v>214</v>
      </c>
      <c r="EG4175" s="1" t="s">
        <v>214</v>
      </c>
      <c r="EH4175" s="1" t="s">
        <v>214</v>
      </c>
      <c r="EI4175" s="1" t="s">
        <v>214</v>
      </c>
      <c r="EJ4175" s="1" t="s">
        <v>214</v>
      </c>
      <c r="EK4175" s="1" t="s">
        <v>214</v>
      </c>
      <c r="EL4175" s="1" t="s">
        <v>214</v>
      </c>
      <c r="EM4175" s="1" t="s">
        <v>214</v>
      </c>
      <c r="EN4175" s="1" t="s">
        <v>214</v>
      </c>
      <c r="EO4175" s="1" t="s">
        <v>214</v>
      </c>
      <c r="EP4175" s="1" t="s">
        <v>214</v>
      </c>
      <c r="ER4175" s="1" t="s">
        <v>214</v>
      </c>
      <c r="ES4175" s="1" t="s">
        <v>214</v>
      </c>
      <c r="EU4175" s="1" t="s">
        <v>214</v>
      </c>
      <c r="EV4175" s="1" t="s">
        <v>214</v>
      </c>
      <c r="EX4175" s="1" t="s">
        <v>214</v>
      </c>
      <c r="EY4175" s="1" t="s">
        <v>214</v>
      </c>
      <c r="EZ4175" s="1" t="s">
        <v>214</v>
      </c>
      <c r="FA4175" s="1" t="s">
        <v>214</v>
      </c>
      <c r="FB4175" s="1" t="s">
        <v>214</v>
      </c>
      <c r="FC4175" s="1" t="s">
        <v>214</v>
      </c>
      <c r="FD4175" s="1" t="s">
        <v>214</v>
      </c>
      <c r="FE4175" s="1" t="s">
        <v>214</v>
      </c>
      <c r="FF4175" s="1" t="s">
        <v>214</v>
      </c>
      <c r="FG4175" s="1" t="s">
        <v>214</v>
      </c>
      <c r="FH4175" s="1" t="s">
        <v>214</v>
      </c>
      <c r="FI4175" s="1" t="s">
        <v>214</v>
      </c>
      <c r="FJ4175" s="1" t="s">
        <v>214</v>
      </c>
      <c r="FK4175" s="1" t="s">
        <v>214</v>
      </c>
      <c r="FL4175" s="1" t="s">
        <v>214</v>
      </c>
      <c r="FM4175" s="1" t="s">
        <v>214</v>
      </c>
      <c r="FN4175" s="1" t="s">
        <v>214</v>
      </c>
      <c r="FO4175" s="1" t="s">
        <v>214</v>
      </c>
      <c r="FP4175" s="1" t="s">
        <v>214</v>
      </c>
      <c r="FQ4175" s="1" t="s">
        <v>214</v>
      </c>
      <c r="FR4175" s="1" t="s">
        <v>214</v>
      </c>
      <c r="FS4175" s="1" t="s">
        <v>214</v>
      </c>
      <c r="FT4175" s="1" t="s">
        <v>214</v>
      </c>
      <c r="FU4175" s="1" t="s">
        <v>214</v>
      </c>
      <c r="FV4175" s="1" t="s">
        <v>214</v>
      </c>
      <c r="FW4175" s="1" t="s">
        <v>214</v>
      </c>
      <c r="FX4175" s="1" t="s">
        <v>214</v>
      </c>
      <c r="FY4175" s="1" t="s">
        <v>214</v>
      </c>
      <c r="FZ4175" s="1" t="s">
        <v>214</v>
      </c>
      <c r="GA4175">
        <v>-1</v>
      </c>
      <c r="GB4175" s="1" t="s">
        <v>228</v>
      </c>
      <c r="GC4175">
        <v>-1</v>
      </c>
      <c r="GD4175" s="1" t="s">
        <v>228</v>
      </c>
      <c r="GE4175">
        <v>0</v>
      </c>
      <c r="GF4175" s="5" t="s">
        <v>7907</v>
      </c>
      <c r="GG4175" s="5" t="s">
        <v>7907</v>
      </c>
      <c r="GH4175" s="5" t="s">
        <v>7907</v>
      </c>
      <c r="GI4175" s="5" t="s">
        <v>7907</v>
      </c>
      <c r="GJ4175" s="5" t="s">
        <v>7907</v>
      </c>
      <c r="GK4175" s="4">
        <v>45834.437412974534</v>
      </c>
      <c r="GL4175" s="5" t="s">
        <v>7907</v>
      </c>
      <c r="GM4175" s="4"/>
      <c r="GN4175" s="1" t="s">
        <v>229</v>
      </c>
      <c r="GO4175" s="1" t="s">
        <v>214</v>
      </c>
      <c r="GP4175" s="1" t="s">
        <v>214</v>
      </c>
      <c r="GQ4175">
        <v>2</v>
      </c>
      <c r="GR4175" s="1" t="s">
        <v>210</v>
      </c>
      <c r="GS4175" s="1" t="s">
        <v>6129</v>
      </c>
      <c r="GT4175" s="1" t="s">
        <v>6382</v>
      </c>
      <c r="GU4175" s="1" t="s">
        <v>6383</v>
      </c>
      <c r="GV4175">
        <v>2500805</v>
      </c>
    </row>
    <row r="4176" spans="1:204" x14ac:dyDescent="0.25">
      <c r="A4176" s="1" t="s">
        <v>5930</v>
      </c>
      <c r="B4176">
        <v>29</v>
      </c>
      <c r="C4176" s="1" t="s">
        <v>205</v>
      </c>
      <c r="D4176">
        <v>1</v>
      </c>
      <c r="E4176" s="1" t="s">
        <v>205</v>
      </c>
      <c r="F4176">
        <v>2</v>
      </c>
      <c r="G4176" s="1" t="s">
        <v>1197</v>
      </c>
      <c r="H4176">
        <v>3</v>
      </c>
      <c r="I4176" s="1" t="s">
        <v>1653</v>
      </c>
      <c r="J4176">
        <v>3</v>
      </c>
      <c r="K4176" s="1" t="s">
        <v>5021</v>
      </c>
      <c r="L4176">
        <v>2505134</v>
      </c>
      <c r="M4176" s="5" t="s">
        <v>7907</v>
      </c>
      <c r="N4176" s="5" t="s">
        <v>7907</v>
      </c>
      <c r="O4176" s="5" t="s">
        <v>7907</v>
      </c>
      <c r="P4176" s="5" t="s">
        <v>7907</v>
      </c>
      <c r="Q4176" s="5" t="s">
        <v>7907</v>
      </c>
      <c r="R4176">
        <v>2</v>
      </c>
      <c r="S4176" s="1" t="s">
        <v>210</v>
      </c>
      <c r="T4176">
        <v>142</v>
      </c>
      <c r="U4176" s="1" t="s">
        <v>211</v>
      </c>
      <c r="V4176">
        <v>29</v>
      </c>
      <c r="W4176" s="5" t="s">
        <v>7907</v>
      </c>
      <c r="X4176">
        <v>3</v>
      </c>
      <c r="Y4176">
        <v>4</v>
      </c>
      <c r="Z4176" s="1" t="s">
        <v>250</v>
      </c>
      <c r="AA4176">
        <v>2</v>
      </c>
      <c r="AB4176" s="1" t="s">
        <v>271</v>
      </c>
      <c r="AC4176" s="1" t="s">
        <v>214</v>
      </c>
      <c r="AD4176" s="1" t="s">
        <v>214</v>
      </c>
      <c r="AE4176">
        <v>10</v>
      </c>
      <c r="AF4176" s="1" t="s">
        <v>5938</v>
      </c>
      <c r="AG4176" s="1" t="s">
        <v>214</v>
      </c>
      <c r="AH4176">
        <v>8</v>
      </c>
      <c r="AI4176" s="1" t="s">
        <v>216</v>
      </c>
      <c r="AJ4176" s="1" t="s">
        <v>214</v>
      </c>
      <c r="AK4176">
        <v>2</v>
      </c>
      <c r="AL4176" s="1" t="s">
        <v>210</v>
      </c>
      <c r="AM4176">
        <v>2</v>
      </c>
      <c r="AN4176" s="1" t="s">
        <v>210</v>
      </c>
      <c r="AO4176">
        <v>2</v>
      </c>
      <c r="AP4176" s="1" t="s">
        <v>210</v>
      </c>
      <c r="AQ4176">
        <v>142</v>
      </c>
      <c r="AR4176" s="1" t="s">
        <v>211</v>
      </c>
      <c r="AS4176">
        <v>29</v>
      </c>
      <c r="AT4176" s="5" t="s">
        <v>7907</v>
      </c>
      <c r="AU4176">
        <v>23</v>
      </c>
      <c r="AV4176" s="5" t="s">
        <v>7907</v>
      </c>
      <c r="AW4176">
        <v>1</v>
      </c>
      <c r="AX4176" s="5" t="s">
        <v>7907</v>
      </c>
      <c r="AY4176" s="1" t="s">
        <v>214</v>
      </c>
      <c r="AZ4176" s="5" t="s">
        <v>7907</v>
      </c>
      <c r="BA4176">
        <v>2</v>
      </c>
      <c r="BB4176" s="1" t="s">
        <v>210</v>
      </c>
      <c r="BC4176">
        <v>5</v>
      </c>
      <c r="BD4176" s="1" t="s">
        <v>217</v>
      </c>
      <c r="BE4176" s="5" t="s">
        <v>7907</v>
      </c>
      <c r="BF4176" s="5" t="s">
        <v>7907</v>
      </c>
      <c r="BG4176" s="5" t="s">
        <v>7907</v>
      </c>
      <c r="BH4176">
        <v>7</v>
      </c>
      <c r="BI4176" s="1" t="s">
        <v>218</v>
      </c>
      <c r="BJ4176" s="5" t="s">
        <v>7907</v>
      </c>
      <c r="BK4176" s="5" t="s">
        <v>7907</v>
      </c>
      <c r="BL4176">
        <v>2</v>
      </c>
      <c r="BM4176" s="1" t="s">
        <v>210</v>
      </c>
      <c r="BN4176" s="1" t="s">
        <v>214</v>
      </c>
      <c r="BO4176" s="2">
        <v>45833</v>
      </c>
      <c r="BP4176" s="3">
        <v>0.67847222222222225</v>
      </c>
      <c r="BQ4176">
        <v>2</v>
      </c>
      <c r="BR4176" s="1" t="s">
        <v>219</v>
      </c>
      <c r="BS4176">
        <v>4</v>
      </c>
      <c r="BT4176" s="1" t="s">
        <v>424</v>
      </c>
      <c r="BU4176">
        <v>3</v>
      </c>
      <c r="BV4176" s="1" t="s">
        <v>221</v>
      </c>
      <c r="BW4176">
        <v>2</v>
      </c>
      <c r="BX4176" s="1" t="s">
        <v>210</v>
      </c>
      <c r="BY4176" s="1" t="s">
        <v>214</v>
      </c>
      <c r="BZ4176" s="2">
        <v>45833</v>
      </c>
      <c r="CA4176" s="3">
        <v>0.69444444444444442</v>
      </c>
      <c r="CB4176">
        <v>6</v>
      </c>
      <c r="CC4176" s="1" t="s">
        <v>1733</v>
      </c>
      <c r="CD4176">
        <v>4</v>
      </c>
      <c r="CE4176" s="1" t="s">
        <v>223</v>
      </c>
      <c r="CF4176" s="1" t="s">
        <v>214</v>
      </c>
      <c r="CG4176">
        <v>-1</v>
      </c>
      <c r="CH4176" s="1" t="s">
        <v>214</v>
      </c>
      <c r="CI4176" s="1" t="s">
        <v>214</v>
      </c>
      <c r="CJ4176">
        <v>-1</v>
      </c>
      <c r="CK4176" s="1" t="s">
        <v>224</v>
      </c>
      <c r="CL4176">
        <v>0</v>
      </c>
      <c r="CM4176" s="1" t="s">
        <v>1293</v>
      </c>
      <c r="CN4176" s="1" t="s">
        <v>295</v>
      </c>
      <c r="CO4176" s="1" t="s">
        <v>296</v>
      </c>
      <c r="CQ4176" s="1" t="s">
        <v>214</v>
      </c>
      <c r="CR4176" s="1" t="s">
        <v>214</v>
      </c>
      <c r="CS4176" s="1" t="s">
        <v>214</v>
      </c>
      <c r="CU4176" s="1" t="s">
        <v>214</v>
      </c>
      <c r="CV4176" s="1" t="s">
        <v>214</v>
      </c>
      <c r="CW4176" s="1" t="s">
        <v>214</v>
      </c>
      <c r="CY4176" s="1" t="s">
        <v>214</v>
      </c>
      <c r="CZ4176" s="1" t="s">
        <v>214</v>
      </c>
      <c r="DA4176" s="1" t="s">
        <v>214</v>
      </c>
      <c r="DC4176" s="1" t="s">
        <v>214</v>
      </c>
      <c r="DD4176" s="1" t="s">
        <v>214</v>
      </c>
      <c r="DE4176" s="1" t="s">
        <v>214</v>
      </c>
      <c r="DF4176" s="1" t="s">
        <v>214</v>
      </c>
      <c r="DG4176" s="1" t="s">
        <v>214</v>
      </c>
      <c r="DH4176" s="1" t="s">
        <v>214</v>
      </c>
      <c r="DI4176" s="1" t="s">
        <v>214</v>
      </c>
      <c r="DJ4176" s="1" t="s">
        <v>214</v>
      </c>
      <c r="DK4176" s="1" t="s">
        <v>214</v>
      </c>
      <c r="DL4176" s="1" t="s">
        <v>214</v>
      </c>
      <c r="DM4176" s="1" t="s">
        <v>214</v>
      </c>
      <c r="DN4176" s="1" t="s">
        <v>295</v>
      </c>
      <c r="DO4176" s="1" t="s">
        <v>296</v>
      </c>
      <c r="DP4176" s="1" t="s">
        <v>214</v>
      </c>
      <c r="DQ4176" s="1" t="s">
        <v>214</v>
      </c>
      <c r="DR4176" s="1" t="s">
        <v>214</v>
      </c>
      <c r="DS4176" s="1" t="s">
        <v>214</v>
      </c>
      <c r="DT4176" s="1" t="s">
        <v>214</v>
      </c>
      <c r="DU4176" s="1" t="s">
        <v>214</v>
      </c>
      <c r="DV4176" s="1" t="s">
        <v>214</v>
      </c>
      <c r="DW4176" s="1" t="s">
        <v>214</v>
      </c>
      <c r="DX4176" s="1" t="s">
        <v>214</v>
      </c>
      <c r="DY4176" s="1" t="s">
        <v>214</v>
      </c>
      <c r="DZ4176" s="1" t="s">
        <v>214</v>
      </c>
      <c r="EA4176" s="1" t="s">
        <v>214</v>
      </c>
      <c r="EB4176" s="1" t="s">
        <v>214</v>
      </c>
      <c r="EC4176" s="1" t="s">
        <v>214</v>
      </c>
      <c r="ED4176" s="1" t="s">
        <v>214</v>
      </c>
      <c r="EE4176" s="1" t="s">
        <v>214</v>
      </c>
      <c r="EF4176" s="1" t="s">
        <v>214</v>
      </c>
      <c r="EG4176" s="1" t="s">
        <v>214</v>
      </c>
      <c r="EH4176" s="1" t="s">
        <v>214</v>
      </c>
      <c r="EI4176" s="1" t="s">
        <v>214</v>
      </c>
      <c r="EJ4176" s="1" t="s">
        <v>214</v>
      </c>
      <c r="EK4176" s="1" t="s">
        <v>214</v>
      </c>
      <c r="EL4176" s="1" t="s">
        <v>214</v>
      </c>
      <c r="EM4176" s="1" t="s">
        <v>214</v>
      </c>
      <c r="EN4176" s="1" t="s">
        <v>214</v>
      </c>
      <c r="EO4176" s="1" t="s">
        <v>214</v>
      </c>
      <c r="EP4176" s="1" t="s">
        <v>214</v>
      </c>
      <c r="EQ4176">
        <v>1</v>
      </c>
      <c r="ER4176" s="1" t="s">
        <v>6384</v>
      </c>
      <c r="ES4176" s="1" t="s">
        <v>6385</v>
      </c>
      <c r="EU4176" s="1" t="s">
        <v>214</v>
      </c>
      <c r="EV4176" s="1" t="s">
        <v>214</v>
      </c>
      <c r="EX4176" s="1" t="s">
        <v>214</v>
      </c>
      <c r="EY4176" s="1" t="s">
        <v>214</v>
      </c>
      <c r="EZ4176" s="1" t="s">
        <v>214</v>
      </c>
      <c r="FA4176" s="1" t="s">
        <v>214</v>
      </c>
      <c r="FB4176" s="1" t="s">
        <v>214</v>
      </c>
      <c r="FC4176" s="1" t="s">
        <v>214</v>
      </c>
      <c r="FD4176" s="1" t="s">
        <v>214</v>
      </c>
      <c r="FE4176" s="1" t="s">
        <v>214</v>
      </c>
      <c r="FF4176" s="1" t="s">
        <v>214</v>
      </c>
      <c r="FG4176" s="1" t="s">
        <v>214</v>
      </c>
      <c r="FH4176" s="1" t="s">
        <v>214</v>
      </c>
      <c r="FI4176" s="1" t="s">
        <v>214</v>
      </c>
      <c r="FJ4176" s="1" t="s">
        <v>214</v>
      </c>
      <c r="FK4176" s="1" t="s">
        <v>214</v>
      </c>
      <c r="FL4176" s="1" t="s">
        <v>214</v>
      </c>
      <c r="FM4176" s="1" t="s">
        <v>214</v>
      </c>
      <c r="FN4176" s="1" t="s">
        <v>214</v>
      </c>
      <c r="FO4176" s="1" t="s">
        <v>214</v>
      </c>
      <c r="FP4176" s="1" t="s">
        <v>214</v>
      </c>
      <c r="FQ4176" s="1" t="s">
        <v>214</v>
      </c>
      <c r="FR4176" s="1" t="s">
        <v>214</v>
      </c>
      <c r="FS4176" s="1" t="s">
        <v>214</v>
      </c>
      <c r="FT4176" s="1" t="s">
        <v>214</v>
      </c>
      <c r="FU4176" s="1" t="s">
        <v>214</v>
      </c>
      <c r="FV4176" s="1" t="s">
        <v>214</v>
      </c>
      <c r="FW4176" s="1" t="s">
        <v>214</v>
      </c>
      <c r="FX4176" s="1" t="s">
        <v>214</v>
      </c>
      <c r="FY4176" s="1" t="s">
        <v>214</v>
      </c>
      <c r="FZ4176" s="1" t="s">
        <v>214</v>
      </c>
      <c r="GA4176">
        <v>-1</v>
      </c>
      <c r="GB4176" s="1" t="s">
        <v>228</v>
      </c>
      <c r="GC4176">
        <v>2</v>
      </c>
      <c r="GD4176" s="1" t="s">
        <v>5985</v>
      </c>
      <c r="GE4176">
        <v>3</v>
      </c>
      <c r="GF4176" s="5" t="s">
        <v>7907</v>
      </c>
      <c r="GG4176" s="5" t="s">
        <v>7907</v>
      </c>
      <c r="GH4176" s="5" t="s">
        <v>7907</v>
      </c>
      <c r="GI4176" s="5" t="s">
        <v>7907</v>
      </c>
      <c r="GJ4176" s="5" t="s">
        <v>7907</v>
      </c>
      <c r="GK4176" s="4">
        <v>45834.438854259257</v>
      </c>
      <c r="GL4176" s="5" t="s">
        <v>7907</v>
      </c>
      <c r="GM4176" s="4"/>
      <c r="GN4176" s="1" t="s">
        <v>229</v>
      </c>
      <c r="GO4176" s="1" t="s">
        <v>214</v>
      </c>
      <c r="GP4176" s="1" t="s">
        <v>214</v>
      </c>
      <c r="GQ4176">
        <v>2</v>
      </c>
      <c r="GR4176" s="1" t="s">
        <v>210</v>
      </c>
      <c r="GS4176" s="1" t="s">
        <v>214</v>
      </c>
      <c r="GT4176" s="1" t="s">
        <v>214</v>
      </c>
      <c r="GU4176" s="1" t="s">
        <v>214</v>
      </c>
    </row>
    <row r="4177" spans="1:204" x14ac:dyDescent="0.25">
      <c r="A4177" s="1" t="s">
        <v>5930</v>
      </c>
      <c r="B4177">
        <v>29</v>
      </c>
      <c r="C4177" s="1" t="s">
        <v>205</v>
      </c>
      <c r="D4177">
        <v>1</v>
      </c>
      <c r="E4177" s="1" t="s">
        <v>205</v>
      </c>
      <c r="F4177">
        <v>2</v>
      </c>
      <c r="G4177" s="1" t="s">
        <v>1197</v>
      </c>
      <c r="H4177">
        <v>3</v>
      </c>
      <c r="I4177" s="1" t="s">
        <v>1653</v>
      </c>
      <c r="J4177">
        <v>3</v>
      </c>
      <c r="K4177" s="1" t="s">
        <v>5021</v>
      </c>
      <c r="L4177">
        <v>2505135</v>
      </c>
      <c r="M4177" s="5" t="s">
        <v>7907</v>
      </c>
      <c r="N4177" s="5" t="s">
        <v>7907</v>
      </c>
      <c r="O4177" s="5" t="s">
        <v>7907</v>
      </c>
      <c r="P4177" s="5" t="s">
        <v>7907</v>
      </c>
      <c r="Q4177" s="5" t="s">
        <v>7907</v>
      </c>
      <c r="R4177">
        <v>2</v>
      </c>
      <c r="S4177" s="1" t="s">
        <v>210</v>
      </c>
      <c r="T4177">
        <v>142</v>
      </c>
      <c r="U4177" s="1" t="s">
        <v>211</v>
      </c>
      <c r="V4177">
        <v>29</v>
      </c>
      <c r="W4177" s="5" t="s">
        <v>7907</v>
      </c>
      <c r="X4177">
        <v>2</v>
      </c>
      <c r="Y4177">
        <v>4</v>
      </c>
      <c r="Z4177" s="1" t="s">
        <v>250</v>
      </c>
      <c r="AA4177">
        <v>1</v>
      </c>
      <c r="AB4177" s="1" t="s">
        <v>213</v>
      </c>
      <c r="AC4177" s="1" t="s">
        <v>214</v>
      </c>
      <c r="AD4177" s="1" t="s">
        <v>214</v>
      </c>
      <c r="AE4177">
        <v>1</v>
      </c>
      <c r="AF4177" s="1" t="s">
        <v>215</v>
      </c>
      <c r="AG4177" s="1" t="s">
        <v>214</v>
      </c>
      <c r="AH4177">
        <v>8</v>
      </c>
      <c r="AI4177" s="1" t="s">
        <v>216</v>
      </c>
      <c r="AJ4177" s="1" t="s">
        <v>214</v>
      </c>
      <c r="AK4177">
        <v>2</v>
      </c>
      <c r="AL4177" s="1" t="s">
        <v>210</v>
      </c>
      <c r="AM4177">
        <v>2</v>
      </c>
      <c r="AN4177" s="1" t="s">
        <v>210</v>
      </c>
      <c r="AO4177">
        <v>2</v>
      </c>
      <c r="AP4177" s="1" t="s">
        <v>210</v>
      </c>
      <c r="AQ4177">
        <v>142</v>
      </c>
      <c r="AR4177" s="1" t="s">
        <v>211</v>
      </c>
      <c r="AS4177">
        <v>29</v>
      </c>
      <c r="AT4177" s="5" t="s">
        <v>7907</v>
      </c>
      <c r="AU4177">
        <v>59</v>
      </c>
      <c r="AV4177" s="5" t="s">
        <v>7907</v>
      </c>
      <c r="AW4177">
        <v>1</v>
      </c>
      <c r="AX4177" s="5" t="s">
        <v>7907</v>
      </c>
      <c r="AY4177" s="1" t="s">
        <v>214</v>
      </c>
      <c r="AZ4177" s="5" t="s">
        <v>7907</v>
      </c>
      <c r="BA4177">
        <v>2</v>
      </c>
      <c r="BB4177" s="1" t="s">
        <v>210</v>
      </c>
      <c r="BC4177">
        <v>5</v>
      </c>
      <c r="BD4177" s="1" t="s">
        <v>217</v>
      </c>
      <c r="BE4177" s="5" t="s">
        <v>7907</v>
      </c>
      <c r="BF4177" s="5" t="s">
        <v>7907</v>
      </c>
      <c r="BG4177" s="5" t="s">
        <v>7907</v>
      </c>
      <c r="BH4177">
        <v>7</v>
      </c>
      <c r="BI4177" s="1" t="s">
        <v>218</v>
      </c>
      <c r="BJ4177" s="5" t="s">
        <v>7907</v>
      </c>
      <c r="BK4177" s="5" t="s">
        <v>7907</v>
      </c>
      <c r="BL4177">
        <v>2</v>
      </c>
      <c r="BM4177" s="1" t="s">
        <v>210</v>
      </c>
      <c r="BN4177" s="1" t="s">
        <v>214</v>
      </c>
      <c r="BO4177" s="2">
        <v>45833</v>
      </c>
      <c r="BP4177" s="3">
        <v>0.68402777777777779</v>
      </c>
      <c r="BQ4177">
        <v>2</v>
      </c>
      <c r="BR4177" s="1" t="s">
        <v>219</v>
      </c>
      <c r="BS4177">
        <v>4</v>
      </c>
      <c r="BT4177" s="1" t="s">
        <v>424</v>
      </c>
      <c r="BU4177">
        <v>3</v>
      </c>
      <c r="BV4177" s="1" t="s">
        <v>221</v>
      </c>
      <c r="BW4177">
        <v>2</v>
      </c>
      <c r="BX4177" s="1" t="s">
        <v>210</v>
      </c>
      <c r="BY4177" s="1" t="s">
        <v>214</v>
      </c>
      <c r="BZ4177" s="2">
        <v>45833</v>
      </c>
      <c r="CA4177" s="3">
        <v>0.69791666666666663</v>
      </c>
      <c r="CB4177">
        <v>6</v>
      </c>
      <c r="CC4177" s="1" t="s">
        <v>504</v>
      </c>
      <c r="CD4177">
        <v>4</v>
      </c>
      <c r="CE4177" s="1" t="s">
        <v>223</v>
      </c>
      <c r="CF4177" s="1" t="s">
        <v>214</v>
      </c>
      <c r="CG4177">
        <v>-1</v>
      </c>
      <c r="CH4177" s="1" t="s">
        <v>214</v>
      </c>
      <c r="CI4177" s="1" t="s">
        <v>214</v>
      </c>
      <c r="CJ4177">
        <v>-1</v>
      </c>
      <c r="CK4177" s="1" t="s">
        <v>224</v>
      </c>
      <c r="CL4177">
        <v>0</v>
      </c>
      <c r="CM4177" s="1" t="s">
        <v>1559</v>
      </c>
      <c r="CN4177" s="1" t="s">
        <v>390</v>
      </c>
      <c r="CO4177" s="1" t="s">
        <v>391</v>
      </c>
      <c r="CQ4177" s="1" t="s">
        <v>214</v>
      </c>
      <c r="CR4177" s="1" t="s">
        <v>214</v>
      </c>
      <c r="CS4177" s="1" t="s">
        <v>214</v>
      </c>
      <c r="CU4177" s="1" t="s">
        <v>214</v>
      </c>
      <c r="CV4177" s="1" t="s">
        <v>214</v>
      </c>
      <c r="CW4177" s="1" t="s">
        <v>214</v>
      </c>
      <c r="CY4177" s="1" t="s">
        <v>214</v>
      </c>
      <c r="CZ4177" s="1" t="s">
        <v>214</v>
      </c>
      <c r="DA4177" s="1" t="s">
        <v>214</v>
      </c>
      <c r="DC4177" s="1" t="s">
        <v>214</v>
      </c>
      <c r="DD4177" s="1" t="s">
        <v>214</v>
      </c>
      <c r="DE4177" s="1" t="s">
        <v>214</v>
      </c>
      <c r="DF4177" s="1" t="s">
        <v>214</v>
      </c>
      <c r="DG4177" s="1" t="s">
        <v>214</v>
      </c>
      <c r="DH4177" s="1" t="s">
        <v>214</v>
      </c>
      <c r="DI4177" s="1" t="s">
        <v>214</v>
      </c>
      <c r="DJ4177" s="1" t="s">
        <v>214</v>
      </c>
      <c r="DK4177" s="1" t="s">
        <v>214</v>
      </c>
      <c r="DL4177" s="1" t="s">
        <v>214</v>
      </c>
      <c r="DM4177" s="1" t="s">
        <v>214</v>
      </c>
      <c r="DN4177" s="1" t="s">
        <v>390</v>
      </c>
      <c r="DO4177" s="1" t="s">
        <v>391</v>
      </c>
      <c r="DP4177" s="1" t="s">
        <v>214</v>
      </c>
      <c r="DQ4177" s="1" t="s">
        <v>214</v>
      </c>
      <c r="DR4177" s="1" t="s">
        <v>214</v>
      </c>
      <c r="DS4177" s="1" t="s">
        <v>214</v>
      </c>
      <c r="DT4177" s="1" t="s">
        <v>214</v>
      </c>
      <c r="DU4177" s="1" t="s">
        <v>214</v>
      </c>
      <c r="DV4177" s="1" t="s">
        <v>214</v>
      </c>
      <c r="DW4177" s="1" t="s">
        <v>214</v>
      </c>
      <c r="DX4177" s="1" t="s">
        <v>214</v>
      </c>
      <c r="DY4177" s="1" t="s">
        <v>214</v>
      </c>
      <c r="DZ4177" s="1" t="s">
        <v>214</v>
      </c>
      <c r="EA4177" s="1" t="s">
        <v>214</v>
      </c>
      <c r="EB4177" s="1" t="s">
        <v>214</v>
      </c>
      <c r="EC4177" s="1" t="s">
        <v>214</v>
      </c>
      <c r="ED4177" s="1" t="s">
        <v>214</v>
      </c>
      <c r="EE4177" s="1" t="s">
        <v>214</v>
      </c>
      <c r="EF4177" s="1" t="s">
        <v>214</v>
      </c>
      <c r="EG4177" s="1" t="s">
        <v>214</v>
      </c>
      <c r="EH4177" s="1" t="s">
        <v>214</v>
      </c>
      <c r="EI4177" s="1" t="s">
        <v>214</v>
      </c>
      <c r="EJ4177" s="1" t="s">
        <v>214</v>
      </c>
      <c r="EK4177" s="1" t="s">
        <v>214</v>
      </c>
      <c r="EL4177" s="1" t="s">
        <v>214</v>
      </c>
      <c r="EM4177" s="1" t="s">
        <v>214</v>
      </c>
      <c r="EN4177" s="1" t="s">
        <v>214</v>
      </c>
      <c r="EO4177" s="1" t="s">
        <v>214</v>
      </c>
      <c r="EP4177" s="1" t="s">
        <v>214</v>
      </c>
      <c r="ER4177" s="1" t="s">
        <v>214</v>
      </c>
      <c r="ES4177" s="1" t="s">
        <v>214</v>
      </c>
      <c r="EU4177" s="1" t="s">
        <v>214</v>
      </c>
      <c r="EV4177" s="1" t="s">
        <v>214</v>
      </c>
      <c r="EX4177" s="1" t="s">
        <v>214</v>
      </c>
      <c r="EY4177" s="1" t="s">
        <v>214</v>
      </c>
      <c r="EZ4177" s="1" t="s">
        <v>214</v>
      </c>
      <c r="FA4177" s="1" t="s">
        <v>214</v>
      </c>
      <c r="FB4177" s="1" t="s">
        <v>214</v>
      </c>
      <c r="FC4177" s="1" t="s">
        <v>214</v>
      </c>
      <c r="FD4177" s="1" t="s">
        <v>214</v>
      </c>
      <c r="FE4177" s="1" t="s">
        <v>214</v>
      </c>
      <c r="FF4177" s="1" t="s">
        <v>214</v>
      </c>
      <c r="FG4177" s="1" t="s">
        <v>214</v>
      </c>
      <c r="FH4177" s="1" t="s">
        <v>214</v>
      </c>
      <c r="FI4177" s="1" t="s">
        <v>214</v>
      </c>
      <c r="FJ4177" s="1" t="s">
        <v>214</v>
      </c>
      <c r="FK4177" s="1" t="s">
        <v>214</v>
      </c>
      <c r="FL4177" s="1" t="s">
        <v>214</v>
      </c>
      <c r="FM4177" s="1" t="s">
        <v>214</v>
      </c>
      <c r="FN4177" s="1" t="s">
        <v>214</v>
      </c>
      <c r="FO4177" s="1" t="s">
        <v>214</v>
      </c>
      <c r="FP4177" s="1" t="s">
        <v>214</v>
      </c>
      <c r="FQ4177" s="1" t="s">
        <v>214</v>
      </c>
      <c r="FR4177" s="1" t="s">
        <v>214</v>
      </c>
      <c r="FS4177" s="1" t="s">
        <v>214</v>
      </c>
      <c r="FT4177" s="1" t="s">
        <v>214</v>
      </c>
      <c r="FU4177" s="1" t="s">
        <v>214</v>
      </c>
      <c r="FV4177" s="1" t="s">
        <v>214</v>
      </c>
      <c r="FW4177" s="1" t="s">
        <v>214</v>
      </c>
      <c r="FX4177" s="1" t="s">
        <v>214</v>
      </c>
      <c r="FY4177" s="1" t="s">
        <v>214</v>
      </c>
      <c r="FZ4177" s="1" t="s">
        <v>214</v>
      </c>
      <c r="GA4177">
        <v>1</v>
      </c>
      <c r="GB4177" s="1" t="s">
        <v>402</v>
      </c>
      <c r="GC4177">
        <v>-1</v>
      </c>
      <c r="GD4177" s="1" t="s">
        <v>228</v>
      </c>
      <c r="GE4177">
        <v>0</v>
      </c>
      <c r="GF4177" s="5" t="s">
        <v>7907</v>
      </c>
      <c r="GG4177" s="5" t="s">
        <v>7907</v>
      </c>
      <c r="GH4177" s="5" t="s">
        <v>7907</v>
      </c>
      <c r="GI4177" s="5" t="s">
        <v>7907</v>
      </c>
      <c r="GJ4177" s="5" t="s">
        <v>7907</v>
      </c>
      <c r="GK4177" s="4">
        <v>45834.439421574076</v>
      </c>
      <c r="GL4177" s="5" t="s">
        <v>7907</v>
      </c>
      <c r="GM4177" s="4"/>
      <c r="GN4177" s="1" t="s">
        <v>229</v>
      </c>
      <c r="GO4177" s="1" t="s">
        <v>214</v>
      </c>
      <c r="GP4177" s="1" t="s">
        <v>214</v>
      </c>
      <c r="GQ4177">
        <v>2</v>
      </c>
      <c r="GR4177" s="1" t="s">
        <v>210</v>
      </c>
      <c r="GS4177" s="1" t="s">
        <v>214</v>
      </c>
      <c r="GT4177" s="1" t="s">
        <v>214</v>
      </c>
      <c r="GU4177" s="1" t="s">
        <v>214</v>
      </c>
    </row>
    <row r="4178" spans="1:204" x14ac:dyDescent="0.25">
      <c r="A4178" s="1" t="s">
        <v>5930</v>
      </c>
      <c r="B4178">
        <v>29</v>
      </c>
      <c r="C4178" s="1" t="s">
        <v>205</v>
      </c>
      <c r="D4178">
        <v>1</v>
      </c>
      <c r="E4178" s="1" t="s">
        <v>205</v>
      </c>
      <c r="F4178">
        <v>2</v>
      </c>
      <c r="G4178" s="1" t="s">
        <v>1197</v>
      </c>
      <c r="H4178">
        <v>3</v>
      </c>
      <c r="I4178" s="1" t="s">
        <v>1653</v>
      </c>
      <c r="J4178">
        <v>3</v>
      </c>
      <c r="K4178" s="1" t="s">
        <v>5021</v>
      </c>
      <c r="L4178">
        <v>2505136</v>
      </c>
      <c r="M4178" s="5" t="s">
        <v>7907</v>
      </c>
      <c r="N4178" s="5" t="s">
        <v>7907</v>
      </c>
      <c r="O4178" s="5" t="s">
        <v>7907</v>
      </c>
      <c r="P4178" s="5" t="s">
        <v>7907</v>
      </c>
      <c r="Q4178" s="5" t="s">
        <v>7907</v>
      </c>
      <c r="R4178">
        <v>2</v>
      </c>
      <c r="S4178" s="1" t="s">
        <v>210</v>
      </c>
      <c r="T4178">
        <v>142</v>
      </c>
      <c r="U4178" s="1" t="s">
        <v>211</v>
      </c>
      <c r="V4178">
        <v>29</v>
      </c>
      <c r="W4178" s="5" t="s">
        <v>7907</v>
      </c>
      <c r="X4178">
        <v>1</v>
      </c>
      <c r="Y4178">
        <v>5</v>
      </c>
      <c r="Z4178" s="1" t="s">
        <v>212</v>
      </c>
      <c r="AA4178">
        <v>2</v>
      </c>
      <c r="AB4178" s="1" t="s">
        <v>271</v>
      </c>
      <c r="AC4178" s="1" t="s">
        <v>214</v>
      </c>
      <c r="AD4178" s="1" t="s">
        <v>214</v>
      </c>
      <c r="AE4178">
        <v>1</v>
      </c>
      <c r="AF4178" s="1" t="s">
        <v>215</v>
      </c>
      <c r="AG4178" s="1" t="s">
        <v>214</v>
      </c>
      <c r="AH4178">
        <v>8</v>
      </c>
      <c r="AI4178" s="1" t="s">
        <v>216</v>
      </c>
      <c r="AJ4178" s="1" t="s">
        <v>214</v>
      </c>
      <c r="AK4178">
        <v>2</v>
      </c>
      <c r="AL4178" s="1" t="s">
        <v>210</v>
      </c>
      <c r="AM4178">
        <v>2</v>
      </c>
      <c r="AN4178" s="1" t="s">
        <v>210</v>
      </c>
      <c r="AO4178">
        <v>2</v>
      </c>
      <c r="AP4178" s="1" t="s">
        <v>210</v>
      </c>
      <c r="AQ4178">
        <v>142</v>
      </c>
      <c r="AR4178" s="1" t="s">
        <v>211</v>
      </c>
      <c r="AS4178">
        <v>29</v>
      </c>
      <c r="AT4178" s="5" t="s">
        <v>7907</v>
      </c>
      <c r="AU4178">
        <v>20</v>
      </c>
      <c r="AV4178" s="5" t="s">
        <v>7907</v>
      </c>
      <c r="AW4178">
        <v>1</v>
      </c>
      <c r="AX4178" s="5" t="s">
        <v>7907</v>
      </c>
      <c r="AY4178" s="1" t="s">
        <v>214</v>
      </c>
      <c r="AZ4178" s="5" t="s">
        <v>7907</v>
      </c>
      <c r="BA4178">
        <v>1</v>
      </c>
      <c r="BB4178" s="1" t="s">
        <v>297</v>
      </c>
      <c r="BC4178">
        <v>5</v>
      </c>
      <c r="BD4178" s="1" t="s">
        <v>217</v>
      </c>
      <c r="BE4178" s="5" t="s">
        <v>7907</v>
      </c>
      <c r="BF4178" s="5" t="s">
        <v>7907</v>
      </c>
      <c r="BG4178" s="5" t="s">
        <v>7907</v>
      </c>
      <c r="BH4178">
        <v>7</v>
      </c>
      <c r="BI4178" s="1" t="s">
        <v>218</v>
      </c>
      <c r="BJ4178" s="5" t="s">
        <v>7907</v>
      </c>
      <c r="BK4178" s="5" t="s">
        <v>7907</v>
      </c>
      <c r="BL4178">
        <v>2</v>
      </c>
      <c r="BM4178" s="1" t="s">
        <v>210</v>
      </c>
      <c r="BN4178" s="1" t="s">
        <v>214</v>
      </c>
      <c r="BO4178" s="2">
        <v>45833</v>
      </c>
      <c r="BP4178" s="3">
        <v>0.68888888888888888</v>
      </c>
      <c r="BQ4178">
        <v>2</v>
      </c>
      <c r="BR4178" s="1" t="s">
        <v>219</v>
      </c>
      <c r="BS4178">
        <v>4</v>
      </c>
      <c r="BT4178" s="1" t="s">
        <v>424</v>
      </c>
      <c r="BU4178">
        <v>3</v>
      </c>
      <c r="BV4178" s="1" t="s">
        <v>221</v>
      </c>
      <c r="BW4178">
        <v>2</v>
      </c>
      <c r="BX4178" s="1" t="s">
        <v>210</v>
      </c>
      <c r="BY4178" s="1" t="s">
        <v>214</v>
      </c>
      <c r="BZ4178" s="2">
        <v>45833</v>
      </c>
      <c r="CA4178" s="3">
        <v>0.70763888888888893</v>
      </c>
      <c r="CB4178">
        <v>6</v>
      </c>
      <c r="CC4178" s="1" t="s">
        <v>606</v>
      </c>
      <c r="CD4178">
        <v>4</v>
      </c>
      <c r="CE4178" s="1" t="s">
        <v>223</v>
      </c>
      <c r="CF4178" s="1" t="s">
        <v>214</v>
      </c>
      <c r="CG4178">
        <v>-1</v>
      </c>
      <c r="CH4178" s="1" t="s">
        <v>214</v>
      </c>
      <c r="CI4178" s="1" t="s">
        <v>214</v>
      </c>
      <c r="CJ4178">
        <v>-1</v>
      </c>
      <c r="CK4178" s="1" t="s">
        <v>224</v>
      </c>
      <c r="CL4178">
        <v>0</v>
      </c>
      <c r="CM4178" s="1" t="s">
        <v>6386</v>
      </c>
      <c r="CN4178" s="1" t="s">
        <v>5973</v>
      </c>
      <c r="CO4178" s="1" t="s">
        <v>5974</v>
      </c>
      <c r="CQ4178" s="1" t="s">
        <v>214</v>
      </c>
      <c r="CR4178" s="1" t="s">
        <v>214</v>
      </c>
      <c r="CS4178" s="1" t="s">
        <v>214</v>
      </c>
      <c r="CU4178" s="1" t="s">
        <v>214</v>
      </c>
      <c r="CV4178" s="1" t="s">
        <v>214</v>
      </c>
      <c r="CW4178" s="1" t="s">
        <v>214</v>
      </c>
      <c r="CY4178" s="1" t="s">
        <v>214</v>
      </c>
      <c r="CZ4178" s="1" t="s">
        <v>214</v>
      </c>
      <c r="DA4178" s="1" t="s">
        <v>214</v>
      </c>
      <c r="DC4178" s="1" t="s">
        <v>214</v>
      </c>
      <c r="DD4178" s="1" t="s">
        <v>214</v>
      </c>
      <c r="DE4178" s="1" t="s">
        <v>214</v>
      </c>
      <c r="DF4178" s="1" t="s">
        <v>214</v>
      </c>
      <c r="DG4178" s="1" t="s">
        <v>214</v>
      </c>
      <c r="DH4178" s="1" t="s">
        <v>214</v>
      </c>
      <c r="DI4178" s="1" t="s">
        <v>214</v>
      </c>
      <c r="DJ4178" s="1" t="s">
        <v>214</v>
      </c>
      <c r="DK4178" s="1" t="s">
        <v>214</v>
      </c>
      <c r="DL4178" s="1" t="s">
        <v>214</v>
      </c>
      <c r="DM4178" s="1" t="s">
        <v>214</v>
      </c>
      <c r="DN4178" s="1" t="s">
        <v>5973</v>
      </c>
      <c r="DO4178" s="1" t="s">
        <v>5974</v>
      </c>
      <c r="DP4178" s="1" t="s">
        <v>214</v>
      </c>
      <c r="DQ4178" s="1" t="s">
        <v>214</v>
      </c>
      <c r="DR4178" s="1" t="s">
        <v>214</v>
      </c>
      <c r="DS4178" s="1" t="s">
        <v>214</v>
      </c>
      <c r="DT4178" s="1" t="s">
        <v>214</v>
      </c>
      <c r="DU4178" s="1" t="s">
        <v>214</v>
      </c>
      <c r="DV4178" s="1" t="s">
        <v>214</v>
      </c>
      <c r="DW4178" s="1" t="s">
        <v>214</v>
      </c>
      <c r="DX4178" s="1" t="s">
        <v>214</v>
      </c>
      <c r="DY4178" s="1" t="s">
        <v>214</v>
      </c>
      <c r="DZ4178" s="1" t="s">
        <v>214</v>
      </c>
      <c r="EA4178" s="1" t="s">
        <v>214</v>
      </c>
      <c r="EB4178" s="1" t="s">
        <v>214</v>
      </c>
      <c r="EC4178" s="1" t="s">
        <v>214</v>
      </c>
      <c r="ED4178" s="1" t="s">
        <v>214</v>
      </c>
      <c r="EE4178" s="1" t="s">
        <v>214</v>
      </c>
      <c r="EF4178" s="1" t="s">
        <v>214</v>
      </c>
      <c r="EG4178" s="1" t="s">
        <v>214</v>
      </c>
      <c r="EH4178" s="1" t="s">
        <v>214</v>
      </c>
      <c r="EI4178" s="1" t="s">
        <v>214</v>
      </c>
      <c r="EJ4178" s="1" t="s">
        <v>214</v>
      </c>
      <c r="EK4178" s="1" t="s">
        <v>214</v>
      </c>
      <c r="EL4178" s="1" t="s">
        <v>214</v>
      </c>
      <c r="EM4178" s="1" t="s">
        <v>214</v>
      </c>
      <c r="EN4178" s="1" t="s">
        <v>214</v>
      </c>
      <c r="EO4178" s="1" t="s">
        <v>214</v>
      </c>
      <c r="EP4178" s="1" t="s">
        <v>214</v>
      </c>
      <c r="ER4178" s="1" t="s">
        <v>214</v>
      </c>
      <c r="ES4178" s="1" t="s">
        <v>214</v>
      </c>
      <c r="EU4178" s="1" t="s">
        <v>214</v>
      </c>
      <c r="EV4178" s="1" t="s">
        <v>214</v>
      </c>
      <c r="EX4178" s="1" t="s">
        <v>214</v>
      </c>
      <c r="EY4178" s="1" t="s">
        <v>214</v>
      </c>
      <c r="EZ4178" s="1" t="s">
        <v>214</v>
      </c>
      <c r="FA4178" s="1" t="s">
        <v>214</v>
      </c>
      <c r="FB4178" s="1" t="s">
        <v>214</v>
      </c>
      <c r="FC4178" s="1" t="s">
        <v>214</v>
      </c>
      <c r="FD4178" s="1" t="s">
        <v>214</v>
      </c>
      <c r="FE4178" s="1" t="s">
        <v>214</v>
      </c>
      <c r="FF4178" s="1" t="s">
        <v>214</v>
      </c>
      <c r="FG4178" s="1" t="s">
        <v>214</v>
      </c>
      <c r="FH4178" s="1" t="s">
        <v>214</v>
      </c>
      <c r="FI4178" s="1" t="s">
        <v>214</v>
      </c>
      <c r="FJ4178" s="1" t="s">
        <v>214</v>
      </c>
      <c r="FK4178" s="1" t="s">
        <v>214</v>
      </c>
      <c r="FL4178" s="1" t="s">
        <v>214</v>
      </c>
      <c r="FM4178" s="1" t="s">
        <v>214</v>
      </c>
      <c r="FN4178" s="1" t="s">
        <v>214</v>
      </c>
      <c r="FO4178" s="1" t="s">
        <v>214</v>
      </c>
      <c r="FP4178" s="1" t="s">
        <v>214</v>
      </c>
      <c r="FQ4178" s="1" t="s">
        <v>214</v>
      </c>
      <c r="FR4178" s="1" t="s">
        <v>214</v>
      </c>
      <c r="FS4178" s="1" t="s">
        <v>214</v>
      </c>
      <c r="FT4178" s="1" t="s">
        <v>214</v>
      </c>
      <c r="FU4178" s="1" t="s">
        <v>214</v>
      </c>
      <c r="FV4178" s="1" t="s">
        <v>214</v>
      </c>
      <c r="FW4178" s="1" t="s">
        <v>214</v>
      </c>
      <c r="FX4178" s="1" t="s">
        <v>214</v>
      </c>
      <c r="FY4178" s="1" t="s">
        <v>214</v>
      </c>
      <c r="FZ4178" s="1" t="s">
        <v>214</v>
      </c>
      <c r="GA4178">
        <v>-1</v>
      </c>
      <c r="GB4178" s="1" t="s">
        <v>228</v>
      </c>
      <c r="GC4178">
        <v>-1</v>
      </c>
      <c r="GD4178" s="1" t="s">
        <v>228</v>
      </c>
      <c r="GE4178">
        <v>0</v>
      </c>
      <c r="GF4178" s="5" t="s">
        <v>7907</v>
      </c>
      <c r="GG4178" s="5" t="s">
        <v>7907</v>
      </c>
      <c r="GH4178" s="5" t="s">
        <v>7907</v>
      </c>
      <c r="GI4178" s="5" t="s">
        <v>7907</v>
      </c>
      <c r="GJ4178" s="5" t="s">
        <v>7907</v>
      </c>
      <c r="GK4178" s="4">
        <v>45834.439965324076</v>
      </c>
      <c r="GL4178" s="5" t="s">
        <v>7907</v>
      </c>
      <c r="GM4178" s="4"/>
      <c r="GN4178" s="1" t="s">
        <v>229</v>
      </c>
      <c r="GO4178" s="1" t="s">
        <v>214</v>
      </c>
      <c r="GP4178" s="1" t="s">
        <v>214</v>
      </c>
      <c r="GQ4178">
        <v>2</v>
      </c>
      <c r="GR4178" s="1" t="s">
        <v>210</v>
      </c>
      <c r="GS4178" s="1" t="s">
        <v>214</v>
      </c>
      <c r="GT4178" s="1" t="s">
        <v>214</v>
      </c>
      <c r="GU4178" s="1" t="s">
        <v>214</v>
      </c>
    </row>
    <row r="4179" spans="1:204" x14ac:dyDescent="0.25">
      <c r="A4179" s="1" t="s">
        <v>5930</v>
      </c>
      <c r="B4179">
        <v>29</v>
      </c>
      <c r="C4179" s="1" t="s">
        <v>205</v>
      </c>
      <c r="D4179">
        <v>1</v>
      </c>
      <c r="E4179" s="1" t="s">
        <v>205</v>
      </c>
      <c r="F4179">
        <v>2</v>
      </c>
      <c r="G4179" s="1" t="s">
        <v>1197</v>
      </c>
      <c r="H4179">
        <v>3</v>
      </c>
      <c r="I4179" s="1" t="s">
        <v>1653</v>
      </c>
      <c r="J4179">
        <v>3</v>
      </c>
      <c r="K4179" s="1" t="s">
        <v>5021</v>
      </c>
      <c r="L4179">
        <v>2505137</v>
      </c>
      <c r="M4179" s="5" t="s">
        <v>7907</v>
      </c>
      <c r="N4179" s="5" t="s">
        <v>7907</v>
      </c>
      <c r="O4179" s="5" t="s">
        <v>7907</v>
      </c>
      <c r="P4179" s="5" t="s">
        <v>7907</v>
      </c>
      <c r="Q4179" s="5" t="s">
        <v>7907</v>
      </c>
      <c r="R4179">
        <v>2</v>
      </c>
      <c r="S4179" s="1" t="s">
        <v>210</v>
      </c>
      <c r="T4179">
        <v>142</v>
      </c>
      <c r="U4179" s="1" t="s">
        <v>211</v>
      </c>
      <c r="V4179">
        <v>29</v>
      </c>
      <c r="W4179" s="5" t="s">
        <v>7907</v>
      </c>
      <c r="X4179">
        <v>6</v>
      </c>
      <c r="Y4179">
        <v>5</v>
      </c>
      <c r="Z4179" s="1" t="s">
        <v>212</v>
      </c>
      <c r="AA4179">
        <v>1</v>
      </c>
      <c r="AB4179" s="1" t="s">
        <v>213</v>
      </c>
      <c r="AC4179" s="1" t="s">
        <v>214</v>
      </c>
      <c r="AD4179" s="1" t="s">
        <v>214</v>
      </c>
      <c r="AE4179">
        <v>1</v>
      </c>
      <c r="AF4179" s="1" t="s">
        <v>215</v>
      </c>
      <c r="AG4179" s="1" t="s">
        <v>214</v>
      </c>
      <c r="AH4179">
        <v>8</v>
      </c>
      <c r="AI4179" s="1" t="s">
        <v>216</v>
      </c>
      <c r="AJ4179" s="1" t="s">
        <v>214</v>
      </c>
      <c r="AK4179">
        <v>2</v>
      </c>
      <c r="AL4179" s="1" t="s">
        <v>210</v>
      </c>
      <c r="AM4179">
        <v>2</v>
      </c>
      <c r="AN4179" s="1" t="s">
        <v>210</v>
      </c>
      <c r="AO4179">
        <v>2</v>
      </c>
      <c r="AP4179" s="1" t="s">
        <v>210</v>
      </c>
      <c r="AQ4179">
        <v>142</v>
      </c>
      <c r="AR4179" s="1" t="s">
        <v>211</v>
      </c>
      <c r="AS4179">
        <v>29</v>
      </c>
      <c r="AT4179" s="5" t="s">
        <v>7907</v>
      </c>
      <c r="AU4179">
        <v>33</v>
      </c>
      <c r="AV4179" s="5" t="s">
        <v>7907</v>
      </c>
      <c r="AW4179">
        <v>1</v>
      </c>
      <c r="AX4179" s="5" t="s">
        <v>7907</v>
      </c>
      <c r="AY4179" s="1" t="s">
        <v>214</v>
      </c>
      <c r="AZ4179" s="5" t="s">
        <v>7907</v>
      </c>
      <c r="BA4179">
        <v>2</v>
      </c>
      <c r="BB4179" s="1" t="s">
        <v>210</v>
      </c>
      <c r="BC4179">
        <v>5</v>
      </c>
      <c r="BD4179" s="1" t="s">
        <v>217</v>
      </c>
      <c r="BE4179" s="5" t="s">
        <v>7907</v>
      </c>
      <c r="BF4179" s="5" t="s">
        <v>7907</v>
      </c>
      <c r="BG4179" s="5" t="s">
        <v>7907</v>
      </c>
      <c r="BH4179">
        <v>7</v>
      </c>
      <c r="BI4179" s="1" t="s">
        <v>218</v>
      </c>
      <c r="BJ4179" s="5" t="s">
        <v>7907</v>
      </c>
      <c r="BK4179" s="5" t="s">
        <v>7907</v>
      </c>
      <c r="BL4179">
        <v>2</v>
      </c>
      <c r="BM4179" s="1" t="s">
        <v>210</v>
      </c>
      <c r="BN4179" s="1" t="s">
        <v>214</v>
      </c>
      <c r="BO4179" s="2">
        <v>45833</v>
      </c>
      <c r="BP4179" s="3">
        <v>0.71527777777777779</v>
      </c>
      <c r="BQ4179">
        <v>2</v>
      </c>
      <c r="BR4179" s="1" t="s">
        <v>219</v>
      </c>
      <c r="BS4179">
        <v>4</v>
      </c>
      <c r="BT4179" s="1" t="s">
        <v>424</v>
      </c>
      <c r="BU4179">
        <v>3</v>
      </c>
      <c r="BV4179" s="1" t="s">
        <v>221</v>
      </c>
      <c r="BW4179">
        <v>2</v>
      </c>
      <c r="BX4179" s="1" t="s">
        <v>210</v>
      </c>
      <c r="BY4179" s="1" t="s">
        <v>214</v>
      </c>
      <c r="BZ4179" s="2">
        <v>45833</v>
      </c>
      <c r="CA4179" s="3">
        <v>0.72222222222222221</v>
      </c>
      <c r="CB4179">
        <v>6</v>
      </c>
      <c r="CC4179" s="1" t="s">
        <v>428</v>
      </c>
      <c r="CD4179">
        <v>4</v>
      </c>
      <c r="CE4179" s="1" t="s">
        <v>223</v>
      </c>
      <c r="CF4179" s="1" t="s">
        <v>214</v>
      </c>
      <c r="CG4179">
        <v>-1</v>
      </c>
      <c r="CH4179" s="1" t="s">
        <v>214</v>
      </c>
      <c r="CI4179" s="1" t="s">
        <v>214</v>
      </c>
      <c r="CJ4179">
        <v>-1</v>
      </c>
      <c r="CK4179" s="1" t="s">
        <v>224</v>
      </c>
      <c r="CL4179">
        <v>0</v>
      </c>
      <c r="CM4179" s="1" t="s">
        <v>6387</v>
      </c>
      <c r="CN4179" s="1" t="s">
        <v>5248</v>
      </c>
      <c r="CO4179" s="1" t="s">
        <v>5249</v>
      </c>
      <c r="CQ4179" s="1" t="s">
        <v>214</v>
      </c>
      <c r="CR4179" s="1" t="s">
        <v>214</v>
      </c>
      <c r="CS4179" s="1" t="s">
        <v>214</v>
      </c>
      <c r="CU4179" s="1" t="s">
        <v>214</v>
      </c>
      <c r="CV4179" s="1" t="s">
        <v>214</v>
      </c>
      <c r="CW4179" s="1" t="s">
        <v>214</v>
      </c>
      <c r="CY4179" s="1" t="s">
        <v>214</v>
      </c>
      <c r="CZ4179" s="1" t="s">
        <v>214</v>
      </c>
      <c r="DA4179" s="1" t="s">
        <v>214</v>
      </c>
      <c r="DC4179" s="1" t="s">
        <v>214</v>
      </c>
      <c r="DD4179" s="1" t="s">
        <v>214</v>
      </c>
      <c r="DE4179" s="1" t="s">
        <v>214</v>
      </c>
      <c r="DF4179" s="1" t="s">
        <v>214</v>
      </c>
      <c r="DG4179" s="1" t="s">
        <v>214</v>
      </c>
      <c r="DH4179" s="1" t="s">
        <v>214</v>
      </c>
      <c r="DI4179" s="1" t="s">
        <v>214</v>
      </c>
      <c r="DJ4179" s="1" t="s">
        <v>214</v>
      </c>
      <c r="DK4179" s="1" t="s">
        <v>214</v>
      </c>
      <c r="DL4179" s="1" t="s">
        <v>214</v>
      </c>
      <c r="DM4179" s="1" t="s">
        <v>214</v>
      </c>
      <c r="DN4179" s="1" t="s">
        <v>5248</v>
      </c>
      <c r="DO4179" s="1" t="s">
        <v>5249</v>
      </c>
      <c r="DP4179" s="1" t="s">
        <v>214</v>
      </c>
      <c r="DQ4179" s="1" t="s">
        <v>214</v>
      </c>
      <c r="DR4179" s="1" t="s">
        <v>214</v>
      </c>
      <c r="DS4179" s="1" t="s">
        <v>214</v>
      </c>
      <c r="DT4179" s="1" t="s">
        <v>214</v>
      </c>
      <c r="DU4179" s="1" t="s">
        <v>214</v>
      </c>
      <c r="DV4179" s="1" t="s">
        <v>214</v>
      </c>
      <c r="DW4179" s="1" t="s">
        <v>214</v>
      </c>
      <c r="DX4179" s="1" t="s">
        <v>214</v>
      </c>
      <c r="DY4179" s="1" t="s">
        <v>214</v>
      </c>
      <c r="DZ4179" s="1" t="s">
        <v>214</v>
      </c>
      <c r="EA4179" s="1" t="s">
        <v>214</v>
      </c>
      <c r="EB4179" s="1" t="s">
        <v>214</v>
      </c>
      <c r="EC4179" s="1" t="s">
        <v>214</v>
      </c>
      <c r="ED4179" s="1" t="s">
        <v>214</v>
      </c>
      <c r="EE4179" s="1" t="s">
        <v>214</v>
      </c>
      <c r="EF4179" s="1" t="s">
        <v>214</v>
      </c>
      <c r="EG4179" s="1" t="s">
        <v>214</v>
      </c>
      <c r="EH4179" s="1" t="s">
        <v>214</v>
      </c>
      <c r="EI4179" s="1" t="s">
        <v>214</v>
      </c>
      <c r="EJ4179" s="1" t="s">
        <v>214</v>
      </c>
      <c r="EK4179" s="1" t="s">
        <v>214</v>
      </c>
      <c r="EL4179" s="1" t="s">
        <v>214</v>
      </c>
      <c r="EM4179" s="1" t="s">
        <v>214</v>
      </c>
      <c r="EN4179" s="1" t="s">
        <v>214</v>
      </c>
      <c r="EO4179" s="1" t="s">
        <v>214</v>
      </c>
      <c r="EP4179" s="1" t="s">
        <v>214</v>
      </c>
      <c r="EQ4179">
        <v>1</v>
      </c>
      <c r="ER4179" s="1" t="s">
        <v>2567</v>
      </c>
      <c r="ES4179" s="1" t="s">
        <v>2568</v>
      </c>
      <c r="EU4179" s="1" t="s">
        <v>214</v>
      </c>
      <c r="EV4179" s="1" t="s">
        <v>214</v>
      </c>
      <c r="EX4179" s="1" t="s">
        <v>214</v>
      </c>
      <c r="EY4179" s="1" t="s">
        <v>214</v>
      </c>
      <c r="EZ4179" s="1" t="s">
        <v>214</v>
      </c>
      <c r="FA4179" s="1" t="s">
        <v>214</v>
      </c>
      <c r="FB4179" s="1" t="s">
        <v>214</v>
      </c>
      <c r="FC4179" s="1" t="s">
        <v>214</v>
      </c>
      <c r="FD4179" s="1" t="s">
        <v>214</v>
      </c>
      <c r="FE4179" s="1" t="s">
        <v>214</v>
      </c>
      <c r="FF4179" s="1" t="s">
        <v>214</v>
      </c>
      <c r="FG4179" s="1" t="s">
        <v>214</v>
      </c>
      <c r="FH4179" s="1" t="s">
        <v>214</v>
      </c>
      <c r="FI4179" s="1" t="s">
        <v>214</v>
      </c>
      <c r="FJ4179" s="1" t="s">
        <v>214</v>
      </c>
      <c r="FK4179" s="1" t="s">
        <v>214</v>
      </c>
      <c r="FL4179" s="1" t="s">
        <v>214</v>
      </c>
      <c r="FM4179" s="1" t="s">
        <v>214</v>
      </c>
      <c r="FN4179" s="1" t="s">
        <v>214</v>
      </c>
      <c r="FO4179" s="1" t="s">
        <v>214</v>
      </c>
      <c r="FP4179" s="1" t="s">
        <v>214</v>
      </c>
      <c r="FQ4179" s="1" t="s">
        <v>214</v>
      </c>
      <c r="FR4179" s="1" t="s">
        <v>214</v>
      </c>
      <c r="FS4179" s="1" t="s">
        <v>214</v>
      </c>
      <c r="FT4179" s="1" t="s">
        <v>214</v>
      </c>
      <c r="FU4179" s="1" t="s">
        <v>214</v>
      </c>
      <c r="FV4179" s="1" t="s">
        <v>214</v>
      </c>
      <c r="FW4179" s="1" t="s">
        <v>214</v>
      </c>
      <c r="FX4179" s="1" t="s">
        <v>214</v>
      </c>
      <c r="FY4179" s="1" t="s">
        <v>214</v>
      </c>
      <c r="FZ4179" s="1" t="s">
        <v>214</v>
      </c>
      <c r="GA4179">
        <v>-1</v>
      </c>
      <c r="GB4179" s="1" t="s">
        <v>228</v>
      </c>
      <c r="GC4179">
        <v>-1</v>
      </c>
      <c r="GD4179" s="1" t="s">
        <v>228</v>
      </c>
      <c r="GE4179">
        <v>0</v>
      </c>
      <c r="GF4179" s="5" t="s">
        <v>7907</v>
      </c>
      <c r="GG4179" s="5" t="s">
        <v>7907</v>
      </c>
      <c r="GH4179" s="5" t="s">
        <v>7907</v>
      </c>
      <c r="GI4179" s="5" t="s">
        <v>7907</v>
      </c>
      <c r="GJ4179" s="5" t="s">
        <v>7907</v>
      </c>
      <c r="GK4179" s="4">
        <v>45834.440964120367</v>
      </c>
      <c r="GL4179" s="5" t="s">
        <v>7907</v>
      </c>
      <c r="GM4179" s="4"/>
      <c r="GN4179" s="1" t="s">
        <v>229</v>
      </c>
      <c r="GO4179" s="1" t="s">
        <v>214</v>
      </c>
      <c r="GP4179" s="1" t="s">
        <v>214</v>
      </c>
      <c r="GQ4179">
        <v>2</v>
      </c>
      <c r="GR4179" s="1" t="s">
        <v>210</v>
      </c>
      <c r="GS4179" s="1" t="s">
        <v>214</v>
      </c>
      <c r="GT4179" s="1" t="s">
        <v>214</v>
      </c>
      <c r="GU4179" s="1" t="s">
        <v>214</v>
      </c>
    </row>
    <row r="4180" spans="1:204" x14ac:dyDescent="0.25">
      <c r="A4180" s="1" t="s">
        <v>5930</v>
      </c>
      <c r="B4180">
        <v>29</v>
      </c>
      <c r="C4180" s="1" t="s">
        <v>205</v>
      </c>
      <c r="D4180">
        <v>1</v>
      </c>
      <c r="E4180" s="1" t="s">
        <v>205</v>
      </c>
      <c r="F4180">
        <v>2</v>
      </c>
      <c r="G4180" s="1" t="s">
        <v>1197</v>
      </c>
      <c r="H4180">
        <v>3</v>
      </c>
      <c r="I4180" s="1" t="s">
        <v>1653</v>
      </c>
      <c r="J4180">
        <v>3</v>
      </c>
      <c r="K4180" s="1" t="s">
        <v>5021</v>
      </c>
      <c r="L4180">
        <v>2505138</v>
      </c>
      <c r="M4180" s="5" t="s">
        <v>7907</v>
      </c>
      <c r="N4180" s="5" t="s">
        <v>7907</v>
      </c>
      <c r="O4180" s="5" t="s">
        <v>7907</v>
      </c>
      <c r="P4180" s="5" t="s">
        <v>7907</v>
      </c>
      <c r="Q4180" s="5" t="s">
        <v>7907</v>
      </c>
      <c r="R4180">
        <v>2</v>
      </c>
      <c r="S4180" s="1" t="s">
        <v>210</v>
      </c>
      <c r="T4180">
        <v>142</v>
      </c>
      <c r="U4180" s="1" t="s">
        <v>211</v>
      </c>
      <c r="V4180">
        <v>29</v>
      </c>
      <c r="W4180" s="5" t="s">
        <v>7907</v>
      </c>
      <c r="X4180">
        <v>12</v>
      </c>
      <c r="Y4180">
        <v>5</v>
      </c>
      <c r="Z4180" s="1" t="s">
        <v>212</v>
      </c>
      <c r="AA4180">
        <v>2</v>
      </c>
      <c r="AB4180" s="1" t="s">
        <v>271</v>
      </c>
      <c r="AC4180" s="1" t="s">
        <v>214</v>
      </c>
      <c r="AD4180" s="1" t="s">
        <v>214</v>
      </c>
      <c r="AE4180">
        <v>1</v>
      </c>
      <c r="AF4180" s="1" t="s">
        <v>215</v>
      </c>
      <c r="AG4180" s="1" t="s">
        <v>214</v>
      </c>
      <c r="AH4180">
        <v>8</v>
      </c>
      <c r="AI4180" s="1" t="s">
        <v>216</v>
      </c>
      <c r="AJ4180" s="1" t="s">
        <v>214</v>
      </c>
      <c r="AK4180">
        <v>2</v>
      </c>
      <c r="AL4180" s="1" t="s">
        <v>210</v>
      </c>
      <c r="AM4180">
        <v>2</v>
      </c>
      <c r="AN4180" s="1" t="s">
        <v>210</v>
      </c>
      <c r="AO4180">
        <v>2</v>
      </c>
      <c r="AP4180" s="1" t="s">
        <v>210</v>
      </c>
      <c r="AQ4180">
        <v>142</v>
      </c>
      <c r="AR4180" s="1" t="s">
        <v>211</v>
      </c>
      <c r="AS4180">
        <v>29</v>
      </c>
      <c r="AT4180" s="5" t="s">
        <v>7907</v>
      </c>
      <c r="AU4180">
        <v>3</v>
      </c>
      <c r="AV4180" s="5" t="s">
        <v>7907</v>
      </c>
      <c r="AW4180">
        <v>1</v>
      </c>
      <c r="AX4180" s="5" t="s">
        <v>7907</v>
      </c>
      <c r="AY4180" s="1" t="s">
        <v>214</v>
      </c>
      <c r="AZ4180" s="5" t="s">
        <v>7907</v>
      </c>
      <c r="BA4180">
        <v>2</v>
      </c>
      <c r="BB4180" s="1" t="s">
        <v>210</v>
      </c>
      <c r="BC4180">
        <v>3</v>
      </c>
      <c r="BD4180" s="1" t="s">
        <v>528</v>
      </c>
      <c r="BE4180" s="5" t="s">
        <v>7907</v>
      </c>
      <c r="BF4180" s="5" t="s">
        <v>7907</v>
      </c>
      <c r="BG4180" s="5" t="s">
        <v>7907</v>
      </c>
      <c r="BH4180">
        <v>7</v>
      </c>
      <c r="BI4180" s="1" t="s">
        <v>218</v>
      </c>
      <c r="BJ4180" s="5" t="s">
        <v>7907</v>
      </c>
      <c r="BK4180" s="5" t="s">
        <v>7907</v>
      </c>
      <c r="BL4180">
        <v>2</v>
      </c>
      <c r="BM4180" s="1" t="s">
        <v>210</v>
      </c>
      <c r="BN4180" s="1" t="s">
        <v>214</v>
      </c>
      <c r="BO4180" s="2">
        <v>45833</v>
      </c>
      <c r="BP4180" s="3">
        <v>0.72152777777777777</v>
      </c>
      <c r="BQ4180">
        <v>2</v>
      </c>
      <c r="BR4180" s="1" t="s">
        <v>219</v>
      </c>
      <c r="BS4180">
        <v>4</v>
      </c>
      <c r="BT4180" s="1" t="s">
        <v>424</v>
      </c>
      <c r="BU4180">
        <v>3</v>
      </c>
      <c r="BV4180" s="1" t="s">
        <v>221</v>
      </c>
      <c r="BW4180">
        <v>2</v>
      </c>
      <c r="BX4180" s="1" t="s">
        <v>210</v>
      </c>
      <c r="BY4180" s="1" t="s">
        <v>214</v>
      </c>
      <c r="BZ4180" s="2">
        <v>45833</v>
      </c>
      <c r="CA4180" s="3">
        <v>0.73611111111111116</v>
      </c>
      <c r="CB4180">
        <v>6</v>
      </c>
      <c r="CC4180" s="1" t="s">
        <v>561</v>
      </c>
      <c r="CD4180">
        <v>4</v>
      </c>
      <c r="CE4180" s="1" t="s">
        <v>223</v>
      </c>
      <c r="CF4180" s="1" t="s">
        <v>214</v>
      </c>
      <c r="CG4180">
        <v>-1</v>
      </c>
      <c r="CH4180" s="1" t="s">
        <v>214</v>
      </c>
      <c r="CI4180" s="1" t="s">
        <v>214</v>
      </c>
      <c r="CJ4180">
        <v>3</v>
      </c>
      <c r="CK4180" s="1" t="s">
        <v>275</v>
      </c>
      <c r="CL4180">
        <v>0</v>
      </c>
      <c r="CM4180" s="1" t="s">
        <v>6388</v>
      </c>
      <c r="CN4180" s="1" t="s">
        <v>1467</v>
      </c>
      <c r="CO4180" s="1" t="s">
        <v>1468</v>
      </c>
      <c r="CQ4180" s="1" t="s">
        <v>214</v>
      </c>
      <c r="CR4180" s="1" t="s">
        <v>214</v>
      </c>
      <c r="CS4180" s="1" t="s">
        <v>214</v>
      </c>
      <c r="CU4180" s="1" t="s">
        <v>214</v>
      </c>
      <c r="CV4180" s="1" t="s">
        <v>214</v>
      </c>
      <c r="CW4180" s="1" t="s">
        <v>214</v>
      </c>
      <c r="CY4180" s="1" t="s">
        <v>214</v>
      </c>
      <c r="CZ4180" s="1" t="s">
        <v>214</v>
      </c>
      <c r="DA4180" s="1" t="s">
        <v>214</v>
      </c>
      <c r="DC4180" s="1" t="s">
        <v>214</v>
      </c>
      <c r="DD4180" s="1" t="s">
        <v>214</v>
      </c>
      <c r="DE4180" s="1" t="s">
        <v>214</v>
      </c>
      <c r="DF4180" s="1" t="s">
        <v>214</v>
      </c>
      <c r="DG4180" s="1" t="s">
        <v>214</v>
      </c>
      <c r="DH4180" s="1" t="s">
        <v>214</v>
      </c>
      <c r="DI4180" s="1" t="s">
        <v>214</v>
      </c>
      <c r="DJ4180" s="1" t="s">
        <v>214</v>
      </c>
      <c r="DK4180" s="1" t="s">
        <v>214</v>
      </c>
      <c r="DL4180" s="1" t="s">
        <v>214</v>
      </c>
      <c r="DM4180" s="1" t="s">
        <v>214</v>
      </c>
      <c r="DN4180" s="1" t="s">
        <v>1467</v>
      </c>
      <c r="DO4180" s="1" t="s">
        <v>1468</v>
      </c>
      <c r="DP4180" s="1" t="s">
        <v>214</v>
      </c>
      <c r="DQ4180" s="1" t="s">
        <v>214</v>
      </c>
      <c r="DR4180" s="1" t="s">
        <v>214</v>
      </c>
      <c r="DS4180" s="1" t="s">
        <v>214</v>
      </c>
      <c r="DT4180" s="1" t="s">
        <v>214</v>
      </c>
      <c r="DU4180" s="1" t="s">
        <v>214</v>
      </c>
      <c r="DV4180" s="1" t="s">
        <v>214</v>
      </c>
      <c r="DW4180" s="1" t="s">
        <v>214</v>
      </c>
      <c r="DX4180" s="1" t="s">
        <v>214</v>
      </c>
      <c r="DY4180" s="1" t="s">
        <v>214</v>
      </c>
      <c r="DZ4180" s="1" t="s">
        <v>214</v>
      </c>
      <c r="EA4180" s="1" t="s">
        <v>214</v>
      </c>
      <c r="EB4180" s="1" t="s">
        <v>214</v>
      </c>
      <c r="EC4180" s="1" t="s">
        <v>214</v>
      </c>
      <c r="ED4180" s="1" t="s">
        <v>214</v>
      </c>
      <c r="EE4180" s="1" t="s">
        <v>214</v>
      </c>
      <c r="EF4180" s="1" t="s">
        <v>214</v>
      </c>
      <c r="EG4180" s="1" t="s">
        <v>214</v>
      </c>
      <c r="EH4180" s="1" t="s">
        <v>214</v>
      </c>
      <c r="EI4180" s="1" t="s">
        <v>214</v>
      </c>
      <c r="EJ4180" s="1" t="s">
        <v>214</v>
      </c>
      <c r="EK4180" s="1" t="s">
        <v>214</v>
      </c>
      <c r="EL4180" s="1" t="s">
        <v>214</v>
      </c>
      <c r="EM4180" s="1" t="s">
        <v>214</v>
      </c>
      <c r="EN4180" s="1" t="s">
        <v>214</v>
      </c>
      <c r="EO4180" s="1" t="s">
        <v>214</v>
      </c>
      <c r="EP4180" s="1" t="s">
        <v>214</v>
      </c>
      <c r="EQ4180">
        <v>1</v>
      </c>
      <c r="ER4180" s="1" t="s">
        <v>2265</v>
      </c>
      <c r="ES4180" s="1" t="s">
        <v>2266</v>
      </c>
      <c r="EU4180" s="1" t="s">
        <v>214</v>
      </c>
      <c r="EV4180" s="1" t="s">
        <v>214</v>
      </c>
      <c r="EX4180" s="1" t="s">
        <v>214</v>
      </c>
      <c r="EY4180" s="1" t="s">
        <v>214</v>
      </c>
      <c r="EZ4180" s="1" t="s">
        <v>214</v>
      </c>
      <c r="FA4180" s="1" t="s">
        <v>214</v>
      </c>
      <c r="FB4180" s="1" t="s">
        <v>214</v>
      </c>
      <c r="FC4180" s="1" t="s">
        <v>214</v>
      </c>
      <c r="FD4180" s="1" t="s">
        <v>214</v>
      </c>
      <c r="FE4180" s="1" t="s">
        <v>214</v>
      </c>
      <c r="FF4180" s="1" t="s">
        <v>214</v>
      </c>
      <c r="FG4180" s="1" t="s">
        <v>214</v>
      </c>
      <c r="FH4180" s="1" t="s">
        <v>214</v>
      </c>
      <c r="FI4180" s="1" t="s">
        <v>214</v>
      </c>
      <c r="FJ4180" s="1" t="s">
        <v>214</v>
      </c>
      <c r="FK4180" s="1" t="s">
        <v>214</v>
      </c>
      <c r="FL4180" s="1" t="s">
        <v>214</v>
      </c>
      <c r="FM4180" s="1" t="s">
        <v>214</v>
      </c>
      <c r="FN4180" s="1" t="s">
        <v>214</v>
      </c>
      <c r="FO4180" s="1" t="s">
        <v>214</v>
      </c>
      <c r="FP4180" s="1" t="s">
        <v>214</v>
      </c>
      <c r="FQ4180" s="1" t="s">
        <v>214</v>
      </c>
      <c r="FR4180" s="1" t="s">
        <v>214</v>
      </c>
      <c r="FS4180" s="1" t="s">
        <v>214</v>
      </c>
      <c r="FT4180" s="1" t="s">
        <v>214</v>
      </c>
      <c r="FU4180" s="1" t="s">
        <v>214</v>
      </c>
      <c r="FV4180" s="1" t="s">
        <v>214</v>
      </c>
      <c r="FW4180" s="1" t="s">
        <v>214</v>
      </c>
      <c r="FX4180" s="1" t="s">
        <v>214</v>
      </c>
      <c r="FY4180" s="1" t="s">
        <v>214</v>
      </c>
      <c r="FZ4180" s="1" t="s">
        <v>214</v>
      </c>
      <c r="GA4180">
        <v>-1</v>
      </c>
      <c r="GB4180" s="1" t="s">
        <v>228</v>
      </c>
      <c r="GC4180">
        <v>-1</v>
      </c>
      <c r="GD4180" s="1" t="s">
        <v>228</v>
      </c>
      <c r="GE4180">
        <v>0</v>
      </c>
      <c r="GF4180" s="5" t="s">
        <v>7907</v>
      </c>
      <c r="GG4180" s="5" t="s">
        <v>7907</v>
      </c>
      <c r="GH4180" s="5" t="s">
        <v>7907</v>
      </c>
      <c r="GI4180" s="5" t="s">
        <v>7907</v>
      </c>
      <c r="GJ4180" s="5" t="s">
        <v>7907</v>
      </c>
      <c r="GK4180" s="4">
        <v>45834.44168207176</v>
      </c>
      <c r="GL4180" s="5" t="s">
        <v>7907</v>
      </c>
      <c r="GM4180" s="4"/>
      <c r="GN4180" s="1" t="s">
        <v>229</v>
      </c>
      <c r="GO4180" s="1" t="s">
        <v>214</v>
      </c>
      <c r="GP4180" s="1" t="s">
        <v>214</v>
      </c>
      <c r="GQ4180">
        <v>2</v>
      </c>
      <c r="GR4180" s="1" t="s">
        <v>210</v>
      </c>
      <c r="GS4180" s="1" t="s">
        <v>214</v>
      </c>
      <c r="GT4180" s="1" t="s">
        <v>214</v>
      </c>
      <c r="GU4180" s="1" t="s">
        <v>214</v>
      </c>
    </row>
    <row r="4181" spans="1:204" x14ac:dyDescent="0.25">
      <c r="A4181" s="1" t="s">
        <v>5930</v>
      </c>
      <c r="B4181">
        <v>29</v>
      </c>
      <c r="C4181" s="1" t="s">
        <v>205</v>
      </c>
      <c r="D4181">
        <v>1</v>
      </c>
      <c r="E4181" s="1" t="s">
        <v>205</v>
      </c>
      <c r="F4181">
        <v>2</v>
      </c>
      <c r="G4181" s="1" t="s">
        <v>1197</v>
      </c>
      <c r="H4181">
        <v>3</v>
      </c>
      <c r="I4181" s="1" t="s">
        <v>1653</v>
      </c>
      <c r="J4181">
        <v>3</v>
      </c>
      <c r="K4181" s="1" t="s">
        <v>5021</v>
      </c>
      <c r="L4181">
        <v>2505139</v>
      </c>
      <c r="M4181" s="5" t="s">
        <v>7907</v>
      </c>
      <c r="N4181" s="5" t="s">
        <v>7907</v>
      </c>
      <c r="O4181" s="5" t="s">
        <v>7907</v>
      </c>
      <c r="P4181" s="5" t="s">
        <v>7907</v>
      </c>
      <c r="Q4181" s="5" t="s">
        <v>7907</v>
      </c>
      <c r="R4181">
        <v>2</v>
      </c>
      <c r="S4181" s="1" t="s">
        <v>210</v>
      </c>
      <c r="T4181">
        <v>142</v>
      </c>
      <c r="U4181" s="1" t="s">
        <v>211</v>
      </c>
      <c r="V4181">
        <v>29</v>
      </c>
      <c r="W4181" s="5" t="s">
        <v>7907</v>
      </c>
      <c r="X4181">
        <v>5</v>
      </c>
      <c r="Y4181">
        <v>5</v>
      </c>
      <c r="Z4181" s="1" t="s">
        <v>212</v>
      </c>
      <c r="AA4181">
        <v>1</v>
      </c>
      <c r="AB4181" s="1" t="s">
        <v>213</v>
      </c>
      <c r="AC4181" s="1" t="s">
        <v>214</v>
      </c>
      <c r="AD4181" s="1" t="s">
        <v>214</v>
      </c>
      <c r="AE4181">
        <v>1</v>
      </c>
      <c r="AF4181" s="1" t="s">
        <v>215</v>
      </c>
      <c r="AG4181" s="1" t="s">
        <v>214</v>
      </c>
      <c r="AH4181">
        <v>8</v>
      </c>
      <c r="AI4181" s="1" t="s">
        <v>216</v>
      </c>
      <c r="AJ4181" s="1" t="s">
        <v>214</v>
      </c>
      <c r="AK4181">
        <v>2</v>
      </c>
      <c r="AL4181" s="1" t="s">
        <v>210</v>
      </c>
      <c r="AM4181">
        <v>2</v>
      </c>
      <c r="AN4181" s="1" t="s">
        <v>210</v>
      </c>
      <c r="AO4181">
        <v>2</v>
      </c>
      <c r="AP4181" s="1" t="s">
        <v>210</v>
      </c>
      <c r="AQ4181">
        <v>142</v>
      </c>
      <c r="AR4181" s="1" t="s">
        <v>211</v>
      </c>
      <c r="AS4181">
        <v>29</v>
      </c>
      <c r="AT4181" s="5" t="s">
        <v>7907</v>
      </c>
      <c r="AU4181">
        <v>10</v>
      </c>
      <c r="AV4181" s="5" t="s">
        <v>7907</v>
      </c>
      <c r="AW4181">
        <v>1</v>
      </c>
      <c r="AX4181" s="5" t="s">
        <v>7907</v>
      </c>
      <c r="AY4181" s="1" t="s">
        <v>214</v>
      </c>
      <c r="AZ4181" s="5" t="s">
        <v>7907</v>
      </c>
      <c r="BA4181">
        <v>2</v>
      </c>
      <c r="BB4181" s="1" t="s">
        <v>210</v>
      </c>
      <c r="BC4181">
        <v>5</v>
      </c>
      <c r="BD4181" s="1" t="s">
        <v>217</v>
      </c>
      <c r="BE4181" s="5" t="s">
        <v>7907</v>
      </c>
      <c r="BF4181" s="5" t="s">
        <v>7907</v>
      </c>
      <c r="BG4181" s="5" t="s">
        <v>7907</v>
      </c>
      <c r="BH4181">
        <v>3</v>
      </c>
      <c r="BI4181" s="1" t="s">
        <v>364</v>
      </c>
      <c r="BJ4181" s="5" t="s">
        <v>7907</v>
      </c>
      <c r="BK4181" s="5" t="s">
        <v>7907</v>
      </c>
      <c r="BL4181">
        <v>2</v>
      </c>
      <c r="BM4181" s="1" t="s">
        <v>210</v>
      </c>
      <c r="BN4181" s="1" t="s">
        <v>214</v>
      </c>
      <c r="BO4181" s="2">
        <v>45833</v>
      </c>
      <c r="BP4181" s="3">
        <v>0.86111111111111116</v>
      </c>
      <c r="BQ4181">
        <v>1</v>
      </c>
      <c r="BR4181" s="1" t="s">
        <v>231</v>
      </c>
      <c r="BS4181">
        <v>4</v>
      </c>
      <c r="BT4181" s="1" t="s">
        <v>424</v>
      </c>
      <c r="BU4181">
        <v>1</v>
      </c>
      <c r="BV4181" s="1" t="s">
        <v>385</v>
      </c>
      <c r="BW4181">
        <v>2</v>
      </c>
      <c r="BX4181" s="1" t="s">
        <v>210</v>
      </c>
      <c r="BY4181" s="1" t="s">
        <v>214</v>
      </c>
      <c r="BZ4181" s="2">
        <v>45833</v>
      </c>
      <c r="CA4181" s="3">
        <v>0.86805555555555558</v>
      </c>
      <c r="CB4181">
        <v>6</v>
      </c>
      <c r="CC4181" s="1" t="s">
        <v>428</v>
      </c>
      <c r="CD4181">
        <v>4</v>
      </c>
      <c r="CE4181" s="1" t="s">
        <v>223</v>
      </c>
      <c r="CF4181" s="1" t="s">
        <v>214</v>
      </c>
      <c r="CG4181">
        <v>-1</v>
      </c>
      <c r="CH4181" s="1" t="s">
        <v>214</v>
      </c>
      <c r="CI4181" s="1" t="s">
        <v>214</v>
      </c>
      <c r="CJ4181">
        <v>-1</v>
      </c>
      <c r="CK4181" s="1" t="s">
        <v>224</v>
      </c>
      <c r="CL4181">
        <v>0</v>
      </c>
      <c r="CM4181" s="1" t="s">
        <v>6389</v>
      </c>
      <c r="CN4181" s="1" t="s">
        <v>1977</v>
      </c>
      <c r="CO4181" s="1" t="s">
        <v>1978</v>
      </c>
      <c r="CQ4181" s="1" t="s">
        <v>214</v>
      </c>
      <c r="CR4181" s="1" t="s">
        <v>214</v>
      </c>
      <c r="CS4181" s="1" t="s">
        <v>214</v>
      </c>
      <c r="CU4181" s="1" t="s">
        <v>214</v>
      </c>
      <c r="CV4181" s="1" t="s">
        <v>214</v>
      </c>
      <c r="CW4181" s="1" t="s">
        <v>214</v>
      </c>
      <c r="CY4181" s="1" t="s">
        <v>214</v>
      </c>
      <c r="CZ4181" s="1" t="s">
        <v>214</v>
      </c>
      <c r="DA4181" s="1" t="s">
        <v>214</v>
      </c>
      <c r="DC4181" s="1" t="s">
        <v>214</v>
      </c>
      <c r="DD4181" s="1" t="s">
        <v>214</v>
      </c>
      <c r="DE4181" s="1" t="s">
        <v>214</v>
      </c>
      <c r="DF4181" s="1" t="s">
        <v>214</v>
      </c>
      <c r="DG4181" s="1" t="s">
        <v>214</v>
      </c>
      <c r="DH4181" s="1" t="s">
        <v>214</v>
      </c>
      <c r="DI4181" s="1" t="s">
        <v>214</v>
      </c>
      <c r="DJ4181" s="1" t="s">
        <v>214</v>
      </c>
      <c r="DK4181" s="1" t="s">
        <v>214</v>
      </c>
      <c r="DL4181" s="1" t="s">
        <v>214</v>
      </c>
      <c r="DM4181" s="1" t="s">
        <v>214</v>
      </c>
      <c r="DN4181" s="1" t="s">
        <v>1977</v>
      </c>
      <c r="DO4181" s="1" t="s">
        <v>1978</v>
      </c>
      <c r="DP4181" s="1" t="s">
        <v>214</v>
      </c>
      <c r="DQ4181" s="1" t="s">
        <v>214</v>
      </c>
      <c r="DR4181" s="1" t="s">
        <v>214</v>
      </c>
      <c r="DS4181" s="1" t="s">
        <v>214</v>
      </c>
      <c r="DT4181" s="1" t="s">
        <v>214</v>
      </c>
      <c r="DU4181" s="1" t="s">
        <v>214</v>
      </c>
      <c r="DV4181" s="1" t="s">
        <v>214</v>
      </c>
      <c r="DW4181" s="1" t="s">
        <v>214</v>
      </c>
      <c r="DX4181" s="1" t="s">
        <v>214</v>
      </c>
      <c r="DY4181" s="1" t="s">
        <v>214</v>
      </c>
      <c r="DZ4181" s="1" t="s">
        <v>214</v>
      </c>
      <c r="EA4181" s="1" t="s">
        <v>214</v>
      </c>
      <c r="EB4181" s="1" t="s">
        <v>214</v>
      </c>
      <c r="EC4181" s="1" t="s">
        <v>214</v>
      </c>
      <c r="ED4181" s="1" t="s">
        <v>214</v>
      </c>
      <c r="EE4181" s="1" t="s">
        <v>214</v>
      </c>
      <c r="EF4181" s="1" t="s">
        <v>214</v>
      </c>
      <c r="EG4181" s="1" t="s">
        <v>214</v>
      </c>
      <c r="EH4181" s="1" t="s">
        <v>214</v>
      </c>
      <c r="EI4181" s="1" t="s">
        <v>214</v>
      </c>
      <c r="EJ4181" s="1" t="s">
        <v>214</v>
      </c>
      <c r="EK4181" s="1" t="s">
        <v>214</v>
      </c>
      <c r="EL4181" s="1" t="s">
        <v>214</v>
      </c>
      <c r="EM4181" s="1" t="s">
        <v>214</v>
      </c>
      <c r="EN4181" s="1" t="s">
        <v>214</v>
      </c>
      <c r="EO4181" s="1" t="s">
        <v>214</v>
      </c>
      <c r="EP4181" s="1" t="s">
        <v>214</v>
      </c>
      <c r="ER4181" s="1" t="s">
        <v>214</v>
      </c>
      <c r="ES4181" s="1" t="s">
        <v>214</v>
      </c>
      <c r="EU4181" s="1" t="s">
        <v>214</v>
      </c>
      <c r="EV4181" s="1" t="s">
        <v>214</v>
      </c>
      <c r="EX4181" s="1" t="s">
        <v>214</v>
      </c>
      <c r="EY4181" s="1" t="s">
        <v>214</v>
      </c>
      <c r="EZ4181" s="1" t="s">
        <v>214</v>
      </c>
      <c r="FA4181" s="1" t="s">
        <v>214</v>
      </c>
      <c r="FB4181" s="1" t="s">
        <v>214</v>
      </c>
      <c r="FC4181" s="1" t="s">
        <v>214</v>
      </c>
      <c r="FD4181" s="1" t="s">
        <v>214</v>
      </c>
      <c r="FE4181" s="1" t="s">
        <v>214</v>
      </c>
      <c r="FF4181" s="1" t="s">
        <v>214</v>
      </c>
      <c r="FG4181" s="1" t="s">
        <v>214</v>
      </c>
      <c r="FH4181" s="1" t="s">
        <v>214</v>
      </c>
      <c r="FI4181" s="1" t="s">
        <v>214</v>
      </c>
      <c r="FJ4181" s="1" t="s">
        <v>214</v>
      </c>
      <c r="FK4181" s="1" t="s">
        <v>214</v>
      </c>
      <c r="FL4181" s="1" t="s">
        <v>214</v>
      </c>
      <c r="FM4181" s="1" t="s">
        <v>214</v>
      </c>
      <c r="FN4181" s="1" t="s">
        <v>214</v>
      </c>
      <c r="FO4181" s="1" t="s">
        <v>214</v>
      </c>
      <c r="FP4181" s="1" t="s">
        <v>214</v>
      </c>
      <c r="FQ4181" s="1" t="s">
        <v>214</v>
      </c>
      <c r="FR4181" s="1" t="s">
        <v>214</v>
      </c>
      <c r="FS4181" s="1" t="s">
        <v>214</v>
      </c>
      <c r="FT4181" s="1" t="s">
        <v>214</v>
      </c>
      <c r="FU4181" s="1" t="s">
        <v>214</v>
      </c>
      <c r="FV4181" s="1" t="s">
        <v>214</v>
      </c>
      <c r="FW4181" s="1" t="s">
        <v>214</v>
      </c>
      <c r="FX4181" s="1" t="s">
        <v>214</v>
      </c>
      <c r="FY4181" s="1" t="s">
        <v>214</v>
      </c>
      <c r="FZ4181" s="1" t="s">
        <v>214</v>
      </c>
      <c r="GA4181">
        <v>-1</v>
      </c>
      <c r="GB4181" s="1" t="s">
        <v>228</v>
      </c>
      <c r="GC4181">
        <v>-1</v>
      </c>
      <c r="GD4181" s="1" t="s">
        <v>228</v>
      </c>
      <c r="GE4181">
        <v>0</v>
      </c>
      <c r="GF4181" s="5" t="s">
        <v>7907</v>
      </c>
      <c r="GG4181" s="5" t="s">
        <v>7907</v>
      </c>
      <c r="GH4181" s="5" t="s">
        <v>7907</v>
      </c>
      <c r="GI4181" s="5" t="s">
        <v>7907</v>
      </c>
      <c r="GJ4181" s="5" t="s">
        <v>7907</v>
      </c>
      <c r="GK4181" s="4">
        <v>45834.442668900461</v>
      </c>
      <c r="GL4181" s="5" t="s">
        <v>7907</v>
      </c>
      <c r="GM4181" s="4"/>
      <c r="GN4181" s="1" t="s">
        <v>229</v>
      </c>
      <c r="GO4181" s="1" t="s">
        <v>214</v>
      </c>
      <c r="GP4181" s="1" t="s">
        <v>214</v>
      </c>
      <c r="GQ4181">
        <v>2</v>
      </c>
      <c r="GR4181" s="1" t="s">
        <v>210</v>
      </c>
      <c r="GS4181" s="1" t="s">
        <v>214</v>
      </c>
      <c r="GT4181" s="1" t="s">
        <v>214</v>
      </c>
      <c r="GU4181" s="1" t="s">
        <v>214</v>
      </c>
    </row>
    <row r="4182" spans="1:204" x14ac:dyDescent="0.25">
      <c r="A4182" s="1" t="s">
        <v>5930</v>
      </c>
      <c r="B4182">
        <v>29</v>
      </c>
      <c r="C4182" s="1" t="s">
        <v>205</v>
      </c>
      <c r="D4182">
        <v>1</v>
      </c>
      <c r="E4182" s="1" t="s">
        <v>205</v>
      </c>
      <c r="F4182">
        <v>2</v>
      </c>
      <c r="G4182" s="1" t="s">
        <v>1197</v>
      </c>
      <c r="H4182">
        <v>3</v>
      </c>
      <c r="I4182" s="1" t="s">
        <v>1653</v>
      </c>
      <c r="J4182">
        <v>3</v>
      </c>
      <c r="K4182" s="1" t="s">
        <v>5021</v>
      </c>
      <c r="L4182">
        <v>2505140</v>
      </c>
      <c r="M4182" s="5" t="s">
        <v>7907</v>
      </c>
      <c r="N4182" s="5" t="s">
        <v>7907</v>
      </c>
      <c r="O4182" s="5" t="s">
        <v>7907</v>
      </c>
      <c r="P4182" s="5" t="s">
        <v>7907</v>
      </c>
      <c r="Q4182" s="5" t="s">
        <v>7907</v>
      </c>
      <c r="R4182">
        <v>2</v>
      </c>
      <c r="S4182" s="1" t="s">
        <v>210</v>
      </c>
      <c r="T4182">
        <v>142</v>
      </c>
      <c r="U4182" s="1" t="s">
        <v>211</v>
      </c>
      <c r="V4182">
        <v>29</v>
      </c>
      <c r="W4182" s="5" t="s">
        <v>7907</v>
      </c>
      <c r="X4182">
        <v>17</v>
      </c>
      <c r="Y4182">
        <v>5</v>
      </c>
      <c r="Z4182" s="1" t="s">
        <v>212</v>
      </c>
      <c r="AA4182">
        <v>1</v>
      </c>
      <c r="AB4182" s="1" t="s">
        <v>213</v>
      </c>
      <c r="AC4182" s="1" t="s">
        <v>214</v>
      </c>
      <c r="AD4182" s="1" t="s">
        <v>214</v>
      </c>
      <c r="AE4182">
        <v>10</v>
      </c>
      <c r="AF4182" s="1" t="s">
        <v>5938</v>
      </c>
      <c r="AG4182" s="1" t="s">
        <v>214</v>
      </c>
      <c r="AH4182">
        <v>8</v>
      </c>
      <c r="AI4182" s="1" t="s">
        <v>216</v>
      </c>
      <c r="AJ4182" s="1" t="s">
        <v>214</v>
      </c>
      <c r="AK4182">
        <v>2</v>
      </c>
      <c r="AL4182" s="1" t="s">
        <v>210</v>
      </c>
      <c r="AM4182">
        <v>2</v>
      </c>
      <c r="AN4182" s="1" t="s">
        <v>210</v>
      </c>
      <c r="AO4182">
        <v>2</v>
      </c>
      <c r="AP4182" s="1" t="s">
        <v>210</v>
      </c>
      <c r="AQ4182">
        <v>142</v>
      </c>
      <c r="AR4182" s="1" t="s">
        <v>211</v>
      </c>
      <c r="AS4182">
        <v>29</v>
      </c>
      <c r="AT4182" s="5" t="s">
        <v>7907</v>
      </c>
      <c r="AU4182">
        <v>10</v>
      </c>
      <c r="AV4182" s="5" t="s">
        <v>7907</v>
      </c>
      <c r="AW4182">
        <v>1</v>
      </c>
      <c r="AX4182" s="5" t="s">
        <v>7907</v>
      </c>
      <c r="AY4182" s="1" t="s">
        <v>214</v>
      </c>
      <c r="AZ4182" s="5" t="s">
        <v>7907</v>
      </c>
      <c r="BA4182">
        <v>2</v>
      </c>
      <c r="BB4182" s="1" t="s">
        <v>210</v>
      </c>
      <c r="BC4182">
        <v>5</v>
      </c>
      <c r="BD4182" s="1" t="s">
        <v>217</v>
      </c>
      <c r="BE4182" s="5" t="s">
        <v>7907</v>
      </c>
      <c r="BF4182" s="5" t="s">
        <v>7907</v>
      </c>
      <c r="BG4182" s="5" t="s">
        <v>7907</v>
      </c>
      <c r="BH4182">
        <v>3</v>
      </c>
      <c r="BI4182" s="1" t="s">
        <v>364</v>
      </c>
      <c r="BJ4182" s="5" t="s">
        <v>7907</v>
      </c>
      <c r="BK4182" s="5" t="s">
        <v>7907</v>
      </c>
      <c r="BL4182">
        <v>2</v>
      </c>
      <c r="BM4182" s="1" t="s">
        <v>210</v>
      </c>
      <c r="BN4182" s="1" t="s">
        <v>214</v>
      </c>
      <c r="BO4182" s="2">
        <v>45833</v>
      </c>
      <c r="BP4182" s="3">
        <v>0.91319444444444442</v>
      </c>
      <c r="BQ4182">
        <v>1</v>
      </c>
      <c r="BR4182" s="1" t="s">
        <v>231</v>
      </c>
      <c r="BS4182">
        <v>4</v>
      </c>
      <c r="BT4182" s="1" t="s">
        <v>424</v>
      </c>
      <c r="BU4182">
        <v>1</v>
      </c>
      <c r="BV4182" s="1" t="s">
        <v>385</v>
      </c>
      <c r="BW4182">
        <v>2</v>
      </c>
      <c r="BX4182" s="1" t="s">
        <v>210</v>
      </c>
      <c r="BY4182" s="1" t="s">
        <v>214</v>
      </c>
      <c r="BZ4182" s="2">
        <v>45833</v>
      </c>
      <c r="CA4182" s="3">
        <v>0.91666666666666663</v>
      </c>
      <c r="CB4182">
        <v>6</v>
      </c>
      <c r="CC4182" s="1" t="s">
        <v>724</v>
      </c>
      <c r="CD4182">
        <v>1</v>
      </c>
      <c r="CE4182" s="1" t="s">
        <v>274</v>
      </c>
      <c r="CF4182" s="1" t="s">
        <v>214</v>
      </c>
      <c r="CG4182">
        <v>-1</v>
      </c>
      <c r="CH4182" s="1" t="s">
        <v>214</v>
      </c>
      <c r="CI4182" s="1" t="s">
        <v>214</v>
      </c>
      <c r="CJ4182">
        <v>-1</v>
      </c>
      <c r="CK4182" s="1" t="s">
        <v>224</v>
      </c>
      <c r="CL4182">
        <v>0</v>
      </c>
      <c r="CM4182" s="1" t="s">
        <v>6390</v>
      </c>
      <c r="CN4182" s="1" t="s">
        <v>6391</v>
      </c>
      <c r="CO4182" s="1" t="s">
        <v>6392</v>
      </c>
      <c r="CP4182">
        <v>1</v>
      </c>
      <c r="CQ4182" s="1" t="s">
        <v>6393</v>
      </c>
      <c r="CR4182" s="1" t="s">
        <v>4296</v>
      </c>
      <c r="CS4182" s="1" t="s">
        <v>4297</v>
      </c>
      <c r="CU4182" s="1" t="s">
        <v>214</v>
      </c>
      <c r="CV4182" s="1" t="s">
        <v>214</v>
      </c>
      <c r="CW4182" s="1" t="s">
        <v>214</v>
      </c>
      <c r="CY4182" s="1" t="s">
        <v>214</v>
      </c>
      <c r="CZ4182" s="1" t="s">
        <v>214</v>
      </c>
      <c r="DA4182" s="1" t="s">
        <v>214</v>
      </c>
      <c r="DC4182" s="1" t="s">
        <v>214</v>
      </c>
      <c r="DD4182" s="1" t="s">
        <v>214</v>
      </c>
      <c r="DE4182" s="1" t="s">
        <v>214</v>
      </c>
      <c r="DF4182" s="1" t="s">
        <v>214</v>
      </c>
      <c r="DG4182" s="1" t="s">
        <v>214</v>
      </c>
      <c r="DH4182" s="1" t="s">
        <v>214</v>
      </c>
      <c r="DI4182" s="1" t="s">
        <v>214</v>
      </c>
      <c r="DJ4182" s="1" t="s">
        <v>214</v>
      </c>
      <c r="DK4182" s="1" t="s">
        <v>214</v>
      </c>
      <c r="DL4182" s="1" t="s">
        <v>214</v>
      </c>
      <c r="DM4182" s="1" t="s">
        <v>214</v>
      </c>
      <c r="DN4182" s="1" t="s">
        <v>6391</v>
      </c>
      <c r="DO4182" s="1" t="s">
        <v>6392</v>
      </c>
      <c r="DP4182" s="1" t="s">
        <v>214</v>
      </c>
      <c r="DQ4182" s="1" t="s">
        <v>214</v>
      </c>
      <c r="DR4182" s="1" t="s">
        <v>214</v>
      </c>
      <c r="DS4182" s="1" t="s">
        <v>214</v>
      </c>
      <c r="DT4182" s="1" t="s">
        <v>214</v>
      </c>
      <c r="DU4182" s="1" t="s">
        <v>214</v>
      </c>
      <c r="DV4182" s="1" t="s">
        <v>214</v>
      </c>
      <c r="DW4182" s="1" t="s">
        <v>214</v>
      </c>
      <c r="DX4182" s="1" t="s">
        <v>214</v>
      </c>
      <c r="DY4182" s="1" t="s">
        <v>214</v>
      </c>
      <c r="DZ4182" s="1" t="s">
        <v>214</v>
      </c>
      <c r="EA4182" s="1" t="s">
        <v>214</v>
      </c>
      <c r="EB4182" s="1" t="s">
        <v>214</v>
      </c>
      <c r="EC4182" s="1" t="s">
        <v>214</v>
      </c>
      <c r="ED4182" s="1" t="s">
        <v>214</v>
      </c>
      <c r="EE4182" s="1" t="s">
        <v>214</v>
      </c>
      <c r="EF4182" s="1" t="s">
        <v>214</v>
      </c>
      <c r="EG4182" s="1" t="s">
        <v>214</v>
      </c>
      <c r="EH4182" s="1" t="s">
        <v>214</v>
      </c>
      <c r="EI4182" s="1" t="s">
        <v>214</v>
      </c>
      <c r="EJ4182" s="1" t="s">
        <v>214</v>
      </c>
      <c r="EK4182" s="1" t="s">
        <v>214</v>
      </c>
      <c r="EL4182" s="1" t="s">
        <v>214</v>
      </c>
      <c r="EM4182" s="1" t="s">
        <v>214</v>
      </c>
      <c r="EN4182" s="1" t="s">
        <v>214</v>
      </c>
      <c r="EO4182" s="1" t="s">
        <v>214</v>
      </c>
      <c r="EP4182" s="1" t="s">
        <v>214</v>
      </c>
      <c r="ER4182" s="1" t="s">
        <v>214</v>
      </c>
      <c r="ES4182" s="1" t="s">
        <v>214</v>
      </c>
      <c r="EU4182" s="1" t="s">
        <v>214</v>
      </c>
      <c r="EV4182" s="1" t="s">
        <v>214</v>
      </c>
      <c r="EX4182" s="1" t="s">
        <v>214</v>
      </c>
      <c r="EY4182" s="1" t="s">
        <v>214</v>
      </c>
      <c r="EZ4182" s="1" t="s">
        <v>214</v>
      </c>
      <c r="FA4182" s="1" t="s">
        <v>214</v>
      </c>
      <c r="FB4182" s="1" t="s">
        <v>214</v>
      </c>
      <c r="FC4182" s="1" t="s">
        <v>214</v>
      </c>
      <c r="FD4182" s="1" t="s">
        <v>214</v>
      </c>
      <c r="FE4182" s="1" t="s">
        <v>214</v>
      </c>
      <c r="FF4182" s="1" t="s">
        <v>214</v>
      </c>
      <c r="FG4182" s="1" t="s">
        <v>214</v>
      </c>
      <c r="FH4182" s="1" t="s">
        <v>214</v>
      </c>
      <c r="FI4182" s="1" t="s">
        <v>214</v>
      </c>
      <c r="FJ4182" s="1" t="s">
        <v>214</v>
      </c>
      <c r="FK4182" s="1" t="s">
        <v>214</v>
      </c>
      <c r="FL4182" s="1" t="s">
        <v>214</v>
      </c>
      <c r="FM4182" s="1" t="s">
        <v>214</v>
      </c>
      <c r="FN4182" s="1" t="s">
        <v>214</v>
      </c>
      <c r="FO4182" s="1" t="s">
        <v>214</v>
      </c>
      <c r="FP4182" s="1" t="s">
        <v>214</v>
      </c>
      <c r="FQ4182" s="1" t="s">
        <v>214</v>
      </c>
      <c r="FR4182" s="1" t="s">
        <v>214</v>
      </c>
      <c r="FS4182" s="1" t="s">
        <v>214</v>
      </c>
      <c r="FT4182" s="1" t="s">
        <v>214</v>
      </c>
      <c r="FU4182" s="1" t="s">
        <v>214</v>
      </c>
      <c r="FV4182" s="1" t="s">
        <v>214</v>
      </c>
      <c r="FW4182" s="1" t="s">
        <v>214</v>
      </c>
      <c r="FX4182" s="1" t="s">
        <v>214</v>
      </c>
      <c r="FY4182" s="1" t="s">
        <v>214</v>
      </c>
      <c r="FZ4182" s="1" t="s">
        <v>214</v>
      </c>
      <c r="GA4182">
        <v>-1</v>
      </c>
      <c r="GB4182" s="1" t="s">
        <v>228</v>
      </c>
      <c r="GC4182">
        <v>-1</v>
      </c>
      <c r="GD4182" s="1" t="s">
        <v>228</v>
      </c>
      <c r="GE4182">
        <v>0</v>
      </c>
      <c r="GF4182" s="5" t="s">
        <v>7907</v>
      </c>
      <c r="GG4182" s="5" t="s">
        <v>7907</v>
      </c>
      <c r="GH4182" s="5" t="s">
        <v>7907</v>
      </c>
      <c r="GI4182" s="5" t="s">
        <v>7907</v>
      </c>
      <c r="GJ4182" s="5" t="s">
        <v>7907</v>
      </c>
      <c r="GK4182" s="4">
        <v>45834.443515509258</v>
      </c>
      <c r="GL4182" s="5" t="s">
        <v>7907</v>
      </c>
      <c r="GM4182" s="4">
        <v>45838.612409097223</v>
      </c>
      <c r="GN4182" s="1" t="s">
        <v>229</v>
      </c>
      <c r="GO4182" s="1" t="s">
        <v>214</v>
      </c>
      <c r="GP4182" s="1" t="s">
        <v>214</v>
      </c>
      <c r="GQ4182">
        <v>2</v>
      </c>
      <c r="GR4182" s="1" t="s">
        <v>210</v>
      </c>
      <c r="GS4182" s="1" t="s">
        <v>214</v>
      </c>
      <c r="GT4182" s="1" t="s">
        <v>214</v>
      </c>
      <c r="GU4182" s="1" t="s">
        <v>214</v>
      </c>
    </row>
    <row r="4183" spans="1:204" x14ac:dyDescent="0.25">
      <c r="A4183" s="1" t="s">
        <v>5930</v>
      </c>
      <c r="B4183">
        <v>29</v>
      </c>
      <c r="C4183" s="1" t="s">
        <v>205</v>
      </c>
      <c r="D4183">
        <v>1</v>
      </c>
      <c r="E4183" s="1" t="s">
        <v>205</v>
      </c>
      <c r="F4183">
        <v>2</v>
      </c>
      <c r="G4183" s="1" t="s">
        <v>1197</v>
      </c>
      <c r="H4183">
        <v>3</v>
      </c>
      <c r="I4183" s="1" t="s">
        <v>1653</v>
      </c>
      <c r="J4183">
        <v>3</v>
      </c>
      <c r="K4183" s="1" t="s">
        <v>5021</v>
      </c>
      <c r="L4183">
        <v>2505141</v>
      </c>
      <c r="M4183" s="5" t="s">
        <v>7907</v>
      </c>
      <c r="N4183" s="5" t="s">
        <v>7907</v>
      </c>
      <c r="O4183" s="5" t="s">
        <v>7907</v>
      </c>
      <c r="P4183" s="5" t="s">
        <v>7907</v>
      </c>
      <c r="Q4183" s="5" t="s">
        <v>7907</v>
      </c>
      <c r="R4183">
        <v>2</v>
      </c>
      <c r="S4183" s="1" t="s">
        <v>210</v>
      </c>
      <c r="T4183">
        <v>142</v>
      </c>
      <c r="U4183" s="1" t="s">
        <v>211</v>
      </c>
      <c r="V4183">
        <v>29</v>
      </c>
      <c r="W4183" s="5" t="s">
        <v>7907</v>
      </c>
      <c r="X4183">
        <v>6</v>
      </c>
      <c r="Y4183">
        <v>5</v>
      </c>
      <c r="Z4183" s="1" t="s">
        <v>212</v>
      </c>
      <c r="AA4183">
        <v>2</v>
      </c>
      <c r="AB4183" s="1" t="s">
        <v>271</v>
      </c>
      <c r="AC4183" s="1" t="s">
        <v>214</v>
      </c>
      <c r="AD4183" s="1" t="s">
        <v>214</v>
      </c>
      <c r="AE4183">
        <v>1</v>
      </c>
      <c r="AF4183" s="1" t="s">
        <v>215</v>
      </c>
      <c r="AG4183" s="1" t="s">
        <v>214</v>
      </c>
      <c r="AH4183">
        <v>8</v>
      </c>
      <c r="AI4183" s="1" t="s">
        <v>216</v>
      </c>
      <c r="AJ4183" s="1" t="s">
        <v>214</v>
      </c>
      <c r="AK4183">
        <v>2</v>
      </c>
      <c r="AL4183" s="1" t="s">
        <v>210</v>
      </c>
      <c r="AM4183">
        <v>2</v>
      </c>
      <c r="AN4183" s="1" t="s">
        <v>210</v>
      </c>
      <c r="AO4183">
        <v>2</v>
      </c>
      <c r="AP4183" s="1" t="s">
        <v>210</v>
      </c>
      <c r="AQ4183">
        <v>142</v>
      </c>
      <c r="AR4183" s="1" t="s">
        <v>211</v>
      </c>
      <c r="AS4183">
        <v>29</v>
      </c>
      <c r="AT4183" s="5" t="s">
        <v>7907</v>
      </c>
      <c r="AU4183">
        <v>34</v>
      </c>
      <c r="AV4183" s="5" t="s">
        <v>7907</v>
      </c>
      <c r="AW4183">
        <v>1</v>
      </c>
      <c r="AX4183" s="5" t="s">
        <v>7907</v>
      </c>
      <c r="AY4183" s="1" t="s">
        <v>214</v>
      </c>
      <c r="AZ4183" s="5" t="s">
        <v>7907</v>
      </c>
      <c r="BA4183">
        <v>2</v>
      </c>
      <c r="BB4183" s="1" t="s">
        <v>210</v>
      </c>
      <c r="BC4183">
        <v>5</v>
      </c>
      <c r="BD4183" s="1" t="s">
        <v>217</v>
      </c>
      <c r="BE4183" s="5" t="s">
        <v>7907</v>
      </c>
      <c r="BF4183" s="5" t="s">
        <v>7907</v>
      </c>
      <c r="BG4183" s="5" t="s">
        <v>7907</v>
      </c>
      <c r="BH4183">
        <v>7</v>
      </c>
      <c r="BI4183" s="1" t="s">
        <v>218</v>
      </c>
      <c r="BJ4183" s="5" t="s">
        <v>7907</v>
      </c>
      <c r="BK4183" s="5" t="s">
        <v>7907</v>
      </c>
      <c r="BL4183">
        <v>2</v>
      </c>
      <c r="BM4183" s="1" t="s">
        <v>210</v>
      </c>
      <c r="BN4183" s="1" t="s">
        <v>214</v>
      </c>
      <c r="BO4183" s="2">
        <v>45834</v>
      </c>
      <c r="BP4183" s="3">
        <v>5.2083333333333336E-2</v>
      </c>
      <c r="BQ4183">
        <v>2</v>
      </c>
      <c r="BR4183" s="1" t="s">
        <v>219</v>
      </c>
      <c r="BS4183">
        <v>1</v>
      </c>
      <c r="BT4183" s="1" t="s">
        <v>261</v>
      </c>
      <c r="BU4183">
        <v>3</v>
      </c>
      <c r="BV4183" s="1" t="s">
        <v>221</v>
      </c>
      <c r="BW4183">
        <v>2</v>
      </c>
      <c r="BX4183" s="1" t="s">
        <v>210</v>
      </c>
      <c r="BY4183" s="1" t="s">
        <v>214</v>
      </c>
      <c r="BZ4183" s="2">
        <v>45834</v>
      </c>
      <c r="CA4183" s="3">
        <v>6.25E-2</v>
      </c>
      <c r="CB4183">
        <v>6</v>
      </c>
      <c r="CC4183" s="1" t="s">
        <v>496</v>
      </c>
      <c r="CD4183">
        <v>4</v>
      </c>
      <c r="CE4183" s="1" t="s">
        <v>223</v>
      </c>
      <c r="CF4183" s="1" t="s">
        <v>214</v>
      </c>
      <c r="CG4183">
        <v>-1</v>
      </c>
      <c r="CH4183" s="1" t="s">
        <v>214</v>
      </c>
      <c r="CI4183" s="1" t="s">
        <v>214</v>
      </c>
      <c r="CJ4183">
        <v>-1</v>
      </c>
      <c r="CK4183" s="1" t="s">
        <v>224</v>
      </c>
      <c r="CL4183">
        <v>0</v>
      </c>
      <c r="CM4183" s="1" t="s">
        <v>6394</v>
      </c>
      <c r="CN4183" s="1" t="s">
        <v>1604</v>
      </c>
      <c r="CO4183" s="1" t="s">
        <v>1605</v>
      </c>
      <c r="CQ4183" s="1" t="s">
        <v>214</v>
      </c>
      <c r="CR4183" s="1" t="s">
        <v>214</v>
      </c>
      <c r="CS4183" s="1" t="s">
        <v>214</v>
      </c>
      <c r="CU4183" s="1" t="s">
        <v>214</v>
      </c>
      <c r="CV4183" s="1" t="s">
        <v>214</v>
      </c>
      <c r="CW4183" s="1" t="s">
        <v>214</v>
      </c>
      <c r="CY4183" s="1" t="s">
        <v>214</v>
      </c>
      <c r="CZ4183" s="1" t="s">
        <v>214</v>
      </c>
      <c r="DA4183" s="1" t="s">
        <v>214</v>
      </c>
      <c r="DC4183" s="1" t="s">
        <v>214</v>
      </c>
      <c r="DD4183" s="1" t="s">
        <v>214</v>
      </c>
      <c r="DE4183" s="1" t="s">
        <v>214</v>
      </c>
      <c r="DF4183" s="1" t="s">
        <v>214</v>
      </c>
      <c r="DG4183" s="1" t="s">
        <v>214</v>
      </c>
      <c r="DH4183" s="1" t="s">
        <v>214</v>
      </c>
      <c r="DI4183" s="1" t="s">
        <v>214</v>
      </c>
      <c r="DJ4183" s="1" t="s">
        <v>214</v>
      </c>
      <c r="DK4183" s="1" t="s">
        <v>214</v>
      </c>
      <c r="DL4183" s="1" t="s">
        <v>214</v>
      </c>
      <c r="DM4183" s="1" t="s">
        <v>214</v>
      </c>
      <c r="DN4183" s="1" t="s">
        <v>1604</v>
      </c>
      <c r="DO4183" s="1" t="s">
        <v>1605</v>
      </c>
      <c r="DP4183" s="1" t="s">
        <v>214</v>
      </c>
      <c r="DQ4183" s="1" t="s">
        <v>214</v>
      </c>
      <c r="DR4183" s="1" t="s">
        <v>214</v>
      </c>
      <c r="DS4183" s="1" t="s">
        <v>214</v>
      </c>
      <c r="DT4183" s="1" t="s">
        <v>214</v>
      </c>
      <c r="DU4183" s="1" t="s">
        <v>214</v>
      </c>
      <c r="DV4183" s="1" t="s">
        <v>214</v>
      </c>
      <c r="DW4183" s="1" t="s">
        <v>214</v>
      </c>
      <c r="DX4183" s="1" t="s">
        <v>214</v>
      </c>
      <c r="DY4183" s="1" t="s">
        <v>214</v>
      </c>
      <c r="DZ4183" s="1" t="s">
        <v>214</v>
      </c>
      <c r="EA4183" s="1" t="s">
        <v>214</v>
      </c>
      <c r="EB4183" s="1" t="s">
        <v>214</v>
      </c>
      <c r="EC4183" s="1" t="s">
        <v>214</v>
      </c>
      <c r="ED4183" s="1" t="s">
        <v>214</v>
      </c>
      <c r="EE4183" s="1" t="s">
        <v>214</v>
      </c>
      <c r="EF4183" s="1" t="s">
        <v>214</v>
      </c>
      <c r="EG4183" s="1" t="s">
        <v>214</v>
      </c>
      <c r="EH4183" s="1" t="s">
        <v>214</v>
      </c>
      <c r="EI4183" s="1" t="s">
        <v>214</v>
      </c>
      <c r="EJ4183" s="1" t="s">
        <v>214</v>
      </c>
      <c r="EK4183" s="1" t="s">
        <v>214</v>
      </c>
      <c r="EL4183" s="1" t="s">
        <v>214</v>
      </c>
      <c r="EM4183" s="1" t="s">
        <v>214</v>
      </c>
      <c r="EN4183" s="1" t="s">
        <v>214</v>
      </c>
      <c r="EO4183" s="1" t="s">
        <v>214</v>
      </c>
      <c r="EP4183" s="1" t="s">
        <v>214</v>
      </c>
      <c r="ER4183" s="1" t="s">
        <v>214</v>
      </c>
      <c r="ES4183" s="1" t="s">
        <v>214</v>
      </c>
      <c r="EU4183" s="1" t="s">
        <v>214</v>
      </c>
      <c r="EV4183" s="1" t="s">
        <v>214</v>
      </c>
      <c r="EX4183" s="1" t="s">
        <v>214</v>
      </c>
      <c r="EY4183" s="1" t="s">
        <v>214</v>
      </c>
      <c r="EZ4183" s="1" t="s">
        <v>214</v>
      </c>
      <c r="FA4183" s="1" t="s">
        <v>214</v>
      </c>
      <c r="FB4183" s="1" t="s">
        <v>214</v>
      </c>
      <c r="FC4183" s="1" t="s">
        <v>214</v>
      </c>
      <c r="FD4183" s="1" t="s">
        <v>214</v>
      </c>
      <c r="FE4183" s="1" t="s">
        <v>214</v>
      </c>
      <c r="FF4183" s="1" t="s">
        <v>214</v>
      </c>
      <c r="FG4183" s="1" t="s">
        <v>214</v>
      </c>
      <c r="FH4183" s="1" t="s">
        <v>214</v>
      </c>
      <c r="FI4183" s="1" t="s">
        <v>214</v>
      </c>
      <c r="FJ4183" s="1" t="s">
        <v>214</v>
      </c>
      <c r="FK4183" s="1" t="s">
        <v>214</v>
      </c>
      <c r="FL4183" s="1" t="s">
        <v>214</v>
      </c>
      <c r="FM4183" s="1" t="s">
        <v>214</v>
      </c>
      <c r="FN4183" s="1" t="s">
        <v>214</v>
      </c>
      <c r="FO4183" s="1" t="s">
        <v>214</v>
      </c>
      <c r="FP4183" s="1" t="s">
        <v>214</v>
      </c>
      <c r="FQ4183" s="1" t="s">
        <v>214</v>
      </c>
      <c r="FR4183" s="1" t="s">
        <v>214</v>
      </c>
      <c r="FS4183" s="1" t="s">
        <v>214</v>
      </c>
      <c r="FT4183" s="1" t="s">
        <v>214</v>
      </c>
      <c r="FU4183" s="1" t="s">
        <v>214</v>
      </c>
      <c r="FV4183" s="1" t="s">
        <v>214</v>
      </c>
      <c r="FW4183" s="1" t="s">
        <v>214</v>
      </c>
      <c r="FX4183" s="1" t="s">
        <v>214</v>
      </c>
      <c r="FY4183" s="1" t="s">
        <v>214</v>
      </c>
      <c r="FZ4183" s="1" t="s">
        <v>214</v>
      </c>
      <c r="GA4183">
        <v>-1</v>
      </c>
      <c r="GB4183" s="1" t="s">
        <v>228</v>
      </c>
      <c r="GC4183">
        <v>-1</v>
      </c>
      <c r="GD4183" s="1" t="s">
        <v>228</v>
      </c>
      <c r="GE4183">
        <v>0</v>
      </c>
      <c r="GF4183" s="5" t="s">
        <v>7907</v>
      </c>
      <c r="GG4183" s="5" t="s">
        <v>7907</v>
      </c>
      <c r="GH4183" s="5" t="s">
        <v>7907</v>
      </c>
      <c r="GI4183" s="5" t="s">
        <v>7907</v>
      </c>
      <c r="GJ4183" s="5" t="s">
        <v>7907</v>
      </c>
      <c r="GK4183" s="4">
        <v>45834.444847037033</v>
      </c>
      <c r="GL4183" s="5" t="s">
        <v>7907</v>
      </c>
      <c r="GM4183" s="4"/>
      <c r="GN4183" s="1" t="s">
        <v>229</v>
      </c>
      <c r="GO4183" s="1" t="s">
        <v>214</v>
      </c>
      <c r="GP4183" s="1" t="s">
        <v>214</v>
      </c>
      <c r="GQ4183">
        <v>2</v>
      </c>
      <c r="GR4183" s="1" t="s">
        <v>210</v>
      </c>
      <c r="GS4183" s="1" t="s">
        <v>5948</v>
      </c>
      <c r="GT4183" s="1" t="s">
        <v>1606</v>
      </c>
      <c r="GU4183" s="1" t="s">
        <v>1607</v>
      </c>
      <c r="GV4183">
        <v>2500806</v>
      </c>
    </row>
    <row r="4184" spans="1:204" x14ac:dyDescent="0.25">
      <c r="A4184" s="1" t="s">
        <v>5930</v>
      </c>
      <c r="B4184">
        <v>29</v>
      </c>
      <c r="C4184" s="1" t="s">
        <v>205</v>
      </c>
      <c r="D4184">
        <v>1</v>
      </c>
      <c r="E4184" s="1" t="s">
        <v>205</v>
      </c>
      <c r="F4184">
        <v>2</v>
      </c>
      <c r="G4184" s="1" t="s">
        <v>1197</v>
      </c>
      <c r="H4184">
        <v>3</v>
      </c>
      <c r="I4184" s="1" t="s">
        <v>1653</v>
      </c>
      <c r="J4184">
        <v>3</v>
      </c>
      <c r="K4184" s="1" t="s">
        <v>5021</v>
      </c>
      <c r="L4184">
        <v>2505142</v>
      </c>
      <c r="M4184" s="5" t="s">
        <v>7907</v>
      </c>
      <c r="N4184" s="5" t="s">
        <v>7907</v>
      </c>
      <c r="O4184" s="5" t="s">
        <v>7907</v>
      </c>
      <c r="P4184" s="5" t="s">
        <v>7907</v>
      </c>
      <c r="Q4184" s="5" t="s">
        <v>7907</v>
      </c>
      <c r="R4184">
        <v>2</v>
      </c>
      <c r="S4184" s="1" t="s">
        <v>210</v>
      </c>
      <c r="T4184">
        <v>142</v>
      </c>
      <c r="U4184" s="1" t="s">
        <v>211</v>
      </c>
      <c r="V4184">
        <v>29</v>
      </c>
      <c r="W4184" s="5" t="s">
        <v>7907</v>
      </c>
      <c r="X4184">
        <v>12</v>
      </c>
      <c r="Y4184">
        <v>5</v>
      </c>
      <c r="Z4184" s="1" t="s">
        <v>212</v>
      </c>
      <c r="AA4184">
        <v>1</v>
      </c>
      <c r="AB4184" s="1" t="s">
        <v>213</v>
      </c>
      <c r="AC4184" s="1" t="s">
        <v>214</v>
      </c>
      <c r="AD4184" s="1" t="s">
        <v>214</v>
      </c>
      <c r="AE4184">
        <v>10</v>
      </c>
      <c r="AF4184" s="1" t="s">
        <v>5938</v>
      </c>
      <c r="AG4184" s="1" t="s">
        <v>214</v>
      </c>
      <c r="AH4184">
        <v>8</v>
      </c>
      <c r="AI4184" s="1" t="s">
        <v>216</v>
      </c>
      <c r="AJ4184" s="1" t="s">
        <v>214</v>
      </c>
      <c r="AK4184">
        <v>2</v>
      </c>
      <c r="AL4184" s="1" t="s">
        <v>210</v>
      </c>
      <c r="AM4184">
        <v>2</v>
      </c>
      <c r="AN4184" s="1" t="s">
        <v>210</v>
      </c>
      <c r="AO4184">
        <v>2</v>
      </c>
      <c r="AP4184" s="1" t="s">
        <v>210</v>
      </c>
      <c r="AQ4184">
        <v>142</v>
      </c>
      <c r="AR4184" s="1" t="s">
        <v>211</v>
      </c>
      <c r="AS4184">
        <v>29</v>
      </c>
      <c r="AT4184" s="5" t="s">
        <v>7907</v>
      </c>
      <c r="AU4184">
        <v>50</v>
      </c>
      <c r="AV4184" s="5" t="s">
        <v>7907</v>
      </c>
      <c r="AW4184">
        <v>1</v>
      </c>
      <c r="AX4184" s="5" t="s">
        <v>7907</v>
      </c>
      <c r="AY4184" s="1" t="s">
        <v>214</v>
      </c>
      <c r="AZ4184" s="5" t="s">
        <v>7907</v>
      </c>
      <c r="BA4184">
        <v>2</v>
      </c>
      <c r="BB4184" s="1" t="s">
        <v>210</v>
      </c>
      <c r="BC4184">
        <v>5</v>
      </c>
      <c r="BD4184" s="1" t="s">
        <v>217</v>
      </c>
      <c r="BE4184" s="5" t="s">
        <v>7907</v>
      </c>
      <c r="BF4184" s="5" t="s">
        <v>7907</v>
      </c>
      <c r="BG4184" s="5" t="s">
        <v>7907</v>
      </c>
      <c r="BH4184">
        <v>7</v>
      </c>
      <c r="BI4184" s="1" t="s">
        <v>218</v>
      </c>
      <c r="BJ4184" s="5" t="s">
        <v>7907</v>
      </c>
      <c r="BK4184" s="5" t="s">
        <v>7907</v>
      </c>
      <c r="BL4184">
        <v>2</v>
      </c>
      <c r="BM4184" s="1" t="s">
        <v>210</v>
      </c>
      <c r="BN4184" s="1" t="s">
        <v>214</v>
      </c>
      <c r="BO4184" s="2">
        <v>45834</v>
      </c>
      <c r="BP4184" s="3">
        <v>0.36319444444444443</v>
      </c>
      <c r="BQ4184">
        <v>2</v>
      </c>
      <c r="BR4184" s="1" t="s">
        <v>219</v>
      </c>
      <c r="BS4184">
        <v>4</v>
      </c>
      <c r="BT4184" s="1" t="s">
        <v>424</v>
      </c>
      <c r="BU4184">
        <v>3</v>
      </c>
      <c r="BV4184" s="1" t="s">
        <v>221</v>
      </c>
      <c r="BW4184">
        <v>2</v>
      </c>
      <c r="BX4184" s="1" t="s">
        <v>210</v>
      </c>
      <c r="BY4184" s="1" t="s">
        <v>214</v>
      </c>
      <c r="BZ4184" s="2">
        <v>45834</v>
      </c>
      <c r="CA4184" s="3">
        <v>0.36458333333333331</v>
      </c>
      <c r="CB4184">
        <v>6</v>
      </c>
      <c r="CC4184" s="1" t="s">
        <v>2294</v>
      </c>
      <c r="CD4184">
        <v>1</v>
      </c>
      <c r="CE4184" s="1" t="s">
        <v>274</v>
      </c>
      <c r="CF4184" s="1" t="s">
        <v>214</v>
      </c>
      <c r="CG4184">
        <v>-1</v>
      </c>
      <c r="CH4184" s="1" t="s">
        <v>214</v>
      </c>
      <c r="CI4184" s="1" t="s">
        <v>214</v>
      </c>
      <c r="CJ4184">
        <v>-1</v>
      </c>
      <c r="CK4184" s="1" t="s">
        <v>224</v>
      </c>
      <c r="CL4184">
        <v>0</v>
      </c>
      <c r="CM4184" s="1" t="s">
        <v>6377</v>
      </c>
      <c r="CN4184" s="1" t="s">
        <v>5248</v>
      </c>
      <c r="CO4184" s="1" t="s">
        <v>5249</v>
      </c>
      <c r="CQ4184" s="1" t="s">
        <v>214</v>
      </c>
      <c r="CR4184" s="1" t="s">
        <v>214</v>
      </c>
      <c r="CS4184" s="1" t="s">
        <v>214</v>
      </c>
      <c r="CU4184" s="1" t="s">
        <v>214</v>
      </c>
      <c r="CV4184" s="1" t="s">
        <v>214</v>
      </c>
      <c r="CW4184" s="1" t="s">
        <v>214</v>
      </c>
      <c r="CY4184" s="1" t="s">
        <v>214</v>
      </c>
      <c r="CZ4184" s="1" t="s">
        <v>214</v>
      </c>
      <c r="DA4184" s="1" t="s">
        <v>214</v>
      </c>
      <c r="DC4184" s="1" t="s">
        <v>214</v>
      </c>
      <c r="DD4184" s="1" t="s">
        <v>214</v>
      </c>
      <c r="DE4184" s="1" t="s">
        <v>214</v>
      </c>
      <c r="DF4184" s="1" t="s">
        <v>214</v>
      </c>
      <c r="DG4184" s="1" t="s">
        <v>214</v>
      </c>
      <c r="DH4184" s="1" t="s">
        <v>214</v>
      </c>
      <c r="DI4184" s="1" t="s">
        <v>214</v>
      </c>
      <c r="DJ4184" s="1" t="s">
        <v>214</v>
      </c>
      <c r="DK4184" s="1" t="s">
        <v>214</v>
      </c>
      <c r="DL4184" s="1" t="s">
        <v>214</v>
      </c>
      <c r="DM4184" s="1" t="s">
        <v>214</v>
      </c>
      <c r="DN4184" s="1" t="s">
        <v>5248</v>
      </c>
      <c r="DO4184" s="1" t="s">
        <v>5249</v>
      </c>
      <c r="DP4184" s="1" t="s">
        <v>214</v>
      </c>
      <c r="DQ4184" s="1" t="s">
        <v>214</v>
      </c>
      <c r="DR4184" s="1" t="s">
        <v>214</v>
      </c>
      <c r="DS4184" s="1" t="s">
        <v>214</v>
      </c>
      <c r="DT4184" s="1" t="s">
        <v>214</v>
      </c>
      <c r="DU4184" s="1" t="s">
        <v>214</v>
      </c>
      <c r="DV4184" s="1" t="s">
        <v>214</v>
      </c>
      <c r="DW4184" s="1" t="s">
        <v>214</v>
      </c>
      <c r="DX4184" s="1" t="s">
        <v>214</v>
      </c>
      <c r="DY4184" s="1" t="s">
        <v>214</v>
      </c>
      <c r="DZ4184" s="1" t="s">
        <v>214</v>
      </c>
      <c r="EA4184" s="1" t="s">
        <v>214</v>
      </c>
      <c r="EB4184" s="1" t="s">
        <v>214</v>
      </c>
      <c r="EC4184" s="1" t="s">
        <v>214</v>
      </c>
      <c r="ED4184" s="1" t="s">
        <v>214</v>
      </c>
      <c r="EE4184" s="1" t="s">
        <v>214</v>
      </c>
      <c r="EF4184" s="1" t="s">
        <v>214</v>
      </c>
      <c r="EG4184" s="1" t="s">
        <v>214</v>
      </c>
      <c r="EH4184" s="1" t="s">
        <v>214</v>
      </c>
      <c r="EI4184" s="1" t="s">
        <v>214</v>
      </c>
      <c r="EJ4184" s="1" t="s">
        <v>214</v>
      </c>
      <c r="EK4184" s="1" t="s">
        <v>214</v>
      </c>
      <c r="EL4184" s="1" t="s">
        <v>214</v>
      </c>
      <c r="EM4184" s="1" t="s">
        <v>214</v>
      </c>
      <c r="EN4184" s="1" t="s">
        <v>214</v>
      </c>
      <c r="EO4184" s="1" t="s">
        <v>214</v>
      </c>
      <c r="EP4184" s="1" t="s">
        <v>214</v>
      </c>
      <c r="ER4184" s="1" t="s">
        <v>214</v>
      </c>
      <c r="ES4184" s="1" t="s">
        <v>214</v>
      </c>
      <c r="EU4184" s="1" t="s">
        <v>214</v>
      </c>
      <c r="EV4184" s="1" t="s">
        <v>214</v>
      </c>
      <c r="EX4184" s="1" t="s">
        <v>214</v>
      </c>
      <c r="EY4184" s="1" t="s">
        <v>214</v>
      </c>
      <c r="EZ4184" s="1" t="s">
        <v>214</v>
      </c>
      <c r="FA4184" s="1" t="s">
        <v>214</v>
      </c>
      <c r="FB4184" s="1" t="s">
        <v>214</v>
      </c>
      <c r="FC4184" s="1" t="s">
        <v>214</v>
      </c>
      <c r="FD4184" s="1" t="s">
        <v>214</v>
      </c>
      <c r="FE4184" s="1" t="s">
        <v>214</v>
      </c>
      <c r="FF4184" s="1" t="s">
        <v>214</v>
      </c>
      <c r="FG4184" s="1" t="s">
        <v>214</v>
      </c>
      <c r="FH4184" s="1" t="s">
        <v>214</v>
      </c>
      <c r="FI4184" s="1" t="s">
        <v>214</v>
      </c>
      <c r="FJ4184" s="1" t="s">
        <v>214</v>
      </c>
      <c r="FK4184" s="1" t="s">
        <v>214</v>
      </c>
      <c r="FL4184" s="1" t="s">
        <v>214</v>
      </c>
      <c r="FM4184" s="1" t="s">
        <v>214</v>
      </c>
      <c r="FN4184" s="1" t="s">
        <v>214</v>
      </c>
      <c r="FO4184" s="1" t="s">
        <v>214</v>
      </c>
      <c r="FP4184" s="1" t="s">
        <v>214</v>
      </c>
      <c r="FQ4184" s="1" t="s">
        <v>214</v>
      </c>
      <c r="FR4184" s="1" t="s">
        <v>214</v>
      </c>
      <c r="FS4184" s="1" t="s">
        <v>214</v>
      </c>
      <c r="FT4184" s="1" t="s">
        <v>214</v>
      </c>
      <c r="FU4184" s="1" t="s">
        <v>214</v>
      </c>
      <c r="FV4184" s="1" t="s">
        <v>214</v>
      </c>
      <c r="FW4184" s="1" t="s">
        <v>214</v>
      </c>
      <c r="FX4184" s="1" t="s">
        <v>214</v>
      </c>
      <c r="FY4184" s="1" t="s">
        <v>214</v>
      </c>
      <c r="FZ4184" s="1" t="s">
        <v>214</v>
      </c>
      <c r="GA4184">
        <v>-1</v>
      </c>
      <c r="GB4184" s="1" t="s">
        <v>228</v>
      </c>
      <c r="GC4184">
        <v>-1</v>
      </c>
      <c r="GD4184" s="1" t="s">
        <v>228</v>
      </c>
      <c r="GE4184">
        <v>0</v>
      </c>
      <c r="GF4184" s="5" t="s">
        <v>7907</v>
      </c>
      <c r="GG4184" s="5" t="s">
        <v>7907</v>
      </c>
      <c r="GH4184" s="5" t="s">
        <v>7907</v>
      </c>
      <c r="GI4184" s="5" t="s">
        <v>7907</v>
      </c>
      <c r="GJ4184" s="5" t="s">
        <v>7907</v>
      </c>
      <c r="GK4184" s="4">
        <v>45835.429440729167</v>
      </c>
      <c r="GL4184" s="5" t="s">
        <v>7907</v>
      </c>
      <c r="GM4184" s="4"/>
      <c r="GN4184" s="1" t="s">
        <v>229</v>
      </c>
      <c r="GO4184" s="1" t="s">
        <v>214</v>
      </c>
      <c r="GP4184" s="1" t="s">
        <v>214</v>
      </c>
      <c r="GQ4184">
        <v>2</v>
      </c>
      <c r="GR4184" s="1" t="s">
        <v>210</v>
      </c>
      <c r="GS4184" s="1" t="s">
        <v>214</v>
      </c>
      <c r="GT4184" s="1" t="s">
        <v>214</v>
      </c>
      <c r="GU4184" s="1" t="s">
        <v>214</v>
      </c>
    </row>
    <row r="4185" spans="1:204" x14ac:dyDescent="0.25">
      <c r="A4185" s="1" t="s">
        <v>5930</v>
      </c>
      <c r="B4185">
        <v>29</v>
      </c>
      <c r="C4185" s="1" t="s">
        <v>205</v>
      </c>
      <c r="D4185">
        <v>1</v>
      </c>
      <c r="E4185" s="1" t="s">
        <v>205</v>
      </c>
      <c r="F4185">
        <v>2</v>
      </c>
      <c r="G4185" s="1" t="s">
        <v>1197</v>
      </c>
      <c r="H4185">
        <v>3</v>
      </c>
      <c r="I4185" s="1" t="s">
        <v>1653</v>
      </c>
      <c r="J4185">
        <v>3</v>
      </c>
      <c r="K4185" s="1" t="s">
        <v>5021</v>
      </c>
      <c r="L4185">
        <v>2505143</v>
      </c>
      <c r="M4185" s="5" t="s">
        <v>7907</v>
      </c>
      <c r="N4185" s="5" t="s">
        <v>7907</v>
      </c>
      <c r="O4185" s="5" t="s">
        <v>7907</v>
      </c>
      <c r="P4185" s="5" t="s">
        <v>7907</v>
      </c>
      <c r="Q4185" s="5" t="s">
        <v>7907</v>
      </c>
      <c r="R4185">
        <v>2</v>
      </c>
      <c r="S4185" s="1" t="s">
        <v>210</v>
      </c>
      <c r="T4185">
        <v>142</v>
      </c>
      <c r="U4185" s="1" t="s">
        <v>211</v>
      </c>
      <c r="V4185">
        <v>29</v>
      </c>
      <c r="W4185" s="5" t="s">
        <v>7907</v>
      </c>
      <c r="X4185">
        <v>11</v>
      </c>
      <c r="Y4185">
        <v>4</v>
      </c>
      <c r="Z4185" s="1" t="s">
        <v>250</v>
      </c>
      <c r="AA4185">
        <v>2</v>
      </c>
      <c r="AB4185" s="1" t="s">
        <v>271</v>
      </c>
      <c r="AC4185" s="1" t="s">
        <v>214</v>
      </c>
      <c r="AD4185" s="1" t="s">
        <v>214</v>
      </c>
      <c r="AE4185">
        <v>10</v>
      </c>
      <c r="AF4185" s="1" t="s">
        <v>5938</v>
      </c>
      <c r="AG4185" s="1" t="s">
        <v>214</v>
      </c>
      <c r="AH4185">
        <v>8</v>
      </c>
      <c r="AI4185" s="1" t="s">
        <v>216</v>
      </c>
      <c r="AJ4185" s="1" t="s">
        <v>214</v>
      </c>
      <c r="AK4185">
        <v>2</v>
      </c>
      <c r="AL4185" s="1" t="s">
        <v>210</v>
      </c>
      <c r="AM4185">
        <v>2</v>
      </c>
      <c r="AN4185" s="1" t="s">
        <v>210</v>
      </c>
      <c r="AO4185">
        <v>2</v>
      </c>
      <c r="AP4185" s="1" t="s">
        <v>210</v>
      </c>
      <c r="AQ4185">
        <v>142</v>
      </c>
      <c r="AR4185" s="1" t="s">
        <v>211</v>
      </c>
      <c r="AS4185">
        <v>29</v>
      </c>
      <c r="AT4185" s="5" t="s">
        <v>7907</v>
      </c>
      <c r="AU4185">
        <v>13</v>
      </c>
      <c r="AV4185" s="5" t="s">
        <v>7907</v>
      </c>
      <c r="AW4185">
        <v>1</v>
      </c>
      <c r="AX4185" s="5" t="s">
        <v>7907</v>
      </c>
      <c r="AY4185" s="1" t="s">
        <v>214</v>
      </c>
      <c r="AZ4185" s="5" t="s">
        <v>7907</v>
      </c>
      <c r="BA4185">
        <v>2</v>
      </c>
      <c r="BB4185" s="1" t="s">
        <v>210</v>
      </c>
      <c r="BC4185">
        <v>5</v>
      </c>
      <c r="BD4185" s="1" t="s">
        <v>217</v>
      </c>
      <c r="BE4185" s="5" t="s">
        <v>7907</v>
      </c>
      <c r="BF4185" s="5" t="s">
        <v>7907</v>
      </c>
      <c r="BG4185" s="5" t="s">
        <v>7907</v>
      </c>
      <c r="BH4185">
        <v>7</v>
      </c>
      <c r="BI4185" s="1" t="s">
        <v>218</v>
      </c>
      <c r="BJ4185" s="5" t="s">
        <v>7907</v>
      </c>
      <c r="BK4185" s="5" t="s">
        <v>7907</v>
      </c>
      <c r="BL4185">
        <v>2</v>
      </c>
      <c r="BM4185" s="1" t="s">
        <v>210</v>
      </c>
      <c r="BN4185" s="1" t="s">
        <v>214</v>
      </c>
      <c r="BO4185" s="2">
        <v>45834</v>
      </c>
      <c r="BP4185" s="3">
        <v>0.37291666666666667</v>
      </c>
      <c r="BQ4185">
        <v>2</v>
      </c>
      <c r="BR4185" s="1" t="s">
        <v>219</v>
      </c>
      <c r="BS4185">
        <v>4</v>
      </c>
      <c r="BT4185" s="1" t="s">
        <v>424</v>
      </c>
      <c r="BU4185">
        <v>3</v>
      </c>
      <c r="BV4185" s="1" t="s">
        <v>221</v>
      </c>
      <c r="BW4185">
        <v>2</v>
      </c>
      <c r="BX4185" s="1" t="s">
        <v>210</v>
      </c>
      <c r="BY4185" s="1" t="s">
        <v>214</v>
      </c>
      <c r="BZ4185" s="2">
        <v>45834</v>
      </c>
      <c r="CA4185" s="3">
        <v>0.37430555555555556</v>
      </c>
      <c r="CB4185">
        <v>6</v>
      </c>
      <c r="CC4185" s="1" t="s">
        <v>2294</v>
      </c>
      <c r="CD4185">
        <v>4</v>
      </c>
      <c r="CE4185" s="1" t="s">
        <v>223</v>
      </c>
      <c r="CF4185" s="1" t="s">
        <v>214</v>
      </c>
      <c r="CG4185">
        <v>-1</v>
      </c>
      <c r="CH4185" s="1" t="s">
        <v>214</v>
      </c>
      <c r="CI4185" s="1" t="s">
        <v>214</v>
      </c>
      <c r="CJ4185">
        <v>-1</v>
      </c>
      <c r="CK4185" s="1" t="s">
        <v>224</v>
      </c>
      <c r="CL4185">
        <v>0</v>
      </c>
      <c r="CM4185" s="1" t="s">
        <v>6395</v>
      </c>
      <c r="CN4185" s="1" t="s">
        <v>2664</v>
      </c>
      <c r="CO4185" s="1" t="s">
        <v>2665</v>
      </c>
      <c r="CQ4185" s="1" t="s">
        <v>214</v>
      </c>
      <c r="CR4185" s="1" t="s">
        <v>214</v>
      </c>
      <c r="CS4185" s="1" t="s">
        <v>214</v>
      </c>
      <c r="CU4185" s="1" t="s">
        <v>214</v>
      </c>
      <c r="CV4185" s="1" t="s">
        <v>214</v>
      </c>
      <c r="CW4185" s="1" t="s">
        <v>214</v>
      </c>
      <c r="CY4185" s="1" t="s">
        <v>214</v>
      </c>
      <c r="CZ4185" s="1" t="s">
        <v>214</v>
      </c>
      <c r="DA4185" s="1" t="s">
        <v>214</v>
      </c>
      <c r="DC4185" s="1" t="s">
        <v>214</v>
      </c>
      <c r="DD4185" s="1" t="s">
        <v>214</v>
      </c>
      <c r="DE4185" s="1" t="s">
        <v>214</v>
      </c>
      <c r="DF4185" s="1" t="s">
        <v>214</v>
      </c>
      <c r="DG4185" s="1" t="s">
        <v>214</v>
      </c>
      <c r="DH4185" s="1" t="s">
        <v>214</v>
      </c>
      <c r="DI4185" s="1" t="s">
        <v>214</v>
      </c>
      <c r="DJ4185" s="1" t="s">
        <v>214</v>
      </c>
      <c r="DK4185" s="1" t="s">
        <v>214</v>
      </c>
      <c r="DL4185" s="1" t="s">
        <v>214</v>
      </c>
      <c r="DM4185" s="1" t="s">
        <v>214</v>
      </c>
      <c r="DN4185" s="1" t="s">
        <v>2664</v>
      </c>
      <c r="DO4185" s="1" t="s">
        <v>2665</v>
      </c>
      <c r="DP4185" s="1" t="s">
        <v>214</v>
      </c>
      <c r="DQ4185" s="1" t="s">
        <v>214</v>
      </c>
      <c r="DR4185" s="1" t="s">
        <v>214</v>
      </c>
      <c r="DS4185" s="1" t="s">
        <v>214</v>
      </c>
      <c r="DT4185" s="1" t="s">
        <v>214</v>
      </c>
      <c r="DU4185" s="1" t="s">
        <v>214</v>
      </c>
      <c r="DV4185" s="1" t="s">
        <v>214</v>
      </c>
      <c r="DW4185" s="1" t="s">
        <v>214</v>
      </c>
      <c r="DX4185" s="1" t="s">
        <v>214</v>
      </c>
      <c r="DY4185" s="1" t="s">
        <v>214</v>
      </c>
      <c r="DZ4185" s="1" t="s">
        <v>214</v>
      </c>
      <c r="EA4185" s="1" t="s">
        <v>214</v>
      </c>
      <c r="EB4185" s="1" t="s">
        <v>214</v>
      </c>
      <c r="EC4185" s="1" t="s">
        <v>214</v>
      </c>
      <c r="ED4185" s="1" t="s">
        <v>214</v>
      </c>
      <c r="EE4185" s="1" t="s">
        <v>214</v>
      </c>
      <c r="EF4185" s="1" t="s">
        <v>214</v>
      </c>
      <c r="EG4185" s="1" t="s">
        <v>214</v>
      </c>
      <c r="EH4185" s="1" t="s">
        <v>214</v>
      </c>
      <c r="EI4185" s="1" t="s">
        <v>214</v>
      </c>
      <c r="EJ4185" s="1" t="s">
        <v>214</v>
      </c>
      <c r="EK4185" s="1" t="s">
        <v>214</v>
      </c>
      <c r="EL4185" s="1" t="s">
        <v>214</v>
      </c>
      <c r="EM4185" s="1" t="s">
        <v>214</v>
      </c>
      <c r="EN4185" s="1" t="s">
        <v>214</v>
      </c>
      <c r="EO4185" s="1" t="s">
        <v>214</v>
      </c>
      <c r="EP4185" s="1" t="s">
        <v>214</v>
      </c>
      <c r="ER4185" s="1" t="s">
        <v>214</v>
      </c>
      <c r="ES4185" s="1" t="s">
        <v>214</v>
      </c>
      <c r="EU4185" s="1" t="s">
        <v>214</v>
      </c>
      <c r="EV4185" s="1" t="s">
        <v>214</v>
      </c>
      <c r="EX4185" s="1" t="s">
        <v>214</v>
      </c>
      <c r="EY4185" s="1" t="s">
        <v>214</v>
      </c>
      <c r="EZ4185" s="1" t="s">
        <v>214</v>
      </c>
      <c r="FA4185" s="1" t="s">
        <v>214</v>
      </c>
      <c r="FB4185" s="1" t="s">
        <v>214</v>
      </c>
      <c r="FC4185" s="1" t="s">
        <v>214</v>
      </c>
      <c r="FD4185" s="1" t="s">
        <v>214</v>
      </c>
      <c r="FE4185" s="1" t="s">
        <v>214</v>
      </c>
      <c r="FF4185" s="1" t="s">
        <v>214</v>
      </c>
      <c r="FG4185" s="1" t="s">
        <v>214</v>
      </c>
      <c r="FH4185" s="1" t="s">
        <v>214</v>
      </c>
      <c r="FI4185" s="1" t="s">
        <v>214</v>
      </c>
      <c r="FJ4185" s="1" t="s">
        <v>214</v>
      </c>
      <c r="FK4185" s="1" t="s">
        <v>214</v>
      </c>
      <c r="FL4185" s="1" t="s">
        <v>214</v>
      </c>
      <c r="FM4185" s="1" t="s">
        <v>214</v>
      </c>
      <c r="FN4185" s="1" t="s">
        <v>214</v>
      </c>
      <c r="FO4185" s="1" t="s">
        <v>214</v>
      </c>
      <c r="FP4185" s="1" t="s">
        <v>214</v>
      </c>
      <c r="FQ4185" s="1" t="s">
        <v>214</v>
      </c>
      <c r="FR4185" s="1" t="s">
        <v>214</v>
      </c>
      <c r="FS4185" s="1" t="s">
        <v>214</v>
      </c>
      <c r="FT4185" s="1" t="s">
        <v>214</v>
      </c>
      <c r="FU4185" s="1" t="s">
        <v>214</v>
      </c>
      <c r="FV4185" s="1" t="s">
        <v>214</v>
      </c>
      <c r="FW4185" s="1" t="s">
        <v>214</v>
      </c>
      <c r="FX4185" s="1" t="s">
        <v>214</v>
      </c>
      <c r="FY4185" s="1" t="s">
        <v>214</v>
      </c>
      <c r="FZ4185" s="1" t="s">
        <v>214</v>
      </c>
      <c r="GA4185">
        <v>-1</v>
      </c>
      <c r="GB4185" s="1" t="s">
        <v>228</v>
      </c>
      <c r="GC4185">
        <v>-1</v>
      </c>
      <c r="GD4185" s="1" t="s">
        <v>228</v>
      </c>
      <c r="GE4185">
        <v>0</v>
      </c>
      <c r="GF4185" s="5" t="s">
        <v>7907</v>
      </c>
      <c r="GG4185" s="5" t="s">
        <v>7907</v>
      </c>
      <c r="GH4185" s="5" t="s">
        <v>7907</v>
      </c>
      <c r="GI4185" s="5" t="s">
        <v>7907</v>
      </c>
      <c r="GJ4185" s="5" t="s">
        <v>7907</v>
      </c>
      <c r="GK4185" s="4">
        <v>45835.430293495374</v>
      </c>
      <c r="GL4185" s="5" t="s">
        <v>7907</v>
      </c>
      <c r="GM4185" s="4"/>
      <c r="GN4185" s="1" t="s">
        <v>229</v>
      </c>
      <c r="GO4185" s="1" t="s">
        <v>214</v>
      </c>
      <c r="GP4185" s="1" t="s">
        <v>214</v>
      </c>
      <c r="GQ4185">
        <v>2</v>
      </c>
      <c r="GR4185" s="1" t="s">
        <v>210</v>
      </c>
      <c r="GS4185" s="1" t="s">
        <v>214</v>
      </c>
      <c r="GT4185" s="1" t="s">
        <v>214</v>
      </c>
      <c r="GU4185" s="1" t="s">
        <v>214</v>
      </c>
    </row>
    <row r="4186" spans="1:204" x14ac:dyDescent="0.25">
      <c r="A4186" s="1" t="s">
        <v>5930</v>
      </c>
      <c r="B4186">
        <v>29</v>
      </c>
      <c r="C4186" s="1" t="s">
        <v>205</v>
      </c>
      <c r="D4186">
        <v>1</v>
      </c>
      <c r="E4186" s="1" t="s">
        <v>205</v>
      </c>
      <c r="F4186">
        <v>2</v>
      </c>
      <c r="G4186" s="1" t="s">
        <v>1197</v>
      </c>
      <c r="H4186">
        <v>3</v>
      </c>
      <c r="I4186" s="1" t="s">
        <v>1653</v>
      </c>
      <c r="J4186">
        <v>3</v>
      </c>
      <c r="K4186" s="1" t="s">
        <v>5021</v>
      </c>
      <c r="L4186">
        <v>2505144</v>
      </c>
      <c r="M4186" s="5" t="s">
        <v>7907</v>
      </c>
      <c r="N4186" s="5" t="s">
        <v>7907</v>
      </c>
      <c r="O4186" s="5" t="s">
        <v>7907</v>
      </c>
      <c r="P4186" s="5" t="s">
        <v>7907</v>
      </c>
      <c r="Q4186" s="5" t="s">
        <v>7907</v>
      </c>
      <c r="R4186">
        <v>2</v>
      </c>
      <c r="S4186" s="1" t="s">
        <v>210</v>
      </c>
      <c r="T4186">
        <v>142</v>
      </c>
      <c r="U4186" s="1" t="s">
        <v>211</v>
      </c>
      <c r="V4186">
        <v>29</v>
      </c>
      <c r="W4186" s="5" t="s">
        <v>7907</v>
      </c>
      <c r="X4186">
        <v>15</v>
      </c>
      <c r="Y4186">
        <v>5</v>
      </c>
      <c r="Z4186" s="1" t="s">
        <v>212</v>
      </c>
      <c r="AA4186">
        <v>1</v>
      </c>
      <c r="AB4186" s="1" t="s">
        <v>213</v>
      </c>
      <c r="AC4186" s="1" t="s">
        <v>214</v>
      </c>
      <c r="AD4186" s="1" t="s">
        <v>214</v>
      </c>
      <c r="AE4186">
        <v>1</v>
      </c>
      <c r="AF4186" s="1" t="s">
        <v>215</v>
      </c>
      <c r="AG4186" s="1" t="s">
        <v>214</v>
      </c>
      <c r="AH4186">
        <v>8</v>
      </c>
      <c r="AI4186" s="1" t="s">
        <v>216</v>
      </c>
      <c r="AJ4186" s="1" t="s">
        <v>214</v>
      </c>
      <c r="AK4186">
        <v>2</v>
      </c>
      <c r="AL4186" s="1" t="s">
        <v>210</v>
      </c>
      <c r="AM4186">
        <v>2</v>
      </c>
      <c r="AN4186" s="1" t="s">
        <v>210</v>
      </c>
      <c r="AO4186">
        <v>2</v>
      </c>
      <c r="AP4186" s="1" t="s">
        <v>210</v>
      </c>
      <c r="AQ4186">
        <v>142</v>
      </c>
      <c r="AR4186" s="1" t="s">
        <v>211</v>
      </c>
      <c r="AS4186">
        <v>29</v>
      </c>
      <c r="AT4186" s="5" t="s">
        <v>7907</v>
      </c>
      <c r="AU4186">
        <v>33</v>
      </c>
      <c r="AV4186" s="5" t="s">
        <v>7907</v>
      </c>
      <c r="AW4186">
        <v>1</v>
      </c>
      <c r="AX4186" s="5" t="s">
        <v>7907</v>
      </c>
      <c r="AY4186" s="1" t="s">
        <v>214</v>
      </c>
      <c r="AZ4186" s="5" t="s">
        <v>7907</v>
      </c>
      <c r="BA4186">
        <v>2</v>
      </c>
      <c r="BB4186" s="1" t="s">
        <v>210</v>
      </c>
      <c r="BC4186">
        <v>5</v>
      </c>
      <c r="BD4186" s="1" t="s">
        <v>217</v>
      </c>
      <c r="BE4186" s="5" t="s">
        <v>7907</v>
      </c>
      <c r="BF4186" s="5" t="s">
        <v>7907</v>
      </c>
      <c r="BG4186" s="5" t="s">
        <v>7907</v>
      </c>
      <c r="BH4186">
        <v>7</v>
      </c>
      <c r="BI4186" s="1" t="s">
        <v>218</v>
      </c>
      <c r="BJ4186" s="5" t="s">
        <v>7907</v>
      </c>
      <c r="BK4186" s="5" t="s">
        <v>7907</v>
      </c>
      <c r="BL4186">
        <v>2</v>
      </c>
      <c r="BM4186" s="1" t="s">
        <v>210</v>
      </c>
      <c r="BN4186" s="1" t="s">
        <v>214</v>
      </c>
      <c r="BO4186" s="2">
        <v>45834</v>
      </c>
      <c r="BP4186" s="3">
        <v>0.39583333333333331</v>
      </c>
      <c r="BQ4186">
        <v>1</v>
      </c>
      <c r="BR4186" s="1" t="s">
        <v>231</v>
      </c>
      <c r="BS4186">
        <v>1</v>
      </c>
      <c r="BT4186" s="1" t="s">
        <v>261</v>
      </c>
      <c r="BU4186">
        <v>3</v>
      </c>
      <c r="BV4186" s="1" t="s">
        <v>221</v>
      </c>
      <c r="BW4186">
        <v>2</v>
      </c>
      <c r="BX4186" s="1" t="s">
        <v>210</v>
      </c>
      <c r="BY4186" s="1" t="s">
        <v>214</v>
      </c>
      <c r="BZ4186" s="2">
        <v>45834</v>
      </c>
      <c r="CA4186" s="3">
        <v>0.39652777777777776</v>
      </c>
      <c r="CB4186">
        <v>6</v>
      </c>
      <c r="CC4186" s="1" t="s">
        <v>963</v>
      </c>
      <c r="CD4186">
        <v>1</v>
      </c>
      <c r="CE4186" s="1" t="s">
        <v>274</v>
      </c>
      <c r="CF4186" s="1" t="s">
        <v>214</v>
      </c>
      <c r="CG4186">
        <v>-1</v>
      </c>
      <c r="CH4186" s="1" t="s">
        <v>214</v>
      </c>
      <c r="CI4186" s="1" t="s">
        <v>214</v>
      </c>
      <c r="CJ4186">
        <v>-1</v>
      </c>
      <c r="CK4186" s="1" t="s">
        <v>224</v>
      </c>
      <c r="CL4186">
        <v>0</v>
      </c>
      <c r="CM4186" s="1" t="s">
        <v>6396</v>
      </c>
      <c r="CN4186" s="1" t="s">
        <v>2947</v>
      </c>
      <c r="CO4186" s="1" t="s">
        <v>2948</v>
      </c>
      <c r="CQ4186" s="1" t="s">
        <v>214</v>
      </c>
      <c r="CR4186" s="1" t="s">
        <v>214</v>
      </c>
      <c r="CS4186" s="1" t="s">
        <v>214</v>
      </c>
      <c r="CU4186" s="1" t="s">
        <v>214</v>
      </c>
      <c r="CV4186" s="1" t="s">
        <v>214</v>
      </c>
      <c r="CW4186" s="1" t="s">
        <v>214</v>
      </c>
      <c r="CY4186" s="1" t="s">
        <v>214</v>
      </c>
      <c r="CZ4186" s="1" t="s">
        <v>214</v>
      </c>
      <c r="DA4186" s="1" t="s">
        <v>214</v>
      </c>
      <c r="DC4186" s="1" t="s">
        <v>214</v>
      </c>
      <c r="DD4186" s="1" t="s">
        <v>214</v>
      </c>
      <c r="DE4186" s="1" t="s">
        <v>214</v>
      </c>
      <c r="DF4186" s="1" t="s">
        <v>214</v>
      </c>
      <c r="DG4186" s="1" t="s">
        <v>214</v>
      </c>
      <c r="DH4186" s="1" t="s">
        <v>214</v>
      </c>
      <c r="DI4186" s="1" t="s">
        <v>214</v>
      </c>
      <c r="DJ4186" s="1" t="s">
        <v>214</v>
      </c>
      <c r="DK4186" s="1" t="s">
        <v>214</v>
      </c>
      <c r="DL4186" s="1" t="s">
        <v>214</v>
      </c>
      <c r="DM4186" s="1" t="s">
        <v>214</v>
      </c>
      <c r="DN4186" s="1" t="s">
        <v>2947</v>
      </c>
      <c r="DO4186" s="1" t="s">
        <v>2948</v>
      </c>
      <c r="DP4186" s="1" t="s">
        <v>214</v>
      </c>
      <c r="DQ4186" s="1" t="s">
        <v>214</v>
      </c>
      <c r="DR4186" s="1" t="s">
        <v>214</v>
      </c>
      <c r="DS4186" s="1" t="s">
        <v>214</v>
      </c>
      <c r="DT4186" s="1" t="s">
        <v>214</v>
      </c>
      <c r="DU4186" s="1" t="s">
        <v>214</v>
      </c>
      <c r="DV4186" s="1" t="s">
        <v>214</v>
      </c>
      <c r="DW4186" s="1" t="s">
        <v>214</v>
      </c>
      <c r="DX4186" s="1" t="s">
        <v>214</v>
      </c>
      <c r="DY4186" s="1" t="s">
        <v>214</v>
      </c>
      <c r="DZ4186" s="1" t="s">
        <v>214</v>
      </c>
      <c r="EA4186" s="1" t="s">
        <v>214</v>
      </c>
      <c r="EB4186" s="1" t="s">
        <v>214</v>
      </c>
      <c r="EC4186" s="1" t="s">
        <v>214</v>
      </c>
      <c r="ED4186" s="1" t="s">
        <v>214</v>
      </c>
      <c r="EE4186" s="1" t="s">
        <v>214</v>
      </c>
      <c r="EF4186" s="1" t="s">
        <v>214</v>
      </c>
      <c r="EG4186" s="1" t="s">
        <v>214</v>
      </c>
      <c r="EH4186" s="1" t="s">
        <v>214</v>
      </c>
      <c r="EI4186" s="1" t="s">
        <v>214</v>
      </c>
      <c r="EJ4186" s="1" t="s">
        <v>214</v>
      </c>
      <c r="EK4186" s="1" t="s">
        <v>214</v>
      </c>
      <c r="EL4186" s="1" t="s">
        <v>214</v>
      </c>
      <c r="EM4186" s="1" t="s">
        <v>214</v>
      </c>
      <c r="EN4186" s="1" t="s">
        <v>214</v>
      </c>
      <c r="EO4186" s="1" t="s">
        <v>214</v>
      </c>
      <c r="EP4186" s="1" t="s">
        <v>214</v>
      </c>
      <c r="ER4186" s="1" t="s">
        <v>214</v>
      </c>
      <c r="ES4186" s="1" t="s">
        <v>214</v>
      </c>
      <c r="EU4186" s="1" t="s">
        <v>214</v>
      </c>
      <c r="EV4186" s="1" t="s">
        <v>214</v>
      </c>
      <c r="EX4186" s="1" t="s">
        <v>214</v>
      </c>
      <c r="EY4186" s="1" t="s">
        <v>214</v>
      </c>
      <c r="EZ4186" s="1" t="s">
        <v>214</v>
      </c>
      <c r="FA4186" s="1" t="s">
        <v>214</v>
      </c>
      <c r="FB4186" s="1" t="s">
        <v>214</v>
      </c>
      <c r="FC4186" s="1" t="s">
        <v>214</v>
      </c>
      <c r="FD4186" s="1" t="s">
        <v>214</v>
      </c>
      <c r="FE4186" s="1" t="s">
        <v>214</v>
      </c>
      <c r="FF4186" s="1" t="s">
        <v>214</v>
      </c>
      <c r="FG4186" s="1" t="s">
        <v>214</v>
      </c>
      <c r="FH4186" s="1" t="s">
        <v>214</v>
      </c>
      <c r="FI4186" s="1" t="s">
        <v>214</v>
      </c>
      <c r="FJ4186" s="1" t="s">
        <v>214</v>
      </c>
      <c r="FK4186" s="1" t="s">
        <v>214</v>
      </c>
      <c r="FL4186" s="1" t="s">
        <v>214</v>
      </c>
      <c r="FM4186" s="1" t="s">
        <v>214</v>
      </c>
      <c r="FN4186" s="1" t="s">
        <v>214</v>
      </c>
      <c r="FO4186" s="1" t="s">
        <v>214</v>
      </c>
      <c r="FP4186" s="1" t="s">
        <v>214</v>
      </c>
      <c r="FQ4186" s="1" t="s">
        <v>214</v>
      </c>
      <c r="FR4186" s="1" t="s">
        <v>214</v>
      </c>
      <c r="FS4186" s="1" t="s">
        <v>214</v>
      </c>
      <c r="FT4186" s="1" t="s">
        <v>214</v>
      </c>
      <c r="FU4186" s="1" t="s">
        <v>214</v>
      </c>
      <c r="FV4186" s="1" t="s">
        <v>214</v>
      </c>
      <c r="FW4186" s="1" t="s">
        <v>214</v>
      </c>
      <c r="FX4186" s="1" t="s">
        <v>214</v>
      </c>
      <c r="FY4186" s="1" t="s">
        <v>214</v>
      </c>
      <c r="FZ4186" s="1" t="s">
        <v>214</v>
      </c>
      <c r="GA4186">
        <v>-1</v>
      </c>
      <c r="GB4186" s="1" t="s">
        <v>228</v>
      </c>
      <c r="GC4186">
        <v>-1</v>
      </c>
      <c r="GD4186" s="1" t="s">
        <v>228</v>
      </c>
      <c r="GE4186">
        <v>0</v>
      </c>
      <c r="GF4186" s="5" t="s">
        <v>7907</v>
      </c>
      <c r="GG4186" s="5" t="s">
        <v>7907</v>
      </c>
      <c r="GH4186" s="5" t="s">
        <v>7907</v>
      </c>
      <c r="GI4186" s="5" t="s">
        <v>7907</v>
      </c>
      <c r="GJ4186" s="5" t="s">
        <v>7907</v>
      </c>
      <c r="GK4186" s="4">
        <v>45835.432143252314</v>
      </c>
      <c r="GL4186" s="5" t="s">
        <v>7907</v>
      </c>
      <c r="GM4186" s="4">
        <v>45835.471397499998</v>
      </c>
      <c r="GN4186" s="1" t="s">
        <v>229</v>
      </c>
      <c r="GO4186" s="1" t="s">
        <v>214</v>
      </c>
      <c r="GP4186" s="1" t="s">
        <v>214</v>
      </c>
      <c r="GQ4186">
        <v>2</v>
      </c>
      <c r="GR4186" s="1" t="s">
        <v>210</v>
      </c>
      <c r="GS4186" s="1" t="s">
        <v>6397</v>
      </c>
      <c r="GT4186" s="1" t="s">
        <v>3555</v>
      </c>
      <c r="GU4186" s="1" t="s">
        <v>3556</v>
      </c>
      <c r="GV4186">
        <v>2500807</v>
      </c>
    </row>
    <row r="4187" spans="1:204" x14ac:dyDescent="0.25">
      <c r="A4187" s="1" t="s">
        <v>5930</v>
      </c>
      <c r="B4187">
        <v>29</v>
      </c>
      <c r="C4187" s="1" t="s">
        <v>205</v>
      </c>
      <c r="D4187">
        <v>1</v>
      </c>
      <c r="E4187" s="1" t="s">
        <v>205</v>
      </c>
      <c r="F4187">
        <v>2</v>
      </c>
      <c r="G4187" s="1" t="s">
        <v>1197</v>
      </c>
      <c r="H4187">
        <v>3</v>
      </c>
      <c r="I4187" s="1" t="s">
        <v>1653</v>
      </c>
      <c r="J4187">
        <v>3</v>
      </c>
      <c r="K4187" s="1" t="s">
        <v>5021</v>
      </c>
      <c r="L4187">
        <v>2505145</v>
      </c>
      <c r="M4187" s="5" t="s">
        <v>7907</v>
      </c>
      <c r="N4187" s="5" t="s">
        <v>7907</v>
      </c>
      <c r="O4187" s="5" t="s">
        <v>7907</v>
      </c>
      <c r="P4187" s="5" t="s">
        <v>7907</v>
      </c>
      <c r="Q4187" s="5" t="s">
        <v>7907</v>
      </c>
      <c r="R4187">
        <v>2</v>
      </c>
      <c r="S4187" s="1" t="s">
        <v>210</v>
      </c>
      <c r="T4187">
        <v>142</v>
      </c>
      <c r="U4187" s="1" t="s">
        <v>211</v>
      </c>
      <c r="V4187">
        <v>21</v>
      </c>
      <c r="W4187" s="5" t="s">
        <v>7907</v>
      </c>
      <c r="X4187">
        <v>8</v>
      </c>
      <c r="Y4187">
        <v>5</v>
      </c>
      <c r="Z4187" s="1" t="s">
        <v>212</v>
      </c>
      <c r="AA4187">
        <v>1</v>
      </c>
      <c r="AB4187" s="1" t="s">
        <v>213</v>
      </c>
      <c r="AC4187" s="1" t="s">
        <v>214</v>
      </c>
      <c r="AD4187" s="1" t="s">
        <v>214</v>
      </c>
      <c r="AE4187">
        <v>10</v>
      </c>
      <c r="AF4187" s="1" t="s">
        <v>5938</v>
      </c>
      <c r="AG4187" s="1" t="s">
        <v>214</v>
      </c>
      <c r="AH4187">
        <v>8</v>
      </c>
      <c r="AI4187" s="1" t="s">
        <v>216</v>
      </c>
      <c r="AJ4187" s="1" t="s">
        <v>214</v>
      </c>
      <c r="AK4187">
        <v>2</v>
      </c>
      <c r="AL4187" s="1" t="s">
        <v>210</v>
      </c>
      <c r="AM4187">
        <v>2</v>
      </c>
      <c r="AN4187" s="1" t="s">
        <v>210</v>
      </c>
      <c r="AO4187">
        <v>2</v>
      </c>
      <c r="AP4187" s="1" t="s">
        <v>210</v>
      </c>
      <c r="AQ4187">
        <v>142</v>
      </c>
      <c r="AR4187" s="1" t="s">
        <v>211</v>
      </c>
      <c r="AS4187">
        <v>29</v>
      </c>
      <c r="AT4187" s="5" t="s">
        <v>7907</v>
      </c>
      <c r="AU4187">
        <v>25</v>
      </c>
      <c r="AV4187" s="5" t="s">
        <v>7907</v>
      </c>
      <c r="AW4187">
        <v>1</v>
      </c>
      <c r="AX4187" s="5" t="s">
        <v>7907</v>
      </c>
      <c r="AY4187" s="1" t="s">
        <v>214</v>
      </c>
      <c r="AZ4187" s="5" t="s">
        <v>7907</v>
      </c>
      <c r="BA4187">
        <v>2</v>
      </c>
      <c r="BB4187" s="1" t="s">
        <v>210</v>
      </c>
      <c r="BC4187">
        <v>5</v>
      </c>
      <c r="BD4187" s="1" t="s">
        <v>217</v>
      </c>
      <c r="BE4187" s="5" t="s">
        <v>7907</v>
      </c>
      <c r="BF4187" s="5" t="s">
        <v>7907</v>
      </c>
      <c r="BG4187" s="5" t="s">
        <v>7907</v>
      </c>
      <c r="BH4187">
        <v>3</v>
      </c>
      <c r="BI4187" s="1" t="s">
        <v>364</v>
      </c>
      <c r="BJ4187" s="5" t="s">
        <v>7907</v>
      </c>
      <c r="BK4187" s="5" t="s">
        <v>7907</v>
      </c>
      <c r="BL4187">
        <v>2</v>
      </c>
      <c r="BM4187" s="1" t="s">
        <v>210</v>
      </c>
      <c r="BN4187" s="1" t="s">
        <v>214</v>
      </c>
      <c r="BO4187" s="2">
        <v>45834</v>
      </c>
      <c r="BP4187" s="3">
        <v>0.41875000000000001</v>
      </c>
      <c r="BQ4187">
        <v>1</v>
      </c>
      <c r="BR4187" s="1" t="s">
        <v>231</v>
      </c>
      <c r="BS4187">
        <v>4</v>
      </c>
      <c r="BT4187" s="1" t="s">
        <v>424</v>
      </c>
      <c r="BU4187">
        <v>3</v>
      </c>
      <c r="BV4187" s="1" t="s">
        <v>221</v>
      </c>
      <c r="BW4187">
        <v>2</v>
      </c>
      <c r="BX4187" s="1" t="s">
        <v>210</v>
      </c>
      <c r="BY4187" s="1" t="s">
        <v>214</v>
      </c>
      <c r="BZ4187" s="2">
        <v>45834</v>
      </c>
      <c r="CA4187" s="3">
        <v>0.41944444444444445</v>
      </c>
      <c r="CB4187">
        <v>6</v>
      </c>
      <c r="CC4187" s="1" t="s">
        <v>963</v>
      </c>
      <c r="CD4187">
        <v>1</v>
      </c>
      <c r="CE4187" s="1" t="s">
        <v>274</v>
      </c>
      <c r="CF4187" s="1" t="s">
        <v>214</v>
      </c>
      <c r="CG4187">
        <v>-1</v>
      </c>
      <c r="CH4187" s="1" t="s">
        <v>214</v>
      </c>
      <c r="CI4187" s="1" t="s">
        <v>214</v>
      </c>
      <c r="CJ4187">
        <v>-1</v>
      </c>
      <c r="CK4187" s="1" t="s">
        <v>224</v>
      </c>
      <c r="CL4187">
        <v>0</v>
      </c>
      <c r="CM4187" s="1" t="s">
        <v>6393</v>
      </c>
      <c r="CN4187" s="1" t="s">
        <v>4296</v>
      </c>
      <c r="CO4187" s="1" t="s">
        <v>4297</v>
      </c>
      <c r="CQ4187" s="1" t="s">
        <v>214</v>
      </c>
      <c r="CR4187" s="1" t="s">
        <v>214</v>
      </c>
      <c r="CS4187" s="1" t="s">
        <v>214</v>
      </c>
      <c r="CU4187" s="1" t="s">
        <v>214</v>
      </c>
      <c r="CV4187" s="1" t="s">
        <v>214</v>
      </c>
      <c r="CW4187" s="1" t="s">
        <v>214</v>
      </c>
      <c r="CY4187" s="1" t="s">
        <v>214</v>
      </c>
      <c r="CZ4187" s="1" t="s">
        <v>214</v>
      </c>
      <c r="DA4187" s="1" t="s">
        <v>214</v>
      </c>
      <c r="DC4187" s="1" t="s">
        <v>214</v>
      </c>
      <c r="DD4187" s="1" t="s">
        <v>214</v>
      </c>
      <c r="DE4187" s="1" t="s">
        <v>214</v>
      </c>
      <c r="DF4187" s="1" t="s">
        <v>214</v>
      </c>
      <c r="DG4187" s="1" t="s">
        <v>214</v>
      </c>
      <c r="DH4187" s="1" t="s">
        <v>214</v>
      </c>
      <c r="DI4187" s="1" t="s">
        <v>214</v>
      </c>
      <c r="DJ4187" s="1" t="s">
        <v>214</v>
      </c>
      <c r="DK4187" s="1" t="s">
        <v>214</v>
      </c>
      <c r="DL4187" s="1" t="s">
        <v>214</v>
      </c>
      <c r="DM4187" s="1" t="s">
        <v>214</v>
      </c>
      <c r="DN4187" s="1" t="s">
        <v>4296</v>
      </c>
      <c r="DO4187" s="1" t="s">
        <v>4297</v>
      </c>
      <c r="DP4187" s="1" t="s">
        <v>214</v>
      </c>
      <c r="DQ4187" s="1" t="s">
        <v>214</v>
      </c>
      <c r="DR4187" s="1" t="s">
        <v>214</v>
      </c>
      <c r="DS4187" s="1" t="s">
        <v>214</v>
      </c>
      <c r="DT4187" s="1" t="s">
        <v>214</v>
      </c>
      <c r="DU4187" s="1" t="s">
        <v>214</v>
      </c>
      <c r="DV4187" s="1" t="s">
        <v>214</v>
      </c>
      <c r="DW4187" s="1" t="s">
        <v>214</v>
      </c>
      <c r="DX4187" s="1" t="s">
        <v>214</v>
      </c>
      <c r="DY4187" s="1" t="s">
        <v>214</v>
      </c>
      <c r="DZ4187" s="1" t="s">
        <v>214</v>
      </c>
      <c r="EA4187" s="1" t="s">
        <v>214</v>
      </c>
      <c r="EB4187" s="1" t="s">
        <v>214</v>
      </c>
      <c r="EC4187" s="1" t="s">
        <v>214</v>
      </c>
      <c r="ED4187" s="1" t="s">
        <v>214</v>
      </c>
      <c r="EE4187" s="1" t="s">
        <v>214</v>
      </c>
      <c r="EF4187" s="1" t="s">
        <v>214</v>
      </c>
      <c r="EG4187" s="1" t="s">
        <v>214</v>
      </c>
      <c r="EH4187" s="1" t="s">
        <v>214</v>
      </c>
      <c r="EI4187" s="1" t="s">
        <v>214</v>
      </c>
      <c r="EJ4187" s="1" t="s">
        <v>214</v>
      </c>
      <c r="EK4187" s="1" t="s">
        <v>214</v>
      </c>
      <c r="EL4187" s="1" t="s">
        <v>214</v>
      </c>
      <c r="EM4187" s="1" t="s">
        <v>214</v>
      </c>
      <c r="EN4187" s="1" t="s">
        <v>214</v>
      </c>
      <c r="EO4187" s="1" t="s">
        <v>214</v>
      </c>
      <c r="EP4187" s="1" t="s">
        <v>214</v>
      </c>
      <c r="ER4187" s="1" t="s">
        <v>214</v>
      </c>
      <c r="ES4187" s="1" t="s">
        <v>214</v>
      </c>
      <c r="EU4187" s="1" t="s">
        <v>214</v>
      </c>
      <c r="EV4187" s="1" t="s">
        <v>214</v>
      </c>
      <c r="EX4187" s="1" t="s">
        <v>214</v>
      </c>
      <c r="EY4187" s="1" t="s">
        <v>214</v>
      </c>
      <c r="EZ4187" s="1" t="s">
        <v>214</v>
      </c>
      <c r="FA4187" s="1" t="s">
        <v>214</v>
      </c>
      <c r="FB4187" s="1" t="s">
        <v>214</v>
      </c>
      <c r="FC4187" s="1" t="s">
        <v>214</v>
      </c>
      <c r="FD4187" s="1" t="s">
        <v>214</v>
      </c>
      <c r="FE4187" s="1" t="s">
        <v>214</v>
      </c>
      <c r="FF4187" s="1" t="s">
        <v>214</v>
      </c>
      <c r="FG4187" s="1" t="s">
        <v>214</v>
      </c>
      <c r="FH4187" s="1" t="s">
        <v>214</v>
      </c>
      <c r="FI4187" s="1" t="s">
        <v>214</v>
      </c>
      <c r="FJ4187" s="1" t="s">
        <v>214</v>
      </c>
      <c r="FK4187" s="1" t="s">
        <v>214</v>
      </c>
      <c r="FL4187" s="1" t="s">
        <v>214</v>
      </c>
      <c r="FM4187" s="1" t="s">
        <v>214</v>
      </c>
      <c r="FN4187" s="1" t="s">
        <v>214</v>
      </c>
      <c r="FO4187" s="1" t="s">
        <v>214</v>
      </c>
      <c r="FP4187" s="1" t="s">
        <v>214</v>
      </c>
      <c r="FQ4187" s="1" t="s">
        <v>214</v>
      </c>
      <c r="FR4187" s="1" t="s">
        <v>214</v>
      </c>
      <c r="FS4187" s="1" t="s">
        <v>214</v>
      </c>
      <c r="FT4187" s="1" t="s">
        <v>214</v>
      </c>
      <c r="FU4187" s="1" t="s">
        <v>214</v>
      </c>
      <c r="FV4187" s="1" t="s">
        <v>214</v>
      </c>
      <c r="FW4187" s="1" t="s">
        <v>214</v>
      </c>
      <c r="FX4187" s="1" t="s">
        <v>214</v>
      </c>
      <c r="FY4187" s="1" t="s">
        <v>214</v>
      </c>
      <c r="FZ4187" s="1" t="s">
        <v>214</v>
      </c>
      <c r="GA4187">
        <v>-1</v>
      </c>
      <c r="GB4187" s="1" t="s">
        <v>228</v>
      </c>
      <c r="GC4187">
        <v>-1</v>
      </c>
      <c r="GD4187" s="1" t="s">
        <v>228</v>
      </c>
      <c r="GE4187">
        <v>0</v>
      </c>
      <c r="GF4187" s="5" t="s">
        <v>7907</v>
      </c>
      <c r="GG4187" s="5" t="s">
        <v>7907</v>
      </c>
      <c r="GH4187" s="5" t="s">
        <v>7907</v>
      </c>
      <c r="GI4187" s="5" t="s">
        <v>7907</v>
      </c>
      <c r="GJ4187" s="5" t="s">
        <v>7907</v>
      </c>
      <c r="GK4187" s="4">
        <v>45835.432867523145</v>
      </c>
      <c r="GL4187" s="5" t="s">
        <v>7907</v>
      </c>
      <c r="GM4187" s="4"/>
      <c r="GN4187" s="1" t="s">
        <v>229</v>
      </c>
      <c r="GO4187" s="1" t="s">
        <v>214</v>
      </c>
      <c r="GP4187" s="1" t="s">
        <v>214</v>
      </c>
      <c r="GQ4187">
        <v>2</v>
      </c>
      <c r="GR4187" s="1" t="s">
        <v>210</v>
      </c>
      <c r="GS4187" s="1" t="s">
        <v>214</v>
      </c>
      <c r="GT4187" s="1" t="s">
        <v>214</v>
      </c>
      <c r="GU4187" s="1" t="s">
        <v>214</v>
      </c>
    </row>
    <row r="4188" spans="1:204" x14ac:dyDescent="0.25">
      <c r="A4188" s="1" t="s">
        <v>5930</v>
      </c>
      <c r="B4188">
        <v>29</v>
      </c>
      <c r="C4188" s="1" t="s">
        <v>205</v>
      </c>
      <c r="D4188">
        <v>1</v>
      </c>
      <c r="E4188" s="1" t="s">
        <v>205</v>
      </c>
      <c r="F4188">
        <v>2</v>
      </c>
      <c r="G4188" s="1" t="s">
        <v>1197</v>
      </c>
      <c r="H4188">
        <v>3</v>
      </c>
      <c r="I4188" s="1" t="s">
        <v>1653</v>
      </c>
      <c r="J4188">
        <v>3</v>
      </c>
      <c r="K4188" s="1" t="s">
        <v>5021</v>
      </c>
      <c r="L4188">
        <v>2505146</v>
      </c>
      <c r="M4188" s="5" t="s">
        <v>7907</v>
      </c>
      <c r="N4188" s="5" t="s">
        <v>7907</v>
      </c>
      <c r="O4188" s="5" t="s">
        <v>7907</v>
      </c>
      <c r="P4188" s="5" t="s">
        <v>7907</v>
      </c>
      <c r="Q4188" s="5" t="s">
        <v>7907</v>
      </c>
      <c r="R4188">
        <v>2</v>
      </c>
      <c r="S4188" s="1" t="s">
        <v>210</v>
      </c>
      <c r="T4188">
        <v>142</v>
      </c>
      <c r="U4188" s="1" t="s">
        <v>211</v>
      </c>
      <c r="V4188">
        <v>29</v>
      </c>
      <c r="W4188" s="5" t="s">
        <v>7907</v>
      </c>
      <c r="X4188">
        <v>1</v>
      </c>
      <c r="Y4188">
        <v>5</v>
      </c>
      <c r="Z4188" s="1" t="s">
        <v>212</v>
      </c>
      <c r="AA4188">
        <v>2</v>
      </c>
      <c r="AB4188" s="1" t="s">
        <v>271</v>
      </c>
      <c r="AC4188" s="1" t="s">
        <v>214</v>
      </c>
      <c r="AD4188" s="1" t="s">
        <v>214</v>
      </c>
      <c r="AE4188">
        <v>10</v>
      </c>
      <c r="AF4188" s="1" t="s">
        <v>5938</v>
      </c>
      <c r="AG4188" s="1" t="s">
        <v>214</v>
      </c>
      <c r="AH4188">
        <v>8</v>
      </c>
      <c r="AI4188" s="1" t="s">
        <v>216</v>
      </c>
      <c r="AJ4188" s="1" t="s">
        <v>214</v>
      </c>
      <c r="AK4188">
        <v>2</v>
      </c>
      <c r="AL4188" s="1" t="s">
        <v>210</v>
      </c>
      <c r="AM4188">
        <v>2</v>
      </c>
      <c r="AN4188" s="1" t="s">
        <v>210</v>
      </c>
      <c r="AO4188">
        <v>2</v>
      </c>
      <c r="AP4188" s="1" t="s">
        <v>210</v>
      </c>
      <c r="AQ4188">
        <v>142</v>
      </c>
      <c r="AR4188" s="1" t="s">
        <v>211</v>
      </c>
      <c r="AS4188">
        <v>29</v>
      </c>
      <c r="AT4188" s="5" t="s">
        <v>7907</v>
      </c>
      <c r="AU4188">
        <v>56</v>
      </c>
      <c r="AV4188" s="5" t="s">
        <v>7907</v>
      </c>
      <c r="AW4188">
        <v>1</v>
      </c>
      <c r="AX4188" s="5" t="s">
        <v>7907</v>
      </c>
      <c r="AY4188" s="1" t="s">
        <v>214</v>
      </c>
      <c r="AZ4188" s="5" t="s">
        <v>7907</v>
      </c>
      <c r="BA4188">
        <v>2</v>
      </c>
      <c r="BB4188" s="1" t="s">
        <v>210</v>
      </c>
      <c r="BC4188">
        <v>5</v>
      </c>
      <c r="BD4188" s="1" t="s">
        <v>217</v>
      </c>
      <c r="BE4188" s="5" t="s">
        <v>7907</v>
      </c>
      <c r="BF4188" s="5" t="s">
        <v>7907</v>
      </c>
      <c r="BG4188" s="5" t="s">
        <v>7907</v>
      </c>
      <c r="BH4188">
        <v>7</v>
      </c>
      <c r="BI4188" s="1" t="s">
        <v>218</v>
      </c>
      <c r="BJ4188" s="5" t="s">
        <v>7907</v>
      </c>
      <c r="BK4188" s="5" t="s">
        <v>7907</v>
      </c>
      <c r="BL4188">
        <v>2</v>
      </c>
      <c r="BM4188" s="1" t="s">
        <v>210</v>
      </c>
      <c r="BN4188" s="1" t="s">
        <v>214</v>
      </c>
      <c r="BO4188" s="2">
        <v>45834</v>
      </c>
      <c r="BP4188" s="3">
        <v>0.42222222222222222</v>
      </c>
      <c r="BQ4188">
        <v>2</v>
      </c>
      <c r="BR4188" s="1" t="s">
        <v>219</v>
      </c>
      <c r="BS4188">
        <v>4</v>
      </c>
      <c r="BT4188" s="1" t="s">
        <v>424</v>
      </c>
      <c r="BU4188">
        <v>3</v>
      </c>
      <c r="BV4188" s="1" t="s">
        <v>221</v>
      </c>
      <c r="BW4188">
        <v>2</v>
      </c>
      <c r="BX4188" s="1" t="s">
        <v>210</v>
      </c>
      <c r="BY4188" s="1" t="s">
        <v>214</v>
      </c>
      <c r="BZ4188" s="2">
        <v>45834</v>
      </c>
      <c r="CA4188" s="3">
        <v>0.42291666666666666</v>
      </c>
      <c r="CB4188">
        <v>6</v>
      </c>
      <c r="CC4188" s="1" t="s">
        <v>963</v>
      </c>
      <c r="CD4188">
        <v>4</v>
      </c>
      <c r="CE4188" s="1" t="s">
        <v>223</v>
      </c>
      <c r="CF4188" s="1" t="s">
        <v>214</v>
      </c>
      <c r="CG4188">
        <v>-1</v>
      </c>
      <c r="CH4188" s="1" t="s">
        <v>214</v>
      </c>
      <c r="CI4188" s="1" t="s">
        <v>214</v>
      </c>
      <c r="CJ4188">
        <v>-1</v>
      </c>
      <c r="CK4188" s="1" t="s">
        <v>224</v>
      </c>
      <c r="CL4188">
        <v>0</v>
      </c>
      <c r="CM4188" s="1" t="s">
        <v>1293</v>
      </c>
      <c r="CN4188" s="1" t="s">
        <v>295</v>
      </c>
      <c r="CO4188" s="1" t="s">
        <v>296</v>
      </c>
      <c r="CQ4188" s="1" t="s">
        <v>214</v>
      </c>
      <c r="CR4188" s="1" t="s">
        <v>214</v>
      </c>
      <c r="CS4188" s="1" t="s">
        <v>214</v>
      </c>
      <c r="CU4188" s="1" t="s">
        <v>214</v>
      </c>
      <c r="CV4188" s="1" t="s">
        <v>214</v>
      </c>
      <c r="CW4188" s="1" t="s">
        <v>214</v>
      </c>
      <c r="CY4188" s="1" t="s">
        <v>214</v>
      </c>
      <c r="CZ4188" s="1" t="s">
        <v>214</v>
      </c>
      <c r="DA4188" s="1" t="s">
        <v>214</v>
      </c>
      <c r="DC4188" s="1" t="s">
        <v>214</v>
      </c>
      <c r="DD4188" s="1" t="s">
        <v>214</v>
      </c>
      <c r="DE4188" s="1" t="s">
        <v>214</v>
      </c>
      <c r="DF4188" s="1" t="s">
        <v>214</v>
      </c>
      <c r="DG4188" s="1" t="s">
        <v>214</v>
      </c>
      <c r="DH4188" s="1" t="s">
        <v>214</v>
      </c>
      <c r="DI4188" s="1" t="s">
        <v>214</v>
      </c>
      <c r="DJ4188" s="1" t="s">
        <v>214</v>
      </c>
      <c r="DK4188" s="1" t="s">
        <v>214</v>
      </c>
      <c r="DL4188" s="1" t="s">
        <v>214</v>
      </c>
      <c r="DM4188" s="1" t="s">
        <v>214</v>
      </c>
      <c r="DN4188" s="1" t="s">
        <v>295</v>
      </c>
      <c r="DO4188" s="1" t="s">
        <v>296</v>
      </c>
      <c r="DP4188" s="1" t="s">
        <v>214</v>
      </c>
      <c r="DQ4188" s="1" t="s">
        <v>214</v>
      </c>
      <c r="DR4188" s="1" t="s">
        <v>214</v>
      </c>
      <c r="DS4188" s="1" t="s">
        <v>214</v>
      </c>
      <c r="DT4188" s="1" t="s">
        <v>214</v>
      </c>
      <c r="DU4188" s="1" t="s">
        <v>214</v>
      </c>
      <c r="DV4188" s="1" t="s">
        <v>214</v>
      </c>
      <c r="DW4188" s="1" t="s">
        <v>214</v>
      </c>
      <c r="DX4188" s="1" t="s">
        <v>214</v>
      </c>
      <c r="DY4188" s="1" t="s">
        <v>214</v>
      </c>
      <c r="DZ4188" s="1" t="s">
        <v>214</v>
      </c>
      <c r="EA4188" s="1" t="s">
        <v>214</v>
      </c>
      <c r="EB4188" s="1" t="s">
        <v>214</v>
      </c>
      <c r="EC4188" s="1" t="s">
        <v>214</v>
      </c>
      <c r="ED4188" s="1" t="s">
        <v>214</v>
      </c>
      <c r="EE4188" s="1" t="s">
        <v>214</v>
      </c>
      <c r="EF4188" s="1" t="s">
        <v>214</v>
      </c>
      <c r="EG4188" s="1" t="s">
        <v>214</v>
      </c>
      <c r="EH4188" s="1" t="s">
        <v>214</v>
      </c>
      <c r="EI4188" s="1" t="s">
        <v>214</v>
      </c>
      <c r="EJ4188" s="1" t="s">
        <v>214</v>
      </c>
      <c r="EK4188" s="1" t="s">
        <v>214</v>
      </c>
      <c r="EL4188" s="1" t="s">
        <v>214</v>
      </c>
      <c r="EM4188" s="1" t="s">
        <v>214</v>
      </c>
      <c r="EN4188" s="1" t="s">
        <v>214</v>
      </c>
      <c r="EO4188" s="1" t="s">
        <v>214</v>
      </c>
      <c r="EP4188" s="1" t="s">
        <v>214</v>
      </c>
      <c r="ER4188" s="1" t="s">
        <v>214</v>
      </c>
      <c r="ES4188" s="1" t="s">
        <v>214</v>
      </c>
      <c r="EU4188" s="1" t="s">
        <v>214</v>
      </c>
      <c r="EV4188" s="1" t="s">
        <v>214</v>
      </c>
      <c r="EX4188" s="1" t="s">
        <v>214</v>
      </c>
      <c r="EY4188" s="1" t="s">
        <v>214</v>
      </c>
      <c r="EZ4188" s="1" t="s">
        <v>214</v>
      </c>
      <c r="FA4188" s="1" t="s">
        <v>214</v>
      </c>
      <c r="FB4188" s="1" t="s">
        <v>214</v>
      </c>
      <c r="FC4188" s="1" t="s">
        <v>214</v>
      </c>
      <c r="FD4188" s="1" t="s">
        <v>214</v>
      </c>
      <c r="FE4188" s="1" t="s">
        <v>214</v>
      </c>
      <c r="FF4188" s="1" t="s">
        <v>214</v>
      </c>
      <c r="FG4188" s="1" t="s">
        <v>214</v>
      </c>
      <c r="FH4188" s="1" t="s">
        <v>214</v>
      </c>
      <c r="FI4188" s="1" t="s">
        <v>214</v>
      </c>
      <c r="FJ4188" s="1" t="s">
        <v>214</v>
      </c>
      <c r="FK4188" s="1" t="s">
        <v>214</v>
      </c>
      <c r="FL4188" s="1" t="s">
        <v>214</v>
      </c>
      <c r="FM4188" s="1" t="s">
        <v>214</v>
      </c>
      <c r="FN4188" s="1" t="s">
        <v>214</v>
      </c>
      <c r="FO4188" s="1" t="s">
        <v>214</v>
      </c>
      <c r="FP4188" s="1" t="s">
        <v>214</v>
      </c>
      <c r="FQ4188" s="1" t="s">
        <v>214</v>
      </c>
      <c r="FR4188" s="1" t="s">
        <v>214</v>
      </c>
      <c r="FS4188" s="1" t="s">
        <v>214</v>
      </c>
      <c r="FT4188" s="1" t="s">
        <v>214</v>
      </c>
      <c r="FU4188" s="1" t="s">
        <v>214</v>
      </c>
      <c r="FV4188" s="1" t="s">
        <v>214</v>
      </c>
      <c r="FW4188" s="1" t="s">
        <v>214</v>
      </c>
      <c r="FX4188" s="1" t="s">
        <v>214</v>
      </c>
      <c r="FY4188" s="1" t="s">
        <v>214</v>
      </c>
      <c r="FZ4188" s="1" t="s">
        <v>214</v>
      </c>
      <c r="GA4188">
        <v>-1</v>
      </c>
      <c r="GB4188" s="1" t="s">
        <v>228</v>
      </c>
      <c r="GC4188">
        <v>2</v>
      </c>
      <c r="GD4188" s="1" t="s">
        <v>5985</v>
      </c>
      <c r="GE4188">
        <v>3</v>
      </c>
      <c r="GF4188" s="5" t="s">
        <v>7907</v>
      </c>
      <c r="GG4188" s="5" t="s">
        <v>7907</v>
      </c>
      <c r="GH4188" s="5" t="s">
        <v>7907</v>
      </c>
      <c r="GI4188" s="5" t="s">
        <v>7907</v>
      </c>
      <c r="GJ4188" s="5" t="s">
        <v>7907</v>
      </c>
      <c r="GK4188" s="4">
        <v>45835.433502280095</v>
      </c>
      <c r="GL4188" s="5" t="s">
        <v>7907</v>
      </c>
      <c r="GM4188" s="4"/>
      <c r="GN4188" s="1" t="s">
        <v>229</v>
      </c>
      <c r="GO4188" s="1" t="s">
        <v>214</v>
      </c>
      <c r="GP4188" s="1" t="s">
        <v>214</v>
      </c>
      <c r="GQ4188">
        <v>2</v>
      </c>
      <c r="GR4188" s="1" t="s">
        <v>210</v>
      </c>
      <c r="GS4188" s="1" t="s">
        <v>214</v>
      </c>
      <c r="GT4188" s="1" t="s">
        <v>214</v>
      </c>
      <c r="GU4188" s="1" t="s">
        <v>214</v>
      </c>
    </row>
    <row r="4189" spans="1:204" x14ac:dyDescent="0.25">
      <c r="A4189" s="1" t="s">
        <v>5930</v>
      </c>
      <c r="B4189">
        <v>29</v>
      </c>
      <c r="C4189" s="1" t="s">
        <v>205</v>
      </c>
      <c r="D4189">
        <v>1</v>
      </c>
      <c r="E4189" s="1" t="s">
        <v>205</v>
      </c>
      <c r="F4189">
        <v>2</v>
      </c>
      <c r="G4189" s="1" t="s">
        <v>1197</v>
      </c>
      <c r="H4189">
        <v>3</v>
      </c>
      <c r="I4189" s="1" t="s">
        <v>1653</v>
      </c>
      <c r="J4189">
        <v>3</v>
      </c>
      <c r="K4189" s="1" t="s">
        <v>5021</v>
      </c>
      <c r="L4189">
        <v>2505147</v>
      </c>
      <c r="M4189" s="5" t="s">
        <v>7907</v>
      </c>
      <c r="N4189" s="5" t="s">
        <v>7907</v>
      </c>
      <c r="O4189" s="5" t="s">
        <v>7907</v>
      </c>
      <c r="P4189" s="5" t="s">
        <v>7907</v>
      </c>
      <c r="Q4189" s="5" t="s">
        <v>7907</v>
      </c>
      <c r="R4189">
        <v>2</v>
      </c>
      <c r="S4189" s="1" t="s">
        <v>210</v>
      </c>
      <c r="T4189">
        <v>142</v>
      </c>
      <c r="U4189" s="1" t="s">
        <v>211</v>
      </c>
      <c r="V4189">
        <v>13</v>
      </c>
      <c r="W4189" s="5" t="s">
        <v>7907</v>
      </c>
      <c r="X4189">
        <v>3</v>
      </c>
      <c r="Y4189">
        <v>5</v>
      </c>
      <c r="Z4189" s="1" t="s">
        <v>212</v>
      </c>
      <c r="AA4189">
        <v>2</v>
      </c>
      <c r="AB4189" s="1" t="s">
        <v>271</v>
      </c>
      <c r="AC4189" s="1" t="s">
        <v>214</v>
      </c>
      <c r="AD4189" s="1" t="s">
        <v>214</v>
      </c>
      <c r="AE4189">
        <v>10</v>
      </c>
      <c r="AF4189" s="1" t="s">
        <v>5938</v>
      </c>
      <c r="AG4189" s="1" t="s">
        <v>214</v>
      </c>
      <c r="AH4189">
        <v>8</v>
      </c>
      <c r="AI4189" s="1" t="s">
        <v>216</v>
      </c>
      <c r="AJ4189" s="1" t="s">
        <v>214</v>
      </c>
      <c r="AK4189">
        <v>2</v>
      </c>
      <c r="AL4189" s="1" t="s">
        <v>210</v>
      </c>
      <c r="AM4189">
        <v>2</v>
      </c>
      <c r="AN4189" s="1" t="s">
        <v>210</v>
      </c>
      <c r="AO4189">
        <v>2</v>
      </c>
      <c r="AP4189" s="1" t="s">
        <v>210</v>
      </c>
      <c r="AQ4189">
        <v>142</v>
      </c>
      <c r="AR4189" s="1" t="s">
        <v>211</v>
      </c>
      <c r="AS4189">
        <v>29</v>
      </c>
      <c r="AT4189" s="5" t="s">
        <v>7907</v>
      </c>
      <c r="AU4189">
        <v>12</v>
      </c>
      <c r="AV4189" s="5" t="s">
        <v>7907</v>
      </c>
      <c r="AW4189">
        <v>1</v>
      </c>
      <c r="AX4189" s="5" t="s">
        <v>7907</v>
      </c>
      <c r="AY4189" s="1" t="s">
        <v>214</v>
      </c>
      <c r="AZ4189" s="5" t="s">
        <v>7907</v>
      </c>
      <c r="BA4189">
        <v>2</v>
      </c>
      <c r="BB4189" s="1" t="s">
        <v>210</v>
      </c>
      <c r="BC4189">
        <v>5</v>
      </c>
      <c r="BD4189" s="1" t="s">
        <v>217</v>
      </c>
      <c r="BE4189" s="5" t="s">
        <v>7907</v>
      </c>
      <c r="BF4189" s="5" t="s">
        <v>7907</v>
      </c>
      <c r="BG4189" s="5" t="s">
        <v>7907</v>
      </c>
      <c r="BH4189">
        <v>7</v>
      </c>
      <c r="BI4189" s="1" t="s">
        <v>218</v>
      </c>
      <c r="BJ4189" s="5" t="s">
        <v>7907</v>
      </c>
      <c r="BK4189" s="5" t="s">
        <v>7907</v>
      </c>
      <c r="BL4189">
        <v>2</v>
      </c>
      <c r="BM4189" s="1" t="s">
        <v>210</v>
      </c>
      <c r="BN4189" s="1" t="s">
        <v>214</v>
      </c>
      <c r="BO4189" s="2">
        <v>45834</v>
      </c>
      <c r="BP4189" s="3">
        <v>0.44305555555555554</v>
      </c>
      <c r="BQ4189">
        <v>2</v>
      </c>
      <c r="BR4189" s="1" t="s">
        <v>219</v>
      </c>
      <c r="BS4189">
        <v>1</v>
      </c>
      <c r="BT4189" s="1" t="s">
        <v>261</v>
      </c>
      <c r="BU4189">
        <v>3</v>
      </c>
      <c r="BV4189" s="1" t="s">
        <v>221</v>
      </c>
      <c r="BW4189">
        <v>2</v>
      </c>
      <c r="BX4189" s="1" t="s">
        <v>210</v>
      </c>
      <c r="BY4189" s="1" t="s">
        <v>214</v>
      </c>
      <c r="BZ4189" s="2">
        <v>45834</v>
      </c>
      <c r="CA4189" s="3">
        <v>0.44444444444444442</v>
      </c>
      <c r="CB4189">
        <v>6</v>
      </c>
      <c r="CC4189" s="1" t="s">
        <v>2294</v>
      </c>
      <c r="CD4189">
        <v>1</v>
      </c>
      <c r="CE4189" s="1" t="s">
        <v>274</v>
      </c>
      <c r="CF4189" s="1" t="s">
        <v>214</v>
      </c>
      <c r="CG4189">
        <v>-1</v>
      </c>
      <c r="CH4189" s="1" t="s">
        <v>214</v>
      </c>
      <c r="CI4189" s="1" t="s">
        <v>214</v>
      </c>
      <c r="CJ4189">
        <v>-1</v>
      </c>
      <c r="CK4189" s="1" t="s">
        <v>224</v>
      </c>
      <c r="CL4189">
        <v>0</v>
      </c>
      <c r="CM4189" s="1" t="s">
        <v>4653</v>
      </c>
      <c r="CN4189" s="1" t="s">
        <v>4003</v>
      </c>
      <c r="CO4189" s="1" t="s">
        <v>4004</v>
      </c>
      <c r="CQ4189" s="1" t="s">
        <v>214</v>
      </c>
      <c r="CR4189" s="1" t="s">
        <v>214</v>
      </c>
      <c r="CS4189" s="1" t="s">
        <v>214</v>
      </c>
      <c r="CU4189" s="1" t="s">
        <v>214</v>
      </c>
      <c r="CV4189" s="1" t="s">
        <v>214</v>
      </c>
      <c r="CW4189" s="1" t="s">
        <v>214</v>
      </c>
      <c r="CY4189" s="1" t="s">
        <v>214</v>
      </c>
      <c r="CZ4189" s="1" t="s">
        <v>214</v>
      </c>
      <c r="DA4189" s="1" t="s">
        <v>214</v>
      </c>
      <c r="DC4189" s="1" t="s">
        <v>214</v>
      </c>
      <c r="DD4189" s="1" t="s">
        <v>214</v>
      </c>
      <c r="DE4189" s="1" t="s">
        <v>214</v>
      </c>
      <c r="DF4189" s="1" t="s">
        <v>214</v>
      </c>
      <c r="DG4189" s="1" t="s">
        <v>214</v>
      </c>
      <c r="DH4189" s="1" t="s">
        <v>214</v>
      </c>
      <c r="DI4189" s="1" t="s">
        <v>214</v>
      </c>
      <c r="DJ4189" s="1" t="s">
        <v>214</v>
      </c>
      <c r="DK4189" s="1" t="s">
        <v>214</v>
      </c>
      <c r="DL4189" s="1" t="s">
        <v>214</v>
      </c>
      <c r="DM4189" s="1" t="s">
        <v>214</v>
      </c>
      <c r="DN4189" s="1" t="s">
        <v>4003</v>
      </c>
      <c r="DO4189" s="1" t="s">
        <v>4004</v>
      </c>
      <c r="DP4189" s="1" t="s">
        <v>214</v>
      </c>
      <c r="DQ4189" s="1" t="s">
        <v>214</v>
      </c>
      <c r="DR4189" s="1" t="s">
        <v>214</v>
      </c>
      <c r="DS4189" s="1" t="s">
        <v>214</v>
      </c>
      <c r="DT4189" s="1" t="s">
        <v>214</v>
      </c>
      <c r="DU4189" s="1" t="s">
        <v>214</v>
      </c>
      <c r="DV4189" s="1" t="s">
        <v>214</v>
      </c>
      <c r="DW4189" s="1" t="s">
        <v>214</v>
      </c>
      <c r="DX4189" s="1" t="s">
        <v>214</v>
      </c>
      <c r="DY4189" s="1" t="s">
        <v>214</v>
      </c>
      <c r="DZ4189" s="1" t="s">
        <v>214</v>
      </c>
      <c r="EA4189" s="1" t="s">
        <v>214</v>
      </c>
      <c r="EB4189" s="1" t="s">
        <v>214</v>
      </c>
      <c r="EC4189" s="1" t="s">
        <v>214</v>
      </c>
      <c r="ED4189" s="1" t="s">
        <v>214</v>
      </c>
      <c r="EE4189" s="1" t="s">
        <v>214</v>
      </c>
      <c r="EF4189" s="1" t="s">
        <v>214</v>
      </c>
      <c r="EG4189" s="1" t="s">
        <v>214</v>
      </c>
      <c r="EH4189" s="1" t="s">
        <v>214</v>
      </c>
      <c r="EI4189" s="1" t="s">
        <v>214</v>
      </c>
      <c r="EJ4189" s="1" t="s">
        <v>214</v>
      </c>
      <c r="EK4189" s="1" t="s">
        <v>214</v>
      </c>
      <c r="EL4189" s="1" t="s">
        <v>214</v>
      </c>
      <c r="EM4189" s="1" t="s">
        <v>214</v>
      </c>
      <c r="EN4189" s="1" t="s">
        <v>214</v>
      </c>
      <c r="EO4189" s="1" t="s">
        <v>214</v>
      </c>
      <c r="EP4189" s="1" t="s">
        <v>214</v>
      </c>
      <c r="ER4189" s="1" t="s">
        <v>214</v>
      </c>
      <c r="ES4189" s="1" t="s">
        <v>214</v>
      </c>
      <c r="EU4189" s="1" t="s">
        <v>214</v>
      </c>
      <c r="EV4189" s="1" t="s">
        <v>214</v>
      </c>
      <c r="EX4189" s="1" t="s">
        <v>214</v>
      </c>
      <c r="EY4189" s="1" t="s">
        <v>214</v>
      </c>
      <c r="EZ4189" s="1" t="s">
        <v>214</v>
      </c>
      <c r="FA4189" s="1" t="s">
        <v>214</v>
      </c>
      <c r="FB4189" s="1" t="s">
        <v>214</v>
      </c>
      <c r="FC4189" s="1" t="s">
        <v>214</v>
      </c>
      <c r="FD4189" s="1" t="s">
        <v>214</v>
      </c>
      <c r="FE4189" s="1" t="s">
        <v>214</v>
      </c>
      <c r="FF4189" s="1" t="s">
        <v>214</v>
      </c>
      <c r="FG4189" s="1" t="s">
        <v>214</v>
      </c>
      <c r="FH4189" s="1" t="s">
        <v>214</v>
      </c>
      <c r="FI4189" s="1" t="s">
        <v>214</v>
      </c>
      <c r="FJ4189" s="1" t="s">
        <v>214</v>
      </c>
      <c r="FK4189" s="1" t="s">
        <v>214</v>
      </c>
      <c r="FL4189" s="1" t="s">
        <v>214</v>
      </c>
      <c r="FM4189" s="1" t="s">
        <v>214</v>
      </c>
      <c r="FN4189" s="1" t="s">
        <v>214</v>
      </c>
      <c r="FO4189" s="1" t="s">
        <v>214</v>
      </c>
      <c r="FP4189" s="1" t="s">
        <v>214</v>
      </c>
      <c r="FQ4189" s="1" t="s">
        <v>214</v>
      </c>
      <c r="FR4189" s="1" t="s">
        <v>214</v>
      </c>
      <c r="FS4189" s="1" t="s">
        <v>214</v>
      </c>
      <c r="FT4189" s="1" t="s">
        <v>214</v>
      </c>
      <c r="FU4189" s="1" t="s">
        <v>214</v>
      </c>
      <c r="FV4189" s="1" t="s">
        <v>214</v>
      </c>
      <c r="FW4189" s="1" t="s">
        <v>214</v>
      </c>
      <c r="FX4189" s="1" t="s">
        <v>214</v>
      </c>
      <c r="FY4189" s="1" t="s">
        <v>214</v>
      </c>
      <c r="FZ4189" s="1" t="s">
        <v>214</v>
      </c>
      <c r="GA4189">
        <v>-1</v>
      </c>
      <c r="GB4189" s="1" t="s">
        <v>228</v>
      </c>
      <c r="GC4189">
        <v>-1</v>
      </c>
      <c r="GD4189" s="1" t="s">
        <v>228</v>
      </c>
      <c r="GE4189">
        <v>0</v>
      </c>
      <c r="GF4189" s="5" t="s">
        <v>7907</v>
      </c>
      <c r="GG4189" s="5" t="s">
        <v>7907</v>
      </c>
      <c r="GH4189" s="5" t="s">
        <v>7907</v>
      </c>
      <c r="GI4189" s="5" t="s">
        <v>7907</v>
      </c>
      <c r="GJ4189" s="5" t="s">
        <v>7907</v>
      </c>
      <c r="GK4189" s="4">
        <v>45835.434451689813</v>
      </c>
      <c r="GL4189" s="5" t="s">
        <v>7907</v>
      </c>
      <c r="GM4189" s="4"/>
      <c r="GN4189" s="1" t="s">
        <v>229</v>
      </c>
      <c r="GO4189" s="1" t="s">
        <v>214</v>
      </c>
      <c r="GP4189" s="1" t="s">
        <v>214</v>
      </c>
      <c r="GQ4189">
        <v>2</v>
      </c>
      <c r="GR4189" s="1" t="s">
        <v>210</v>
      </c>
      <c r="GS4189" s="1" t="s">
        <v>4004</v>
      </c>
      <c r="GT4189" s="1" t="s">
        <v>4007</v>
      </c>
      <c r="GU4189" s="1" t="s">
        <v>4008</v>
      </c>
      <c r="GV4189">
        <v>2500808</v>
      </c>
    </row>
    <row r="4190" spans="1:204" x14ac:dyDescent="0.25">
      <c r="A4190" s="1" t="s">
        <v>5930</v>
      </c>
      <c r="B4190">
        <v>29</v>
      </c>
      <c r="C4190" s="1" t="s">
        <v>205</v>
      </c>
      <c r="D4190">
        <v>1</v>
      </c>
      <c r="E4190" s="1" t="s">
        <v>205</v>
      </c>
      <c r="F4190">
        <v>2</v>
      </c>
      <c r="G4190" s="1" t="s">
        <v>1197</v>
      </c>
      <c r="H4190">
        <v>3</v>
      </c>
      <c r="I4190" s="1" t="s">
        <v>1653</v>
      </c>
      <c r="J4190">
        <v>3</v>
      </c>
      <c r="K4190" s="1" t="s">
        <v>5021</v>
      </c>
      <c r="L4190">
        <v>2505148</v>
      </c>
      <c r="M4190" s="5" t="s">
        <v>7907</v>
      </c>
      <c r="N4190" s="5" t="s">
        <v>7907</v>
      </c>
      <c r="O4190" s="5" t="s">
        <v>7907</v>
      </c>
      <c r="P4190" s="5" t="s">
        <v>7907</v>
      </c>
      <c r="Q4190" s="5" t="s">
        <v>7907</v>
      </c>
      <c r="R4190">
        <v>2</v>
      </c>
      <c r="S4190" s="1" t="s">
        <v>210</v>
      </c>
      <c r="T4190">
        <v>142</v>
      </c>
      <c r="U4190" s="1" t="s">
        <v>211</v>
      </c>
      <c r="V4190">
        <v>29</v>
      </c>
      <c r="W4190" s="5" t="s">
        <v>7907</v>
      </c>
      <c r="X4190">
        <v>7</v>
      </c>
      <c r="Y4190">
        <v>4</v>
      </c>
      <c r="Z4190" s="1" t="s">
        <v>250</v>
      </c>
      <c r="AA4190">
        <v>2</v>
      </c>
      <c r="AB4190" s="1" t="s">
        <v>271</v>
      </c>
      <c r="AC4190" s="1" t="s">
        <v>214</v>
      </c>
      <c r="AD4190" s="1" t="s">
        <v>214</v>
      </c>
      <c r="AE4190">
        <v>10</v>
      </c>
      <c r="AF4190" s="1" t="s">
        <v>5938</v>
      </c>
      <c r="AG4190" s="1" t="s">
        <v>214</v>
      </c>
      <c r="AH4190">
        <v>8</v>
      </c>
      <c r="AI4190" s="1" t="s">
        <v>216</v>
      </c>
      <c r="AJ4190" s="1" t="s">
        <v>214</v>
      </c>
      <c r="AK4190">
        <v>2</v>
      </c>
      <c r="AL4190" s="1" t="s">
        <v>210</v>
      </c>
      <c r="AM4190">
        <v>2</v>
      </c>
      <c r="AN4190" s="1" t="s">
        <v>210</v>
      </c>
      <c r="AO4190">
        <v>2</v>
      </c>
      <c r="AP4190" s="1" t="s">
        <v>210</v>
      </c>
      <c r="AQ4190">
        <v>142</v>
      </c>
      <c r="AR4190" s="1" t="s">
        <v>211</v>
      </c>
      <c r="AS4190">
        <v>29</v>
      </c>
      <c r="AT4190" s="5" t="s">
        <v>7907</v>
      </c>
      <c r="AU4190">
        <v>10</v>
      </c>
      <c r="AV4190" s="5" t="s">
        <v>7907</v>
      </c>
      <c r="AW4190">
        <v>1</v>
      </c>
      <c r="AX4190" s="5" t="s">
        <v>7907</v>
      </c>
      <c r="AY4190" s="1" t="s">
        <v>214</v>
      </c>
      <c r="AZ4190" s="5" t="s">
        <v>7907</v>
      </c>
      <c r="BA4190">
        <v>2</v>
      </c>
      <c r="BB4190" s="1" t="s">
        <v>210</v>
      </c>
      <c r="BC4190">
        <v>5</v>
      </c>
      <c r="BD4190" s="1" t="s">
        <v>217</v>
      </c>
      <c r="BE4190" s="5" t="s">
        <v>7907</v>
      </c>
      <c r="BF4190" s="5" t="s">
        <v>7907</v>
      </c>
      <c r="BG4190" s="5" t="s">
        <v>7907</v>
      </c>
      <c r="BH4190">
        <v>7</v>
      </c>
      <c r="BI4190" s="1" t="s">
        <v>218</v>
      </c>
      <c r="BJ4190" s="5" t="s">
        <v>7907</v>
      </c>
      <c r="BK4190" s="5" t="s">
        <v>7907</v>
      </c>
      <c r="BL4190">
        <v>2</v>
      </c>
      <c r="BM4190" s="1" t="s">
        <v>210</v>
      </c>
      <c r="BN4190" s="1" t="s">
        <v>214</v>
      </c>
      <c r="BO4190" s="2">
        <v>45834</v>
      </c>
      <c r="BP4190" s="3">
        <v>0.49305555555555558</v>
      </c>
      <c r="BQ4190">
        <v>2</v>
      </c>
      <c r="BR4190" s="1" t="s">
        <v>219</v>
      </c>
      <c r="BS4190">
        <v>4</v>
      </c>
      <c r="BT4190" s="1" t="s">
        <v>424</v>
      </c>
      <c r="BU4190">
        <v>3</v>
      </c>
      <c r="BV4190" s="1" t="s">
        <v>221</v>
      </c>
      <c r="BW4190">
        <v>2</v>
      </c>
      <c r="BX4190" s="1" t="s">
        <v>210</v>
      </c>
      <c r="BY4190" s="1" t="s">
        <v>214</v>
      </c>
      <c r="BZ4190" s="2">
        <v>45834</v>
      </c>
      <c r="CA4190" s="3">
        <v>0.49513888888888891</v>
      </c>
      <c r="CB4190">
        <v>6</v>
      </c>
      <c r="CC4190" s="1" t="s">
        <v>5984</v>
      </c>
      <c r="CD4190">
        <v>4</v>
      </c>
      <c r="CE4190" s="1" t="s">
        <v>223</v>
      </c>
      <c r="CF4190" s="1" t="s">
        <v>214</v>
      </c>
      <c r="CG4190">
        <v>-1</v>
      </c>
      <c r="CH4190" s="1" t="s">
        <v>214</v>
      </c>
      <c r="CI4190" s="1" t="s">
        <v>214</v>
      </c>
      <c r="CJ4190">
        <v>-1</v>
      </c>
      <c r="CK4190" s="1" t="s">
        <v>224</v>
      </c>
      <c r="CL4190">
        <v>0</v>
      </c>
      <c r="CM4190" s="1" t="s">
        <v>389</v>
      </c>
      <c r="CN4190" s="1" t="s">
        <v>390</v>
      </c>
      <c r="CO4190" s="1" t="s">
        <v>391</v>
      </c>
      <c r="CQ4190" s="1" t="s">
        <v>214</v>
      </c>
      <c r="CR4190" s="1" t="s">
        <v>214</v>
      </c>
      <c r="CS4190" s="1" t="s">
        <v>214</v>
      </c>
      <c r="CU4190" s="1" t="s">
        <v>214</v>
      </c>
      <c r="CV4190" s="1" t="s">
        <v>214</v>
      </c>
      <c r="CW4190" s="1" t="s">
        <v>214</v>
      </c>
      <c r="CY4190" s="1" t="s">
        <v>214</v>
      </c>
      <c r="CZ4190" s="1" t="s">
        <v>214</v>
      </c>
      <c r="DA4190" s="1" t="s">
        <v>214</v>
      </c>
      <c r="DC4190" s="1" t="s">
        <v>214</v>
      </c>
      <c r="DD4190" s="1" t="s">
        <v>214</v>
      </c>
      <c r="DE4190" s="1" t="s">
        <v>214</v>
      </c>
      <c r="DF4190" s="1" t="s">
        <v>214</v>
      </c>
      <c r="DG4190" s="1" t="s">
        <v>214</v>
      </c>
      <c r="DH4190" s="1" t="s">
        <v>214</v>
      </c>
      <c r="DI4190" s="1" t="s">
        <v>214</v>
      </c>
      <c r="DJ4190" s="1" t="s">
        <v>214</v>
      </c>
      <c r="DK4190" s="1" t="s">
        <v>214</v>
      </c>
      <c r="DL4190" s="1" t="s">
        <v>214</v>
      </c>
      <c r="DM4190" s="1" t="s">
        <v>214</v>
      </c>
      <c r="DN4190" s="1" t="s">
        <v>390</v>
      </c>
      <c r="DO4190" s="1" t="s">
        <v>391</v>
      </c>
      <c r="DP4190" s="1" t="s">
        <v>214</v>
      </c>
      <c r="DQ4190" s="1" t="s">
        <v>214</v>
      </c>
      <c r="DR4190" s="1" t="s">
        <v>214</v>
      </c>
      <c r="DS4190" s="1" t="s">
        <v>214</v>
      </c>
      <c r="DT4190" s="1" t="s">
        <v>214</v>
      </c>
      <c r="DU4190" s="1" t="s">
        <v>214</v>
      </c>
      <c r="DV4190" s="1" t="s">
        <v>214</v>
      </c>
      <c r="DW4190" s="1" t="s">
        <v>214</v>
      </c>
      <c r="DX4190" s="1" t="s">
        <v>214</v>
      </c>
      <c r="DY4190" s="1" t="s">
        <v>214</v>
      </c>
      <c r="DZ4190" s="1" t="s">
        <v>214</v>
      </c>
      <c r="EA4190" s="1" t="s">
        <v>214</v>
      </c>
      <c r="EB4190" s="1" t="s">
        <v>214</v>
      </c>
      <c r="EC4190" s="1" t="s">
        <v>214</v>
      </c>
      <c r="ED4190" s="1" t="s">
        <v>214</v>
      </c>
      <c r="EE4190" s="1" t="s">
        <v>214</v>
      </c>
      <c r="EF4190" s="1" t="s">
        <v>214</v>
      </c>
      <c r="EG4190" s="1" t="s">
        <v>214</v>
      </c>
      <c r="EH4190" s="1" t="s">
        <v>214</v>
      </c>
      <c r="EI4190" s="1" t="s">
        <v>214</v>
      </c>
      <c r="EJ4190" s="1" t="s">
        <v>214</v>
      </c>
      <c r="EK4190" s="1" t="s">
        <v>214</v>
      </c>
      <c r="EL4190" s="1" t="s">
        <v>214</v>
      </c>
      <c r="EM4190" s="1" t="s">
        <v>214</v>
      </c>
      <c r="EN4190" s="1" t="s">
        <v>214</v>
      </c>
      <c r="EO4190" s="1" t="s">
        <v>214</v>
      </c>
      <c r="EP4190" s="1" t="s">
        <v>214</v>
      </c>
      <c r="ER4190" s="1" t="s">
        <v>214</v>
      </c>
      <c r="ES4190" s="1" t="s">
        <v>214</v>
      </c>
      <c r="EU4190" s="1" t="s">
        <v>214</v>
      </c>
      <c r="EV4190" s="1" t="s">
        <v>214</v>
      </c>
      <c r="EX4190" s="1" t="s">
        <v>214</v>
      </c>
      <c r="EY4190" s="1" t="s">
        <v>214</v>
      </c>
      <c r="EZ4190" s="1" t="s">
        <v>214</v>
      </c>
      <c r="FA4190" s="1" t="s">
        <v>214</v>
      </c>
      <c r="FB4190" s="1" t="s">
        <v>214</v>
      </c>
      <c r="FC4190" s="1" t="s">
        <v>214</v>
      </c>
      <c r="FD4190" s="1" t="s">
        <v>214</v>
      </c>
      <c r="FE4190" s="1" t="s">
        <v>214</v>
      </c>
      <c r="FF4190" s="1" t="s">
        <v>214</v>
      </c>
      <c r="FG4190" s="1" t="s">
        <v>214</v>
      </c>
      <c r="FH4190" s="1" t="s">
        <v>214</v>
      </c>
      <c r="FI4190" s="1" t="s">
        <v>214</v>
      </c>
      <c r="FJ4190" s="1" t="s">
        <v>214</v>
      </c>
      <c r="FK4190" s="1" t="s">
        <v>214</v>
      </c>
      <c r="FL4190" s="1" t="s">
        <v>214</v>
      </c>
      <c r="FM4190" s="1" t="s">
        <v>214</v>
      </c>
      <c r="FN4190" s="1" t="s">
        <v>214</v>
      </c>
      <c r="FO4190" s="1" t="s">
        <v>214</v>
      </c>
      <c r="FP4190" s="1" t="s">
        <v>214</v>
      </c>
      <c r="FQ4190" s="1" t="s">
        <v>214</v>
      </c>
      <c r="FR4190" s="1" t="s">
        <v>214</v>
      </c>
      <c r="FS4190" s="1" t="s">
        <v>214</v>
      </c>
      <c r="FT4190" s="1" t="s">
        <v>214</v>
      </c>
      <c r="FU4190" s="1" t="s">
        <v>214</v>
      </c>
      <c r="FV4190" s="1" t="s">
        <v>214</v>
      </c>
      <c r="FW4190" s="1" t="s">
        <v>214</v>
      </c>
      <c r="FX4190" s="1" t="s">
        <v>214</v>
      </c>
      <c r="FY4190" s="1" t="s">
        <v>214</v>
      </c>
      <c r="FZ4190" s="1" t="s">
        <v>214</v>
      </c>
      <c r="GA4190">
        <v>1</v>
      </c>
      <c r="GB4190" s="1" t="s">
        <v>402</v>
      </c>
      <c r="GC4190">
        <v>-1</v>
      </c>
      <c r="GD4190" s="1" t="s">
        <v>228</v>
      </c>
      <c r="GE4190">
        <v>0</v>
      </c>
      <c r="GF4190" s="5" t="s">
        <v>7907</v>
      </c>
      <c r="GG4190" s="5" t="s">
        <v>7907</v>
      </c>
      <c r="GH4190" s="5" t="s">
        <v>7907</v>
      </c>
      <c r="GI4190" s="5" t="s">
        <v>7907</v>
      </c>
      <c r="GJ4190" s="5" t="s">
        <v>7907</v>
      </c>
      <c r="GK4190" s="4">
        <v>45835.435220277781</v>
      </c>
      <c r="GL4190" s="5" t="s">
        <v>7907</v>
      </c>
      <c r="GM4190" s="4"/>
      <c r="GN4190" s="1" t="s">
        <v>229</v>
      </c>
      <c r="GO4190" s="1" t="s">
        <v>214</v>
      </c>
      <c r="GP4190" s="1" t="s">
        <v>214</v>
      </c>
      <c r="GQ4190">
        <v>2</v>
      </c>
      <c r="GR4190" s="1" t="s">
        <v>210</v>
      </c>
      <c r="GS4190" s="1" t="s">
        <v>214</v>
      </c>
      <c r="GT4190" s="1" t="s">
        <v>214</v>
      </c>
      <c r="GU4190" s="1" t="s">
        <v>214</v>
      </c>
    </row>
    <row r="4191" spans="1:204" x14ac:dyDescent="0.25">
      <c r="A4191" s="1" t="s">
        <v>5930</v>
      </c>
      <c r="B4191">
        <v>29</v>
      </c>
      <c r="C4191" s="1" t="s">
        <v>205</v>
      </c>
      <c r="D4191">
        <v>1</v>
      </c>
      <c r="E4191" s="1" t="s">
        <v>205</v>
      </c>
      <c r="F4191">
        <v>2</v>
      </c>
      <c r="G4191" s="1" t="s">
        <v>1197</v>
      </c>
      <c r="H4191">
        <v>3</v>
      </c>
      <c r="I4191" s="1" t="s">
        <v>1653</v>
      </c>
      <c r="J4191">
        <v>3</v>
      </c>
      <c r="K4191" s="1" t="s">
        <v>5021</v>
      </c>
      <c r="L4191">
        <v>2505149</v>
      </c>
      <c r="M4191" s="5" t="s">
        <v>7907</v>
      </c>
      <c r="N4191" s="5" t="s">
        <v>7907</v>
      </c>
      <c r="O4191" s="5" t="s">
        <v>7907</v>
      </c>
      <c r="P4191" s="5" t="s">
        <v>7907</v>
      </c>
      <c r="Q4191" s="5" t="s">
        <v>7907</v>
      </c>
      <c r="R4191">
        <v>2</v>
      </c>
      <c r="S4191" s="1" t="s">
        <v>210</v>
      </c>
      <c r="T4191">
        <v>142</v>
      </c>
      <c r="U4191" s="1" t="s">
        <v>211</v>
      </c>
      <c r="V4191">
        <v>29</v>
      </c>
      <c r="W4191" s="5" t="s">
        <v>7907</v>
      </c>
      <c r="X4191">
        <v>4</v>
      </c>
      <c r="Y4191">
        <v>4</v>
      </c>
      <c r="Z4191" s="1" t="s">
        <v>250</v>
      </c>
      <c r="AA4191">
        <v>2</v>
      </c>
      <c r="AB4191" s="1" t="s">
        <v>271</v>
      </c>
      <c r="AC4191" s="1" t="s">
        <v>214</v>
      </c>
      <c r="AD4191" s="1" t="s">
        <v>214</v>
      </c>
      <c r="AE4191">
        <v>10</v>
      </c>
      <c r="AF4191" s="1" t="s">
        <v>5938</v>
      </c>
      <c r="AG4191" s="1" t="s">
        <v>214</v>
      </c>
      <c r="AH4191">
        <v>8</v>
      </c>
      <c r="AI4191" s="1" t="s">
        <v>216</v>
      </c>
      <c r="AJ4191" s="1" t="s">
        <v>214</v>
      </c>
      <c r="AK4191">
        <v>2</v>
      </c>
      <c r="AL4191" s="1" t="s">
        <v>210</v>
      </c>
      <c r="AM4191">
        <v>2</v>
      </c>
      <c r="AN4191" s="1" t="s">
        <v>210</v>
      </c>
      <c r="AO4191">
        <v>2</v>
      </c>
      <c r="AP4191" s="1" t="s">
        <v>210</v>
      </c>
      <c r="AQ4191">
        <v>142</v>
      </c>
      <c r="AR4191" s="1" t="s">
        <v>211</v>
      </c>
      <c r="AS4191">
        <v>29</v>
      </c>
      <c r="AT4191" s="5" t="s">
        <v>7907</v>
      </c>
      <c r="AU4191">
        <v>13</v>
      </c>
      <c r="AV4191" s="5" t="s">
        <v>7907</v>
      </c>
      <c r="AW4191">
        <v>1</v>
      </c>
      <c r="AX4191" s="5" t="s">
        <v>7907</v>
      </c>
      <c r="AY4191" s="1" t="s">
        <v>214</v>
      </c>
      <c r="AZ4191" s="5" t="s">
        <v>7907</v>
      </c>
      <c r="BA4191">
        <v>2</v>
      </c>
      <c r="BB4191" s="1" t="s">
        <v>210</v>
      </c>
      <c r="BC4191">
        <v>5</v>
      </c>
      <c r="BD4191" s="1" t="s">
        <v>217</v>
      </c>
      <c r="BE4191" s="5" t="s">
        <v>7907</v>
      </c>
      <c r="BF4191" s="5" t="s">
        <v>7907</v>
      </c>
      <c r="BG4191" s="5" t="s">
        <v>7907</v>
      </c>
      <c r="BH4191">
        <v>7</v>
      </c>
      <c r="BI4191" s="1" t="s">
        <v>218</v>
      </c>
      <c r="BJ4191" s="5" t="s">
        <v>7907</v>
      </c>
      <c r="BK4191" s="5" t="s">
        <v>7907</v>
      </c>
      <c r="BL4191">
        <v>2</v>
      </c>
      <c r="BM4191" s="1" t="s">
        <v>210</v>
      </c>
      <c r="BN4191" s="1" t="s">
        <v>214</v>
      </c>
      <c r="BO4191" s="2">
        <v>45834</v>
      </c>
      <c r="BP4191" s="3">
        <v>0.50902777777777775</v>
      </c>
      <c r="BQ4191">
        <v>2</v>
      </c>
      <c r="BR4191" s="1" t="s">
        <v>219</v>
      </c>
      <c r="BS4191">
        <v>4</v>
      </c>
      <c r="BT4191" s="1" t="s">
        <v>424</v>
      </c>
      <c r="BU4191">
        <v>3</v>
      </c>
      <c r="BV4191" s="1" t="s">
        <v>221</v>
      </c>
      <c r="BW4191">
        <v>2</v>
      </c>
      <c r="BX4191" s="1" t="s">
        <v>210</v>
      </c>
      <c r="BY4191" s="1" t="s">
        <v>214</v>
      </c>
      <c r="BZ4191" s="2">
        <v>45834</v>
      </c>
      <c r="CA4191" s="3">
        <v>0.50972222222222219</v>
      </c>
      <c r="CB4191">
        <v>6</v>
      </c>
      <c r="CC4191" s="1" t="s">
        <v>963</v>
      </c>
      <c r="CD4191">
        <v>4</v>
      </c>
      <c r="CE4191" s="1" t="s">
        <v>223</v>
      </c>
      <c r="CF4191" s="1" t="s">
        <v>214</v>
      </c>
      <c r="CG4191">
        <v>-1</v>
      </c>
      <c r="CH4191" s="1" t="s">
        <v>214</v>
      </c>
      <c r="CI4191" s="1" t="s">
        <v>214</v>
      </c>
      <c r="CJ4191">
        <v>-1</v>
      </c>
      <c r="CK4191" s="1" t="s">
        <v>224</v>
      </c>
      <c r="CL4191">
        <v>0</v>
      </c>
      <c r="CM4191" s="1" t="s">
        <v>552</v>
      </c>
      <c r="CN4191" s="1" t="s">
        <v>390</v>
      </c>
      <c r="CO4191" s="1" t="s">
        <v>391</v>
      </c>
      <c r="CQ4191" s="1" t="s">
        <v>214</v>
      </c>
      <c r="CR4191" s="1" t="s">
        <v>214</v>
      </c>
      <c r="CS4191" s="1" t="s">
        <v>214</v>
      </c>
      <c r="CU4191" s="1" t="s">
        <v>214</v>
      </c>
      <c r="CV4191" s="1" t="s">
        <v>214</v>
      </c>
      <c r="CW4191" s="1" t="s">
        <v>214</v>
      </c>
      <c r="CY4191" s="1" t="s">
        <v>214</v>
      </c>
      <c r="CZ4191" s="1" t="s">
        <v>214</v>
      </c>
      <c r="DA4191" s="1" t="s">
        <v>214</v>
      </c>
      <c r="DC4191" s="1" t="s">
        <v>214</v>
      </c>
      <c r="DD4191" s="1" t="s">
        <v>214</v>
      </c>
      <c r="DE4191" s="1" t="s">
        <v>214</v>
      </c>
      <c r="DF4191" s="1" t="s">
        <v>214</v>
      </c>
      <c r="DG4191" s="1" t="s">
        <v>214</v>
      </c>
      <c r="DH4191" s="1" t="s">
        <v>214</v>
      </c>
      <c r="DI4191" s="1" t="s">
        <v>214</v>
      </c>
      <c r="DJ4191" s="1" t="s">
        <v>214</v>
      </c>
      <c r="DK4191" s="1" t="s">
        <v>214</v>
      </c>
      <c r="DL4191" s="1" t="s">
        <v>214</v>
      </c>
      <c r="DM4191" s="1" t="s">
        <v>214</v>
      </c>
      <c r="DN4191" s="1" t="s">
        <v>390</v>
      </c>
      <c r="DO4191" s="1" t="s">
        <v>391</v>
      </c>
      <c r="DP4191" s="1" t="s">
        <v>214</v>
      </c>
      <c r="DQ4191" s="1" t="s">
        <v>214</v>
      </c>
      <c r="DR4191" s="1" t="s">
        <v>214</v>
      </c>
      <c r="DS4191" s="1" t="s">
        <v>214</v>
      </c>
      <c r="DT4191" s="1" t="s">
        <v>214</v>
      </c>
      <c r="DU4191" s="1" t="s">
        <v>214</v>
      </c>
      <c r="DV4191" s="1" t="s">
        <v>214</v>
      </c>
      <c r="DW4191" s="1" t="s">
        <v>214</v>
      </c>
      <c r="DX4191" s="1" t="s">
        <v>214</v>
      </c>
      <c r="DY4191" s="1" t="s">
        <v>214</v>
      </c>
      <c r="DZ4191" s="1" t="s">
        <v>214</v>
      </c>
      <c r="EA4191" s="1" t="s">
        <v>214</v>
      </c>
      <c r="EB4191" s="1" t="s">
        <v>214</v>
      </c>
      <c r="EC4191" s="1" t="s">
        <v>214</v>
      </c>
      <c r="ED4191" s="1" t="s">
        <v>214</v>
      </c>
      <c r="EE4191" s="1" t="s">
        <v>214</v>
      </c>
      <c r="EF4191" s="1" t="s">
        <v>214</v>
      </c>
      <c r="EG4191" s="1" t="s">
        <v>214</v>
      </c>
      <c r="EH4191" s="1" t="s">
        <v>214</v>
      </c>
      <c r="EI4191" s="1" t="s">
        <v>214</v>
      </c>
      <c r="EJ4191" s="1" t="s">
        <v>214</v>
      </c>
      <c r="EK4191" s="1" t="s">
        <v>214</v>
      </c>
      <c r="EL4191" s="1" t="s">
        <v>214</v>
      </c>
      <c r="EM4191" s="1" t="s">
        <v>214</v>
      </c>
      <c r="EN4191" s="1" t="s">
        <v>214</v>
      </c>
      <c r="EO4191" s="1" t="s">
        <v>214</v>
      </c>
      <c r="EP4191" s="1" t="s">
        <v>214</v>
      </c>
      <c r="ER4191" s="1" t="s">
        <v>214</v>
      </c>
      <c r="ES4191" s="1" t="s">
        <v>214</v>
      </c>
      <c r="EU4191" s="1" t="s">
        <v>214</v>
      </c>
      <c r="EV4191" s="1" t="s">
        <v>214</v>
      </c>
      <c r="EX4191" s="1" t="s">
        <v>214</v>
      </c>
      <c r="EY4191" s="1" t="s">
        <v>214</v>
      </c>
      <c r="EZ4191" s="1" t="s">
        <v>214</v>
      </c>
      <c r="FA4191" s="1" t="s">
        <v>214</v>
      </c>
      <c r="FB4191" s="1" t="s">
        <v>214</v>
      </c>
      <c r="FC4191" s="1" t="s">
        <v>214</v>
      </c>
      <c r="FD4191" s="1" t="s">
        <v>214</v>
      </c>
      <c r="FE4191" s="1" t="s">
        <v>214</v>
      </c>
      <c r="FF4191" s="1" t="s">
        <v>214</v>
      </c>
      <c r="FG4191" s="1" t="s">
        <v>214</v>
      </c>
      <c r="FH4191" s="1" t="s">
        <v>214</v>
      </c>
      <c r="FI4191" s="1" t="s">
        <v>214</v>
      </c>
      <c r="FJ4191" s="1" t="s">
        <v>214</v>
      </c>
      <c r="FK4191" s="1" t="s">
        <v>214</v>
      </c>
      <c r="FL4191" s="1" t="s">
        <v>214</v>
      </c>
      <c r="FM4191" s="1" t="s">
        <v>214</v>
      </c>
      <c r="FN4191" s="1" t="s">
        <v>214</v>
      </c>
      <c r="FO4191" s="1" t="s">
        <v>214</v>
      </c>
      <c r="FP4191" s="1" t="s">
        <v>214</v>
      </c>
      <c r="FQ4191" s="1" t="s">
        <v>214</v>
      </c>
      <c r="FR4191" s="1" t="s">
        <v>214</v>
      </c>
      <c r="FS4191" s="1" t="s">
        <v>214</v>
      </c>
      <c r="FT4191" s="1" t="s">
        <v>214</v>
      </c>
      <c r="FU4191" s="1" t="s">
        <v>214</v>
      </c>
      <c r="FV4191" s="1" t="s">
        <v>214</v>
      </c>
      <c r="FW4191" s="1" t="s">
        <v>214</v>
      </c>
      <c r="FX4191" s="1" t="s">
        <v>214</v>
      </c>
      <c r="FY4191" s="1" t="s">
        <v>214</v>
      </c>
      <c r="FZ4191" s="1" t="s">
        <v>214</v>
      </c>
      <c r="GA4191">
        <v>1</v>
      </c>
      <c r="GB4191" s="1" t="s">
        <v>402</v>
      </c>
      <c r="GC4191">
        <v>-1</v>
      </c>
      <c r="GD4191" s="1" t="s">
        <v>228</v>
      </c>
      <c r="GE4191">
        <v>0</v>
      </c>
      <c r="GF4191" s="5" t="s">
        <v>7907</v>
      </c>
      <c r="GG4191" s="5" t="s">
        <v>7907</v>
      </c>
      <c r="GH4191" s="5" t="s">
        <v>7907</v>
      </c>
      <c r="GI4191" s="5" t="s">
        <v>7907</v>
      </c>
      <c r="GJ4191" s="5" t="s">
        <v>7907</v>
      </c>
      <c r="GK4191" s="4">
        <v>45835.435773703706</v>
      </c>
      <c r="GL4191" s="5" t="s">
        <v>7907</v>
      </c>
      <c r="GM4191" s="4"/>
      <c r="GN4191" s="1" t="s">
        <v>229</v>
      </c>
      <c r="GO4191" s="1" t="s">
        <v>214</v>
      </c>
      <c r="GP4191" s="1" t="s">
        <v>214</v>
      </c>
      <c r="GQ4191">
        <v>2</v>
      </c>
      <c r="GR4191" s="1" t="s">
        <v>210</v>
      </c>
      <c r="GS4191" s="1" t="s">
        <v>214</v>
      </c>
      <c r="GT4191" s="1" t="s">
        <v>214</v>
      </c>
      <c r="GU4191" s="1" t="s">
        <v>214</v>
      </c>
    </row>
    <row r="4192" spans="1:204" x14ac:dyDescent="0.25">
      <c r="A4192" s="1" t="s">
        <v>5930</v>
      </c>
      <c r="B4192">
        <v>29</v>
      </c>
      <c r="C4192" s="1" t="s">
        <v>205</v>
      </c>
      <c r="D4192">
        <v>1</v>
      </c>
      <c r="E4192" s="1" t="s">
        <v>205</v>
      </c>
      <c r="F4192">
        <v>2</v>
      </c>
      <c r="G4192" s="1" t="s">
        <v>1197</v>
      </c>
      <c r="H4192">
        <v>3</v>
      </c>
      <c r="I4192" s="1" t="s">
        <v>1653</v>
      </c>
      <c r="J4192">
        <v>3</v>
      </c>
      <c r="K4192" s="1" t="s">
        <v>5021</v>
      </c>
      <c r="L4192">
        <v>2505150</v>
      </c>
      <c r="M4192" s="5" t="s">
        <v>7907</v>
      </c>
      <c r="N4192" s="5" t="s">
        <v>7907</v>
      </c>
      <c r="O4192" s="5" t="s">
        <v>7907</v>
      </c>
      <c r="P4192" s="5" t="s">
        <v>7907</v>
      </c>
      <c r="Q4192" s="5" t="s">
        <v>7907</v>
      </c>
      <c r="R4192">
        <v>2</v>
      </c>
      <c r="S4192" s="1" t="s">
        <v>210</v>
      </c>
      <c r="T4192">
        <v>142</v>
      </c>
      <c r="U4192" s="1" t="s">
        <v>211</v>
      </c>
      <c r="V4192">
        <v>29</v>
      </c>
      <c r="W4192" s="5" t="s">
        <v>7907</v>
      </c>
      <c r="X4192">
        <v>28</v>
      </c>
      <c r="Y4192">
        <v>3</v>
      </c>
      <c r="Z4192" s="1" t="s">
        <v>557</v>
      </c>
      <c r="AA4192">
        <v>1</v>
      </c>
      <c r="AB4192" s="1" t="s">
        <v>213</v>
      </c>
      <c r="AC4192" s="1" t="s">
        <v>214</v>
      </c>
      <c r="AD4192" s="1" t="s">
        <v>214</v>
      </c>
      <c r="AE4192">
        <v>10</v>
      </c>
      <c r="AF4192" s="1" t="s">
        <v>5938</v>
      </c>
      <c r="AG4192" s="1" t="s">
        <v>214</v>
      </c>
      <c r="AH4192">
        <v>8</v>
      </c>
      <c r="AI4192" s="1" t="s">
        <v>216</v>
      </c>
      <c r="AJ4192" s="1" t="s">
        <v>214</v>
      </c>
      <c r="AK4192">
        <v>2</v>
      </c>
      <c r="AL4192" s="1" t="s">
        <v>210</v>
      </c>
      <c r="AM4192">
        <v>2</v>
      </c>
      <c r="AN4192" s="1" t="s">
        <v>210</v>
      </c>
      <c r="AO4192">
        <v>2</v>
      </c>
      <c r="AP4192" s="1" t="s">
        <v>210</v>
      </c>
      <c r="AQ4192">
        <v>142</v>
      </c>
      <c r="AR4192" s="1" t="s">
        <v>211</v>
      </c>
      <c r="AS4192">
        <v>29</v>
      </c>
      <c r="AT4192" s="5" t="s">
        <v>7907</v>
      </c>
      <c r="AU4192">
        <v>5</v>
      </c>
      <c r="AV4192" s="5" t="s">
        <v>7907</v>
      </c>
      <c r="AW4192">
        <v>1</v>
      </c>
      <c r="AX4192" s="5" t="s">
        <v>7907</v>
      </c>
      <c r="AY4192" s="1" t="s">
        <v>214</v>
      </c>
      <c r="AZ4192" s="5" t="s">
        <v>7907</v>
      </c>
      <c r="BA4192">
        <v>2</v>
      </c>
      <c r="BB4192" s="1" t="s">
        <v>210</v>
      </c>
      <c r="BC4192">
        <v>18</v>
      </c>
      <c r="BD4192" s="1" t="s">
        <v>612</v>
      </c>
      <c r="BE4192" s="5" t="s">
        <v>7907</v>
      </c>
      <c r="BF4192" s="5" t="s">
        <v>7907</v>
      </c>
      <c r="BG4192" s="5" t="s">
        <v>7907</v>
      </c>
      <c r="BH4192">
        <v>32</v>
      </c>
      <c r="BI4192" s="1" t="s">
        <v>1202</v>
      </c>
      <c r="BJ4192" s="5" t="s">
        <v>7907</v>
      </c>
      <c r="BK4192" s="5" t="s">
        <v>7907</v>
      </c>
      <c r="BL4192">
        <v>2</v>
      </c>
      <c r="BM4192" s="1" t="s">
        <v>210</v>
      </c>
      <c r="BN4192" s="1" t="s">
        <v>214</v>
      </c>
      <c r="BO4192" s="2">
        <v>45834</v>
      </c>
      <c r="BP4192" s="3">
        <v>0.5444444444444444</v>
      </c>
      <c r="BQ4192">
        <v>2</v>
      </c>
      <c r="BR4192" s="1" t="s">
        <v>219</v>
      </c>
      <c r="BS4192">
        <v>4</v>
      </c>
      <c r="BT4192" s="1" t="s">
        <v>424</v>
      </c>
      <c r="BU4192">
        <v>3</v>
      </c>
      <c r="BV4192" s="1" t="s">
        <v>221</v>
      </c>
      <c r="BW4192">
        <v>2</v>
      </c>
      <c r="BX4192" s="1" t="s">
        <v>210</v>
      </c>
      <c r="BY4192" s="1" t="s">
        <v>214</v>
      </c>
      <c r="BZ4192" s="2">
        <v>45834</v>
      </c>
      <c r="CA4192" s="3">
        <v>0.54513888888888884</v>
      </c>
      <c r="CB4192">
        <v>6</v>
      </c>
      <c r="CC4192" s="1" t="s">
        <v>963</v>
      </c>
      <c r="CD4192">
        <v>1</v>
      </c>
      <c r="CE4192" s="1" t="s">
        <v>274</v>
      </c>
      <c r="CF4192" s="1" t="s">
        <v>214</v>
      </c>
      <c r="CG4192">
        <v>-1</v>
      </c>
      <c r="CH4192" s="1" t="s">
        <v>214</v>
      </c>
      <c r="CI4192" s="1" t="s">
        <v>214</v>
      </c>
      <c r="CJ4192">
        <v>-1</v>
      </c>
      <c r="CK4192" s="1" t="s">
        <v>224</v>
      </c>
      <c r="CL4192">
        <v>0</v>
      </c>
      <c r="CM4192" s="1" t="s">
        <v>5495</v>
      </c>
      <c r="CN4192" s="1" t="s">
        <v>5496</v>
      </c>
      <c r="CO4192" s="1" t="s">
        <v>5497</v>
      </c>
      <c r="CQ4192" s="1" t="s">
        <v>214</v>
      </c>
      <c r="CR4192" s="1" t="s">
        <v>214</v>
      </c>
      <c r="CS4192" s="1" t="s">
        <v>214</v>
      </c>
      <c r="CU4192" s="1" t="s">
        <v>214</v>
      </c>
      <c r="CV4192" s="1" t="s">
        <v>214</v>
      </c>
      <c r="CW4192" s="1" t="s">
        <v>214</v>
      </c>
      <c r="CY4192" s="1" t="s">
        <v>214</v>
      </c>
      <c r="CZ4192" s="1" t="s">
        <v>214</v>
      </c>
      <c r="DA4192" s="1" t="s">
        <v>214</v>
      </c>
      <c r="DC4192" s="1" t="s">
        <v>214</v>
      </c>
      <c r="DD4192" s="1" t="s">
        <v>214</v>
      </c>
      <c r="DE4192" s="1" t="s">
        <v>214</v>
      </c>
      <c r="DF4192" s="1" t="s">
        <v>214</v>
      </c>
      <c r="DG4192" s="1" t="s">
        <v>214</v>
      </c>
      <c r="DH4192" s="1" t="s">
        <v>214</v>
      </c>
      <c r="DI4192" s="1" t="s">
        <v>214</v>
      </c>
      <c r="DJ4192" s="1" t="s">
        <v>214</v>
      </c>
      <c r="DK4192" s="1" t="s">
        <v>214</v>
      </c>
      <c r="DL4192" s="1" t="s">
        <v>214</v>
      </c>
      <c r="DM4192" s="1" t="s">
        <v>214</v>
      </c>
      <c r="DN4192" s="1" t="s">
        <v>5496</v>
      </c>
      <c r="DO4192" s="1" t="s">
        <v>5497</v>
      </c>
      <c r="DP4192" s="1" t="s">
        <v>214</v>
      </c>
      <c r="DQ4192" s="1" t="s">
        <v>214</v>
      </c>
      <c r="DR4192" s="1" t="s">
        <v>214</v>
      </c>
      <c r="DS4192" s="1" t="s">
        <v>214</v>
      </c>
      <c r="DT4192" s="1" t="s">
        <v>214</v>
      </c>
      <c r="DU4192" s="1" t="s">
        <v>214</v>
      </c>
      <c r="DV4192" s="1" t="s">
        <v>214</v>
      </c>
      <c r="DW4192" s="1" t="s">
        <v>214</v>
      </c>
      <c r="DX4192" s="1" t="s">
        <v>214</v>
      </c>
      <c r="DY4192" s="1" t="s">
        <v>214</v>
      </c>
      <c r="DZ4192" s="1" t="s">
        <v>214</v>
      </c>
      <c r="EA4192" s="1" t="s">
        <v>214</v>
      </c>
      <c r="EB4192" s="1" t="s">
        <v>214</v>
      </c>
      <c r="EC4192" s="1" t="s">
        <v>214</v>
      </c>
      <c r="ED4192" s="1" t="s">
        <v>214</v>
      </c>
      <c r="EE4192" s="1" t="s">
        <v>214</v>
      </c>
      <c r="EF4192" s="1" t="s">
        <v>214</v>
      </c>
      <c r="EG4192" s="1" t="s">
        <v>214</v>
      </c>
      <c r="EH4192" s="1" t="s">
        <v>214</v>
      </c>
      <c r="EI4192" s="1" t="s">
        <v>214</v>
      </c>
      <c r="EJ4192" s="1" t="s">
        <v>214</v>
      </c>
      <c r="EK4192" s="1" t="s">
        <v>214</v>
      </c>
      <c r="EL4192" s="1" t="s">
        <v>214</v>
      </c>
      <c r="EM4192" s="1" t="s">
        <v>214</v>
      </c>
      <c r="EN4192" s="1" t="s">
        <v>214</v>
      </c>
      <c r="EO4192" s="1" t="s">
        <v>214</v>
      </c>
      <c r="EP4192" s="1" t="s">
        <v>214</v>
      </c>
      <c r="ER4192" s="1" t="s">
        <v>214</v>
      </c>
      <c r="ES4192" s="1" t="s">
        <v>214</v>
      </c>
      <c r="EU4192" s="1" t="s">
        <v>214</v>
      </c>
      <c r="EV4192" s="1" t="s">
        <v>214</v>
      </c>
      <c r="EX4192" s="1" t="s">
        <v>214</v>
      </c>
      <c r="EY4192" s="1" t="s">
        <v>214</v>
      </c>
      <c r="EZ4192" s="1" t="s">
        <v>214</v>
      </c>
      <c r="FA4192" s="1" t="s">
        <v>214</v>
      </c>
      <c r="FB4192" s="1" t="s">
        <v>214</v>
      </c>
      <c r="FC4192" s="1" t="s">
        <v>214</v>
      </c>
      <c r="FD4192" s="1" t="s">
        <v>214</v>
      </c>
      <c r="FE4192" s="1" t="s">
        <v>214</v>
      </c>
      <c r="FF4192" s="1" t="s">
        <v>214</v>
      </c>
      <c r="FG4192" s="1" t="s">
        <v>214</v>
      </c>
      <c r="FH4192" s="1" t="s">
        <v>214</v>
      </c>
      <c r="FI4192" s="1" t="s">
        <v>214</v>
      </c>
      <c r="FJ4192" s="1" t="s">
        <v>214</v>
      </c>
      <c r="FK4192" s="1" t="s">
        <v>214</v>
      </c>
      <c r="FL4192" s="1" t="s">
        <v>214</v>
      </c>
      <c r="FM4192" s="1" t="s">
        <v>214</v>
      </c>
      <c r="FN4192" s="1" t="s">
        <v>214</v>
      </c>
      <c r="FO4192" s="1" t="s">
        <v>214</v>
      </c>
      <c r="FP4192" s="1" t="s">
        <v>214</v>
      </c>
      <c r="FQ4192" s="1" t="s">
        <v>214</v>
      </c>
      <c r="FR4192" s="1" t="s">
        <v>214</v>
      </c>
      <c r="FS4192" s="1" t="s">
        <v>214</v>
      </c>
      <c r="FT4192" s="1" t="s">
        <v>214</v>
      </c>
      <c r="FU4192" s="1" t="s">
        <v>214</v>
      </c>
      <c r="FV4192" s="1" t="s">
        <v>214</v>
      </c>
      <c r="FW4192" s="1" t="s">
        <v>214</v>
      </c>
      <c r="FX4192" s="1" t="s">
        <v>214</v>
      </c>
      <c r="FY4192" s="1" t="s">
        <v>214</v>
      </c>
      <c r="FZ4192" s="1" t="s">
        <v>214</v>
      </c>
      <c r="GA4192">
        <v>-1</v>
      </c>
      <c r="GB4192" s="1" t="s">
        <v>228</v>
      </c>
      <c r="GC4192">
        <v>-1</v>
      </c>
      <c r="GD4192" s="1" t="s">
        <v>228</v>
      </c>
      <c r="GE4192">
        <v>0</v>
      </c>
      <c r="GF4192" s="5" t="s">
        <v>7907</v>
      </c>
      <c r="GG4192" s="5" t="s">
        <v>7907</v>
      </c>
      <c r="GH4192" s="5" t="s">
        <v>7907</v>
      </c>
      <c r="GI4192" s="5" t="s">
        <v>7907</v>
      </c>
      <c r="GJ4192" s="5" t="s">
        <v>7907</v>
      </c>
      <c r="GK4192" s="4">
        <v>45835.436785659724</v>
      </c>
      <c r="GL4192" s="5" t="s">
        <v>7907</v>
      </c>
      <c r="GM4192" s="4"/>
      <c r="GN4192" s="1" t="s">
        <v>229</v>
      </c>
      <c r="GO4192" s="1" t="s">
        <v>214</v>
      </c>
      <c r="GP4192" s="1" t="s">
        <v>214</v>
      </c>
      <c r="GQ4192">
        <v>2</v>
      </c>
      <c r="GR4192" s="1" t="s">
        <v>210</v>
      </c>
      <c r="GS4192" s="1" t="s">
        <v>214</v>
      </c>
      <c r="GT4192" s="1" t="s">
        <v>214</v>
      </c>
      <c r="GU4192" s="1" t="s">
        <v>214</v>
      </c>
    </row>
    <row r="4193" spans="1:204" x14ac:dyDescent="0.25">
      <c r="A4193" s="1" t="s">
        <v>5930</v>
      </c>
      <c r="B4193">
        <v>29</v>
      </c>
      <c r="C4193" s="1" t="s">
        <v>205</v>
      </c>
      <c r="D4193">
        <v>1</v>
      </c>
      <c r="E4193" s="1" t="s">
        <v>205</v>
      </c>
      <c r="F4193">
        <v>2</v>
      </c>
      <c r="G4193" s="1" t="s">
        <v>1197</v>
      </c>
      <c r="H4193">
        <v>3</v>
      </c>
      <c r="I4193" s="1" t="s">
        <v>1653</v>
      </c>
      <c r="J4193">
        <v>3</v>
      </c>
      <c r="K4193" s="1" t="s">
        <v>5021</v>
      </c>
      <c r="L4193">
        <v>2505151</v>
      </c>
      <c r="M4193" s="5" t="s">
        <v>7907</v>
      </c>
      <c r="N4193" s="5" t="s">
        <v>7907</v>
      </c>
      <c r="O4193" s="5" t="s">
        <v>7907</v>
      </c>
      <c r="P4193" s="5" t="s">
        <v>7907</v>
      </c>
      <c r="Q4193" s="5" t="s">
        <v>7907</v>
      </c>
      <c r="R4193">
        <v>2</v>
      </c>
      <c r="S4193" s="1" t="s">
        <v>210</v>
      </c>
      <c r="T4193">
        <v>142</v>
      </c>
      <c r="U4193" s="1" t="s">
        <v>211</v>
      </c>
      <c r="V4193">
        <v>21</v>
      </c>
      <c r="W4193" s="5" t="s">
        <v>7907</v>
      </c>
      <c r="X4193">
        <v>54</v>
      </c>
      <c r="Y4193">
        <v>5</v>
      </c>
      <c r="Z4193" s="1" t="s">
        <v>212</v>
      </c>
      <c r="AA4193">
        <v>1</v>
      </c>
      <c r="AB4193" s="1" t="s">
        <v>213</v>
      </c>
      <c r="AC4193" s="1" t="s">
        <v>214</v>
      </c>
      <c r="AD4193" s="1" t="s">
        <v>214</v>
      </c>
      <c r="AE4193">
        <v>10</v>
      </c>
      <c r="AF4193" s="1" t="s">
        <v>5938</v>
      </c>
      <c r="AG4193" s="1" t="s">
        <v>214</v>
      </c>
      <c r="AH4193">
        <v>8</v>
      </c>
      <c r="AI4193" s="1" t="s">
        <v>216</v>
      </c>
      <c r="AJ4193" s="1" t="s">
        <v>214</v>
      </c>
      <c r="AK4193">
        <v>2</v>
      </c>
      <c r="AL4193" s="1" t="s">
        <v>210</v>
      </c>
      <c r="AM4193">
        <v>2</v>
      </c>
      <c r="AN4193" s="1" t="s">
        <v>210</v>
      </c>
      <c r="AO4193">
        <v>2</v>
      </c>
      <c r="AP4193" s="1" t="s">
        <v>210</v>
      </c>
      <c r="AQ4193">
        <v>142</v>
      </c>
      <c r="AR4193" s="1" t="s">
        <v>211</v>
      </c>
      <c r="AS4193">
        <v>21</v>
      </c>
      <c r="AT4193" s="5" t="s">
        <v>7907</v>
      </c>
      <c r="AU4193">
        <v>114</v>
      </c>
      <c r="AV4193" s="5" t="s">
        <v>7907</v>
      </c>
      <c r="AW4193">
        <v>1</v>
      </c>
      <c r="AX4193" s="5" t="s">
        <v>7907</v>
      </c>
      <c r="AY4193" s="1" t="s">
        <v>214</v>
      </c>
      <c r="AZ4193" s="5" t="s">
        <v>7907</v>
      </c>
      <c r="BA4193">
        <v>2</v>
      </c>
      <c r="BB4193" s="1" t="s">
        <v>210</v>
      </c>
      <c r="BC4193">
        <v>5</v>
      </c>
      <c r="BD4193" s="1" t="s">
        <v>217</v>
      </c>
      <c r="BE4193" s="5" t="s">
        <v>7907</v>
      </c>
      <c r="BF4193" s="5" t="s">
        <v>7907</v>
      </c>
      <c r="BG4193" s="5" t="s">
        <v>7907</v>
      </c>
      <c r="BH4193">
        <v>7</v>
      </c>
      <c r="BI4193" s="1" t="s">
        <v>218</v>
      </c>
      <c r="BJ4193" s="5" t="s">
        <v>7907</v>
      </c>
      <c r="BK4193" s="5" t="s">
        <v>7907</v>
      </c>
      <c r="BL4193">
        <v>2</v>
      </c>
      <c r="BM4193" s="1" t="s">
        <v>210</v>
      </c>
      <c r="BN4193" s="1" t="s">
        <v>214</v>
      </c>
      <c r="BO4193" s="2">
        <v>45834</v>
      </c>
      <c r="BP4193" s="3">
        <v>0.5493055555555556</v>
      </c>
      <c r="BQ4193">
        <v>2</v>
      </c>
      <c r="BR4193" s="1" t="s">
        <v>219</v>
      </c>
      <c r="BS4193">
        <v>2</v>
      </c>
      <c r="BT4193" s="1" t="s">
        <v>220</v>
      </c>
      <c r="BU4193">
        <v>3</v>
      </c>
      <c r="BV4193" s="1" t="s">
        <v>221</v>
      </c>
      <c r="BW4193">
        <v>2</v>
      </c>
      <c r="BX4193" s="1" t="s">
        <v>210</v>
      </c>
      <c r="BY4193" s="1" t="s">
        <v>214</v>
      </c>
      <c r="BZ4193" s="2">
        <v>45834</v>
      </c>
      <c r="CA4193" s="3">
        <v>0.55000000000000004</v>
      </c>
      <c r="CB4193">
        <v>6</v>
      </c>
      <c r="CC4193" s="1" t="s">
        <v>963</v>
      </c>
      <c r="CD4193">
        <v>4</v>
      </c>
      <c r="CE4193" s="1" t="s">
        <v>223</v>
      </c>
      <c r="CF4193" s="1" t="s">
        <v>214</v>
      </c>
      <c r="CG4193">
        <v>-1</v>
      </c>
      <c r="CH4193" s="1" t="s">
        <v>214</v>
      </c>
      <c r="CI4193" s="1" t="s">
        <v>214</v>
      </c>
      <c r="CJ4193">
        <v>-1</v>
      </c>
      <c r="CK4193" s="1" t="s">
        <v>224</v>
      </c>
      <c r="CL4193">
        <v>0</v>
      </c>
      <c r="CM4193" s="1" t="s">
        <v>792</v>
      </c>
      <c r="CN4193" s="1" t="s">
        <v>793</v>
      </c>
      <c r="CO4193" s="1" t="s">
        <v>794</v>
      </c>
      <c r="CQ4193" s="1" t="s">
        <v>214</v>
      </c>
      <c r="CR4193" s="1" t="s">
        <v>214</v>
      </c>
      <c r="CS4193" s="1" t="s">
        <v>214</v>
      </c>
      <c r="CU4193" s="1" t="s">
        <v>214</v>
      </c>
      <c r="CV4193" s="1" t="s">
        <v>214</v>
      </c>
      <c r="CW4193" s="1" t="s">
        <v>214</v>
      </c>
      <c r="CY4193" s="1" t="s">
        <v>214</v>
      </c>
      <c r="CZ4193" s="1" t="s">
        <v>214</v>
      </c>
      <c r="DA4193" s="1" t="s">
        <v>214</v>
      </c>
      <c r="DC4193" s="1" t="s">
        <v>214</v>
      </c>
      <c r="DD4193" s="1" t="s">
        <v>214</v>
      </c>
      <c r="DE4193" s="1" t="s">
        <v>214</v>
      </c>
      <c r="DF4193" s="1" t="s">
        <v>214</v>
      </c>
      <c r="DG4193" s="1" t="s">
        <v>214</v>
      </c>
      <c r="DH4193" s="1" t="s">
        <v>214</v>
      </c>
      <c r="DI4193" s="1" t="s">
        <v>214</v>
      </c>
      <c r="DJ4193" s="1" t="s">
        <v>214</v>
      </c>
      <c r="DK4193" s="1" t="s">
        <v>214</v>
      </c>
      <c r="DL4193" s="1" t="s">
        <v>214</v>
      </c>
      <c r="DM4193" s="1" t="s">
        <v>214</v>
      </c>
      <c r="DN4193" s="1" t="s">
        <v>793</v>
      </c>
      <c r="DO4193" s="1" t="s">
        <v>794</v>
      </c>
      <c r="DP4193" s="1" t="s">
        <v>214</v>
      </c>
      <c r="DQ4193" s="1" t="s">
        <v>214</v>
      </c>
      <c r="DR4193" s="1" t="s">
        <v>214</v>
      </c>
      <c r="DS4193" s="1" t="s">
        <v>214</v>
      </c>
      <c r="DT4193" s="1" t="s">
        <v>214</v>
      </c>
      <c r="DU4193" s="1" t="s">
        <v>214</v>
      </c>
      <c r="DV4193" s="1" t="s">
        <v>214</v>
      </c>
      <c r="DW4193" s="1" t="s">
        <v>214</v>
      </c>
      <c r="DX4193" s="1" t="s">
        <v>214</v>
      </c>
      <c r="DY4193" s="1" t="s">
        <v>214</v>
      </c>
      <c r="DZ4193" s="1" t="s">
        <v>214</v>
      </c>
      <c r="EA4193" s="1" t="s">
        <v>214</v>
      </c>
      <c r="EB4193" s="1" t="s">
        <v>214</v>
      </c>
      <c r="EC4193" s="1" t="s">
        <v>214</v>
      </c>
      <c r="ED4193" s="1" t="s">
        <v>214</v>
      </c>
      <c r="EE4193" s="1" t="s">
        <v>214</v>
      </c>
      <c r="EF4193" s="1" t="s">
        <v>214</v>
      </c>
      <c r="EG4193" s="1" t="s">
        <v>214</v>
      </c>
      <c r="EH4193" s="1" t="s">
        <v>214</v>
      </c>
      <c r="EI4193" s="1" t="s">
        <v>214</v>
      </c>
      <c r="EJ4193" s="1" t="s">
        <v>214</v>
      </c>
      <c r="EK4193" s="1" t="s">
        <v>214</v>
      </c>
      <c r="EL4193" s="1" t="s">
        <v>214</v>
      </c>
      <c r="EM4193" s="1" t="s">
        <v>214</v>
      </c>
      <c r="EN4193" s="1" t="s">
        <v>214</v>
      </c>
      <c r="EO4193" s="1" t="s">
        <v>214</v>
      </c>
      <c r="EP4193" s="1" t="s">
        <v>214</v>
      </c>
      <c r="ER4193" s="1" t="s">
        <v>214</v>
      </c>
      <c r="ES4193" s="1" t="s">
        <v>214</v>
      </c>
      <c r="EU4193" s="1" t="s">
        <v>214</v>
      </c>
      <c r="EV4193" s="1" t="s">
        <v>214</v>
      </c>
      <c r="EX4193" s="1" t="s">
        <v>214</v>
      </c>
      <c r="EY4193" s="1" t="s">
        <v>214</v>
      </c>
      <c r="EZ4193" s="1" t="s">
        <v>214</v>
      </c>
      <c r="FA4193" s="1" t="s">
        <v>214</v>
      </c>
      <c r="FB4193" s="1" t="s">
        <v>214</v>
      </c>
      <c r="FC4193" s="1" t="s">
        <v>214</v>
      </c>
      <c r="FD4193" s="1" t="s">
        <v>214</v>
      </c>
      <c r="FE4193" s="1" t="s">
        <v>214</v>
      </c>
      <c r="FF4193" s="1" t="s">
        <v>214</v>
      </c>
      <c r="FG4193" s="1" t="s">
        <v>214</v>
      </c>
      <c r="FH4193" s="1" t="s">
        <v>214</v>
      </c>
      <c r="FI4193" s="1" t="s">
        <v>214</v>
      </c>
      <c r="FJ4193" s="1" t="s">
        <v>214</v>
      </c>
      <c r="FK4193" s="1" t="s">
        <v>214</v>
      </c>
      <c r="FL4193" s="1" t="s">
        <v>214</v>
      </c>
      <c r="FM4193" s="1" t="s">
        <v>214</v>
      </c>
      <c r="FN4193" s="1" t="s">
        <v>214</v>
      </c>
      <c r="FO4193" s="1" t="s">
        <v>214</v>
      </c>
      <c r="FP4193" s="1" t="s">
        <v>214</v>
      </c>
      <c r="FQ4193" s="1" t="s">
        <v>214</v>
      </c>
      <c r="FR4193" s="1" t="s">
        <v>214</v>
      </c>
      <c r="FS4193" s="1" t="s">
        <v>214</v>
      </c>
      <c r="FT4193" s="1" t="s">
        <v>214</v>
      </c>
      <c r="FU4193" s="1" t="s">
        <v>214</v>
      </c>
      <c r="FV4193" s="1" t="s">
        <v>214</v>
      </c>
      <c r="FW4193" s="1" t="s">
        <v>214</v>
      </c>
      <c r="FX4193" s="1" t="s">
        <v>214</v>
      </c>
      <c r="FY4193" s="1" t="s">
        <v>214</v>
      </c>
      <c r="FZ4193" s="1" t="s">
        <v>214</v>
      </c>
      <c r="GA4193">
        <v>-1</v>
      </c>
      <c r="GB4193" s="1" t="s">
        <v>228</v>
      </c>
      <c r="GC4193">
        <v>-1</v>
      </c>
      <c r="GD4193" s="1" t="s">
        <v>228</v>
      </c>
      <c r="GE4193">
        <v>0</v>
      </c>
      <c r="GF4193" s="5" t="s">
        <v>7907</v>
      </c>
      <c r="GG4193" s="5" t="s">
        <v>7907</v>
      </c>
      <c r="GH4193" s="5" t="s">
        <v>7907</v>
      </c>
      <c r="GI4193" s="5" t="s">
        <v>7907</v>
      </c>
      <c r="GJ4193" s="5" t="s">
        <v>7907</v>
      </c>
      <c r="GK4193" s="4">
        <v>45835.439320173609</v>
      </c>
      <c r="GL4193" s="5" t="s">
        <v>7907</v>
      </c>
      <c r="GM4193" s="4"/>
      <c r="GN4193" s="1" t="s">
        <v>229</v>
      </c>
      <c r="GO4193" s="1" t="s">
        <v>214</v>
      </c>
      <c r="GP4193" s="1" t="s">
        <v>214</v>
      </c>
      <c r="GQ4193">
        <v>2</v>
      </c>
      <c r="GR4193" s="1" t="s">
        <v>210</v>
      </c>
      <c r="GS4193" s="1" t="s">
        <v>214</v>
      </c>
      <c r="GT4193" s="1" t="s">
        <v>214</v>
      </c>
      <c r="GU4193" s="1" t="s">
        <v>214</v>
      </c>
    </row>
    <row r="4194" spans="1:204" x14ac:dyDescent="0.25">
      <c r="A4194" s="1" t="s">
        <v>5930</v>
      </c>
      <c r="B4194">
        <v>29</v>
      </c>
      <c r="C4194" s="1" t="s">
        <v>205</v>
      </c>
      <c r="D4194">
        <v>1</v>
      </c>
      <c r="E4194" s="1" t="s">
        <v>205</v>
      </c>
      <c r="F4194">
        <v>2</v>
      </c>
      <c r="G4194" s="1" t="s">
        <v>1197</v>
      </c>
      <c r="H4194">
        <v>3</v>
      </c>
      <c r="I4194" s="1" t="s">
        <v>1653</v>
      </c>
      <c r="J4194">
        <v>3</v>
      </c>
      <c r="K4194" s="1" t="s">
        <v>5021</v>
      </c>
      <c r="L4194">
        <v>2505152</v>
      </c>
      <c r="M4194" s="5" t="s">
        <v>7907</v>
      </c>
      <c r="N4194" s="5" t="s">
        <v>7907</v>
      </c>
      <c r="O4194" s="5" t="s">
        <v>7907</v>
      </c>
      <c r="P4194" s="5" t="s">
        <v>7907</v>
      </c>
      <c r="Q4194" s="5" t="s">
        <v>7907</v>
      </c>
      <c r="R4194">
        <v>2</v>
      </c>
      <c r="S4194" s="1" t="s">
        <v>210</v>
      </c>
      <c r="T4194">
        <v>142</v>
      </c>
      <c r="U4194" s="1" t="s">
        <v>211</v>
      </c>
      <c r="V4194">
        <v>29</v>
      </c>
      <c r="W4194" s="5" t="s">
        <v>7907</v>
      </c>
      <c r="X4194">
        <v>4</v>
      </c>
      <c r="Y4194">
        <v>4</v>
      </c>
      <c r="Z4194" s="1" t="s">
        <v>250</v>
      </c>
      <c r="AA4194">
        <v>1</v>
      </c>
      <c r="AB4194" s="1" t="s">
        <v>213</v>
      </c>
      <c r="AC4194" s="1" t="s">
        <v>214</v>
      </c>
      <c r="AD4194" s="1" t="s">
        <v>214</v>
      </c>
      <c r="AE4194">
        <v>10</v>
      </c>
      <c r="AF4194" s="1" t="s">
        <v>5938</v>
      </c>
      <c r="AG4194" s="1" t="s">
        <v>214</v>
      </c>
      <c r="AH4194">
        <v>8</v>
      </c>
      <c r="AI4194" s="1" t="s">
        <v>216</v>
      </c>
      <c r="AJ4194" s="1" t="s">
        <v>214</v>
      </c>
      <c r="AK4194">
        <v>2</v>
      </c>
      <c r="AL4194" s="1" t="s">
        <v>210</v>
      </c>
      <c r="AM4194">
        <v>2</v>
      </c>
      <c r="AN4194" s="1" t="s">
        <v>210</v>
      </c>
      <c r="AO4194">
        <v>2</v>
      </c>
      <c r="AP4194" s="1" t="s">
        <v>210</v>
      </c>
      <c r="AQ4194">
        <v>142</v>
      </c>
      <c r="AR4194" s="1" t="s">
        <v>211</v>
      </c>
      <c r="AS4194">
        <v>29</v>
      </c>
      <c r="AT4194" s="5" t="s">
        <v>7907</v>
      </c>
      <c r="AU4194">
        <v>1</v>
      </c>
      <c r="AV4194" s="5" t="s">
        <v>7907</v>
      </c>
      <c r="AW4194">
        <v>1</v>
      </c>
      <c r="AX4194" s="5" t="s">
        <v>7907</v>
      </c>
      <c r="AY4194" s="1" t="s">
        <v>214</v>
      </c>
      <c r="AZ4194" s="5" t="s">
        <v>7907</v>
      </c>
      <c r="BA4194">
        <v>2</v>
      </c>
      <c r="BB4194" s="1" t="s">
        <v>210</v>
      </c>
      <c r="BC4194">
        <v>5</v>
      </c>
      <c r="BD4194" s="1" t="s">
        <v>217</v>
      </c>
      <c r="BE4194" s="5" t="s">
        <v>7907</v>
      </c>
      <c r="BF4194" s="5" t="s">
        <v>7907</v>
      </c>
      <c r="BG4194" s="5" t="s">
        <v>7907</v>
      </c>
      <c r="BH4194">
        <v>25</v>
      </c>
      <c r="BI4194" s="1" t="s">
        <v>1203</v>
      </c>
      <c r="BJ4194" s="5" t="s">
        <v>7907</v>
      </c>
      <c r="BK4194" s="5" t="s">
        <v>7907</v>
      </c>
      <c r="BL4194">
        <v>2</v>
      </c>
      <c r="BM4194" s="1" t="s">
        <v>210</v>
      </c>
      <c r="BN4194" s="1" t="s">
        <v>214</v>
      </c>
      <c r="BO4194" s="2">
        <v>45834</v>
      </c>
      <c r="BP4194" s="3">
        <v>0.55347222222222225</v>
      </c>
      <c r="BQ4194">
        <v>2</v>
      </c>
      <c r="BR4194" s="1" t="s">
        <v>219</v>
      </c>
      <c r="BS4194">
        <v>1</v>
      </c>
      <c r="BT4194" s="1" t="s">
        <v>261</v>
      </c>
      <c r="BU4194">
        <v>3</v>
      </c>
      <c r="BV4194" s="1" t="s">
        <v>221</v>
      </c>
      <c r="BW4194">
        <v>2</v>
      </c>
      <c r="BX4194" s="1" t="s">
        <v>210</v>
      </c>
      <c r="BY4194" s="1" t="s">
        <v>214</v>
      </c>
      <c r="BZ4194" s="2">
        <v>45834</v>
      </c>
      <c r="CA4194" s="3">
        <v>0.5541666666666667</v>
      </c>
      <c r="CB4194">
        <v>6</v>
      </c>
      <c r="CC4194" s="1" t="s">
        <v>963</v>
      </c>
      <c r="CD4194">
        <v>4</v>
      </c>
      <c r="CE4194" s="1" t="s">
        <v>223</v>
      </c>
      <c r="CF4194" s="1" t="s">
        <v>214</v>
      </c>
      <c r="CG4194">
        <v>-1</v>
      </c>
      <c r="CH4194" s="1" t="s">
        <v>214</v>
      </c>
      <c r="CI4194" s="1" t="s">
        <v>214</v>
      </c>
      <c r="CJ4194">
        <v>-1</v>
      </c>
      <c r="CK4194" s="1" t="s">
        <v>224</v>
      </c>
      <c r="CL4194">
        <v>0</v>
      </c>
      <c r="CM4194" s="1" t="s">
        <v>2032</v>
      </c>
      <c r="CN4194" s="1" t="s">
        <v>950</v>
      </c>
      <c r="CO4194" s="1" t="s">
        <v>951</v>
      </c>
      <c r="CQ4194" s="1" t="s">
        <v>214</v>
      </c>
      <c r="CR4194" s="1" t="s">
        <v>214</v>
      </c>
      <c r="CS4194" s="1" t="s">
        <v>214</v>
      </c>
      <c r="CU4194" s="1" t="s">
        <v>214</v>
      </c>
      <c r="CV4194" s="1" t="s">
        <v>214</v>
      </c>
      <c r="CW4194" s="1" t="s">
        <v>214</v>
      </c>
      <c r="CY4194" s="1" t="s">
        <v>214</v>
      </c>
      <c r="CZ4194" s="1" t="s">
        <v>214</v>
      </c>
      <c r="DA4194" s="1" t="s">
        <v>214</v>
      </c>
      <c r="DC4194" s="1" t="s">
        <v>214</v>
      </c>
      <c r="DD4194" s="1" t="s">
        <v>214</v>
      </c>
      <c r="DE4194" s="1" t="s">
        <v>214</v>
      </c>
      <c r="DF4194" s="1" t="s">
        <v>214</v>
      </c>
      <c r="DG4194" s="1" t="s">
        <v>214</v>
      </c>
      <c r="DH4194" s="1" t="s">
        <v>214</v>
      </c>
      <c r="DI4194" s="1" t="s">
        <v>214</v>
      </c>
      <c r="DJ4194" s="1" t="s">
        <v>214</v>
      </c>
      <c r="DK4194" s="1" t="s">
        <v>214</v>
      </c>
      <c r="DL4194" s="1" t="s">
        <v>214</v>
      </c>
      <c r="DM4194" s="1" t="s">
        <v>214</v>
      </c>
      <c r="DN4194" s="1" t="s">
        <v>950</v>
      </c>
      <c r="DO4194" s="1" t="s">
        <v>951</v>
      </c>
      <c r="DP4194" s="1" t="s">
        <v>214</v>
      </c>
      <c r="DQ4194" s="1" t="s">
        <v>214</v>
      </c>
      <c r="DR4194" s="1" t="s">
        <v>214</v>
      </c>
      <c r="DS4194" s="1" t="s">
        <v>214</v>
      </c>
      <c r="DT4194" s="1" t="s">
        <v>214</v>
      </c>
      <c r="DU4194" s="1" t="s">
        <v>214</v>
      </c>
      <c r="DV4194" s="1" t="s">
        <v>214</v>
      </c>
      <c r="DW4194" s="1" t="s">
        <v>214</v>
      </c>
      <c r="DX4194" s="1" t="s">
        <v>214</v>
      </c>
      <c r="DY4194" s="1" t="s">
        <v>214</v>
      </c>
      <c r="DZ4194" s="1" t="s">
        <v>214</v>
      </c>
      <c r="EA4194" s="1" t="s">
        <v>214</v>
      </c>
      <c r="EB4194" s="1" t="s">
        <v>214</v>
      </c>
      <c r="EC4194" s="1" t="s">
        <v>214</v>
      </c>
      <c r="ED4194" s="1" t="s">
        <v>214</v>
      </c>
      <c r="EE4194" s="1" t="s">
        <v>214</v>
      </c>
      <c r="EF4194" s="1" t="s">
        <v>214</v>
      </c>
      <c r="EG4194" s="1" t="s">
        <v>214</v>
      </c>
      <c r="EH4194" s="1" t="s">
        <v>214</v>
      </c>
      <c r="EI4194" s="1" t="s">
        <v>214</v>
      </c>
      <c r="EJ4194" s="1" t="s">
        <v>214</v>
      </c>
      <c r="EK4194" s="1" t="s">
        <v>214</v>
      </c>
      <c r="EL4194" s="1" t="s">
        <v>214</v>
      </c>
      <c r="EM4194" s="1" t="s">
        <v>214</v>
      </c>
      <c r="EN4194" s="1" t="s">
        <v>214</v>
      </c>
      <c r="EO4194" s="1" t="s">
        <v>214</v>
      </c>
      <c r="EP4194" s="1" t="s">
        <v>214</v>
      </c>
      <c r="ER4194" s="1" t="s">
        <v>214</v>
      </c>
      <c r="ES4194" s="1" t="s">
        <v>214</v>
      </c>
      <c r="EU4194" s="1" t="s">
        <v>214</v>
      </c>
      <c r="EV4194" s="1" t="s">
        <v>214</v>
      </c>
      <c r="EX4194" s="1" t="s">
        <v>214</v>
      </c>
      <c r="EY4194" s="1" t="s">
        <v>214</v>
      </c>
      <c r="EZ4194" s="1" t="s">
        <v>214</v>
      </c>
      <c r="FA4194" s="1" t="s">
        <v>214</v>
      </c>
      <c r="FB4194" s="1" t="s">
        <v>214</v>
      </c>
      <c r="FC4194" s="1" t="s">
        <v>214</v>
      </c>
      <c r="FD4194" s="1" t="s">
        <v>214</v>
      </c>
      <c r="FE4194" s="1" t="s">
        <v>214</v>
      </c>
      <c r="FF4194" s="1" t="s">
        <v>214</v>
      </c>
      <c r="FG4194" s="1" t="s">
        <v>214</v>
      </c>
      <c r="FH4194" s="1" t="s">
        <v>214</v>
      </c>
      <c r="FI4194" s="1" t="s">
        <v>214</v>
      </c>
      <c r="FJ4194" s="1" t="s">
        <v>214</v>
      </c>
      <c r="FK4194" s="1" t="s">
        <v>214</v>
      </c>
      <c r="FL4194" s="1" t="s">
        <v>214</v>
      </c>
      <c r="FM4194" s="1" t="s">
        <v>214</v>
      </c>
      <c r="FN4194" s="1" t="s">
        <v>214</v>
      </c>
      <c r="FO4194" s="1" t="s">
        <v>214</v>
      </c>
      <c r="FP4194" s="1" t="s">
        <v>214</v>
      </c>
      <c r="FQ4194" s="1" t="s">
        <v>214</v>
      </c>
      <c r="FR4194" s="1" t="s">
        <v>214</v>
      </c>
      <c r="FS4194" s="1" t="s">
        <v>214</v>
      </c>
      <c r="FT4194" s="1" t="s">
        <v>214</v>
      </c>
      <c r="FU4194" s="1" t="s">
        <v>214</v>
      </c>
      <c r="FV4194" s="1" t="s">
        <v>214</v>
      </c>
      <c r="FW4194" s="1" t="s">
        <v>214</v>
      </c>
      <c r="FX4194" s="1" t="s">
        <v>214</v>
      </c>
      <c r="FY4194" s="1" t="s">
        <v>214</v>
      </c>
      <c r="FZ4194" s="1" t="s">
        <v>214</v>
      </c>
      <c r="GA4194">
        <v>-1</v>
      </c>
      <c r="GB4194" s="1" t="s">
        <v>228</v>
      </c>
      <c r="GC4194">
        <v>-1</v>
      </c>
      <c r="GD4194" s="1" t="s">
        <v>228</v>
      </c>
      <c r="GE4194">
        <v>0</v>
      </c>
      <c r="GF4194" s="5" t="s">
        <v>7907</v>
      </c>
      <c r="GG4194" s="5" t="s">
        <v>7907</v>
      </c>
      <c r="GH4194" s="5" t="s">
        <v>7907</v>
      </c>
      <c r="GI4194" s="5" t="s">
        <v>7907</v>
      </c>
      <c r="GJ4194" s="5" t="s">
        <v>7907</v>
      </c>
      <c r="GK4194" s="4">
        <v>45835.44029716435</v>
      </c>
      <c r="GL4194" s="5" t="s">
        <v>7907</v>
      </c>
      <c r="GM4194" s="4"/>
      <c r="GN4194" s="1" t="s">
        <v>229</v>
      </c>
      <c r="GO4194" s="1" t="s">
        <v>214</v>
      </c>
      <c r="GP4194" s="1" t="s">
        <v>214</v>
      </c>
      <c r="GQ4194">
        <v>2</v>
      </c>
      <c r="GR4194" s="1" t="s">
        <v>210</v>
      </c>
      <c r="GS4194" s="1" t="s">
        <v>5955</v>
      </c>
      <c r="GT4194" s="1" t="s">
        <v>4397</v>
      </c>
      <c r="GU4194" s="1" t="s">
        <v>4398</v>
      </c>
      <c r="GV4194">
        <v>2500809</v>
      </c>
    </row>
    <row r="4195" spans="1:204" x14ac:dyDescent="0.25">
      <c r="A4195" s="1" t="s">
        <v>5930</v>
      </c>
      <c r="B4195">
        <v>29</v>
      </c>
      <c r="C4195" s="1" t="s">
        <v>205</v>
      </c>
      <c r="D4195">
        <v>1</v>
      </c>
      <c r="E4195" s="1" t="s">
        <v>205</v>
      </c>
      <c r="F4195">
        <v>2</v>
      </c>
      <c r="G4195" s="1" t="s">
        <v>1197</v>
      </c>
      <c r="H4195">
        <v>3</v>
      </c>
      <c r="I4195" s="1" t="s">
        <v>1653</v>
      </c>
      <c r="J4195">
        <v>3</v>
      </c>
      <c r="K4195" s="1" t="s">
        <v>5021</v>
      </c>
      <c r="L4195">
        <v>2505153</v>
      </c>
      <c r="M4195" s="5" t="s">
        <v>7907</v>
      </c>
      <c r="N4195" s="5" t="s">
        <v>7907</v>
      </c>
      <c r="O4195" s="5" t="s">
        <v>7907</v>
      </c>
      <c r="P4195" s="5" t="s">
        <v>7907</v>
      </c>
      <c r="Q4195" s="5" t="s">
        <v>7907</v>
      </c>
      <c r="R4195">
        <v>2</v>
      </c>
      <c r="S4195" s="1" t="s">
        <v>210</v>
      </c>
      <c r="T4195">
        <v>142</v>
      </c>
      <c r="U4195" s="1" t="s">
        <v>211</v>
      </c>
      <c r="V4195">
        <v>29</v>
      </c>
      <c r="W4195" s="5" t="s">
        <v>7907</v>
      </c>
      <c r="X4195">
        <v>12</v>
      </c>
      <c r="Y4195">
        <v>5</v>
      </c>
      <c r="Z4195" s="1" t="s">
        <v>212</v>
      </c>
      <c r="AA4195">
        <v>1</v>
      </c>
      <c r="AB4195" s="1" t="s">
        <v>213</v>
      </c>
      <c r="AC4195" s="1" t="s">
        <v>214</v>
      </c>
      <c r="AD4195" s="1" t="s">
        <v>214</v>
      </c>
      <c r="AE4195">
        <v>10</v>
      </c>
      <c r="AF4195" s="1" t="s">
        <v>5938</v>
      </c>
      <c r="AG4195" s="1" t="s">
        <v>214</v>
      </c>
      <c r="AH4195">
        <v>8</v>
      </c>
      <c r="AI4195" s="1" t="s">
        <v>216</v>
      </c>
      <c r="AJ4195" s="1" t="s">
        <v>214</v>
      </c>
      <c r="AK4195">
        <v>2</v>
      </c>
      <c r="AL4195" s="1" t="s">
        <v>210</v>
      </c>
      <c r="AM4195">
        <v>2</v>
      </c>
      <c r="AN4195" s="1" t="s">
        <v>210</v>
      </c>
      <c r="AO4195">
        <v>2</v>
      </c>
      <c r="AP4195" s="1" t="s">
        <v>210</v>
      </c>
      <c r="AQ4195">
        <v>142</v>
      </c>
      <c r="AR4195" s="1" t="s">
        <v>211</v>
      </c>
      <c r="AS4195">
        <v>29</v>
      </c>
      <c r="AT4195" s="5" t="s">
        <v>7907</v>
      </c>
      <c r="AU4195">
        <v>1</v>
      </c>
      <c r="AV4195" s="5" t="s">
        <v>7907</v>
      </c>
      <c r="AW4195">
        <v>1</v>
      </c>
      <c r="AX4195" s="5" t="s">
        <v>7907</v>
      </c>
      <c r="AY4195" s="1" t="s">
        <v>214</v>
      </c>
      <c r="AZ4195" s="5" t="s">
        <v>7907</v>
      </c>
      <c r="BA4195">
        <v>2</v>
      </c>
      <c r="BB4195" s="1" t="s">
        <v>210</v>
      </c>
      <c r="BC4195">
        <v>5</v>
      </c>
      <c r="BD4195" s="1" t="s">
        <v>217</v>
      </c>
      <c r="BE4195" s="5" t="s">
        <v>7907</v>
      </c>
      <c r="BF4195" s="5" t="s">
        <v>7907</v>
      </c>
      <c r="BG4195" s="5" t="s">
        <v>7907</v>
      </c>
      <c r="BH4195">
        <v>7</v>
      </c>
      <c r="BI4195" s="1" t="s">
        <v>218</v>
      </c>
      <c r="BJ4195" s="5" t="s">
        <v>7907</v>
      </c>
      <c r="BK4195" s="5" t="s">
        <v>7907</v>
      </c>
      <c r="BL4195">
        <v>2</v>
      </c>
      <c r="BM4195" s="1" t="s">
        <v>210</v>
      </c>
      <c r="BN4195" s="1" t="s">
        <v>214</v>
      </c>
      <c r="BO4195" s="2">
        <v>45834</v>
      </c>
      <c r="BP4195" s="3">
        <v>0.59861111111111109</v>
      </c>
      <c r="BQ4195">
        <v>2</v>
      </c>
      <c r="BR4195" s="1" t="s">
        <v>219</v>
      </c>
      <c r="BS4195">
        <v>4</v>
      </c>
      <c r="BT4195" s="1" t="s">
        <v>424</v>
      </c>
      <c r="BU4195">
        <v>3</v>
      </c>
      <c r="BV4195" s="1" t="s">
        <v>221</v>
      </c>
      <c r="BW4195">
        <v>2</v>
      </c>
      <c r="BX4195" s="1" t="s">
        <v>210</v>
      </c>
      <c r="BY4195" s="1" t="s">
        <v>214</v>
      </c>
      <c r="BZ4195" s="2">
        <v>45834</v>
      </c>
      <c r="CA4195" s="3">
        <v>0.60277777777777775</v>
      </c>
      <c r="CB4195">
        <v>6</v>
      </c>
      <c r="CC4195" s="1" t="s">
        <v>1937</v>
      </c>
      <c r="CD4195">
        <v>4</v>
      </c>
      <c r="CE4195" s="1" t="s">
        <v>223</v>
      </c>
      <c r="CF4195" s="1" t="s">
        <v>214</v>
      </c>
      <c r="CG4195">
        <v>-1</v>
      </c>
      <c r="CH4195" s="1" t="s">
        <v>214</v>
      </c>
      <c r="CI4195" s="1" t="s">
        <v>214</v>
      </c>
      <c r="CJ4195">
        <v>-1</v>
      </c>
      <c r="CK4195" s="1" t="s">
        <v>224</v>
      </c>
      <c r="CL4195">
        <v>0</v>
      </c>
      <c r="CM4195" s="1" t="s">
        <v>6398</v>
      </c>
      <c r="CN4195" s="1" t="s">
        <v>5973</v>
      </c>
      <c r="CO4195" s="1" t="s">
        <v>5974</v>
      </c>
      <c r="CQ4195" s="1" t="s">
        <v>214</v>
      </c>
      <c r="CR4195" s="1" t="s">
        <v>214</v>
      </c>
      <c r="CS4195" s="1" t="s">
        <v>214</v>
      </c>
      <c r="CU4195" s="1" t="s">
        <v>214</v>
      </c>
      <c r="CV4195" s="1" t="s">
        <v>214</v>
      </c>
      <c r="CW4195" s="1" t="s">
        <v>214</v>
      </c>
      <c r="CY4195" s="1" t="s">
        <v>214</v>
      </c>
      <c r="CZ4195" s="1" t="s">
        <v>214</v>
      </c>
      <c r="DA4195" s="1" t="s">
        <v>214</v>
      </c>
      <c r="DC4195" s="1" t="s">
        <v>214</v>
      </c>
      <c r="DD4195" s="1" t="s">
        <v>214</v>
      </c>
      <c r="DE4195" s="1" t="s">
        <v>214</v>
      </c>
      <c r="DF4195" s="1" t="s">
        <v>214</v>
      </c>
      <c r="DG4195" s="1" t="s">
        <v>214</v>
      </c>
      <c r="DH4195" s="1" t="s">
        <v>214</v>
      </c>
      <c r="DI4195" s="1" t="s">
        <v>214</v>
      </c>
      <c r="DJ4195" s="1" t="s">
        <v>214</v>
      </c>
      <c r="DK4195" s="1" t="s">
        <v>214</v>
      </c>
      <c r="DL4195" s="1" t="s">
        <v>214</v>
      </c>
      <c r="DM4195" s="1" t="s">
        <v>214</v>
      </c>
      <c r="DN4195" s="1" t="s">
        <v>5973</v>
      </c>
      <c r="DO4195" s="1" t="s">
        <v>5974</v>
      </c>
      <c r="DP4195" s="1" t="s">
        <v>214</v>
      </c>
      <c r="DQ4195" s="1" t="s">
        <v>214</v>
      </c>
      <c r="DR4195" s="1" t="s">
        <v>214</v>
      </c>
      <c r="DS4195" s="1" t="s">
        <v>214</v>
      </c>
      <c r="DT4195" s="1" t="s">
        <v>214</v>
      </c>
      <c r="DU4195" s="1" t="s">
        <v>214</v>
      </c>
      <c r="DV4195" s="1" t="s">
        <v>214</v>
      </c>
      <c r="DW4195" s="1" t="s">
        <v>214</v>
      </c>
      <c r="DX4195" s="1" t="s">
        <v>214</v>
      </c>
      <c r="DY4195" s="1" t="s">
        <v>214</v>
      </c>
      <c r="DZ4195" s="1" t="s">
        <v>214</v>
      </c>
      <c r="EA4195" s="1" t="s">
        <v>214</v>
      </c>
      <c r="EB4195" s="1" t="s">
        <v>214</v>
      </c>
      <c r="EC4195" s="1" t="s">
        <v>214</v>
      </c>
      <c r="ED4195" s="1" t="s">
        <v>214</v>
      </c>
      <c r="EE4195" s="1" t="s">
        <v>214</v>
      </c>
      <c r="EF4195" s="1" t="s">
        <v>214</v>
      </c>
      <c r="EG4195" s="1" t="s">
        <v>214</v>
      </c>
      <c r="EH4195" s="1" t="s">
        <v>214</v>
      </c>
      <c r="EI4195" s="1" t="s">
        <v>214</v>
      </c>
      <c r="EJ4195" s="1" t="s">
        <v>214</v>
      </c>
      <c r="EK4195" s="1" t="s">
        <v>214</v>
      </c>
      <c r="EL4195" s="1" t="s">
        <v>214</v>
      </c>
      <c r="EM4195" s="1" t="s">
        <v>214</v>
      </c>
      <c r="EN4195" s="1" t="s">
        <v>214</v>
      </c>
      <c r="EO4195" s="1" t="s">
        <v>214</v>
      </c>
      <c r="EP4195" s="1" t="s">
        <v>214</v>
      </c>
      <c r="ER4195" s="1" t="s">
        <v>214</v>
      </c>
      <c r="ES4195" s="1" t="s">
        <v>214</v>
      </c>
      <c r="EU4195" s="1" t="s">
        <v>214</v>
      </c>
      <c r="EV4195" s="1" t="s">
        <v>214</v>
      </c>
      <c r="EX4195" s="1" t="s">
        <v>214</v>
      </c>
      <c r="EY4195" s="1" t="s">
        <v>214</v>
      </c>
      <c r="EZ4195" s="1" t="s">
        <v>214</v>
      </c>
      <c r="FA4195" s="1" t="s">
        <v>214</v>
      </c>
      <c r="FB4195" s="1" t="s">
        <v>214</v>
      </c>
      <c r="FC4195" s="1" t="s">
        <v>214</v>
      </c>
      <c r="FD4195" s="1" t="s">
        <v>214</v>
      </c>
      <c r="FE4195" s="1" t="s">
        <v>214</v>
      </c>
      <c r="FF4195" s="1" t="s">
        <v>214</v>
      </c>
      <c r="FG4195" s="1" t="s">
        <v>214</v>
      </c>
      <c r="FH4195" s="1" t="s">
        <v>214</v>
      </c>
      <c r="FI4195" s="1" t="s">
        <v>214</v>
      </c>
      <c r="FJ4195" s="1" t="s">
        <v>214</v>
      </c>
      <c r="FK4195" s="1" t="s">
        <v>214</v>
      </c>
      <c r="FL4195" s="1" t="s">
        <v>214</v>
      </c>
      <c r="FM4195" s="1" t="s">
        <v>214</v>
      </c>
      <c r="FN4195" s="1" t="s">
        <v>214</v>
      </c>
      <c r="FO4195" s="1" t="s">
        <v>214</v>
      </c>
      <c r="FP4195" s="1" t="s">
        <v>214</v>
      </c>
      <c r="FQ4195" s="1" t="s">
        <v>214</v>
      </c>
      <c r="FR4195" s="1" t="s">
        <v>214</v>
      </c>
      <c r="FS4195" s="1" t="s">
        <v>214</v>
      </c>
      <c r="FT4195" s="1" t="s">
        <v>214</v>
      </c>
      <c r="FU4195" s="1" t="s">
        <v>214</v>
      </c>
      <c r="FV4195" s="1" t="s">
        <v>214</v>
      </c>
      <c r="FW4195" s="1" t="s">
        <v>214</v>
      </c>
      <c r="FX4195" s="1" t="s">
        <v>214</v>
      </c>
      <c r="FY4195" s="1" t="s">
        <v>214</v>
      </c>
      <c r="FZ4195" s="1" t="s">
        <v>214</v>
      </c>
      <c r="GA4195">
        <v>-1</v>
      </c>
      <c r="GB4195" s="1" t="s">
        <v>228</v>
      </c>
      <c r="GC4195">
        <v>-1</v>
      </c>
      <c r="GD4195" s="1" t="s">
        <v>228</v>
      </c>
      <c r="GE4195">
        <v>0</v>
      </c>
      <c r="GF4195" s="5" t="s">
        <v>7907</v>
      </c>
      <c r="GG4195" s="5" t="s">
        <v>7907</v>
      </c>
      <c r="GH4195" s="5" t="s">
        <v>7907</v>
      </c>
      <c r="GI4195" s="5" t="s">
        <v>7907</v>
      </c>
      <c r="GJ4195" s="5" t="s">
        <v>7907</v>
      </c>
      <c r="GK4195" s="4">
        <v>45835.441315613425</v>
      </c>
      <c r="GL4195" s="5" t="s">
        <v>7907</v>
      </c>
      <c r="GM4195" s="4"/>
      <c r="GN4195" s="1" t="s">
        <v>229</v>
      </c>
      <c r="GO4195" s="1" t="s">
        <v>214</v>
      </c>
      <c r="GP4195" s="1" t="s">
        <v>214</v>
      </c>
      <c r="GQ4195">
        <v>2</v>
      </c>
      <c r="GR4195" s="1" t="s">
        <v>210</v>
      </c>
      <c r="GS4195" s="1" t="s">
        <v>214</v>
      </c>
      <c r="GT4195" s="1" t="s">
        <v>214</v>
      </c>
      <c r="GU4195" s="1" t="s">
        <v>214</v>
      </c>
    </row>
    <row r="4196" spans="1:204" x14ac:dyDescent="0.25">
      <c r="A4196" s="1" t="s">
        <v>5930</v>
      </c>
      <c r="B4196">
        <v>29</v>
      </c>
      <c r="C4196" s="1" t="s">
        <v>205</v>
      </c>
      <c r="D4196">
        <v>1</v>
      </c>
      <c r="E4196" s="1" t="s">
        <v>205</v>
      </c>
      <c r="F4196">
        <v>2</v>
      </c>
      <c r="G4196" s="1" t="s">
        <v>1197</v>
      </c>
      <c r="H4196">
        <v>3</v>
      </c>
      <c r="I4196" s="1" t="s">
        <v>1653</v>
      </c>
      <c r="J4196">
        <v>3</v>
      </c>
      <c r="K4196" s="1" t="s">
        <v>5021</v>
      </c>
      <c r="L4196">
        <v>2505154</v>
      </c>
      <c r="M4196" s="5" t="s">
        <v>7907</v>
      </c>
      <c r="N4196" s="5" t="s">
        <v>7907</v>
      </c>
      <c r="O4196" s="5" t="s">
        <v>7907</v>
      </c>
      <c r="P4196" s="5" t="s">
        <v>7907</v>
      </c>
      <c r="Q4196" s="5" t="s">
        <v>7907</v>
      </c>
      <c r="R4196">
        <v>2</v>
      </c>
      <c r="S4196" s="1" t="s">
        <v>210</v>
      </c>
      <c r="T4196">
        <v>142</v>
      </c>
      <c r="U4196" s="1" t="s">
        <v>211</v>
      </c>
      <c r="V4196">
        <v>29</v>
      </c>
      <c r="W4196" s="5" t="s">
        <v>7907</v>
      </c>
      <c r="X4196">
        <v>13</v>
      </c>
      <c r="Y4196">
        <v>5</v>
      </c>
      <c r="Z4196" s="1" t="s">
        <v>212</v>
      </c>
      <c r="AA4196">
        <v>2</v>
      </c>
      <c r="AB4196" s="1" t="s">
        <v>271</v>
      </c>
      <c r="AC4196" s="1" t="s">
        <v>214</v>
      </c>
      <c r="AD4196" s="1" t="s">
        <v>214</v>
      </c>
      <c r="AE4196">
        <v>10</v>
      </c>
      <c r="AF4196" s="1" t="s">
        <v>5938</v>
      </c>
      <c r="AG4196" s="1" t="s">
        <v>214</v>
      </c>
      <c r="AH4196">
        <v>8</v>
      </c>
      <c r="AI4196" s="1" t="s">
        <v>216</v>
      </c>
      <c r="AJ4196" s="1" t="s">
        <v>214</v>
      </c>
      <c r="AK4196">
        <v>2</v>
      </c>
      <c r="AL4196" s="1" t="s">
        <v>210</v>
      </c>
      <c r="AM4196">
        <v>2</v>
      </c>
      <c r="AN4196" s="1" t="s">
        <v>210</v>
      </c>
      <c r="AO4196">
        <v>2</v>
      </c>
      <c r="AP4196" s="1" t="s">
        <v>210</v>
      </c>
      <c r="AQ4196">
        <v>142</v>
      </c>
      <c r="AR4196" s="1" t="s">
        <v>211</v>
      </c>
      <c r="AS4196">
        <v>29</v>
      </c>
      <c r="AT4196" s="5" t="s">
        <v>7907</v>
      </c>
      <c r="AU4196">
        <v>2</v>
      </c>
      <c r="AV4196" s="5" t="s">
        <v>7907</v>
      </c>
      <c r="AW4196">
        <v>1</v>
      </c>
      <c r="AX4196" s="5" t="s">
        <v>7907</v>
      </c>
      <c r="AY4196" s="1" t="s">
        <v>214</v>
      </c>
      <c r="AZ4196" s="5" t="s">
        <v>7907</v>
      </c>
      <c r="BA4196">
        <v>2</v>
      </c>
      <c r="BB4196" s="1" t="s">
        <v>210</v>
      </c>
      <c r="BC4196">
        <v>5</v>
      </c>
      <c r="BD4196" s="1" t="s">
        <v>217</v>
      </c>
      <c r="BE4196" s="5" t="s">
        <v>7907</v>
      </c>
      <c r="BF4196" s="5" t="s">
        <v>7907</v>
      </c>
      <c r="BG4196" s="5" t="s">
        <v>7907</v>
      </c>
      <c r="BH4196">
        <v>7</v>
      </c>
      <c r="BI4196" s="1" t="s">
        <v>218</v>
      </c>
      <c r="BJ4196" s="5" t="s">
        <v>7907</v>
      </c>
      <c r="BK4196" s="5" t="s">
        <v>7907</v>
      </c>
      <c r="BL4196">
        <v>2</v>
      </c>
      <c r="BM4196" s="1" t="s">
        <v>210</v>
      </c>
      <c r="BN4196" s="1" t="s">
        <v>214</v>
      </c>
      <c r="BO4196" s="2">
        <v>45834</v>
      </c>
      <c r="BP4196" s="3">
        <v>0.59930555555555554</v>
      </c>
      <c r="BQ4196">
        <v>2</v>
      </c>
      <c r="BR4196" s="1" t="s">
        <v>219</v>
      </c>
      <c r="BS4196">
        <v>1</v>
      </c>
      <c r="BT4196" s="1" t="s">
        <v>261</v>
      </c>
      <c r="BU4196">
        <v>3</v>
      </c>
      <c r="BV4196" s="1" t="s">
        <v>221</v>
      </c>
      <c r="BW4196">
        <v>2</v>
      </c>
      <c r="BX4196" s="1" t="s">
        <v>210</v>
      </c>
      <c r="BY4196" s="1" t="s">
        <v>214</v>
      </c>
      <c r="BZ4196" s="2">
        <v>45834</v>
      </c>
      <c r="CA4196" s="3">
        <v>0.62430555555555556</v>
      </c>
      <c r="CB4196">
        <v>6</v>
      </c>
      <c r="CC4196" s="1" t="s">
        <v>293</v>
      </c>
      <c r="CD4196">
        <v>4</v>
      </c>
      <c r="CE4196" s="1" t="s">
        <v>223</v>
      </c>
      <c r="CF4196" s="1" t="s">
        <v>214</v>
      </c>
      <c r="CG4196">
        <v>-1</v>
      </c>
      <c r="CH4196" s="1" t="s">
        <v>214</v>
      </c>
      <c r="CI4196" s="1" t="s">
        <v>214</v>
      </c>
      <c r="CJ4196">
        <v>3</v>
      </c>
      <c r="CK4196" s="1" t="s">
        <v>275</v>
      </c>
      <c r="CL4196">
        <v>0</v>
      </c>
      <c r="CM4196" s="1" t="s">
        <v>1652</v>
      </c>
      <c r="CN4196" s="1" t="s">
        <v>1548</v>
      </c>
      <c r="CO4196" s="1" t="s">
        <v>1549</v>
      </c>
      <c r="CQ4196" s="1" t="s">
        <v>214</v>
      </c>
      <c r="CR4196" s="1" t="s">
        <v>214</v>
      </c>
      <c r="CS4196" s="1" t="s">
        <v>214</v>
      </c>
      <c r="CU4196" s="1" t="s">
        <v>214</v>
      </c>
      <c r="CV4196" s="1" t="s">
        <v>214</v>
      </c>
      <c r="CW4196" s="1" t="s">
        <v>214</v>
      </c>
      <c r="CY4196" s="1" t="s">
        <v>214</v>
      </c>
      <c r="CZ4196" s="1" t="s">
        <v>214</v>
      </c>
      <c r="DA4196" s="1" t="s">
        <v>214</v>
      </c>
      <c r="DC4196" s="1" t="s">
        <v>214</v>
      </c>
      <c r="DD4196" s="1" t="s">
        <v>214</v>
      </c>
      <c r="DE4196" s="1" t="s">
        <v>214</v>
      </c>
      <c r="DF4196" s="1" t="s">
        <v>214</v>
      </c>
      <c r="DG4196" s="1" t="s">
        <v>214</v>
      </c>
      <c r="DH4196" s="1" t="s">
        <v>214</v>
      </c>
      <c r="DI4196" s="1" t="s">
        <v>214</v>
      </c>
      <c r="DJ4196" s="1" t="s">
        <v>214</v>
      </c>
      <c r="DK4196" s="1" t="s">
        <v>214</v>
      </c>
      <c r="DL4196" s="1" t="s">
        <v>214</v>
      </c>
      <c r="DM4196" s="1" t="s">
        <v>214</v>
      </c>
      <c r="DN4196" s="1" t="s">
        <v>1548</v>
      </c>
      <c r="DO4196" s="1" t="s">
        <v>1549</v>
      </c>
      <c r="DP4196" s="1" t="s">
        <v>214</v>
      </c>
      <c r="DQ4196" s="1" t="s">
        <v>214</v>
      </c>
      <c r="DR4196" s="1" t="s">
        <v>214</v>
      </c>
      <c r="DS4196" s="1" t="s">
        <v>214</v>
      </c>
      <c r="DT4196" s="1" t="s">
        <v>214</v>
      </c>
      <c r="DU4196" s="1" t="s">
        <v>214</v>
      </c>
      <c r="DV4196" s="1" t="s">
        <v>214</v>
      </c>
      <c r="DW4196" s="1" t="s">
        <v>214</v>
      </c>
      <c r="DX4196" s="1" t="s">
        <v>214</v>
      </c>
      <c r="DY4196" s="1" t="s">
        <v>214</v>
      </c>
      <c r="DZ4196" s="1" t="s">
        <v>214</v>
      </c>
      <c r="EA4196" s="1" t="s">
        <v>214</v>
      </c>
      <c r="EB4196" s="1" t="s">
        <v>214</v>
      </c>
      <c r="EC4196" s="1" t="s">
        <v>214</v>
      </c>
      <c r="ED4196" s="1" t="s">
        <v>214</v>
      </c>
      <c r="EE4196" s="1" t="s">
        <v>214</v>
      </c>
      <c r="EF4196" s="1" t="s">
        <v>214</v>
      </c>
      <c r="EG4196" s="1" t="s">
        <v>214</v>
      </c>
      <c r="EH4196" s="1" t="s">
        <v>214</v>
      </c>
      <c r="EI4196" s="1" t="s">
        <v>214</v>
      </c>
      <c r="EJ4196" s="1" t="s">
        <v>214</v>
      </c>
      <c r="EK4196" s="1" t="s">
        <v>214</v>
      </c>
      <c r="EL4196" s="1" t="s">
        <v>214</v>
      </c>
      <c r="EM4196" s="1" t="s">
        <v>214</v>
      </c>
      <c r="EN4196" s="1" t="s">
        <v>214</v>
      </c>
      <c r="EO4196" s="1" t="s">
        <v>214</v>
      </c>
      <c r="EP4196" s="1" t="s">
        <v>214</v>
      </c>
      <c r="ER4196" s="1" t="s">
        <v>214</v>
      </c>
      <c r="ES4196" s="1" t="s">
        <v>214</v>
      </c>
      <c r="EU4196" s="1" t="s">
        <v>214</v>
      </c>
      <c r="EV4196" s="1" t="s">
        <v>214</v>
      </c>
      <c r="EX4196" s="1" t="s">
        <v>214</v>
      </c>
      <c r="EY4196" s="1" t="s">
        <v>214</v>
      </c>
      <c r="EZ4196" s="1" t="s">
        <v>214</v>
      </c>
      <c r="FA4196" s="1" t="s">
        <v>214</v>
      </c>
      <c r="FB4196" s="1" t="s">
        <v>214</v>
      </c>
      <c r="FC4196" s="1" t="s">
        <v>214</v>
      </c>
      <c r="FD4196" s="1" t="s">
        <v>214</v>
      </c>
      <c r="FE4196" s="1" t="s">
        <v>214</v>
      </c>
      <c r="FF4196" s="1" t="s">
        <v>214</v>
      </c>
      <c r="FG4196" s="1" t="s">
        <v>214</v>
      </c>
      <c r="FH4196" s="1" t="s">
        <v>214</v>
      </c>
      <c r="FI4196" s="1" t="s">
        <v>214</v>
      </c>
      <c r="FJ4196" s="1" t="s">
        <v>214</v>
      </c>
      <c r="FK4196" s="1" t="s">
        <v>214</v>
      </c>
      <c r="FL4196" s="1" t="s">
        <v>214</v>
      </c>
      <c r="FM4196" s="1" t="s">
        <v>214</v>
      </c>
      <c r="FN4196" s="1" t="s">
        <v>214</v>
      </c>
      <c r="FO4196" s="1" t="s">
        <v>214</v>
      </c>
      <c r="FP4196" s="1" t="s">
        <v>214</v>
      </c>
      <c r="FQ4196" s="1" t="s">
        <v>214</v>
      </c>
      <c r="FR4196" s="1" t="s">
        <v>214</v>
      </c>
      <c r="FS4196" s="1" t="s">
        <v>214</v>
      </c>
      <c r="FT4196" s="1" t="s">
        <v>214</v>
      </c>
      <c r="FU4196" s="1" t="s">
        <v>214</v>
      </c>
      <c r="FV4196" s="1" t="s">
        <v>214</v>
      </c>
      <c r="FW4196" s="1" t="s">
        <v>214</v>
      </c>
      <c r="FX4196" s="1" t="s">
        <v>214</v>
      </c>
      <c r="FY4196" s="1" t="s">
        <v>214</v>
      </c>
      <c r="FZ4196" s="1" t="s">
        <v>214</v>
      </c>
      <c r="GA4196">
        <v>-1</v>
      </c>
      <c r="GB4196" s="1" t="s">
        <v>228</v>
      </c>
      <c r="GC4196">
        <v>-1</v>
      </c>
      <c r="GD4196" s="1" t="s">
        <v>228</v>
      </c>
      <c r="GE4196">
        <v>0</v>
      </c>
      <c r="GF4196" s="5" t="s">
        <v>7907</v>
      </c>
      <c r="GG4196" s="5" t="s">
        <v>7907</v>
      </c>
      <c r="GH4196" s="5" t="s">
        <v>7907</v>
      </c>
      <c r="GI4196" s="5" t="s">
        <v>7907</v>
      </c>
      <c r="GJ4196" s="5" t="s">
        <v>7907</v>
      </c>
      <c r="GK4196" s="4">
        <v>45835.442385405091</v>
      </c>
      <c r="GL4196" s="5" t="s">
        <v>7907</v>
      </c>
      <c r="GM4196" s="4"/>
      <c r="GN4196" s="1" t="s">
        <v>229</v>
      </c>
      <c r="GO4196" s="1" t="s">
        <v>214</v>
      </c>
      <c r="GP4196" s="1" t="s">
        <v>214</v>
      </c>
      <c r="GQ4196">
        <v>2</v>
      </c>
      <c r="GR4196" s="1" t="s">
        <v>210</v>
      </c>
      <c r="GS4196" s="1" t="s">
        <v>6399</v>
      </c>
      <c r="GT4196" s="1" t="s">
        <v>6400</v>
      </c>
      <c r="GU4196" s="1" t="s">
        <v>6401</v>
      </c>
      <c r="GV4196">
        <v>2500810</v>
      </c>
    </row>
    <row r="4197" spans="1:204" x14ac:dyDescent="0.25">
      <c r="A4197" s="1" t="s">
        <v>5930</v>
      </c>
      <c r="B4197">
        <v>29</v>
      </c>
      <c r="C4197" s="1" t="s">
        <v>205</v>
      </c>
      <c r="D4197">
        <v>1</v>
      </c>
      <c r="E4197" s="1" t="s">
        <v>205</v>
      </c>
      <c r="F4197">
        <v>2</v>
      </c>
      <c r="G4197" s="1" t="s">
        <v>1197</v>
      </c>
      <c r="H4197">
        <v>3</v>
      </c>
      <c r="I4197" s="1" t="s">
        <v>1653</v>
      </c>
      <c r="J4197">
        <v>3</v>
      </c>
      <c r="K4197" s="1" t="s">
        <v>5021</v>
      </c>
      <c r="L4197">
        <v>2505155</v>
      </c>
      <c r="M4197" s="5" t="s">
        <v>7907</v>
      </c>
      <c r="N4197" s="5" t="s">
        <v>7907</v>
      </c>
      <c r="O4197" s="5" t="s">
        <v>7907</v>
      </c>
      <c r="P4197" s="5" t="s">
        <v>7907</v>
      </c>
      <c r="Q4197" s="5" t="s">
        <v>7907</v>
      </c>
      <c r="R4197">
        <v>2</v>
      </c>
      <c r="S4197" s="1" t="s">
        <v>210</v>
      </c>
      <c r="T4197">
        <v>142</v>
      </c>
      <c r="U4197" s="1" t="s">
        <v>211</v>
      </c>
      <c r="V4197">
        <v>29</v>
      </c>
      <c r="W4197" s="5" t="s">
        <v>7907</v>
      </c>
      <c r="X4197">
        <v>17</v>
      </c>
      <c r="Y4197">
        <v>5</v>
      </c>
      <c r="Z4197" s="1" t="s">
        <v>212</v>
      </c>
      <c r="AA4197">
        <v>2</v>
      </c>
      <c r="AB4197" s="1" t="s">
        <v>271</v>
      </c>
      <c r="AC4197" s="1" t="s">
        <v>214</v>
      </c>
      <c r="AD4197" s="1" t="s">
        <v>214</v>
      </c>
      <c r="AE4197">
        <v>1</v>
      </c>
      <c r="AF4197" s="1" t="s">
        <v>215</v>
      </c>
      <c r="AG4197" s="1" t="s">
        <v>214</v>
      </c>
      <c r="AH4197">
        <v>8</v>
      </c>
      <c r="AI4197" s="1" t="s">
        <v>216</v>
      </c>
      <c r="AJ4197" s="1" t="s">
        <v>214</v>
      </c>
      <c r="AK4197">
        <v>2</v>
      </c>
      <c r="AL4197" s="1" t="s">
        <v>210</v>
      </c>
      <c r="AM4197">
        <v>2</v>
      </c>
      <c r="AN4197" s="1" t="s">
        <v>210</v>
      </c>
      <c r="AO4197">
        <v>2</v>
      </c>
      <c r="AP4197" s="1" t="s">
        <v>210</v>
      </c>
      <c r="AQ4197">
        <v>142</v>
      </c>
      <c r="AR4197" s="1" t="s">
        <v>211</v>
      </c>
      <c r="AS4197">
        <v>29</v>
      </c>
      <c r="AT4197" s="5" t="s">
        <v>7907</v>
      </c>
      <c r="AU4197">
        <v>34</v>
      </c>
      <c r="AV4197" s="5" t="s">
        <v>7907</v>
      </c>
      <c r="AW4197">
        <v>1</v>
      </c>
      <c r="AX4197" s="5" t="s">
        <v>7907</v>
      </c>
      <c r="AY4197" s="1" t="s">
        <v>214</v>
      </c>
      <c r="AZ4197" s="5" t="s">
        <v>7907</v>
      </c>
      <c r="BA4197">
        <v>2</v>
      </c>
      <c r="BB4197" s="1" t="s">
        <v>210</v>
      </c>
      <c r="BC4197">
        <v>5</v>
      </c>
      <c r="BD4197" s="1" t="s">
        <v>217</v>
      </c>
      <c r="BE4197" s="5" t="s">
        <v>7907</v>
      </c>
      <c r="BF4197" s="5" t="s">
        <v>7907</v>
      </c>
      <c r="BG4197" s="5" t="s">
        <v>7907</v>
      </c>
      <c r="BH4197">
        <v>7</v>
      </c>
      <c r="BI4197" s="1" t="s">
        <v>218</v>
      </c>
      <c r="BJ4197" s="5" t="s">
        <v>7907</v>
      </c>
      <c r="BK4197" s="5" t="s">
        <v>7907</v>
      </c>
      <c r="BL4197">
        <v>2</v>
      </c>
      <c r="BM4197" s="1" t="s">
        <v>210</v>
      </c>
      <c r="BN4197" s="1" t="s">
        <v>214</v>
      </c>
      <c r="BO4197" s="2">
        <v>45834</v>
      </c>
      <c r="BP4197" s="3">
        <v>0.63194444444444442</v>
      </c>
      <c r="BQ4197">
        <v>2</v>
      </c>
      <c r="BR4197" s="1" t="s">
        <v>219</v>
      </c>
      <c r="BS4197">
        <v>4</v>
      </c>
      <c r="BT4197" s="1" t="s">
        <v>424</v>
      </c>
      <c r="BU4197">
        <v>1</v>
      </c>
      <c r="BV4197" s="1" t="s">
        <v>385</v>
      </c>
      <c r="BW4197">
        <v>2</v>
      </c>
      <c r="BX4197" s="1" t="s">
        <v>210</v>
      </c>
      <c r="BY4197" s="1" t="s">
        <v>214</v>
      </c>
      <c r="BZ4197" s="2">
        <v>45834</v>
      </c>
      <c r="CA4197" s="3">
        <v>0.66666666666666663</v>
      </c>
      <c r="CB4197">
        <v>6</v>
      </c>
      <c r="CC4197" s="1" t="s">
        <v>351</v>
      </c>
      <c r="CD4197">
        <v>1</v>
      </c>
      <c r="CE4197" s="1" t="s">
        <v>274</v>
      </c>
      <c r="CF4197" s="1" t="s">
        <v>214</v>
      </c>
      <c r="CG4197">
        <v>-1</v>
      </c>
      <c r="CH4197" s="1" t="s">
        <v>214</v>
      </c>
      <c r="CI4197" s="1" t="s">
        <v>214</v>
      </c>
      <c r="CJ4197">
        <v>3</v>
      </c>
      <c r="CK4197" s="1" t="s">
        <v>275</v>
      </c>
      <c r="CL4197">
        <v>0</v>
      </c>
      <c r="CM4197" s="1" t="s">
        <v>573</v>
      </c>
      <c r="CN4197" s="1" t="s">
        <v>574</v>
      </c>
      <c r="CO4197" s="1" t="s">
        <v>575</v>
      </c>
      <c r="CQ4197" s="1" t="s">
        <v>214</v>
      </c>
      <c r="CR4197" s="1" t="s">
        <v>214</v>
      </c>
      <c r="CS4197" s="1" t="s">
        <v>214</v>
      </c>
      <c r="CU4197" s="1" t="s">
        <v>214</v>
      </c>
      <c r="CV4197" s="1" t="s">
        <v>214</v>
      </c>
      <c r="CW4197" s="1" t="s">
        <v>214</v>
      </c>
      <c r="CY4197" s="1" t="s">
        <v>214</v>
      </c>
      <c r="CZ4197" s="1" t="s">
        <v>214</v>
      </c>
      <c r="DA4197" s="1" t="s">
        <v>214</v>
      </c>
      <c r="DC4197" s="1" t="s">
        <v>214</v>
      </c>
      <c r="DD4197" s="1" t="s">
        <v>214</v>
      </c>
      <c r="DE4197" s="1" t="s">
        <v>214</v>
      </c>
      <c r="DF4197" s="1" t="s">
        <v>214</v>
      </c>
      <c r="DG4197" s="1" t="s">
        <v>214</v>
      </c>
      <c r="DH4197" s="1" t="s">
        <v>214</v>
      </c>
      <c r="DI4197" s="1" t="s">
        <v>214</v>
      </c>
      <c r="DJ4197" s="1" t="s">
        <v>214</v>
      </c>
      <c r="DK4197" s="1" t="s">
        <v>214</v>
      </c>
      <c r="DL4197" s="1" t="s">
        <v>214</v>
      </c>
      <c r="DM4197" s="1" t="s">
        <v>214</v>
      </c>
      <c r="DN4197" s="1" t="s">
        <v>574</v>
      </c>
      <c r="DO4197" s="1" t="s">
        <v>575</v>
      </c>
      <c r="DP4197" s="1" t="s">
        <v>214</v>
      </c>
      <c r="DQ4197" s="1" t="s">
        <v>214</v>
      </c>
      <c r="DR4197" s="1" t="s">
        <v>214</v>
      </c>
      <c r="DS4197" s="1" t="s">
        <v>214</v>
      </c>
      <c r="DT4197" s="1" t="s">
        <v>214</v>
      </c>
      <c r="DU4197" s="1" t="s">
        <v>214</v>
      </c>
      <c r="DV4197" s="1" t="s">
        <v>214</v>
      </c>
      <c r="DW4197" s="1" t="s">
        <v>214</v>
      </c>
      <c r="DX4197" s="1" t="s">
        <v>214</v>
      </c>
      <c r="DY4197" s="1" t="s">
        <v>214</v>
      </c>
      <c r="DZ4197" s="1" t="s">
        <v>214</v>
      </c>
      <c r="EA4197" s="1" t="s">
        <v>214</v>
      </c>
      <c r="EB4197" s="1" t="s">
        <v>214</v>
      </c>
      <c r="EC4197" s="1" t="s">
        <v>214</v>
      </c>
      <c r="ED4197" s="1" t="s">
        <v>214</v>
      </c>
      <c r="EE4197" s="1" t="s">
        <v>214</v>
      </c>
      <c r="EF4197" s="1" t="s">
        <v>214</v>
      </c>
      <c r="EG4197" s="1" t="s">
        <v>214</v>
      </c>
      <c r="EH4197" s="1" t="s">
        <v>214</v>
      </c>
      <c r="EI4197" s="1" t="s">
        <v>214</v>
      </c>
      <c r="EJ4197" s="1" t="s">
        <v>214</v>
      </c>
      <c r="EK4197" s="1" t="s">
        <v>214</v>
      </c>
      <c r="EL4197" s="1" t="s">
        <v>214</v>
      </c>
      <c r="EM4197" s="1" t="s">
        <v>214</v>
      </c>
      <c r="EN4197" s="1" t="s">
        <v>214</v>
      </c>
      <c r="EO4197" s="1" t="s">
        <v>214</v>
      </c>
      <c r="EP4197" s="1" t="s">
        <v>214</v>
      </c>
      <c r="ER4197" s="1" t="s">
        <v>214</v>
      </c>
      <c r="ES4197" s="1" t="s">
        <v>214</v>
      </c>
      <c r="EU4197" s="1" t="s">
        <v>214</v>
      </c>
      <c r="EV4197" s="1" t="s">
        <v>214</v>
      </c>
      <c r="EX4197" s="1" t="s">
        <v>214</v>
      </c>
      <c r="EY4197" s="1" t="s">
        <v>214</v>
      </c>
      <c r="EZ4197" s="1" t="s">
        <v>214</v>
      </c>
      <c r="FA4197" s="1" t="s">
        <v>214</v>
      </c>
      <c r="FB4197" s="1" t="s">
        <v>214</v>
      </c>
      <c r="FC4197" s="1" t="s">
        <v>214</v>
      </c>
      <c r="FD4197" s="1" t="s">
        <v>214</v>
      </c>
      <c r="FE4197" s="1" t="s">
        <v>214</v>
      </c>
      <c r="FF4197" s="1" t="s">
        <v>214</v>
      </c>
      <c r="FG4197" s="1" t="s">
        <v>214</v>
      </c>
      <c r="FH4197" s="1" t="s">
        <v>214</v>
      </c>
      <c r="FI4197" s="1" t="s">
        <v>214</v>
      </c>
      <c r="FJ4197" s="1" t="s">
        <v>214</v>
      </c>
      <c r="FK4197" s="1" t="s">
        <v>214</v>
      </c>
      <c r="FL4197" s="1" t="s">
        <v>214</v>
      </c>
      <c r="FM4197" s="1" t="s">
        <v>214</v>
      </c>
      <c r="FN4197" s="1" t="s">
        <v>214</v>
      </c>
      <c r="FO4197" s="1" t="s">
        <v>214</v>
      </c>
      <c r="FP4197" s="1" t="s">
        <v>214</v>
      </c>
      <c r="FQ4197" s="1" t="s">
        <v>214</v>
      </c>
      <c r="FR4197" s="1" t="s">
        <v>214</v>
      </c>
      <c r="FS4197" s="1" t="s">
        <v>214</v>
      </c>
      <c r="FT4197" s="1" t="s">
        <v>214</v>
      </c>
      <c r="FU4197" s="1" t="s">
        <v>214</v>
      </c>
      <c r="FV4197" s="1" t="s">
        <v>214</v>
      </c>
      <c r="FW4197" s="1" t="s">
        <v>214</v>
      </c>
      <c r="FX4197" s="1" t="s">
        <v>214</v>
      </c>
      <c r="FY4197" s="1" t="s">
        <v>214</v>
      </c>
      <c r="FZ4197" s="1" t="s">
        <v>214</v>
      </c>
      <c r="GA4197">
        <v>-1</v>
      </c>
      <c r="GB4197" s="1" t="s">
        <v>228</v>
      </c>
      <c r="GC4197">
        <v>-1</v>
      </c>
      <c r="GD4197" s="1" t="s">
        <v>228</v>
      </c>
      <c r="GE4197">
        <v>0</v>
      </c>
      <c r="GF4197" s="5" t="s">
        <v>7907</v>
      </c>
      <c r="GG4197" s="5" t="s">
        <v>7907</v>
      </c>
      <c r="GH4197" s="5" t="s">
        <v>7907</v>
      </c>
      <c r="GI4197" s="5" t="s">
        <v>7907</v>
      </c>
      <c r="GJ4197" s="5" t="s">
        <v>7907</v>
      </c>
      <c r="GK4197" s="4">
        <v>45835.443752743056</v>
      </c>
      <c r="GL4197" s="5" t="s">
        <v>7907</v>
      </c>
      <c r="GM4197" s="4"/>
      <c r="GN4197" s="1" t="s">
        <v>229</v>
      </c>
      <c r="GO4197" s="1" t="s">
        <v>214</v>
      </c>
      <c r="GP4197" s="1" t="s">
        <v>214</v>
      </c>
      <c r="GQ4197">
        <v>2</v>
      </c>
      <c r="GR4197" s="1" t="s">
        <v>210</v>
      </c>
      <c r="GS4197" s="1" t="s">
        <v>214</v>
      </c>
      <c r="GT4197" s="1" t="s">
        <v>214</v>
      </c>
      <c r="GU4197" s="1" t="s">
        <v>214</v>
      </c>
    </row>
    <row r="4198" spans="1:204" x14ac:dyDescent="0.25">
      <c r="A4198" s="1" t="s">
        <v>5930</v>
      </c>
      <c r="B4198">
        <v>29</v>
      </c>
      <c r="C4198" s="1" t="s">
        <v>205</v>
      </c>
      <c r="D4198">
        <v>1</v>
      </c>
      <c r="E4198" s="1" t="s">
        <v>205</v>
      </c>
      <c r="F4198">
        <v>2</v>
      </c>
      <c r="G4198" s="1" t="s">
        <v>1197</v>
      </c>
      <c r="H4198">
        <v>3</v>
      </c>
      <c r="I4198" s="1" t="s">
        <v>1653</v>
      </c>
      <c r="J4198">
        <v>3</v>
      </c>
      <c r="K4198" s="1" t="s">
        <v>5021</v>
      </c>
      <c r="L4198">
        <v>2505156</v>
      </c>
      <c r="M4198" s="5" t="s">
        <v>7907</v>
      </c>
      <c r="N4198" s="5" t="s">
        <v>7907</v>
      </c>
      <c r="O4198" s="5" t="s">
        <v>7907</v>
      </c>
      <c r="P4198" s="5" t="s">
        <v>7907</v>
      </c>
      <c r="Q4198" s="5" t="s">
        <v>7907</v>
      </c>
      <c r="R4198">
        <v>2</v>
      </c>
      <c r="S4198" s="1" t="s">
        <v>210</v>
      </c>
      <c r="T4198">
        <v>142</v>
      </c>
      <c r="U4198" s="1" t="s">
        <v>211</v>
      </c>
      <c r="V4198">
        <v>29</v>
      </c>
      <c r="W4198" s="5" t="s">
        <v>7907</v>
      </c>
      <c r="X4198">
        <v>13</v>
      </c>
      <c r="Y4198">
        <v>5</v>
      </c>
      <c r="Z4198" s="1" t="s">
        <v>212</v>
      </c>
      <c r="AA4198">
        <v>2</v>
      </c>
      <c r="AB4198" s="1" t="s">
        <v>271</v>
      </c>
      <c r="AC4198" s="1" t="s">
        <v>214</v>
      </c>
      <c r="AD4198" s="1" t="s">
        <v>214</v>
      </c>
      <c r="AE4198">
        <v>1</v>
      </c>
      <c r="AF4198" s="1" t="s">
        <v>215</v>
      </c>
      <c r="AG4198" s="1" t="s">
        <v>214</v>
      </c>
      <c r="AH4198">
        <v>8</v>
      </c>
      <c r="AI4198" s="1" t="s">
        <v>216</v>
      </c>
      <c r="AJ4198" s="1" t="s">
        <v>214</v>
      </c>
      <c r="AK4198">
        <v>2</v>
      </c>
      <c r="AL4198" s="1" t="s">
        <v>210</v>
      </c>
      <c r="AM4198">
        <v>2</v>
      </c>
      <c r="AN4198" s="1" t="s">
        <v>210</v>
      </c>
      <c r="AO4198">
        <v>2</v>
      </c>
      <c r="AP4198" s="1" t="s">
        <v>210</v>
      </c>
      <c r="AQ4198">
        <v>142</v>
      </c>
      <c r="AR4198" s="1" t="s">
        <v>211</v>
      </c>
      <c r="AS4198">
        <v>29</v>
      </c>
      <c r="AT4198" s="5" t="s">
        <v>7907</v>
      </c>
      <c r="AU4198">
        <v>15</v>
      </c>
      <c r="AV4198" s="5" t="s">
        <v>7907</v>
      </c>
      <c r="AW4198">
        <v>1</v>
      </c>
      <c r="AX4198" s="5" t="s">
        <v>7907</v>
      </c>
      <c r="AY4198" s="1" t="s">
        <v>214</v>
      </c>
      <c r="AZ4198" s="5" t="s">
        <v>7907</v>
      </c>
      <c r="BA4198">
        <v>2</v>
      </c>
      <c r="BB4198" s="1" t="s">
        <v>210</v>
      </c>
      <c r="BC4198">
        <v>5</v>
      </c>
      <c r="BD4198" s="1" t="s">
        <v>217</v>
      </c>
      <c r="BE4198" s="5" t="s">
        <v>7907</v>
      </c>
      <c r="BF4198" s="5" t="s">
        <v>7907</v>
      </c>
      <c r="BG4198" s="5" t="s">
        <v>7907</v>
      </c>
      <c r="BH4198">
        <v>25</v>
      </c>
      <c r="BI4198" s="1" t="s">
        <v>1203</v>
      </c>
      <c r="BJ4198" s="5" t="s">
        <v>7907</v>
      </c>
      <c r="BK4198" s="5" t="s">
        <v>7907</v>
      </c>
      <c r="BL4198">
        <v>2</v>
      </c>
      <c r="BM4198" s="1" t="s">
        <v>210</v>
      </c>
      <c r="BN4198" s="1" t="s">
        <v>214</v>
      </c>
      <c r="BO4198" s="2">
        <v>45834</v>
      </c>
      <c r="BP4198" s="3">
        <v>0.67708333333333337</v>
      </c>
      <c r="BQ4198">
        <v>2</v>
      </c>
      <c r="BR4198" s="1" t="s">
        <v>219</v>
      </c>
      <c r="BS4198">
        <v>4</v>
      </c>
      <c r="BT4198" s="1" t="s">
        <v>424</v>
      </c>
      <c r="BU4198">
        <v>3</v>
      </c>
      <c r="BV4198" s="1" t="s">
        <v>221</v>
      </c>
      <c r="BW4198">
        <v>2</v>
      </c>
      <c r="BX4198" s="1" t="s">
        <v>210</v>
      </c>
      <c r="BY4198" s="1" t="s">
        <v>214</v>
      </c>
      <c r="BZ4198" s="2">
        <v>45834</v>
      </c>
      <c r="CA4198" s="3">
        <v>0.6875</v>
      </c>
      <c r="CB4198">
        <v>6</v>
      </c>
      <c r="CC4198" s="1" t="s">
        <v>496</v>
      </c>
      <c r="CD4198">
        <v>4</v>
      </c>
      <c r="CE4198" s="1" t="s">
        <v>223</v>
      </c>
      <c r="CF4198" s="1" t="s">
        <v>214</v>
      </c>
      <c r="CG4198">
        <v>-1</v>
      </c>
      <c r="CH4198" s="1" t="s">
        <v>214</v>
      </c>
      <c r="CI4198" s="1" t="s">
        <v>214</v>
      </c>
      <c r="CJ4198">
        <v>3</v>
      </c>
      <c r="CK4198" s="1" t="s">
        <v>275</v>
      </c>
      <c r="CL4198">
        <v>0</v>
      </c>
      <c r="CM4198" s="1" t="s">
        <v>6176</v>
      </c>
      <c r="CN4198" s="1" t="s">
        <v>6177</v>
      </c>
      <c r="CO4198" s="1" t="s">
        <v>6178</v>
      </c>
      <c r="CQ4198" s="1" t="s">
        <v>214</v>
      </c>
      <c r="CR4198" s="1" t="s">
        <v>214</v>
      </c>
      <c r="CS4198" s="1" t="s">
        <v>214</v>
      </c>
      <c r="CU4198" s="1" t="s">
        <v>214</v>
      </c>
      <c r="CV4198" s="1" t="s">
        <v>214</v>
      </c>
      <c r="CW4198" s="1" t="s">
        <v>214</v>
      </c>
      <c r="CY4198" s="1" t="s">
        <v>214</v>
      </c>
      <c r="CZ4198" s="1" t="s">
        <v>214</v>
      </c>
      <c r="DA4198" s="1" t="s">
        <v>214</v>
      </c>
      <c r="DC4198" s="1" t="s">
        <v>214</v>
      </c>
      <c r="DD4198" s="1" t="s">
        <v>214</v>
      </c>
      <c r="DE4198" s="1" t="s">
        <v>214</v>
      </c>
      <c r="DF4198" s="1" t="s">
        <v>214</v>
      </c>
      <c r="DG4198" s="1" t="s">
        <v>214</v>
      </c>
      <c r="DH4198" s="1" t="s">
        <v>214</v>
      </c>
      <c r="DI4198" s="1" t="s">
        <v>214</v>
      </c>
      <c r="DJ4198" s="1" t="s">
        <v>214</v>
      </c>
      <c r="DK4198" s="1" t="s">
        <v>214</v>
      </c>
      <c r="DL4198" s="1" t="s">
        <v>214</v>
      </c>
      <c r="DM4198" s="1" t="s">
        <v>214</v>
      </c>
      <c r="DN4198" s="1" t="s">
        <v>6177</v>
      </c>
      <c r="DO4198" s="1" t="s">
        <v>6178</v>
      </c>
      <c r="DP4198" s="1" t="s">
        <v>214</v>
      </c>
      <c r="DQ4198" s="1" t="s">
        <v>214</v>
      </c>
      <c r="DR4198" s="1" t="s">
        <v>214</v>
      </c>
      <c r="DS4198" s="1" t="s">
        <v>214</v>
      </c>
      <c r="DT4198" s="1" t="s">
        <v>214</v>
      </c>
      <c r="DU4198" s="1" t="s">
        <v>214</v>
      </c>
      <c r="DV4198" s="1" t="s">
        <v>214</v>
      </c>
      <c r="DW4198" s="1" t="s">
        <v>214</v>
      </c>
      <c r="DX4198" s="1" t="s">
        <v>214</v>
      </c>
      <c r="DY4198" s="1" t="s">
        <v>214</v>
      </c>
      <c r="DZ4198" s="1" t="s">
        <v>214</v>
      </c>
      <c r="EA4198" s="1" t="s">
        <v>214</v>
      </c>
      <c r="EB4198" s="1" t="s">
        <v>214</v>
      </c>
      <c r="EC4198" s="1" t="s">
        <v>214</v>
      </c>
      <c r="ED4198" s="1" t="s">
        <v>214</v>
      </c>
      <c r="EE4198" s="1" t="s">
        <v>214</v>
      </c>
      <c r="EF4198" s="1" t="s">
        <v>214</v>
      </c>
      <c r="EG4198" s="1" t="s">
        <v>214</v>
      </c>
      <c r="EH4198" s="1" t="s">
        <v>214</v>
      </c>
      <c r="EI4198" s="1" t="s">
        <v>214</v>
      </c>
      <c r="EJ4198" s="1" t="s">
        <v>214</v>
      </c>
      <c r="EK4198" s="1" t="s">
        <v>214</v>
      </c>
      <c r="EL4198" s="1" t="s">
        <v>214</v>
      </c>
      <c r="EM4198" s="1" t="s">
        <v>214</v>
      </c>
      <c r="EN4198" s="1" t="s">
        <v>214</v>
      </c>
      <c r="EO4198" s="1" t="s">
        <v>214</v>
      </c>
      <c r="EP4198" s="1" t="s">
        <v>214</v>
      </c>
      <c r="ER4198" s="1" t="s">
        <v>214</v>
      </c>
      <c r="ES4198" s="1" t="s">
        <v>214</v>
      </c>
      <c r="EU4198" s="1" t="s">
        <v>214</v>
      </c>
      <c r="EV4198" s="1" t="s">
        <v>214</v>
      </c>
      <c r="EX4198" s="1" t="s">
        <v>214</v>
      </c>
      <c r="EY4198" s="1" t="s">
        <v>214</v>
      </c>
      <c r="EZ4198" s="1" t="s">
        <v>214</v>
      </c>
      <c r="FA4198" s="1" t="s">
        <v>214</v>
      </c>
      <c r="FB4198" s="1" t="s">
        <v>214</v>
      </c>
      <c r="FC4198" s="1" t="s">
        <v>214</v>
      </c>
      <c r="FD4198" s="1" t="s">
        <v>214</v>
      </c>
      <c r="FE4198" s="1" t="s">
        <v>214</v>
      </c>
      <c r="FF4198" s="1" t="s">
        <v>214</v>
      </c>
      <c r="FG4198" s="1" t="s">
        <v>214</v>
      </c>
      <c r="FH4198" s="1" t="s">
        <v>214</v>
      </c>
      <c r="FI4198" s="1" t="s">
        <v>214</v>
      </c>
      <c r="FJ4198" s="1" t="s">
        <v>214</v>
      </c>
      <c r="FK4198" s="1" t="s">
        <v>214</v>
      </c>
      <c r="FL4198" s="1" t="s">
        <v>214</v>
      </c>
      <c r="FM4198" s="1" t="s">
        <v>214</v>
      </c>
      <c r="FN4198" s="1" t="s">
        <v>214</v>
      </c>
      <c r="FO4198" s="1" t="s">
        <v>214</v>
      </c>
      <c r="FP4198" s="1" t="s">
        <v>214</v>
      </c>
      <c r="FQ4198" s="1" t="s">
        <v>214</v>
      </c>
      <c r="FR4198" s="1" t="s">
        <v>214</v>
      </c>
      <c r="FS4198" s="1" t="s">
        <v>214</v>
      </c>
      <c r="FT4198" s="1" t="s">
        <v>214</v>
      </c>
      <c r="FU4198" s="1" t="s">
        <v>214</v>
      </c>
      <c r="FV4198" s="1" t="s">
        <v>214</v>
      </c>
      <c r="FW4198" s="1" t="s">
        <v>214</v>
      </c>
      <c r="FX4198" s="1" t="s">
        <v>214</v>
      </c>
      <c r="FY4198" s="1" t="s">
        <v>214</v>
      </c>
      <c r="FZ4198" s="1" t="s">
        <v>214</v>
      </c>
      <c r="GA4198">
        <v>-1</v>
      </c>
      <c r="GB4198" s="1" t="s">
        <v>228</v>
      </c>
      <c r="GC4198">
        <v>-1</v>
      </c>
      <c r="GD4198" s="1" t="s">
        <v>228</v>
      </c>
      <c r="GE4198">
        <v>0</v>
      </c>
      <c r="GF4198" s="5" t="s">
        <v>7907</v>
      </c>
      <c r="GG4198" s="5" t="s">
        <v>7907</v>
      </c>
      <c r="GH4198" s="5" t="s">
        <v>7907</v>
      </c>
      <c r="GI4198" s="5" t="s">
        <v>7907</v>
      </c>
      <c r="GJ4198" s="5" t="s">
        <v>7907</v>
      </c>
      <c r="GK4198" s="4">
        <v>45835.444375011575</v>
      </c>
      <c r="GL4198" s="5" t="s">
        <v>7907</v>
      </c>
      <c r="GM4198" s="4"/>
      <c r="GN4198" s="1" t="s">
        <v>229</v>
      </c>
      <c r="GO4198" s="1" t="s">
        <v>214</v>
      </c>
      <c r="GP4198" s="1" t="s">
        <v>214</v>
      </c>
      <c r="GQ4198">
        <v>2</v>
      </c>
      <c r="GR4198" s="1" t="s">
        <v>210</v>
      </c>
      <c r="GS4198" s="1" t="s">
        <v>214</v>
      </c>
      <c r="GT4198" s="1" t="s">
        <v>214</v>
      </c>
      <c r="GU4198" s="1" t="s">
        <v>214</v>
      </c>
    </row>
    <row r="4199" spans="1:204" x14ac:dyDescent="0.25">
      <c r="A4199" s="1" t="s">
        <v>5930</v>
      </c>
      <c r="B4199">
        <v>29</v>
      </c>
      <c r="C4199" s="1" t="s">
        <v>205</v>
      </c>
      <c r="D4199">
        <v>1</v>
      </c>
      <c r="E4199" s="1" t="s">
        <v>205</v>
      </c>
      <c r="F4199">
        <v>2</v>
      </c>
      <c r="G4199" s="1" t="s">
        <v>1197</v>
      </c>
      <c r="H4199">
        <v>3</v>
      </c>
      <c r="I4199" s="1" t="s">
        <v>1653</v>
      </c>
      <c r="J4199">
        <v>3</v>
      </c>
      <c r="K4199" s="1" t="s">
        <v>5021</v>
      </c>
      <c r="L4199">
        <v>2505157</v>
      </c>
      <c r="M4199" s="5" t="s">
        <v>7907</v>
      </c>
      <c r="N4199" s="5" t="s">
        <v>7907</v>
      </c>
      <c r="O4199" s="5" t="s">
        <v>7907</v>
      </c>
      <c r="P4199" s="5" t="s">
        <v>7907</v>
      </c>
      <c r="Q4199" s="5" t="s">
        <v>7907</v>
      </c>
      <c r="R4199">
        <v>2</v>
      </c>
      <c r="S4199" s="1" t="s">
        <v>210</v>
      </c>
      <c r="T4199">
        <v>142</v>
      </c>
      <c r="U4199" s="1" t="s">
        <v>211</v>
      </c>
      <c r="V4199">
        <v>29</v>
      </c>
      <c r="W4199" s="5" t="s">
        <v>7907</v>
      </c>
      <c r="X4199">
        <v>9</v>
      </c>
      <c r="Y4199">
        <v>4</v>
      </c>
      <c r="Z4199" s="1" t="s">
        <v>250</v>
      </c>
      <c r="AA4199">
        <v>2</v>
      </c>
      <c r="AB4199" s="1" t="s">
        <v>271</v>
      </c>
      <c r="AC4199" s="1" t="s">
        <v>214</v>
      </c>
      <c r="AD4199" s="1" t="s">
        <v>214</v>
      </c>
      <c r="AE4199">
        <v>1</v>
      </c>
      <c r="AF4199" s="1" t="s">
        <v>215</v>
      </c>
      <c r="AG4199" s="1" t="s">
        <v>214</v>
      </c>
      <c r="AH4199">
        <v>8</v>
      </c>
      <c r="AI4199" s="1" t="s">
        <v>216</v>
      </c>
      <c r="AJ4199" s="1" t="s">
        <v>214</v>
      </c>
      <c r="AK4199">
        <v>2</v>
      </c>
      <c r="AL4199" s="1" t="s">
        <v>210</v>
      </c>
      <c r="AM4199">
        <v>2</v>
      </c>
      <c r="AN4199" s="1" t="s">
        <v>210</v>
      </c>
      <c r="AO4199">
        <v>2</v>
      </c>
      <c r="AP4199" s="1" t="s">
        <v>210</v>
      </c>
      <c r="AQ4199">
        <v>142</v>
      </c>
      <c r="AR4199" s="1" t="s">
        <v>211</v>
      </c>
      <c r="AS4199">
        <v>29</v>
      </c>
      <c r="AT4199" s="5" t="s">
        <v>7907</v>
      </c>
      <c r="AU4199">
        <v>1</v>
      </c>
      <c r="AV4199" s="5" t="s">
        <v>7907</v>
      </c>
      <c r="AW4199">
        <v>1</v>
      </c>
      <c r="AX4199" s="5" t="s">
        <v>7907</v>
      </c>
      <c r="AY4199" s="1" t="s">
        <v>214</v>
      </c>
      <c r="AZ4199" s="5" t="s">
        <v>7907</v>
      </c>
      <c r="BA4199">
        <v>2</v>
      </c>
      <c r="BB4199" s="1" t="s">
        <v>210</v>
      </c>
      <c r="BC4199">
        <v>5</v>
      </c>
      <c r="BD4199" s="1" t="s">
        <v>217</v>
      </c>
      <c r="BE4199" s="5" t="s">
        <v>7907</v>
      </c>
      <c r="BF4199" s="5" t="s">
        <v>7907</v>
      </c>
      <c r="BG4199" s="5" t="s">
        <v>7907</v>
      </c>
      <c r="BH4199">
        <v>7</v>
      </c>
      <c r="BI4199" s="1" t="s">
        <v>218</v>
      </c>
      <c r="BJ4199" s="5" t="s">
        <v>7907</v>
      </c>
      <c r="BK4199" s="5" t="s">
        <v>7907</v>
      </c>
      <c r="BL4199">
        <v>2</v>
      </c>
      <c r="BM4199" s="1" t="s">
        <v>210</v>
      </c>
      <c r="BN4199" s="1" t="s">
        <v>214</v>
      </c>
      <c r="BO4199" s="2">
        <v>45834</v>
      </c>
      <c r="BP4199" s="3">
        <v>0.6791666666666667</v>
      </c>
      <c r="BQ4199">
        <v>2</v>
      </c>
      <c r="BR4199" s="1" t="s">
        <v>219</v>
      </c>
      <c r="BS4199">
        <v>4</v>
      </c>
      <c r="BT4199" s="1" t="s">
        <v>424</v>
      </c>
      <c r="BU4199">
        <v>3</v>
      </c>
      <c r="BV4199" s="1" t="s">
        <v>221</v>
      </c>
      <c r="BW4199">
        <v>2</v>
      </c>
      <c r="BX4199" s="1" t="s">
        <v>210</v>
      </c>
      <c r="BY4199" s="1" t="s">
        <v>214</v>
      </c>
      <c r="BZ4199" s="2">
        <v>45834</v>
      </c>
      <c r="CA4199" s="3">
        <v>0.69305555555555554</v>
      </c>
      <c r="CB4199">
        <v>6</v>
      </c>
      <c r="CC4199" s="1" t="s">
        <v>504</v>
      </c>
      <c r="CD4199">
        <v>2</v>
      </c>
      <c r="CE4199" s="1" t="s">
        <v>568</v>
      </c>
      <c r="CF4199" s="1" t="s">
        <v>214</v>
      </c>
      <c r="CG4199">
        <v>-1</v>
      </c>
      <c r="CH4199" s="1" t="s">
        <v>214</v>
      </c>
      <c r="CI4199" s="1" t="s">
        <v>214</v>
      </c>
      <c r="CJ4199">
        <v>-1</v>
      </c>
      <c r="CK4199" s="1" t="s">
        <v>224</v>
      </c>
      <c r="CL4199">
        <v>0</v>
      </c>
      <c r="CM4199" s="1" t="s">
        <v>6402</v>
      </c>
      <c r="CN4199" s="1" t="s">
        <v>6403</v>
      </c>
      <c r="CO4199" s="1" t="s">
        <v>6404</v>
      </c>
      <c r="CQ4199" s="1" t="s">
        <v>214</v>
      </c>
      <c r="CR4199" s="1" t="s">
        <v>214</v>
      </c>
      <c r="CS4199" s="1" t="s">
        <v>214</v>
      </c>
      <c r="CU4199" s="1" t="s">
        <v>214</v>
      </c>
      <c r="CV4199" s="1" t="s">
        <v>214</v>
      </c>
      <c r="CW4199" s="1" t="s">
        <v>214</v>
      </c>
      <c r="CY4199" s="1" t="s">
        <v>214</v>
      </c>
      <c r="CZ4199" s="1" t="s">
        <v>214</v>
      </c>
      <c r="DA4199" s="1" t="s">
        <v>214</v>
      </c>
      <c r="DC4199" s="1" t="s">
        <v>214</v>
      </c>
      <c r="DD4199" s="1" t="s">
        <v>214</v>
      </c>
      <c r="DE4199" s="1" t="s">
        <v>214</v>
      </c>
      <c r="DF4199" s="1" t="s">
        <v>214</v>
      </c>
      <c r="DG4199" s="1" t="s">
        <v>214</v>
      </c>
      <c r="DH4199" s="1" t="s">
        <v>214</v>
      </c>
      <c r="DI4199" s="1" t="s">
        <v>214</v>
      </c>
      <c r="DJ4199" s="1" t="s">
        <v>214</v>
      </c>
      <c r="DK4199" s="1" t="s">
        <v>214</v>
      </c>
      <c r="DL4199" s="1" t="s">
        <v>214</v>
      </c>
      <c r="DM4199" s="1" t="s">
        <v>214</v>
      </c>
      <c r="DN4199" s="1" t="s">
        <v>6403</v>
      </c>
      <c r="DO4199" s="1" t="s">
        <v>6404</v>
      </c>
      <c r="DP4199" s="1" t="s">
        <v>214</v>
      </c>
      <c r="DQ4199" s="1" t="s">
        <v>214</v>
      </c>
      <c r="DR4199" s="1" t="s">
        <v>214</v>
      </c>
      <c r="DS4199" s="1" t="s">
        <v>214</v>
      </c>
      <c r="DT4199" s="1" t="s">
        <v>214</v>
      </c>
      <c r="DU4199" s="1" t="s">
        <v>214</v>
      </c>
      <c r="DV4199" s="1" t="s">
        <v>214</v>
      </c>
      <c r="DW4199" s="1" t="s">
        <v>214</v>
      </c>
      <c r="DX4199" s="1" t="s">
        <v>214</v>
      </c>
      <c r="DY4199" s="1" t="s">
        <v>214</v>
      </c>
      <c r="DZ4199" s="1" t="s">
        <v>214</v>
      </c>
      <c r="EA4199" s="1" t="s">
        <v>214</v>
      </c>
      <c r="EB4199" s="1" t="s">
        <v>214</v>
      </c>
      <c r="EC4199" s="1" t="s">
        <v>214</v>
      </c>
      <c r="ED4199" s="1" t="s">
        <v>214</v>
      </c>
      <c r="EE4199" s="1" t="s">
        <v>214</v>
      </c>
      <c r="EF4199" s="1" t="s">
        <v>214</v>
      </c>
      <c r="EG4199" s="1" t="s">
        <v>214</v>
      </c>
      <c r="EH4199" s="1" t="s">
        <v>214</v>
      </c>
      <c r="EI4199" s="1" t="s">
        <v>214</v>
      </c>
      <c r="EJ4199" s="1" t="s">
        <v>214</v>
      </c>
      <c r="EK4199" s="1" t="s">
        <v>214</v>
      </c>
      <c r="EL4199" s="1" t="s">
        <v>214</v>
      </c>
      <c r="EM4199" s="1" t="s">
        <v>214</v>
      </c>
      <c r="EN4199" s="1" t="s">
        <v>214</v>
      </c>
      <c r="EO4199" s="1" t="s">
        <v>214</v>
      </c>
      <c r="EP4199" s="1" t="s">
        <v>214</v>
      </c>
      <c r="ER4199" s="1" t="s">
        <v>214</v>
      </c>
      <c r="ES4199" s="1" t="s">
        <v>214</v>
      </c>
      <c r="EU4199" s="1" t="s">
        <v>214</v>
      </c>
      <c r="EV4199" s="1" t="s">
        <v>214</v>
      </c>
      <c r="EX4199" s="1" t="s">
        <v>214</v>
      </c>
      <c r="EY4199" s="1" t="s">
        <v>214</v>
      </c>
      <c r="EZ4199" s="1" t="s">
        <v>214</v>
      </c>
      <c r="FA4199" s="1" t="s">
        <v>214</v>
      </c>
      <c r="FB4199" s="1" t="s">
        <v>214</v>
      </c>
      <c r="FC4199" s="1" t="s">
        <v>214</v>
      </c>
      <c r="FD4199" s="1" t="s">
        <v>214</v>
      </c>
      <c r="FE4199" s="1" t="s">
        <v>214</v>
      </c>
      <c r="FF4199" s="1" t="s">
        <v>214</v>
      </c>
      <c r="FG4199" s="1" t="s">
        <v>214</v>
      </c>
      <c r="FH4199" s="1" t="s">
        <v>214</v>
      </c>
      <c r="FI4199" s="1" t="s">
        <v>214</v>
      </c>
      <c r="FJ4199" s="1" t="s">
        <v>214</v>
      </c>
      <c r="FK4199" s="1" t="s">
        <v>214</v>
      </c>
      <c r="FL4199" s="1" t="s">
        <v>214</v>
      </c>
      <c r="FM4199" s="1" t="s">
        <v>214</v>
      </c>
      <c r="FN4199" s="1" t="s">
        <v>214</v>
      </c>
      <c r="FO4199" s="1" t="s">
        <v>214</v>
      </c>
      <c r="FP4199" s="1" t="s">
        <v>214</v>
      </c>
      <c r="FQ4199" s="1" t="s">
        <v>214</v>
      </c>
      <c r="FR4199" s="1" t="s">
        <v>214</v>
      </c>
      <c r="FS4199" s="1" t="s">
        <v>214</v>
      </c>
      <c r="FT4199" s="1" t="s">
        <v>214</v>
      </c>
      <c r="FU4199" s="1" t="s">
        <v>214</v>
      </c>
      <c r="FV4199" s="1" t="s">
        <v>214</v>
      </c>
      <c r="FW4199" s="1" t="s">
        <v>214</v>
      </c>
      <c r="FX4199" s="1" t="s">
        <v>214</v>
      </c>
      <c r="FY4199" s="1" t="s">
        <v>214</v>
      </c>
      <c r="FZ4199" s="1" t="s">
        <v>214</v>
      </c>
      <c r="GA4199">
        <v>-1</v>
      </c>
      <c r="GB4199" s="1" t="s">
        <v>228</v>
      </c>
      <c r="GC4199">
        <v>-1</v>
      </c>
      <c r="GD4199" s="1" t="s">
        <v>228</v>
      </c>
      <c r="GE4199">
        <v>0</v>
      </c>
      <c r="GF4199" s="5" t="s">
        <v>7907</v>
      </c>
      <c r="GG4199" s="5" t="s">
        <v>7907</v>
      </c>
      <c r="GH4199" s="5" t="s">
        <v>7907</v>
      </c>
      <c r="GI4199" s="5" t="s">
        <v>7907</v>
      </c>
      <c r="GJ4199" s="5" t="s">
        <v>7907</v>
      </c>
      <c r="GK4199" s="4">
        <v>45835.445504143521</v>
      </c>
      <c r="GL4199" s="5" t="s">
        <v>7907</v>
      </c>
      <c r="GM4199" s="4"/>
      <c r="GN4199" s="1" t="s">
        <v>229</v>
      </c>
      <c r="GO4199" s="1" t="s">
        <v>214</v>
      </c>
      <c r="GP4199" s="1" t="s">
        <v>214</v>
      </c>
      <c r="GQ4199">
        <v>2</v>
      </c>
      <c r="GR4199" s="1" t="s">
        <v>210</v>
      </c>
      <c r="GS4199" s="1" t="s">
        <v>214</v>
      </c>
      <c r="GT4199" s="1" t="s">
        <v>214</v>
      </c>
      <c r="GU4199" s="1" t="s">
        <v>214</v>
      </c>
    </row>
    <row r="4200" spans="1:204" x14ac:dyDescent="0.25">
      <c r="A4200" s="1" t="s">
        <v>5930</v>
      </c>
      <c r="B4200">
        <v>29</v>
      </c>
      <c r="C4200" s="1" t="s">
        <v>205</v>
      </c>
      <c r="D4200">
        <v>1</v>
      </c>
      <c r="E4200" s="1" t="s">
        <v>205</v>
      </c>
      <c r="F4200">
        <v>2</v>
      </c>
      <c r="G4200" s="1" t="s">
        <v>1197</v>
      </c>
      <c r="H4200">
        <v>3</v>
      </c>
      <c r="I4200" s="1" t="s">
        <v>1653</v>
      </c>
      <c r="J4200">
        <v>3</v>
      </c>
      <c r="K4200" s="1" t="s">
        <v>5021</v>
      </c>
      <c r="L4200">
        <v>2505158</v>
      </c>
      <c r="M4200" s="5" t="s">
        <v>7907</v>
      </c>
      <c r="N4200" s="5" t="s">
        <v>7907</v>
      </c>
      <c r="O4200" s="5" t="s">
        <v>7907</v>
      </c>
      <c r="P4200" s="5" t="s">
        <v>7907</v>
      </c>
      <c r="Q4200" s="5" t="s">
        <v>7907</v>
      </c>
      <c r="R4200">
        <v>2</v>
      </c>
      <c r="S4200" s="1" t="s">
        <v>210</v>
      </c>
      <c r="T4200">
        <v>142</v>
      </c>
      <c r="U4200" s="1" t="s">
        <v>211</v>
      </c>
      <c r="V4200">
        <v>29</v>
      </c>
      <c r="W4200" s="5" t="s">
        <v>7907</v>
      </c>
      <c r="X4200">
        <v>3</v>
      </c>
      <c r="Y4200">
        <v>5</v>
      </c>
      <c r="Z4200" s="1" t="s">
        <v>212</v>
      </c>
      <c r="AA4200">
        <v>2</v>
      </c>
      <c r="AB4200" s="1" t="s">
        <v>271</v>
      </c>
      <c r="AC4200" s="1" t="s">
        <v>214</v>
      </c>
      <c r="AD4200" s="1" t="s">
        <v>214</v>
      </c>
      <c r="AE4200">
        <v>1</v>
      </c>
      <c r="AF4200" s="1" t="s">
        <v>215</v>
      </c>
      <c r="AG4200" s="1" t="s">
        <v>214</v>
      </c>
      <c r="AH4200">
        <v>8</v>
      </c>
      <c r="AI4200" s="1" t="s">
        <v>216</v>
      </c>
      <c r="AJ4200" s="1" t="s">
        <v>214</v>
      </c>
      <c r="AK4200">
        <v>2</v>
      </c>
      <c r="AL4200" s="1" t="s">
        <v>210</v>
      </c>
      <c r="AM4200">
        <v>2</v>
      </c>
      <c r="AN4200" s="1" t="s">
        <v>210</v>
      </c>
      <c r="AO4200">
        <v>2</v>
      </c>
      <c r="AP4200" s="1" t="s">
        <v>210</v>
      </c>
      <c r="AQ4200">
        <v>142</v>
      </c>
      <c r="AR4200" s="1" t="s">
        <v>211</v>
      </c>
      <c r="AS4200">
        <v>29</v>
      </c>
      <c r="AT4200" s="5" t="s">
        <v>7907</v>
      </c>
      <c r="AU4200">
        <v>2</v>
      </c>
      <c r="AV4200" s="5" t="s">
        <v>7907</v>
      </c>
      <c r="AW4200">
        <v>1</v>
      </c>
      <c r="AX4200" s="5" t="s">
        <v>7907</v>
      </c>
      <c r="AY4200" s="1" t="s">
        <v>214</v>
      </c>
      <c r="AZ4200" s="5" t="s">
        <v>7907</v>
      </c>
      <c r="BA4200">
        <v>2</v>
      </c>
      <c r="BB4200" s="1" t="s">
        <v>210</v>
      </c>
      <c r="BC4200">
        <v>5</v>
      </c>
      <c r="BD4200" s="1" t="s">
        <v>217</v>
      </c>
      <c r="BE4200" s="5" t="s">
        <v>7907</v>
      </c>
      <c r="BF4200" s="5" t="s">
        <v>7907</v>
      </c>
      <c r="BG4200" s="5" t="s">
        <v>7907</v>
      </c>
      <c r="BH4200">
        <v>7</v>
      </c>
      <c r="BI4200" s="1" t="s">
        <v>218</v>
      </c>
      <c r="BJ4200" s="5" t="s">
        <v>7907</v>
      </c>
      <c r="BK4200" s="5" t="s">
        <v>7907</v>
      </c>
      <c r="BL4200">
        <v>2</v>
      </c>
      <c r="BM4200" s="1" t="s">
        <v>210</v>
      </c>
      <c r="BN4200" s="1" t="s">
        <v>214</v>
      </c>
      <c r="BO4200" s="2">
        <v>45834</v>
      </c>
      <c r="BP4200" s="3">
        <v>0.7006944444444444</v>
      </c>
      <c r="BQ4200">
        <v>2</v>
      </c>
      <c r="BR4200" s="1" t="s">
        <v>219</v>
      </c>
      <c r="BS4200">
        <v>1</v>
      </c>
      <c r="BT4200" s="1" t="s">
        <v>261</v>
      </c>
      <c r="BU4200">
        <v>3</v>
      </c>
      <c r="BV4200" s="1" t="s">
        <v>221</v>
      </c>
      <c r="BW4200">
        <v>2</v>
      </c>
      <c r="BX4200" s="1" t="s">
        <v>210</v>
      </c>
      <c r="BY4200" s="1" t="s">
        <v>214</v>
      </c>
      <c r="BZ4200" s="2">
        <v>45834</v>
      </c>
      <c r="CA4200" s="3">
        <v>0.71319444444444446</v>
      </c>
      <c r="CB4200">
        <v>6</v>
      </c>
      <c r="CC4200" s="1" t="s">
        <v>530</v>
      </c>
      <c r="CD4200">
        <v>4</v>
      </c>
      <c r="CE4200" s="1" t="s">
        <v>223</v>
      </c>
      <c r="CF4200" s="1" t="s">
        <v>214</v>
      </c>
      <c r="CG4200">
        <v>-1</v>
      </c>
      <c r="CH4200" s="1" t="s">
        <v>214</v>
      </c>
      <c r="CI4200" s="1" t="s">
        <v>214</v>
      </c>
      <c r="CJ4200">
        <v>-1</v>
      </c>
      <c r="CK4200" s="1" t="s">
        <v>224</v>
      </c>
      <c r="CL4200">
        <v>0</v>
      </c>
      <c r="CM4200" s="1" t="s">
        <v>6405</v>
      </c>
      <c r="CN4200" s="1" t="s">
        <v>1829</v>
      </c>
      <c r="CO4200" s="1" t="s">
        <v>1830</v>
      </c>
      <c r="CP4200">
        <v>1</v>
      </c>
      <c r="CQ4200" s="1" t="s">
        <v>1494</v>
      </c>
      <c r="CR4200" s="1" t="s">
        <v>1495</v>
      </c>
      <c r="CS4200" s="1" t="s">
        <v>1496</v>
      </c>
      <c r="CU4200" s="1" t="s">
        <v>214</v>
      </c>
      <c r="CV4200" s="1" t="s">
        <v>214</v>
      </c>
      <c r="CW4200" s="1" t="s">
        <v>214</v>
      </c>
      <c r="CY4200" s="1" t="s">
        <v>214</v>
      </c>
      <c r="CZ4200" s="1" t="s">
        <v>214</v>
      </c>
      <c r="DA4200" s="1" t="s">
        <v>214</v>
      </c>
      <c r="DC4200" s="1" t="s">
        <v>214</v>
      </c>
      <c r="DD4200" s="1" t="s">
        <v>214</v>
      </c>
      <c r="DE4200" s="1" t="s">
        <v>214</v>
      </c>
      <c r="DF4200" s="1" t="s">
        <v>214</v>
      </c>
      <c r="DG4200" s="1" t="s">
        <v>214</v>
      </c>
      <c r="DH4200" s="1" t="s">
        <v>214</v>
      </c>
      <c r="DI4200" s="1" t="s">
        <v>214</v>
      </c>
      <c r="DJ4200" s="1" t="s">
        <v>214</v>
      </c>
      <c r="DK4200" s="1" t="s">
        <v>214</v>
      </c>
      <c r="DL4200" s="1" t="s">
        <v>214</v>
      </c>
      <c r="DM4200" s="1" t="s">
        <v>214</v>
      </c>
      <c r="DN4200" s="1" t="s">
        <v>1829</v>
      </c>
      <c r="DO4200" s="1" t="s">
        <v>1830</v>
      </c>
      <c r="DP4200" s="1" t="s">
        <v>214</v>
      </c>
      <c r="DQ4200" s="1" t="s">
        <v>214</v>
      </c>
      <c r="DR4200" s="1" t="s">
        <v>214</v>
      </c>
      <c r="DS4200" s="1" t="s">
        <v>214</v>
      </c>
      <c r="DT4200" s="1" t="s">
        <v>214</v>
      </c>
      <c r="DU4200" s="1" t="s">
        <v>214</v>
      </c>
      <c r="DV4200" s="1" t="s">
        <v>214</v>
      </c>
      <c r="DW4200" s="1" t="s">
        <v>214</v>
      </c>
      <c r="DX4200" s="1" t="s">
        <v>214</v>
      </c>
      <c r="DY4200" s="1" t="s">
        <v>214</v>
      </c>
      <c r="DZ4200" s="1" t="s">
        <v>214</v>
      </c>
      <c r="EA4200" s="1" t="s">
        <v>214</v>
      </c>
      <c r="EB4200" s="1" t="s">
        <v>214</v>
      </c>
      <c r="EC4200" s="1" t="s">
        <v>214</v>
      </c>
      <c r="ED4200" s="1" t="s">
        <v>214</v>
      </c>
      <c r="EE4200" s="1" t="s">
        <v>214</v>
      </c>
      <c r="EF4200" s="1" t="s">
        <v>214</v>
      </c>
      <c r="EG4200" s="1" t="s">
        <v>214</v>
      </c>
      <c r="EH4200" s="1" t="s">
        <v>214</v>
      </c>
      <c r="EI4200" s="1" t="s">
        <v>214</v>
      </c>
      <c r="EJ4200" s="1" t="s">
        <v>214</v>
      </c>
      <c r="EK4200" s="1" t="s">
        <v>214</v>
      </c>
      <c r="EL4200" s="1" t="s">
        <v>214</v>
      </c>
      <c r="EM4200" s="1" t="s">
        <v>214</v>
      </c>
      <c r="EN4200" s="1" t="s">
        <v>214</v>
      </c>
      <c r="EO4200" s="1" t="s">
        <v>214</v>
      </c>
      <c r="EP4200" s="1" t="s">
        <v>214</v>
      </c>
      <c r="ER4200" s="1" t="s">
        <v>214</v>
      </c>
      <c r="ES4200" s="1" t="s">
        <v>214</v>
      </c>
      <c r="EU4200" s="1" t="s">
        <v>214</v>
      </c>
      <c r="EV4200" s="1" t="s">
        <v>214</v>
      </c>
      <c r="EX4200" s="1" t="s">
        <v>214</v>
      </c>
      <c r="EY4200" s="1" t="s">
        <v>214</v>
      </c>
      <c r="EZ4200" s="1" t="s">
        <v>214</v>
      </c>
      <c r="FA4200" s="1" t="s">
        <v>214</v>
      </c>
      <c r="FB4200" s="1" t="s">
        <v>214</v>
      </c>
      <c r="FC4200" s="1" t="s">
        <v>214</v>
      </c>
      <c r="FD4200" s="1" t="s">
        <v>214</v>
      </c>
      <c r="FE4200" s="1" t="s">
        <v>214</v>
      </c>
      <c r="FF4200" s="1" t="s">
        <v>214</v>
      </c>
      <c r="FG4200" s="1" t="s">
        <v>214</v>
      </c>
      <c r="FH4200" s="1" t="s">
        <v>214</v>
      </c>
      <c r="FI4200" s="1" t="s">
        <v>214</v>
      </c>
      <c r="FJ4200" s="1" t="s">
        <v>214</v>
      </c>
      <c r="FK4200" s="1" t="s">
        <v>214</v>
      </c>
      <c r="FL4200" s="1" t="s">
        <v>214</v>
      </c>
      <c r="FM4200" s="1" t="s">
        <v>214</v>
      </c>
      <c r="FN4200" s="1" t="s">
        <v>214</v>
      </c>
      <c r="FO4200" s="1" t="s">
        <v>214</v>
      </c>
      <c r="FP4200" s="1" t="s">
        <v>214</v>
      </c>
      <c r="FQ4200" s="1" t="s">
        <v>214</v>
      </c>
      <c r="FR4200" s="1" t="s">
        <v>214</v>
      </c>
      <c r="FS4200" s="1" t="s">
        <v>214</v>
      </c>
      <c r="FT4200" s="1" t="s">
        <v>214</v>
      </c>
      <c r="FU4200" s="1" t="s">
        <v>214</v>
      </c>
      <c r="FV4200" s="1" t="s">
        <v>214</v>
      </c>
      <c r="FW4200" s="1" t="s">
        <v>214</v>
      </c>
      <c r="FX4200" s="1" t="s">
        <v>214</v>
      </c>
      <c r="FY4200" s="1" t="s">
        <v>214</v>
      </c>
      <c r="FZ4200" s="1" t="s">
        <v>214</v>
      </c>
      <c r="GA4200">
        <v>-1</v>
      </c>
      <c r="GB4200" s="1" t="s">
        <v>228</v>
      </c>
      <c r="GC4200">
        <v>-1</v>
      </c>
      <c r="GD4200" s="1" t="s">
        <v>228</v>
      </c>
      <c r="GE4200">
        <v>0</v>
      </c>
      <c r="GF4200" s="5" t="s">
        <v>7907</v>
      </c>
      <c r="GG4200" s="5" t="s">
        <v>7907</v>
      </c>
      <c r="GH4200" s="5" t="s">
        <v>7907</v>
      </c>
      <c r="GI4200" s="5" t="s">
        <v>7907</v>
      </c>
      <c r="GJ4200" s="5" t="s">
        <v>7907</v>
      </c>
      <c r="GK4200" s="4">
        <v>45835.446921608796</v>
      </c>
      <c r="GL4200" s="5" t="s">
        <v>7907</v>
      </c>
      <c r="GM4200" s="4">
        <v>45839.501655775464</v>
      </c>
      <c r="GN4200" s="1" t="s">
        <v>229</v>
      </c>
      <c r="GO4200" s="1" t="s">
        <v>214</v>
      </c>
      <c r="GP4200" s="1" t="s">
        <v>214</v>
      </c>
      <c r="GQ4200">
        <v>2</v>
      </c>
      <c r="GR4200" s="1" t="s">
        <v>210</v>
      </c>
      <c r="GS4200" s="1" t="s">
        <v>4515</v>
      </c>
      <c r="GT4200" s="1" t="s">
        <v>1625</v>
      </c>
      <c r="GU4200" s="1" t="s">
        <v>1626</v>
      </c>
      <c r="GV4200">
        <v>0</v>
      </c>
    </row>
    <row r="4201" spans="1:204" x14ac:dyDescent="0.25">
      <c r="A4201" s="1" t="s">
        <v>5930</v>
      </c>
      <c r="B4201">
        <v>29</v>
      </c>
      <c r="C4201" s="1" t="s">
        <v>205</v>
      </c>
      <c r="D4201">
        <v>1</v>
      </c>
      <c r="E4201" s="1" t="s">
        <v>205</v>
      </c>
      <c r="F4201">
        <v>2</v>
      </c>
      <c r="G4201" s="1" t="s">
        <v>1197</v>
      </c>
      <c r="H4201">
        <v>3</v>
      </c>
      <c r="I4201" s="1" t="s">
        <v>1653</v>
      </c>
      <c r="J4201">
        <v>3</v>
      </c>
      <c r="K4201" s="1" t="s">
        <v>5021</v>
      </c>
      <c r="L4201">
        <v>2505159</v>
      </c>
      <c r="M4201" s="5" t="s">
        <v>7907</v>
      </c>
      <c r="N4201" s="5" t="s">
        <v>7907</v>
      </c>
      <c r="O4201" s="5" t="s">
        <v>7907</v>
      </c>
      <c r="P4201" s="5" t="s">
        <v>7907</v>
      </c>
      <c r="Q4201" s="5" t="s">
        <v>7907</v>
      </c>
      <c r="R4201">
        <v>2</v>
      </c>
      <c r="S4201" s="1" t="s">
        <v>210</v>
      </c>
      <c r="T4201">
        <v>142</v>
      </c>
      <c r="U4201" s="1" t="s">
        <v>211</v>
      </c>
      <c r="V4201">
        <v>29</v>
      </c>
      <c r="W4201" s="5" t="s">
        <v>7907</v>
      </c>
      <c r="X4201">
        <v>13</v>
      </c>
      <c r="Y4201">
        <v>5</v>
      </c>
      <c r="Z4201" s="1" t="s">
        <v>212</v>
      </c>
      <c r="AA4201">
        <v>1</v>
      </c>
      <c r="AB4201" s="1" t="s">
        <v>213</v>
      </c>
      <c r="AC4201" s="1" t="s">
        <v>214</v>
      </c>
      <c r="AD4201" s="1" t="s">
        <v>214</v>
      </c>
      <c r="AE4201">
        <v>1</v>
      </c>
      <c r="AF4201" s="1" t="s">
        <v>215</v>
      </c>
      <c r="AG4201" s="1" t="s">
        <v>214</v>
      </c>
      <c r="AH4201">
        <v>8</v>
      </c>
      <c r="AI4201" s="1" t="s">
        <v>216</v>
      </c>
      <c r="AJ4201" s="1" t="s">
        <v>214</v>
      </c>
      <c r="AK4201">
        <v>2</v>
      </c>
      <c r="AL4201" s="1" t="s">
        <v>210</v>
      </c>
      <c r="AM4201">
        <v>2</v>
      </c>
      <c r="AN4201" s="1" t="s">
        <v>210</v>
      </c>
      <c r="AO4201">
        <v>2</v>
      </c>
      <c r="AP4201" s="1" t="s">
        <v>210</v>
      </c>
      <c r="AQ4201">
        <v>142</v>
      </c>
      <c r="AR4201" s="1" t="s">
        <v>211</v>
      </c>
      <c r="AS4201">
        <v>29</v>
      </c>
      <c r="AT4201" s="5" t="s">
        <v>7907</v>
      </c>
      <c r="AU4201">
        <v>34</v>
      </c>
      <c r="AV4201" s="5" t="s">
        <v>7907</v>
      </c>
      <c r="AW4201">
        <v>1</v>
      </c>
      <c r="AX4201" s="5" t="s">
        <v>7907</v>
      </c>
      <c r="AY4201" s="1" t="s">
        <v>214</v>
      </c>
      <c r="AZ4201" s="5" t="s">
        <v>7907</v>
      </c>
      <c r="BA4201">
        <v>2</v>
      </c>
      <c r="BB4201" s="1" t="s">
        <v>210</v>
      </c>
      <c r="BC4201">
        <v>5</v>
      </c>
      <c r="BD4201" s="1" t="s">
        <v>217</v>
      </c>
      <c r="BE4201" s="5" t="s">
        <v>7907</v>
      </c>
      <c r="BF4201" s="5" t="s">
        <v>7907</v>
      </c>
      <c r="BG4201" s="5" t="s">
        <v>7907</v>
      </c>
      <c r="BH4201">
        <v>7</v>
      </c>
      <c r="BI4201" s="1" t="s">
        <v>218</v>
      </c>
      <c r="BJ4201" s="5" t="s">
        <v>7907</v>
      </c>
      <c r="BK4201" s="5" t="s">
        <v>7907</v>
      </c>
      <c r="BL4201">
        <v>2</v>
      </c>
      <c r="BM4201" s="1" t="s">
        <v>210</v>
      </c>
      <c r="BN4201" s="1" t="s">
        <v>214</v>
      </c>
      <c r="BO4201" s="2">
        <v>45834</v>
      </c>
      <c r="BP4201" s="3">
        <v>0.82013888888888886</v>
      </c>
      <c r="BQ4201">
        <v>2</v>
      </c>
      <c r="BR4201" s="1" t="s">
        <v>219</v>
      </c>
      <c r="BS4201">
        <v>1</v>
      </c>
      <c r="BT4201" s="1" t="s">
        <v>261</v>
      </c>
      <c r="BU4201">
        <v>1</v>
      </c>
      <c r="BV4201" s="1" t="s">
        <v>385</v>
      </c>
      <c r="BW4201">
        <v>2</v>
      </c>
      <c r="BX4201" s="1" t="s">
        <v>210</v>
      </c>
      <c r="BY4201" s="1" t="s">
        <v>214</v>
      </c>
      <c r="BZ4201" s="2">
        <v>45834</v>
      </c>
      <c r="CA4201" s="3">
        <v>0.8305555555555556</v>
      </c>
      <c r="CB4201">
        <v>6</v>
      </c>
      <c r="CC4201" s="1" t="s">
        <v>496</v>
      </c>
      <c r="CD4201">
        <v>1</v>
      </c>
      <c r="CE4201" s="1" t="s">
        <v>274</v>
      </c>
      <c r="CF4201" s="1" t="s">
        <v>214</v>
      </c>
      <c r="CG4201">
        <v>-1</v>
      </c>
      <c r="CH4201" s="1" t="s">
        <v>214</v>
      </c>
      <c r="CI4201" s="1" t="s">
        <v>214</v>
      </c>
      <c r="CJ4201">
        <v>-1</v>
      </c>
      <c r="CK4201" s="1" t="s">
        <v>224</v>
      </c>
      <c r="CL4201">
        <v>0</v>
      </c>
      <c r="CM4201" s="1" t="s">
        <v>6168</v>
      </c>
      <c r="CN4201" s="1" t="s">
        <v>2947</v>
      </c>
      <c r="CO4201" s="1" t="s">
        <v>2948</v>
      </c>
      <c r="CQ4201" s="1" t="s">
        <v>214</v>
      </c>
      <c r="CR4201" s="1" t="s">
        <v>214</v>
      </c>
      <c r="CS4201" s="1" t="s">
        <v>214</v>
      </c>
      <c r="CU4201" s="1" t="s">
        <v>214</v>
      </c>
      <c r="CV4201" s="1" t="s">
        <v>214</v>
      </c>
      <c r="CW4201" s="1" t="s">
        <v>214</v>
      </c>
      <c r="CY4201" s="1" t="s">
        <v>214</v>
      </c>
      <c r="CZ4201" s="1" t="s">
        <v>214</v>
      </c>
      <c r="DA4201" s="1" t="s">
        <v>214</v>
      </c>
      <c r="DC4201" s="1" t="s">
        <v>214</v>
      </c>
      <c r="DD4201" s="1" t="s">
        <v>214</v>
      </c>
      <c r="DE4201" s="1" t="s">
        <v>214</v>
      </c>
      <c r="DF4201" s="1" t="s">
        <v>214</v>
      </c>
      <c r="DG4201" s="1" t="s">
        <v>214</v>
      </c>
      <c r="DH4201" s="1" t="s">
        <v>214</v>
      </c>
      <c r="DI4201" s="1" t="s">
        <v>214</v>
      </c>
      <c r="DJ4201" s="1" t="s">
        <v>214</v>
      </c>
      <c r="DK4201" s="1" t="s">
        <v>214</v>
      </c>
      <c r="DL4201" s="1" t="s">
        <v>214</v>
      </c>
      <c r="DM4201" s="1" t="s">
        <v>214</v>
      </c>
      <c r="DN4201" s="1" t="s">
        <v>2947</v>
      </c>
      <c r="DO4201" s="1" t="s">
        <v>2948</v>
      </c>
      <c r="DP4201" s="1" t="s">
        <v>214</v>
      </c>
      <c r="DQ4201" s="1" t="s">
        <v>214</v>
      </c>
      <c r="DR4201" s="1" t="s">
        <v>214</v>
      </c>
      <c r="DS4201" s="1" t="s">
        <v>214</v>
      </c>
      <c r="DT4201" s="1" t="s">
        <v>214</v>
      </c>
      <c r="DU4201" s="1" t="s">
        <v>214</v>
      </c>
      <c r="DV4201" s="1" t="s">
        <v>214</v>
      </c>
      <c r="DW4201" s="1" t="s">
        <v>214</v>
      </c>
      <c r="DX4201" s="1" t="s">
        <v>214</v>
      </c>
      <c r="DY4201" s="1" t="s">
        <v>214</v>
      </c>
      <c r="DZ4201" s="1" t="s">
        <v>214</v>
      </c>
      <c r="EA4201" s="1" t="s">
        <v>214</v>
      </c>
      <c r="EB4201" s="1" t="s">
        <v>214</v>
      </c>
      <c r="EC4201" s="1" t="s">
        <v>214</v>
      </c>
      <c r="ED4201" s="1" t="s">
        <v>214</v>
      </c>
      <c r="EE4201" s="1" t="s">
        <v>214</v>
      </c>
      <c r="EF4201" s="1" t="s">
        <v>214</v>
      </c>
      <c r="EG4201" s="1" t="s">
        <v>214</v>
      </c>
      <c r="EH4201" s="1" t="s">
        <v>214</v>
      </c>
      <c r="EI4201" s="1" t="s">
        <v>214</v>
      </c>
      <c r="EJ4201" s="1" t="s">
        <v>214</v>
      </c>
      <c r="EK4201" s="1" t="s">
        <v>214</v>
      </c>
      <c r="EL4201" s="1" t="s">
        <v>214</v>
      </c>
      <c r="EM4201" s="1" t="s">
        <v>214</v>
      </c>
      <c r="EN4201" s="1" t="s">
        <v>214</v>
      </c>
      <c r="EO4201" s="1" t="s">
        <v>214</v>
      </c>
      <c r="EP4201" s="1" t="s">
        <v>214</v>
      </c>
      <c r="ER4201" s="1" t="s">
        <v>214</v>
      </c>
      <c r="ES4201" s="1" t="s">
        <v>214</v>
      </c>
      <c r="EU4201" s="1" t="s">
        <v>214</v>
      </c>
      <c r="EV4201" s="1" t="s">
        <v>214</v>
      </c>
      <c r="EX4201" s="1" t="s">
        <v>214</v>
      </c>
      <c r="EY4201" s="1" t="s">
        <v>214</v>
      </c>
      <c r="EZ4201" s="1" t="s">
        <v>214</v>
      </c>
      <c r="FA4201" s="1" t="s">
        <v>214</v>
      </c>
      <c r="FB4201" s="1" t="s">
        <v>214</v>
      </c>
      <c r="FC4201" s="1" t="s">
        <v>214</v>
      </c>
      <c r="FD4201" s="1" t="s">
        <v>214</v>
      </c>
      <c r="FE4201" s="1" t="s">
        <v>214</v>
      </c>
      <c r="FF4201" s="1" t="s">
        <v>214</v>
      </c>
      <c r="FG4201" s="1" t="s">
        <v>214</v>
      </c>
      <c r="FH4201" s="1" t="s">
        <v>214</v>
      </c>
      <c r="FI4201" s="1" t="s">
        <v>214</v>
      </c>
      <c r="FJ4201" s="1" t="s">
        <v>214</v>
      </c>
      <c r="FK4201" s="1" t="s">
        <v>214</v>
      </c>
      <c r="FL4201" s="1" t="s">
        <v>214</v>
      </c>
      <c r="FM4201" s="1" t="s">
        <v>214</v>
      </c>
      <c r="FN4201" s="1" t="s">
        <v>214</v>
      </c>
      <c r="FO4201" s="1" t="s">
        <v>214</v>
      </c>
      <c r="FP4201" s="1" t="s">
        <v>214</v>
      </c>
      <c r="FQ4201" s="1" t="s">
        <v>214</v>
      </c>
      <c r="FR4201" s="1" t="s">
        <v>214</v>
      </c>
      <c r="FS4201" s="1" t="s">
        <v>214</v>
      </c>
      <c r="FT4201" s="1" t="s">
        <v>214</v>
      </c>
      <c r="FU4201" s="1" t="s">
        <v>214</v>
      </c>
      <c r="FV4201" s="1" t="s">
        <v>214</v>
      </c>
      <c r="FW4201" s="1" t="s">
        <v>214</v>
      </c>
      <c r="FX4201" s="1" t="s">
        <v>214</v>
      </c>
      <c r="FY4201" s="1" t="s">
        <v>214</v>
      </c>
      <c r="FZ4201" s="1" t="s">
        <v>214</v>
      </c>
      <c r="GA4201">
        <v>-1</v>
      </c>
      <c r="GB4201" s="1" t="s">
        <v>228</v>
      </c>
      <c r="GC4201">
        <v>-1</v>
      </c>
      <c r="GD4201" s="1" t="s">
        <v>228</v>
      </c>
      <c r="GE4201">
        <v>0</v>
      </c>
      <c r="GF4201" s="5" t="s">
        <v>7907</v>
      </c>
      <c r="GG4201" s="5" t="s">
        <v>7907</v>
      </c>
      <c r="GH4201" s="5" t="s">
        <v>7907</v>
      </c>
      <c r="GI4201" s="5" t="s">
        <v>7907</v>
      </c>
      <c r="GJ4201" s="5" t="s">
        <v>7907</v>
      </c>
      <c r="GK4201" s="4">
        <v>45835.448404062503</v>
      </c>
      <c r="GL4201" s="5" t="s">
        <v>7907</v>
      </c>
      <c r="GM4201" s="4"/>
      <c r="GN4201" s="1" t="s">
        <v>229</v>
      </c>
      <c r="GO4201" s="1" t="s">
        <v>214</v>
      </c>
      <c r="GP4201" s="1" t="s">
        <v>214</v>
      </c>
      <c r="GQ4201">
        <v>2</v>
      </c>
      <c r="GR4201" s="1" t="s">
        <v>210</v>
      </c>
      <c r="GS4201" s="1" t="s">
        <v>6026</v>
      </c>
      <c r="GT4201" s="1" t="s">
        <v>2013</v>
      </c>
      <c r="GU4201" s="1" t="s">
        <v>2014</v>
      </c>
      <c r="GV4201">
        <v>2500811</v>
      </c>
    </row>
    <row r="4202" spans="1:204" x14ac:dyDescent="0.25">
      <c r="A4202" s="1" t="s">
        <v>5930</v>
      </c>
      <c r="B4202">
        <v>29</v>
      </c>
      <c r="C4202" s="1" t="s">
        <v>205</v>
      </c>
      <c r="D4202">
        <v>1</v>
      </c>
      <c r="E4202" s="1" t="s">
        <v>205</v>
      </c>
      <c r="F4202">
        <v>2</v>
      </c>
      <c r="G4202" s="1" t="s">
        <v>1197</v>
      </c>
      <c r="H4202">
        <v>3</v>
      </c>
      <c r="I4202" s="1" t="s">
        <v>1653</v>
      </c>
      <c r="J4202">
        <v>3</v>
      </c>
      <c r="K4202" s="1" t="s">
        <v>5021</v>
      </c>
      <c r="L4202">
        <v>2505160</v>
      </c>
      <c r="M4202" s="5" t="s">
        <v>7907</v>
      </c>
      <c r="N4202" s="5" t="s">
        <v>7907</v>
      </c>
      <c r="O4202" s="5" t="s">
        <v>7907</v>
      </c>
      <c r="P4202" s="5" t="s">
        <v>7907</v>
      </c>
      <c r="Q4202" s="5" t="s">
        <v>7907</v>
      </c>
      <c r="R4202">
        <v>2</v>
      </c>
      <c r="S4202" s="1" t="s">
        <v>210</v>
      </c>
      <c r="T4202">
        <v>142</v>
      </c>
      <c r="U4202" s="1" t="s">
        <v>211</v>
      </c>
      <c r="V4202">
        <v>21</v>
      </c>
      <c r="W4202" s="5" t="s">
        <v>7907</v>
      </c>
      <c r="X4202">
        <v>8</v>
      </c>
      <c r="Y4202">
        <v>4</v>
      </c>
      <c r="Z4202" s="1" t="s">
        <v>250</v>
      </c>
      <c r="AA4202">
        <v>1</v>
      </c>
      <c r="AB4202" s="1" t="s">
        <v>213</v>
      </c>
      <c r="AC4202" s="1" t="s">
        <v>214</v>
      </c>
      <c r="AD4202" s="1" t="s">
        <v>214</v>
      </c>
      <c r="AE4202">
        <v>1</v>
      </c>
      <c r="AF4202" s="1" t="s">
        <v>215</v>
      </c>
      <c r="AG4202" s="1" t="s">
        <v>214</v>
      </c>
      <c r="AH4202">
        <v>8</v>
      </c>
      <c r="AI4202" s="1" t="s">
        <v>216</v>
      </c>
      <c r="AJ4202" s="1" t="s">
        <v>214</v>
      </c>
      <c r="AK4202">
        <v>2</v>
      </c>
      <c r="AL4202" s="1" t="s">
        <v>210</v>
      </c>
      <c r="AM4202">
        <v>2</v>
      </c>
      <c r="AN4202" s="1" t="s">
        <v>210</v>
      </c>
      <c r="AO4202">
        <v>2</v>
      </c>
      <c r="AP4202" s="1" t="s">
        <v>210</v>
      </c>
      <c r="AQ4202">
        <v>142</v>
      </c>
      <c r="AR4202" s="1" t="s">
        <v>211</v>
      </c>
      <c r="AS4202">
        <v>21</v>
      </c>
      <c r="AT4202" s="5" t="s">
        <v>7907</v>
      </c>
      <c r="AU4202">
        <v>114</v>
      </c>
      <c r="AV4202" s="5" t="s">
        <v>7907</v>
      </c>
      <c r="AW4202">
        <v>1</v>
      </c>
      <c r="AX4202" s="5" t="s">
        <v>7907</v>
      </c>
      <c r="AY4202" s="1" t="s">
        <v>214</v>
      </c>
      <c r="AZ4202" s="5" t="s">
        <v>7907</v>
      </c>
      <c r="BA4202">
        <v>2</v>
      </c>
      <c r="BB4202" s="1" t="s">
        <v>210</v>
      </c>
      <c r="BC4202">
        <v>5</v>
      </c>
      <c r="BD4202" s="1" t="s">
        <v>217</v>
      </c>
      <c r="BE4202" s="5" t="s">
        <v>7907</v>
      </c>
      <c r="BF4202" s="5" t="s">
        <v>7907</v>
      </c>
      <c r="BG4202" s="5" t="s">
        <v>7907</v>
      </c>
      <c r="BH4202">
        <v>7</v>
      </c>
      <c r="BI4202" s="1" t="s">
        <v>218</v>
      </c>
      <c r="BJ4202" s="5" t="s">
        <v>7907</v>
      </c>
      <c r="BK4202" s="5" t="s">
        <v>7907</v>
      </c>
      <c r="BL4202">
        <v>2</v>
      </c>
      <c r="BM4202" s="1" t="s">
        <v>210</v>
      </c>
      <c r="BN4202" s="1" t="s">
        <v>214</v>
      </c>
      <c r="BO4202" s="2">
        <v>45834</v>
      </c>
      <c r="BP4202" s="3">
        <v>0.83888888888888891</v>
      </c>
      <c r="BQ4202">
        <v>2</v>
      </c>
      <c r="BR4202" s="1" t="s">
        <v>219</v>
      </c>
      <c r="BS4202">
        <v>4</v>
      </c>
      <c r="BT4202" s="1" t="s">
        <v>424</v>
      </c>
      <c r="BU4202">
        <v>3</v>
      </c>
      <c r="BV4202" s="1" t="s">
        <v>221</v>
      </c>
      <c r="BW4202">
        <v>2</v>
      </c>
      <c r="BX4202" s="1" t="s">
        <v>210</v>
      </c>
      <c r="BY4202" s="1" t="s">
        <v>214</v>
      </c>
      <c r="BZ4202" s="2">
        <v>45834</v>
      </c>
      <c r="CA4202" s="3">
        <v>0.85416666666666663</v>
      </c>
      <c r="CB4202">
        <v>6</v>
      </c>
      <c r="CC4202" s="1" t="s">
        <v>873</v>
      </c>
      <c r="CD4202">
        <v>4</v>
      </c>
      <c r="CE4202" s="1" t="s">
        <v>223</v>
      </c>
      <c r="CF4202" s="1" t="s">
        <v>214</v>
      </c>
      <c r="CG4202">
        <v>-1</v>
      </c>
      <c r="CH4202" s="1" t="s">
        <v>214</v>
      </c>
      <c r="CI4202" s="1" t="s">
        <v>214</v>
      </c>
      <c r="CJ4202">
        <v>-1</v>
      </c>
      <c r="CK4202" s="1" t="s">
        <v>224</v>
      </c>
      <c r="CL4202">
        <v>0</v>
      </c>
      <c r="CM4202" s="1" t="s">
        <v>482</v>
      </c>
      <c r="CN4202" s="1" t="s">
        <v>483</v>
      </c>
      <c r="CO4202" s="1" t="s">
        <v>484</v>
      </c>
      <c r="CQ4202" s="1" t="s">
        <v>214</v>
      </c>
      <c r="CR4202" s="1" t="s">
        <v>214</v>
      </c>
      <c r="CS4202" s="1" t="s">
        <v>214</v>
      </c>
      <c r="CU4202" s="1" t="s">
        <v>214</v>
      </c>
      <c r="CV4202" s="1" t="s">
        <v>214</v>
      </c>
      <c r="CW4202" s="1" t="s">
        <v>214</v>
      </c>
      <c r="CY4202" s="1" t="s">
        <v>214</v>
      </c>
      <c r="CZ4202" s="1" t="s">
        <v>214</v>
      </c>
      <c r="DA4202" s="1" t="s">
        <v>214</v>
      </c>
      <c r="DC4202" s="1" t="s">
        <v>214</v>
      </c>
      <c r="DD4202" s="1" t="s">
        <v>214</v>
      </c>
      <c r="DE4202" s="1" t="s">
        <v>214</v>
      </c>
      <c r="DF4202" s="1" t="s">
        <v>214</v>
      </c>
      <c r="DG4202" s="1" t="s">
        <v>214</v>
      </c>
      <c r="DH4202" s="1" t="s">
        <v>214</v>
      </c>
      <c r="DI4202" s="1" t="s">
        <v>214</v>
      </c>
      <c r="DJ4202" s="1" t="s">
        <v>214</v>
      </c>
      <c r="DK4202" s="1" t="s">
        <v>214</v>
      </c>
      <c r="DL4202" s="1" t="s">
        <v>214</v>
      </c>
      <c r="DM4202" s="1" t="s">
        <v>214</v>
      </c>
      <c r="DN4202" s="1" t="s">
        <v>483</v>
      </c>
      <c r="DO4202" s="1" t="s">
        <v>484</v>
      </c>
      <c r="DP4202" s="1" t="s">
        <v>214</v>
      </c>
      <c r="DQ4202" s="1" t="s">
        <v>214</v>
      </c>
      <c r="DR4202" s="1" t="s">
        <v>214</v>
      </c>
      <c r="DS4202" s="1" t="s">
        <v>214</v>
      </c>
      <c r="DT4202" s="1" t="s">
        <v>214</v>
      </c>
      <c r="DU4202" s="1" t="s">
        <v>214</v>
      </c>
      <c r="DV4202" s="1" t="s">
        <v>214</v>
      </c>
      <c r="DW4202" s="1" t="s">
        <v>214</v>
      </c>
      <c r="DX4202" s="1" t="s">
        <v>214</v>
      </c>
      <c r="DY4202" s="1" t="s">
        <v>214</v>
      </c>
      <c r="DZ4202" s="1" t="s">
        <v>214</v>
      </c>
      <c r="EA4202" s="1" t="s">
        <v>214</v>
      </c>
      <c r="EB4202" s="1" t="s">
        <v>214</v>
      </c>
      <c r="EC4202" s="1" t="s">
        <v>214</v>
      </c>
      <c r="ED4202" s="1" t="s">
        <v>214</v>
      </c>
      <c r="EE4202" s="1" t="s">
        <v>214</v>
      </c>
      <c r="EF4202" s="1" t="s">
        <v>214</v>
      </c>
      <c r="EG4202" s="1" t="s">
        <v>214</v>
      </c>
      <c r="EH4202" s="1" t="s">
        <v>214</v>
      </c>
      <c r="EI4202" s="1" t="s">
        <v>214</v>
      </c>
      <c r="EJ4202" s="1" t="s">
        <v>214</v>
      </c>
      <c r="EK4202" s="1" t="s">
        <v>214</v>
      </c>
      <c r="EL4202" s="1" t="s">
        <v>214</v>
      </c>
      <c r="EM4202" s="1" t="s">
        <v>214</v>
      </c>
      <c r="EN4202" s="1" t="s">
        <v>214</v>
      </c>
      <c r="EO4202" s="1" t="s">
        <v>214</v>
      </c>
      <c r="EP4202" s="1" t="s">
        <v>214</v>
      </c>
      <c r="ER4202" s="1" t="s">
        <v>214</v>
      </c>
      <c r="ES4202" s="1" t="s">
        <v>214</v>
      </c>
      <c r="EU4202" s="1" t="s">
        <v>214</v>
      </c>
      <c r="EV4202" s="1" t="s">
        <v>214</v>
      </c>
      <c r="EX4202" s="1" t="s">
        <v>214</v>
      </c>
      <c r="EY4202" s="1" t="s">
        <v>214</v>
      </c>
      <c r="EZ4202" s="1" t="s">
        <v>214</v>
      </c>
      <c r="FA4202" s="1" t="s">
        <v>214</v>
      </c>
      <c r="FB4202" s="1" t="s">
        <v>214</v>
      </c>
      <c r="FC4202" s="1" t="s">
        <v>214</v>
      </c>
      <c r="FD4202" s="1" t="s">
        <v>214</v>
      </c>
      <c r="FE4202" s="1" t="s">
        <v>214</v>
      </c>
      <c r="FF4202" s="1" t="s">
        <v>214</v>
      </c>
      <c r="FG4202" s="1" t="s">
        <v>214</v>
      </c>
      <c r="FH4202" s="1" t="s">
        <v>214</v>
      </c>
      <c r="FI4202" s="1" t="s">
        <v>214</v>
      </c>
      <c r="FJ4202" s="1" t="s">
        <v>214</v>
      </c>
      <c r="FK4202" s="1" t="s">
        <v>214</v>
      </c>
      <c r="FL4202" s="1" t="s">
        <v>214</v>
      </c>
      <c r="FM4202" s="1" t="s">
        <v>214</v>
      </c>
      <c r="FN4202" s="1" t="s">
        <v>214</v>
      </c>
      <c r="FO4202" s="1" t="s">
        <v>214</v>
      </c>
      <c r="FP4202" s="1" t="s">
        <v>214</v>
      </c>
      <c r="FQ4202" s="1" t="s">
        <v>214</v>
      </c>
      <c r="FR4202" s="1" t="s">
        <v>214</v>
      </c>
      <c r="FS4202" s="1" t="s">
        <v>214</v>
      </c>
      <c r="FT4202" s="1" t="s">
        <v>214</v>
      </c>
      <c r="FU4202" s="1" t="s">
        <v>214</v>
      </c>
      <c r="FV4202" s="1" t="s">
        <v>214</v>
      </c>
      <c r="FW4202" s="1" t="s">
        <v>214</v>
      </c>
      <c r="FX4202" s="1" t="s">
        <v>214</v>
      </c>
      <c r="FY4202" s="1" t="s">
        <v>214</v>
      </c>
      <c r="FZ4202" s="1" t="s">
        <v>214</v>
      </c>
      <c r="GA4202">
        <v>1</v>
      </c>
      <c r="GB4202" s="1" t="s">
        <v>402</v>
      </c>
      <c r="GC4202">
        <v>-1</v>
      </c>
      <c r="GD4202" s="1" t="s">
        <v>228</v>
      </c>
      <c r="GE4202">
        <v>0</v>
      </c>
      <c r="GF4202" s="5" t="s">
        <v>7907</v>
      </c>
      <c r="GG4202" s="5" t="s">
        <v>7907</v>
      </c>
      <c r="GH4202" s="5" t="s">
        <v>7907</v>
      </c>
      <c r="GI4202" s="5" t="s">
        <v>7907</v>
      </c>
      <c r="GJ4202" s="5" t="s">
        <v>7907</v>
      </c>
      <c r="GK4202" s="4">
        <v>45835.449888842595</v>
      </c>
      <c r="GL4202" s="5" t="s">
        <v>7907</v>
      </c>
      <c r="GM4202" s="4"/>
      <c r="GN4202" s="1" t="s">
        <v>229</v>
      </c>
      <c r="GO4202" s="1" t="s">
        <v>214</v>
      </c>
      <c r="GP4202" s="1" t="s">
        <v>214</v>
      </c>
      <c r="GQ4202">
        <v>2</v>
      </c>
      <c r="GR4202" s="1" t="s">
        <v>210</v>
      </c>
      <c r="GS4202" s="1" t="s">
        <v>214</v>
      </c>
      <c r="GT4202" s="1" t="s">
        <v>214</v>
      </c>
      <c r="GU4202" s="1" t="s">
        <v>214</v>
      </c>
    </row>
    <row r="4203" spans="1:204" x14ac:dyDescent="0.25">
      <c r="A4203" s="1" t="s">
        <v>5930</v>
      </c>
      <c r="B4203">
        <v>29</v>
      </c>
      <c r="C4203" s="1" t="s">
        <v>205</v>
      </c>
      <c r="D4203">
        <v>1</v>
      </c>
      <c r="E4203" s="1" t="s">
        <v>205</v>
      </c>
      <c r="F4203">
        <v>2</v>
      </c>
      <c r="G4203" s="1" t="s">
        <v>1197</v>
      </c>
      <c r="H4203">
        <v>3</v>
      </c>
      <c r="I4203" s="1" t="s">
        <v>1653</v>
      </c>
      <c r="J4203">
        <v>3</v>
      </c>
      <c r="K4203" s="1" t="s">
        <v>5021</v>
      </c>
      <c r="L4203">
        <v>2505161</v>
      </c>
      <c r="M4203" s="5" t="s">
        <v>7907</v>
      </c>
      <c r="N4203" s="5" t="s">
        <v>7907</v>
      </c>
      <c r="O4203" s="5" t="s">
        <v>7907</v>
      </c>
      <c r="P4203" s="5" t="s">
        <v>7907</v>
      </c>
      <c r="Q4203" s="5" t="s">
        <v>7907</v>
      </c>
      <c r="R4203">
        <v>2</v>
      </c>
      <c r="S4203" s="1" t="s">
        <v>210</v>
      </c>
      <c r="T4203">
        <v>142</v>
      </c>
      <c r="U4203" s="1" t="s">
        <v>211</v>
      </c>
      <c r="V4203">
        <v>29</v>
      </c>
      <c r="W4203" s="5" t="s">
        <v>7907</v>
      </c>
      <c r="X4203">
        <v>4</v>
      </c>
      <c r="Y4203">
        <v>5</v>
      </c>
      <c r="Z4203" s="1" t="s">
        <v>212</v>
      </c>
      <c r="AA4203">
        <v>2</v>
      </c>
      <c r="AB4203" s="1" t="s">
        <v>271</v>
      </c>
      <c r="AC4203" s="1" t="s">
        <v>214</v>
      </c>
      <c r="AD4203" s="1" t="s">
        <v>214</v>
      </c>
      <c r="AE4203">
        <v>1</v>
      </c>
      <c r="AF4203" s="1" t="s">
        <v>215</v>
      </c>
      <c r="AG4203" s="1" t="s">
        <v>214</v>
      </c>
      <c r="AH4203">
        <v>8</v>
      </c>
      <c r="AI4203" s="1" t="s">
        <v>216</v>
      </c>
      <c r="AJ4203" s="1" t="s">
        <v>214</v>
      </c>
      <c r="AK4203">
        <v>2</v>
      </c>
      <c r="AL4203" s="1" t="s">
        <v>210</v>
      </c>
      <c r="AM4203">
        <v>2</v>
      </c>
      <c r="AN4203" s="1" t="s">
        <v>210</v>
      </c>
      <c r="AO4203">
        <v>2</v>
      </c>
      <c r="AP4203" s="1" t="s">
        <v>210</v>
      </c>
      <c r="AQ4203">
        <v>142</v>
      </c>
      <c r="AR4203" s="1" t="s">
        <v>211</v>
      </c>
      <c r="AS4203">
        <v>29</v>
      </c>
      <c r="AT4203" s="5" t="s">
        <v>7907</v>
      </c>
      <c r="AU4203">
        <v>28</v>
      </c>
      <c r="AV4203" s="5" t="s">
        <v>7907</v>
      </c>
      <c r="AW4203">
        <v>1</v>
      </c>
      <c r="AX4203" s="5" t="s">
        <v>7907</v>
      </c>
      <c r="AY4203" s="1" t="s">
        <v>214</v>
      </c>
      <c r="AZ4203" s="5" t="s">
        <v>7907</v>
      </c>
      <c r="BA4203">
        <v>2</v>
      </c>
      <c r="BB4203" s="1" t="s">
        <v>210</v>
      </c>
      <c r="BC4203">
        <v>3</v>
      </c>
      <c r="BD4203" s="1" t="s">
        <v>528</v>
      </c>
      <c r="BE4203" s="5" t="s">
        <v>7907</v>
      </c>
      <c r="BF4203" s="5" t="s">
        <v>7907</v>
      </c>
      <c r="BG4203" s="5" t="s">
        <v>7907</v>
      </c>
      <c r="BH4203">
        <v>32</v>
      </c>
      <c r="BI4203" s="1" t="s">
        <v>1202</v>
      </c>
      <c r="BJ4203" s="5" t="s">
        <v>7907</v>
      </c>
      <c r="BK4203" s="5" t="s">
        <v>7907</v>
      </c>
      <c r="BL4203">
        <v>2</v>
      </c>
      <c r="BM4203" s="1" t="s">
        <v>210</v>
      </c>
      <c r="BN4203" s="1" t="s">
        <v>214</v>
      </c>
      <c r="BO4203" s="2">
        <v>45834</v>
      </c>
      <c r="BP4203" s="3">
        <v>0.85902777777777772</v>
      </c>
      <c r="BQ4203">
        <v>2</v>
      </c>
      <c r="BR4203" s="1" t="s">
        <v>219</v>
      </c>
      <c r="BS4203">
        <v>4</v>
      </c>
      <c r="BT4203" s="1" t="s">
        <v>424</v>
      </c>
      <c r="BU4203">
        <v>3</v>
      </c>
      <c r="BV4203" s="1" t="s">
        <v>221</v>
      </c>
      <c r="BW4203">
        <v>2</v>
      </c>
      <c r="BX4203" s="1" t="s">
        <v>210</v>
      </c>
      <c r="BY4203" s="1" t="s">
        <v>214</v>
      </c>
      <c r="BZ4203" s="2">
        <v>45834</v>
      </c>
      <c r="CA4203" s="3">
        <v>0.86875000000000002</v>
      </c>
      <c r="CB4203">
        <v>6</v>
      </c>
      <c r="CC4203" s="1" t="s">
        <v>1827</v>
      </c>
      <c r="CD4203">
        <v>1</v>
      </c>
      <c r="CE4203" s="1" t="s">
        <v>274</v>
      </c>
      <c r="CF4203" s="1" t="s">
        <v>214</v>
      </c>
      <c r="CG4203">
        <v>-1</v>
      </c>
      <c r="CH4203" s="1" t="s">
        <v>214</v>
      </c>
      <c r="CI4203" s="1" t="s">
        <v>214</v>
      </c>
      <c r="CJ4203">
        <v>-1</v>
      </c>
      <c r="CK4203" s="1" t="s">
        <v>224</v>
      </c>
      <c r="CL4203">
        <v>0</v>
      </c>
      <c r="CM4203" s="1" t="s">
        <v>625</v>
      </c>
      <c r="CN4203" s="1" t="s">
        <v>233</v>
      </c>
      <c r="CO4203" s="1" t="s">
        <v>234</v>
      </c>
      <c r="CQ4203" s="1" t="s">
        <v>214</v>
      </c>
      <c r="CR4203" s="1" t="s">
        <v>214</v>
      </c>
      <c r="CS4203" s="1" t="s">
        <v>214</v>
      </c>
      <c r="CU4203" s="1" t="s">
        <v>214</v>
      </c>
      <c r="CV4203" s="1" t="s">
        <v>214</v>
      </c>
      <c r="CW4203" s="1" t="s">
        <v>214</v>
      </c>
      <c r="CY4203" s="1" t="s">
        <v>214</v>
      </c>
      <c r="CZ4203" s="1" t="s">
        <v>214</v>
      </c>
      <c r="DA4203" s="1" t="s">
        <v>214</v>
      </c>
      <c r="DC4203" s="1" t="s">
        <v>214</v>
      </c>
      <c r="DD4203" s="1" t="s">
        <v>214</v>
      </c>
      <c r="DE4203" s="1" t="s">
        <v>214</v>
      </c>
      <c r="DF4203" s="1" t="s">
        <v>214</v>
      </c>
      <c r="DG4203" s="1" t="s">
        <v>214</v>
      </c>
      <c r="DH4203" s="1" t="s">
        <v>214</v>
      </c>
      <c r="DI4203" s="1" t="s">
        <v>214</v>
      </c>
      <c r="DJ4203" s="1" t="s">
        <v>214</v>
      </c>
      <c r="DK4203" s="1" t="s">
        <v>214</v>
      </c>
      <c r="DL4203" s="1" t="s">
        <v>214</v>
      </c>
      <c r="DM4203" s="1" t="s">
        <v>214</v>
      </c>
      <c r="DN4203" s="1" t="s">
        <v>233</v>
      </c>
      <c r="DO4203" s="1" t="s">
        <v>234</v>
      </c>
      <c r="DP4203" s="1" t="s">
        <v>214</v>
      </c>
      <c r="DQ4203" s="1" t="s">
        <v>214</v>
      </c>
      <c r="DR4203" s="1" t="s">
        <v>214</v>
      </c>
      <c r="DS4203" s="1" t="s">
        <v>214</v>
      </c>
      <c r="DT4203" s="1" t="s">
        <v>214</v>
      </c>
      <c r="DU4203" s="1" t="s">
        <v>214</v>
      </c>
      <c r="DV4203" s="1" t="s">
        <v>214</v>
      </c>
      <c r="DW4203" s="1" t="s">
        <v>214</v>
      </c>
      <c r="DX4203" s="1" t="s">
        <v>214</v>
      </c>
      <c r="DY4203" s="1" t="s">
        <v>214</v>
      </c>
      <c r="DZ4203" s="1" t="s">
        <v>214</v>
      </c>
      <c r="EA4203" s="1" t="s">
        <v>214</v>
      </c>
      <c r="EB4203" s="1" t="s">
        <v>214</v>
      </c>
      <c r="EC4203" s="1" t="s">
        <v>214</v>
      </c>
      <c r="ED4203" s="1" t="s">
        <v>214</v>
      </c>
      <c r="EE4203" s="1" t="s">
        <v>214</v>
      </c>
      <c r="EF4203" s="1" t="s">
        <v>214</v>
      </c>
      <c r="EG4203" s="1" t="s">
        <v>214</v>
      </c>
      <c r="EH4203" s="1" t="s">
        <v>214</v>
      </c>
      <c r="EI4203" s="1" t="s">
        <v>214</v>
      </c>
      <c r="EJ4203" s="1" t="s">
        <v>214</v>
      </c>
      <c r="EK4203" s="1" t="s">
        <v>214</v>
      </c>
      <c r="EL4203" s="1" t="s">
        <v>214</v>
      </c>
      <c r="EM4203" s="1" t="s">
        <v>214</v>
      </c>
      <c r="EN4203" s="1" t="s">
        <v>214</v>
      </c>
      <c r="EO4203" s="1" t="s">
        <v>214</v>
      </c>
      <c r="EP4203" s="1" t="s">
        <v>214</v>
      </c>
      <c r="ER4203" s="1" t="s">
        <v>214</v>
      </c>
      <c r="ES4203" s="1" t="s">
        <v>214</v>
      </c>
      <c r="EU4203" s="1" t="s">
        <v>214</v>
      </c>
      <c r="EV4203" s="1" t="s">
        <v>214</v>
      </c>
      <c r="EX4203" s="1" t="s">
        <v>214</v>
      </c>
      <c r="EY4203" s="1" t="s">
        <v>214</v>
      </c>
      <c r="EZ4203" s="1" t="s">
        <v>214</v>
      </c>
      <c r="FA4203" s="1" t="s">
        <v>214</v>
      </c>
      <c r="FB4203" s="1" t="s">
        <v>214</v>
      </c>
      <c r="FC4203" s="1" t="s">
        <v>214</v>
      </c>
      <c r="FD4203" s="1" t="s">
        <v>214</v>
      </c>
      <c r="FE4203" s="1" t="s">
        <v>214</v>
      </c>
      <c r="FF4203" s="1" t="s">
        <v>214</v>
      </c>
      <c r="FG4203" s="1" t="s">
        <v>214</v>
      </c>
      <c r="FH4203" s="1" t="s">
        <v>214</v>
      </c>
      <c r="FI4203" s="1" t="s">
        <v>214</v>
      </c>
      <c r="FJ4203" s="1" t="s">
        <v>214</v>
      </c>
      <c r="FK4203" s="1" t="s">
        <v>214</v>
      </c>
      <c r="FL4203" s="1" t="s">
        <v>214</v>
      </c>
      <c r="FM4203" s="1" t="s">
        <v>214</v>
      </c>
      <c r="FN4203" s="1" t="s">
        <v>214</v>
      </c>
      <c r="FO4203" s="1" t="s">
        <v>214</v>
      </c>
      <c r="FP4203" s="1" t="s">
        <v>214</v>
      </c>
      <c r="FQ4203" s="1" t="s">
        <v>214</v>
      </c>
      <c r="FR4203" s="1" t="s">
        <v>214</v>
      </c>
      <c r="FS4203" s="1" t="s">
        <v>214</v>
      </c>
      <c r="FT4203" s="1" t="s">
        <v>214</v>
      </c>
      <c r="FU4203" s="1" t="s">
        <v>214</v>
      </c>
      <c r="FV4203" s="1" t="s">
        <v>214</v>
      </c>
      <c r="FW4203" s="1" t="s">
        <v>214</v>
      </c>
      <c r="FX4203" s="1" t="s">
        <v>214</v>
      </c>
      <c r="FY4203" s="1" t="s">
        <v>214</v>
      </c>
      <c r="FZ4203" s="1" t="s">
        <v>214</v>
      </c>
      <c r="GA4203">
        <v>-1</v>
      </c>
      <c r="GB4203" s="1" t="s">
        <v>228</v>
      </c>
      <c r="GC4203">
        <v>-1</v>
      </c>
      <c r="GD4203" s="1" t="s">
        <v>228</v>
      </c>
      <c r="GE4203">
        <v>0</v>
      </c>
      <c r="GF4203" s="5" t="s">
        <v>7907</v>
      </c>
      <c r="GG4203" s="5" t="s">
        <v>7907</v>
      </c>
      <c r="GH4203" s="5" t="s">
        <v>7907</v>
      </c>
      <c r="GI4203" s="5" t="s">
        <v>7907</v>
      </c>
      <c r="GJ4203" s="5" t="s">
        <v>7907</v>
      </c>
      <c r="GK4203" s="4">
        <v>45835.450535428237</v>
      </c>
      <c r="GL4203" s="5" t="s">
        <v>7907</v>
      </c>
      <c r="GM4203" s="4"/>
      <c r="GN4203" s="1" t="s">
        <v>229</v>
      </c>
      <c r="GO4203" s="1" t="s">
        <v>214</v>
      </c>
      <c r="GP4203" s="1" t="s">
        <v>214</v>
      </c>
      <c r="GQ4203">
        <v>2</v>
      </c>
      <c r="GR4203" s="1" t="s">
        <v>210</v>
      </c>
      <c r="GS4203" s="1" t="s">
        <v>214</v>
      </c>
      <c r="GT4203" s="1" t="s">
        <v>214</v>
      </c>
      <c r="GU4203" s="1" t="s">
        <v>214</v>
      </c>
    </row>
    <row r="4204" spans="1:204" x14ac:dyDescent="0.25">
      <c r="A4204" s="1" t="s">
        <v>5930</v>
      </c>
      <c r="B4204">
        <v>29</v>
      </c>
      <c r="C4204" s="1" t="s">
        <v>205</v>
      </c>
      <c r="D4204">
        <v>1</v>
      </c>
      <c r="E4204" s="1" t="s">
        <v>205</v>
      </c>
      <c r="F4204">
        <v>2</v>
      </c>
      <c r="G4204" s="1" t="s">
        <v>1197</v>
      </c>
      <c r="H4204">
        <v>3</v>
      </c>
      <c r="I4204" s="1" t="s">
        <v>1653</v>
      </c>
      <c r="J4204">
        <v>3</v>
      </c>
      <c r="K4204" s="1" t="s">
        <v>5021</v>
      </c>
      <c r="L4204">
        <v>2505162</v>
      </c>
      <c r="M4204" s="5" t="s">
        <v>7907</v>
      </c>
      <c r="N4204" s="5" t="s">
        <v>7907</v>
      </c>
      <c r="O4204" s="5" t="s">
        <v>7907</v>
      </c>
      <c r="P4204" s="5" t="s">
        <v>7907</v>
      </c>
      <c r="Q4204" s="5" t="s">
        <v>7907</v>
      </c>
      <c r="R4204">
        <v>2</v>
      </c>
      <c r="S4204" s="1" t="s">
        <v>210</v>
      </c>
      <c r="T4204">
        <v>142</v>
      </c>
      <c r="U4204" s="1" t="s">
        <v>211</v>
      </c>
      <c r="V4204">
        <v>29</v>
      </c>
      <c r="W4204" s="5" t="s">
        <v>7907</v>
      </c>
      <c r="X4204">
        <v>3</v>
      </c>
      <c r="Y4204">
        <v>4</v>
      </c>
      <c r="Z4204" s="1" t="s">
        <v>250</v>
      </c>
      <c r="AA4204">
        <v>2</v>
      </c>
      <c r="AB4204" s="1" t="s">
        <v>271</v>
      </c>
      <c r="AC4204" s="1" t="s">
        <v>214</v>
      </c>
      <c r="AD4204" s="1" t="s">
        <v>214</v>
      </c>
      <c r="AE4204">
        <v>1</v>
      </c>
      <c r="AF4204" s="1" t="s">
        <v>215</v>
      </c>
      <c r="AG4204" s="1" t="s">
        <v>214</v>
      </c>
      <c r="AH4204">
        <v>8</v>
      </c>
      <c r="AI4204" s="1" t="s">
        <v>216</v>
      </c>
      <c r="AJ4204" s="1" t="s">
        <v>214</v>
      </c>
      <c r="AK4204">
        <v>2</v>
      </c>
      <c r="AL4204" s="1" t="s">
        <v>210</v>
      </c>
      <c r="AM4204">
        <v>2</v>
      </c>
      <c r="AN4204" s="1" t="s">
        <v>210</v>
      </c>
      <c r="AO4204">
        <v>2</v>
      </c>
      <c r="AP4204" s="1" t="s">
        <v>210</v>
      </c>
      <c r="AQ4204">
        <v>142</v>
      </c>
      <c r="AR4204" s="1" t="s">
        <v>211</v>
      </c>
      <c r="AS4204">
        <v>29</v>
      </c>
      <c r="AT4204" s="5" t="s">
        <v>7907</v>
      </c>
      <c r="AU4204">
        <v>18</v>
      </c>
      <c r="AV4204" s="5" t="s">
        <v>7907</v>
      </c>
      <c r="AW4204">
        <v>1</v>
      </c>
      <c r="AX4204" s="5" t="s">
        <v>7907</v>
      </c>
      <c r="AY4204" s="1" t="s">
        <v>214</v>
      </c>
      <c r="AZ4204" s="5" t="s">
        <v>7907</v>
      </c>
      <c r="BA4204">
        <v>2</v>
      </c>
      <c r="BB4204" s="1" t="s">
        <v>210</v>
      </c>
      <c r="BC4204">
        <v>5</v>
      </c>
      <c r="BD4204" s="1" t="s">
        <v>217</v>
      </c>
      <c r="BE4204" s="5" t="s">
        <v>7907</v>
      </c>
      <c r="BF4204" s="5" t="s">
        <v>7907</v>
      </c>
      <c r="BG4204" s="5" t="s">
        <v>7907</v>
      </c>
      <c r="BH4204">
        <v>32</v>
      </c>
      <c r="BI4204" s="1" t="s">
        <v>1202</v>
      </c>
      <c r="BJ4204" s="5" t="s">
        <v>7907</v>
      </c>
      <c r="BK4204" s="5" t="s">
        <v>7907</v>
      </c>
      <c r="BL4204">
        <v>2</v>
      </c>
      <c r="BM4204" s="1" t="s">
        <v>210</v>
      </c>
      <c r="BN4204" s="1" t="s">
        <v>214</v>
      </c>
      <c r="BO4204" s="2">
        <v>45834</v>
      </c>
      <c r="BP4204" s="3">
        <v>0.90486111111111112</v>
      </c>
      <c r="BQ4204">
        <v>2</v>
      </c>
      <c r="BR4204" s="1" t="s">
        <v>219</v>
      </c>
      <c r="BS4204">
        <v>4</v>
      </c>
      <c r="BT4204" s="1" t="s">
        <v>424</v>
      </c>
      <c r="BU4204">
        <v>3</v>
      </c>
      <c r="BV4204" s="1" t="s">
        <v>221</v>
      </c>
      <c r="BW4204">
        <v>2</v>
      </c>
      <c r="BX4204" s="1" t="s">
        <v>210</v>
      </c>
      <c r="BY4204" s="1" t="s">
        <v>214</v>
      </c>
      <c r="BZ4204" s="2">
        <v>45834</v>
      </c>
      <c r="CA4204" s="3">
        <v>0.90972222222222221</v>
      </c>
      <c r="CB4204">
        <v>6</v>
      </c>
      <c r="CC4204" s="1" t="s">
        <v>2611</v>
      </c>
      <c r="CD4204">
        <v>4</v>
      </c>
      <c r="CE4204" s="1" t="s">
        <v>223</v>
      </c>
      <c r="CF4204" s="1" t="s">
        <v>214</v>
      </c>
      <c r="CG4204">
        <v>-1</v>
      </c>
      <c r="CH4204" s="1" t="s">
        <v>214</v>
      </c>
      <c r="CI4204" s="1" t="s">
        <v>214</v>
      </c>
      <c r="CJ4204">
        <v>-1</v>
      </c>
      <c r="CK4204" s="1" t="s">
        <v>224</v>
      </c>
      <c r="CL4204">
        <v>0</v>
      </c>
      <c r="CM4204" s="1" t="s">
        <v>482</v>
      </c>
      <c r="CN4204" s="1" t="s">
        <v>483</v>
      </c>
      <c r="CO4204" s="1" t="s">
        <v>484</v>
      </c>
      <c r="CQ4204" s="1" t="s">
        <v>214</v>
      </c>
      <c r="CR4204" s="1" t="s">
        <v>214</v>
      </c>
      <c r="CS4204" s="1" t="s">
        <v>214</v>
      </c>
      <c r="CU4204" s="1" t="s">
        <v>214</v>
      </c>
      <c r="CV4204" s="1" t="s">
        <v>214</v>
      </c>
      <c r="CW4204" s="1" t="s">
        <v>214</v>
      </c>
      <c r="CY4204" s="1" t="s">
        <v>214</v>
      </c>
      <c r="CZ4204" s="1" t="s">
        <v>214</v>
      </c>
      <c r="DA4204" s="1" t="s">
        <v>214</v>
      </c>
      <c r="DC4204" s="1" t="s">
        <v>214</v>
      </c>
      <c r="DD4204" s="1" t="s">
        <v>214</v>
      </c>
      <c r="DE4204" s="1" t="s">
        <v>214</v>
      </c>
      <c r="DF4204" s="1" t="s">
        <v>214</v>
      </c>
      <c r="DG4204" s="1" t="s">
        <v>214</v>
      </c>
      <c r="DH4204" s="1" t="s">
        <v>214</v>
      </c>
      <c r="DI4204" s="1" t="s">
        <v>214</v>
      </c>
      <c r="DJ4204" s="1" t="s">
        <v>214</v>
      </c>
      <c r="DK4204" s="1" t="s">
        <v>214</v>
      </c>
      <c r="DL4204" s="1" t="s">
        <v>214</v>
      </c>
      <c r="DM4204" s="1" t="s">
        <v>214</v>
      </c>
      <c r="DN4204" s="1" t="s">
        <v>483</v>
      </c>
      <c r="DO4204" s="1" t="s">
        <v>484</v>
      </c>
      <c r="DP4204" s="1" t="s">
        <v>214</v>
      </c>
      <c r="DQ4204" s="1" t="s">
        <v>214</v>
      </c>
      <c r="DR4204" s="1" t="s">
        <v>214</v>
      </c>
      <c r="DS4204" s="1" t="s">
        <v>214</v>
      </c>
      <c r="DT4204" s="1" t="s">
        <v>214</v>
      </c>
      <c r="DU4204" s="1" t="s">
        <v>214</v>
      </c>
      <c r="DV4204" s="1" t="s">
        <v>214</v>
      </c>
      <c r="DW4204" s="1" t="s">
        <v>214</v>
      </c>
      <c r="DX4204" s="1" t="s">
        <v>214</v>
      </c>
      <c r="DY4204" s="1" t="s">
        <v>214</v>
      </c>
      <c r="DZ4204" s="1" t="s">
        <v>214</v>
      </c>
      <c r="EA4204" s="1" t="s">
        <v>214</v>
      </c>
      <c r="EB4204" s="1" t="s">
        <v>214</v>
      </c>
      <c r="EC4204" s="1" t="s">
        <v>214</v>
      </c>
      <c r="ED4204" s="1" t="s">
        <v>214</v>
      </c>
      <c r="EE4204" s="1" t="s">
        <v>214</v>
      </c>
      <c r="EF4204" s="1" t="s">
        <v>214</v>
      </c>
      <c r="EG4204" s="1" t="s">
        <v>214</v>
      </c>
      <c r="EH4204" s="1" t="s">
        <v>214</v>
      </c>
      <c r="EI4204" s="1" t="s">
        <v>214</v>
      </c>
      <c r="EJ4204" s="1" t="s">
        <v>214</v>
      </c>
      <c r="EK4204" s="1" t="s">
        <v>214</v>
      </c>
      <c r="EL4204" s="1" t="s">
        <v>214</v>
      </c>
      <c r="EM4204" s="1" t="s">
        <v>214</v>
      </c>
      <c r="EN4204" s="1" t="s">
        <v>214</v>
      </c>
      <c r="EO4204" s="1" t="s">
        <v>214</v>
      </c>
      <c r="EP4204" s="1" t="s">
        <v>214</v>
      </c>
      <c r="ER4204" s="1" t="s">
        <v>214</v>
      </c>
      <c r="ES4204" s="1" t="s">
        <v>214</v>
      </c>
      <c r="EU4204" s="1" t="s">
        <v>214</v>
      </c>
      <c r="EV4204" s="1" t="s">
        <v>214</v>
      </c>
      <c r="EX4204" s="1" t="s">
        <v>214</v>
      </c>
      <c r="EY4204" s="1" t="s">
        <v>214</v>
      </c>
      <c r="EZ4204" s="1" t="s">
        <v>214</v>
      </c>
      <c r="FA4204" s="1" t="s">
        <v>214</v>
      </c>
      <c r="FB4204" s="1" t="s">
        <v>214</v>
      </c>
      <c r="FC4204" s="1" t="s">
        <v>214</v>
      </c>
      <c r="FD4204" s="1" t="s">
        <v>214</v>
      </c>
      <c r="FE4204" s="1" t="s">
        <v>214</v>
      </c>
      <c r="FF4204" s="1" t="s">
        <v>214</v>
      </c>
      <c r="FG4204" s="1" t="s">
        <v>214</v>
      </c>
      <c r="FH4204" s="1" t="s">
        <v>214</v>
      </c>
      <c r="FI4204" s="1" t="s">
        <v>214</v>
      </c>
      <c r="FJ4204" s="1" t="s">
        <v>214</v>
      </c>
      <c r="FK4204" s="1" t="s">
        <v>214</v>
      </c>
      <c r="FL4204" s="1" t="s">
        <v>214</v>
      </c>
      <c r="FM4204" s="1" t="s">
        <v>214</v>
      </c>
      <c r="FN4204" s="1" t="s">
        <v>214</v>
      </c>
      <c r="FO4204" s="1" t="s">
        <v>214</v>
      </c>
      <c r="FP4204" s="1" t="s">
        <v>214</v>
      </c>
      <c r="FQ4204" s="1" t="s">
        <v>214</v>
      </c>
      <c r="FR4204" s="1" t="s">
        <v>214</v>
      </c>
      <c r="FS4204" s="1" t="s">
        <v>214</v>
      </c>
      <c r="FT4204" s="1" t="s">
        <v>214</v>
      </c>
      <c r="FU4204" s="1" t="s">
        <v>214</v>
      </c>
      <c r="FV4204" s="1" t="s">
        <v>214</v>
      </c>
      <c r="FW4204" s="1" t="s">
        <v>214</v>
      </c>
      <c r="FX4204" s="1" t="s">
        <v>214</v>
      </c>
      <c r="FY4204" s="1" t="s">
        <v>214</v>
      </c>
      <c r="FZ4204" s="1" t="s">
        <v>214</v>
      </c>
      <c r="GA4204">
        <v>1</v>
      </c>
      <c r="GB4204" s="1" t="s">
        <v>402</v>
      </c>
      <c r="GC4204">
        <v>-1</v>
      </c>
      <c r="GD4204" s="1" t="s">
        <v>228</v>
      </c>
      <c r="GE4204">
        <v>0</v>
      </c>
      <c r="GF4204" s="5" t="s">
        <v>7907</v>
      </c>
      <c r="GG4204" s="5" t="s">
        <v>7907</v>
      </c>
      <c r="GH4204" s="5" t="s">
        <v>7907</v>
      </c>
      <c r="GI4204" s="5" t="s">
        <v>7907</v>
      </c>
      <c r="GJ4204" s="5" t="s">
        <v>7907</v>
      </c>
      <c r="GK4204" s="4">
        <v>45835.451273252314</v>
      </c>
      <c r="GL4204" s="5" t="s">
        <v>7907</v>
      </c>
      <c r="GM4204" s="4"/>
      <c r="GN4204" s="1" t="s">
        <v>229</v>
      </c>
      <c r="GO4204" s="1" t="s">
        <v>214</v>
      </c>
      <c r="GP4204" s="1" t="s">
        <v>214</v>
      </c>
      <c r="GQ4204">
        <v>2</v>
      </c>
      <c r="GR4204" s="1" t="s">
        <v>210</v>
      </c>
      <c r="GS4204" s="1" t="s">
        <v>214</v>
      </c>
      <c r="GT4204" s="1" t="s">
        <v>214</v>
      </c>
      <c r="GU4204" s="1" t="s">
        <v>214</v>
      </c>
    </row>
    <row r="4205" spans="1:204" x14ac:dyDescent="0.25">
      <c r="A4205" s="1" t="s">
        <v>5930</v>
      </c>
      <c r="B4205">
        <v>29</v>
      </c>
      <c r="C4205" s="1" t="s">
        <v>205</v>
      </c>
      <c r="D4205">
        <v>1</v>
      </c>
      <c r="E4205" s="1" t="s">
        <v>205</v>
      </c>
      <c r="F4205">
        <v>2</v>
      </c>
      <c r="G4205" s="1" t="s">
        <v>1197</v>
      </c>
      <c r="H4205">
        <v>3</v>
      </c>
      <c r="I4205" s="1" t="s">
        <v>1653</v>
      </c>
      <c r="J4205">
        <v>3</v>
      </c>
      <c r="K4205" s="1" t="s">
        <v>5021</v>
      </c>
      <c r="L4205">
        <v>2505163</v>
      </c>
      <c r="M4205" s="5" t="s">
        <v>7907</v>
      </c>
      <c r="N4205" s="5" t="s">
        <v>7907</v>
      </c>
      <c r="O4205" s="5" t="s">
        <v>7907</v>
      </c>
      <c r="P4205" s="5" t="s">
        <v>7907</v>
      </c>
      <c r="Q4205" s="5" t="s">
        <v>7907</v>
      </c>
      <c r="R4205">
        <v>2</v>
      </c>
      <c r="S4205" s="1" t="s">
        <v>210</v>
      </c>
      <c r="T4205">
        <v>142</v>
      </c>
      <c r="U4205" s="1" t="s">
        <v>211</v>
      </c>
      <c r="V4205">
        <v>21</v>
      </c>
      <c r="W4205" s="5" t="s">
        <v>7907</v>
      </c>
      <c r="X4205">
        <v>5</v>
      </c>
      <c r="Y4205">
        <v>5</v>
      </c>
      <c r="Z4205" s="1" t="s">
        <v>212</v>
      </c>
      <c r="AA4205">
        <v>1</v>
      </c>
      <c r="AB4205" s="1" t="s">
        <v>213</v>
      </c>
      <c r="AC4205" s="1" t="s">
        <v>214</v>
      </c>
      <c r="AD4205" s="1" t="s">
        <v>214</v>
      </c>
      <c r="AE4205">
        <v>1</v>
      </c>
      <c r="AF4205" s="1" t="s">
        <v>215</v>
      </c>
      <c r="AG4205" s="1" t="s">
        <v>214</v>
      </c>
      <c r="AH4205">
        <v>8</v>
      </c>
      <c r="AI4205" s="1" t="s">
        <v>216</v>
      </c>
      <c r="AJ4205" s="1" t="s">
        <v>214</v>
      </c>
      <c r="AK4205">
        <v>2</v>
      </c>
      <c r="AL4205" s="1" t="s">
        <v>210</v>
      </c>
      <c r="AM4205">
        <v>2</v>
      </c>
      <c r="AN4205" s="1" t="s">
        <v>210</v>
      </c>
      <c r="AO4205">
        <v>2</v>
      </c>
      <c r="AP4205" s="1" t="s">
        <v>210</v>
      </c>
      <c r="AQ4205">
        <v>142</v>
      </c>
      <c r="AR4205" s="1" t="s">
        <v>211</v>
      </c>
      <c r="AS4205">
        <v>29</v>
      </c>
      <c r="AT4205" s="5" t="s">
        <v>7907</v>
      </c>
      <c r="AU4205">
        <v>32</v>
      </c>
      <c r="AV4205" s="5" t="s">
        <v>7907</v>
      </c>
      <c r="AW4205">
        <v>1</v>
      </c>
      <c r="AX4205" s="5" t="s">
        <v>7907</v>
      </c>
      <c r="AY4205" s="1" t="s">
        <v>214</v>
      </c>
      <c r="AZ4205" s="5" t="s">
        <v>7907</v>
      </c>
      <c r="BA4205">
        <v>2</v>
      </c>
      <c r="BB4205" s="1" t="s">
        <v>210</v>
      </c>
      <c r="BC4205">
        <v>5</v>
      </c>
      <c r="BD4205" s="1" t="s">
        <v>217</v>
      </c>
      <c r="BE4205" s="5" t="s">
        <v>7907</v>
      </c>
      <c r="BF4205" s="5" t="s">
        <v>7907</v>
      </c>
      <c r="BG4205" s="5" t="s">
        <v>7907</v>
      </c>
      <c r="BH4205">
        <v>7</v>
      </c>
      <c r="BI4205" s="1" t="s">
        <v>218</v>
      </c>
      <c r="BJ4205" s="5" t="s">
        <v>7907</v>
      </c>
      <c r="BK4205" s="5" t="s">
        <v>7907</v>
      </c>
      <c r="BL4205">
        <v>2</v>
      </c>
      <c r="BM4205" s="1" t="s">
        <v>210</v>
      </c>
      <c r="BN4205" s="1" t="s">
        <v>214</v>
      </c>
      <c r="BO4205" s="2">
        <v>45835</v>
      </c>
      <c r="BP4205" s="3">
        <v>6.7361111111111108E-2</v>
      </c>
      <c r="BQ4205">
        <v>2</v>
      </c>
      <c r="BR4205" s="1" t="s">
        <v>219</v>
      </c>
      <c r="BS4205">
        <v>1</v>
      </c>
      <c r="BT4205" s="1" t="s">
        <v>261</v>
      </c>
      <c r="BU4205">
        <v>1</v>
      </c>
      <c r="BV4205" s="1" t="s">
        <v>385</v>
      </c>
      <c r="BW4205">
        <v>2</v>
      </c>
      <c r="BX4205" s="1" t="s">
        <v>210</v>
      </c>
      <c r="BY4205" s="1" t="s">
        <v>214</v>
      </c>
      <c r="BZ4205" s="2">
        <v>45835</v>
      </c>
      <c r="CA4205" s="3">
        <v>7.013888888888889E-2</v>
      </c>
      <c r="CB4205">
        <v>6</v>
      </c>
      <c r="CC4205" s="1" t="s">
        <v>2674</v>
      </c>
      <c r="CD4205">
        <v>4</v>
      </c>
      <c r="CE4205" s="1" t="s">
        <v>223</v>
      </c>
      <c r="CF4205" s="1" t="s">
        <v>214</v>
      </c>
      <c r="CG4205">
        <v>-1</v>
      </c>
      <c r="CH4205" s="1" t="s">
        <v>214</v>
      </c>
      <c r="CI4205" s="1" t="s">
        <v>214</v>
      </c>
      <c r="CJ4205">
        <v>-1</v>
      </c>
      <c r="CK4205" s="1" t="s">
        <v>224</v>
      </c>
      <c r="CL4205">
        <v>0</v>
      </c>
      <c r="CM4205" s="1" t="s">
        <v>6406</v>
      </c>
      <c r="CN4205" s="1" t="s">
        <v>684</v>
      </c>
      <c r="CO4205" s="1" t="s">
        <v>685</v>
      </c>
      <c r="CQ4205" s="1" t="s">
        <v>214</v>
      </c>
      <c r="CR4205" s="1" t="s">
        <v>214</v>
      </c>
      <c r="CS4205" s="1" t="s">
        <v>214</v>
      </c>
      <c r="CU4205" s="1" t="s">
        <v>214</v>
      </c>
      <c r="CV4205" s="1" t="s">
        <v>214</v>
      </c>
      <c r="CW4205" s="1" t="s">
        <v>214</v>
      </c>
      <c r="CY4205" s="1" t="s">
        <v>214</v>
      </c>
      <c r="CZ4205" s="1" t="s">
        <v>214</v>
      </c>
      <c r="DA4205" s="1" t="s">
        <v>214</v>
      </c>
      <c r="DC4205" s="1" t="s">
        <v>214</v>
      </c>
      <c r="DD4205" s="1" t="s">
        <v>214</v>
      </c>
      <c r="DE4205" s="1" t="s">
        <v>214</v>
      </c>
      <c r="DF4205" s="1" t="s">
        <v>214</v>
      </c>
      <c r="DG4205" s="1" t="s">
        <v>214</v>
      </c>
      <c r="DH4205" s="1" t="s">
        <v>214</v>
      </c>
      <c r="DI4205" s="1" t="s">
        <v>214</v>
      </c>
      <c r="DJ4205" s="1" t="s">
        <v>214</v>
      </c>
      <c r="DK4205" s="1" t="s">
        <v>214</v>
      </c>
      <c r="DL4205" s="1" t="s">
        <v>214</v>
      </c>
      <c r="DM4205" s="1" t="s">
        <v>214</v>
      </c>
      <c r="DN4205" s="1" t="s">
        <v>684</v>
      </c>
      <c r="DO4205" s="1" t="s">
        <v>685</v>
      </c>
      <c r="DP4205" s="1" t="s">
        <v>214</v>
      </c>
      <c r="DQ4205" s="1" t="s">
        <v>214</v>
      </c>
      <c r="DR4205" s="1" t="s">
        <v>214</v>
      </c>
      <c r="DS4205" s="1" t="s">
        <v>214</v>
      </c>
      <c r="DT4205" s="1" t="s">
        <v>214</v>
      </c>
      <c r="DU4205" s="1" t="s">
        <v>214</v>
      </c>
      <c r="DV4205" s="1" t="s">
        <v>214</v>
      </c>
      <c r="DW4205" s="1" t="s">
        <v>214</v>
      </c>
      <c r="DX4205" s="1" t="s">
        <v>214</v>
      </c>
      <c r="DY4205" s="1" t="s">
        <v>214</v>
      </c>
      <c r="DZ4205" s="1" t="s">
        <v>214</v>
      </c>
      <c r="EA4205" s="1" t="s">
        <v>214</v>
      </c>
      <c r="EB4205" s="1" t="s">
        <v>214</v>
      </c>
      <c r="EC4205" s="1" t="s">
        <v>214</v>
      </c>
      <c r="ED4205" s="1" t="s">
        <v>214</v>
      </c>
      <c r="EE4205" s="1" t="s">
        <v>214</v>
      </c>
      <c r="EF4205" s="1" t="s">
        <v>214</v>
      </c>
      <c r="EG4205" s="1" t="s">
        <v>214</v>
      </c>
      <c r="EH4205" s="1" t="s">
        <v>214</v>
      </c>
      <c r="EI4205" s="1" t="s">
        <v>214</v>
      </c>
      <c r="EJ4205" s="1" t="s">
        <v>214</v>
      </c>
      <c r="EK4205" s="1" t="s">
        <v>214</v>
      </c>
      <c r="EL4205" s="1" t="s">
        <v>214</v>
      </c>
      <c r="EM4205" s="1" t="s">
        <v>214</v>
      </c>
      <c r="EN4205" s="1" t="s">
        <v>214</v>
      </c>
      <c r="EO4205" s="1" t="s">
        <v>214</v>
      </c>
      <c r="EP4205" s="1" t="s">
        <v>214</v>
      </c>
      <c r="ER4205" s="1" t="s">
        <v>214</v>
      </c>
      <c r="ES4205" s="1" t="s">
        <v>214</v>
      </c>
      <c r="EU4205" s="1" t="s">
        <v>214</v>
      </c>
      <c r="EV4205" s="1" t="s">
        <v>214</v>
      </c>
      <c r="EX4205" s="1" t="s">
        <v>214</v>
      </c>
      <c r="EY4205" s="1" t="s">
        <v>214</v>
      </c>
      <c r="EZ4205" s="1" t="s">
        <v>214</v>
      </c>
      <c r="FA4205" s="1" t="s">
        <v>214</v>
      </c>
      <c r="FB4205" s="1" t="s">
        <v>214</v>
      </c>
      <c r="FC4205" s="1" t="s">
        <v>214</v>
      </c>
      <c r="FD4205" s="1" t="s">
        <v>214</v>
      </c>
      <c r="FE4205" s="1" t="s">
        <v>214</v>
      </c>
      <c r="FF4205" s="1" t="s">
        <v>214</v>
      </c>
      <c r="FG4205" s="1" t="s">
        <v>214</v>
      </c>
      <c r="FH4205" s="1" t="s">
        <v>214</v>
      </c>
      <c r="FI4205" s="1" t="s">
        <v>214</v>
      </c>
      <c r="FJ4205" s="1" t="s">
        <v>214</v>
      </c>
      <c r="FK4205" s="1" t="s">
        <v>214</v>
      </c>
      <c r="FL4205" s="1" t="s">
        <v>214</v>
      </c>
      <c r="FM4205" s="1" t="s">
        <v>214</v>
      </c>
      <c r="FN4205" s="1" t="s">
        <v>214</v>
      </c>
      <c r="FO4205" s="1" t="s">
        <v>214</v>
      </c>
      <c r="FP4205" s="1" t="s">
        <v>214</v>
      </c>
      <c r="FQ4205" s="1" t="s">
        <v>214</v>
      </c>
      <c r="FR4205" s="1" t="s">
        <v>214</v>
      </c>
      <c r="FS4205" s="1" t="s">
        <v>214</v>
      </c>
      <c r="FT4205" s="1" t="s">
        <v>214</v>
      </c>
      <c r="FU4205" s="1" t="s">
        <v>214</v>
      </c>
      <c r="FV4205" s="1" t="s">
        <v>214</v>
      </c>
      <c r="FW4205" s="1" t="s">
        <v>214</v>
      </c>
      <c r="FX4205" s="1" t="s">
        <v>214</v>
      </c>
      <c r="FY4205" s="1" t="s">
        <v>214</v>
      </c>
      <c r="FZ4205" s="1" t="s">
        <v>214</v>
      </c>
      <c r="GA4205">
        <v>-1</v>
      </c>
      <c r="GB4205" s="1" t="s">
        <v>228</v>
      </c>
      <c r="GC4205">
        <v>-1</v>
      </c>
      <c r="GD4205" s="1" t="s">
        <v>228</v>
      </c>
      <c r="GE4205">
        <v>0</v>
      </c>
      <c r="GF4205" s="5" t="s">
        <v>7907</v>
      </c>
      <c r="GG4205" s="5" t="s">
        <v>7907</v>
      </c>
      <c r="GH4205" s="5" t="s">
        <v>7907</v>
      </c>
      <c r="GI4205" s="5" t="s">
        <v>7907</v>
      </c>
      <c r="GJ4205" s="5" t="s">
        <v>7907</v>
      </c>
      <c r="GK4205" s="4">
        <v>45835.452476909719</v>
      </c>
      <c r="GL4205" s="5" t="s">
        <v>7907</v>
      </c>
      <c r="GM4205" s="4"/>
      <c r="GN4205" s="1" t="s">
        <v>229</v>
      </c>
      <c r="GO4205" s="1" t="s">
        <v>214</v>
      </c>
      <c r="GP4205" s="1" t="s">
        <v>214</v>
      </c>
      <c r="GQ4205">
        <v>2</v>
      </c>
      <c r="GR4205" s="1" t="s">
        <v>210</v>
      </c>
      <c r="GS4205" s="1" t="s">
        <v>2095</v>
      </c>
      <c r="GT4205" s="1" t="s">
        <v>6014</v>
      </c>
      <c r="GU4205" s="1" t="s">
        <v>6015</v>
      </c>
      <c r="GV4205">
        <v>2500812</v>
      </c>
    </row>
    <row r="4206" spans="1:204" x14ac:dyDescent="0.25">
      <c r="A4206" s="1" t="s">
        <v>5930</v>
      </c>
      <c r="B4206">
        <v>29</v>
      </c>
      <c r="C4206" s="1" t="s">
        <v>205</v>
      </c>
      <c r="D4206">
        <v>1</v>
      </c>
      <c r="E4206" s="1" t="s">
        <v>205</v>
      </c>
      <c r="F4206">
        <v>2</v>
      </c>
      <c r="G4206" s="1" t="s">
        <v>1197</v>
      </c>
      <c r="H4206">
        <v>3</v>
      </c>
      <c r="I4206" s="1" t="s">
        <v>1653</v>
      </c>
      <c r="J4206">
        <v>3</v>
      </c>
      <c r="K4206" s="1" t="s">
        <v>5021</v>
      </c>
      <c r="L4206">
        <v>2505164</v>
      </c>
      <c r="M4206" s="5" t="s">
        <v>7907</v>
      </c>
      <c r="N4206" s="5" t="s">
        <v>7907</v>
      </c>
      <c r="O4206" s="5" t="s">
        <v>7907</v>
      </c>
      <c r="P4206" s="5" t="s">
        <v>7907</v>
      </c>
      <c r="Q4206" s="5" t="s">
        <v>7907</v>
      </c>
      <c r="R4206">
        <v>2</v>
      </c>
      <c r="S4206" s="1" t="s">
        <v>210</v>
      </c>
      <c r="T4206">
        <v>142</v>
      </c>
      <c r="U4206" s="1" t="s">
        <v>211</v>
      </c>
      <c r="V4206">
        <v>29</v>
      </c>
      <c r="W4206" s="5" t="s">
        <v>7907</v>
      </c>
      <c r="X4206">
        <v>3</v>
      </c>
      <c r="Y4206">
        <v>4</v>
      </c>
      <c r="Z4206" s="1" t="s">
        <v>250</v>
      </c>
      <c r="AA4206">
        <v>2</v>
      </c>
      <c r="AB4206" s="1" t="s">
        <v>271</v>
      </c>
      <c r="AC4206" s="1" t="s">
        <v>214</v>
      </c>
      <c r="AD4206" s="1" t="s">
        <v>214</v>
      </c>
      <c r="AE4206">
        <v>10</v>
      </c>
      <c r="AF4206" s="1" t="s">
        <v>5938</v>
      </c>
      <c r="AG4206" s="1" t="s">
        <v>214</v>
      </c>
      <c r="AH4206">
        <v>8</v>
      </c>
      <c r="AI4206" s="1" t="s">
        <v>216</v>
      </c>
      <c r="AJ4206" s="1" t="s">
        <v>214</v>
      </c>
      <c r="AK4206">
        <v>2</v>
      </c>
      <c r="AL4206" s="1" t="s">
        <v>210</v>
      </c>
      <c r="AM4206">
        <v>2</v>
      </c>
      <c r="AN4206" s="1" t="s">
        <v>210</v>
      </c>
      <c r="AO4206">
        <v>2</v>
      </c>
      <c r="AP4206" s="1" t="s">
        <v>210</v>
      </c>
      <c r="AQ4206">
        <v>142</v>
      </c>
      <c r="AR4206" s="1" t="s">
        <v>211</v>
      </c>
      <c r="AS4206">
        <v>29</v>
      </c>
      <c r="AT4206" s="5" t="s">
        <v>7907</v>
      </c>
      <c r="AU4206">
        <v>23</v>
      </c>
      <c r="AV4206" s="5" t="s">
        <v>7907</v>
      </c>
      <c r="AW4206">
        <v>1</v>
      </c>
      <c r="AX4206" s="5" t="s">
        <v>7907</v>
      </c>
      <c r="AY4206" s="1" t="s">
        <v>214</v>
      </c>
      <c r="AZ4206" s="5" t="s">
        <v>7907</v>
      </c>
      <c r="BA4206">
        <v>2</v>
      </c>
      <c r="BB4206" s="1" t="s">
        <v>210</v>
      </c>
      <c r="BC4206">
        <v>5</v>
      </c>
      <c r="BD4206" s="1" t="s">
        <v>217</v>
      </c>
      <c r="BE4206" s="5" t="s">
        <v>7907</v>
      </c>
      <c r="BF4206" s="5" t="s">
        <v>7907</v>
      </c>
      <c r="BG4206" s="5" t="s">
        <v>7907</v>
      </c>
      <c r="BH4206">
        <v>7</v>
      </c>
      <c r="BI4206" s="1" t="s">
        <v>218</v>
      </c>
      <c r="BJ4206" s="5" t="s">
        <v>7907</v>
      </c>
      <c r="BK4206" s="5" t="s">
        <v>7907</v>
      </c>
      <c r="BL4206">
        <v>2</v>
      </c>
      <c r="BM4206" s="1" t="s">
        <v>210</v>
      </c>
      <c r="BN4206" s="1" t="s">
        <v>214</v>
      </c>
      <c r="BO4206" s="2">
        <v>45835</v>
      </c>
      <c r="BP4206" s="3">
        <v>7.2222222222222215E-2</v>
      </c>
      <c r="BQ4206">
        <v>2</v>
      </c>
      <c r="BR4206" s="1" t="s">
        <v>219</v>
      </c>
      <c r="BS4206">
        <v>4</v>
      </c>
      <c r="BT4206" s="1" t="s">
        <v>424</v>
      </c>
      <c r="BU4206">
        <v>3</v>
      </c>
      <c r="BV4206" s="1" t="s">
        <v>221</v>
      </c>
      <c r="BW4206">
        <v>2</v>
      </c>
      <c r="BX4206" s="1" t="s">
        <v>210</v>
      </c>
      <c r="BY4206" s="1" t="s">
        <v>214</v>
      </c>
      <c r="BZ4206" s="2">
        <v>45835</v>
      </c>
      <c r="CA4206" s="3">
        <v>7.5694444444444439E-2</v>
      </c>
      <c r="CB4206">
        <v>6</v>
      </c>
      <c r="CC4206" s="1" t="s">
        <v>724</v>
      </c>
      <c r="CD4206">
        <v>4</v>
      </c>
      <c r="CE4206" s="1" t="s">
        <v>223</v>
      </c>
      <c r="CF4206" s="1" t="s">
        <v>214</v>
      </c>
      <c r="CG4206">
        <v>-1</v>
      </c>
      <c r="CH4206" s="1" t="s">
        <v>214</v>
      </c>
      <c r="CI4206" s="1" t="s">
        <v>214</v>
      </c>
      <c r="CJ4206">
        <v>-1</v>
      </c>
      <c r="CK4206" s="1" t="s">
        <v>224</v>
      </c>
      <c r="CL4206">
        <v>0</v>
      </c>
      <c r="CM4206" s="1" t="s">
        <v>1293</v>
      </c>
      <c r="CN4206" s="1" t="s">
        <v>295</v>
      </c>
      <c r="CO4206" s="1" t="s">
        <v>296</v>
      </c>
      <c r="CQ4206" s="1" t="s">
        <v>214</v>
      </c>
      <c r="CR4206" s="1" t="s">
        <v>214</v>
      </c>
      <c r="CS4206" s="1" t="s">
        <v>214</v>
      </c>
      <c r="CU4206" s="1" t="s">
        <v>214</v>
      </c>
      <c r="CV4206" s="1" t="s">
        <v>214</v>
      </c>
      <c r="CW4206" s="1" t="s">
        <v>214</v>
      </c>
      <c r="CY4206" s="1" t="s">
        <v>214</v>
      </c>
      <c r="CZ4206" s="1" t="s">
        <v>214</v>
      </c>
      <c r="DA4206" s="1" t="s">
        <v>214</v>
      </c>
      <c r="DC4206" s="1" t="s">
        <v>214</v>
      </c>
      <c r="DD4206" s="1" t="s">
        <v>214</v>
      </c>
      <c r="DE4206" s="1" t="s">
        <v>214</v>
      </c>
      <c r="DF4206" s="1" t="s">
        <v>214</v>
      </c>
      <c r="DG4206" s="1" t="s">
        <v>214</v>
      </c>
      <c r="DH4206" s="1" t="s">
        <v>214</v>
      </c>
      <c r="DI4206" s="1" t="s">
        <v>214</v>
      </c>
      <c r="DJ4206" s="1" t="s">
        <v>214</v>
      </c>
      <c r="DK4206" s="1" t="s">
        <v>214</v>
      </c>
      <c r="DL4206" s="1" t="s">
        <v>214</v>
      </c>
      <c r="DM4206" s="1" t="s">
        <v>214</v>
      </c>
      <c r="DN4206" s="1" t="s">
        <v>295</v>
      </c>
      <c r="DO4206" s="1" t="s">
        <v>296</v>
      </c>
      <c r="DP4206" s="1" t="s">
        <v>214</v>
      </c>
      <c r="DQ4206" s="1" t="s">
        <v>214</v>
      </c>
      <c r="DR4206" s="1" t="s">
        <v>214</v>
      </c>
      <c r="DS4206" s="1" t="s">
        <v>214</v>
      </c>
      <c r="DT4206" s="1" t="s">
        <v>214</v>
      </c>
      <c r="DU4206" s="1" t="s">
        <v>214</v>
      </c>
      <c r="DV4206" s="1" t="s">
        <v>214</v>
      </c>
      <c r="DW4206" s="1" t="s">
        <v>214</v>
      </c>
      <c r="DX4206" s="1" t="s">
        <v>214</v>
      </c>
      <c r="DY4206" s="1" t="s">
        <v>214</v>
      </c>
      <c r="DZ4206" s="1" t="s">
        <v>214</v>
      </c>
      <c r="EA4206" s="1" t="s">
        <v>214</v>
      </c>
      <c r="EB4206" s="1" t="s">
        <v>214</v>
      </c>
      <c r="EC4206" s="1" t="s">
        <v>214</v>
      </c>
      <c r="ED4206" s="1" t="s">
        <v>214</v>
      </c>
      <c r="EE4206" s="1" t="s">
        <v>214</v>
      </c>
      <c r="EF4206" s="1" t="s">
        <v>214</v>
      </c>
      <c r="EG4206" s="1" t="s">
        <v>214</v>
      </c>
      <c r="EH4206" s="1" t="s">
        <v>214</v>
      </c>
      <c r="EI4206" s="1" t="s">
        <v>214</v>
      </c>
      <c r="EJ4206" s="1" t="s">
        <v>214</v>
      </c>
      <c r="EK4206" s="1" t="s">
        <v>214</v>
      </c>
      <c r="EL4206" s="1" t="s">
        <v>214</v>
      </c>
      <c r="EM4206" s="1" t="s">
        <v>214</v>
      </c>
      <c r="EN4206" s="1" t="s">
        <v>214</v>
      </c>
      <c r="EO4206" s="1" t="s">
        <v>214</v>
      </c>
      <c r="EP4206" s="1" t="s">
        <v>214</v>
      </c>
      <c r="ER4206" s="1" t="s">
        <v>214</v>
      </c>
      <c r="ES4206" s="1" t="s">
        <v>214</v>
      </c>
      <c r="EU4206" s="1" t="s">
        <v>214</v>
      </c>
      <c r="EV4206" s="1" t="s">
        <v>214</v>
      </c>
      <c r="EX4206" s="1" t="s">
        <v>214</v>
      </c>
      <c r="EY4206" s="1" t="s">
        <v>214</v>
      </c>
      <c r="EZ4206" s="1" t="s">
        <v>214</v>
      </c>
      <c r="FA4206" s="1" t="s">
        <v>214</v>
      </c>
      <c r="FB4206" s="1" t="s">
        <v>214</v>
      </c>
      <c r="FC4206" s="1" t="s">
        <v>214</v>
      </c>
      <c r="FD4206" s="1" t="s">
        <v>214</v>
      </c>
      <c r="FE4206" s="1" t="s">
        <v>214</v>
      </c>
      <c r="FF4206" s="1" t="s">
        <v>214</v>
      </c>
      <c r="FG4206" s="1" t="s">
        <v>214</v>
      </c>
      <c r="FH4206" s="1" t="s">
        <v>214</v>
      </c>
      <c r="FI4206" s="1" t="s">
        <v>214</v>
      </c>
      <c r="FJ4206" s="1" t="s">
        <v>214</v>
      </c>
      <c r="FK4206" s="1" t="s">
        <v>214</v>
      </c>
      <c r="FL4206" s="1" t="s">
        <v>214</v>
      </c>
      <c r="FM4206" s="1" t="s">
        <v>214</v>
      </c>
      <c r="FN4206" s="1" t="s">
        <v>214</v>
      </c>
      <c r="FO4206" s="1" t="s">
        <v>214</v>
      </c>
      <c r="FP4206" s="1" t="s">
        <v>214</v>
      </c>
      <c r="FQ4206" s="1" t="s">
        <v>214</v>
      </c>
      <c r="FR4206" s="1" t="s">
        <v>214</v>
      </c>
      <c r="FS4206" s="1" t="s">
        <v>214</v>
      </c>
      <c r="FT4206" s="1" t="s">
        <v>214</v>
      </c>
      <c r="FU4206" s="1" t="s">
        <v>214</v>
      </c>
      <c r="FV4206" s="1" t="s">
        <v>214</v>
      </c>
      <c r="FW4206" s="1" t="s">
        <v>214</v>
      </c>
      <c r="FX4206" s="1" t="s">
        <v>214</v>
      </c>
      <c r="FY4206" s="1" t="s">
        <v>214</v>
      </c>
      <c r="FZ4206" s="1" t="s">
        <v>214</v>
      </c>
      <c r="GA4206">
        <v>-1</v>
      </c>
      <c r="GB4206" s="1" t="s">
        <v>228</v>
      </c>
      <c r="GC4206">
        <v>2</v>
      </c>
      <c r="GD4206" s="1" t="s">
        <v>5985</v>
      </c>
      <c r="GE4206">
        <v>3</v>
      </c>
      <c r="GF4206" s="5" t="s">
        <v>7907</v>
      </c>
      <c r="GG4206" s="5" t="s">
        <v>7907</v>
      </c>
      <c r="GH4206" s="5" t="s">
        <v>7907</v>
      </c>
      <c r="GI4206" s="5" t="s">
        <v>7907</v>
      </c>
      <c r="GJ4206" s="5" t="s">
        <v>7907</v>
      </c>
      <c r="GK4206" s="4">
        <v>45835.453252465275</v>
      </c>
      <c r="GL4206" s="5" t="s">
        <v>7907</v>
      </c>
      <c r="GM4206" s="4"/>
      <c r="GN4206" s="1" t="s">
        <v>229</v>
      </c>
      <c r="GO4206" s="1" t="s">
        <v>214</v>
      </c>
      <c r="GP4206" s="1" t="s">
        <v>214</v>
      </c>
      <c r="GQ4206">
        <v>2</v>
      </c>
      <c r="GR4206" s="1" t="s">
        <v>210</v>
      </c>
      <c r="GS4206" s="1" t="s">
        <v>214</v>
      </c>
      <c r="GT4206" s="1" t="s">
        <v>214</v>
      </c>
      <c r="GU4206" s="1" t="s">
        <v>214</v>
      </c>
    </row>
    <row r="4207" spans="1:204" x14ac:dyDescent="0.25">
      <c r="A4207" s="1" t="s">
        <v>5930</v>
      </c>
      <c r="B4207">
        <v>29</v>
      </c>
      <c r="C4207" s="1" t="s">
        <v>205</v>
      </c>
      <c r="D4207">
        <v>1</v>
      </c>
      <c r="E4207" s="1" t="s">
        <v>205</v>
      </c>
      <c r="F4207">
        <v>2</v>
      </c>
      <c r="G4207" s="1" t="s">
        <v>1197</v>
      </c>
      <c r="H4207">
        <v>3</v>
      </c>
      <c r="I4207" s="1" t="s">
        <v>1653</v>
      </c>
      <c r="J4207">
        <v>3</v>
      </c>
      <c r="K4207" s="1" t="s">
        <v>5021</v>
      </c>
      <c r="L4207">
        <v>2505165</v>
      </c>
      <c r="M4207" s="5" t="s">
        <v>7907</v>
      </c>
      <c r="N4207" s="5" t="s">
        <v>7907</v>
      </c>
      <c r="O4207" s="5" t="s">
        <v>7907</v>
      </c>
      <c r="P4207" s="5" t="s">
        <v>7907</v>
      </c>
      <c r="Q4207" s="5" t="s">
        <v>7907</v>
      </c>
      <c r="R4207">
        <v>2</v>
      </c>
      <c r="S4207" s="1" t="s">
        <v>210</v>
      </c>
      <c r="T4207">
        <v>142</v>
      </c>
      <c r="U4207" s="1" t="s">
        <v>211</v>
      </c>
      <c r="V4207">
        <v>29</v>
      </c>
      <c r="W4207" s="5" t="s">
        <v>7907</v>
      </c>
      <c r="X4207">
        <v>3</v>
      </c>
      <c r="Y4207">
        <v>5</v>
      </c>
      <c r="Z4207" s="1" t="s">
        <v>212</v>
      </c>
      <c r="AA4207">
        <v>1</v>
      </c>
      <c r="AB4207" s="1" t="s">
        <v>213</v>
      </c>
      <c r="AC4207" s="1" t="s">
        <v>214</v>
      </c>
      <c r="AD4207" s="1" t="s">
        <v>214</v>
      </c>
      <c r="AE4207">
        <v>1</v>
      </c>
      <c r="AF4207" s="1" t="s">
        <v>215</v>
      </c>
      <c r="AG4207" s="1" t="s">
        <v>214</v>
      </c>
      <c r="AH4207">
        <v>8</v>
      </c>
      <c r="AI4207" s="1" t="s">
        <v>216</v>
      </c>
      <c r="AJ4207" s="1" t="s">
        <v>214</v>
      </c>
      <c r="AK4207">
        <v>2</v>
      </c>
      <c r="AL4207" s="1" t="s">
        <v>210</v>
      </c>
      <c r="AM4207">
        <v>2</v>
      </c>
      <c r="AN4207" s="1" t="s">
        <v>210</v>
      </c>
      <c r="AO4207">
        <v>2</v>
      </c>
      <c r="AP4207" s="1" t="s">
        <v>210</v>
      </c>
      <c r="AQ4207">
        <v>142</v>
      </c>
      <c r="AR4207" s="1" t="s">
        <v>211</v>
      </c>
      <c r="AS4207">
        <v>29</v>
      </c>
      <c r="AT4207" s="5" t="s">
        <v>7907</v>
      </c>
      <c r="AU4207">
        <v>59</v>
      </c>
      <c r="AV4207" s="5" t="s">
        <v>7907</v>
      </c>
      <c r="AW4207">
        <v>1</v>
      </c>
      <c r="AX4207" s="5" t="s">
        <v>7907</v>
      </c>
      <c r="AY4207" s="1" t="s">
        <v>214</v>
      </c>
      <c r="AZ4207" s="5" t="s">
        <v>7907</v>
      </c>
      <c r="BA4207">
        <v>2</v>
      </c>
      <c r="BB4207" s="1" t="s">
        <v>210</v>
      </c>
      <c r="BC4207">
        <v>5</v>
      </c>
      <c r="BD4207" s="1" t="s">
        <v>217</v>
      </c>
      <c r="BE4207" s="5" t="s">
        <v>7907</v>
      </c>
      <c r="BF4207" s="5" t="s">
        <v>7907</v>
      </c>
      <c r="BG4207" s="5" t="s">
        <v>7907</v>
      </c>
      <c r="BH4207">
        <v>25</v>
      </c>
      <c r="BI4207" s="1" t="s">
        <v>1203</v>
      </c>
      <c r="BJ4207" s="5" t="s">
        <v>7907</v>
      </c>
      <c r="BK4207" s="5" t="s">
        <v>7907</v>
      </c>
      <c r="BL4207">
        <v>2</v>
      </c>
      <c r="BM4207" s="1" t="s">
        <v>210</v>
      </c>
      <c r="BN4207" s="1" t="s">
        <v>214</v>
      </c>
      <c r="BO4207" s="2">
        <v>45835</v>
      </c>
      <c r="BP4207" s="3">
        <v>7.8472222222222221E-2</v>
      </c>
      <c r="BQ4207">
        <v>2</v>
      </c>
      <c r="BR4207" s="1" t="s">
        <v>219</v>
      </c>
      <c r="BS4207">
        <v>1</v>
      </c>
      <c r="BT4207" s="1" t="s">
        <v>261</v>
      </c>
      <c r="BU4207">
        <v>3</v>
      </c>
      <c r="BV4207" s="1" t="s">
        <v>221</v>
      </c>
      <c r="BW4207">
        <v>2</v>
      </c>
      <c r="BX4207" s="1" t="s">
        <v>210</v>
      </c>
      <c r="BY4207" s="1" t="s">
        <v>214</v>
      </c>
      <c r="BZ4207" s="2">
        <v>45835</v>
      </c>
      <c r="CA4207" s="3">
        <v>8.2638888888888887E-2</v>
      </c>
      <c r="CB4207">
        <v>6</v>
      </c>
      <c r="CC4207" s="1" t="s">
        <v>1937</v>
      </c>
      <c r="CD4207">
        <v>1</v>
      </c>
      <c r="CE4207" s="1" t="s">
        <v>274</v>
      </c>
      <c r="CF4207" s="1" t="s">
        <v>214</v>
      </c>
      <c r="CG4207">
        <v>-1</v>
      </c>
      <c r="CH4207" s="1" t="s">
        <v>214</v>
      </c>
      <c r="CI4207" s="1" t="s">
        <v>214</v>
      </c>
      <c r="CJ4207">
        <v>-1</v>
      </c>
      <c r="CK4207" s="1" t="s">
        <v>224</v>
      </c>
      <c r="CL4207">
        <v>0</v>
      </c>
      <c r="CM4207" s="1" t="s">
        <v>6407</v>
      </c>
      <c r="CN4207" s="1" t="s">
        <v>2947</v>
      </c>
      <c r="CO4207" s="1" t="s">
        <v>2948</v>
      </c>
      <c r="CQ4207" s="1" t="s">
        <v>214</v>
      </c>
      <c r="CR4207" s="1" t="s">
        <v>214</v>
      </c>
      <c r="CS4207" s="1" t="s">
        <v>214</v>
      </c>
      <c r="CU4207" s="1" t="s">
        <v>214</v>
      </c>
      <c r="CV4207" s="1" t="s">
        <v>214</v>
      </c>
      <c r="CW4207" s="1" t="s">
        <v>214</v>
      </c>
      <c r="CY4207" s="1" t="s">
        <v>214</v>
      </c>
      <c r="CZ4207" s="1" t="s">
        <v>214</v>
      </c>
      <c r="DA4207" s="1" t="s">
        <v>214</v>
      </c>
      <c r="DC4207" s="1" t="s">
        <v>214</v>
      </c>
      <c r="DD4207" s="1" t="s">
        <v>214</v>
      </c>
      <c r="DE4207" s="1" t="s">
        <v>214</v>
      </c>
      <c r="DF4207" s="1" t="s">
        <v>214</v>
      </c>
      <c r="DG4207" s="1" t="s">
        <v>214</v>
      </c>
      <c r="DH4207" s="1" t="s">
        <v>214</v>
      </c>
      <c r="DI4207" s="1" t="s">
        <v>214</v>
      </c>
      <c r="DJ4207" s="1" t="s">
        <v>214</v>
      </c>
      <c r="DK4207" s="1" t="s">
        <v>214</v>
      </c>
      <c r="DL4207" s="1" t="s">
        <v>214</v>
      </c>
      <c r="DM4207" s="1" t="s">
        <v>214</v>
      </c>
      <c r="DN4207" s="1" t="s">
        <v>2947</v>
      </c>
      <c r="DO4207" s="1" t="s">
        <v>2948</v>
      </c>
      <c r="DP4207" s="1" t="s">
        <v>214</v>
      </c>
      <c r="DQ4207" s="1" t="s">
        <v>214</v>
      </c>
      <c r="DR4207" s="1" t="s">
        <v>214</v>
      </c>
      <c r="DS4207" s="1" t="s">
        <v>214</v>
      </c>
      <c r="DT4207" s="1" t="s">
        <v>214</v>
      </c>
      <c r="DU4207" s="1" t="s">
        <v>214</v>
      </c>
      <c r="DV4207" s="1" t="s">
        <v>214</v>
      </c>
      <c r="DW4207" s="1" t="s">
        <v>214</v>
      </c>
      <c r="DX4207" s="1" t="s">
        <v>214</v>
      </c>
      <c r="DY4207" s="1" t="s">
        <v>214</v>
      </c>
      <c r="DZ4207" s="1" t="s">
        <v>214</v>
      </c>
      <c r="EA4207" s="1" t="s">
        <v>214</v>
      </c>
      <c r="EB4207" s="1" t="s">
        <v>214</v>
      </c>
      <c r="EC4207" s="1" t="s">
        <v>214</v>
      </c>
      <c r="ED4207" s="1" t="s">
        <v>214</v>
      </c>
      <c r="EE4207" s="1" t="s">
        <v>214</v>
      </c>
      <c r="EF4207" s="1" t="s">
        <v>214</v>
      </c>
      <c r="EG4207" s="1" t="s">
        <v>214</v>
      </c>
      <c r="EH4207" s="1" t="s">
        <v>214</v>
      </c>
      <c r="EI4207" s="1" t="s">
        <v>214</v>
      </c>
      <c r="EJ4207" s="1" t="s">
        <v>214</v>
      </c>
      <c r="EK4207" s="1" t="s">
        <v>214</v>
      </c>
      <c r="EL4207" s="1" t="s">
        <v>214</v>
      </c>
      <c r="EM4207" s="1" t="s">
        <v>214</v>
      </c>
      <c r="EN4207" s="1" t="s">
        <v>214</v>
      </c>
      <c r="EO4207" s="1" t="s">
        <v>214</v>
      </c>
      <c r="EP4207" s="1" t="s">
        <v>214</v>
      </c>
      <c r="ER4207" s="1" t="s">
        <v>214</v>
      </c>
      <c r="ES4207" s="1" t="s">
        <v>214</v>
      </c>
      <c r="EU4207" s="1" t="s">
        <v>214</v>
      </c>
      <c r="EV4207" s="1" t="s">
        <v>214</v>
      </c>
      <c r="EX4207" s="1" t="s">
        <v>214</v>
      </c>
      <c r="EY4207" s="1" t="s">
        <v>214</v>
      </c>
      <c r="EZ4207" s="1" t="s">
        <v>214</v>
      </c>
      <c r="FA4207" s="1" t="s">
        <v>214</v>
      </c>
      <c r="FB4207" s="1" t="s">
        <v>214</v>
      </c>
      <c r="FC4207" s="1" t="s">
        <v>214</v>
      </c>
      <c r="FD4207" s="1" t="s">
        <v>214</v>
      </c>
      <c r="FE4207" s="1" t="s">
        <v>214</v>
      </c>
      <c r="FF4207" s="1" t="s">
        <v>214</v>
      </c>
      <c r="FG4207" s="1" t="s">
        <v>214</v>
      </c>
      <c r="FH4207" s="1" t="s">
        <v>214</v>
      </c>
      <c r="FI4207" s="1" t="s">
        <v>214</v>
      </c>
      <c r="FJ4207" s="1" t="s">
        <v>214</v>
      </c>
      <c r="FK4207" s="1" t="s">
        <v>214</v>
      </c>
      <c r="FL4207" s="1" t="s">
        <v>214</v>
      </c>
      <c r="FM4207" s="1" t="s">
        <v>214</v>
      </c>
      <c r="FN4207" s="1" t="s">
        <v>214</v>
      </c>
      <c r="FO4207" s="1" t="s">
        <v>214</v>
      </c>
      <c r="FP4207" s="1" t="s">
        <v>214</v>
      </c>
      <c r="FQ4207" s="1" t="s">
        <v>214</v>
      </c>
      <c r="FR4207" s="1" t="s">
        <v>214</v>
      </c>
      <c r="FS4207" s="1" t="s">
        <v>214</v>
      </c>
      <c r="FT4207" s="1" t="s">
        <v>214</v>
      </c>
      <c r="FU4207" s="1" t="s">
        <v>214</v>
      </c>
      <c r="FV4207" s="1" t="s">
        <v>214</v>
      </c>
      <c r="FW4207" s="1" t="s">
        <v>214</v>
      </c>
      <c r="FX4207" s="1" t="s">
        <v>214</v>
      </c>
      <c r="FY4207" s="1" t="s">
        <v>214</v>
      </c>
      <c r="FZ4207" s="1" t="s">
        <v>214</v>
      </c>
      <c r="GA4207">
        <v>-1</v>
      </c>
      <c r="GB4207" s="1" t="s">
        <v>228</v>
      </c>
      <c r="GC4207">
        <v>-1</v>
      </c>
      <c r="GD4207" s="1" t="s">
        <v>228</v>
      </c>
      <c r="GE4207">
        <v>0</v>
      </c>
      <c r="GF4207" s="5" t="s">
        <v>7907</v>
      </c>
      <c r="GG4207" s="5" t="s">
        <v>7907</v>
      </c>
      <c r="GH4207" s="5" t="s">
        <v>7907</v>
      </c>
      <c r="GI4207" s="5" t="s">
        <v>7907</v>
      </c>
      <c r="GJ4207" s="5" t="s">
        <v>7907</v>
      </c>
      <c r="GK4207" s="4">
        <v>45835.454634768517</v>
      </c>
      <c r="GL4207" s="5" t="s">
        <v>7907</v>
      </c>
      <c r="GM4207" s="4"/>
      <c r="GN4207" s="1" t="s">
        <v>229</v>
      </c>
      <c r="GO4207" s="1" t="s">
        <v>214</v>
      </c>
      <c r="GP4207" s="1" t="s">
        <v>214</v>
      </c>
      <c r="GQ4207">
        <v>2</v>
      </c>
      <c r="GR4207" s="1" t="s">
        <v>210</v>
      </c>
      <c r="GS4207" s="1" t="s">
        <v>2095</v>
      </c>
      <c r="GT4207" s="1" t="s">
        <v>6014</v>
      </c>
      <c r="GU4207" s="1" t="s">
        <v>6015</v>
      </c>
      <c r="GV4207">
        <v>2500813</v>
      </c>
    </row>
    <row r="4208" spans="1:204" x14ac:dyDescent="0.25">
      <c r="A4208" s="1" t="s">
        <v>5930</v>
      </c>
      <c r="B4208">
        <v>29</v>
      </c>
      <c r="C4208" s="1" t="s">
        <v>205</v>
      </c>
      <c r="D4208">
        <v>1</v>
      </c>
      <c r="E4208" s="1" t="s">
        <v>205</v>
      </c>
      <c r="F4208">
        <v>2</v>
      </c>
      <c r="G4208" s="1" t="s">
        <v>1197</v>
      </c>
      <c r="H4208">
        <v>3</v>
      </c>
      <c r="I4208" s="1" t="s">
        <v>1653</v>
      </c>
      <c r="J4208">
        <v>3</v>
      </c>
      <c r="K4208" s="1" t="s">
        <v>5021</v>
      </c>
      <c r="L4208">
        <v>2505166</v>
      </c>
      <c r="M4208" s="5" t="s">
        <v>7907</v>
      </c>
      <c r="N4208" s="5" t="s">
        <v>7907</v>
      </c>
      <c r="O4208" s="5" t="s">
        <v>7907</v>
      </c>
      <c r="P4208" s="5" t="s">
        <v>7907</v>
      </c>
      <c r="Q4208" s="5" t="s">
        <v>7907</v>
      </c>
      <c r="R4208">
        <v>2</v>
      </c>
      <c r="S4208" s="1" t="s">
        <v>210</v>
      </c>
      <c r="T4208">
        <v>142</v>
      </c>
      <c r="U4208" s="1" t="s">
        <v>211</v>
      </c>
      <c r="V4208">
        <v>29</v>
      </c>
      <c r="W4208" s="5" t="s">
        <v>7907</v>
      </c>
      <c r="X4208">
        <v>11</v>
      </c>
      <c r="Y4208">
        <v>4</v>
      </c>
      <c r="Z4208" s="1" t="s">
        <v>250</v>
      </c>
      <c r="AA4208">
        <v>2</v>
      </c>
      <c r="AB4208" s="1" t="s">
        <v>271</v>
      </c>
      <c r="AC4208" s="1" t="s">
        <v>214</v>
      </c>
      <c r="AD4208" s="1" t="s">
        <v>214</v>
      </c>
      <c r="AE4208">
        <v>10</v>
      </c>
      <c r="AF4208" s="1" t="s">
        <v>5938</v>
      </c>
      <c r="AG4208" s="1" t="s">
        <v>214</v>
      </c>
      <c r="AH4208">
        <v>8</v>
      </c>
      <c r="AI4208" s="1" t="s">
        <v>216</v>
      </c>
      <c r="AJ4208" s="1" t="s">
        <v>214</v>
      </c>
      <c r="AK4208">
        <v>2</v>
      </c>
      <c r="AL4208" s="1" t="s">
        <v>210</v>
      </c>
      <c r="AM4208">
        <v>2</v>
      </c>
      <c r="AN4208" s="1" t="s">
        <v>210</v>
      </c>
      <c r="AO4208">
        <v>2</v>
      </c>
      <c r="AP4208" s="1" t="s">
        <v>210</v>
      </c>
      <c r="AQ4208">
        <v>142</v>
      </c>
      <c r="AR4208" s="1" t="s">
        <v>211</v>
      </c>
      <c r="AS4208">
        <v>29</v>
      </c>
      <c r="AT4208" s="5" t="s">
        <v>7907</v>
      </c>
      <c r="AU4208">
        <v>13</v>
      </c>
      <c r="AV4208" s="5" t="s">
        <v>7907</v>
      </c>
      <c r="AW4208">
        <v>1</v>
      </c>
      <c r="AX4208" s="5" t="s">
        <v>7907</v>
      </c>
      <c r="AY4208" s="1" t="s">
        <v>214</v>
      </c>
      <c r="AZ4208" s="5" t="s">
        <v>7907</v>
      </c>
      <c r="BA4208">
        <v>2</v>
      </c>
      <c r="BB4208" s="1" t="s">
        <v>210</v>
      </c>
      <c r="BC4208">
        <v>5</v>
      </c>
      <c r="BD4208" s="1" t="s">
        <v>217</v>
      </c>
      <c r="BE4208" s="5" t="s">
        <v>7907</v>
      </c>
      <c r="BF4208" s="5" t="s">
        <v>7907</v>
      </c>
      <c r="BG4208" s="5" t="s">
        <v>7907</v>
      </c>
      <c r="BH4208">
        <v>7</v>
      </c>
      <c r="BI4208" s="1" t="s">
        <v>218</v>
      </c>
      <c r="BJ4208" s="5" t="s">
        <v>7907</v>
      </c>
      <c r="BK4208" s="5" t="s">
        <v>7907</v>
      </c>
      <c r="BL4208">
        <v>2</v>
      </c>
      <c r="BM4208" s="1" t="s">
        <v>210</v>
      </c>
      <c r="BN4208" s="1" t="s">
        <v>214</v>
      </c>
      <c r="BO4208" s="2">
        <v>45835</v>
      </c>
      <c r="BP4208" s="3">
        <v>0.31805555555555554</v>
      </c>
      <c r="BQ4208">
        <v>2</v>
      </c>
      <c r="BR4208" s="1" t="s">
        <v>219</v>
      </c>
      <c r="BS4208">
        <v>4</v>
      </c>
      <c r="BT4208" s="1" t="s">
        <v>424</v>
      </c>
      <c r="BU4208">
        <v>3</v>
      </c>
      <c r="BV4208" s="1" t="s">
        <v>221</v>
      </c>
      <c r="BW4208">
        <v>2</v>
      </c>
      <c r="BX4208" s="1" t="s">
        <v>210</v>
      </c>
      <c r="BY4208" s="1" t="s">
        <v>214</v>
      </c>
      <c r="BZ4208" s="2">
        <v>45835</v>
      </c>
      <c r="CA4208" s="3">
        <v>0.31944444444444442</v>
      </c>
      <c r="CB4208">
        <v>6</v>
      </c>
      <c r="CC4208" s="1" t="s">
        <v>2294</v>
      </c>
      <c r="CD4208">
        <v>1</v>
      </c>
      <c r="CE4208" s="1" t="s">
        <v>274</v>
      </c>
      <c r="CF4208" s="1" t="s">
        <v>214</v>
      </c>
      <c r="CG4208">
        <v>-1</v>
      </c>
      <c r="CH4208" s="1" t="s">
        <v>214</v>
      </c>
      <c r="CI4208" s="1" t="s">
        <v>214</v>
      </c>
      <c r="CJ4208">
        <v>-1</v>
      </c>
      <c r="CK4208" s="1" t="s">
        <v>224</v>
      </c>
      <c r="CL4208">
        <v>0</v>
      </c>
      <c r="CM4208" s="1" t="s">
        <v>6408</v>
      </c>
      <c r="CN4208" s="1" t="s">
        <v>5772</v>
      </c>
      <c r="CO4208" s="1" t="s">
        <v>5773</v>
      </c>
      <c r="CQ4208" s="1" t="s">
        <v>214</v>
      </c>
      <c r="CR4208" s="1" t="s">
        <v>214</v>
      </c>
      <c r="CS4208" s="1" t="s">
        <v>214</v>
      </c>
      <c r="CU4208" s="1" t="s">
        <v>214</v>
      </c>
      <c r="CV4208" s="1" t="s">
        <v>214</v>
      </c>
      <c r="CW4208" s="1" t="s">
        <v>214</v>
      </c>
      <c r="CY4208" s="1" t="s">
        <v>214</v>
      </c>
      <c r="CZ4208" s="1" t="s">
        <v>214</v>
      </c>
      <c r="DA4208" s="1" t="s">
        <v>214</v>
      </c>
      <c r="DC4208" s="1" t="s">
        <v>214</v>
      </c>
      <c r="DD4208" s="1" t="s">
        <v>214</v>
      </c>
      <c r="DE4208" s="1" t="s">
        <v>214</v>
      </c>
      <c r="DF4208" s="1" t="s">
        <v>214</v>
      </c>
      <c r="DG4208" s="1" t="s">
        <v>214</v>
      </c>
      <c r="DH4208" s="1" t="s">
        <v>214</v>
      </c>
      <c r="DI4208" s="1" t="s">
        <v>214</v>
      </c>
      <c r="DJ4208" s="1" t="s">
        <v>214</v>
      </c>
      <c r="DK4208" s="1" t="s">
        <v>214</v>
      </c>
      <c r="DL4208" s="1" t="s">
        <v>214</v>
      </c>
      <c r="DM4208" s="1" t="s">
        <v>214</v>
      </c>
      <c r="DN4208" s="1" t="s">
        <v>5772</v>
      </c>
      <c r="DO4208" s="1" t="s">
        <v>5773</v>
      </c>
      <c r="DP4208" s="1" t="s">
        <v>214</v>
      </c>
      <c r="DQ4208" s="1" t="s">
        <v>214</v>
      </c>
      <c r="DR4208" s="1" t="s">
        <v>214</v>
      </c>
      <c r="DS4208" s="1" t="s">
        <v>214</v>
      </c>
      <c r="DT4208" s="1" t="s">
        <v>214</v>
      </c>
      <c r="DU4208" s="1" t="s">
        <v>214</v>
      </c>
      <c r="DV4208" s="1" t="s">
        <v>214</v>
      </c>
      <c r="DW4208" s="1" t="s">
        <v>214</v>
      </c>
      <c r="DX4208" s="1" t="s">
        <v>214</v>
      </c>
      <c r="DY4208" s="1" t="s">
        <v>214</v>
      </c>
      <c r="DZ4208" s="1" t="s">
        <v>214</v>
      </c>
      <c r="EA4208" s="1" t="s">
        <v>214</v>
      </c>
      <c r="EB4208" s="1" t="s">
        <v>214</v>
      </c>
      <c r="EC4208" s="1" t="s">
        <v>214</v>
      </c>
      <c r="ED4208" s="1" t="s">
        <v>214</v>
      </c>
      <c r="EE4208" s="1" t="s">
        <v>214</v>
      </c>
      <c r="EF4208" s="1" t="s">
        <v>214</v>
      </c>
      <c r="EG4208" s="1" t="s">
        <v>214</v>
      </c>
      <c r="EH4208" s="1" t="s">
        <v>214</v>
      </c>
      <c r="EI4208" s="1" t="s">
        <v>214</v>
      </c>
      <c r="EJ4208" s="1" t="s">
        <v>214</v>
      </c>
      <c r="EK4208" s="1" t="s">
        <v>214</v>
      </c>
      <c r="EL4208" s="1" t="s">
        <v>214</v>
      </c>
      <c r="EM4208" s="1" t="s">
        <v>214</v>
      </c>
      <c r="EN4208" s="1" t="s">
        <v>214</v>
      </c>
      <c r="EO4208" s="1" t="s">
        <v>214</v>
      </c>
      <c r="EP4208" s="1" t="s">
        <v>214</v>
      </c>
      <c r="ER4208" s="1" t="s">
        <v>214</v>
      </c>
      <c r="ES4208" s="1" t="s">
        <v>214</v>
      </c>
      <c r="EU4208" s="1" t="s">
        <v>214</v>
      </c>
      <c r="EV4208" s="1" t="s">
        <v>214</v>
      </c>
      <c r="EX4208" s="1" t="s">
        <v>214</v>
      </c>
      <c r="EY4208" s="1" t="s">
        <v>214</v>
      </c>
      <c r="EZ4208" s="1" t="s">
        <v>214</v>
      </c>
      <c r="FA4208" s="1" t="s">
        <v>214</v>
      </c>
      <c r="FB4208" s="1" t="s">
        <v>214</v>
      </c>
      <c r="FC4208" s="1" t="s">
        <v>214</v>
      </c>
      <c r="FD4208" s="1" t="s">
        <v>214</v>
      </c>
      <c r="FE4208" s="1" t="s">
        <v>214</v>
      </c>
      <c r="FF4208" s="1" t="s">
        <v>214</v>
      </c>
      <c r="FG4208" s="1" t="s">
        <v>214</v>
      </c>
      <c r="FH4208" s="1" t="s">
        <v>214</v>
      </c>
      <c r="FI4208" s="1" t="s">
        <v>214</v>
      </c>
      <c r="FJ4208" s="1" t="s">
        <v>214</v>
      </c>
      <c r="FK4208" s="1" t="s">
        <v>214</v>
      </c>
      <c r="FL4208" s="1" t="s">
        <v>214</v>
      </c>
      <c r="FM4208" s="1" t="s">
        <v>214</v>
      </c>
      <c r="FN4208" s="1" t="s">
        <v>214</v>
      </c>
      <c r="FO4208" s="1" t="s">
        <v>214</v>
      </c>
      <c r="FP4208" s="1" t="s">
        <v>214</v>
      </c>
      <c r="FQ4208" s="1" t="s">
        <v>214</v>
      </c>
      <c r="FR4208" s="1" t="s">
        <v>214</v>
      </c>
      <c r="FS4208" s="1" t="s">
        <v>214</v>
      </c>
      <c r="FT4208" s="1" t="s">
        <v>214</v>
      </c>
      <c r="FU4208" s="1" t="s">
        <v>214</v>
      </c>
      <c r="FV4208" s="1" t="s">
        <v>214</v>
      </c>
      <c r="FW4208" s="1" t="s">
        <v>214</v>
      </c>
      <c r="FX4208" s="1" t="s">
        <v>214</v>
      </c>
      <c r="FY4208" s="1" t="s">
        <v>214</v>
      </c>
      <c r="FZ4208" s="1" t="s">
        <v>214</v>
      </c>
      <c r="GA4208">
        <v>-1</v>
      </c>
      <c r="GB4208" s="1" t="s">
        <v>228</v>
      </c>
      <c r="GC4208">
        <v>-1</v>
      </c>
      <c r="GD4208" s="1" t="s">
        <v>228</v>
      </c>
      <c r="GE4208">
        <v>0</v>
      </c>
      <c r="GF4208" s="5" t="s">
        <v>7907</v>
      </c>
      <c r="GG4208" s="5" t="s">
        <v>7907</v>
      </c>
      <c r="GH4208" s="5" t="s">
        <v>7907</v>
      </c>
      <c r="GI4208" s="5" t="s">
        <v>7907</v>
      </c>
      <c r="GJ4208" s="5" t="s">
        <v>7907</v>
      </c>
      <c r="GK4208" s="4">
        <v>45838.395135289349</v>
      </c>
      <c r="GL4208" s="5" t="s">
        <v>7907</v>
      </c>
      <c r="GM4208" s="4"/>
      <c r="GN4208" s="1" t="s">
        <v>229</v>
      </c>
      <c r="GO4208" s="1" t="s">
        <v>214</v>
      </c>
      <c r="GP4208" s="1" t="s">
        <v>214</v>
      </c>
      <c r="GQ4208">
        <v>2</v>
      </c>
      <c r="GR4208" s="1" t="s">
        <v>210</v>
      </c>
      <c r="GS4208" s="1" t="s">
        <v>214</v>
      </c>
      <c r="GT4208" s="1" t="s">
        <v>214</v>
      </c>
      <c r="GU4208" s="1" t="s">
        <v>214</v>
      </c>
    </row>
    <row r="4209" spans="1:204" x14ac:dyDescent="0.25">
      <c r="A4209" s="1" t="s">
        <v>5930</v>
      </c>
      <c r="B4209">
        <v>29</v>
      </c>
      <c r="C4209" s="1" t="s">
        <v>205</v>
      </c>
      <c r="D4209">
        <v>1</v>
      </c>
      <c r="E4209" s="1" t="s">
        <v>205</v>
      </c>
      <c r="F4209">
        <v>2</v>
      </c>
      <c r="G4209" s="1" t="s">
        <v>1197</v>
      </c>
      <c r="H4209">
        <v>3</v>
      </c>
      <c r="I4209" s="1" t="s">
        <v>1653</v>
      </c>
      <c r="J4209">
        <v>3</v>
      </c>
      <c r="K4209" s="1" t="s">
        <v>5021</v>
      </c>
      <c r="L4209">
        <v>2505167</v>
      </c>
      <c r="M4209" s="5" t="s">
        <v>7907</v>
      </c>
      <c r="N4209" s="5" t="s">
        <v>7907</v>
      </c>
      <c r="O4209" s="5" t="s">
        <v>7907</v>
      </c>
      <c r="P4209" s="5" t="s">
        <v>7907</v>
      </c>
      <c r="Q4209" s="5" t="s">
        <v>7907</v>
      </c>
      <c r="R4209">
        <v>2</v>
      </c>
      <c r="S4209" s="1" t="s">
        <v>210</v>
      </c>
      <c r="T4209">
        <v>142</v>
      </c>
      <c r="U4209" s="1" t="s">
        <v>211</v>
      </c>
      <c r="V4209">
        <v>29</v>
      </c>
      <c r="W4209" s="5" t="s">
        <v>7907</v>
      </c>
      <c r="X4209">
        <v>2</v>
      </c>
      <c r="Y4209">
        <v>4</v>
      </c>
      <c r="Z4209" s="1" t="s">
        <v>250</v>
      </c>
      <c r="AA4209">
        <v>1</v>
      </c>
      <c r="AB4209" s="1" t="s">
        <v>213</v>
      </c>
      <c r="AC4209" s="1" t="s">
        <v>214</v>
      </c>
      <c r="AD4209" s="1" t="s">
        <v>214</v>
      </c>
      <c r="AE4209">
        <v>10</v>
      </c>
      <c r="AF4209" s="1" t="s">
        <v>5938</v>
      </c>
      <c r="AG4209" s="1" t="s">
        <v>214</v>
      </c>
      <c r="AH4209">
        <v>8</v>
      </c>
      <c r="AI4209" s="1" t="s">
        <v>216</v>
      </c>
      <c r="AJ4209" s="1" t="s">
        <v>214</v>
      </c>
      <c r="AK4209">
        <v>2</v>
      </c>
      <c r="AL4209" s="1" t="s">
        <v>210</v>
      </c>
      <c r="AM4209">
        <v>2</v>
      </c>
      <c r="AN4209" s="1" t="s">
        <v>210</v>
      </c>
      <c r="AO4209">
        <v>2</v>
      </c>
      <c r="AP4209" s="1" t="s">
        <v>210</v>
      </c>
      <c r="AQ4209">
        <v>142</v>
      </c>
      <c r="AR4209" s="1" t="s">
        <v>211</v>
      </c>
      <c r="AS4209">
        <v>29</v>
      </c>
      <c r="AT4209" s="5" t="s">
        <v>7907</v>
      </c>
      <c r="AU4209">
        <v>59</v>
      </c>
      <c r="AV4209" s="5" t="s">
        <v>7907</v>
      </c>
      <c r="AW4209">
        <v>1</v>
      </c>
      <c r="AX4209" s="5" t="s">
        <v>7907</v>
      </c>
      <c r="AY4209" s="1" t="s">
        <v>214</v>
      </c>
      <c r="AZ4209" s="5" t="s">
        <v>7907</v>
      </c>
      <c r="BA4209">
        <v>2</v>
      </c>
      <c r="BB4209" s="1" t="s">
        <v>210</v>
      </c>
      <c r="BC4209">
        <v>5</v>
      </c>
      <c r="BD4209" s="1" t="s">
        <v>217</v>
      </c>
      <c r="BE4209" s="5" t="s">
        <v>7907</v>
      </c>
      <c r="BF4209" s="5" t="s">
        <v>7907</v>
      </c>
      <c r="BG4209" s="5" t="s">
        <v>7907</v>
      </c>
      <c r="BH4209">
        <v>7</v>
      </c>
      <c r="BI4209" s="1" t="s">
        <v>218</v>
      </c>
      <c r="BJ4209" s="5" t="s">
        <v>7907</v>
      </c>
      <c r="BK4209" s="5" t="s">
        <v>7907</v>
      </c>
      <c r="BL4209">
        <v>2</v>
      </c>
      <c r="BM4209" s="1" t="s">
        <v>210</v>
      </c>
      <c r="BN4209" s="1" t="s">
        <v>214</v>
      </c>
      <c r="BO4209" s="2">
        <v>45835</v>
      </c>
      <c r="BP4209" s="3">
        <v>0.3347222222222222</v>
      </c>
      <c r="BQ4209">
        <v>2</v>
      </c>
      <c r="BR4209" s="1" t="s">
        <v>219</v>
      </c>
      <c r="BS4209">
        <v>4</v>
      </c>
      <c r="BT4209" s="1" t="s">
        <v>424</v>
      </c>
      <c r="BU4209">
        <v>3</v>
      </c>
      <c r="BV4209" s="1" t="s">
        <v>221</v>
      </c>
      <c r="BW4209">
        <v>2</v>
      </c>
      <c r="BX4209" s="1" t="s">
        <v>210</v>
      </c>
      <c r="BY4209" s="1" t="s">
        <v>214</v>
      </c>
      <c r="BZ4209" s="2">
        <v>45835</v>
      </c>
      <c r="CA4209" s="3">
        <v>0.33541666666666664</v>
      </c>
      <c r="CB4209">
        <v>6</v>
      </c>
      <c r="CC4209" s="1" t="s">
        <v>963</v>
      </c>
      <c r="CD4209">
        <v>4</v>
      </c>
      <c r="CE4209" s="1" t="s">
        <v>223</v>
      </c>
      <c r="CF4209" s="1" t="s">
        <v>214</v>
      </c>
      <c r="CG4209">
        <v>-1</v>
      </c>
      <c r="CH4209" s="1" t="s">
        <v>214</v>
      </c>
      <c r="CI4209" s="1" t="s">
        <v>214</v>
      </c>
      <c r="CJ4209">
        <v>-1</v>
      </c>
      <c r="CK4209" s="1" t="s">
        <v>224</v>
      </c>
      <c r="CL4209">
        <v>0</v>
      </c>
      <c r="CM4209" s="1" t="s">
        <v>6409</v>
      </c>
      <c r="CN4209" s="1" t="s">
        <v>6410</v>
      </c>
      <c r="CO4209" s="1" t="s">
        <v>6411</v>
      </c>
      <c r="CQ4209" s="1" t="s">
        <v>214</v>
      </c>
      <c r="CR4209" s="1" t="s">
        <v>214</v>
      </c>
      <c r="CS4209" s="1" t="s">
        <v>214</v>
      </c>
      <c r="CU4209" s="1" t="s">
        <v>214</v>
      </c>
      <c r="CV4209" s="1" t="s">
        <v>214</v>
      </c>
      <c r="CW4209" s="1" t="s">
        <v>214</v>
      </c>
      <c r="CY4209" s="1" t="s">
        <v>214</v>
      </c>
      <c r="CZ4209" s="1" t="s">
        <v>214</v>
      </c>
      <c r="DA4209" s="1" t="s">
        <v>214</v>
      </c>
      <c r="DC4209" s="1" t="s">
        <v>214</v>
      </c>
      <c r="DD4209" s="1" t="s">
        <v>214</v>
      </c>
      <c r="DE4209" s="1" t="s">
        <v>214</v>
      </c>
      <c r="DF4209" s="1" t="s">
        <v>214</v>
      </c>
      <c r="DG4209" s="1" t="s">
        <v>214</v>
      </c>
      <c r="DH4209" s="1" t="s">
        <v>214</v>
      </c>
      <c r="DI4209" s="1" t="s">
        <v>214</v>
      </c>
      <c r="DJ4209" s="1" t="s">
        <v>214</v>
      </c>
      <c r="DK4209" s="1" t="s">
        <v>214</v>
      </c>
      <c r="DL4209" s="1" t="s">
        <v>214</v>
      </c>
      <c r="DM4209" s="1" t="s">
        <v>214</v>
      </c>
      <c r="DN4209" s="1" t="s">
        <v>6410</v>
      </c>
      <c r="DO4209" s="1" t="s">
        <v>6411</v>
      </c>
      <c r="DP4209" s="1" t="s">
        <v>214</v>
      </c>
      <c r="DQ4209" s="1" t="s">
        <v>214</v>
      </c>
      <c r="DR4209" s="1" t="s">
        <v>214</v>
      </c>
      <c r="DS4209" s="1" t="s">
        <v>214</v>
      </c>
      <c r="DT4209" s="1" t="s">
        <v>214</v>
      </c>
      <c r="DU4209" s="1" t="s">
        <v>214</v>
      </c>
      <c r="DV4209" s="1" t="s">
        <v>214</v>
      </c>
      <c r="DW4209" s="1" t="s">
        <v>214</v>
      </c>
      <c r="DX4209" s="1" t="s">
        <v>214</v>
      </c>
      <c r="DY4209" s="1" t="s">
        <v>214</v>
      </c>
      <c r="DZ4209" s="1" t="s">
        <v>214</v>
      </c>
      <c r="EA4209" s="1" t="s">
        <v>214</v>
      </c>
      <c r="EB4209" s="1" t="s">
        <v>214</v>
      </c>
      <c r="EC4209" s="1" t="s">
        <v>214</v>
      </c>
      <c r="ED4209" s="1" t="s">
        <v>214</v>
      </c>
      <c r="EE4209" s="1" t="s">
        <v>214</v>
      </c>
      <c r="EF4209" s="1" t="s">
        <v>214</v>
      </c>
      <c r="EG4209" s="1" t="s">
        <v>214</v>
      </c>
      <c r="EH4209" s="1" t="s">
        <v>214</v>
      </c>
      <c r="EI4209" s="1" t="s">
        <v>214</v>
      </c>
      <c r="EJ4209" s="1" t="s">
        <v>214</v>
      </c>
      <c r="EK4209" s="1" t="s">
        <v>214</v>
      </c>
      <c r="EL4209" s="1" t="s">
        <v>214</v>
      </c>
      <c r="EM4209" s="1" t="s">
        <v>214</v>
      </c>
      <c r="EN4209" s="1" t="s">
        <v>214</v>
      </c>
      <c r="EO4209" s="1" t="s">
        <v>214</v>
      </c>
      <c r="EP4209" s="1" t="s">
        <v>214</v>
      </c>
      <c r="ER4209" s="1" t="s">
        <v>214</v>
      </c>
      <c r="ES4209" s="1" t="s">
        <v>214</v>
      </c>
      <c r="EU4209" s="1" t="s">
        <v>214</v>
      </c>
      <c r="EV4209" s="1" t="s">
        <v>214</v>
      </c>
      <c r="EX4209" s="1" t="s">
        <v>214</v>
      </c>
      <c r="EY4209" s="1" t="s">
        <v>214</v>
      </c>
      <c r="EZ4209" s="1" t="s">
        <v>214</v>
      </c>
      <c r="FA4209" s="1" t="s">
        <v>214</v>
      </c>
      <c r="FB4209" s="1" t="s">
        <v>214</v>
      </c>
      <c r="FC4209" s="1" t="s">
        <v>214</v>
      </c>
      <c r="FD4209" s="1" t="s">
        <v>214</v>
      </c>
      <c r="FE4209" s="1" t="s">
        <v>214</v>
      </c>
      <c r="FF4209" s="1" t="s">
        <v>214</v>
      </c>
      <c r="FG4209" s="1" t="s">
        <v>214</v>
      </c>
      <c r="FH4209" s="1" t="s">
        <v>214</v>
      </c>
      <c r="FI4209" s="1" t="s">
        <v>214</v>
      </c>
      <c r="FJ4209" s="1" t="s">
        <v>214</v>
      </c>
      <c r="FK4209" s="1" t="s">
        <v>214</v>
      </c>
      <c r="FL4209" s="1" t="s">
        <v>214</v>
      </c>
      <c r="FM4209" s="1" t="s">
        <v>214</v>
      </c>
      <c r="FN4209" s="1" t="s">
        <v>214</v>
      </c>
      <c r="FO4209" s="1" t="s">
        <v>214</v>
      </c>
      <c r="FP4209" s="1" t="s">
        <v>214</v>
      </c>
      <c r="FQ4209" s="1" t="s">
        <v>214</v>
      </c>
      <c r="FR4209" s="1" t="s">
        <v>214</v>
      </c>
      <c r="FS4209" s="1" t="s">
        <v>214</v>
      </c>
      <c r="FT4209" s="1" t="s">
        <v>214</v>
      </c>
      <c r="FU4209" s="1" t="s">
        <v>214</v>
      </c>
      <c r="FV4209" s="1" t="s">
        <v>214</v>
      </c>
      <c r="FW4209" s="1" t="s">
        <v>214</v>
      </c>
      <c r="FX4209" s="1" t="s">
        <v>214</v>
      </c>
      <c r="FY4209" s="1" t="s">
        <v>214</v>
      </c>
      <c r="FZ4209" s="1" t="s">
        <v>214</v>
      </c>
      <c r="GA4209">
        <v>-1</v>
      </c>
      <c r="GB4209" s="1" t="s">
        <v>228</v>
      </c>
      <c r="GC4209">
        <v>-1</v>
      </c>
      <c r="GD4209" s="1" t="s">
        <v>228</v>
      </c>
      <c r="GE4209">
        <v>0</v>
      </c>
      <c r="GF4209" s="5" t="s">
        <v>7907</v>
      </c>
      <c r="GG4209" s="5" t="s">
        <v>7907</v>
      </c>
      <c r="GH4209" s="5" t="s">
        <v>7907</v>
      </c>
      <c r="GI4209" s="5" t="s">
        <v>7907</v>
      </c>
      <c r="GJ4209" s="5" t="s">
        <v>7907</v>
      </c>
      <c r="GK4209" s="4">
        <v>45838.396533287036</v>
      </c>
      <c r="GL4209" s="5" t="s">
        <v>7907</v>
      </c>
      <c r="GM4209" s="4"/>
      <c r="GN4209" s="1" t="s">
        <v>229</v>
      </c>
      <c r="GO4209" s="1" t="s">
        <v>214</v>
      </c>
      <c r="GP4209" s="1" t="s">
        <v>214</v>
      </c>
      <c r="GQ4209">
        <v>2</v>
      </c>
      <c r="GR4209" s="1" t="s">
        <v>210</v>
      </c>
      <c r="GS4209" s="1" t="s">
        <v>214</v>
      </c>
      <c r="GT4209" s="1" t="s">
        <v>214</v>
      </c>
      <c r="GU4209" s="1" t="s">
        <v>214</v>
      </c>
    </row>
    <row r="4210" spans="1:204" x14ac:dyDescent="0.25">
      <c r="A4210" s="1" t="s">
        <v>5930</v>
      </c>
      <c r="B4210">
        <v>29</v>
      </c>
      <c r="C4210" s="1" t="s">
        <v>205</v>
      </c>
      <c r="D4210">
        <v>1</v>
      </c>
      <c r="E4210" s="1" t="s">
        <v>205</v>
      </c>
      <c r="F4210">
        <v>2</v>
      </c>
      <c r="G4210" s="1" t="s">
        <v>1197</v>
      </c>
      <c r="H4210">
        <v>3</v>
      </c>
      <c r="I4210" s="1" t="s">
        <v>1653</v>
      </c>
      <c r="J4210">
        <v>3</v>
      </c>
      <c r="K4210" s="1" t="s">
        <v>5021</v>
      </c>
      <c r="L4210">
        <v>2505168</v>
      </c>
      <c r="M4210" s="5" t="s">
        <v>7907</v>
      </c>
      <c r="N4210" s="5" t="s">
        <v>7907</v>
      </c>
      <c r="O4210" s="5" t="s">
        <v>7907</v>
      </c>
      <c r="P4210" s="5" t="s">
        <v>7907</v>
      </c>
      <c r="Q4210" s="5" t="s">
        <v>7907</v>
      </c>
      <c r="R4210">
        <v>2</v>
      </c>
      <c r="S4210" s="1" t="s">
        <v>210</v>
      </c>
      <c r="T4210">
        <v>142</v>
      </c>
      <c r="U4210" s="1" t="s">
        <v>211</v>
      </c>
      <c r="V4210">
        <v>29</v>
      </c>
      <c r="W4210" s="5" t="s">
        <v>7907</v>
      </c>
      <c r="X4210">
        <v>4</v>
      </c>
      <c r="Y4210">
        <v>5</v>
      </c>
      <c r="Z4210" s="1" t="s">
        <v>212</v>
      </c>
      <c r="AA4210">
        <v>2</v>
      </c>
      <c r="AB4210" s="1" t="s">
        <v>271</v>
      </c>
      <c r="AC4210" s="1" t="s">
        <v>214</v>
      </c>
      <c r="AD4210" s="1" t="s">
        <v>214</v>
      </c>
      <c r="AE4210">
        <v>10</v>
      </c>
      <c r="AF4210" s="1" t="s">
        <v>5938</v>
      </c>
      <c r="AG4210" s="1" t="s">
        <v>214</v>
      </c>
      <c r="AH4210">
        <v>8</v>
      </c>
      <c r="AI4210" s="1" t="s">
        <v>216</v>
      </c>
      <c r="AJ4210" s="1" t="s">
        <v>214</v>
      </c>
      <c r="AK4210">
        <v>2</v>
      </c>
      <c r="AL4210" s="1" t="s">
        <v>210</v>
      </c>
      <c r="AM4210">
        <v>2</v>
      </c>
      <c r="AN4210" s="1" t="s">
        <v>210</v>
      </c>
      <c r="AO4210">
        <v>2</v>
      </c>
      <c r="AP4210" s="1" t="s">
        <v>210</v>
      </c>
      <c r="AQ4210">
        <v>142</v>
      </c>
      <c r="AR4210" s="1" t="s">
        <v>211</v>
      </c>
      <c r="AS4210">
        <v>29</v>
      </c>
      <c r="AT4210" s="5" t="s">
        <v>7907</v>
      </c>
      <c r="AU4210">
        <v>45</v>
      </c>
      <c r="AV4210" s="5" t="s">
        <v>7907</v>
      </c>
      <c r="AW4210">
        <v>1</v>
      </c>
      <c r="AX4210" s="5" t="s">
        <v>7907</v>
      </c>
      <c r="AY4210" s="1" t="s">
        <v>214</v>
      </c>
      <c r="AZ4210" s="5" t="s">
        <v>7907</v>
      </c>
      <c r="BA4210">
        <v>2</v>
      </c>
      <c r="BB4210" s="1" t="s">
        <v>210</v>
      </c>
      <c r="BC4210">
        <v>5</v>
      </c>
      <c r="BD4210" s="1" t="s">
        <v>217</v>
      </c>
      <c r="BE4210" s="5" t="s">
        <v>7907</v>
      </c>
      <c r="BF4210" s="5" t="s">
        <v>7907</v>
      </c>
      <c r="BG4210" s="5" t="s">
        <v>7907</v>
      </c>
      <c r="BH4210">
        <v>7</v>
      </c>
      <c r="BI4210" s="1" t="s">
        <v>218</v>
      </c>
      <c r="BJ4210" s="5" t="s">
        <v>7907</v>
      </c>
      <c r="BK4210" s="5" t="s">
        <v>7907</v>
      </c>
      <c r="BL4210">
        <v>2</v>
      </c>
      <c r="BM4210" s="1" t="s">
        <v>210</v>
      </c>
      <c r="BN4210" s="1" t="s">
        <v>214</v>
      </c>
      <c r="BO4210" s="2">
        <v>45835</v>
      </c>
      <c r="BP4210" s="3">
        <v>0.40486111111111112</v>
      </c>
      <c r="BQ4210">
        <v>2</v>
      </c>
      <c r="BR4210" s="1" t="s">
        <v>219</v>
      </c>
      <c r="BS4210">
        <v>4</v>
      </c>
      <c r="BT4210" s="1" t="s">
        <v>424</v>
      </c>
      <c r="BU4210">
        <v>3</v>
      </c>
      <c r="BV4210" s="1" t="s">
        <v>221</v>
      </c>
      <c r="BW4210">
        <v>2</v>
      </c>
      <c r="BX4210" s="1" t="s">
        <v>210</v>
      </c>
      <c r="BY4210" s="1" t="s">
        <v>214</v>
      </c>
      <c r="BZ4210" s="2">
        <v>45835</v>
      </c>
      <c r="CA4210" s="3">
        <v>0.40625</v>
      </c>
      <c r="CB4210">
        <v>6</v>
      </c>
      <c r="CC4210" s="1" t="s">
        <v>2294</v>
      </c>
      <c r="CD4210">
        <v>4</v>
      </c>
      <c r="CE4210" s="1" t="s">
        <v>223</v>
      </c>
      <c r="CF4210" s="1" t="s">
        <v>214</v>
      </c>
      <c r="CG4210">
        <v>-1</v>
      </c>
      <c r="CH4210" s="1" t="s">
        <v>214</v>
      </c>
      <c r="CI4210" s="1" t="s">
        <v>214</v>
      </c>
      <c r="CJ4210">
        <v>-1</v>
      </c>
      <c r="CK4210" s="1" t="s">
        <v>224</v>
      </c>
      <c r="CL4210">
        <v>0</v>
      </c>
      <c r="CM4210" s="1" t="s">
        <v>6412</v>
      </c>
      <c r="CN4210" s="1" t="s">
        <v>6413</v>
      </c>
      <c r="CO4210" s="1" t="s">
        <v>6414</v>
      </c>
      <c r="CQ4210" s="1" t="s">
        <v>214</v>
      </c>
      <c r="CR4210" s="1" t="s">
        <v>214</v>
      </c>
      <c r="CS4210" s="1" t="s">
        <v>214</v>
      </c>
      <c r="CU4210" s="1" t="s">
        <v>214</v>
      </c>
      <c r="CV4210" s="1" t="s">
        <v>214</v>
      </c>
      <c r="CW4210" s="1" t="s">
        <v>214</v>
      </c>
      <c r="CY4210" s="1" t="s">
        <v>214</v>
      </c>
      <c r="CZ4210" s="1" t="s">
        <v>214</v>
      </c>
      <c r="DA4210" s="1" t="s">
        <v>214</v>
      </c>
      <c r="DC4210" s="1" t="s">
        <v>214</v>
      </c>
      <c r="DD4210" s="1" t="s">
        <v>214</v>
      </c>
      <c r="DE4210" s="1" t="s">
        <v>214</v>
      </c>
      <c r="DF4210" s="1" t="s">
        <v>214</v>
      </c>
      <c r="DG4210" s="1" t="s">
        <v>214</v>
      </c>
      <c r="DH4210" s="1" t="s">
        <v>214</v>
      </c>
      <c r="DI4210" s="1" t="s">
        <v>214</v>
      </c>
      <c r="DJ4210" s="1" t="s">
        <v>214</v>
      </c>
      <c r="DK4210" s="1" t="s">
        <v>214</v>
      </c>
      <c r="DL4210" s="1" t="s">
        <v>214</v>
      </c>
      <c r="DM4210" s="1" t="s">
        <v>214</v>
      </c>
      <c r="DN4210" s="1" t="s">
        <v>6413</v>
      </c>
      <c r="DO4210" s="1" t="s">
        <v>6414</v>
      </c>
      <c r="DP4210" s="1" t="s">
        <v>214</v>
      </c>
      <c r="DQ4210" s="1" t="s">
        <v>214</v>
      </c>
      <c r="DR4210" s="1" t="s">
        <v>214</v>
      </c>
      <c r="DS4210" s="1" t="s">
        <v>214</v>
      </c>
      <c r="DT4210" s="1" t="s">
        <v>214</v>
      </c>
      <c r="DU4210" s="1" t="s">
        <v>214</v>
      </c>
      <c r="DV4210" s="1" t="s">
        <v>214</v>
      </c>
      <c r="DW4210" s="1" t="s">
        <v>214</v>
      </c>
      <c r="DX4210" s="1" t="s">
        <v>214</v>
      </c>
      <c r="DY4210" s="1" t="s">
        <v>214</v>
      </c>
      <c r="DZ4210" s="1" t="s">
        <v>214</v>
      </c>
      <c r="EA4210" s="1" t="s">
        <v>214</v>
      </c>
      <c r="EB4210" s="1" t="s">
        <v>214</v>
      </c>
      <c r="EC4210" s="1" t="s">
        <v>214</v>
      </c>
      <c r="ED4210" s="1" t="s">
        <v>214</v>
      </c>
      <c r="EE4210" s="1" t="s">
        <v>214</v>
      </c>
      <c r="EF4210" s="1" t="s">
        <v>214</v>
      </c>
      <c r="EG4210" s="1" t="s">
        <v>214</v>
      </c>
      <c r="EH4210" s="1" t="s">
        <v>214</v>
      </c>
      <c r="EI4210" s="1" t="s">
        <v>214</v>
      </c>
      <c r="EJ4210" s="1" t="s">
        <v>214</v>
      </c>
      <c r="EK4210" s="1" t="s">
        <v>214</v>
      </c>
      <c r="EL4210" s="1" t="s">
        <v>214</v>
      </c>
      <c r="EM4210" s="1" t="s">
        <v>214</v>
      </c>
      <c r="EN4210" s="1" t="s">
        <v>214</v>
      </c>
      <c r="EO4210" s="1" t="s">
        <v>214</v>
      </c>
      <c r="EP4210" s="1" t="s">
        <v>214</v>
      </c>
      <c r="ER4210" s="1" t="s">
        <v>214</v>
      </c>
      <c r="ES4210" s="1" t="s">
        <v>214</v>
      </c>
      <c r="EU4210" s="1" t="s">
        <v>214</v>
      </c>
      <c r="EV4210" s="1" t="s">
        <v>214</v>
      </c>
      <c r="EX4210" s="1" t="s">
        <v>214</v>
      </c>
      <c r="EY4210" s="1" t="s">
        <v>214</v>
      </c>
      <c r="EZ4210" s="1" t="s">
        <v>214</v>
      </c>
      <c r="FA4210" s="1" t="s">
        <v>214</v>
      </c>
      <c r="FB4210" s="1" t="s">
        <v>214</v>
      </c>
      <c r="FC4210" s="1" t="s">
        <v>214</v>
      </c>
      <c r="FD4210" s="1" t="s">
        <v>214</v>
      </c>
      <c r="FE4210" s="1" t="s">
        <v>214</v>
      </c>
      <c r="FF4210" s="1" t="s">
        <v>214</v>
      </c>
      <c r="FG4210" s="1" t="s">
        <v>214</v>
      </c>
      <c r="FH4210" s="1" t="s">
        <v>214</v>
      </c>
      <c r="FI4210" s="1" t="s">
        <v>214</v>
      </c>
      <c r="FJ4210" s="1" t="s">
        <v>214</v>
      </c>
      <c r="FK4210" s="1" t="s">
        <v>214</v>
      </c>
      <c r="FL4210" s="1" t="s">
        <v>214</v>
      </c>
      <c r="FM4210" s="1" t="s">
        <v>214</v>
      </c>
      <c r="FN4210" s="1" t="s">
        <v>214</v>
      </c>
      <c r="FO4210" s="1" t="s">
        <v>214</v>
      </c>
      <c r="FP4210" s="1" t="s">
        <v>214</v>
      </c>
      <c r="FQ4210" s="1" t="s">
        <v>214</v>
      </c>
      <c r="FR4210" s="1" t="s">
        <v>214</v>
      </c>
      <c r="FS4210" s="1" t="s">
        <v>214</v>
      </c>
      <c r="FT4210" s="1" t="s">
        <v>214</v>
      </c>
      <c r="FU4210" s="1" t="s">
        <v>214</v>
      </c>
      <c r="FV4210" s="1" t="s">
        <v>214</v>
      </c>
      <c r="FW4210" s="1" t="s">
        <v>214</v>
      </c>
      <c r="FX4210" s="1" t="s">
        <v>214</v>
      </c>
      <c r="FY4210" s="1" t="s">
        <v>214</v>
      </c>
      <c r="FZ4210" s="1" t="s">
        <v>214</v>
      </c>
      <c r="GA4210">
        <v>-1</v>
      </c>
      <c r="GB4210" s="1" t="s">
        <v>228</v>
      </c>
      <c r="GC4210">
        <v>-1</v>
      </c>
      <c r="GD4210" s="1" t="s">
        <v>228</v>
      </c>
      <c r="GE4210">
        <v>0</v>
      </c>
      <c r="GF4210" s="5" t="s">
        <v>7907</v>
      </c>
      <c r="GG4210" s="5" t="s">
        <v>7907</v>
      </c>
      <c r="GH4210" s="5" t="s">
        <v>7907</v>
      </c>
      <c r="GI4210" s="5" t="s">
        <v>7907</v>
      </c>
      <c r="GJ4210" s="5" t="s">
        <v>7907</v>
      </c>
      <c r="GK4210" s="4">
        <v>45838.398093229167</v>
      </c>
      <c r="GL4210" s="5" t="s">
        <v>7907</v>
      </c>
      <c r="GM4210" s="4"/>
      <c r="GN4210" s="1" t="s">
        <v>229</v>
      </c>
      <c r="GO4210" s="1" t="s">
        <v>214</v>
      </c>
      <c r="GP4210" s="1" t="s">
        <v>214</v>
      </c>
      <c r="GQ4210">
        <v>2</v>
      </c>
      <c r="GR4210" s="1" t="s">
        <v>210</v>
      </c>
      <c r="GS4210" s="1" t="s">
        <v>214</v>
      </c>
      <c r="GT4210" s="1" t="s">
        <v>214</v>
      </c>
      <c r="GU4210" s="1" t="s">
        <v>214</v>
      </c>
    </row>
    <row r="4211" spans="1:204" x14ac:dyDescent="0.25">
      <c r="A4211" s="1" t="s">
        <v>5930</v>
      </c>
      <c r="B4211">
        <v>29</v>
      </c>
      <c r="C4211" s="1" t="s">
        <v>205</v>
      </c>
      <c r="D4211">
        <v>1</v>
      </c>
      <c r="E4211" s="1" t="s">
        <v>205</v>
      </c>
      <c r="F4211">
        <v>2</v>
      </c>
      <c r="G4211" s="1" t="s">
        <v>1197</v>
      </c>
      <c r="H4211">
        <v>3</v>
      </c>
      <c r="I4211" s="1" t="s">
        <v>1653</v>
      </c>
      <c r="J4211">
        <v>3</v>
      </c>
      <c r="K4211" s="1" t="s">
        <v>5021</v>
      </c>
      <c r="L4211">
        <v>2505169</v>
      </c>
      <c r="M4211" s="5" t="s">
        <v>7907</v>
      </c>
      <c r="N4211" s="5" t="s">
        <v>7907</v>
      </c>
      <c r="O4211" s="5" t="s">
        <v>7907</v>
      </c>
      <c r="P4211" s="5" t="s">
        <v>7907</v>
      </c>
      <c r="Q4211" s="5" t="s">
        <v>7907</v>
      </c>
      <c r="R4211">
        <v>2</v>
      </c>
      <c r="S4211" s="1" t="s">
        <v>210</v>
      </c>
      <c r="T4211">
        <v>142</v>
      </c>
      <c r="U4211" s="1" t="s">
        <v>211</v>
      </c>
      <c r="V4211">
        <v>21</v>
      </c>
      <c r="W4211" s="5" t="s">
        <v>7907</v>
      </c>
      <c r="X4211">
        <v>5</v>
      </c>
      <c r="Y4211">
        <v>5</v>
      </c>
      <c r="Z4211" s="1" t="s">
        <v>212</v>
      </c>
      <c r="AA4211">
        <v>1</v>
      </c>
      <c r="AB4211" s="1" t="s">
        <v>213</v>
      </c>
      <c r="AC4211" s="1" t="s">
        <v>214</v>
      </c>
      <c r="AD4211" s="1" t="s">
        <v>214</v>
      </c>
      <c r="AE4211">
        <v>1</v>
      </c>
      <c r="AF4211" s="1" t="s">
        <v>215</v>
      </c>
      <c r="AG4211" s="1" t="s">
        <v>214</v>
      </c>
      <c r="AH4211">
        <v>8</v>
      </c>
      <c r="AI4211" s="1" t="s">
        <v>216</v>
      </c>
      <c r="AJ4211" s="1" t="s">
        <v>214</v>
      </c>
      <c r="AK4211">
        <v>2</v>
      </c>
      <c r="AL4211" s="1" t="s">
        <v>210</v>
      </c>
      <c r="AM4211">
        <v>2</v>
      </c>
      <c r="AN4211" s="1" t="s">
        <v>210</v>
      </c>
      <c r="AO4211">
        <v>2</v>
      </c>
      <c r="AP4211" s="1" t="s">
        <v>210</v>
      </c>
      <c r="AQ4211">
        <v>142</v>
      </c>
      <c r="AR4211" s="1" t="s">
        <v>211</v>
      </c>
      <c r="AS4211">
        <v>29</v>
      </c>
      <c r="AT4211" s="5" t="s">
        <v>7907</v>
      </c>
      <c r="AU4211">
        <v>32</v>
      </c>
      <c r="AV4211" s="5" t="s">
        <v>7907</v>
      </c>
      <c r="AW4211">
        <v>1</v>
      </c>
      <c r="AX4211" s="5" t="s">
        <v>7907</v>
      </c>
      <c r="AY4211" s="1" t="s">
        <v>214</v>
      </c>
      <c r="AZ4211" s="5" t="s">
        <v>7907</v>
      </c>
      <c r="BA4211">
        <v>2</v>
      </c>
      <c r="BB4211" s="1" t="s">
        <v>210</v>
      </c>
      <c r="BC4211">
        <v>5</v>
      </c>
      <c r="BD4211" s="1" t="s">
        <v>217</v>
      </c>
      <c r="BE4211" s="5" t="s">
        <v>7907</v>
      </c>
      <c r="BF4211" s="5" t="s">
        <v>7907</v>
      </c>
      <c r="BG4211" s="5" t="s">
        <v>7907</v>
      </c>
      <c r="BH4211">
        <v>7</v>
      </c>
      <c r="BI4211" s="1" t="s">
        <v>218</v>
      </c>
      <c r="BJ4211" s="5" t="s">
        <v>7907</v>
      </c>
      <c r="BK4211" s="5" t="s">
        <v>7907</v>
      </c>
      <c r="BL4211">
        <v>2</v>
      </c>
      <c r="BM4211" s="1" t="s">
        <v>210</v>
      </c>
      <c r="BN4211" s="1" t="s">
        <v>214</v>
      </c>
      <c r="BO4211" s="2">
        <v>45835</v>
      </c>
      <c r="BP4211" s="3">
        <v>0.44305555555555554</v>
      </c>
      <c r="BQ4211">
        <v>2</v>
      </c>
      <c r="BR4211" s="1" t="s">
        <v>219</v>
      </c>
      <c r="BS4211">
        <v>4</v>
      </c>
      <c r="BT4211" s="1" t="s">
        <v>424</v>
      </c>
      <c r="BU4211">
        <v>3</v>
      </c>
      <c r="BV4211" s="1" t="s">
        <v>221</v>
      </c>
      <c r="BW4211">
        <v>2</v>
      </c>
      <c r="BX4211" s="1" t="s">
        <v>210</v>
      </c>
      <c r="BY4211" s="1" t="s">
        <v>214</v>
      </c>
      <c r="BZ4211" s="2">
        <v>45835</v>
      </c>
      <c r="CA4211" s="3">
        <v>0.44444444444444442</v>
      </c>
      <c r="CB4211">
        <v>6</v>
      </c>
      <c r="CC4211" s="1" t="s">
        <v>2294</v>
      </c>
      <c r="CD4211">
        <v>4</v>
      </c>
      <c r="CE4211" s="1" t="s">
        <v>223</v>
      </c>
      <c r="CF4211" s="1" t="s">
        <v>214</v>
      </c>
      <c r="CG4211">
        <v>-1</v>
      </c>
      <c r="CH4211" s="1" t="s">
        <v>214</v>
      </c>
      <c r="CI4211" s="1" t="s">
        <v>214</v>
      </c>
      <c r="CJ4211">
        <v>-1</v>
      </c>
      <c r="CK4211" s="1" t="s">
        <v>224</v>
      </c>
      <c r="CL4211">
        <v>0</v>
      </c>
      <c r="CM4211" s="1" t="s">
        <v>6415</v>
      </c>
      <c r="CN4211" s="1" t="s">
        <v>5248</v>
      </c>
      <c r="CO4211" s="1" t="s">
        <v>5249</v>
      </c>
      <c r="CQ4211" s="1" t="s">
        <v>214</v>
      </c>
      <c r="CR4211" s="1" t="s">
        <v>214</v>
      </c>
      <c r="CS4211" s="1" t="s">
        <v>214</v>
      </c>
      <c r="CU4211" s="1" t="s">
        <v>214</v>
      </c>
      <c r="CV4211" s="1" t="s">
        <v>214</v>
      </c>
      <c r="CW4211" s="1" t="s">
        <v>214</v>
      </c>
      <c r="CY4211" s="1" t="s">
        <v>214</v>
      </c>
      <c r="CZ4211" s="1" t="s">
        <v>214</v>
      </c>
      <c r="DA4211" s="1" t="s">
        <v>214</v>
      </c>
      <c r="DC4211" s="1" t="s">
        <v>214</v>
      </c>
      <c r="DD4211" s="1" t="s">
        <v>214</v>
      </c>
      <c r="DE4211" s="1" t="s">
        <v>214</v>
      </c>
      <c r="DF4211" s="1" t="s">
        <v>214</v>
      </c>
      <c r="DG4211" s="1" t="s">
        <v>214</v>
      </c>
      <c r="DH4211" s="1" t="s">
        <v>214</v>
      </c>
      <c r="DI4211" s="1" t="s">
        <v>214</v>
      </c>
      <c r="DJ4211" s="1" t="s">
        <v>214</v>
      </c>
      <c r="DK4211" s="1" t="s">
        <v>214</v>
      </c>
      <c r="DL4211" s="1" t="s">
        <v>214</v>
      </c>
      <c r="DM4211" s="1" t="s">
        <v>214</v>
      </c>
      <c r="DN4211" s="1" t="s">
        <v>5248</v>
      </c>
      <c r="DO4211" s="1" t="s">
        <v>5249</v>
      </c>
      <c r="DP4211" s="1" t="s">
        <v>214</v>
      </c>
      <c r="DQ4211" s="1" t="s">
        <v>214</v>
      </c>
      <c r="DR4211" s="1" t="s">
        <v>214</v>
      </c>
      <c r="DS4211" s="1" t="s">
        <v>214</v>
      </c>
      <c r="DT4211" s="1" t="s">
        <v>214</v>
      </c>
      <c r="DU4211" s="1" t="s">
        <v>214</v>
      </c>
      <c r="DV4211" s="1" t="s">
        <v>214</v>
      </c>
      <c r="DW4211" s="1" t="s">
        <v>214</v>
      </c>
      <c r="DX4211" s="1" t="s">
        <v>214</v>
      </c>
      <c r="DY4211" s="1" t="s">
        <v>214</v>
      </c>
      <c r="DZ4211" s="1" t="s">
        <v>214</v>
      </c>
      <c r="EA4211" s="1" t="s">
        <v>214</v>
      </c>
      <c r="EB4211" s="1" t="s">
        <v>214</v>
      </c>
      <c r="EC4211" s="1" t="s">
        <v>214</v>
      </c>
      <c r="ED4211" s="1" t="s">
        <v>214</v>
      </c>
      <c r="EE4211" s="1" t="s">
        <v>214</v>
      </c>
      <c r="EF4211" s="1" t="s">
        <v>214</v>
      </c>
      <c r="EG4211" s="1" t="s">
        <v>214</v>
      </c>
      <c r="EH4211" s="1" t="s">
        <v>214</v>
      </c>
      <c r="EI4211" s="1" t="s">
        <v>214</v>
      </c>
      <c r="EJ4211" s="1" t="s">
        <v>214</v>
      </c>
      <c r="EK4211" s="1" t="s">
        <v>214</v>
      </c>
      <c r="EL4211" s="1" t="s">
        <v>214</v>
      </c>
      <c r="EM4211" s="1" t="s">
        <v>214</v>
      </c>
      <c r="EN4211" s="1" t="s">
        <v>214</v>
      </c>
      <c r="EO4211" s="1" t="s">
        <v>214</v>
      </c>
      <c r="EP4211" s="1" t="s">
        <v>214</v>
      </c>
      <c r="ER4211" s="1" t="s">
        <v>214</v>
      </c>
      <c r="ES4211" s="1" t="s">
        <v>214</v>
      </c>
      <c r="EU4211" s="1" t="s">
        <v>214</v>
      </c>
      <c r="EV4211" s="1" t="s">
        <v>214</v>
      </c>
      <c r="EX4211" s="1" t="s">
        <v>214</v>
      </c>
      <c r="EY4211" s="1" t="s">
        <v>214</v>
      </c>
      <c r="EZ4211" s="1" t="s">
        <v>214</v>
      </c>
      <c r="FA4211" s="1" t="s">
        <v>214</v>
      </c>
      <c r="FB4211" s="1" t="s">
        <v>214</v>
      </c>
      <c r="FC4211" s="1" t="s">
        <v>214</v>
      </c>
      <c r="FD4211" s="1" t="s">
        <v>214</v>
      </c>
      <c r="FE4211" s="1" t="s">
        <v>214</v>
      </c>
      <c r="FF4211" s="1" t="s">
        <v>214</v>
      </c>
      <c r="FG4211" s="1" t="s">
        <v>214</v>
      </c>
      <c r="FH4211" s="1" t="s">
        <v>214</v>
      </c>
      <c r="FI4211" s="1" t="s">
        <v>214</v>
      </c>
      <c r="FJ4211" s="1" t="s">
        <v>214</v>
      </c>
      <c r="FK4211" s="1" t="s">
        <v>214</v>
      </c>
      <c r="FL4211" s="1" t="s">
        <v>214</v>
      </c>
      <c r="FM4211" s="1" t="s">
        <v>214</v>
      </c>
      <c r="FN4211" s="1" t="s">
        <v>214</v>
      </c>
      <c r="FO4211" s="1" t="s">
        <v>214</v>
      </c>
      <c r="FP4211" s="1" t="s">
        <v>214</v>
      </c>
      <c r="FQ4211" s="1" t="s">
        <v>214</v>
      </c>
      <c r="FR4211" s="1" t="s">
        <v>214</v>
      </c>
      <c r="FS4211" s="1" t="s">
        <v>214</v>
      </c>
      <c r="FT4211" s="1" t="s">
        <v>214</v>
      </c>
      <c r="FU4211" s="1" t="s">
        <v>214</v>
      </c>
      <c r="FV4211" s="1" t="s">
        <v>214</v>
      </c>
      <c r="FW4211" s="1" t="s">
        <v>214</v>
      </c>
      <c r="FX4211" s="1" t="s">
        <v>214</v>
      </c>
      <c r="FY4211" s="1" t="s">
        <v>214</v>
      </c>
      <c r="FZ4211" s="1" t="s">
        <v>214</v>
      </c>
      <c r="GA4211">
        <v>-1</v>
      </c>
      <c r="GB4211" s="1" t="s">
        <v>228</v>
      </c>
      <c r="GC4211">
        <v>-1</v>
      </c>
      <c r="GD4211" s="1" t="s">
        <v>228</v>
      </c>
      <c r="GE4211">
        <v>0</v>
      </c>
      <c r="GF4211" s="5" t="s">
        <v>7907</v>
      </c>
      <c r="GG4211" s="5" t="s">
        <v>7907</v>
      </c>
      <c r="GH4211" s="5" t="s">
        <v>7907</v>
      </c>
      <c r="GI4211" s="5" t="s">
        <v>7907</v>
      </c>
      <c r="GJ4211" s="5" t="s">
        <v>7907</v>
      </c>
      <c r="GK4211" s="4">
        <v>45838.399122627314</v>
      </c>
      <c r="GL4211" s="5" t="s">
        <v>7907</v>
      </c>
      <c r="GM4211" s="4"/>
      <c r="GN4211" s="1" t="s">
        <v>229</v>
      </c>
      <c r="GO4211" s="1" t="s">
        <v>214</v>
      </c>
      <c r="GP4211" s="1" t="s">
        <v>214</v>
      </c>
      <c r="GQ4211">
        <v>2</v>
      </c>
      <c r="GR4211" s="1" t="s">
        <v>210</v>
      </c>
      <c r="GS4211" s="1" t="s">
        <v>214</v>
      </c>
      <c r="GT4211" s="1" t="s">
        <v>214</v>
      </c>
      <c r="GU4211" s="1" t="s">
        <v>214</v>
      </c>
    </row>
    <row r="4212" spans="1:204" x14ac:dyDescent="0.25">
      <c r="A4212" s="1" t="s">
        <v>5930</v>
      </c>
      <c r="B4212">
        <v>29</v>
      </c>
      <c r="C4212" s="1" t="s">
        <v>205</v>
      </c>
      <c r="D4212">
        <v>1</v>
      </c>
      <c r="E4212" s="1" t="s">
        <v>205</v>
      </c>
      <c r="F4212">
        <v>2</v>
      </c>
      <c r="G4212" s="1" t="s">
        <v>1197</v>
      </c>
      <c r="H4212">
        <v>3</v>
      </c>
      <c r="I4212" s="1" t="s">
        <v>1653</v>
      </c>
      <c r="J4212">
        <v>3</v>
      </c>
      <c r="K4212" s="1" t="s">
        <v>5021</v>
      </c>
      <c r="L4212">
        <v>2505170</v>
      </c>
      <c r="M4212" s="5" t="s">
        <v>7907</v>
      </c>
      <c r="N4212" s="5" t="s">
        <v>7907</v>
      </c>
      <c r="O4212" s="5" t="s">
        <v>7907</v>
      </c>
      <c r="P4212" s="5" t="s">
        <v>7907</v>
      </c>
      <c r="Q4212" s="5" t="s">
        <v>7907</v>
      </c>
      <c r="R4212">
        <v>2</v>
      </c>
      <c r="S4212" s="1" t="s">
        <v>210</v>
      </c>
      <c r="T4212">
        <v>142</v>
      </c>
      <c r="U4212" s="1" t="s">
        <v>211</v>
      </c>
      <c r="V4212">
        <v>29</v>
      </c>
      <c r="W4212" s="5" t="s">
        <v>7907</v>
      </c>
      <c r="X4212">
        <v>4</v>
      </c>
      <c r="Y4212">
        <v>4</v>
      </c>
      <c r="Z4212" s="1" t="s">
        <v>250</v>
      </c>
      <c r="AA4212">
        <v>1</v>
      </c>
      <c r="AB4212" s="1" t="s">
        <v>213</v>
      </c>
      <c r="AC4212" s="1" t="s">
        <v>214</v>
      </c>
      <c r="AD4212" s="1" t="s">
        <v>214</v>
      </c>
      <c r="AE4212">
        <v>10</v>
      </c>
      <c r="AF4212" s="1" t="s">
        <v>5938</v>
      </c>
      <c r="AG4212" s="1" t="s">
        <v>214</v>
      </c>
      <c r="AH4212">
        <v>8</v>
      </c>
      <c r="AI4212" s="1" t="s">
        <v>216</v>
      </c>
      <c r="AJ4212" s="1" t="s">
        <v>214</v>
      </c>
      <c r="AK4212">
        <v>2</v>
      </c>
      <c r="AL4212" s="1" t="s">
        <v>210</v>
      </c>
      <c r="AM4212">
        <v>2</v>
      </c>
      <c r="AN4212" s="1" t="s">
        <v>210</v>
      </c>
      <c r="AO4212">
        <v>2</v>
      </c>
      <c r="AP4212" s="1" t="s">
        <v>210</v>
      </c>
      <c r="AQ4212">
        <v>142</v>
      </c>
      <c r="AR4212" s="1" t="s">
        <v>211</v>
      </c>
      <c r="AS4212">
        <v>29</v>
      </c>
      <c r="AT4212" s="5" t="s">
        <v>7907</v>
      </c>
      <c r="AU4212">
        <v>58</v>
      </c>
      <c r="AV4212" s="5" t="s">
        <v>7907</v>
      </c>
      <c r="AW4212">
        <v>1</v>
      </c>
      <c r="AX4212" s="5" t="s">
        <v>7907</v>
      </c>
      <c r="AY4212" s="1" t="s">
        <v>214</v>
      </c>
      <c r="AZ4212" s="5" t="s">
        <v>7907</v>
      </c>
      <c r="BA4212">
        <v>2</v>
      </c>
      <c r="BB4212" s="1" t="s">
        <v>210</v>
      </c>
      <c r="BC4212">
        <v>5</v>
      </c>
      <c r="BD4212" s="1" t="s">
        <v>217</v>
      </c>
      <c r="BE4212" s="5" t="s">
        <v>7907</v>
      </c>
      <c r="BF4212" s="5" t="s">
        <v>7907</v>
      </c>
      <c r="BG4212" s="5" t="s">
        <v>7907</v>
      </c>
      <c r="BH4212">
        <v>3</v>
      </c>
      <c r="BI4212" s="1" t="s">
        <v>364</v>
      </c>
      <c r="BJ4212" s="5" t="s">
        <v>7907</v>
      </c>
      <c r="BK4212" s="5" t="s">
        <v>7907</v>
      </c>
      <c r="BL4212">
        <v>2</v>
      </c>
      <c r="BM4212" s="1" t="s">
        <v>210</v>
      </c>
      <c r="BN4212" s="1" t="s">
        <v>214</v>
      </c>
      <c r="BO4212" s="2">
        <v>45835</v>
      </c>
      <c r="BP4212" s="3">
        <v>0.44791666666666669</v>
      </c>
      <c r="BQ4212">
        <v>2</v>
      </c>
      <c r="BR4212" s="1" t="s">
        <v>219</v>
      </c>
      <c r="BS4212">
        <v>4</v>
      </c>
      <c r="BT4212" s="1" t="s">
        <v>424</v>
      </c>
      <c r="BU4212">
        <v>3</v>
      </c>
      <c r="BV4212" s="1" t="s">
        <v>221</v>
      </c>
      <c r="BW4212">
        <v>2</v>
      </c>
      <c r="BX4212" s="1" t="s">
        <v>210</v>
      </c>
      <c r="BY4212" s="1" t="s">
        <v>214</v>
      </c>
      <c r="BZ4212" s="2">
        <v>45835</v>
      </c>
      <c r="CA4212" s="3">
        <v>0.44930555555555557</v>
      </c>
      <c r="CB4212">
        <v>6</v>
      </c>
      <c r="CC4212" s="1" t="s">
        <v>2294</v>
      </c>
      <c r="CD4212">
        <v>1</v>
      </c>
      <c r="CE4212" s="1" t="s">
        <v>274</v>
      </c>
      <c r="CF4212" s="1" t="s">
        <v>214</v>
      </c>
      <c r="CG4212">
        <v>-1</v>
      </c>
      <c r="CH4212" s="1" t="s">
        <v>214</v>
      </c>
      <c r="CI4212" s="1" t="s">
        <v>214</v>
      </c>
      <c r="CJ4212">
        <v>-1</v>
      </c>
      <c r="CK4212" s="1" t="s">
        <v>224</v>
      </c>
      <c r="CL4212">
        <v>0</v>
      </c>
      <c r="CM4212" s="1" t="s">
        <v>3984</v>
      </c>
      <c r="CN4212" s="1" t="s">
        <v>1390</v>
      </c>
      <c r="CO4212" s="1" t="s">
        <v>1391</v>
      </c>
      <c r="CQ4212" s="1" t="s">
        <v>214</v>
      </c>
      <c r="CR4212" s="1" t="s">
        <v>214</v>
      </c>
      <c r="CS4212" s="1" t="s">
        <v>214</v>
      </c>
      <c r="CU4212" s="1" t="s">
        <v>214</v>
      </c>
      <c r="CV4212" s="1" t="s">
        <v>214</v>
      </c>
      <c r="CW4212" s="1" t="s">
        <v>214</v>
      </c>
      <c r="CY4212" s="1" t="s">
        <v>214</v>
      </c>
      <c r="CZ4212" s="1" t="s">
        <v>214</v>
      </c>
      <c r="DA4212" s="1" t="s">
        <v>214</v>
      </c>
      <c r="DC4212" s="1" t="s">
        <v>214</v>
      </c>
      <c r="DD4212" s="1" t="s">
        <v>214</v>
      </c>
      <c r="DE4212" s="1" t="s">
        <v>214</v>
      </c>
      <c r="DF4212" s="1" t="s">
        <v>214</v>
      </c>
      <c r="DG4212" s="1" t="s">
        <v>214</v>
      </c>
      <c r="DH4212" s="1" t="s">
        <v>214</v>
      </c>
      <c r="DI4212" s="1" t="s">
        <v>214</v>
      </c>
      <c r="DJ4212" s="1" t="s">
        <v>214</v>
      </c>
      <c r="DK4212" s="1" t="s">
        <v>214</v>
      </c>
      <c r="DL4212" s="1" t="s">
        <v>214</v>
      </c>
      <c r="DM4212" s="1" t="s">
        <v>214</v>
      </c>
      <c r="DN4212" s="1" t="s">
        <v>1390</v>
      </c>
      <c r="DO4212" s="1" t="s">
        <v>1391</v>
      </c>
      <c r="DP4212" s="1" t="s">
        <v>214</v>
      </c>
      <c r="DQ4212" s="1" t="s">
        <v>214</v>
      </c>
      <c r="DR4212" s="1" t="s">
        <v>214</v>
      </c>
      <c r="DS4212" s="1" t="s">
        <v>214</v>
      </c>
      <c r="DT4212" s="1" t="s">
        <v>214</v>
      </c>
      <c r="DU4212" s="1" t="s">
        <v>214</v>
      </c>
      <c r="DV4212" s="1" t="s">
        <v>214</v>
      </c>
      <c r="DW4212" s="1" t="s">
        <v>214</v>
      </c>
      <c r="DX4212" s="1" t="s">
        <v>214</v>
      </c>
      <c r="DY4212" s="1" t="s">
        <v>214</v>
      </c>
      <c r="DZ4212" s="1" t="s">
        <v>214</v>
      </c>
      <c r="EA4212" s="1" t="s">
        <v>214</v>
      </c>
      <c r="EB4212" s="1" t="s">
        <v>214</v>
      </c>
      <c r="EC4212" s="1" t="s">
        <v>214</v>
      </c>
      <c r="ED4212" s="1" t="s">
        <v>214</v>
      </c>
      <c r="EE4212" s="1" t="s">
        <v>214</v>
      </c>
      <c r="EF4212" s="1" t="s">
        <v>214</v>
      </c>
      <c r="EG4212" s="1" t="s">
        <v>214</v>
      </c>
      <c r="EH4212" s="1" t="s">
        <v>214</v>
      </c>
      <c r="EI4212" s="1" t="s">
        <v>214</v>
      </c>
      <c r="EJ4212" s="1" t="s">
        <v>214</v>
      </c>
      <c r="EK4212" s="1" t="s">
        <v>214</v>
      </c>
      <c r="EL4212" s="1" t="s">
        <v>214</v>
      </c>
      <c r="EM4212" s="1" t="s">
        <v>214</v>
      </c>
      <c r="EN4212" s="1" t="s">
        <v>214</v>
      </c>
      <c r="EO4212" s="1" t="s">
        <v>214</v>
      </c>
      <c r="EP4212" s="1" t="s">
        <v>214</v>
      </c>
      <c r="ER4212" s="1" t="s">
        <v>214</v>
      </c>
      <c r="ES4212" s="1" t="s">
        <v>214</v>
      </c>
      <c r="EU4212" s="1" t="s">
        <v>214</v>
      </c>
      <c r="EV4212" s="1" t="s">
        <v>214</v>
      </c>
      <c r="EX4212" s="1" t="s">
        <v>214</v>
      </c>
      <c r="EY4212" s="1" t="s">
        <v>214</v>
      </c>
      <c r="EZ4212" s="1" t="s">
        <v>214</v>
      </c>
      <c r="FA4212" s="1" t="s">
        <v>214</v>
      </c>
      <c r="FB4212" s="1" t="s">
        <v>214</v>
      </c>
      <c r="FC4212" s="1" t="s">
        <v>214</v>
      </c>
      <c r="FD4212" s="1" t="s">
        <v>214</v>
      </c>
      <c r="FE4212" s="1" t="s">
        <v>214</v>
      </c>
      <c r="FF4212" s="1" t="s">
        <v>214</v>
      </c>
      <c r="FG4212" s="1" t="s">
        <v>214</v>
      </c>
      <c r="FH4212" s="1" t="s">
        <v>214</v>
      </c>
      <c r="FI4212" s="1" t="s">
        <v>214</v>
      </c>
      <c r="FJ4212" s="1" t="s">
        <v>214</v>
      </c>
      <c r="FK4212" s="1" t="s">
        <v>214</v>
      </c>
      <c r="FL4212" s="1" t="s">
        <v>214</v>
      </c>
      <c r="FM4212" s="1" t="s">
        <v>214</v>
      </c>
      <c r="FN4212" s="1" t="s">
        <v>214</v>
      </c>
      <c r="FO4212" s="1" t="s">
        <v>214</v>
      </c>
      <c r="FP4212" s="1" t="s">
        <v>214</v>
      </c>
      <c r="FQ4212" s="1" t="s">
        <v>214</v>
      </c>
      <c r="FR4212" s="1" t="s">
        <v>214</v>
      </c>
      <c r="FS4212" s="1" t="s">
        <v>214</v>
      </c>
      <c r="FT4212" s="1" t="s">
        <v>214</v>
      </c>
      <c r="FU4212" s="1" t="s">
        <v>214</v>
      </c>
      <c r="FV4212" s="1" t="s">
        <v>214</v>
      </c>
      <c r="FW4212" s="1" t="s">
        <v>214</v>
      </c>
      <c r="FX4212" s="1" t="s">
        <v>214</v>
      </c>
      <c r="FY4212" s="1" t="s">
        <v>214</v>
      </c>
      <c r="FZ4212" s="1" t="s">
        <v>214</v>
      </c>
      <c r="GA4212">
        <v>-1</v>
      </c>
      <c r="GB4212" s="1" t="s">
        <v>228</v>
      </c>
      <c r="GC4212">
        <v>-1</v>
      </c>
      <c r="GD4212" s="1" t="s">
        <v>228</v>
      </c>
      <c r="GE4212">
        <v>0</v>
      </c>
      <c r="GF4212" s="5" t="s">
        <v>7907</v>
      </c>
      <c r="GG4212" s="5" t="s">
        <v>7907</v>
      </c>
      <c r="GH4212" s="5" t="s">
        <v>7907</v>
      </c>
      <c r="GI4212" s="5" t="s">
        <v>7907</v>
      </c>
      <c r="GJ4212" s="5" t="s">
        <v>7907</v>
      </c>
      <c r="GK4212" s="4">
        <v>45838.399724513889</v>
      </c>
      <c r="GL4212" s="5" t="s">
        <v>7907</v>
      </c>
      <c r="GM4212" s="4"/>
      <c r="GN4212" s="1" t="s">
        <v>229</v>
      </c>
      <c r="GO4212" s="1" t="s">
        <v>214</v>
      </c>
      <c r="GP4212" s="1" t="s">
        <v>214</v>
      </c>
      <c r="GQ4212">
        <v>2</v>
      </c>
      <c r="GR4212" s="1" t="s">
        <v>210</v>
      </c>
      <c r="GS4212" s="1" t="s">
        <v>214</v>
      </c>
      <c r="GT4212" s="1" t="s">
        <v>214</v>
      </c>
      <c r="GU4212" s="1" t="s">
        <v>214</v>
      </c>
    </row>
    <row r="4213" spans="1:204" x14ac:dyDescent="0.25">
      <c r="A4213" s="1" t="s">
        <v>5930</v>
      </c>
      <c r="B4213">
        <v>29</v>
      </c>
      <c r="C4213" s="1" t="s">
        <v>205</v>
      </c>
      <c r="D4213">
        <v>1</v>
      </c>
      <c r="E4213" s="1" t="s">
        <v>205</v>
      </c>
      <c r="F4213">
        <v>2</v>
      </c>
      <c r="G4213" s="1" t="s">
        <v>1197</v>
      </c>
      <c r="H4213">
        <v>3</v>
      </c>
      <c r="I4213" s="1" t="s">
        <v>1653</v>
      </c>
      <c r="J4213">
        <v>3</v>
      </c>
      <c r="K4213" s="1" t="s">
        <v>5021</v>
      </c>
      <c r="L4213">
        <v>2505171</v>
      </c>
      <c r="M4213" s="5" t="s">
        <v>7907</v>
      </c>
      <c r="N4213" s="5" t="s">
        <v>7907</v>
      </c>
      <c r="O4213" s="5" t="s">
        <v>7907</v>
      </c>
      <c r="P4213" s="5" t="s">
        <v>7907</v>
      </c>
      <c r="Q4213" s="5" t="s">
        <v>7907</v>
      </c>
      <c r="R4213">
        <v>2</v>
      </c>
      <c r="S4213" s="1" t="s">
        <v>210</v>
      </c>
      <c r="T4213">
        <v>142</v>
      </c>
      <c r="U4213" s="1" t="s">
        <v>211</v>
      </c>
      <c r="V4213">
        <v>15</v>
      </c>
      <c r="W4213" s="5" t="s">
        <v>7907</v>
      </c>
      <c r="X4213">
        <v>11</v>
      </c>
      <c r="Y4213">
        <v>5</v>
      </c>
      <c r="Z4213" s="1" t="s">
        <v>212</v>
      </c>
      <c r="AA4213">
        <v>2</v>
      </c>
      <c r="AB4213" s="1" t="s">
        <v>271</v>
      </c>
      <c r="AC4213" s="1" t="s">
        <v>214</v>
      </c>
      <c r="AD4213" s="1" t="s">
        <v>214</v>
      </c>
      <c r="AE4213">
        <v>10</v>
      </c>
      <c r="AF4213" s="1" t="s">
        <v>5938</v>
      </c>
      <c r="AG4213" s="1" t="s">
        <v>214</v>
      </c>
      <c r="AH4213">
        <v>8</v>
      </c>
      <c r="AI4213" s="1" t="s">
        <v>216</v>
      </c>
      <c r="AJ4213" s="1" t="s">
        <v>214</v>
      </c>
      <c r="AK4213">
        <v>2</v>
      </c>
      <c r="AL4213" s="1" t="s">
        <v>210</v>
      </c>
      <c r="AM4213">
        <v>2</v>
      </c>
      <c r="AN4213" s="1" t="s">
        <v>210</v>
      </c>
      <c r="AO4213">
        <v>2</v>
      </c>
      <c r="AP4213" s="1" t="s">
        <v>210</v>
      </c>
      <c r="AQ4213">
        <v>142</v>
      </c>
      <c r="AR4213" s="1" t="s">
        <v>211</v>
      </c>
      <c r="AS4213">
        <v>29</v>
      </c>
      <c r="AT4213" s="5" t="s">
        <v>7907</v>
      </c>
      <c r="AU4213">
        <v>33</v>
      </c>
      <c r="AV4213" s="5" t="s">
        <v>7907</v>
      </c>
      <c r="AW4213">
        <v>1</v>
      </c>
      <c r="AX4213" s="5" t="s">
        <v>7907</v>
      </c>
      <c r="AY4213" s="1" t="s">
        <v>214</v>
      </c>
      <c r="AZ4213" s="5" t="s">
        <v>7907</v>
      </c>
      <c r="BA4213">
        <v>2</v>
      </c>
      <c r="BB4213" s="1" t="s">
        <v>210</v>
      </c>
      <c r="BC4213">
        <v>3</v>
      </c>
      <c r="BD4213" s="1" t="s">
        <v>528</v>
      </c>
      <c r="BE4213" s="5" t="s">
        <v>7907</v>
      </c>
      <c r="BF4213" s="5" t="s">
        <v>7907</v>
      </c>
      <c r="BG4213" s="5" t="s">
        <v>7907</v>
      </c>
      <c r="BH4213">
        <v>7</v>
      </c>
      <c r="BI4213" s="1" t="s">
        <v>218</v>
      </c>
      <c r="BJ4213" s="5" t="s">
        <v>7907</v>
      </c>
      <c r="BK4213" s="5" t="s">
        <v>7907</v>
      </c>
      <c r="BL4213">
        <v>2</v>
      </c>
      <c r="BM4213" s="1" t="s">
        <v>210</v>
      </c>
      <c r="BN4213" s="1" t="s">
        <v>214</v>
      </c>
      <c r="BO4213" s="2">
        <v>45835</v>
      </c>
      <c r="BP4213" s="3">
        <v>0.45624999999999999</v>
      </c>
      <c r="BQ4213">
        <v>2</v>
      </c>
      <c r="BR4213" s="1" t="s">
        <v>219</v>
      </c>
      <c r="BS4213">
        <v>4</v>
      </c>
      <c r="BT4213" s="1" t="s">
        <v>424</v>
      </c>
      <c r="BU4213">
        <v>3</v>
      </c>
      <c r="BV4213" s="1" t="s">
        <v>221</v>
      </c>
      <c r="BW4213">
        <v>2</v>
      </c>
      <c r="BX4213" s="1" t="s">
        <v>210</v>
      </c>
      <c r="BY4213" s="1" t="s">
        <v>214</v>
      </c>
      <c r="BZ4213" s="2">
        <v>45835</v>
      </c>
      <c r="CA4213" s="3">
        <v>0.45763888888888887</v>
      </c>
      <c r="CB4213">
        <v>6</v>
      </c>
      <c r="CC4213" s="1" t="s">
        <v>2294</v>
      </c>
      <c r="CD4213">
        <v>4</v>
      </c>
      <c r="CE4213" s="1" t="s">
        <v>223</v>
      </c>
      <c r="CF4213" s="1" t="s">
        <v>214</v>
      </c>
      <c r="CG4213">
        <v>-1</v>
      </c>
      <c r="CH4213" s="1" t="s">
        <v>214</v>
      </c>
      <c r="CI4213" s="1" t="s">
        <v>214</v>
      </c>
      <c r="CJ4213">
        <v>3</v>
      </c>
      <c r="CK4213" s="1" t="s">
        <v>275</v>
      </c>
      <c r="CL4213">
        <v>0</v>
      </c>
      <c r="CM4213" s="1" t="s">
        <v>1014</v>
      </c>
      <c r="CN4213" s="1" t="s">
        <v>1015</v>
      </c>
      <c r="CO4213" s="1" t="s">
        <v>1016</v>
      </c>
      <c r="CQ4213" s="1" t="s">
        <v>214</v>
      </c>
      <c r="CR4213" s="1" t="s">
        <v>214</v>
      </c>
      <c r="CS4213" s="1" t="s">
        <v>214</v>
      </c>
      <c r="CU4213" s="1" t="s">
        <v>214</v>
      </c>
      <c r="CV4213" s="1" t="s">
        <v>214</v>
      </c>
      <c r="CW4213" s="1" t="s">
        <v>214</v>
      </c>
      <c r="CY4213" s="1" t="s">
        <v>214</v>
      </c>
      <c r="CZ4213" s="1" t="s">
        <v>214</v>
      </c>
      <c r="DA4213" s="1" t="s">
        <v>214</v>
      </c>
      <c r="DC4213" s="1" t="s">
        <v>214</v>
      </c>
      <c r="DD4213" s="1" t="s">
        <v>214</v>
      </c>
      <c r="DE4213" s="1" t="s">
        <v>214</v>
      </c>
      <c r="DF4213" s="1" t="s">
        <v>214</v>
      </c>
      <c r="DG4213" s="1" t="s">
        <v>214</v>
      </c>
      <c r="DH4213" s="1" t="s">
        <v>214</v>
      </c>
      <c r="DI4213" s="1" t="s">
        <v>214</v>
      </c>
      <c r="DJ4213" s="1" t="s">
        <v>214</v>
      </c>
      <c r="DK4213" s="1" t="s">
        <v>214</v>
      </c>
      <c r="DL4213" s="1" t="s">
        <v>214</v>
      </c>
      <c r="DM4213" s="1" t="s">
        <v>214</v>
      </c>
      <c r="DN4213" s="1" t="s">
        <v>1015</v>
      </c>
      <c r="DO4213" s="1" t="s">
        <v>1016</v>
      </c>
      <c r="DP4213" s="1" t="s">
        <v>214</v>
      </c>
      <c r="DQ4213" s="1" t="s">
        <v>214</v>
      </c>
      <c r="DR4213" s="1" t="s">
        <v>214</v>
      </c>
      <c r="DS4213" s="1" t="s">
        <v>214</v>
      </c>
      <c r="DT4213" s="1" t="s">
        <v>214</v>
      </c>
      <c r="DU4213" s="1" t="s">
        <v>214</v>
      </c>
      <c r="DV4213" s="1" t="s">
        <v>214</v>
      </c>
      <c r="DW4213" s="1" t="s">
        <v>214</v>
      </c>
      <c r="DX4213" s="1" t="s">
        <v>214</v>
      </c>
      <c r="DY4213" s="1" t="s">
        <v>214</v>
      </c>
      <c r="DZ4213" s="1" t="s">
        <v>214</v>
      </c>
      <c r="EA4213" s="1" t="s">
        <v>214</v>
      </c>
      <c r="EB4213" s="1" t="s">
        <v>214</v>
      </c>
      <c r="EC4213" s="1" t="s">
        <v>214</v>
      </c>
      <c r="ED4213" s="1" t="s">
        <v>214</v>
      </c>
      <c r="EE4213" s="1" t="s">
        <v>214</v>
      </c>
      <c r="EF4213" s="1" t="s">
        <v>214</v>
      </c>
      <c r="EG4213" s="1" t="s">
        <v>214</v>
      </c>
      <c r="EH4213" s="1" t="s">
        <v>214</v>
      </c>
      <c r="EI4213" s="1" t="s">
        <v>214</v>
      </c>
      <c r="EJ4213" s="1" t="s">
        <v>214</v>
      </c>
      <c r="EK4213" s="1" t="s">
        <v>214</v>
      </c>
      <c r="EL4213" s="1" t="s">
        <v>214</v>
      </c>
      <c r="EM4213" s="1" t="s">
        <v>214</v>
      </c>
      <c r="EN4213" s="1" t="s">
        <v>214</v>
      </c>
      <c r="EO4213" s="1" t="s">
        <v>214</v>
      </c>
      <c r="EP4213" s="1" t="s">
        <v>214</v>
      </c>
      <c r="ER4213" s="1" t="s">
        <v>214</v>
      </c>
      <c r="ES4213" s="1" t="s">
        <v>214</v>
      </c>
      <c r="EU4213" s="1" t="s">
        <v>214</v>
      </c>
      <c r="EV4213" s="1" t="s">
        <v>214</v>
      </c>
      <c r="EX4213" s="1" t="s">
        <v>214</v>
      </c>
      <c r="EY4213" s="1" t="s">
        <v>214</v>
      </c>
      <c r="EZ4213" s="1" t="s">
        <v>214</v>
      </c>
      <c r="FA4213" s="1" t="s">
        <v>214</v>
      </c>
      <c r="FB4213" s="1" t="s">
        <v>214</v>
      </c>
      <c r="FC4213" s="1" t="s">
        <v>214</v>
      </c>
      <c r="FD4213" s="1" t="s">
        <v>214</v>
      </c>
      <c r="FE4213" s="1" t="s">
        <v>214</v>
      </c>
      <c r="FF4213" s="1" t="s">
        <v>214</v>
      </c>
      <c r="FG4213" s="1" t="s">
        <v>214</v>
      </c>
      <c r="FH4213" s="1" t="s">
        <v>214</v>
      </c>
      <c r="FI4213" s="1" t="s">
        <v>214</v>
      </c>
      <c r="FJ4213" s="1" t="s">
        <v>214</v>
      </c>
      <c r="FK4213" s="1" t="s">
        <v>214</v>
      </c>
      <c r="FL4213" s="1" t="s">
        <v>214</v>
      </c>
      <c r="FM4213" s="1" t="s">
        <v>214</v>
      </c>
      <c r="FN4213" s="1" t="s">
        <v>214</v>
      </c>
      <c r="FO4213" s="1" t="s">
        <v>214</v>
      </c>
      <c r="FP4213" s="1" t="s">
        <v>214</v>
      </c>
      <c r="FQ4213" s="1" t="s">
        <v>214</v>
      </c>
      <c r="FR4213" s="1" t="s">
        <v>214</v>
      </c>
      <c r="FS4213" s="1" t="s">
        <v>214</v>
      </c>
      <c r="FT4213" s="1" t="s">
        <v>214</v>
      </c>
      <c r="FU4213" s="1" t="s">
        <v>214</v>
      </c>
      <c r="FV4213" s="1" t="s">
        <v>214</v>
      </c>
      <c r="FW4213" s="1" t="s">
        <v>214</v>
      </c>
      <c r="FX4213" s="1" t="s">
        <v>214</v>
      </c>
      <c r="FY4213" s="1" t="s">
        <v>214</v>
      </c>
      <c r="FZ4213" s="1" t="s">
        <v>214</v>
      </c>
      <c r="GA4213">
        <v>-1</v>
      </c>
      <c r="GB4213" s="1" t="s">
        <v>228</v>
      </c>
      <c r="GC4213">
        <v>-1</v>
      </c>
      <c r="GD4213" s="1" t="s">
        <v>228</v>
      </c>
      <c r="GE4213">
        <v>0</v>
      </c>
      <c r="GF4213" s="5" t="s">
        <v>7907</v>
      </c>
      <c r="GG4213" s="5" t="s">
        <v>7907</v>
      </c>
      <c r="GH4213" s="5" t="s">
        <v>7907</v>
      </c>
      <c r="GI4213" s="5" t="s">
        <v>7907</v>
      </c>
      <c r="GJ4213" s="5" t="s">
        <v>7907</v>
      </c>
      <c r="GK4213" s="4">
        <v>45838.40100474537</v>
      </c>
      <c r="GL4213" s="5" t="s">
        <v>7907</v>
      </c>
      <c r="GM4213" s="4"/>
      <c r="GN4213" s="1" t="s">
        <v>229</v>
      </c>
      <c r="GO4213" s="1" t="s">
        <v>214</v>
      </c>
      <c r="GP4213" s="1" t="s">
        <v>214</v>
      </c>
      <c r="GQ4213">
        <v>2</v>
      </c>
      <c r="GR4213" s="1" t="s">
        <v>210</v>
      </c>
      <c r="GS4213" s="1" t="s">
        <v>214</v>
      </c>
      <c r="GT4213" s="1" t="s">
        <v>214</v>
      </c>
      <c r="GU4213" s="1" t="s">
        <v>214</v>
      </c>
    </row>
    <row r="4214" spans="1:204" x14ac:dyDescent="0.25">
      <c r="A4214" s="1" t="s">
        <v>5930</v>
      </c>
      <c r="B4214">
        <v>29</v>
      </c>
      <c r="C4214" s="1" t="s">
        <v>205</v>
      </c>
      <c r="D4214">
        <v>1</v>
      </c>
      <c r="E4214" s="1" t="s">
        <v>205</v>
      </c>
      <c r="F4214">
        <v>2</v>
      </c>
      <c r="G4214" s="1" t="s">
        <v>1197</v>
      </c>
      <c r="H4214">
        <v>3</v>
      </c>
      <c r="I4214" s="1" t="s">
        <v>1653</v>
      </c>
      <c r="J4214">
        <v>3</v>
      </c>
      <c r="K4214" s="1" t="s">
        <v>5021</v>
      </c>
      <c r="L4214">
        <v>2505172</v>
      </c>
      <c r="M4214" s="5" t="s">
        <v>7907</v>
      </c>
      <c r="N4214" s="5" t="s">
        <v>7907</v>
      </c>
      <c r="O4214" s="5" t="s">
        <v>7907</v>
      </c>
      <c r="P4214" s="5" t="s">
        <v>7907</v>
      </c>
      <c r="Q4214" s="5" t="s">
        <v>7907</v>
      </c>
      <c r="R4214">
        <v>2</v>
      </c>
      <c r="S4214" s="1" t="s">
        <v>210</v>
      </c>
      <c r="T4214">
        <v>142</v>
      </c>
      <c r="U4214" s="1" t="s">
        <v>211</v>
      </c>
      <c r="V4214">
        <v>29</v>
      </c>
      <c r="W4214" s="5" t="s">
        <v>7907</v>
      </c>
      <c r="X4214">
        <v>3</v>
      </c>
      <c r="Y4214">
        <v>5</v>
      </c>
      <c r="Z4214" s="1" t="s">
        <v>212</v>
      </c>
      <c r="AA4214">
        <v>1</v>
      </c>
      <c r="AB4214" s="1" t="s">
        <v>213</v>
      </c>
      <c r="AC4214" s="1" t="s">
        <v>214</v>
      </c>
      <c r="AD4214" s="1" t="s">
        <v>214</v>
      </c>
      <c r="AE4214">
        <v>1</v>
      </c>
      <c r="AF4214" s="1" t="s">
        <v>215</v>
      </c>
      <c r="AG4214" s="1" t="s">
        <v>214</v>
      </c>
      <c r="AH4214">
        <v>8</v>
      </c>
      <c r="AI4214" s="1" t="s">
        <v>216</v>
      </c>
      <c r="AJ4214" s="1" t="s">
        <v>214</v>
      </c>
      <c r="AK4214">
        <v>2</v>
      </c>
      <c r="AL4214" s="1" t="s">
        <v>210</v>
      </c>
      <c r="AM4214">
        <v>2</v>
      </c>
      <c r="AN4214" s="1" t="s">
        <v>210</v>
      </c>
      <c r="AO4214">
        <v>2</v>
      </c>
      <c r="AP4214" s="1" t="s">
        <v>210</v>
      </c>
      <c r="AQ4214">
        <v>142</v>
      </c>
      <c r="AR4214" s="1" t="s">
        <v>211</v>
      </c>
      <c r="AS4214">
        <v>29</v>
      </c>
      <c r="AT4214" s="5" t="s">
        <v>7907</v>
      </c>
      <c r="AU4214">
        <v>59</v>
      </c>
      <c r="AV4214" s="5" t="s">
        <v>7907</v>
      </c>
      <c r="AW4214">
        <v>1</v>
      </c>
      <c r="AX4214" s="5" t="s">
        <v>7907</v>
      </c>
      <c r="AY4214" s="1" t="s">
        <v>214</v>
      </c>
      <c r="AZ4214" s="5" t="s">
        <v>7907</v>
      </c>
      <c r="BA4214">
        <v>2</v>
      </c>
      <c r="BB4214" s="1" t="s">
        <v>210</v>
      </c>
      <c r="BC4214">
        <v>5</v>
      </c>
      <c r="BD4214" s="1" t="s">
        <v>217</v>
      </c>
      <c r="BE4214" s="5" t="s">
        <v>7907</v>
      </c>
      <c r="BF4214" s="5" t="s">
        <v>7907</v>
      </c>
      <c r="BG4214" s="5" t="s">
        <v>7907</v>
      </c>
      <c r="BH4214">
        <v>25</v>
      </c>
      <c r="BI4214" s="1" t="s">
        <v>1203</v>
      </c>
      <c r="BJ4214" s="5" t="s">
        <v>7907</v>
      </c>
      <c r="BK4214" s="5" t="s">
        <v>7907</v>
      </c>
      <c r="BL4214">
        <v>2</v>
      </c>
      <c r="BM4214" s="1" t="s">
        <v>210</v>
      </c>
      <c r="BN4214" s="1" t="s">
        <v>214</v>
      </c>
      <c r="BO4214" s="2">
        <v>45835</v>
      </c>
      <c r="BP4214" s="3">
        <v>0.46736111111111112</v>
      </c>
      <c r="BQ4214">
        <v>2</v>
      </c>
      <c r="BR4214" s="1" t="s">
        <v>219</v>
      </c>
      <c r="BS4214">
        <v>4</v>
      </c>
      <c r="BT4214" s="1" t="s">
        <v>424</v>
      </c>
      <c r="BU4214">
        <v>3</v>
      </c>
      <c r="BV4214" s="1" t="s">
        <v>221</v>
      </c>
      <c r="BW4214">
        <v>2</v>
      </c>
      <c r="BX4214" s="1" t="s">
        <v>210</v>
      </c>
      <c r="BY4214" s="1" t="s">
        <v>214</v>
      </c>
      <c r="BZ4214" s="2">
        <v>45835</v>
      </c>
      <c r="CA4214" s="3">
        <v>0.46805555555555556</v>
      </c>
      <c r="CB4214">
        <v>6</v>
      </c>
      <c r="CC4214" s="1" t="s">
        <v>963</v>
      </c>
      <c r="CD4214">
        <v>2</v>
      </c>
      <c r="CE4214" s="1" t="s">
        <v>568</v>
      </c>
      <c r="CF4214" s="1" t="s">
        <v>214</v>
      </c>
      <c r="CG4214">
        <v>-1</v>
      </c>
      <c r="CH4214" s="1" t="s">
        <v>214</v>
      </c>
      <c r="CI4214" s="1" t="s">
        <v>214</v>
      </c>
      <c r="CJ4214">
        <v>-1</v>
      </c>
      <c r="CK4214" s="1" t="s">
        <v>224</v>
      </c>
      <c r="CL4214">
        <v>0</v>
      </c>
      <c r="CM4214" s="1" t="s">
        <v>6416</v>
      </c>
      <c r="CN4214" s="1" t="s">
        <v>5248</v>
      </c>
      <c r="CO4214" s="1" t="s">
        <v>5249</v>
      </c>
      <c r="CQ4214" s="1" t="s">
        <v>214</v>
      </c>
      <c r="CR4214" s="1" t="s">
        <v>214</v>
      </c>
      <c r="CS4214" s="1" t="s">
        <v>214</v>
      </c>
      <c r="CU4214" s="1" t="s">
        <v>214</v>
      </c>
      <c r="CV4214" s="1" t="s">
        <v>214</v>
      </c>
      <c r="CW4214" s="1" t="s">
        <v>214</v>
      </c>
      <c r="CY4214" s="1" t="s">
        <v>214</v>
      </c>
      <c r="CZ4214" s="1" t="s">
        <v>214</v>
      </c>
      <c r="DA4214" s="1" t="s">
        <v>214</v>
      </c>
      <c r="DC4214" s="1" t="s">
        <v>214</v>
      </c>
      <c r="DD4214" s="1" t="s">
        <v>214</v>
      </c>
      <c r="DE4214" s="1" t="s">
        <v>214</v>
      </c>
      <c r="DF4214" s="1" t="s">
        <v>214</v>
      </c>
      <c r="DG4214" s="1" t="s">
        <v>214</v>
      </c>
      <c r="DH4214" s="1" t="s">
        <v>214</v>
      </c>
      <c r="DI4214" s="1" t="s">
        <v>214</v>
      </c>
      <c r="DJ4214" s="1" t="s">
        <v>214</v>
      </c>
      <c r="DK4214" s="1" t="s">
        <v>214</v>
      </c>
      <c r="DL4214" s="1" t="s">
        <v>214</v>
      </c>
      <c r="DM4214" s="1" t="s">
        <v>214</v>
      </c>
      <c r="DN4214" s="1" t="s">
        <v>5248</v>
      </c>
      <c r="DO4214" s="1" t="s">
        <v>5249</v>
      </c>
      <c r="DP4214" s="1" t="s">
        <v>214</v>
      </c>
      <c r="DQ4214" s="1" t="s">
        <v>214</v>
      </c>
      <c r="DR4214" s="1" t="s">
        <v>214</v>
      </c>
      <c r="DS4214" s="1" t="s">
        <v>214</v>
      </c>
      <c r="DT4214" s="1" t="s">
        <v>214</v>
      </c>
      <c r="DU4214" s="1" t="s">
        <v>214</v>
      </c>
      <c r="DV4214" s="1" t="s">
        <v>214</v>
      </c>
      <c r="DW4214" s="1" t="s">
        <v>214</v>
      </c>
      <c r="DX4214" s="1" t="s">
        <v>214</v>
      </c>
      <c r="DY4214" s="1" t="s">
        <v>214</v>
      </c>
      <c r="DZ4214" s="1" t="s">
        <v>214</v>
      </c>
      <c r="EA4214" s="1" t="s">
        <v>214</v>
      </c>
      <c r="EB4214" s="1" t="s">
        <v>214</v>
      </c>
      <c r="EC4214" s="1" t="s">
        <v>214</v>
      </c>
      <c r="ED4214" s="1" t="s">
        <v>214</v>
      </c>
      <c r="EE4214" s="1" t="s">
        <v>214</v>
      </c>
      <c r="EF4214" s="1" t="s">
        <v>214</v>
      </c>
      <c r="EG4214" s="1" t="s">
        <v>214</v>
      </c>
      <c r="EH4214" s="1" t="s">
        <v>214</v>
      </c>
      <c r="EI4214" s="1" t="s">
        <v>214</v>
      </c>
      <c r="EJ4214" s="1" t="s">
        <v>214</v>
      </c>
      <c r="EK4214" s="1" t="s">
        <v>214</v>
      </c>
      <c r="EL4214" s="1" t="s">
        <v>214</v>
      </c>
      <c r="EM4214" s="1" t="s">
        <v>214</v>
      </c>
      <c r="EN4214" s="1" t="s">
        <v>214</v>
      </c>
      <c r="EO4214" s="1" t="s">
        <v>214</v>
      </c>
      <c r="EP4214" s="1" t="s">
        <v>214</v>
      </c>
      <c r="ER4214" s="1" t="s">
        <v>214</v>
      </c>
      <c r="ES4214" s="1" t="s">
        <v>214</v>
      </c>
      <c r="EU4214" s="1" t="s">
        <v>214</v>
      </c>
      <c r="EV4214" s="1" t="s">
        <v>214</v>
      </c>
      <c r="EX4214" s="1" t="s">
        <v>214</v>
      </c>
      <c r="EY4214" s="1" t="s">
        <v>214</v>
      </c>
      <c r="EZ4214" s="1" t="s">
        <v>214</v>
      </c>
      <c r="FA4214" s="1" t="s">
        <v>214</v>
      </c>
      <c r="FB4214" s="1" t="s">
        <v>214</v>
      </c>
      <c r="FC4214" s="1" t="s">
        <v>214</v>
      </c>
      <c r="FD4214" s="1" t="s">
        <v>214</v>
      </c>
      <c r="FE4214" s="1" t="s">
        <v>214</v>
      </c>
      <c r="FF4214" s="1" t="s">
        <v>214</v>
      </c>
      <c r="FG4214" s="1" t="s">
        <v>214</v>
      </c>
      <c r="FH4214" s="1" t="s">
        <v>214</v>
      </c>
      <c r="FI4214" s="1" t="s">
        <v>214</v>
      </c>
      <c r="FJ4214" s="1" t="s">
        <v>214</v>
      </c>
      <c r="FK4214" s="1" t="s">
        <v>214</v>
      </c>
      <c r="FL4214" s="1" t="s">
        <v>214</v>
      </c>
      <c r="FM4214" s="1" t="s">
        <v>214</v>
      </c>
      <c r="FN4214" s="1" t="s">
        <v>214</v>
      </c>
      <c r="FO4214" s="1" t="s">
        <v>214</v>
      </c>
      <c r="FP4214" s="1" t="s">
        <v>214</v>
      </c>
      <c r="FQ4214" s="1" t="s">
        <v>214</v>
      </c>
      <c r="FR4214" s="1" t="s">
        <v>214</v>
      </c>
      <c r="FS4214" s="1" t="s">
        <v>214</v>
      </c>
      <c r="FT4214" s="1" t="s">
        <v>214</v>
      </c>
      <c r="FU4214" s="1" t="s">
        <v>214</v>
      </c>
      <c r="FV4214" s="1" t="s">
        <v>214</v>
      </c>
      <c r="FW4214" s="1" t="s">
        <v>214</v>
      </c>
      <c r="FX4214" s="1" t="s">
        <v>214</v>
      </c>
      <c r="FY4214" s="1" t="s">
        <v>214</v>
      </c>
      <c r="FZ4214" s="1" t="s">
        <v>214</v>
      </c>
      <c r="GA4214">
        <v>-1</v>
      </c>
      <c r="GB4214" s="1" t="s">
        <v>228</v>
      </c>
      <c r="GC4214">
        <v>-1</v>
      </c>
      <c r="GD4214" s="1" t="s">
        <v>228</v>
      </c>
      <c r="GE4214">
        <v>0</v>
      </c>
      <c r="GF4214" s="5" t="s">
        <v>7907</v>
      </c>
      <c r="GG4214" s="5" t="s">
        <v>7907</v>
      </c>
      <c r="GH4214" s="5" t="s">
        <v>7907</v>
      </c>
      <c r="GI4214" s="5" t="s">
        <v>7907</v>
      </c>
      <c r="GJ4214" s="5" t="s">
        <v>7907</v>
      </c>
      <c r="GK4214" s="4">
        <v>45838.401754131941</v>
      </c>
      <c r="GL4214" s="5" t="s">
        <v>7907</v>
      </c>
      <c r="GM4214" s="4"/>
      <c r="GN4214" s="1" t="s">
        <v>229</v>
      </c>
      <c r="GO4214" s="1" t="s">
        <v>214</v>
      </c>
      <c r="GP4214" s="1" t="s">
        <v>214</v>
      </c>
      <c r="GQ4214">
        <v>2</v>
      </c>
      <c r="GR4214" s="1" t="s">
        <v>210</v>
      </c>
      <c r="GS4214" s="1" t="s">
        <v>214</v>
      </c>
      <c r="GT4214" s="1" t="s">
        <v>214</v>
      </c>
      <c r="GU4214" s="1" t="s">
        <v>214</v>
      </c>
    </row>
    <row r="4215" spans="1:204" x14ac:dyDescent="0.25">
      <c r="A4215" s="1" t="s">
        <v>5930</v>
      </c>
      <c r="B4215">
        <v>29</v>
      </c>
      <c r="C4215" s="1" t="s">
        <v>205</v>
      </c>
      <c r="D4215">
        <v>1</v>
      </c>
      <c r="E4215" s="1" t="s">
        <v>205</v>
      </c>
      <c r="F4215">
        <v>2</v>
      </c>
      <c r="G4215" s="1" t="s">
        <v>1197</v>
      </c>
      <c r="H4215">
        <v>3</v>
      </c>
      <c r="I4215" s="1" t="s">
        <v>1653</v>
      </c>
      <c r="J4215">
        <v>3</v>
      </c>
      <c r="K4215" s="1" t="s">
        <v>5021</v>
      </c>
      <c r="L4215">
        <v>2505173</v>
      </c>
      <c r="M4215" s="5" t="s">
        <v>7907</v>
      </c>
      <c r="N4215" s="5" t="s">
        <v>7907</v>
      </c>
      <c r="O4215" s="5" t="s">
        <v>7907</v>
      </c>
      <c r="P4215" s="5" t="s">
        <v>7907</v>
      </c>
      <c r="Q4215" s="5" t="s">
        <v>7907</v>
      </c>
      <c r="R4215">
        <v>2</v>
      </c>
      <c r="S4215" s="1" t="s">
        <v>210</v>
      </c>
      <c r="T4215">
        <v>142</v>
      </c>
      <c r="U4215" s="1" t="s">
        <v>211</v>
      </c>
      <c r="V4215">
        <v>29</v>
      </c>
      <c r="W4215" s="5" t="s">
        <v>7907</v>
      </c>
      <c r="X4215">
        <v>3</v>
      </c>
      <c r="Y4215">
        <v>4</v>
      </c>
      <c r="Z4215" s="1" t="s">
        <v>250</v>
      </c>
      <c r="AA4215">
        <v>2</v>
      </c>
      <c r="AB4215" s="1" t="s">
        <v>271</v>
      </c>
      <c r="AC4215" s="1" t="s">
        <v>214</v>
      </c>
      <c r="AD4215" s="1" t="s">
        <v>214</v>
      </c>
      <c r="AE4215">
        <v>10</v>
      </c>
      <c r="AF4215" s="1" t="s">
        <v>5938</v>
      </c>
      <c r="AG4215" s="1" t="s">
        <v>214</v>
      </c>
      <c r="AH4215">
        <v>8</v>
      </c>
      <c r="AI4215" s="1" t="s">
        <v>216</v>
      </c>
      <c r="AJ4215" s="1" t="s">
        <v>214</v>
      </c>
      <c r="AK4215">
        <v>2</v>
      </c>
      <c r="AL4215" s="1" t="s">
        <v>210</v>
      </c>
      <c r="AM4215">
        <v>2</v>
      </c>
      <c r="AN4215" s="1" t="s">
        <v>210</v>
      </c>
      <c r="AO4215">
        <v>2</v>
      </c>
      <c r="AP4215" s="1" t="s">
        <v>210</v>
      </c>
      <c r="AQ4215">
        <v>142</v>
      </c>
      <c r="AR4215" s="1" t="s">
        <v>211</v>
      </c>
      <c r="AS4215">
        <v>29</v>
      </c>
      <c r="AT4215" s="5" t="s">
        <v>7907</v>
      </c>
      <c r="AU4215">
        <v>23</v>
      </c>
      <c r="AV4215" s="5" t="s">
        <v>7907</v>
      </c>
      <c r="AW4215">
        <v>1</v>
      </c>
      <c r="AX4215" s="5" t="s">
        <v>7907</v>
      </c>
      <c r="AY4215" s="1" t="s">
        <v>214</v>
      </c>
      <c r="AZ4215" s="5" t="s">
        <v>7907</v>
      </c>
      <c r="BA4215">
        <v>2</v>
      </c>
      <c r="BB4215" s="1" t="s">
        <v>210</v>
      </c>
      <c r="BC4215">
        <v>5</v>
      </c>
      <c r="BD4215" s="1" t="s">
        <v>217</v>
      </c>
      <c r="BE4215" s="5" t="s">
        <v>7907</v>
      </c>
      <c r="BF4215" s="5" t="s">
        <v>7907</v>
      </c>
      <c r="BG4215" s="5" t="s">
        <v>7907</v>
      </c>
      <c r="BH4215">
        <v>7</v>
      </c>
      <c r="BI4215" s="1" t="s">
        <v>218</v>
      </c>
      <c r="BJ4215" s="5" t="s">
        <v>7907</v>
      </c>
      <c r="BK4215" s="5" t="s">
        <v>7907</v>
      </c>
      <c r="BL4215">
        <v>2</v>
      </c>
      <c r="BM4215" s="1" t="s">
        <v>210</v>
      </c>
      <c r="BN4215" s="1" t="s">
        <v>214</v>
      </c>
      <c r="BO4215" s="2">
        <v>45835</v>
      </c>
      <c r="BP4215" s="3">
        <v>0.51666666666666672</v>
      </c>
      <c r="BQ4215">
        <v>1</v>
      </c>
      <c r="BR4215" s="1" t="s">
        <v>231</v>
      </c>
      <c r="BS4215">
        <v>4</v>
      </c>
      <c r="BT4215" s="1" t="s">
        <v>424</v>
      </c>
      <c r="BU4215">
        <v>3</v>
      </c>
      <c r="BV4215" s="1" t="s">
        <v>221</v>
      </c>
      <c r="BW4215">
        <v>2</v>
      </c>
      <c r="BX4215" s="1" t="s">
        <v>210</v>
      </c>
      <c r="BY4215" s="1" t="s">
        <v>214</v>
      </c>
      <c r="BZ4215" s="2">
        <v>45835</v>
      </c>
      <c r="CA4215" s="3">
        <v>0.5180555555555556</v>
      </c>
      <c r="CB4215">
        <v>6</v>
      </c>
      <c r="CC4215" s="1" t="s">
        <v>2294</v>
      </c>
      <c r="CD4215">
        <v>1</v>
      </c>
      <c r="CE4215" s="1" t="s">
        <v>274</v>
      </c>
      <c r="CF4215" s="1" t="s">
        <v>214</v>
      </c>
      <c r="CG4215">
        <v>-1</v>
      </c>
      <c r="CH4215" s="1" t="s">
        <v>214</v>
      </c>
      <c r="CI4215" s="1" t="s">
        <v>214</v>
      </c>
      <c r="CJ4215">
        <v>-1</v>
      </c>
      <c r="CK4215" s="1" t="s">
        <v>224</v>
      </c>
      <c r="CL4215">
        <v>0</v>
      </c>
      <c r="CM4215" s="1" t="s">
        <v>3984</v>
      </c>
      <c r="CN4215" s="1" t="s">
        <v>1390</v>
      </c>
      <c r="CO4215" s="1" t="s">
        <v>1391</v>
      </c>
      <c r="CQ4215" s="1" t="s">
        <v>214</v>
      </c>
      <c r="CR4215" s="1" t="s">
        <v>214</v>
      </c>
      <c r="CS4215" s="1" t="s">
        <v>214</v>
      </c>
      <c r="CU4215" s="1" t="s">
        <v>214</v>
      </c>
      <c r="CV4215" s="1" t="s">
        <v>214</v>
      </c>
      <c r="CW4215" s="1" t="s">
        <v>214</v>
      </c>
      <c r="CY4215" s="1" t="s">
        <v>214</v>
      </c>
      <c r="CZ4215" s="1" t="s">
        <v>214</v>
      </c>
      <c r="DA4215" s="1" t="s">
        <v>214</v>
      </c>
      <c r="DC4215" s="1" t="s">
        <v>214</v>
      </c>
      <c r="DD4215" s="1" t="s">
        <v>214</v>
      </c>
      <c r="DE4215" s="1" t="s">
        <v>214</v>
      </c>
      <c r="DF4215" s="1" t="s">
        <v>214</v>
      </c>
      <c r="DG4215" s="1" t="s">
        <v>214</v>
      </c>
      <c r="DH4215" s="1" t="s">
        <v>214</v>
      </c>
      <c r="DI4215" s="1" t="s">
        <v>214</v>
      </c>
      <c r="DJ4215" s="1" t="s">
        <v>214</v>
      </c>
      <c r="DK4215" s="1" t="s">
        <v>214</v>
      </c>
      <c r="DL4215" s="1" t="s">
        <v>214</v>
      </c>
      <c r="DM4215" s="1" t="s">
        <v>214</v>
      </c>
      <c r="DN4215" s="1" t="s">
        <v>1390</v>
      </c>
      <c r="DO4215" s="1" t="s">
        <v>1391</v>
      </c>
      <c r="DP4215" s="1" t="s">
        <v>214</v>
      </c>
      <c r="DQ4215" s="1" t="s">
        <v>214</v>
      </c>
      <c r="DR4215" s="1" t="s">
        <v>214</v>
      </c>
      <c r="DS4215" s="1" t="s">
        <v>214</v>
      </c>
      <c r="DT4215" s="1" t="s">
        <v>214</v>
      </c>
      <c r="DU4215" s="1" t="s">
        <v>214</v>
      </c>
      <c r="DV4215" s="1" t="s">
        <v>214</v>
      </c>
      <c r="DW4215" s="1" t="s">
        <v>214</v>
      </c>
      <c r="DX4215" s="1" t="s">
        <v>214</v>
      </c>
      <c r="DY4215" s="1" t="s">
        <v>214</v>
      </c>
      <c r="DZ4215" s="1" t="s">
        <v>214</v>
      </c>
      <c r="EA4215" s="1" t="s">
        <v>214</v>
      </c>
      <c r="EB4215" s="1" t="s">
        <v>214</v>
      </c>
      <c r="EC4215" s="1" t="s">
        <v>214</v>
      </c>
      <c r="ED4215" s="1" t="s">
        <v>214</v>
      </c>
      <c r="EE4215" s="1" t="s">
        <v>214</v>
      </c>
      <c r="EF4215" s="1" t="s">
        <v>214</v>
      </c>
      <c r="EG4215" s="1" t="s">
        <v>214</v>
      </c>
      <c r="EH4215" s="1" t="s">
        <v>214</v>
      </c>
      <c r="EI4215" s="1" t="s">
        <v>214</v>
      </c>
      <c r="EJ4215" s="1" t="s">
        <v>214</v>
      </c>
      <c r="EK4215" s="1" t="s">
        <v>214</v>
      </c>
      <c r="EL4215" s="1" t="s">
        <v>214</v>
      </c>
      <c r="EM4215" s="1" t="s">
        <v>214</v>
      </c>
      <c r="EN4215" s="1" t="s">
        <v>214</v>
      </c>
      <c r="EO4215" s="1" t="s">
        <v>214</v>
      </c>
      <c r="EP4215" s="1" t="s">
        <v>214</v>
      </c>
      <c r="ER4215" s="1" t="s">
        <v>214</v>
      </c>
      <c r="ES4215" s="1" t="s">
        <v>214</v>
      </c>
      <c r="EU4215" s="1" t="s">
        <v>214</v>
      </c>
      <c r="EV4215" s="1" t="s">
        <v>214</v>
      </c>
      <c r="EX4215" s="1" t="s">
        <v>214</v>
      </c>
      <c r="EY4215" s="1" t="s">
        <v>214</v>
      </c>
      <c r="EZ4215" s="1" t="s">
        <v>214</v>
      </c>
      <c r="FA4215" s="1" t="s">
        <v>214</v>
      </c>
      <c r="FB4215" s="1" t="s">
        <v>214</v>
      </c>
      <c r="FC4215" s="1" t="s">
        <v>214</v>
      </c>
      <c r="FD4215" s="1" t="s">
        <v>214</v>
      </c>
      <c r="FE4215" s="1" t="s">
        <v>214</v>
      </c>
      <c r="FF4215" s="1" t="s">
        <v>214</v>
      </c>
      <c r="FG4215" s="1" t="s">
        <v>214</v>
      </c>
      <c r="FH4215" s="1" t="s">
        <v>214</v>
      </c>
      <c r="FI4215" s="1" t="s">
        <v>214</v>
      </c>
      <c r="FJ4215" s="1" t="s">
        <v>214</v>
      </c>
      <c r="FK4215" s="1" t="s">
        <v>214</v>
      </c>
      <c r="FL4215" s="1" t="s">
        <v>214</v>
      </c>
      <c r="FM4215" s="1" t="s">
        <v>214</v>
      </c>
      <c r="FN4215" s="1" t="s">
        <v>214</v>
      </c>
      <c r="FO4215" s="1" t="s">
        <v>214</v>
      </c>
      <c r="FP4215" s="1" t="s">
        <v>214</v>
      </c>
      <c r="FQ4215" s="1" t="s">
        <v>214</v>
      </c>
      <c r="FR4215" s="1" t="s">
        <v>214</v>
      </c>
      <c r="FS4215" s="1" t="s">
        <v>214</v>
      </c>
      <c r="FT4215" s="1" t="s">
        <v>214</v>
      </c>
      <c r="FU4215" s="1" t="s">
        <v>214</v>
      </c>
      <c r="FV4215" s="1" t="s">
        <v>214</v>
      </c>
      <c r="FW4215" s="1" t="s">
        <v>214</v>
      </c>
      <c r="FX4215" s="1" t="s">
        <v>214</v>
      </c>
      <c r="FY4215" s="1" t="s">
        <v>214</v>
      </c>
      <c r="FZ4215" s="1" t="s">
        <v>214</v>
      </c>
      <c r="GA4215">
        <v>-1</v>
      </c>
      <c r="GB4215" s="1" t="s">
        <v>228</v>
      </c>
      <c r="GC4215">
        <v>-1</v>
      </c>
      <c r="GD4215" s="1" t="s">
        <v>228</v>
      </c>
      <c r="GE4215">
        <v>0</v>
      </c>
      <c r="GF4215" s="5" t="s">
        <v>7907</v>
      </c>
      <c r="GG4215" s="5" t="s">
        <v>7907</v>
      </c>
      <c r="GH4215" s="5" t="s">
        <v>7907</v>
      </c>
      <c r="GI4215" s="5" t="s">
        <v>7907</v>
      </c>
      <c r="GJ4215" s="5" t="s">
        <v>7907</v>
      </c>
      <c r="GK4215" s="4">
        <v>45838.402363773152</v>
      </c>
      <c r="GL4215" s="5" t="s">
        <v>7907</v>
      </c>
      <c r="GM4215" s="4"/>
      <c r="GN4215" s="1" t="s">
        <v>229</v>
      </c>
      <c r="GO4215" s="1" t="s">
        <v>214</v>
      </c>
      <c r="GP4215" s="1" t="s">
        <v>214</v>
      </c>
      <c r="GQ4215">
        <v>2</v>
      </c>
      <c r="GR4215" s="1" t="s">
        <v>210</v>
      </c>
      <c r="GS4215" s="1" t="s">
        <v>214</v>
      </c>
      <c r="GT4215" s="1" t="s">
        <v>214</v>
      </c>
      <c r="GU4215" s="1" t="s">
        <v>214</v>
      </c>
    </row>
    <row r="4216" spans="1:204" x14ac:dyDescent="0.25">
      <c r="A4216" s="1" t="s">
        <v>5930</v>
      </c>
      <c r="B4216">
        <v>29</v>
      </c>
      <c r="C4216" s="1" t="s">
        <v>205</v>
      </c>
      <c r="D4216">
        <v>1</v>
      </c>
      <c r="E4216" s="1" t="s">
        <v>205</v>
      </c>
      <c r="F4216">
        <v>2</v>
      </c>
      <c r="G4216" s="1" t="s">
        <v>1197</v>
      </c>
      <c r="H4216">
        <v>3</v>
      </c>
      <c r="I4216" s="1" t="s">
        <v>1653</v>
      </c>
      <c r="J4216">
        <v>3</v>
      </c>
      <c r="K4216" s="1" t="s">
        <v>5021</v>
      </c>
      <c r="L4216">
        <v>2505174</v>
      </c>
      <c r="M4216" s="5" t="s">
        <v>7907</v>
      </c>
      <c r="N4216" s="5" t="s">
        <v>7907</v>
      </c>
      <c r="O4216" s="5" t="s">
        <v>7907</v>
      </c>
      <c r="P4216" s="5" t="s">
        <v>7907</v>
      </c>
      <c r="Q4216" s="5" t="s">
        <v>7907</v>
      </c>
      <c r="R4216">
        <v>2</v>
      </c>
      <c r="S4216" s="1" t="s">
        <v>210</v>
      </c>
      <c r="T4216">
        <v>142</v>
      </c>
      <c r="U4216" s="1" t="s">
        <v>211</v>
      </c>
      <c r="V4216">
        <v>29</v>
      </c>
      <c r="W4216" s="5" t="s">
        <v>7907</v>
      </c>
      <c r="X4216">
        <v>10</v>
      </c>
      <c r="Y4216">
        <v>3</v>
      </c>
      <c r="Z4216" s="1" t="s">
        <v>557</v>
      </c>
      <c r="AA4216">
        <v>1</v>
      </c>
      <c r="AB4216" s="1" t="s">
        <v>213</v>
      </c>
      <c r="AC4216" s="1" t="s">
        <v>214</v>
      </c>
      <c r="AD4216" s="1" t="s">
        <v>214</v>
      </c>
      <c r="AE4216">
        <v>1</v>
      </c>
      <c r="AF4216" s="1" t="s">
        <v>215</v>
      </c>
      <c r="AG4216" s="1" t="s">
        <v>214</v>
      </c>
      <c r="AH4216">
        <v>8</v>
      </c>
      <c r="AI4216" s="1" t="s">
        <v>216</v>
      </c>
      <c r="AJ4216" s="1" t="s">
        <v>214</v>
      </c>
      <c r="AK4216">
        <v>2</v>
      </c>
      <c r="AL4216" s="1" t="s">
        <v>210</v>
      </c>
      <c r="AM4216">
        <v>2</v>
      </c>
      <c r="AN4216" s="1" t="s">
        <v>210</v>
      </c>
      <c r="AO4216">
        <v>2</v>
      </c>
      <c r="AP4216" s="1" t="s">
        <v>210</v>
      </c>
      <c r="AQ4216">
        <v>142</v>
      </c>
      <c r="AR4216" s="1" t="s">
        <v>211</v>
      </c>
      <c r="AS4216">
        <v>29</v>
      </c>
      <c r="AT4216" s="5" t="s">
        <v>7907</v>
      </c>
      <c r="AU4216">
        <v>18</v>
      </c>
      <c r="AV4216" s="5" t="s">
        <v>7907</v>
      </c>
      <c r="AW4216">
        <v>1</v>
      </c>
      <c r="AX4216" s="5" t="s">
        <v>7907</v>
      </c>
      <c r="AY4216" s="1" t="s">
        <v>214</v>
      </c>
      <c r="AZ4216" s="5" t="s">
        <v>7907</v>
      </c>
      <c r="BA4216">
        <v>2</v>
      </c>
      <c r="BB4216" s="1" t="s">
        <v>210</v>
      </c>
      <c r="BC4216">
        <v>5</v>
      </c>
      <c r="BD4216" s="1" t="s">
        <v>217</v>
      </c>
      <c r="BE4216" s="5" t="s">
        <v>7907</v>
      </c>
      <c r="BF4216" s="5" t="s">
        <v>7907</v>
      </c>
      <c r="BG4216" s="5" t="s">
        <v>7907</v>
      </c>
      <c r="BH4216">
        <v>32</v>
      </c>
      <c r="BI4216" s="1" t="s">
        <v>1202</v>
      </c>
      <c r="BJ4216" s="5" t="s">
        <v>7907</v>
      </c>
      <c r="BK4216" s="5" t="s">
        <v>7907</v>
      </c>
      <c r="BL4216">
        <v>2</v>
      </c>
      <c r="BM4216" s="1" t="s">
        <v>210</v>
      </c>
      <c r="BN4216" s="1" t="s">
        <v>214</v>
      </c>
      <c r="BO4216" s="2">
        <v>45835</v>
      </c>
      <c r="BP4216" s="3">
        <v>0.54583333333333328</v>
      </c>
      <c r="BQ4216">
        <v>1</v>
      </c>
      <c r="BR4216" s="1" t="s">
        <v>231</v>
      </c>
      <c r="BS4216">
        <v>4</v>
      </c>
      <c r="BT4216" s="1" t="s">
        <v>424</v>
      </c>
      <c r="BU4216">
        <v>3</v>
      </c>
      <c r="BV4216" s="1" t="s">
        <v>221</v>
      </c>
      <c r="BW4216">
        <v>2</v>
      </c>
      <c r="BX4216" s="1" t="s">
        <v>210</v>
      </c>
      <c r="BY4216" s="1" t="s">
        <v>214</v>
      </c>
      <c r="BZ4216" s="2">
        <v>45835</v>
      </c>
      <c r="CA4216" s="3">
        <v>0.54652777777777772</v>
      </c>
      <c r="CB4216">
        <v>6</v>
      </c>
      <c r="CC4216" s="1" t="s">
        <v>963</v>
      </c>
      <c r="CD4216">
        <v>1</v>
      </c>
      <c r="CE4216" s="1" t="s">
        <v>274</v>
      </c>
      <c r="CF4216" s="1" t="s">
        <v>214</v>
      </c>
      <c r="CG4216">
        <v>-1</v>
      </c>
      <c r="CH4216" s="1" t="s">
        <v>214</v>
      </c>
      <c r="CI4216" s="1" t="s">
        <v>214</v>
      </c>
      <c r="CJ4216">
        <v>-1</v>
      </c>
      <c r="CK4216" s="1" t="s">
        <v>224</v>
      </c>
      <c r="CL4216">
        <v>0</v>
      </c>
      <c r="CM4216" s="1" t="s">
        <v>4709</v>
      </c>
      <c r="CN4216" s="1" t="s">
        <v>1874</v>
      </c>
      <c r="CO4216" s="1" t="s">
        <v>1875</v>
      </c>
      <c r="CQ4216" s="1" t="s">
        <v>214</v>
      </c>
      <c r="CR4216" s="1" t="s">
        <v>214</v>
      </c>
      <c r="CS4216" s="1" t="s">
        <v>214</v>
      </c>
      <c r="CU4216" s="1" t="s">
        <v>214</v>
      </c>
      <c r="CV4216" s="1" t="s">
        <v>214</v>
      </c>
      <c r="CW4216" s="1" t="s">
        <v>214</v>
      </c>
      <c r="CY4216" s="1" t="s">
        <v>214</v>
      </c>
      <c r="CZ4216" s="1" t="s">
        <v>214</v>
      </c>
      <c r="DA4216" s="1" t="s">
        <v>214</v>
      </c>
      <c r="DC4216" s="1" t="s">
        <v>214</v>
      </c>
      <c r="DD4216" s="1" t="s">
        <v>214</v>
      </c>
      <c r="DE4216" s="1" t="s">
        <v>214</v>
      </c>
      <c r="DF4216" s="1" t="s">
        <v>214</v>
      </c>
      <c r="DG4216" s="1" t="s">
        <v>214</v>
      </c>
      <c r="DH4216" s="1" t="s">
        <v>214</v>
      </c>
      <c r="DI4216" s="1" t="s">
        <v>214</v>
      </c>
      <c r="DJ4216" s="1" t="s">
        <v>214</v>
      </c>
      <c r="DK4216" s="1" t="s">
        <v>214</v>
      </c>
      <c r="DL4216" s="1" t="s">
        <v>214</v>
      </c>
      <c r="DM4216" s="1" t="s">
        <v>214</v>
      </c>
      <c r="DN4216" s="1" t="s">
        <v>1874</v>
      </c>
      <c r="DO4216" s="1" t="s">
        <v>1875</v>
      </c>
      <c r="DP4216" s="1" t="s">
        <v>214</v>
      </c>
      <c r="DQ4216" s="1" t="s">
        <v>214</v>
      </c>
      <c r="DR4216" s="1" t="s">
        <v>214</v>
      </c>
      <c r="DS4216" s="1" t="s">
        <v>214</v>
      </c>
      <c r="DT4216" s="1" t="s">
        <v>214</v>
      </c>
      <c r="DU4216" s="1" t="s">
        <v>214</v>
      </c>
      <c r="DV4216" s="1" t="s">
        <v>214</v>
      </c>
      <c r="DW4216" s="1" t="s">
        <v>214</v>
      </c>
      <c r="DX4216" s="1" t="s">
        <v>214</v>
      </c>
      <c r="DY4216" s="1" t="s">
        <v>214</v>
      </c>
      <c r="DZ4216" s="1" t="s">
        <v>214</v>
      </c>
      <c r="EA4216" s="1" t="s">
        <v>214</v>
      </c>
      <c r="EB4216" s="1" t="s">
        <v>214</v>
      </c>
      <c r="EC4216" s="1" t="s">
        <v>214</v>
      </c>
      <c r="ED4216" s="1" t="s">
        <v>214</v>
      </c>
      <c r="EE4216" s="1" t="s">
        <v>214</v>
      </c>
      <c r="EF4216" s="1" t="s">
        <v>214</v>
      </c>
      <c r="EG4216" s="1" t="s">
        <v>214</v>
      </c>
      <c r="EH4216" s="1" t="s">
        <v>214</v>
      </c>
      <c r="EI4216" s="1" t="s">
        <v>214</v>
      </c>
      <c r="EJ4216" s="1" t="s">
        <v>214</v>
      </c>
      <c r="EK4216" s="1" t="s">
        <v>214</v>
      </c>
      <c r="EL4216" s="1" t="s">
        <v>214</v>
      </c>
      <c r="EM4216" s="1" t="s">
        <v>214</v>
      </c>
      <c r="EN4216" s="1" t="s">
        <v>214</v>
      </c>
      <c r="EO4216" s="1" t="s">
        <v>214</v>
      </c>
      <c r="EP4216" s="1" t="s">
        <v>214</v>
      </c>
      <c r="ER4216" s="1" t="s">
        <v>214</v>
      </c>
      <c r="ES4216" s="1" t="s">
        <v>214</v>
      </c>
      <c r="EU4216" s="1" t="s">
        <v>214</v>
      </c>
      <c r="EV4216" s="1" t="s">
        <v>214</v>
      </c>
      <c r="EX4216" s="1" t="s">
        <v>214</v>
      </c>
      <c r="EY4216" s="1" t="s">
        <v>214</v>
      </c>
      <c r="EZ4216" s="1" t="s">
        <v>214</v>
      </c>
      <c r="FA4216" s="1" t="s">
        <v>214</v>
      </c>
      <c r="FB4216" s="1" t="s">
        <v>214</v>
      </c>
      <c r="FC4216" s="1" t="s">
        <v>214</v>
      </c>
      <c r="FD4216" s="1" t="s">
        <v>214</v>
      </c>
      <c r="FE4216" s="1" t="s">
        <v>214</v>
      </c>
      <c r="FF4216" s="1" t="s">
        <v>214</v>
      </c>
      <c r="FG4216" s="1" t="s">
        <v>214</v>
      </c>
      <c r="FH4216" s="1" t="s">
        <v>214</v>
      </c>
      <c r="FI4216" s="1" t="s">
        <v>214</v>
      </c>
      <c r="FJ4216" s="1" t="s">
        <v>214</v>
      </c>
      <c r="FK4216" s="1" t="s">
        <v>214</v>
      </c>
      <c r="FL4216" s="1" t="s">
        <v>214</v>
      </c>
      <c r="FM4216" s="1" t="s">
        <v>214</v>
      </c>
      <c r="FN4216" s="1" t="s">
        <v>214</v>
      </c>
      <c r="FO4216" s="1" t="s">
        <v>214</v>
      </c>
      <c r="FP4216" s="1" t="s">
        <v>214</v>
      </c>
      <c r="FQ4216" s="1" t="s">
        <v>214</v>
      </c>
      <c r="FR4216" s="1" t="s">
        <v>214</v>
      </c>
      <c r="FS4216" s="1" t="s">
        <v>214</v>
      </c>
      <c r="FT4216" s="1" t="s">
        <v>214</v>
      </c>
      <c r="FU4216" s="1" t="s">
        <v>214</v>
      </c>
      <c r="FV4216" s="1" t="s">
        <v>214</v>
      </c>
      <c r="FW4216" s="1" t="s">
        <v>214</v>
      </c>
      <c r="FX4216" s="1" t="s">
        <v>214</v>
      </c>
      <c r="FY4216" s="1" t="s">
        <v>214</v>
      </c>
      <c r="FZ4216" s="1" t="s">
        <v>214</v>
      </c>
      <c r="GA4216">
        <v>-1</v>
      </c>
      <c r="GB4216" s="1" t="s">
        <v>228</v>
      </c>
      <c r="GC4216">
        <v>-1</v>
      </c>
      <c r="GD4216" s="1" t="s">
        <v>228</v>
      </c>
      <c r="GE4216">
        <v>0</v>
      </c>
      <c r="GF4216" s="5" t="s">
        <v>7907</v>
      </c>
      <c r="GG4216" s="5" t="s">
        <v>7907</v>
      </c>
      <c r="GH4216" s="5" t="s">
        <v>7907</v>
      </c>
      <c r="GI4216" s="5" t="s">
        <v>7907</v>
      </c>
      <c r="GJ4216" s="5" t="s">
        <v>7907</v>
      </c>
      <c r="GK4216" s="4">
        <v>45838.403263703702</v>
      </c>
      <c r="GL4216" s="5" t="s">
        <v>7907</v>
      </c>
      <c r="GM4216" s="4"/>
      <c r="GN4216" s="1" t="s">
        <v>229</v>
      </c>
      <c r="GO4216" s="1" t="s">
        <v>214</v>
      </c>
      <c r="GP4216" s="1" t="s">
        <v>214</v>
      </c>
      <c r="GQ4216">
        <v>2</v>
      </c>
      <c r="GR4216" s="1" t="s">
        <v>210</v>
      </c>
      <c r="GS4216" s="1" t="s">
        <v>214</v>
      </c>
      <c r="GT4216" s="1" t="s">
        <v>214</v>
      </c>
      <c r="GU4216" s="1" t="s">
        <v>214</v>
      </c>
    </row>
    <row r="4217" spans="1:204" x14ac:dyDescent="0.25">
      <c r="A4217" s="1" t="s">
        <v>5930</v>
      </c>
      <c r="B4217">
        <v>29</v>
      </c>
      <c r="C4217" s="1" t="s">
        <v>205</v>
      </c>
      <c r="D4217">
        <v>1</v>
      </c>
      <c r="E4217" s="1" t="s">
        <v>205</v>
      </c>
      <c r="F4217">
        <v>2</v>
      </c>
      <c r="G4217" s="1" t="s">
        <v>1197</v>
      </c>
      <c r="H4217">
        <v>3</v>
      </c>
      <c r="I4217" s="1" t="s">
        <v>1653</v>
      </c>
      <c r="J4217">
        <v>3</v>
      </c>
      <c r="K4217" s="1" t="s">
        <v>5021</v>
      </c>
      <c r="L4217">
        <v>2505175</v>
      </c>
      <c r="M4217" s="5" t="s">
        <v>7907</v>
      </c>
      <c r="N4217" s="5" t="s">
        <v>7907</v>
      </c>
      <c r="O4217" s="5" t="s">
        <v>7907</v>
      </c>
      <c r="P4217" s="5" t="s">
        <v>7907</v>
      </c>
      <c r="Q4217" s="5" t="s">
        <v>7907</v>
      </c>
      <c r="R4217">
        <v>2</v>
      </c>
      <c r="S4217" s="1" t="s">
        <v>210</v>
      </c>
      <c r="T4217">
        <v>142</v>
      </c>
      <c r="U4217" s="1" t="s">
        <v>211</v>
      </c>
      <c r="V4217">
        <v>29</v>
      </c>
      <c r="W4217" s="5" t="s">
        <v>7907</v>
      </c>
      <c r="X4217">
        <v>2</v>
      </c>
      <c r="Y4217">
        <v>5</v>
      </c>
      <c r="Z4217" s="1" t="s">
        <v>212</v>
      </c>
      <c r="AA4217">
        <v>2</v>
      </c>
      <c r="AB4217" s="1" t="s">
        <v>271</v>
      </c>
      <c r="AC4217" s="1" t="s">
        <v>214</v>
      </c>
      <c r="AD4217" s="1" t="s">
        <v>214</v>
      </c>
      <c r="AE4217">
        <v>1</v>
      </c>
      <c r="AF4217" s="1" t="s">
        <v>215</v>
      </c>
      <c r="AG4217" s="1" t="s">
        <v>214</v>
      </c>
      <c r="AH4217">
        <v>8</v>
      </c>
      <c r="AI4217" s="1" t="s">
        <v>216</v>
      </c>
      <c r="AJ4217" s="1" t="s">
        <v>214</v>
      </c>
      <c r="AK4217">
        <v>2</v>
      </c>
      <c r="AL4217" s="1" t="s">
        <v>210</v>
      </c>
      <c r="AM4217">
        <v>2</v>
      </c>
      <c r="AN4217" s="1" t="s">
        <v>210</v>
      </c>
      <c r="AO4217">
        <v>2</v>
      </c>
      <c r="AP4217" s="1" t="s">
        <v>210</v>
      </c>
      <c r="AQ4217">
        <v>142</v>
      </c>
      <c r="AR4217" s="1" t="s">
        <v>211</v>
      </c>
      <c r="AS4217">
        <v>29</v>
      </c>
      <c r="AT4217" s="5" t="s">
        <v>7907</v>
      </c>
      <c r="AU4217">
        <v>5</v>
      </c>
      <c r="AV4217" s="5" t="s">
        <v>7907</v>
      </c>
      <c r="AW4217">
        <v>1</v>
      </c>
      <c r="AX4217" s="5" t="s">
        <v>7907</v>
      </c>
      <c r="AY4217" s="1" t="s">
        <v>214</v>
      </c>
      <c r="AZ4217" s="5" t="s">
        <v>7907</v>
      </c>
      <c r="BA4217">
        <v>2</v>
      </c>
      <c r="BB4217" s="1" t="s">
        <v>210</v>
      </c>
      <c r="BC4217">
        <v>5</v>
      </c>
      <c r="BD4217" s="1" t="s">
        <v>217</v>
      </c>
      <c r="BE4217" s="5" t="s">
        <v>7907</v>
      </c>
      <c r="BF4217" s="5" t="s">
        <v>7907</v>
      </c>
      <c r="BG4217" s="5" t="s">
        <v>7907</v>
      </c>
      <c r="BH4217">
        <v>7</v>
      </c>
      <c r="BI4217" s="1" t="s">
        <v>218</v>
      </c>
      <c r="BJ4217" s="5" t="s">
        <v>7907</v>
      </c>
      <c r="BK4217" s="5" t="s">
        <v>7907</v>
      </c>
      <c r="BL4217">
        <v>2</v>
      </c>
      <c r="BM4217" s="1" t="s">
        <v>210</v>
      </c>
      <c r="BN4217" s="1" t="s">
        <v>214</v>
      </c>
      <c r="BO4217" s="2">
        <v>45835</v>
      </c>
      <c r="BP4217" s="3">
        <v>0.58472222222222225</v>
      </c>
      <c r="BQ4217">
        <v>2</v>
      </c>
      <c r="BR4217" s="1" t="s">
        <v>219</v>
      </c>
      <c r="BS4217">
        <v>4</v>
      </c>
      <c r="BT4217" s="1" t="s">
        <v>424</v>
      </c>
      <c r="BU4217">
        <v>3</v>
      </c>
      <c r="BV4217" s="1" t="s">
        <v>221</v>
      </c>
      <c r="BW4217">
        <v>2</v>
      </c>
      <c r="BX4217" s="1" t="s">
        <v>210</v>
      </c>
      <c r="BY4217" s="1" t="s">
        <v>214</v>
      </c>
      <c r="BZ4217" s="2">
        <v>45835</v>
      </c>
      <c r="CA4217" s="3">
        <v>0.60416666666666663</v>
      </c>
      <c r="CB4217">
        <v>6</v>
      </c>
      <c r="CC4217" s="1" t="s">
        <v>303</v>
      </c>
      <c r="CD4217">
        <v>4</v>
      </c>
      <c r="CE4217" s="1" t="s">
        <v>223</v>
      </c>
      <c r="CF4217" s="1" t="s">
        <v>214</v>
      </c>
      <c r="CG4217">
        <v>-1</v>
      </c>
      <c r="CH4217" s="1" t="s">
        <v>214</v>
      </c>
      <c r="CI4217" s="1" t="s">
        <v>214</v>
      </c>
      <c r="CJ4217">
        <v>-1</v>
      </c>
      <c r="CK4217" s="1" t="s">
        <v>224</v>
      </c>
      <c r="CL4217">
        <v>0</v>
      </c>
      <c r="CM4217" s="1" t="s">
        <v>1293</v>
      </c>
      <c r="CN4217" s="1" t="s">
        <v>295</v>
      </c>
      <c r="CO4217" s="1" t="s">
        <v>296</v>
      </c>
      <c r="CQ4217" s="1" t="s">
        <v>214</v>
      </c>
      <c r="CR4217" s="1" t="s">
        <v>214</v>
      </c>
      <c r="CS4217" s="1" t="s">
        <v>214</v>
      </c>
      <c r="CU4217" s="1" t="s">
        <v>214</v>
      </c>
      <c r="CV4217" s="1" t="s">
        <v>214</v>
      </c>
      <c r="CW4217" s="1" t="s">
        <v>214</v>
      </c>
      <c r="CY4217" s="1" t="s">
        <v>214</v>
      </c>
      <c r="CZ4217" s="1" t="s">
        <v>214</v>
      </c>
      <c r="DA4217" s="1" t="s">
        <v>214</v>
      </c>
      <c r="DC4217" s="1" t="s">
        <v>214</v>
      </c>
      <c r="DD4217" s="1" t="s">
        <v>214</v>
      </c>
      <c r="DE4217" s="1" t="s">
        <v>214</v>
      </c>
      <c r="DF4217" s="1" t="s">
        <v>214</v>
      </c>
      <c r="DG4217" s="1" t="s">
        <v>214</v>
      </c>
      <c r="DH4217" s="1" t="s">
        <v>214</v>
      </c>
      <c r="DI4217" s="1" t="s">
        <v>214</v>
      </c>
      <c r="DJ4217" s="1" t="s">
        <v>214</v>
      </c>
      <c r="DK4217" s="1" t="s">
        <v>214</v>
      </c>
      <c r="DL4217" s="1" t="s">
        <v>214</v>
      </c>
      <c r="DM4217" s="1" t="s">
        <v>214</v>
      </c>
      <c r="DN4217" s="1" t="s">
        <v>295</v>
      </c>
      <c r="DO4217" s="1" t="s">
        <v>296</v>
      </c>
      <c r="DP4217" s="1" t="s">
        <v>214</v>
      </c>
      <c r="DQ4217" s="1" t="s">
        <v>214</v>
      </c>
      <c r="DR4217" s="1" t="s">
        <v>214</v>
      </c>
      <c r="DS4217" s="1" t="s">
        <v>214</v>
      </c>
      <c r="DT4217" s="1" t="s">
        <v>214</v>
      </c>
      <c r="DU4217" s="1" t="s">
        <v>214</v>
      </c>
      <c r="DV4217" s="1" t="s">
        <v>214</v>
      </c>
      <c r="DW4217" s="1" t="s">
        <v>214</v>
      </c>
      <c r="DX4217" s="1" t="s">
        <v>214</v>
      </c>
      <c r="DY4217" s="1" t="s">
        <v>214</v>
      </c>
      <c r="DZ4217" s="1" t="s">
        <v>214</v>
      </c>
      <c r="EA4217" s="1" t="s">
        <v>214</v>
      </c>
      <c r="EB4217" s="1" t="s">
        <v>214</v>
      </c>
      <c r="EC4217" s="1" t="s">
        <v>214</v>
      </c>
      <c r="ED4217" s="1" t="s">
        <v>214</v>
      </c>
      <c r="EE4217" s="1" t="s">
        <v>214</v>
      </c>
      <c r="EF4217" s="1" t="s">
        <v>214</v>
      </c>
      <c r="EG4217" s="1" t="s">
        <v>214</v>
      </c>
      <c r="EH4217" s="1" t="s">
        <v>214</v>
      </c>
      <c r="EI4217" s="1" t="s">
        <v>214</v>
      </c>
      <c r="EJ4217" s="1" t="s">
        <v>214</v>
      </c>
      <c r="EK4217" s="1" t="s">
        <v>214</v>
      </c>
      <c r="EL4217" s="1" t="s">
        <v>214</v>
      </c>
      <c r="EM4217" s="1" t="s">
        <v>214</v>
      </c>
      <c r="EN4217" s="1" t="s">
        <v>214</v>
      </c>
      <c r="EO4217" s="1" t="s">
        <v>214</v>
      </c>
      <c r="EP4217" s="1" t="s">
        <v>214</v>
      </c>
      <c r="ER4217" s="1" t="s">
        <v>214</v>
      </c>
      <c r="ES4217" s="1" t="s">
        <v>214</v>
      </c>
      <c r="EU4217" s="1" t="s">
        <v>214</v>
      </c>
      <c r="EV4217" s="1" t="s">
        <v>214</v>
      </c>
      <c r="EX4217" s="1" t="s">
        <v>214</v>
      </c>
      <c r="EY4217" s="1" t="s">
        <v>214</v>
      </c>
      <c r="EZ4217" s="1" t="s">
        <v>214</v>
      </c>
      <c r="FA4217" s="1" t="s">
        <v>214</v>
      </c>
      <c r="FB4217" s="1" t="s">
        <v>214</v>
      </c>
      <c r="FC4217" s="1" t="s">
        <v>214</v>
      </c>
      <c r="FD4217" s="1" t="s">
        <v>214</v>
      </c>
      <c r="FE4217" s="1" t="s">
        <v>214</v>
      </c>
      <c r="FF4217" s="1" t="s">
        <v>214</v>
      </c>
      <c r="FG4217" s="1" t="s">
        <v>214</v>
      </c>
      <c r="FH4217" s="1" t="s">
        <v>214</v>
      </c>
      <c r="FI4217" s="1" t="s">
        <v>214</v>
      </c>
      <c r="FJ4217" s="1" t="s">
        <v>214</v>
      </c>
      <c r="FK4217" s="1" t="s">
        <v>214</v>
      </c>
      <c r="FL4217" s="1" t="s">
        <v>214</v>
      </c>
      <c r="FM4217" s="1" t="s">
        <v>214</v>
      </c>
      <c r="FN4217" s="1" t="s">
        <v>214</v>
      </c>
      <c r="FO4217" s="1" t="s">
        <v>214</v>
      </c>
      <c r="FP4217" s="1" t="s">
        <v>214</v>
      </c>
      <c r="FQ4217" s="1" t="s">
        <v>214</v>
      </c>
      <c r="FR4217" s="1" t="s">
        <v>214</v>
      </c>
      <c r="FS4217" s="1" t="s">
        <v>214</v>
      </c>
      <c r="FT4217" s="1" t="s">
        <v>214</v>
      </c>
      <c r="FU4217" s="1" t="s">
        <v>214</v>
      </c>
      <c r="FV4217" s="1" t="s">
        <v>214</v>
      </c>
      <c r="FW4217" s="1" t="s">
        <v>214</v>
      </c>
      <c r="FX4217" s="1" t="s">
        <v>214</v>
      </c>
      <c r="FY4217" s="1" t="s">
        <v>214</v>
      </c>
      <c r="FZ4217" s="1" t="s">
        <v>214</v>
      </c>
      <c r="GA4217">
        <v>-1</v>
      </c>
      <c r="GB4217" s="1" t="s">
        <v>228</v>
      </c>
      <c r="GC4217">
        <v>2</v>
      </c>
      <c r="GD4217" s="1" t="s">
        <v>5985</v>
      </c>
      <c r="GE4217">
        <v>3</v>
      </c>
      <c r="GF4217" s="5" t="s">
        <v>7907</v>
      </c>
      <c r="GG4217" s="5" t="s">
        <v>7907</v>
      </c>
      <c r="GH4217" s="5" t="s">
        <v>7907</v>
      </c>
      <c r="GI4217" s="5" t="s">
        <v>7907</v>
      </c>
      <c r="GJ4217" s="5" t="s">
        <v>7907</v>
      </c>
      <c r="GK4217" s="4">
        <v>45838.404317106484</v>
      </c>
      <c r="GL4217" s="5" t="s">
        <v>7907</v>
      </c>
      <c r="GM4217" s="4"/>
      <c r="GN4217" s="1" t="s">
        <v>229</v>
      </c>
      <c r="GO4217" s="1" t="s">
        <v>214</v>
      </c>
      <c r="GP4217" s="1" t="s">
        <v>214</v>
      </c>
      <c r="GQ4217">
        <v>2</v>
      </c>
      <c r="GR4217" s="1" t="s">
        <v>210</v>
      </c>
      <c r="GS4217" s="1" t="s">
        <v>214</v>
      </c>
      <c r="GT4217" s="1" t="s">
        <v>214</v>
      </c>
      <c r="GU4217" s="1" t="s">
        <v>214</v>
      </c>
    </row>
    <row r="4218" spans="1:204" x14ac:dyDescent="0.25">
      <c r="A4218" s="1" t="s">
        <v>5930</v>
      </c>
      <c r="B4218">
        <v>29</v>
      </c>
      <c r="C4218" s="1" t="s">
        <v>205</v>
      </c>
      <c r="D4218">
        <v>1</v>
      </c>
      <c r="E4218" s="1" t="s">
        <v>205</v>
      </c>
      <c r="F4218">
        <v>2</v>
      </c>
      <c r="G4218" s="1" t="s">
        <v>1197</v>
      </c>
      <c r="H4218">
        <v>3</v>
      </c>
      <c r="I4218" s="1" t="s">
        <v>1653</v>
      </c>
      <c r="J4218">
        <v>3</v>
      </c>
      <c r="K4218" s="1" t="s">
        <v>5021</v>
      </c>
      <c r="L4218">
        <v>2505176</v>
      </c>
      <c r="M4218" s="5" t="s">
        <v>7907</v>
      </c>
      <c r="N4218" s="5" t="s">
        <v>7907</v>
      </c>
      <c r="O4218" s="5" t="s">
        <v>7907</v>
      </c>
      <c r="P4218" s="5" t="s">
        <v>7907</v>
      </c>
      <c r="Q4218" s="5" t="s">
        <v>7907</v>
      </c>
      <c r="R4218">
        <v>2</v>
      </c>
      <c r="S4218" s="1" t="s">
        <v>210</v>
      </c>
      <c r="T4218">
        <v>142</v>
      </c>
      <c r="U4218" s="1" t="s">
        <v>211</v>
      </c>
      <c r="V4218">
        <v>29</v>
      </c>
      <c r="W4218" s="5" t="s">
        <v>7907</v>
      </c>
      <c r="X4218">
        <v>12</v>
      </c>
      <c r="Y4218">
        <v>5</v>
      </c>
      <c r="Z4218" s="1" t="s">
        <v>212</v>
      </c>
      <c r="AA4218">
        <v>2</v>
      </c>
      <c r="AB4218" s="1" t="s">
        <v>271</v>
      </c>
      <c r="AC4218" s="1" t="s">
        <v>214</v>
      </c>
      <c r="AD4218" s="1" t="s">
        <v>214</v>
      </c>
      <c r="AE4218">
        <v>10</v>
      </c>
      <c r="AF4218" s="1" t="s">
        <v>5938</v>
      </c>
      <c r="AG4218" s="1" t="s">
        <v>214</v>
      </c>
      <c r="AH4218">
        <v>8</v>
      </c>
      <c r="AI4218" s="1" t="s">
        <v>216</v>
      </c>
      <c r="AJ4218" s="1" t="s">
        <v>214</v>
      </c>
      <c r="AK4218">
        <v>2</v>
      </c>
      <c r="AL4218" s="1" t="s">
        <v>210</v>
      </c>
      <c r="AM4218">
        <v>2</v>
      </c>
      <c r="AN4218" s="1" t="s">
        <v>210</v>
      </c>
      <c r="AO4218">
        <v>2</v>
      </c>
      <c r="AP4218" s="1" t="s">
        <v>210</v>
      </c>
      <c r="AQ4218">
        <v>142</v>
      </c>
      <c r="AR4218" s="1" t="s">
        <v>211</v>
      </c>
      <c r="AS4218">
        <v>29</v>
      </c>
      <c r="AT4218" s="5" t="s">
        <v>7907</v>
      </c>
      <c r="AU4218">
        <v>48</v>
      </c>
      <c r="AV4218" s="5" t="s">
        <v>7907</v>
      </c>
      <c r="AW4218">
        <v>1</v>
      </c>
      <c r="AX4218" s="5" t="s">
        <v>7907</v>
      </c>
      <c r="AY4218" s="1" t="s">
        <v>214</v>
      </c>
      <c r="AZ4218" s="5" t="s">
        <v>7907</v>
      </c>
      <c r="BA4218">
        <v>2</v>
      </c>
      <c r="BB4218" s="1" t="s">
        <v>210</v>
      </c>
      <c r="BC4218">
        <v>5</v>
      </c>
      <c r="BD4218" s="1" t="s">
        <v>217</v>
      </c>
      <c r="BE4218" s="5" t="s">
        <v>7907</v>
      </c>
      <c r="BF4218" s="5" t="s">
        <v>7907</v>
      </c>
      <c r="BG4218" s="5" t="s">
        <v>7907</v>
      </c>
      <c r="BH4218">
        <v>3</v>
      </c>
      <c r="BI4218" s="1" t="s">
        <v>364</v>
      </c>
      <c r="BJ4218" s="5" t="s">
        <v>7907</v>
      </c>
      <c r="BK4218" s="5" t="s">
        <v>7907</v>
      </c>
      <c r="BL4218">
        <v>2</v>
      </c>
      <c r="BM4218" s="1" t="s">
        <v>210</v>
      </c>
      <c r="BN4218" s="1" t="s">
        <v>214</v>
      </c>
      <c r="BO4218" s="2">
        <v>45835</v>
      </c>
      <c r="BP4218" s="3">
        <v>0.61319444444444449</v>
      </c>
      <c r="BQ4218">
        <v>1</v>
      </c>
      <c r="BR4218" s="1" t="s">
        <v>231</v>
      </c>
      <c r="BS4218">
        <v>4</v>
      </c>
      <c r="BT4218" s="1" t="s">
        <v>424</v>
      </c>
      <c r="BU4218">
        <v>3</v>
      </c>
      <c r="BV4218" s="1" t="s">
        <v>221</v>
      </c>
      <c r="BW4218">
        <v>2</v>
      </c>
      <c r="BX4218" s="1" t="s">
        <v>210</v>
      </c>
      <c r="BY4218" s="1" t="s">
        <v>214</v>
      </c>
      <c r="BZ4218" s="2">
        <v>45835</v>
      </c>
      <c r="CA4218" s="3">
        <v>0.62222222222222223</v>
      </c>
      <c r="CB4218">
        <v>6</v>
      </c>
      <c r="CC4218" s="1" t="s">
        <v>849</v>
      </c>
      <c r="CD4218">
        <v>1</v>
      </c>
      <c r="CE4218" s="1" t="s">
        <v>274</v>
      </c>
      <c r="CF4218" s="1" t="s">
        <v>214</v>
      </c>
      <c r="CG4218">
        <v>-1</v>
      </c>
      <c r="CH4218" s="1" t="s">
        <v>214</v>
      </c>
      <c r="CI4218" s="1" t="s">
        <v>214</v>
      </c>
      <c r="CJ4218">
        <v>3</v>
      </c>
      <c r="CK4218" s="1" t="s">
        <v>275</v>
      </c>
      <c r="CL4218">
        <v>0</v>
      </c>
      <c r="CM4218" s="1" t="s">
        <v>2133</v>
      </c>
      <c r="CN4218" s="1" t="s">
        <v>657</v>
      </c>
      <c r="CO4218" s="1" t="s">
        <v>658</v>
      </c>
      <c r="CP4218">
        <v>1</v>
      </c>
      <c r="CQ4218" s="1" t="s">
        <v>1331</v>
      </c>
      <c r="CR4218" s="1" t="s">
        <v>405</v>
      </c>
      <c r="CS4218" s="1" t="s">
        <v>406</v>
      </c>
      <c r="CU4218" s="1" t="s">
        <v>214</v>
      </c>
      <c r="CV4218" s="1" t="s">
        <v>214</v>
      </c>
      <c r="CW4218" s="1" t="s">
        <v>214</v>
      </c>
      <c r="CY4218" s="1" t="s">
        <v>214</v>
      </c>
      <c r="CZ4218" s="1" t="s">
        <v>214</v>
      </c>
      <c r="DA4218" s="1" t="s">
        <v>214</v>
      </c>
      <c r="DC4218" s="1" t="s">
        <v>214</v>
      </c>
      <c r="DD4218" s="1" t="s">
        <v>214</v>
      </c>
      <c r="DE4218" s="1" t="s">
        <v>214</v>
      </c>
      <c r="DF4218" s="1" t="s">
        <v>214</v>
      </c>
      <c r="DG4218" s="1" t="s">
        <v>214</v>
      </c>
      <c r="DH4218" s="1" t="s">
        <v>214</v>
      </c>
      <c r="DI4218" s="1" t="s">
        <v>214</v>
      </c>
      <c r="DJ4218" s="1" t="s">
        <v>214</v>
      </c>
      <c r="DK4218" s="1" t="s">
        <v>214</v>
      </c>
      <c r="DL4218" s="1" t="s">
        <v>214</v>
      </c>
      <c r="DM4218" s="1" t="s">
        <v>214</v>
      </c>
      <c r="DN4218" s="1" t="s">
        <v>405</v>
      </c>
      <c r="DO4218" s="1" t="s">
        <v>406</v>
      </c>
      <c r="DP4218" s="1" t="s">
        <v>214</v>
      </c>
      <c r="DQ4218" s="1" t="s">
        <v>214</v>
      </c>
      <c r="DR4218" s="1" t="s">
        <v>214</v>
      </c>
      <c r="DS4218" s="1" t="s">
        <v>214</v>
      </c>
      <c r="DT4218" s="1" t="s">
        <v>214</v>
      </c>
      <c r="DU4218" s="1" t="s">
        <v>214</v>
      </c>
      <c r="DV4218" s="1" t="s">
        <v>214</v>
      </c>
      <c r="DW4218" s="1" t="s">
        <v>214</v>
      </c>
      <c r="DX4218" s="1" t="s">
        <v>214</v>
      </c>
      <c r="DY4218" s="1" t="s">
        <v>214</v>
      </c>
      <c r="DZ4218" s="1" t="s">
        <v>214</v>
      </c>
      <c r="EA4218" s="1" t="s">
        <v>214</v>
      </c>
      <c r="EB4218" s="1" t="s">
        <v>214</v>
      </c>
      <c r="EC4218" s="1" t="s">
        <v>214</v>
      </c>
      <c r="ED4218" s="1" t="s">
        <v>214</v>
      </c>
      <c r="EE4218" s="1" t="s">
        <v>214</v>
      </c>
      <c r="EF4218" s="1" t="s">
        <v>214</v>
      </c>
      <c r="EG4218" s="1" t="s">
        <v>214</v>
      </c>
      <c r="EH4218" s="1" t="s">
        <v>214</v>
      </c>
      <c r="EI4218" s="1" t="s">
        <v>214</v>
      </c>
      <c r="EJ4218" s="1" t="s">
        <v>214</v>
      </c>
      <c r="EK4218" s="1" t="s">
        <v>214</v>
      </c>
      <c r="EL4218" s="1" t="s">
        <v>214</v>
      </c>
      <c r="EM4218" s="1" t="s">
        <v>214</v>
      </c>
      <c r="EN4218" s="1" t="s">
        <v>214</v>
      </c>
      <c r="EO4218" s="1" t="s">
        <v>214</v>
      </c>
      <c r="EP4218" s="1" t="s">
        <v>214</v>
      </c>
      <c r="ER4218" s="1" t="s">
        <v>214</v>
      </c>
      <c r="ES4218" s="1" t="s">
        <v>214</v>
      </c>
      <c r="EU4218" s="1" t="s">
        <v>214</v>
      </c>
      <c r="EV4218" s="1" t="s">
        <v>214</v>
      </c>
      <c r="EX4218" s="1" t="s">
        <v>214</v>
      </c>
      <c r="EY4218" s="1" t="s">
        <v>214</v>
      </c>
      <c r="EZ4218" s="1" t="s">
        <v>214</v>
      </c>
      <c r="FA4218" s="1" t="s">
        <v>214</v>
      </c>
      <c r="FB4218" s="1" t="s">
        <v>214</v>
      </c>
      <c r="FC4218" s="1" t="s">
        <v>214</v>
      </c>
      <c r="FD4218" s="1" t="s">
        <v>214</v>
      </c>
      <c r="FE4218" s="1" t="s">
        <v>214</v>
      </c>
      <c r="FF4218" s="1" t="s">
        <v>214</v>
      </c>
      <c r="FG4218" s="1" t="s">
        <v>214</v>
      </c>
      <c r="FH4218" s="1" t="s">
        <v>214</v>
      </c>
      <c r="FI4218" s="1" t="s">
        <v>214</v>
      </c>
      <c r="FJ4218" s="1" t="s">
        <v>214</v>
      </c>
      <c r="FK4218" s="1" t="s">
        <v>214</v>
      </c>
      <c r="FL4218" s="1" t="s">
        <v>214</v>
      </c>
      <c r="FM4218" s="1" t="s">
        <v>214</v>
      </c>
      <c r="FN4218" s="1" t="s">
        <v>214</v>
      </c>
      <c r="FO4218" s="1" t="s">
        <v>214</v>
      </c>
      <c r="FP4218" s="1" t="s">
        <v>214</v>
      </c>
      <c r="FQ4218" s="1" t="s">
        <v>214</v>
      </c>
      <c r="FR4218" s="1" t="s">
        <v>214</v>
      </c>
      <c r="FS4218" s="1" t="s">
        <v>214</v>
      </c>
      <c r="FT4218" s="1" t="s">
        <v>214</v>
      </c>
      <c r="FU4218" s="1" t="s">
        <v>214</v>
      </c>
      <c r="FV4218" s="1" t="s">
        <v>214</v>
      </c>
      <c r="FW4218" s="1" t="s">
        <v>214</v>
      </c>
      <c r="FX4218" s="1" t="s">
        <v>214</v>
      </c>
      <c r="FY4218" s="1" t="s">
        <v>214</v>
      </c>
      <c r="FZ4218" s="1" t="s">
        <v>214</v>
      </c>
      <c r="GA4218">
        <v>-1</v>
      </c>
      <c r="GB4218" s="1" t="s">
        <v>228</v>
      </c>
      <c r="GC4218">
        <v>-1</v>
      </c>
      <c r="GD4218" s="1" t="s">
        <v>228</v>
      </c>
      <c r="GE4218">
        <v>0</v>
      </c>
      <c r="GF4218" s="5" t="s">
        <v>7907</v>
      </c>
      <c r="GG4218" s="5" t="s">
        <v>7907</v>
      </c>
      <c r="GH4218" s="5" t="s">
        <v>7907</v>
      </c>
      <c r="GI4218" s="5" t="s">
        <v>7907</v>
      </c>
      <c r="GJ4218" s="5" t="s">
        <v>7907</v>
      </c>
      <c r="GK4218" s="4">
        <v>45838.40509738426</v>
      </c>
      <c r="GL4218" s="5" t="s">
        <v>7907</v>
      </c>
      <c r="GM4218" s="4"/>
      <c r="GN4218" s="1" t="s">
        <v>229</v>
      </c>
      <c r="GO4218" s="1" t="s">
        <v>214</v>
      </c>
      <c r="GP4218" s="1" t="s">
        <v>214</v>
      </c>
      <c r="GQ4218">
        <v>2</v>
      </c>
      <c r="GR4218" s="1" t="s">
        <v>210</v>
      </c>
      <c r="GS4218" s="1" t="s">
        <v>214</v>
      </c>
      <c r="GT4218" s="1" t="s">
        <v>214</v>
      </c>
      <c r="GU4218" s="1" t="s">
        <v>214</v>
      </c>
    </row>
    <row r="4219" spans="1:204" x14ac:dyDescent="0.25">
      <c r="A4219" s="1" t="s">
        <v>5930</v>
      </c>
      <c r="B4219">
        <v>29</v>
      </c>
      <c r="C4219" s="1" t="s">
        <v>205</v>
      </c>
      <c r="D4219">
        <v>1</v>
      </c>
      <c r="E4219" s="1" t="s">
        <v>205</v>
      </c>
      <c r="F4219">
        <v>2</v>
      </c>
      <c r="G4219" s="1" t="s">
        <v>1197</v>
      </c>
      <c r="H4219">
        <v>3</v>
      </c>
      <c r="I4219" s="1" t="s">
        <v>1653</v>
      </c>
      <c r="J4219">
        <v>3</v>
      </c>
      <c r="K4219" s="1" t="s">
        <v>5021</v>
      </c>
      <c r="L4219">
        <v>2505177</v>
      </c>
      <c r="M4219" s="5" t="s">
        <v>7907</v>
      </c>
      <c r="N4219" s="5" t="s">
        <v>7907</v>
      </c>
      <c r="O4219" s="5" t="s">
        <v>7907</v>
      </c>
      <c r="P4219" s="5" t="s">
        <v>7907</v>
      </c>
      <c r="Q4219" s="5" t="s">
        <v>7907</v>
      </c>
      <c r="R4219">
        <v>2</v>
      </c>
      <c r="S4219" s="1" t="s">
        <v>210</v>
      </c>
      <c r="T4219">
        <v>142</v>
      </c>
      <c r="U4219" s="1" t="s">
        <v>211</v>
      </c>
      <c r="V4219">
        <v>29</v>
      </c>
      <c r="W4219" s="5" t="s">
        <v>7907</v>
      </c>
      <c r="X4219">
        <v>3</v>
      </c>
      <c r="Y4219">
        <v>5</v>
      </c>
      <c r="Z4219" s="1" t="s">
        <v>212</v>
      </c>
      <c r="AA4219">
        <v>2</v>
      </c>
      <c r="AB4219" s="1" t="s">
        <v>271</v>
      </c>
      <c r="AC4219" s="1" t="s">
        <v>214</v>
      </c>
      <c r="AD4219" s="1" t="s">
        <v>214</v>
      </c>
      <c r="AE4219">
        <v>10</v>
      </c>
      <c r="AF4219" s="1" t="s">
        <v>5938</v>
      </c>
      <c r="AG4219" s="1" t="s">
        <v>214</v>
      </c>
      <c r="AH4219">
        <v>8</v>
      </c>
      <c r="AI4219" s="1" t="s">
        <v>216</v>
      </c>
      <c r="AJ4219" s="1" t="s">
        <v>214</v>
      </c>
      <c r="AK4219">
        <v>2</v>
      </c>
      <c r="AL4219" s="1" t="s">
        <v>210</v>
      </c>
      <c r="AM4219">
        <v>2</v>
      </c>
      <c r="AN4219" s="1" t="s">
        <v>210</v>
      </c>
      <c r="AO4219">
        <v>2</v>
      </c>
      <c r="AP4219" s="1" t="s">
        <v>210</v>
      </c>
      <c r="AQ4219">
        <v>142</v>
      </c>
      <c r="AR4219" s="1" t="s">
        <v>211</v>
      </c>
      <c r="AS4219">
        <v>29</v>
      </c>
      <c r="AT4219" s="5" t="s">
        <v>7907</v>
      </c>
      <c r="AU4219">
        <v>10</v>
      </c>
      <c r="AV4219" s="5" t="s">
        <v>7907</v>
      </c>
      <c r="AW4219">
        <v>1</v>
      </c>
      <c r="AX4219" s="5" t="s">
        <v>7907</v>
      </c>
      <c r="AY4219" s="1" t="s">
        <v>214</v>
      </c>
      <c r="AZ4219" s="5" t="s">
        <v>7907</v>
      </c>
      <c r="BA4219">
        <v>2</v>
      </c>
      <c r="BB4219" s="1" t="s">
        <v>210</v>
      </c>
      <c r="BC4219">
        <v>5</v>
      </c>
      <c r="BD4219" s="1" t="s">
        <v>217</v>
      </c>
      <c r="BE4219" s="5" t="s">
        <v>7907</v>
      </c>
      <c r="BF4219" s="5" t="s">
        <v>7907</v>
      </c>
      <c r="BG4219" s="5" t="s">
        <v>7907</v>
      </c>
      <c r="BH4219">
        <v>7</v>
      </c>
      <c r="BI4219" s="1" t="s">
        <v>218</v>
      </c>
      <c r="BJ4219" s="5" t="s">
        <v>7907</v>
      </c>
      <c r="BK4219" s="5" t="s">
        <v>7907</v>
      </c>
      <c r="BL4219">
        <v>2</v>
      </c>
      <c r="BM4219" s="1" t="s">
        <v>210</v>
      </c>
      <c r="BN4219" s="1" t="s">
        <v>214</v>
      </c>
      <c r="BO4219" s="2">
        <v>45835</v>
      </c>
      <c r="BP4219" s="3">
        <v>0.8041666666666667</v>
      </c>
      <c r="BQ4219">
        <v>2</v>
      </c>
      <c r="BR4219" s="1" t="s">
        <v>219</v>
      </c>
      <c r="BS4219">
        <v>4</v>
      </c>
      <c r="BT4219" s="1" t="s">
        <v>424</v>
      </c>
      <c r="BU4219">
        <v>3</v>
      </c>
      <c r="BV4219" s="1" t="s">
        <v>221</v>
      </c>
      <c r="BW4219">
        <v>2</v>
      </c>
      <c r="BX4219" s="1" t="s">
        <v>210</v>
      </c>
      <c r="BY4219" s="1" t="s">
        <v>214</v>
      </c>
      <c r="BZ4219" s="2">
        <v>45835</v>
      </c>
      <c r="CA4219" s="3">
        <v>0.8125</v>
      </c>
      <c r="CB4219">
        <v>6</v>
      </c>
      <c r="CC4219" s="1" t="s">
        <v>1842</v>
      </c>
      <c r="CD4219">
        <v>4</v>
      </c>
      <c r="CE4219" s="1" t="s">
        <v>223</v>
      </c>
      <c r="CF4219" s="1" t="s">
        <v>214</v>
      </c>
      <c r="CG4219">
        <v>-1</v>
      </c>
      <c r="CH4219" s="1" t="s">
        <v>214</v>
      </c>
      <c r="CI4219" s="1" t="s">
        <v>214</v>
      </c>
      <c r="CJ4219">
        <v>-1</v>
      </c>
      <c r="CK4219" s="1" t="s">
        <v>224</v>
      </c>
      <c r="CL4219">
        <v>0</v>
      </c>
      <c r="CM4219" s="1" t="s">
        <v>1505</v>
      </c>
      <c r="CN4219" s="1" t="s">
        <v>1021</v>
      </c>
      <c r="CO4219" s="1" t="s">
        <v>1022</v>
      </c>
      <c r="CQ4219" s="1" t="s">
        <v>214</v>
      </c>
      <c r="CR4219" s="1" t="s">
        <v>214</v>
      </c>
      <c r="CS4219" s="1" t="s">
        <v>214</v>
      </c>
      <c r="CU4219" s="1" t="s">
        <v>214</v>
      </c>
      <c r="CV4219" s="1" t="s">
        <v>214</v>
      </c>
      <c r="CW4219" s="1" t="s">
        <v>214</v>
      </c>
      <c r="CY4219" s="1" t="s">
        <v>214</v>
      </c>
      <c r="CZ4219" s="1" t="s">
        <v>214</v>
      </c>
      <c r="DA4219" s="1" t="s">
        <v>214</v>
      </c>
      <c r="DC4219" s="1" t="s">
        <v>214</v>
      </c>
      <c r="DD4219" s="1" t="s">
        <v>214</v>
      </c>
      <c r="DE4219" s="1" t="s">
        <v>214</v>
      </c>
      <c r="DF4219" s="1" t="s">
        <v>214</v>
      </c>
      <c r="DG4219" s="1" t="s">
        <v>214</v>
      </c>
      <c r="DH4219" s="1" t="s">
        <v>214</v>
      </c>
      <c r="DI4219" s="1" t="s">
        <v>214</v>
      </c>
      <c r="DJ4219" s="1" t="s">
        <v>214</v>
      </c>
      <c r="DK4219" s="1" t="s">
        <v>214</v>
      </c>
      <c r="DL4219" s="1" t="s">
        <v>214</v>
      </c>
      <c r="DM4219" s="1" t="s">
        <v>214</v>
      </c>
      <c r="DN4219" s="1" t="s">
        <v>1021</v>
      </c>
      <c r="DO4219" s="1" t="s">
        <v>1022</v>
      </c>
      <c r="DP4219" s="1" t="s">
        <v>214</v>
      </c>
      <c r="DQ4219" s="1" t="s">
        <v>214</v>
      </c>
      <c r="DR4219" s="1" t="s">
        <v>214</v>
      </c>
      <c r="DS4219" s="1" t="s">
        <v>214</v>
      </c>
      <c r="DT4219" s="1" t="s">
        <v>214</v>
      </c>
      <c r="DU4219" s="1" t="s">
        <v>214</v>
      </c>
      <c r="DV4219" s="1" t="s">
        <v>214</v>
      </c>
      <c r="DW4219" s="1" t="s">
        <v>214</v>
      </c>
      <c r="DX4219" s="1" t="s">
        <v>214</v>
      </c>
      <c r="DY4219" s="1" t="s">
        <v>214</v>
      </c>
      <c r="DZ4219" s="1" t="s">
        <v>214</v>
      </c>
      <c r="EA4219" s="1" t="s">
        <v>214</v>
      </c>
      <c r="EB4219" s="1" t="s">
        <v>214</v>
      </c>
      <c r="EC4219" s="1" t="s">
        <v>214</v>
      </c>
      <c r="ED4219" s="1" t="s">
        <v>214</v>
      </c>
      <c r="EE4219" s="1" t="s">
        <v>214</v>
      </c>
      <c r="EF4219" s="1" t="s">
        <v>214</v>
      </c>
      <c r="EG4219" s="1" t="s">
        <v>214</v>
      </c>
      <c r="EH4219" s="1" t="s">
        <v>214</v>
      </c>
      <c r="EI4219" s="1" t="s">
        <v>214</v>
      </c>
      <c r="EJ4219" s="1" t="s">
        <v>214</v>
      </c>
      <c r="EK4219" s="1" t="s">
        <v>214</v>
      </c>
      <c r="EL4219" s="1" t="s">
        <v>214</v>
      </c>
      <c r="EM4219" s="1" t="s">
        <v>214</v>
      </c>
      <c r="EN4219" s="1" t="s">
        <v>214</v>
      </c>
      <c r="EO4219" s="1" t="s">
        <v>214</v>
      </c>
      <c r="EP4219" s="1" t="s">
        <v>214</v>
      </c>
      <c r="ER4219" s="1" t="s">
        <v>214</v>
      </c>
      <c r="ES4219" s="1" t="s">
        <v>214</v>
      </c>
      <c r="EU4219" s="1" t="s">
        <v>214</v>
      </c>
      <c r="EV4219" s="1" t="s">
        <v>214</v>
      </c>
      <c r="EX4219" s="1" t="s">
        <v>214</v>
      </c>
      <c r="EY4219" s="1" t="s">
        <v>214</v>
      </c>
      <c r="EZ4219" s="1" t="s">
        <v>214</v>
      </c>
      <c r="FA4219" s="1" t="s">
        <v>214</v>
      </c>
      <c r="FB4219" s="1" t="s">
        <v>214</v>
      </c>
      <c r="FC4219" s="1" t="s">
        <v>214</v>
      </c>
      <c r="FD4219" s="1" t="s">
        <v>214</v>
      </c>
      <c r="FE4219" s="1" t="s">
        <v>214</v>
      </c>
      <c r="FF4219" s="1" t="s">
        <v>214</v>
      </c>
      <c r="FG4219" s="1" t="s">
        <v>214</v>
      </c>
      <c r="FH4219" s="1" t="s">
        <v>214</v>
      </c>
      <c r="FI4219" s="1" t="s">
        <v>214</v>
      </c>
      <c r="FJ4219" s="1" t="s">
        <v>214</v>
      </c>
      <c r="FK4219" s="1" t="s">
        <v>214</v>
      </c>
      <c r="FL4219" s="1" t="s">
        <v>214</v>
      </c>
      <c r="FM4219" s="1" t="s">
        <v>214</v>
      </c>
      <c r="FN4219" s="1" t="s">
        <v>214</v>
      </c>
      <c r="FO4219" s="1" t="s">
        <v>214</v>
      </c>
      <c r="FP4219" s="1" t="s">
        <v>214</v>
      </c>
      <c r="FQ4219" s="1" t="s">
        <v>214</v>
      </c>
      <c r="FR4219" s="1" t="s">
        <v>214</v>
      </c>
      <c r="FS4219" s="1" t="s">
        <v>214</v>
      </c>
      <c r="FT4219" s="1" t="s">
        <v>214</v>
      </c>
      <c r="FU4219" s="1" t="s">
        <v>214</v>
      </c>
      <c r="FV4219" s="1" t="s">
        <v>214</v>
      </c>
      <c r="FW4219" s="1" t="s">
        <v>214</v>
      </c>
      <c r="FX4219" s="1" t="s">
        <v>214</v>
      </c>
      <c r="FY4219" s="1" t="s">
        <v>214</v>
      </c>
      <c r="FZ4219" s="1" t="s">
        <v>214</v>
      </c>
      <c r="GA4219">
        <v>-1</v>
      </c>
      <c r="GB4219" s="1" t="s">
        <v>228</v>
      </c>
      <c r="GC4219">
        <v>-1</v>
      </c>
      <c r="GD4219" s="1" t="s">
        <v>228</v>
      </c>
      <c r="GE4219">
        <v>0</v>
      </c>
      <c r="GF4219" s="5" t="s">
        <v>7907</v>
      </c>
      <c r="GG4219" s="5" t="s">
        <v>7907</v>
      </c>
      <c r="GH4219" s="5" t="s">
        <v>7907</v>
      </c>
      <c r="GI4219" s="5" t="s">
        <v>7907</v>
      </c>
      <c r="GJ4219" s="5" t="s">
        <v>7907</v>
      </c>
      <c r="GK4219" s="4">
        <v>45838.405827395836</v>
      </c>
      <c r="GL4219" s="5" t="s">
        <v>7907</v>
      </c>
      <c r="GM4219" s="4"/>
      <c r="GN4219" s="1" t="s">
        <v>229</v>
      </c>
      <c r="GO4219" s="1" t="s">
        <v>214</v>
      </c>
      <c r="GP4219" s="1" t="s">
        <v>214</v>
      </c>
      <c r="GQ4219">
        <v>2</v>
      </c>
      <c r="GR4219" s="1" t="s">
        <v>210</v>
      </c>
      <c r="GS4219" s="1" t="s">
        <v>214</v>
      </c>
      <c r="GT4219" s="1" t="s">
        <v>214</v>
      </c>
      <c r="GU4219" s="1" t="s">
        <v>214</v>
      </c>
    </row>
    <row r="4220" spans="1:204" x14ac:dyDescent="0.25">
      <c r="A4220" s="1" t="s">
        <v>5930</v>
      </c>
      <c r="B4220">
        <v>29</v>
      </c>
      <c r="C4220" s="1" t="s">
        <v>205</v>
      </c>
      <c r="D4220">
        <v>1</v>
      </c>
      <c r="E4220" s="1" t="s">
        <v>205</v>
      </c>
      <c r="F4220">
        <v>2</v>
      </c>
      <c r="G4220" s="1" t="s">
        <v>1197</v>
      </c>
      <c r="H4220">
        <v>3</v>
      </c>
      <c r="I4220" s="1" t="s">
        <v>1653</v>
      </c>
      <c r="J4220">
        <v>3</v>
      </c>
      <c r="K4220" s="1" t="s">
        <v>5021</v>
      </c>
      <c r="L4220">
        <v>2505178</v>
      </c>
      <c r="M4220" s="5" t="s">
        <v>7907</v>
      </c>
      <c r="N4220" s="5" t="s">
        <v>7907</v>
      </c>
      <c r="O4220" s="5" t="s">
        <v>7907</v>
      </c>
      <c r="P4220" s="5" t="s">
        <v>7907</v>
      </c>
      <c r="Q4220" s="5" t="s">
        <v>7907</v>
      </c>
      <c r="R4220">
        <v>2</v>
      </c>
      <c r="S4220" s="1" t="s">
        <v>210</v>
      </c>
      <c r="T4220">
        <v>142</v>
      </c>
      <c r="U4220" s="1" t="s">
        <v>211</v>
      </c>
      <c r="V4220">
        <v>29</v>
      </c>
      <c r="W4220" s="5" t="s">
        <v>7907</v>
      </c>
      <c r="X4220">
        <v>10</v>
      </c>
      <c r="Y4220">
        <v>4</v>
      </c>
      <c r="Z4220" s="1" t="s">
        <v>250</v>
      </c>
      <c r="AA4220">
        <v>2</v>
      </c>
      <c r="AB4220" s="1" t="s">
        <v>271</v>
      </c>
      <c r="AC4220" s="1" t="s">
        <v>214</v>
      </c>
      <c r="AD4220" s="1" t="s">
        <v>214</v>
      </c>
      <c r="AE4220">
        <v>1</v>
      </c>
      <c r="AF4220" s="1" t="s">
        <v>215</v>
      </c>
      <c r="AG4220" s="1" t="s">
        <v>214</v>
      </c>
      <c r="AH4220">
        <v>8</v>
      </c>
      <c r="AI4220" s="1" t="s">
        <v>216</v>
      </c>
      <c r="AJ4220" s="1" t="s">
        <v>214</v>
      </c>
      <c r="AK4220">
        <v>2</v>
      </c>
      <c r="AL4220" s="1" t="s">
        <v>210</v>
      </c>
      <c r="AM4220">
        <v>2</v>
      </c>
      <c r="AN4220" s="1" t="s">
        <v>210</v>
      </c>
      <c r="AO4220">
        <v>2</v>
      </c>
      <c r="AP4220" s="1" t="s">
        <v>210</v>
      </c>
      <c r="AQ4220">
        <v>142</v>
      </c>
      <c r="AR4220" s="1" t="s">
        <v>211</v>
      </c>
      <c r="AS4220">
        <v>29</v>
      </c>
      <c r="AT4220" s="5" t="s">
        <v>7907</v>
      </c>
      <c r="AU4220">
        <v>24</v>
      </c>
      <c r="AV4220" s="5" t="s">
        <v>7907</v>
      </c>
      <c r="AW4220">
        <v>1</v>
      </c>
      <c r="AX4220" s="5" t="s">
        <v>7907</v>
      </c>
      <c r="AY4220" s="1" t="s">
        <v>214</v>
      </c>
      <c r="AZ4220" s="5" t="s">
        <v>7907</v>
      </c>
      <c r="BA4220">
        <v>2</v>
      </c>
      <c r="BB4220" s="1" t="s">
        <v>210</v>
      </c>
      <c r="BC4220">
        <v>5</v>
      </c>
      <c r="BD4220" s="1" t="s">
        <v>217</v>
      </c>
      <c r="BE4220" s="5" t="s">
        <v>7907</v>
      </c>
      <c r="BF4220" s="5" t="s">
        <v>7907</v>
      </c>
      <c r="BG4220" s="5" t="s">
        <v>7907</v>
      </c>
      <c r="BH4220">
        <v>25</v>
      </c>
      <c r="BI4220" s="1" t="s">
        <v>1203</v>
      </c>
      <c r="BJ4220" s="5" t="s">
        <v>7907</v>
      </c>
      <c r="BK4220" s="5" t="s">
        <v>7907</v>
      </c>
      <c r="BL4220">
        <v>2</v>
      </c>
      <c r="BM4220" s="1" t="s">
        <v>210</v>
      </c>
      <c r="BN4220" s="1" t="s">
        <v>214</v>
      </c>
      <c r="BO4220" s="2">
        <v>45835</v>
      </c>
      <c r="BP4220" s="3">
        <v>0.94444444444444442</v>
      </c>
      <c r="BQ4220">
        <v>2</v>
      </c>
      <c r="BR4220" s="1" t="s">
        <v>219</v>
      </c>
      <c r="BS4220">
        <v>4</v>
      </c>
      <c r="BT4220" s="1" t="s">
        <v>424</v>
      </c>
      <c r="BU4220">
        <v>3</v>
      </c>
      <c r="BV4220" s="1" t="s">
        <v>221</v>
      </c>
      <c r="BW4220">
        <v>2</v>
      </c>
      <c r="BX4220" s="1" t="s">
        <v>210</v>
      </c>
      <c r="BY4220" s="1" t="s">
        <v>214</v>
      </c>
      <c r="BZ4220" s="2">
        <v>45836</v>
      </c>
      <c r="CA4220" s="3">
        <v>4.1666666666666664E-2</v>
      </c>
      <c r="CB4220">
        <v>6</v>
      </c>
      <c r="CC4220" s="1" t="s">
        <v>816</v>
      </c>
      <c r="CD4220">
        <v>4</v>
      </c>
      <c r="CE4220" s="1" t="s">
        <v>223</v>
      </c>
      <c r="CF4220" s="1" t="s">
        <v>214</v>
      </c>
      <c r="CG4220">
        <v>-1</v>
      </c>
      <c r="CH4220" s="1" t="s">
        <v>214</v>
      </c>
      <c r="CI4220" s="1" t="s">
        <v>214</v>
      </c>
      <c r="CJ4220">
        <v>-1</v>
      </c>
      <c r="CK4220" s="1" t="s">
        <v>224</v>
      </c>
      <c r="CL4220">
        <v>0</v>
      </c>
      <c r="CM4220" s="1" t="s">
        <v>1293</v>
      </c>
      <c r="CN4220" s="1" t="s">
        <v>295</v>
      </c>
      <c r="CO4220" s="1" t="s">
        <v>296</v>
      </c>
      <c r="CQ4220" s="1" t="s">
        <v>214</v>
      </c>
      <c r="CR4220" s="1" t="s">
        <v>214</v>
      </c>
      <c r="CS4220" s="1" t="s">
        <v>214</v>
      </c>
      <c r="CU4220" s="1" t="s">
        <v>214</v>
      </c>
      <c r="CV4220" s="1" t="s">
        <v>214</v>
      </c>
      <c r="CW4220" s="1" t="s">
        <v>214</v>
      </c>
      <c r="CY4220" s="1" t="s">
        <v>214</v>
      </c>
      <c r="CZ4220" s="1" t="s">
        <v>214</v>
      </c>
      <c r="DA4220" s="1" t="s">
        <v>214</v>
      </c>
      <c r="DC4220" s="1" t="s">
        <v>214</v>
      </c>
      <c r="DD4220" s="1" t="s">
        <v>214</v>
      </c>
      <c r="DE4220" s="1" t="s">
        <v>214</v>
      </c>
      <c r="DF4220" s="1" t="s">
        <v>214</v>
      </c>
      <c r="DG4220" s="1" t="s">
        <v>214</v>
      </c>
      <c r="DH4220" s="1" t="s">
        <v>214</v>
      </c>
      <c r="DI4220" s="1" t="s">
        <v>214</v>
      </c>
      <c r="DJ4220" s="1" t="s">
        <v>214</v>
      </c>
      <c r="DK4220" s="1" t="s">
        <v>214</v>
      </c>
      <c r="DL4220" s="1" t="s">
        <v>214</v>
      </c>
      <c r="DM4220" s="1" t="s">
        <v>214</v>
      </c>
      <c r="DN4220" s="1" t="s">
        <v>295</v>
      </c>
      <c r="DO4220" s="1" t="s">
        <v>296</v>
      </c>
      <c r="DP4220" s="1" t="s">
        <v>214</v>
      </c>
      <c r="DQ4220" s="1" t="s">
        <v>214</v>
      </c>
      <c r="DR4220" s="1" t="s">
        <v>214</v>
      </c>
      <c r="DS4220" s="1" t="s">
        <v>214</v>
      </c>
      <c r="DT4220" s="1" t="s">
        <v>214</v>
      </c>
      <c r="DU4220" s="1" t="s">
        <v>214</v>
      </c>
      <c r="DV4220" s="1" t="s">
        <v>214</v>
      </c>
      <c r="DW4220" s="1" t="s">
        <v>214</v>
      </c>
      <c r="DX4220" s="1" t="s">
        <v>214</v>
      </c>
      <c r="DY4220" s="1" t="s">
        <v>214</v>
      </c>
      <c r="DZ4220" s="1" t="s">
        <v>214</v>
      </c>
      <c r="EA4220" s="1" t="s">
        <v>214</v>
      </c>
      <c r="EB4220" s="1" t="s">
        <v>214</v>
      </c>
      <c r="EC4220" s="1" t="s">
        <v>214</v>
      </c>
      <c r="ED4220" s="1" t="s">
        <v>214</v>
      </c>
      <c r="EE4220" s="1" t="s">
        <v>214</v>
      </c>
      <c r="EF4220" s="1" t="s">
        <v>214</v>
      </c>
      <c r="EG4220" s="1" t="s">
        <v>214</v>
      </c>
      <c r="EH4220" s="1" t="s">
        <v>214</v>
      </c>
      <c r="EI4220" s="1" t="s">
        <v>214</v>
      </c>
      <c r="EJ4220" s="1" t="s">
        <v>214</v>
      </c>
      <c r="EK4220" s="1" t="s">
        <v>214</v>
      </c>
      <c r="EL4220" s="1" t="s">
        <v>214</v>
      </c>
      <c r="EM4220" s="1" t="s">
        <v>214</v>
      </c>
      <c r="EN4220" s="1" t="s">
        <v>214</v>
      </c>
      <c r="EO4220" s="1" t="s">
        <v>214</v>
      </c>
      <c r="EP4220" s="1" t="s">
        <v>214</v>
      </c>
      <c r="ER4220" s="1" t="s">
        <v>214</v>
      </c>
      <c r="ES4220" s="1" t="s">
        <v>214</v>
      </c>
      <c r="EU4220" s="1" t="s">
        <v>214</v>
      </c>
      <c r="EV4220" s="1" t="s">
        <v>214</v>
      </c>
      <c r="EX4220" s="1" t="s">
        <v>214</v>
      </c>
      <c r="EY4220" s="1" t="s">
        <v>214</v>
      </c>
      <c r="EZ4220" s="1" t="s">
        <v>214</v>
      </c>
      <c r="FA4220" s="1" t="s">
        <v>214</v>
      </c>
      <c r="FB4220" s="1" t="s">
        <v>214</v>
      </c>
      <c r="FC4220" s="1" t="s">
        <v>214</v>
      </c>
      <c r="FD4220" s="1" t="s">
        <v>214</v>
      </c>
      <c r="FE4220" s="1" t="s">
        <v>214</v>
      </c>
      <c r="FF4220" s="1" t="s">
        <v>214</v>
      </c>
      <c r="FG4220" s="1" t="s">
        <v>214</v>
      </c>
      <c r="FH4220" s="1" t="s">
        <v>214</v>
      </c>
      <c r="FI4220" s="1" t="s">
        <v>214</v>
      </c>
      <c r="FJ4220" s="1" t="s">
        <v>214</v>
      </c>
      <c r="FK4220" s="1" t="s">
        <v>214</v>
      </c>
      <c r="FL4220" s="1" t="s">
        <v>214</v>
      </c>
      <c r="FM4220" s="1" t="s">
        <v>214</v>
      </c>
      <c r="FN4220" s="1" t="s">
        <v>214</v>
      </c>
      <c r="FO4220" s="1" t="s">
        <v>214</v>
      </c>
      <c r="FP4220" s="1" t="s">
        <v>214</v>
      </c>
      <c r="FQ4220" s="1" t="s">
        <v>214</v>
      </c>
      <c r="FR4220" s="1" t="s">
        <v>214</v>
      </c>
      <c r="FS4220" s="1" t="s">
        <v>214</v>
      </c>
      <c r="FT4220" s="1" t="s">
        <v>214</v>
      </c>
      <c r="FU4220" s="1" t="s">
        <v>214</v>
      </c>
      <c r="FV4220" s="1" t="s">
        <v>214</v>
      </c>
      <c r="FW4220" s="1" t="s">
        <v>214</v>
      </c>
      <c r="FX4220" s="1" t="s">
        <v>214</v>
      </c>
      <c r="FY4220" s="1" t="s">
        <v>214</v>
      </c>
      <c r="FZ4220" s="1" t="s">
        <v>214</v>
      </c>
      <c r="GA4220">
        <v>-1</v>
      </c>
      <c r="GB4220" s="1" t="s">
        <v>228</v>
      </c>
      <c r="GC4220">
        <v>2</v>
      </c>
      <c r="GD4220" s="1" t="s">
        <v>5985</v>
      </c>
      <c r="GE4220">
        <v>3</v>
      </c>
      <c r="GF4220" s="5" t="s">
        <v>7907</v>
      </c>
      <c r="GG4220" s="5" t="s">
        <v>7907</v>
      </c>
      <c r="GH4220" s="5" t="s">
        <v>7907</v>
      </c>
      <c r="GI4220" s="5" t="s">
        <v>7907</v>
      </c>
      <c r="GJ4220" s="5" t="s">
        <v>7907</v>
      </c>
      <c r="GK4220" s="4">
        <v>45838.406785254629</v>
      </c>
      <c r="GL4220" s="5" t="s">
        <v>7907</v>
      </c>
      <c r="GM4220" s="4"/>
      <c r="GN4220" s="1" t="s">
        <v>229</v>
      </c>
      <c r="GO4220" s="1" t="s">
        <v>214</v>
      </c>
      <c r="GP4220" s="1" t="s">
        <v>214</v>
      </c>
      <c r="GQ4220">
        <v>2</v>
      </c>
      <c r="GR4220" s="1" t="s">
        <v>210</v>
      </c>
      <c r="GS4220" s="1" t="s">
        <v>214</v>
      </c>
      <c r="GT4220" s="1" t="s">
        <v>214</v>
      </c>
      <c r="GU4220" s="1" t="s">
        <v>214</v>
      </c>
    </row>
    <row r="4221" spans="1:204" x14ac:dyDescent="0.25">
      <c r="A4221" s="1" t="s">
        <v>5930</v>
      </c>
      <c r="B4221">
        <v>29</v>
      </c>
      <c r="C4221" s="1" t="s">
        <v>205</v>
      </c>
      <c r="D4221">
        <v>1</v>
      </c>
      <c r="E4221" s="1" t="s">
        <v>205</v>
      </c>
      <c r="F4221">
        <v>2</v>
      </c>
      <c r="G4221" s="1" t="s">
        <v>1197</v>
      </c>
      <c r="H4221">
        <v>3</v>
      </c>
      <c r="I4221" s="1" t="s">
        <v>1653</v>
      </c>
      <c r="J4221">
        <v>3</v>
      </c>
      <c r="K4221" s="1" t="s">
        <v>5021</v>
      </c>
      <c r="L4221">
        <v>2505179</v>
      </c>
      <c r="M4221" s="5" t="s">
        <v>7907</v>
      </c>
      <c r="N4221" s="5" t="s">
        <v>7907</v>
      </c>
      <c r="O4221" s="5" t="s">
        <v>7907</v>
      </c>
      <c r="P4221" s="5" t="s">
        <v>7907</v>
      </c>
      <c r="Q4221" s="5" t="s">
        <v>7907</v>
      </c>
      <c r="R4221">
        <v>2</v>
      </c>
      <c r="S4221" s="1" t="s">
        <v>210</v>
      </c>
      <c r="T4221">
        <v>142</v>
      </c>
      <c r="U4221" s="1" t="s">
        <v>211</v>
      </c>
      <c r="V4221">
        <v>29</v>
      </c>
      <c r="W4221" s="5" t="s">
        <v>7907</v>
      </c>
      <c r="X4221">
        <v>1</v>
      </c>
      <c r="Y4221">
        <v>5</v>
      </c>
      <c r="Z4221" s="1" t="s">
        <v>212</v>
      </c>
      <c r="AA4221">
        <v>1</v>
      </c>
      <c r="AB4221" s="1" t="s">
        <v>213</v>
      </c>
      <c r="AC4221" s="1" t="s">
        <v>214</v>
      </c>
      <c r="AD4221" s="1" t="s">
        <v>214</v>
      </c>
      <c r="AE4221">
        <v>1</v>
      </c>
      <c r="AF4221" s="1" t="s">
        <v>215</v>
      </c>
      <c r="AG4221" s="1" t="s">
        <v>214</v>
      </c>
      <c r="AH4221">
        <v>8</v>
      </c>
      <c r="AI4221" s="1" t="s">
        <v>216</v>
      </c>
      <c r="AJ4221" s="1" t="s">
        <v>214</v>
      </c>
      <c r="AK4221">
        <v>2</v>
      </c>
      <c r="AL4221" s="1" t="s">
        <v>210</v>
      </c>
      <c r="AM4221">
        <v>2</v>
      </c>
      <c r="AN4221" s="1" t="s">
        <v>210</v>
      </c>
      <c r="AO4221">
        <v>2</v>
      </c>
      <c r="AP4221" s="1" t="s">
        <v>210</v>
      </c>
      <c r="AQ4221">
        <v>142</v>
      </c>
      <c r="AR4221" s="1" t="s">
        <v>211</v>
      </c>
      <c r="AS4221">
        <v>29</v>
      </c>
      <c r="AT4221" s="5" t="s">
        <v>7907</v>
      </c>
      <c r="AU4221">
        <v>15</v>
      </c>
      <c r="AV4221" s="5" t="s">
        <v>7907</v>
      </c>
      <c r="AW4221">
        <v>1</v>
      </c>
      <c r="AX4221" s="5" t="s">
        <v>7907</v>
      </c>
      <c r="AY4221" s="1" t="s">
        <v>214</v>
      </c>
      <c r="AZ4221" s="5" t="s">
        <v>7907</v>
      </c>
      <c r="BA4221">
        <v>2</v>
      </c>
      <c r="BB4221" s="1" t="s">
        <v>210</v>
      </c>
      <c r="BC4221">
        <v>5</v>
      </c>
      <c r="BD4221" s="1" t="s">
        <v>217</v>
      </c>
      <c r="BE4221" s="5" t="s">
        <v>7907</v>
      </c>
      <c r="BF4221" s="5" t="s">
        <v>7907</v>
      </c>
      <c r="BG4221" s="5" t="s">
        <v>7907</v>
      </c>
      <c r="BH4221">
        <v>25</v>
      </c>
      <c r="BI4221" s="1" t="s">
        <v>1203</v>
      </c>
      <c r="BJ4221" s="5" t="s">
        <v>7907</v>
      </c>
      <c r="BK4221" s="5" t="s">
        <v>7907</v>
      </c>
      <c r="BL4221">
        <v>2</v>
      </c>
      <c r="BM4221" s="1" t="s">
        <v>210</v>
      </c>
      <c r="BN4221" s="1" t="s">
        <v>214</v>
      </c>
      <c r="BO4221" s="2">
        <v>45835</v>
      </c>
      <c r="BP4221" s="3">
        <v>0.96180555555555558</v>
      </c>
      <c r="BQ4221">
        <v>1</v>
      </c>
      <c r="BR4221" s="1" t="s">
        <v>231</v>
      </c>
      <c r="BS4221">
        <v>4</v>
      </c>
      <c r="BT4221" s="1" t="s">
        <v>424</v>
      </c>
      <c r="BU4221">
        <v>3</v>
      </c>
      <c r="BV4221" s="1" t="s">
        <v>221</v>
      </c>
      <c r="BW4221">
        <v>2</v>
      </c>
      <c r="BX4221" s="1" t="s">
        <v>210</v>
      </c>
      <c r="BY4221" s="1" t="s">
        <v>214</v>
      </c>
      <c r="BZ4221" s="2">
        <v>45836</v>
      </c>
      <c r="CA4221" s="3">
        <v>6.25E-2</v>
      </c>
      <c r="CB4221">
        <v>6</v>
      </c>
      <c r="CC4221" s="1" t="s">
        <v>3831</v>
      </c>
      <c r="CD4221">
        <v>4</v>
      </c>
      <c r="CE4221" s="1" t="s">
        <v>223</v>
      </c>
      <c r="CF4221" s="1" t="s">
        <v>214</v>
      </c>
      <c r="CG4221">
        <v>-1</v>
      </c>
      <c r="CH4221" s="1" t="s">
        <v>214</v>
      </c>
      <c r="CI4221" s="1" t="s">
        <v>214</v>
      </c>
      <c r="CJ4221">
        <v>-1</v>
      </c>
      <c r="CK4221" s="1" t="s">
        <v>224</v>
      </c>
      <c r="CL4221">
        <v>0</v>
      </c>
      <c r="CM4221" s="1" t="s">
        <v>6417</v>
      </c>
      <c r="CN4221" s="1" t="s">
        <v>1325</v>
      </c>
      <c r="CO4221" s="1" t="s">
        <v>1326</v>
      </c>
      <c r="CP4221">
        <v>1</v>
      </c>
      <c r="CQ4221" s="1" t="s">
        <v>6418</v>
      </c>
      <c r="CR4221" s="1" t="s">
        <v>325</v>
      </c>
      <c r="CS4221" s="1" t="s">
        <v>326</v>
      </c>
      <c r="CU4221" s="1" t="s">
        <v>214</v>
      </c>
      <c r="CV4221" s="1" t="s">
        <v>214</v>
      </c>
      <c r="CW4221" s="1" t="s">
        <v>214</v>
      </c>
      <c r="CY4221" s="1" t="s">
        <v>214</v>
      </c>
      <c r="CZ4221" s="1" t="s">
        <v>214</v>
      </c>
      <c r="DA4221" s="1" t="s">
        <v>214</v>
      </c>
      <c r="DC4221" s="1" t="s">
        <v>214</v>
      </c>
      <c r="DD4221" s="1" t="s">
        <v>214</v>
      </c>
      <c r="DE4221" s="1" t="s">
        <v>214</v>
      </c>
      <c r="DF4221" s="1" t="s">
        <v>214</v>
      </c>
      <c r="DG4221" s="1" t="s">
        <v>214</v>
      </c>
      <c r="DH4221" s="1" t="s">
        <v>214</v>
      </c>
      <c r="DI4221" s="1" t="s">
        <v>214</v>
      </c>
      <c r="DJ4221" s="1" t="s">
        <v>214</v>
      </c>
      <c r="DK4221" s="1" t="s">
        <v>214</v>
      </c>
      <c r="DL4221" s="1" t="s">
        <v>214</v>
      </c>
      <c r="DM4221" s="1" t="s">
        <v>214</v>
      </c>
      <c r="DN4221" s="1" t="s">
        <v>1325</v>
      </c>
      <c r="DO4221" s="1" t="s">
        <v>1326</v>
      </c>
      <c r="DP4221" s="1" t="s">
        <v>214</v>
      </c>
      <c r="DQ4221" s="1" t="s">
        <v>214</v>
      </c>
      <c r="DR4221" s="1" t="s">
        <v>214</v>
      </c>
      <c r="DS4221" s="1" t="s">
        <v>214</v>
      </c>
      <c r="DT4221" s="1" t="s">
        <v>214</v>
      </c>
      <c r="DU4221" s="1" t="s">
        <v>214</v>
      </c>
      <c r="DV4221" s="1" t="s">
        <v>214</v>
      </c>
      <c r="DW4221" s="1" t="s">
        <v>214</v>
      </c>
      <c r="DX4221" s="1" t="s">
        <v>214</v>
      </c>
      <c r="DY4221" s="1" t="s">
        <v>214</v>
      </c>
      <c r="DZ4221" s="1" t="s">
        <v>214</v>
      </c>
      <c r="EA4221" s="1" t="s">
        <v>214</v>
      </c>
      <c r="EB4221" s="1" t="s">
        <v>214</v>
      </c>
      <c r="EC4221" s="1" t="s">
        <v>214</v>
      </c>
      <c r="ED4221" s="1" t="s">
        <v>214</v>
      </c>
      <c r="EE4221" s="1" t="s">
        <v>214</v>
      </c>
      <c r="EF4221" s="1" t="s">
        <v>214</v>
      </c>
      <c r="EG4221" s="1" t="s">
        <v>214</v>
      </c>
      <c r="EH4221" s="1" t="s">
        <v>214</v>
      </c>
      <c r="EI4221" s="1" t="s">
        <v>214</v>
      </c>
      <c r="EJ4221" s="1" t="s">
        <v>214</v>
      </c>
      <c r="EK4221" s="1" t="s">
        <v>214</v>
      </c>
      <c r="EL4221" s="1" t="s">
        <v>214</v>
      </c>
      <c r="EM4221" s="1" t="s">
        <v>214</v>
      </c>
      <c r="EN4221" s="1" t="s">
        <v>214</v>
      </c>
      <c r="EO4221" s="1" t="s">
        <v>214</v>
      </c>
      <c r="EP4221" s="1" t="s">
        <v>214</v>
      </c>
      <c r="ER4221" s="1" t="s">
        <v>214</v>
      </c>
      <c r="ES4221" s="1" t="s">
        <v>214</v>
      </c>
      <c r="EU4221" s="1" t="s">
        <v>214</v>
      </c>
      <c r="EV4221" s="1" t="s">
        <v>214</v>
      </c>
      <c r="EX4221" s="1" t="s">
        <v>214</v>
      </c>
      <c r="EY4221" s="1" t="s">
        <v>214</v>
      </c>
      <c r="EZ4221" s="1" t="s">
        <v>214</v>
      </c>
      <c r="FA4221" s="1" t="s">
        <v>214</v>
      </c>
      <c r="FB4221" s="1" t="s">
        <v>214</v>
      </c>
      <c r="FC4221" s="1" t="s">
        <v>214</v>
      </c>
      <c r="FD4221" s="1" t="s">
        <v>214</v>
      </c>
      <c r="FE4221" s="1" t="s">
        <v>214</v>
      </c>
      <c r="FF4221" s="1" t="s">
        <v>214</v>
      </c>
      <c r="FG4221" s="1" t="s">
        <v>214</v>
      </c>
      <c r="FH4221" s="1" t="s">
        <v>214</v>
      </c>
      <c r="FI4221" s="1" t="s">
        <v>214</v>
      </c>
      <c r="FJ4221" s="1" t="s">
        <v>214</v>
      </c>
      <c r="FK4221" s="1" t="s">
        <v>214</v>
      </c>
      <c r="FL4221" s="1" t="s">
        <v>214</v>
      </c>
      <c r="FM4221" s="1" t="s">
        <v>214</v>
      </c>
      <c r="FN4221" s="1" t="s">
        <v>214</v>
      </c>
      <c r="FO4221" s="1" t="s">
        <v>214</v>
      </c>
      <c r="FP4221" s="1" t="s">
        <v>214</v>
      </c>
      <c r="FQ4221" s="1" t="s">
        <v>214</v>
      </c>
      <c r="FR4221" s="1" t="s">
        <v>214</v>
      </c>
      <c r="FS4221" s="1" t="s">
        <v>214</v>
      </c>
      <c r="FT4221" s="1" t="s">
        <v>214</v>
      </c>
      <c r="FU4221" s="1" t="s">
        <v>214</v>
      </c>
      <c r="FV4221" s="1" t="s">
        <v>214</v>
      </c>
      <c r="FW4221" s="1" t="s">
        <v>214</v>
      </c>
      <c r="FX4221" s="1" t="s">
        <v>214</v>
      </c>
      <c r="FY4221" s="1" t="s">
        <v>214</v>
      </c>
      <c r="FZ4221" s="1" t="s">
        <v>214</v>
      </c>
      <c r="GA4221">
        <v>1</v>
      </c>
      <c r="GB4221" s="1" t="s">
        <v>402</v>
      </c>
      <c r="GC4221">
        <v>-1</v>
      </c>
      <c r="GD4221" s="1" t="s">
        <v>228</v>
      </c>
      <c r="GE4221">
        <v>0</v>
      </c>
      <c r="GF4221" s="5" t="s">
        <v>7907</v>
      </c>
      <c r="GG4221" s="5" t="s">
        <v>7907</v>
      </c>
      <c r="GH4221" s="5" t="s">
        <v>7907</v>
      </c>
      <c r="GI4221" s="5" t="s">
        <v>7907</v>
      </c>
      <c r="GJ4221" s="5" t="s">
        <v>7907</v>
      </c>
      <c r="GK4221" s="4">
        <v>45838.407937118056</v>
      </c>
      <c r="GL4221" s="5" t="s">
        <v>7907</v>
      </c>
      <c r="GM4221" s="4"/>
      <c r="GN4221" s="1" t="s">
        <v>229</v>
      </c>
      <c r="GO4221" s="1" t="s">
        <v>214</v>
      </c>
      <c r="GP4221" s="1" t="s">
        <v>214</v>
      </c>
      <c r="GQ4221">
        <v>2</v>
      </c>
      <c r="GR4221" s="1" t="s">
        <v>210</v>
      </c>
      <c r="GS4221" s="1" t="s">
        <v>214</v>
      </c>
      <c r="GT4221" s="1" t="s">
        <v>214</v>
      </c>
      <c r="GU4221" s="1" t="s">
        <v>214</v>
      </c>
    </row>
    <row r="4222" spans="1:204" x14ac:dyDescent="0.25">
      <c r="A4222" s="1" t="s">
        <v>5930</v>
      </c>
      <c r="B4222">
        <v>29</v>
      </c>
      <c r="C4222" s="1" t="s">
        <v>205</v>
      </c>
      <c r="D4222">
        <v>1</v>
      </c>
      <c r="E4222" s="1" t="s">
        <v>205</v>
      </c>
      <c r="F4222">
        <v>2</v>
      </c>
      <c r="G4222" s="1" t="s">
        <v>1197</v>
      </c>
      <c r="H4222">
        <v>3</v>
      </c>
      <c r="I4222" s="1" t="s">
        <v>1653</v>
      </c>
      <c r="J4222">
        <v>3</v>
      </c>
      <c r="K4222" s="1" t="s">
        <v>5021</v>
      </c>
      <c r="L4222">
        <v>2505180</v>
      </c>
      <c r="M4222" s="5" t="s">
        <v>7907</v>
      </c>
      <c r="N4222" s="5" t="s">
        <v>7907</v>
      </c>
      <c r="O4222" s="5" t="s">
        <v>7907</v>
      </c>
      <c r="P4222" s="5" t="s">
        <v>7907</v>
      </c>
      <c r="Q4222" s="5" t="s">
        <v>7907</v>
      </c>
      <c r="R4222">
        <v>2</v>
      </c>
      <c r="S4222" s="1" t="s">
        <v>210</v>
      </c>
      <c r="T4222">
        <v>142</v>
      </c>
      <c r="U4222" s="1" t="s">
        <v>211</v>
      </c>
      <c r="V4222">
        <v>29</v>
      </c>
      <c r="W4222" s="5" t="s">
        <v>7907</v>
      </c>
      <c r="X4222">
        <v>11</v>
      </c>
      <c r="Y4222">
        <v>5</v>
      </c>
      <c r="Z4222" s="1" t="s">
        <v>212</v>
      </c>
      <c r="AA4222">
        <v>1</v>
      </c>
      <c r="AB4222" s="1" t="s">
        <v>213</v>
      </c>
      <c r="AC4222" s="1" t="s">
        <v>214</v>
      </c>
      <c r="AD4222" s="1" t="s">
        <v>214</v>
      </c>
      <c r="AE4222">
        <v>1</v>
      </c>
      <c r="AF4222" s="1" t="s">
        <v>215</v>
      </c>
      <c r="AG4222" s="1" t="s">
        <v>214</v>
      </c>
      <c r="AH4222">
        <v>8</v>
      </c>
      <c r="AI4222" s="1" t="s">
        <v>216</v>
      </c>
      <c r="AJ4222" s="1" t="s">
        <v>214</v>
      </c>
      <c r="AK4222">
        <v>2</v>
      </c>
      <c r="AL4222" s="1" t="s">
        <v>210</v>
      </c>
      <c r="AM4222">
        <v>2</v>
      </c>
      <c r="AN4222" s="1" t="s">
        <v>210</v>
      </c>
      <c r="AO4222">
        <v>2</v>
      </c>
      <c r="AP4222" s="1" t="s">
        <v>210</v>
      </c>
      <c r="AQ4222">
        <v>142</v>
      </c>
      <c r="AR4222" s="1" t="s">
        <v>211</v>
      </c>
      <c r="AS4222">
        <v>29</v>
      </c>
      <c r="AT4222" s="5" t="s">
        <v>7907</v>
      </c>
      <c r="AU4222">
        <v>13</v>
      </c>
      <c r="AV4222" s="5" t="s">
        <v>7907</v>
      </c>
      <c r="AW4222">
        <v>1</v>
      </c>
      <c r="AX4222" s="5" t="s">
        <v>7907</v>
      </c>
      <c r="AY4222" s="1" t="s">
        <v>214</v>
      </c>
      <c r="AZ4222" s="5" t="s">
        <v>7907</v>
      </c>
      <c r="BA4222">
        <v>2</v>
      </c>
      <c r="BB4222" s="1" t="s">
        <v>210</v>
      </c>
      <c r="BC4222">
        <v>5</v>
      </c>
      <c r="BD4222" s="1" t="s">
        <v>217</v>
      </c>
      <c r="BE4222" s="5" t="s">
        <v>7907</v>
      </c>
      <c r="BF4222" s="5" t="s">
        <v>7907</v>
      </c>
      <c r="BG4222" s="5" t="s">
        <v>7907</v>
      </c>
      <c r="BH4222">
        <v>25</v>
      </c>
      <c r="BI4222" s="1" t="s">
        <v>1203</v>
      </c>
      <c r="BJ4222" s="5" t="s">
        <v>7907</v>
      </c>
      <c r="BK4222" s="5" t="s">
        <v>7907</v>
      </c>
      <c r="BL4222">
        <v>2</v>
      </c>
      <c r="BM4222" s="1" t="s">
        <v>210</v>
      </c>
      <c r="BN4222" s="1" t="s">
        <v>214</v>
      </c>
      <c r="BO4222" s="2">
        <v>45835</v>
      </c>
      <c r="BP4222" s="3">
        <v>0.98958333333333337</v>
      </c>
      <c r="BQ4222">
        <v>1</v>
      </c>
      <c r="BR4222" s="1" t="s">
        <v>231</v>
      </c>
      <c r="BS4222">
        <v>4</v>
      </c>
      <c r="BT4222" s="1" t="s">
        <v>424</v>
      </c>
      <c r="BU4222">
        <v>1</v>
      </c>
      <c r="BV4222" s="1" t="s">
        <v>385</v>
      </c>
      <c r="BW4222">
        <v>2</v>
      </c>
      <c r="BX4222" s="1" t="s">
        <v>210</v>
      </c>
      <c r="BY4222" s="1" t="s">
        <v>214</v>
      </c>
      <c r="BZ4222" s="2">
        <v>45835</v>
      </c>
      <c r="CA4222" s="3">
        <v>0.99305555555555558</v>
      </c>
      <c r="CB4222">
        <v>6</v>
      </c>
      <c r="CC4222" s="1" t="s">
        <v>724</v>
      </c>
      <c r="CD4222">
        <v>1</v>
      </c>
      <c r="CE4222" s="1" t="s">
        <v>274</v>
      </c>
      <c r="CF4222" s="1" t="s">
        <v>214</v>
      </c>
      <c r="CG4222">
        <v>-1</v>
      </c>
      <c r="CH4222" s="1" t="s">
        <v>214</v>
      </c>
      <c r="CI4222" s="1" t="s">
        <v>214</v>
      </c>
      <c r="CJ4222">
        <v>-1</v>
      </c>
      <c r="CK4222" s="1" t="s">
        <v>224</v>
      </c>
      <c r="CL4222">
        <v>0</v>
      </c>
      <c r="CM4222" s="1" t="s">
        <v>352</v>
      </c>
      <c r="CN4222" s="1" t="s">
        <v>233</v>
      </c>
      <c r="CO4222" s="1" t="s">
        <v>234</v>
      </c>
      <c r="CQ4222" s="1" t="s">
        <v>214</v>
      </c>
      <c r="CR4222" s="1" t="s">
        <v>214</v>
      </c>
      <c r="CS4222" s="1" t="s">
        <v>214</v>
      </c>
      <c r="CU4222" s="1" t="s">
        <v>214</v>
      </c>
      <c r="CV4222" s="1" t="s">
        <v>214</v>
      </c>
      <c r="CW4222" s="1" t="s">
        <v>214</v>
      </c>
      <c r="CY4222" s="1" t="s">
        <v>214</v>
      </c>
      <c r="CZ4222" s="1" t="s">
        <v>214</v>
      </c>
      <c r="DA4222" s="1" t="s">
        <v>214</v>
      </c>
      <c r="DC4222" s="1" t="s">
        <v>214</v>
      </c>
      <c r="DD4222" s="1" t="s">
        <v>214</v>
      </c>
      <c r="DE4222" s="1" t="s">
        <v>214</v>
      </c>
      <c r="DF4222" s="1" t="s">
        <v>214</v>
      </c>
      <c r="DG4222" s="1" t="s">
        <v>214</v>
      </c>
      <c r="DH4222" s="1" t="s">
        <v>214</v>
      </c>
      <c r="DI4222" s="1" t="s">
        <v>214</v>
      </c>
      <c r="DJ4222" s="1" t="s">
        <v>214</v>
      </c>
      <c r="DK4222" s="1" t="s">
        <v>214</v>
      </c>
      <c r="DL4222" s="1" t="s">
        <v>214</v>
      </c>
      <c r="DM4222" s="1" t="s">
        <v>214</v>
      </c>
      <c r="DN4222" s="1" t="s">
        <v>233</v>
      </c>
      <c r="DO4222" s="1" t="s">
        <v>234</v>
      </c>
      <c r="DP4222" s="1" t="s">
        <v>214</v>
      </c>
      <c r="DQ4222" s="1" t="s">
        <v>214</v>
      </c>
      <c r="DR4222" s="1" t="s">
        <v>214</v>
      </c>
      <c r="DS4222" s="1" t="s">
        <v>214</v>
      </c>
      <c r="DT4222" s="1" t="s">
        <v>214</v>
      </c>
      <c r="DU4222" s="1" t="s">
        <v>214</v>
      </c>
      <c r="DV4222" s="1" t="s">
        <v>214</v>
      </c>
      <c r="DW4222" s="1" t="s">
        <v>214</v>
      </c>
      <c r="DX4222" s="1" t="s">
        <v>214</v>
      </c>
      <c r="DY4222" s="1" t="s">
        <v>214</v>
      </c>
      <c r="DZ4222" s="1" t="s">
        <v>214</v>
      </c>
      <c r="EA4222" s="1" t="s">
        <v>214</v>
      </c>
      <c r="EB4222" s="1" t="s">
        <v>214</v>
      </c>
      <c r="EC4222" s="1" t="s">
        <v>214</v>
      </c>
      <c r="ED4222" s="1" t="s">
        <v>214</v>
      </c>
      <c r="EE4222" s="1" t="s">
        <v>214</v>
      </c>
      <c r="EF4222" s="1" t="s">
        <v>214</v>
      </c>
      <c r="EG4222" s="1" t="s">
        <v>214</v>
      </c>
      <c r="EH4222" s="1" t="s">
        <v>214</v>
      </c>
      <c r="EI4222" s="1" t="s">
        <v>214</v>
      </c>
      <c r="EJ4222" s="1" t="s">
        <v>214</v>
      </c>
      <c r="EK4222" s="1" t="s">
        <v>214</v>
      </c>
      <c r="EL4222" s="1" t="s">
        <v>214</v>
      </c>
      <c r="EM4222" s="1" t="s">
        <v>214</v>
      </c>
      <c r="EN4222" s="1" t="s">
        <v>214</v>
      </c>
      <c r="EO4222" s="1" t="s">
        <v>214</v>
      </c>
      <c r="EP4222" s="1" t="s">
        <v>214</v>
      </c>
      <c r="ER4222" s="1" t="s">
        <v>214</v>
      </c>
      <c r="ES4222" s="1" t="s">
        <v>214</v>
      </c>
      <c r="EU4222" s="1" t="s">
        <v>214</v>
      </c>
      <c r="EV4222" s="1" t="s">
        <v>214</v>
      </c>
      <c r="EX4222" s="1" t="s">
        <v>214</v>
      </c>
      <c r="EY4222" s="1" t="s">
        <v>214</v>
      </c>
      <c r="EZ4222" s="1" t="s">
        <v>214</v>
      </c>
      <c r="FA4222" s="1" t="s">
        <v>214</v>
      </c>
      <c r="FB4222" s="1" t="s">
        <v>214</v>
      </c>
      <c r="FC4222" s="1" t="s">
        <v>214</v>
      </c>
      <c r="FD4222" s="1" t="s">
        <v>214</v>
      </c>
      <c r="FE4222" s="1" t="s">
        <v>214</v>
      </c>
      <c r="FF4222" s="1" t="s">
        <v>214</v>
      </c>
      <c r="FG4222" s="1" t="s">
        <v>214</v>
      </c>
      <c r="FH4222" s="1" t="s">
        <v>214</v>
      </c>
      <c r="FI4222" s="1" t="s">
        <v>214</v>
      </c>
      <c r="FJ4222" s="1" t="s">
        <v>214</v>
      </c>
      <c r="FK4222" s="1" t="s">
        <v>214</v>
      </c>
      <c r="FL4222" s="1" t="s">
        <v>214</v>
      </c>
      <c r="FM4222" s="1" t="s">
        <v>214</v>
      </c>
      <c r="FN4222" s="1" t="s">
        <v>214</v>
      </c>
      <c r="FO4222" s="1" t="s">
        <v>214</v>
      </c>
      <c r="FP4222" s="1" t="s">
        <v>214</v>
      </c>
      <c r="FQ4222" s="1" t="s">
        <v>214</v>
      </c>
      <c r="FR4222" s="1" t="s">
        <v>214</v>
      </c>
      <c r="FS4222" s="1" t="s">
        <v>214</v>
      </c>
      <c r="FT4222" s="1" t="s">
        <v>214</v>
      </c>
      <c r="FU4222" s="1" t="s">
        <v>214</v>
      </c>
      <c r="FV4222" s="1" t="s">
        <v>214</v>
      </c>
      <c r="FW4222" s="1" t="s">
        <v>214</v>
      </c>
      <c r="FX4222" s="1" t="s">
        <v>214</v>
      </c>
      <c r="FY4222" s="1" t="s">
        <v>214</v>
      </c>
      <c r="FZ4222" s="1" t="s">
        <v>214</v>
      </c>
      <c r="GA4222">
        <v>-1</v>
      </c>
      <c r="GB4222" s="1" t="s">
        <v>228</v>
      </c>
      <c r="GC4222">
        <v>-1</v>
      </c>
      <c r="GD4222" s="1" t="s">
        <v>228</v>
      </c>
      <c r="GE4222">
        <v>0</v>
      </c>
      <c r="GF4222" s="5" t="s">
        <v>7907</v>
      </c>
      <c r="GG4222" s="5" t="s">
        <v>7907</v>
      </c>
      <c r="GH4222" s="5" t="s">
        <v>7907</v>
      </c>
      <c r="GI4222" s="5" t="s">
        <v>7907</v>
      </c>
      <c r="GJ4222" s="5" t="s">
        <v>7907</v>
      </c>
      <c r="GK4222" s="4">
        <v>45838.408780486112</v>
      </c>
      <c r="GL4222" s="5" t="s">
        <v>7907</v>
      </c>
      <c r="GM4222" s="4"/>
      <c r="GN4222" s="1" t="s">
        <v>229</v>
      </c>
      <c r="GO4222" s="1" t="s">
        <v>214</v>
      </c>
      <c r="GP4222" s="1" t="s">
        <v>214</v>
      </c>
      <c r="GQ4222">
        <v>2</v>
      </c>
      <c r="GR4222" s="1" t="s">
        <v>210</v>
      </c>
      <c r="GS4222" s="1" t="s">
        <v>214</v>
      </c>
      <c r="GT4222" s="1" t="s">
        <v>214</v>
      </c>
      <c r="GU4222" s="1" t="s">
        <v>214</v>
      </c>
    </row>
    <row r="4223" spans="1:204" x14ac:dyDescent="0.25">
      <c r="A4223" s="1" t="s">
        <v>5930</v>
      </c>
      <c r="B4223">
        <v>29</v>
      </c>
      <c r="C4223" s="1" t="s">
        <v>205</v>
      </c>
      <c r="D4223">
        <v>1</v>
      </c>
      <c r="E4223" s="1" t="s">
        <v>205</v>
      </c>
      <c r="F4223">
        <v>2</v>
      </c>
      <c r="G4223" s="1" t="s">
        <v>1197</v>
      </c>
      <c r="H4223">
        <v>3</v>
      </c>
      <c r="I4223" s="1" t="s">
        <v>1653</v>
      </c>
      <c r="J4223">
        <v>3</v>
      </c>
      <c r="K4223" s="1" t="s">
        <v>5021</v>
      </c>
      <c r="L4223">
        <v>2505181</v>
      </c>
      <c r="M4223" s="5" t="s">
        <v>7907</v>
      </c>
      <c r="N4223" s="5" t="s">
        <v>7907</v>
      </c>
      <c r="O4223" s="5" t="s">
        <v>7907</v>
      </c>
      <c r="P4223" s="5" t="s">
        <v>7907</v>
      </c>
      <c r="Q4223" s="5" t="s">
        <v>7907</v>
      </c>
      <c r="R4223">
        <v>2</v>
      </c>
      <c r="S4223" s="1" t="s">
        <v>210</v>
      </c>
      <c r="T4223">
        <v>142</v>
      </c>
      <c r="U4223" s="1" t="s">
        <v>211</v>
      </c>
      <c r="V4223">
        <v>29</v>
      </c>
      <c r="W4223" s="5" t="s">
        <v>7907</v>
      </c>
      <c r="X4223">
        <v>16</v>
      </c>
      <c r="Y4223">
        <v>5</v>
      </c>
      <c r="Z4223" s="1" t="s">
        <v>212</v>
      </c>
      <c r="AA4223">
        <v>2</v>
      </c>
      <c r="AB4223" s="1" t="s">
        <v>271</v>
      </c>
      <c r="AC4223" s="1" t="s">
        <v>214</v>
      </c>
      <c r="AD4223" s="1" t="s">
        <v>214</v>
      </c>
      <c r="AE4223">
        <v>1</v>
      </c>
      <c r="AF4223" s="1" t="s">
        <v>215</v>
      </c>
      <c r="AG4223" s="1" t="s">
        <v>214</v>
      </c>
      <c r="AH4223">
        <v>8</v>
      </c>
      <c r="AI4223" s="1" t="s">
        <v>216</v>
      </c>
      <c r="AJ4223" s="1" t="s">
        <v>214</v>
      </c>
      <c r="AK4223">
        <v>2</v>
      </c>
      <c r="AL4223" s="1" t="s">
        <v>210</v>
      </c>
      <c r="AM4223">
        <v>2</v>
      </c>
      <c r="AN4223" s="1" t="s">
        <v>210</v>
      </c>
      <c r="AO4223">
        <v>2</v>
      </c>
      <c r="AP4223" s="1" t="s">
        <v>210</v>
      </c>
      <c r="AQ4223">
        <v>142</v>
      </c>
      <c r="AR4223" s="1" t="s">
        <v>211</v>
      </c>
      <c r="AS4223">
        <v>29</v>
      </c>
      <c r="AT4223" s="5" t="s">
        <v>7907</v>
      </c>
      <c r="AU4223">
        <v>2</v>
      </c>
      <c r="AV4223" s="5" t="s">
        <v>7907</v>
      </c>
      <c r="AW4223">
        <v>1</v>
      </c>
      <c r="AX4223" s="5" t="s">
        <v>7907</v>
      </c>
      <c r="AY4223" s="1" t="s">
        <v>214</v>
      </c>
      <c r="AZ4223" s="5" t="s">
        <v>7907</v>
      </c>
      <c r="BA4223">
        <v>2</v>
      </c>
      <c r="BB4223" s="1" t="s">
        <v>210</v>
      </c>
      <c r="BC4223">
        <v>5</v>
      </c>
      <c r="BD4223" s="1" t="s">
        <v>217</v>
      </c>
      <c r="BE4223" s="5" t="s">
        <v>7907</v>
      </c>
      <c r="BF4223" s="5" t="s">
        <v>7907</v>
      </c>
      <c r="BG4223" s="5" t="s">
        <v>7907</v>
      </c>
      <c r="BH4223">
        <v>7</v>
      </c>
      <c r="BI4223" s="1" t="s">
        <v>218</v>
      </c>
      <c r="BJ4223" s="5" t="s">
        <v>7907</v>
      </c>
      <c r="BK4223" s="5" t="s">
        <v>7907</v>
      </c>
      <c r="BL4223">
        <v>2</v>
      </c>
      <c r="BM4223" s="1" t="s">
        <v>210</v>
      </c>
      <c r="BN4223" s="1" t="s">
        <v>214</v>
      </c>
      <c r="BO4223" s="2">
        <v>45836</v>
      </c>
      <c r="BP4223" s="3">
        <v>8.3333333333333329E-2</v>
      </c>
      <c r="BQ4223">
        <v>1</v>
      </c>
      <c r="BR4223" s="1" t="s">
        <v>231</v>
      </c>
      <c r="BS4223">
        <v>1</v>
      </c>
      <c r="BT4223" s="1" t="s">
        <v>261</v>
      </c>
      <c r="BU4223">
        <v>3</v>
      </c>
      <c r="BV4223" s="1" t="s">
        <v>221</v>
      </c>
      <c r="BW4223">
        <v>2</v>
      </c>
      <c r="BX4223" s="1" t="s">
        <v>210</v>
      </c>
      <c r="BY4223" s="1" t="s">
        <v>214</v>
      </c>
      <c r="BZ4223" s="2">
        <v>45836</v>
      </c>
      <c r="CA4223" s="3">
        <v>0.10416666666666667</v>
      </c>
      <c r="CB4223">
        <v>6</v>
      </c>
      <c r="CC4223" s="1" t="s">
        <v>222</v>
      </c>
      <c r="CD4223">
        <v>4</v>
      </c>
      <c r="CE4223" s="1" t="s">
        <v>223</v>
      </c>
      <c r="CF4223" s="1" t="s">
        <v>214</v>
      </c>
      <c r="CG4223">
        <v>-1</v>
      </c>
      <c r="CH4223" s="1" t="s">
        <v>214</v>
      </c>
      <c r="CI4223" s="1" t="s">
        <v>214</v>
      </c>
      <c r="CJ4223">
        <v>3</v>
      </c>
      <c r="CK4223" s="1" t="s">
        <v>275</v>
      </c>
      <c r="CL4223">
        <v>0</v>
      </c>
      <c r="CM4223" s="1" t="s">
        <v>6419</v>
      </c>
      <c r="CN4223" s="1" t="s">
        <v>6420</v>
      </c>
      <c r="CO4223" s="1" t="s">
        <v>6421</v>
      </c>
      <c r="CQ4223" s="1" t="s">
        <v>214</v>
      </c>
      <c r="CR4223" s="1" t="s">
        <v>214</v>
      </c>
      <c r="CS4223" s="1" t="s">
        <v>214</v>
      </c>
      <c r="CU4223" s="1" t="s">
        <v>214</v>
      </c>
      <c r="CV4223" s="1" t="s">
        <v>214</v>
      </c>
      <c r="CW4223" s="1" t="s">
        <v>214</v>
      </c>
      <c r="CY4223" s="1" t="s">
        <v>214</v>
      </c>
      <c r="CZ4223" s="1" t="s">
        <v>214</v>
      </c>
      <c r="DA4223" s="1" t="s">
        <v>214</v>
      </c>
      <c r="DC4223" s="1" t="s">
        <v>214</v>
      </c>
      <c r="DD4223" s="1" t="s">
        <v>214</v>
      </c>
      <c r="DE4223" s="1" t="s">
        <v>214</v>
      </c>
      <c r="DF4223" s="1" t="s">
        <v>214</v>
      </c>
      <c r="DG4223" s="1" t="s">
        <v>214</v>
      </c>
      <c r="DH4223" s="1" t="s">
        <v>214</v>
      </c>
      <c r="DI4223" s="1" t="s">
        <v>214</v>
      </c>
      <c r="DJ4223" s="1" t="s">
        <v>214</v>
      </c>
      <c r="DK4223" s="1" t="s">
        <v>214</v>
      </c>
      <c r="DL4223" s="1" t="s">
        <v>214</v>
      </c>
      <c r="DM4223" s="1" t="s">
        <v>214</v>
      </c>
      <c r="DN4223" s="1" t="s">
        <v>6420</v>
      </c>
      <c r="DO4223" s="1" t="s">
        <v>6421</v>
      </c>
      <c r="DP4223" s="1" t="s">
        <v>214</v>
      </c>
      <c r="DQ4223" s="1" t="s">
        <v>214</v>
      </c>
      <c r="DR4223" s="1" t="s">
        <v>214</v>
      </c>
      <c r="DS4223" s="1" t="s">
        <v>214</v>
      </c>
      <c r="DT4223" s="1" t="s">
        <v>214</v>
      </c>
      <c r="DU4223" s="1" t="s">
        <v>214</v>
      </c>
      <c r="DV4223" s="1" t="s">
        <v>214</v>
      </c>
      <c r="DW4223" s="1" t="s">
        <v>214</v>
      </c>
      <c r="DX4223" s="1" t="s">
        <v>214</v>
      </c>
      <c r="DY4223" s="1" t="s">
        <v>214</v>
      </c>
      <c r="DZ4223" s="1" t="s">
        <v>214</v>
      </c>
      <c r="EA4223" s="1" t="s">
        <v>214</v>
      </c>
      <c r="EB4223" s="1" t="s">
        <v>214</v>
      </c>
      <c r="EC4223" s="1" t="s">
        <v>214</v>
      </c>
      <c r="ED4223" s="1" t="s">
        <v>214</v>
      </c>
      <c r="EE4223" s="1" t="s">
        <v>214</v>
      </c>
      <c r="EF4223" s="1" t="s">
        <v>214</v>
      </c>
      <c r="EG4223" s="1" t="s">
        <v>214</v>
      </c>
      <c r="EH4223" s="1" t="s">
        <v>214</v>
      </c>
      <c r="EI4223" s="1" t="s">
        <v>214</v>
      </c>
      <c r="EJ4223" s="1" t="s">
        <v>214</v>
      </c>
      <c r="EK4223" s="1" t="s">
        <v>214</v>
      </c>
      <c r="EL4223" s="1" t="s">
        <v>214</v>
      </c>
      <c r="EM4223" s="1" t="s">
        <v>214</v>
      </c>
      <c r="EN4223" s="1" t="s">
        <v>214</v>
      </c>
      <c r="EO4223" s="1" t="s">
        <v>214</v>
      </c>
      <c r="EP4223" s="1" t="s">
        <v>214</v>
      </c>
      <c r="ER4223" s="1" t="s">
        <v>214</v>
      </c>
      <c r="ES4223" s="1" t="s">
        <v>214</v>
      </c>
      <c r="EU4223" s="1" t="s">
        <v>214</v>
      </c>
      <c r="EV4223" s="1" t="s">
        <v>214</v>
      </c>
      <c r="EX4223" s="1" t="s">
        <v>214</v>
      </c>
      <c r="EY4223" s="1" t="s">
        <v>214</v>
      </c>
      <c r="EZ4223" s="1" t="s">
        <v>214</v>
      </c>
      <c r="FA4223" s="1" t="s">
        <v>214</v>
      </c>
      <c r="FB4223" s="1" t="s">
        <v>214</v>
      </c>
      <c r="FC4223" s="1" t="s">
        <v>214</v>
      </c>
      <c r="FD4223" s="1" t="s">
        <v>214</v>
      </c>
      <c r="FE4223" s="1" t="s">
        <v>214</v>
      </c>
      <c r="FF4223" s="1" t="s">
        <v>214</v>
      </c>
      <c r="FG4223" s="1" t="s">
        <v>214</v>
      </c>
      <c r="FH4223" s="1" t="s">
        <v>214</v>
      </c>
      <c r="FI4223" s="1" t="s">
        <v>214</v>
      </c>
      <c r="FJ4223" s="1" t="s">
        <v>214</v>
      </c>
      <c r="FK4223" s="1" t="s">
        <v>214</v>
      </c>
      <c r="FL4223" s="1" t="s">
        <v>214</v>
      </c>
      <c r="FM4223" s="1" t="s">
        <v>214</v>
      </c>
      <c r="FN4223" s="1" t="s">
        <v>214</v>
      </c>
      <c r="FO4223" s="1" t="s">
        <v>214</v>
      </c>
      <c r="FP4223" s="1" t="s">
        <v>214</v>
      </c>
      <c r="FQ4223" s="1" t="s">
        <v>214</v>
      </c>
      <c r="FR4223" s="1" t="s">
        <v>214</v>
      </c>
      <c r="FS4223" s="1" t="s">
        <v>214</v>
      </c>
      <c r="FT4223" s="1" t="s">
        <v>214</v>
      </c>
      <c r="FU4223" s="1" t="s">
        <v>214</v>
      </c>
      <c r="FV4223" s="1" t="s">
        <v>214</v>
      </c>
      <c r="FW4223" s="1" t="s">
        <v>214</v>
      </c>
      <c r="FX4223" s="1" t="s">
        <v>214</v>
      </c>
      <c r="FY4223" s="1" t="s">
        <v>214</v>
      </c>
      <c r="FZ4223" s="1" t="s">
        <v>214</v>
      </c>
      <c r="GA4223">
        <v>-1</v>
      </c>
      <c r="GB4223" s="1" t="s">
        <v>228</v>
      </c>
      <c r="GC4223">
        <v>-1</v>
      </c>
      <c r="GD4223" s="1" t="s">
        <v>228</v>
      </c>
      <c r="GE4223">
        <v>0</v>
      </c>
      <c r="GF4223" s="5" t="s">
        <v>7907</v>
      </c>
      <c r="GG4223" s="5" t="s">
        <v>7907</v>
      </c>
      <c r="GH4223" s="5" t="s">
        <v>7907</v>
      </c>
      <c r="GI4223" s="5" t="s">
        <v>7907</v>
      </c>
      <c r="GJ4223" s="5" t="s">
        <v>7907</v>
      </c>
      <c r="GK4223" s="4">
        <v>45838.410022083335</v>
      </c>
      <c r="GL4223" s="5" t="s">
        <v>7907</v>
      </c>
      <c r="GM4223" s="4">
        <v>45839.314228750001</v>
      </c>
      <c r="GN4223" s="1" t="s">
        <v>229</v>
      </c>
      <c r="GO4223" s="1" t="s">
        <v>214</v>
      </c>
      <c r="GP4223" s="1" t="s">
        <v>214</v>
      </c>
      <c r="GQ4223">
        <v>2</v>
      </c>
      <c r="GR4223" s="1" t="s">
        <v>210</v>
      </c>
      <c r="GS4223" s="1" t="s">
        <v>2095</v>
      </c>
      <c r="GT4223" s="1" t="s">
        <v>6014</v>
      </c>
      <c r="GU4223" s="1" t="s">
        <v>6015</v>
      </c>
      <c r="GV4223">
        <v>2500814</v>
      </c>
    </row>
    <row r="4224" spans="1:204" x14ac:dyDescent="0.25">
      <c r="A4224" s="1" t="s">
        <v>5930</v>
      </c>
      <c r="B4224">
        <v>29</v>
      </c>
      <c r="C4224" s="1" t="s">
        <v>205</v>
      </c>
      <c r="D4224">
        <v>1</v>
      </c>
      <c r="E4224" s="1" t="s">
        <v>205</v>
      </c>
      <c r="F4224">
        <v>2</v>
      </c>
      <c r="G4224" s="1" t="s">
        <v>1197</v>
      </c>
      <c r="H4224">
        <v>3</v>
      </c>
      <c r="I4224" s="1" t="s">
        <v>1653</v>
      </c>
      <c r="J4224">
        <v>3</v>
      </c>
      <c r="K4224" s="1" t="s">
        <v>5021</v>
      </c>
      <c r="L4224">
        <v>2505182</v>
      </c>
      <c r="M4224" s="5" t="s">
        <v>7907</v>
      </c>
      <c r="N4224" s="5" t="s">
        <v>7907</v>
      </c>
      <c r="O4224" s="5" t="s">
        <v>7907</v>
      </c>
      <c r="P4224" s="5" t="s">
        <v>7907</v>
      </c>
      <c r="Q4224" s="5" t="s">
        <v>7907</v>
      </c>
      <c r="R4224">
        <v>2</v>
      </c>
      <c r="S4224" s="1" t="s">
        <v>210</v>
      </c>
      <c r="T4224">
        <v>142</v>
      </c>
      <c r="U4224" s="1" t="s">
        <v>211</v>
      </c>
      <c r="V4224">
        <v>29</v>
      </c>
      <c r="W4224" s="5" t="s">
        <v>7907</v>
      </c>
      <c r="X4224">
        <v>1</v>
      </c>
      <c r="Y4224">
        <v>5</v>
      </c>
      <c r="Z4224" s="1" t="s">
        <v>212</v>
      </c>
      <c r="AA4224">
        <v>2</v>
      </c>
      <c r="AB4224" s="1" t="s">
        <v>271</v>
      </c>
      <c r="AC4224" s="1" t="s">
        <v>214</v>
      </c>
      <c r="AD4224" s="1" t="s">
        <v>214</v>
      </c>
      <c r="AE4224">
        <v>1</v>
      </c>
      <c r="AF4224" s="1" t="s">
        <v>215</v>
      </c>
      <c r="AG4224" s="1" t="s">
        <v>214</v>
      </c>
      <c r="AH4224">
        <v>8</v>
      </c>
      <c r="AI4224" s="1" t="s">
        <v>216</v>
      </c>
      <c r="AJ4224" s="1" t="s">
        <v>214</v>
      </c>
      <c r="AK4224">
        <v>2</v>
      </c>
      <c r="AL4224" s="1" t="s">
        <v>210</v>
      </c>
      <c r="AM4224">
        <v>2</v>
      </c>
      <c r="AN4224" s="1" t="s">
        <v>210</v>
      </c>
      <c r="AO4224">
        <v>2</v>
      </c>
      <c r="AP4224" s="1" t="s">
        <v>210</v>
      </c>
      <c r="AQ4224">
        <v>142</v>
      </c>
      <c r="AR4224" s="1" t="s">
        <v>211</v>
      </c>
      <c r="AS4224">
        <v>29</v>
      </c>
      <c r="AT4224" s="5" t="s">
        <v>7907</v>
      </c>
      <c r="AU4224">
        <v>26</v>
      </c>
      <c r="AV4224" s="5" t="s">
        <v>7907</v>
      </c>
      <c r="AW4224">
        <v>1</v>
      </c>
      <c r="AX4224" s="5" t="s">
        <v>7907</v>
      </c>
      <c r="AY4224" s="1" t="s">
        <v>214</v>
      </c>
      <c r="AZ4224" s="5" t="s">
        <v>7907</v>
      </c>
      <c r="BA4224">
        <v>2</v>
      </c>
      <c r="BB4224" s="1" t="s">
        <v>210</v>
      </c>
      <c r="BC4224">
        <v>5</v>
      </c>
      <c r="BD4224" s="1" t="s">
        <v>217</v>
      </c>
      <c r="BE4224" s="5" t="s">
        <v>7907</v>
      </c>
      <c r="BF4224" s="5" t="s">
        <v>7907</v>
      </c>
      <c r="BG4224" s="5" t="s">
        <v>7907</v>
      </c>
      <c r="BH4224">
        <v>7</v>
      </c>
      <c r="BI4224" s="1" t="s">
        <v>218</v>
      </c>
      <c r="BJ4224" s="5" t="s">
        <v>7907</v>
      </c>
      <c r="BK4224" s="5" t="s">
        <v>7907</v>
      </c>
      <c r="BL4224">
        <v>2</v>
      </c>
      <c r="BM4224" s="1" t="s">
        <v>210</v>
      </c>
      <c r="BN4224" s="1" t="s">
        <v>214</v>
      </c>
      <c r="BO4224" s="2">
        <v>45836</v>
      </c>
      <c r="BP4224" s="3">
        <v>9.7222222222222224E-2</v>
      </c>
      <c r="BQ4224">
        <v>2</v>
      </c>
      <c r="BR4224" s="1" t="s">
        <v>219</v>
      </c>
      <c r="BS4224">
        <v>4</v>
      </c>
      <c r="BT4224" s="1" t="s">
        <v>424</v>
      </c>
      <c r="BU4224">
        <v>3</v>
      </c>
      <c r="BV4224" s="1" t="s">
        <v>221</v>
      </c>
      <c r="BW4224">
        <v>2</v>
      </c>
      <c r="BX4224" s="1" t="s">
        <v>210</v>
      </c>
      <c r="BY4224" s="1" t="s">
        <v>214</v>
      </c>
      <c r="BZ4224" s="2">
        <v>45836</v>
      </c>
      <c r="CA4224" s="3">
        <v>0.14583333333333334</v>
      </c>
      <c r="CB4224">
        <v>6</v>
      </c>
      <c r="CC4224" s="1" t="s">
        <v>251</v>
      </c>
      <c r="CD4224">
        <v>4</v>
      </c>
      <c r="CE4224" s="1" t="s">
        <v>223</v>
      </c>
      <c r="CF4224" s="1" t="s">
        <v>214</v>
      </c>
      <c r="CG4224">
        <v>-1</v>
      </c>
      <c r="CH4224" s="1" t="s">
        <v>214</v>
      </c>
      <c r="CI4224" s="1" t="s">
        <v>214</v>
      </c>
      <c r="CJ4224">
        <v>-1</v>
      </c>
      <c r="CK4224" s="1" t="s">
        <v>224</v>
      </c>
      <c r="CL4224">
        <v>0</v>
      </c>
      <c r="CM4224" s="1" t="s">
        <v>6072</v>
      </c>
      <c r="CN4224" s="1" t="s">
        <v>1325</v>
      </c>
      <c r="CO4224" s="1" t="s">
        <v>1326</v>
      </c>
      <c r="CQ4224" s="1" t="s">
        <v>214</v>
      </c>
      <c r="CR4224" s="1" t="s">
        <v>214</v>
      </c>
      <c r="CS4224" s="1" t="s">
        <v>214</v>
      </c>
      <c r="CU4224" s="1" t="s">
        <v>214</v>
      </c>
      <c r="CV4224" s="1" t="s">
        <v>214</v>
      </c>
      <c r="CW4224" s="1" t="s">
        <v>214</v>
      </c>
      <c r="CY4224" s="1" t="s">
        <v>214</v>
      </c>
      <c r="CZ4224" s="1" t="s">
        <v>214</v>
      </c>
      <c r="DA4224" s="1" t="s">
        <v>214</v>
      </c>
      <c r="DC4224" s="1" t="s">
        <v>214</v>
      </c>
      <c r="DD4224" s="1" t="s">
        <v>214</v>
      </c>
      <c r="DE4224" s="1" t="s">
        <v>214</v>
      </c>
      <c r="DF4224" s="1" t="s">
        <v>214</v>
      </c>
      <c r="DG4224" s="1" t="s">
        <v>214</v>
      </c>
      <c r="DH4224" s="1" t="s">
        <v>214</v>
      </c>
      <c r="DI4224" s="1" t="s">
        <v>214</v>
      </c>
      <c r="DJ4224" s="1" t="s">
        <v>214</v>
      </c>
      <c r="DK4224" s="1" t="s">
        <v>214</v>
      </c>
      <c r="DL4224" s="1" t="s">
        <v>214</v>
      </c>
      <c r="DM4224" s="1" t="s">
        <v>214</v>
      </c>
      <c r="DN4224" s="1" t="s">
        <v>1325</v>
      </c>
      <c r="DO4224" s="1" t="s">
        <v>1326</v>
      </c>
      <c r="DP4224" s="1" t="s">
        <v>214</v>
      </c>
      <c r="DQ4224" s="1" t="s">
        <v>214</v>
      </c>
      <c r="DR4224" s="1" t="s">
        <v>214</v>
      </c>
      <c r="DS4224" s="1" t="s">
        <v>214</v>
      </c>
      <c r="DT4224" s="1" t="s">
        <v>214</v>
      </c>
      <c r="DU4224" s="1" t="s">
        <v>214</v>
      </c>
      <c r="DV4224" s="1" t="s">
        <v>214</v>
      </c>
      <c r="DW4224" s="1" t="s">
        <v>214</v>
      </c>
      <c r="DX4224" s="1" t="s">
        <v>214</v>
      </c>
      <c r="DY4224" s="1" t="s">
        <v>214</v>
      </c>
      <c r="DZ4224" s="1" t="s">
        <v>214</v>
      </c>
      <c r="EA4224" s="1" t="s">
        <v>214</v>
      </c>
      <c r="EB4224" s="1" t="s">
        <v>214</v>
      </c>
      <c r="EC4224" s="1" t="s">
        <v>214</v>
      </c>
      <c r="ED4224" s="1" t="s">
        <v>214</v>
      </c>
      <c r="EE4224" s="1" t="s">
        <v>214</v>
      </c>
      <c r="EF4224" s="1" t="s">
        <v>214</v>
      </c>
      <c r="EG4224" s="1" t="s">
        <v>214</v>
      </c>
      <c r="EH4224" s="1" t="s">
        <v>214</v>
      </c>
      <c r="EI4224" s="1" t="s">
        <v>214</v>
      </c>
      <c r="EJ4224" s="1" t="s">
        <v>214</v>
      </c>
      <c r="EK4224" s="1" t="s">
        <v>214</v>
      </c>
      <c r="EL4224" s="1" t="s">
        <v>214</v>
      </c>
      <c r="EM4224" s="1" t="s">
        <v>214</v>
      </c>
      <c r="EN4224" s="1" t="s">
        <v>214</v>
      </c>
      <c r="EO4224" s="1" t="s">
        <v>214</v>
      </c>
      <c r="EP4224" s="1" t="s">
        <v>214</v>
      </c>
      <c r="ER4224" s="1" t="s">
        <v>214</v>
      </c>
      <c r="ES4224" s="1" t="s">
        <v>214</v>
      </c>
      <c r="EU4224" s="1" t="s">
        <v>214</v>
      </c>
      <c r="EV4224" s="1" t="s">
        <v>214</v>
      </c>
      <c r="EX4224" s="1" t="s">
        <v>214</v>
      </c>
      <c r="EY4224" s="1" t="s">
        <v>214</v>
      </c>
      <c r="EZ4224" s="1" t="s">
        <v>214</v>
      </c>
      <c r="FA4224" s="1" t="s">
        <v>214</v>
      </c>
      <c r="FB4224" s="1" t="s">
        <v>214</v>
      </c>
      <c r="FC4224" s="1" t="s">
        <v>214</v>
      </c>
      <c r="FD4224" s="1" t="s">
        <v>214</v>
      </c>
      <c r="FE4224" s="1" t="s">
        <v>214</v>
      </c>
      <c r="FF4224" s="1" t="s">
        <v>214</v>
      </c>
      <c r="FG4224" s="1" t="s">
        <v>214</v>
      </c>
      <c r="FH4224" s="1" t="s">
        <v>214</v>
      </c>
      <c r="FI4224" s="1" t="s">
        <v>214</v>
      </c>
      <c r="FJ4224" s="1" t="s">
        <v>214</v>
      </c>
      <c r="FK4224" s="1" t="s">
        <v>214</v>
      </c>
      <c r="FL4224" s="1" t="s">
        <v>214</v>
      </c>
      <c r="FM4224" s="1" t="s">
        <v>214</v>
      </c>
      <c r="FN4224" s="1" t="s">
        <v>214</v>
      </c>
      <c r="FO4224" s="1" t="s">
        <v>214</v>
      </c>
      <c r="FP4224" s="1" t="s">
        <v>214</v>
      </c>
      <c r="FQ4224" s="1" t="s">
        <v>214</v>
      </c>
      <c r="FR4224" s="1" t="s">
        <v>214</v>
      </c>
      <c r="FS4224" s="1" t="s">
        <v>214</v>
      </c>
      <c r="FT4224" s="1" t="s">
        <v>214</v>
      </c>
      <c r="FU4224" s="1" t="s">
        <v>214</v>
      </c>
      <c r="FV4224" s="1" t="s">
        <v>214</v>
      </c>
      <c r="FW4224" s="1" t="s">
        <v>214</v>
      </c>
      <c r="FX4224" s="1" t="s">
        <v>214</v>
      </c>
      <c r="FY4224" s="1" t="s">
        <v>214</v>
      </c>
      <c r="FZ4224" s="1" t="s">
        <v>214</v>
      </c>
      <c r="GA4224">
        <v>1</v>
      </c>
      <c r="GB4224" s="1" t="s">
        <v>402</v>
      </c>
      <c r="GC4224">
        <v>-1</v>
      </c>
      <c r="GD4224" s="1" t="s">
        <v>228</v>
      </c>
      <c r="GE4224">
        <v>0</v>
      </c>
      <c r="GF4224" s="5" t="s">
        <v>7907</v>
      </c>
      <c r="GG4224" s="5" t="s">
        <v>7907</v>
      </c>
      <c r="GH4224" s="5" t="s">
        <v>7907</v>
      </c>
      <c r="GI4224" s="5" t="s">
        <v>7907</v>
      </c>
      <c r="GJ4224" s="5" t="s">
        <v>7907</v>
      </c>
      <c r="GK4224" s="4">
        <v>45838.410669282406</v>
      </c>
      <c r="GL4224" s="5" t="s">
        <v>7907</v>
      </c>
      <c r="GM4224" s="4"/>
      <c r="GN4224" s="1" t="s">
        <v>229</v>
      </c>
      <c r="GO4224" s="1" t="s">
        <v>214</v>
      </c>
      <c r="GP4224" s="1" t="s">
        <v>214</v>
      </c>
      <c r="GQ4224">
        <v>2</v>
      </c>
      <c r="GR4224" s="1" t="s">
        <v>210</v>
      </c>
      <c r="GS4224" s="1" t="s">
        <v>214</v>
      </c>
      <c r="GT4224" s="1" t="s">
        <v>214</v>
      </c>
      <c r="GU4224" s="1" t="s">
        <v>214</v>
      </c>
    </row>
    <row r="4225" spans="1:204" x14ac:dyDescent="0.25">
      <c r="A4225" s="1" t="s">
        <v>5930</v>
      </c>
      <c r="B4225">
        <v>29</v>
      </c>
      <c r="C4225" s="1" t="s">
        <v>205</v>
      </c>
      <c r="D4225">
        <v>1</v>
      </c>
      <c r="E4225" s="1" t="s">
        <v>205</v>
      </c>
      <c r="F4225">
        <v>2</v>
      </c>
      <c r="G4225" s="1" t="s">
        <v>1197</v>
      </c>
      <c r="H4225">
        <v>3</v>
      </c>
      <c r="I4225" s="1" t="s">
        <v>1653</v>
      </c>
      <c r="J4225">
        <v>3</v>
      </c>
      <c r="K4225" s="1" t="s">
        <v>5021</v>
      </c>
      <c r="L4225">
        <v>2505183</v>
      </c>
      <c r="M4225" s="5" t="s">
        <v>7907</v>
      </c>
      <c r="N4225" s="5" t="s">
        <v>7907</v>
      </c>
      <c r="O4225" s="5" t="s">
        <v>7907</v>
      </c>
      <c r="P4225" s="5" t="s">
        <v>7907</v>
      </c>
      <c r="Q4225" s="5" t="s">
        <v>7907</v>
      </c>
      <c r="R4225">
        <v>2</v>
      </c>
      <c r="S4225" s="1" t="s">
        <v>210</v>
      </c>
      <c r="T4225">
        <v>142</v>
      </c>
      <c r="U4225" s="1" t="s">
        <v>211</v>
      </c>
      <c r="V4225">
        <v>29</v>
      </c>
      <c r="W4225" s="5" t="s">
        <v>7907</v>
      </c>
      <c r="X4225">
        <v>4</v>
      </c>
      <c r="Y4225">
        <v>4</v>
      </c>
      <c r="Z4225" s="1" t="s">
        <v>250</v>
      </c>
      <c r="AA4225">
        <v>1</v>
      </c>
      <c r="AB4225" s="1" t="s">
        <v>213</v>
      </c>
      <c r="AC4225" s="1" t="s">
        <v>214</v>
      </c>
      <c r="AD4225" s="1" t="s">
        <v>214</v>
      </c>
      <c r="AE4225">
        <v>1</v>
      </c>
      <c r="AF4225" s="1" t="s">
        <v>215</v>
      </c>
      <c r="AG4225" s="1" t="s">
        <v>214</v>
      </c>
      <c r="AH4225">
        <v>8</v>
      </c>
      <c r="AI4225" s="1" t="s">
        <v>216</v>
      </c>
      <c r="AJ4225" s="1" t="s">
        <v>214</v>
      </c>
      <c r="AK4225">
        <v>2</v>
      </c>
      <c r="AL4225" s="1" t="s">
        <v>210</v>
      </c>
      <c r="AM4225">
        <v>2</v>
      </c>
      <c r="AN4225" s="1" t="s">
        <v>210</v>
      </c>
      <c r="AO4225">
        <v>2</v>
      </c>
      <c r="AP4225" s="1" t="s">
        <v>210</v>
      </c>
      <c r="AQ4225">
        <v>142</v>
      </c>
      <c r="AR4225" s="1" t="s">
        <v>211</v>
      </c>
      <c r="AS4225">
        <v>29</v>
      </c>
      <c r="AT4225" s="5" t="s">
        <v>7907</v>
      </c>
      <c r="AU4225">
        <v>12</v>
      </c>
      <c r="AV4225" s="5" t="s">
        <v>7907</v>
      </c>
      <c r="AW4225">
        <v>1</v>
      </c>
      <c r="AX4225" s="5" t="s">
        <v>7907</v>
      </c>
      <c r="AY4225" s="1" t="s">
        <v>214</v>
      </c>
      <c r="AZ4225" s="5" t="s">
        <v>7907</v>
      </c>
      <c r="BA4225">
        <v>2</v>
      </c>
      <c r="BB4225" s="1" t="s">
        <v>210</v>
      </c>
      <c r="BC4225">
        <v>5</v>
      </c>
      <c r="BD4225" s="1" t="s">
        <v>217</v>
      </c>
      <c r="BE4225" s="5" t="s">
        <v>7907</v>
      </c>
      <c r="BF4225" s="5" t="s">
        <v>7907</v>
      </c>
      <c r="BG4225" s="5" t="s">
        <v>7907</v>
      </c>
      <c r="BH4225">
        <v>25</v>
      </c>
      <c r="BI4225" s="1" t="s">
        <v>1203</v>
      </c>
      <c r="BJ4225" s="5" t="s">
        <v>7907</v>
      </c>
      <c r="BK4225" s="5" t="s">
        <v>7907</v>
      </c>
      <c r="BL4225">
        <v>2</v>
      </c>
      <c r="BM4225" s="1" t="s">
        <v>210</v>
      </c>
      <c r="BN4225" s="1" t="s">
        <v>214</v>
      </c>
      <c r="BO4225" s="2">
        <v>45836</v>
      </c>
      <c r="BP4225" s="3">
        <v>0.125</v>
      </c>
      <c r="BQ4225">
        <v>2</v>
      </c>
      <c r="BR4225" s="1" t="s">
        <v>219</v>
      </c>
      <c r="BS4225">
        <v>4</v>
      </c>
      <c r="BT4225" s="1" t="s">
        <v>424</v>
      </c>
      <c r="BU4225">
        <v>3</v>
      </c>
      <c r="BV4225" s="1" t="s">
        <v>221</v>
      </c>
      <c r="BW4225">
        <v>2</v>
      </c>
      <c r="BX4225" s="1" t="s">
        <v>210</v>
      </c>
      <c r="BY4225" s="1" t="s">
        <v>214</v>
      </c>
      <c r="BZ4225" s="2">
        <v>45836</v>
      </c>
      <c r="CA4225" s="3">
        <v>0.1875</v>
      </c>
      <c r="CB4225">
        <v>6</v>
      </c>
      <c r="CC4225" s="1" t="s">
        <v>833</v>
      </c>
      <c r="CD4225">
        <v>4</v>
      </c>
      <c r="CE4225" s="1" t="s">
        <v>223</v>
      </c>
      <c r="CF4225" s="1" t="s">
        <v>214</v>
      </c>
      <c r="CG4225">
        <v>-1</v>
      </c>
      <c r="CH4225" s="1" t="s">
        <v>214</v>
      </c>
      <c r="CI4225" s="1" t="s">
        <v>214</v>
      </c>
      <c r="CJ4225">
        <v>-1</v>
      </c>
      <c r="CK4225" s="1" t="s">
        <v>224</v>
      </c>
      <c r="CL4225">
        <v>0</v>
      </c>
      <c r="CM4225" s="1" t="s">
        <v>6072</v>
      </c>
      <c r="CN4225" s="1" t="s">
        <v>1325</v>
      </c>
      <c r="CO4225" s="1" t="s">
        <v>1326</v>
      </c>
      <c r="CQ4225" s="1" t="s">
        <v>214</v>
      </c>
      <c r="CR4225" s="1" t="s">
        <v>214</v>
      </c>
      <c r="CS4225" s="1" t="s">
        <v>214</v>
      </c>
      <c r="CU4225" s="1" t="s">
        <v>214</v>
      </c>
      <c r="CV4225" s="1" t="s">
        <v>214</v>
      </c>
      <c r="CW4225" s="1" t="s">
        <v>214</v>
      </c>
      <c r="CY4225" s="1" t="s">
        <v>214</v>
      </c>
      <c r="CZ4225" s="1" t="s">
        <v>214</v>
      </c>
      <c r="DA4225" s="1" t="s">
        <v>214</v>
      </c>
      <c r="DC4225" s="1" t="s">
        <v>214</v>
      </c>
      <c r="DD4225" s="1" t="s">
        <v>214</v>
      </c>
      <c r="DE4225" s="1" t="s">
        <v>214</v>
      </c>
      <c r="DF4225" s="1" t="s">
        <v>214</v>
      </c>
      <c r="DG4225" s="1" t="s">
        <v>214</v>
      </c>
      <c r="DH4225" s="1" t="s">
        <v>214</v>
      </c>
      <c r="DI4225" s="1" t="s">
        <v>214</v>
      </c>
      <c r="DJ4225" s="1" t="s">
        <v>214</v>
      </c>
      <c r="DK4225" s="1" t="s">
        <v>214</v>
      </c>
      <c r="DL4225" s="1" t="s">
        <v>214</v>
      </c>
      <c r="DM4225" s="1" t="s">
        <v>214</v>
      </c>
      <c r="DN4225" s="1" t="s">
        <v>1325</v>
      </c>
      <c r="DO4225" s="1" t="s">
        <v>1326</v>
      </c>
      <c r="DP4225" s="1" t="s">
        <v>214</v>
      </c>
      <c r="DQ4225" s="1" t="s">
        <v>214</v>
      </c>
      <c r="DR4225" s="1" t="s">
        <v>214</v>
      </c>
      <c r="DS4225" s="1" t="s">
        <v>214</v>
      </c>
      <c r="DT4225" s="1" t="s">
        <v>214</v>
      </c>
      <c r="DU4225" s="1" t="s">
        <v>214</v>
      </c>
      <c r="DV4225" s="1" t="s">
        <v>214</v>
      </c>
      <c r="DW4225" s="1" t="s">
        <v>214</v>
      </c>
      <c r="DX4225" s="1" t="s">
        <v>214</v>
      </c>
      <c r="DY4225" s="1" t="s">
        <v>214</v>
      </c>
      <c r="DZ4225" s="1" t="s">
        <v>214</v>
      </c>
      <c r="EA4225" s="1" t="s">
        <v>214</v>
      </c>
      <c r="EB4225" s="1" t="s">
        <v>214</v>
      </c>
      <c r="EC4225" s="1" t="s">
        <v>214</v>
      </c>
      <c r="ED4225" s="1" t="s">
        <v>214</v>
      </c>
      <c r="EE4225" s="1" t="s">
        <v>214</v>
      </c>
      <c r="EF4225" s="1" t="s">
        <v>214</v>
      </c>
      <c r="EG4225" s="1" t="s">
        <v>214</v>
      </c>
      <c r="EH4225" s="1" t="s">
        <v>214</v>
      </c>
      <c r="EI4225" s="1" t="s">
        <v>214</v>
      </c>
      <c r="EJ4225" s="1" t="s">
        <v>214</v>
      </c>
      <c r="EK4225" s="1" t="s">
        <v>214</v>
      </c>
      <c r="EL4225" s="1" t="s">
        <v>214</v>
      </c>
      <c r="EM4225" s="1" t="s">
        <v>214</v>
      </c>
      <c r="EN4225" s="1" t="s">
        <v>214</v>
      </c>
      <c r="EO4225" s="1" t="s">
        <v>214</v>
      </c>
      <c r="EP4225" s="1" t="s">
        <v>214</v>
      </c>
      <c r="ER4225" s="1" t="s">
        <v>214</v>
      </c>
      <c r="ES4225" s="1" t="s">
        <v>214</v>
      </c>
      <c r="EU4225" s="1" t="s">
        <v>214</v>
      </c>
      <c r="EV4225" s="1" t="s">
        <v>214</v>
      </c>
      <c r="EX4225" s="1" t="s">
        <v>214</v>
      </c>
      <c r="EY4225" s="1" t="s">
        <v>214</v>
      </c>
      <c r="EZ4225" s="1" t="s">
        <v>214</v>
      </c>
      <c r="FA4225" s="1" t="s">
        <v>214</v>
      </c>
      <c r="FB4225" s="1" t="s">
        <v>214</v>
      </c>
      <c r="FC4225" s="1" t="s">
        <v>214</v>
      </c>
      <c r="FD4225" s="1" t="s">
        <v>214</v>
      </c>
      <c r="FE4225" s="1" t="s">
        <v>214</v>
      </c>
      <c r="FF4225" s="1" t="s">
        <v>214</v>
      </c>
      <c r="FG4225" s="1" t="s">
        <v>214</v>
      </c>
      <c r="FH4225" s="1" t="s">
        <v>214</v>
      </c>
      <c r="FI4225" s="1" t="s">
        <v>214</v>
      </c>
      <c r="FJ4225" s="1" t="s">
        <v>214</v>
      </c>
      <c r="FK4225" s="1" t="s">
        <v>214</v>
      </c>
      <c r="FL4225" s="1" t="s">
        <v>214</v>
      </c>
      <c r="FM4225" s="1" t="s">
        <v>214</v>
      </c>
      <c r="FN4225" s="1" t="s">
        <v>214</v>
      </c>
      <c r="FO4225" s="1" t="s">
        <v>214</v>
      </c>
      <c r="FP4225" s="1" t="s">
        <v>214</v>
      </c>
      <c r="FQ4225" s="1" t="s">
        <v>214</v>
      </c>
      <c r="FR4225" s="1" t="s">
        <v>214</v>
      </c>
      <c r="FS4225" s="1" t="s">
        <v>214</v>
      </c>
      <c r="FT4225" s="1" t="s">
        <v>214</v>
      </c>
      <c r="FU4225" s="1" t="s">
        <v>214</v>
      </c>
      <c r="FV4225" s="1" t="s">
        <v>214</v>
      </c>
      <c r="FW4225" s="1" t="s">
        <v>214</v>
      </c>
      <c r="FX4225" s="1" t="s">
        <v>214</v>
      </c>
      <c r="FY4225" s="1" t="s">
        <v>214</v>
      </c>
      <c r="FZ4225" s="1" t="s">
        <v>214</v>
      </c>
      <c r="GA4225">
        <v>1</v>
      </c>
      <c r="GB4225" s="1" t="s">
        <v>402</v>
      </c>
      <c r="GC4225">
        <v>-1</v>
      </c>
      <c r="GD4225" s="1" t="s">
        <v>228</v>
      </c>
      <c r="GE4225">
        <v>0</v>
      </c>
      <c r="GF4225" s="5" t="s">
        <v>7907</v>
      </c>
      <c r="GG4225" s="5" t="s">
        <v>7907</v>
      </c>
      <c r="GH4225" s="5" t="s">
        <v>7907</v>
      </c>
      <c r="GI4225" s="5" t="s">
        <v>7907</v>
      </c>
      <c r="GJ4225" s="5" t="s">
        <v>7907</v>
      </c>
      <c r="GK4225" s="4">
        <v>45838.411234861109</v>
      </c>
      <c r="GL4225" s="5" t="s">
        <v>7907</v>
      </c>
      <c r="GM4225" s="4"/>
      <c r="GN4225" s="1" t="s">
        <v>229</v>
      </c>
      <c r="GO4225" s="1" t="s">
        <v>214</v>
      </c>
      <c r="GP4225" s="1" t="s">
        <v>214</v>
      </c>
      <c r="GQ4225">
        <v>2</v>
      </c>
      <c r="GR4225" s="1" t="s">
        <v>210</v>
      </c>
      <c r="GS4225" s="1" t="s">
        <v>214</v>
      </c>
      <c r="GT4225" s="1" t="s">
        <v>214</v>
      </c>
      <c r="GU4225" s="1" t="s">
        <v>214</v>
      </c>
    </row>
    <row r="4226" spans="1:204" x14ac:dyDescent="0.25">
      <c r="A4226" s="1" t="s">
        <v>5930</v>
      </c>
      <c r="B4226">
        <v>29</v>
      </c>
      <c r="C4226" s="1" t="s">
        <v>205</v>
      </c>
      <c r="D4226">
        <v>1</v>
      </c>
      <c r="E4226" s="1" t="s">
        <v>205</v>
      </c>
      <c r="F4226">
        <v>2</v>
      </c>
      <c r="G4226" s="1" t="s">
        <v>1197</v>
      </c>
      <c r="H4226">
        <v>3</v>
      </c>
      <c r="I4226" s="1" t="s">
        <v>1653</v>
      </c>
      <c r="J4226">
        <v>3</v>
      </c>
      <c r="K4226" s="1" t="s">
        <v>5021</v>
      </c>
      <c r="L4226">
        <v>2505184</v>
      </c>
      <c r="M4226" s="5" t="s">
        <v>7907</v>
      </c>
      <c r="N4226" s="5" t="s">
        <v>7907</v>
      </c>
      <c r="O4226" s="5" t="s">
        <v>7907</v>
      </c>
      <c r="P4226" s="5" t="s">
        <v>7907</v>
      </c>
      <c r="Q4226" s="5" t="s">
        <v>7907</v>
      </c>
      <c r="R4226">
        <v>2</v>
      </c>
      <c r="S4226" s="1" t="s">
        <v>210</v>
      </c>
      <c r="T4226">
        <v>142</v>
      </c>
      <c r="U4226" s="1" t="s">
        <v>211</v>
      </c>
      <c r="V4226">
        <v>29</v>
      </c>
      <c r="W4226" s="5" t="s">
        <v>7907</v>
      </c>
      <c r="X4226">
        <v>5</v>
      </c>
      <c r="Y4226">
        <v>5</v>
      </c>
      <c r="Z4226" s="1" t="s">
        <v>212</v>
      </c>
      <c r="AA4226">
        <v>2</v>
      </c>
      <c r="AB4226" s="1" t="s">
        <v>271</v>
      </c>
      <c r="AC4226" s="1" t="s">
        <v>214</v>
      </c>
      <c r="AD4226" s="1" t="s">
        <v>214</v>
      </c>
      <c r="AE4226">
        <v>10</v>
      </c>
      <c r="AF4226" s="1" t="s">
        <v>5938</v>
      </c>
      <c r="AG4226" s="1" t="s">
        <v>214</v>
      </c>
      <c r="AH4226">
        <v>8</v>
      </c>
      <c r="AI4226" s="1" t="s">
        <v>216</v>
      </c>
      <c r="AJ4226" s="1" t="s">
        <v>214</v>
      </c>
      <c r="AK4226">
        <v>2</v>
      </c>
      <c r="AL4226" s="1" t="s">
        <v>210</v>
      </c>
      <c r="AM4226">
        <v>2</v>
      </c>
      <c r="AN4226" s="1" t="s">
        <v>210</v>
      </c>
      <c r="AO4226">
        <v>2</v>
      </c>
      <c r="AP4226" s="1" t="s">
        <v>210</v>
      </c>
      <c r="AQ4226">
        <v>142</v>
      </c>
      <c r="AR4226" s="1" t="s">
        <v>211</v>
      </c>
      <c r="AS4226">
        <v>29</v>
      </c>
      <c r="AT4226" s="5" t="s">
        <v>7907</v>
      </c>
      <c r="AU4226">
        <v>10</v>
      </c>
      <c r="AV4226" s="5" t="s">
        <v>7907</v>
      </c>
      <c r="AW4226">
        <v>1</v>
      </c>
      <c r="AX4226" s="5" t="s">
        <v>7907</v>
      </c>
      <c r="AY4226" s="1" t="s">
        <v>214</v>
      </c>
      <c r="AZ4226" s="5" t="s">
        <v>7907</v>
      </c>
      <c r="BA4226">
        <v>2</v>
      </c>
      <c r="BB4226" s="1" t="s">
        <v>210</v>
      </c>
      <c r="BC4226">
        <v>5</v>
      </c>
      <c r="BD4226" s="1" t="s">
        <v>217</v>
      </c>
      <c r="BE4226" s="5" t="s">
        <v>7907</v>
      </c>
      <c r="BF4226" s="5" t="s">
        <v>7907</v>
      </c>
      <c r="BG4226" s="5" t="s">
        <v>7907</v>
      </c>
      <c r="BH4226">
        <v>7</v>
      </c>
      <c r="BI4226" s="1" t="s">
        <v>218</v>
      </c>
      <c r="BJ4226" s="5" t="s">
        <v>7907</v>
      </c>
      <c r="BK4226" s="5" t="s">
        <v>7907</v>
      </c>
      <c r="BL4226">
        <v>2</v>
      </c>
      <c r="BM4226" s="1" t="s">
        <v>210</v>
      </c>
      <c r="BN4226" s="1" t="s">
        <v>214</v>
      </c>
      <c r="BO4226" s="2">
        <v>45836</v>
      </c>
      <c r="BP4226" s="3">
        <v>0.35069444444444442</v>
      </c>
      <c r="BQ4226">
        <v>2</v>
      </c>
      <c r="BR4226" s="1" t="s">
        <v>219</v>
      </c>
      <c r="BS4226">
        <v>4</v>
      </c>
      <c r="BT4226" s="1" t="s">
        <v>424</v>
      </c>
      <c r="BU4226">
        <v>3</v>
      </c>
      <c r="BV4226" s="1" t="s">
        <v>221</v>
      </c>
      <c r="BW4226">
        <v>2</v>
      </c>
      <c r="BX4226" s="1" t="s">
        <v>210</v>
      </c>
      <c r="BY4226" s="1" t="s">
        <v>214</v>
      </c>
      <c r="BZ4226" s="2">
        <v>45836</v>
      </c>
      <c r="CA4226" s="3">
        <v>0.35416666666666669</v>
      </c>
      <c r="CB4226">
        <v>6</v>
      </c>
      <c r="CC4226" s="1" t="s">
        <v>724</v>
      </c>
      <c r="CD4226">
        <v>4</v>
      </c>
      <c r="CE4226" s="1" t="s">
        <v>223</v>
      </c>
      <c r="CF4226" s="1" t="s">
        <v>214</v>
      </c>
      <c r="CG4226">
        <v>-1</v>
      </c>
      <c r="CH4226" s="1" t="s">
        <v>214</v>
      </c>
      <c r="CI4226" s="1" t="s">
        <v>214</v>
      </c>
      <c r="CJ4226">
        <v>-1</v>
      </c>
      <c r="CK4226" s="1" t="s">
        <v>224</v>
      </c>
      <c r="CL4226">
        <v>0</v>
      </c>
      <c r="CM4226" s="1" t="s">
        <v>482</v>
      </c>
      <c r="CN4226" s="1" t="s">
        <v>483</v>
      </c>
      <c r="CO4226" s="1" t="s">
        <v>484</v>
      </c>
      <c r="CQ4226" s="1" t="s">
        <v>214</v>
      </c>
      <c r="CR4226" s="1" t="s">
        <v>214</v>
      </c>
      <c r="CS4226" s="1" t="s">
        <v>214</v>
      </c>
      <c r="CU4226" s="1" t="s">
        <v>214</v>
      </c>
      <c r="CV4226" s="1" t="s">
        <v>214</v>
      </c>
      <c r="CW4226" s="1" t="s">
        <v>214</v>
      </c>
      <c r="CY4226" s="1" t="s">
        <v>214</v>
      </c>
      <c r="CZ4226" s="1" t="s">
        <v>214</v>
      </c>
      <c r="DA4226" s="1" t="s">
        <v>214</v>
      </c>
      <c r="DC4226" s="1" t="s">
        <v>214</v>
      </c>
      <c r="DD4226" s="1" t="s">
        <v>214</v>
      </c>
      <c r="DE4226" s="1" t="s">
        <v>214</v>
      </c>
      <c r="DF4226" s="1" t="s">
        <v>214</v>
      </c>
      <c r="DG4226" s="1" t="s">
        <v>214</v>
      </c>
      <c r="DH4226" s="1" t="s">
        <v>214</v>
      </c>
      <c r="DI4226" s="1" t="s">
        <v>214</v>
      </c>
      <c r="DJ4226" s="1" t="s">
        <v>214</v>
      </c>
      <c r="DK4226" s="1" t="s">
        <v>214</v>
      </c>
      <c r="DL4226" s="1" t="s">
        <v>214</v>
      </c>
      <c r="DM4226" s="1" t="s">
        <v>214</v>
      </c>
      <c r="DN4226" s="1" t="s">
        <v>483</v>
      </c>
      <c r="DO4226" s="1" t="s">
        <v>484</v>
      </c>
      <c r="DP4226" s="1" t="s">
        <v>214</v>
      </c>
      <c r="DQ4226" s="1" t="s">
        <v>214</v>
      </c>
      <c r="DR4226" s="1" t="s">
        <v>214</v>
      </c>
      <c r="DS4226" s="1" t="s">
        <v>214</v>
      </c>
      <c r="DT4226" s="1" t="s">
        <v>214</v>
      </c>
      <c r="DU4226" s="1" t="s">
        <v>214</v>
      </c>
      <c r="DV4226" s="1" t="s">
        <v>214</v>
      </c>
      <c r="DW4226" s="1" t="s">
        <v>214</v>
      </c>
      <c r="DX4226" s="1" t="s">
        <v>214</v>
      </c>
      <c r="DY4226" s="1" t="s">
        <v>214</v>
      </c>
      <c r="DZ4226" s="1" t="s">
        <v>214</v>
      </c>
      <c r="EA4226" s="1" t="s">
        <v>214</v>
      </c>
      <c r="EB4226" s="1" t="s">
        <v>214</v>
      </c>
      <c r="EC4226" s="1" t="s">
        <v>214</v>
      </c>
      <c r="ED4226" s="1" t="s">
        <v>214</v>
      </c>
      <c r="EE4226" s="1" t="s">
        <v>214</v>
      </c>
      <c r="EF4226" s="1" t="s">
        <v>214</v>
      </c>
      <c r="EG4226" s="1" t="s">
        <v>214</v>
      </c>
      <c r="EH4226" s="1" t="s">
        <v>214</v>
      </c>
      <c r="EI4226" s="1" t="s">
        <v>214</v>
      </c>
      <c r="EJ4226" s="1" t="s">
        <v>214</v>
      </c>
      <c r="EK4226" s="1" t="s">
        <v>214</v>
      </c>
      <c r="EL4226" s="1" t="s">
        <v>214</v>
      </c>
      <c r="EM4226" s="1" t="s">
        <v>214</v>
      </c>
      <c r="EN4226" s="1" t="s">
        <v>214</v>
      </c>
      <c r="EO4226" s="1" t="s">
        <v>214</v>
      </c>
      <c r="EP4226" s="1" t="s">
        <v>214</v>
      </c>
      <c r="ER4226" s="1" t="s">
        <v>214</v>
      </c>
      <c r="ES4226" s="1" t="s">
        <v>214</v>
      </c>
      <c r="EU4226" s="1" t="s">
        <v>214</v>
      </c>
      <c r="EV4226" s="1" t="s">
        <v>214</v>
      </c>
      <c r="EX4226" s="1" t="s">
        <v>214</v>
      </c>
      <c r="EY4226" s="1" t="s">
        <v>214</v>
      </c>
      <c r="EZ4226" s="1" t="s">
        <v>214</v>
      </c>
      <c r="FA4226" s="1" t="s">
        <v>214</v>
      </c>
      <c r="FB4226" s="1" t="s">
        <v>214</v>
      </c>
      <c r="FC4226" s="1" t="s">
        <v>214</v>
      </c>
      <c r="FD4226" s="1" t="s">
        <v>214</v>
      </c>
      <c r="FE4226" s="1" t="s">
        <v>214</v>
      </c>
      <c r="FF4226" s="1" t="s">
        <v>214</v>
      </c>
      <c r="FG4226" s="1" t="s">
        <v>214</v>
      </c>
      <c r="FH4226" s="1" t="s">
        <v>214</v>
      </c>
      <c r="FI4226" s="1" t="s">
        <v>214</v>
      </c>
      <c r="FJ4226" s="1" t="s">
        <v>214</v>
      </c>
      <c r="FK4226" s="1" t="s">
        <v>214</v>
      </c>
      <c r="FL4226" s="1" t="s">
        <v>214</v>
      </c>
      <c r="FM4226" s="1" t="s">
        <v>214</v>
      </c>
      <c r="FN4226" s="1" t="s">
        <v>214</v>
      </c>
      <c r="FO4226" s="1" t="s">
        <v>214</v>
      </c>
      <c r="FP4226" s="1" t="s">
        <v>214</v>
      </c>
      <c r="FQ4226" s="1" t="s">
        <v>214</v>
      </c>
      <c r="FR4226" s="1" t="s">
        <v>214</v>
      </c>
      <c r="FS4226" s="1" t="s">
        <v>214</v>
      </c>
      <c r="FT4226" s="1" t="s">
        <v>214</v>
      </c>
      <c r="FU4226" s="1" t="s">
        <v>214</v>
      </c>
      <c r="FV4226" s="1" t="s">
        <v>214</v>
      </c>
      <c r="FW4226" s="1" t="s">
        <v>214</v>
      </c>
      <c r="FX4226" s="1" t="s">
        <v>214</v>
      </c>
      <c r="FY4226" s="1" t="s">
        <v>214</v>
      </c>
      <c r="FZ4226" s="1" t="s">
        <v>214</v>
      </c>
      <c r="GA4226">
        <v>-1</v>
      </c>
      <c r="GB4226" s="1" t="s">
        <v>228</v>
      </c>
      <c r="GC4226">
        <v>-1</v>
      </c>
      <c r="GD4226" s="1" t="s">
        <v>228</v>
      </c>
      <c r="GE4226">
        <v>0</v>
      </c>
      <c r="GF4226" s="5" t="s">
        <v>7907</v>
      </c>
      <c r="GG4226" s="5" t="s">
        <v>7907</v>
      </c>
      <c r="GH4226" s="5" t="s">
        <v>7907</v>
      </c>
      <c r="GI4226" s="5" t="s">
        <v>7907</v>
      </c>
      <c r="GJ4226" s="5" t="s">
        <v>7907</v>
      </c>
      <c r="GK4226" s="4">
        <v>45838.412213344905</v>
      </c>
      <c r="GL4226" s="5" t="s">
        <v>7907</v>
      </c>
      <c r="GM4226" s="4"/>
      <c r="GN4226" s="1" t="s">
        <v>229</v>
      </c>
      <c r="GO4226" s="1" t="s">
        <v>214</v>
      </c>
      <c r="GP4226" s="1" t="s">
        <v>214</v>
      </c>
      <c r="GQ4226">
        <v>2</v>
      </c>
      <c r="GR4226" s="1" t="s">
        <v>210</v>
      </c>
      <c r="GS4226" s="1" t="s">
        <v>214</v>
      </c>
      <c r="GT4226" s="1" t="s">
        <v>214</v>
      </c>
      <c r="GU4226" s="1" t="s">
        <v>214</v>
      </c>
    </row>
    <row r="4227" spans="1:204" x14ac:dyDescent="0.25">
      <c r="A4227" s="1" t="s">
        <v>5930</v>
      </c>
      <c r="B4227">
        <v>29</v>
      </c>
      <c r="C4227" s="1" t="s">
        <v>205</v>
      </c>
      <c r="D4227">
        <v>1</v>
      </c>
      <c r="E4227" s="1" t="s">
        <v>205</v>
      </c>
      <c r="F4227">
        <v>2</v>
      </c>
      <c r="G4227" s="1" t="s">
        <v>1197</v>
      </c>
      <c r="H4227">
        <v>3</v>
      </c>
      <c r="I4227" s="1" t="s">
        <v>1653</v>
      </c>
      <c r="J4227">
        <v>3</v>
      </c>
      <c r="K4227" s="1" t="s">
        <v>5021</v>
      </c>
      <c r="L4227">
        <v>2505185</v>
      </c>
      <c r="M4227" s="5" t="s">
        <v>7907</v>
      </c>
      <c r="N4227" s="5" t="s">
        <v>7907</v>
      </c>
      <c r="O4227" s="5" t="s">
        <v>7907</v>
      </c>
      <c r="P4227" s="5" t="s">
        <v>7907</v>
      </c>
      <c r="Q4227" s="5" t="s">
        <v>7907</v>
      </c>
      <c r="R4227">
        <v>2</v>
      </c>
      <c r="S4227" s="1" t="s">
        <v>210</v>
      </c>
      <c r="T4227">
        <v>142</v>
      </c>
      <c r="U4227" s="1" t="s">
        <v>211</v>
      </c>
      <c r="V4227">
        <v>29</v>
      </c>
      <c r="W4227" s="5" t="s">
        <v>7907</v>
      </c>
      <c r="X4227">
        <v>3</v>
      </c>
      <c r="Y4227">
        <v>5</v>
      </c>
      <c r="Z4227" s="1" t="s">
        <v>212</v>
      </c>
      <c r="AA4227">
        <v>2</v>
      </c>
      <c r="AB4227" s="1" t="s">
        <v>271</v>
      </c>
      <c r="AC4227" s="1" t="s">
        <v>214</v>
      </c>
      <c r="AD4227" s="1" t="s">
        <v>214</v>
      </c>
      <c r="AE4227">
        <v>10</v>
      </c>
      <c r="AF4227" s="1" t="s">
        <v>5938</v>
      </c>
      <c r="AG4227" s="1" t="s">
        <v>214</v>
      </c>
      <c r="AH4227">
        <v>8</v>
      </c>
      <c r="AI4227" s="1" t="s">
        <v>216</v>
      </c>
      <c r="AJ4227" s="1" t="s">
        <v>214</v>
      </c>
      <c r="AK4227">
        <v>2</v>
      </c>
      <c r="AL4227" s="1" t="s">
        <v>210</v>
      </c>
      <c r="AM4227">
        <v>2</v>
      </c>
      <c r="AN4227" s="1" t="s">
        <v>210</v>
      </c>
      <c r="AO4227">
        <v>2</v>
      </c>
      <c r="AP4227" s="1" t="s">
        <v>210</v>
      </c>
      <c r="AQ4227">
        <v>142</v>
      </c>
      <c r="AR4227" s="1" t="s">
        <v>211</v>
      </c>
      <c r="AS4227">
        <v>29</v>
      </c>
      <c r="AT4227" s="5" t="s">
        <v>7907</v>
      </c>
      <c r="AU4227">
        <v>33</v>
      </c>
      <c r="AV4227" s="5" t="s">
        <v>7907</v>
      </c>
      <c r="AW4227">
        <v>1</v>
      </c>
      <c r="AX4227" s="5" t="s">
        <v>7907</v>
      </c>
      <c r="AY4227" s="1" t="s">
        <v>214</v>
      </c>
      <c r="AZ4227" s="5" t="s">
        <v>7907</v>
      </c>
      <c r="BA4227">
        <v>2</v>
      </c>
      <c r="BB4227" s="1" t="s">
        <v>210</v>
      </c>
      <c r="BC4227">
        <v>5</v>
      </c>
      <c r="BD4227" s="1" t="s">
        <v>217</v>
      </c>
      <c r="BE4227" s="5" t="s">
        <v>7907</v>
      </c>
      <c r="BF4227" s="5" t="s">
        <v>7907</v>
      </c>
      <c r="BG4227" s="5" t="s">
        <v>7907</v>
      </c>
      <c r="BH4227">
        <v>7</v>
      </c>
      <c r="BI4227" s="1" t="s">
        <v>218</v>
      </c>
      <c r="BJ4227" s="5" t="s">
        <v>7907</v>
      </c>
      <c r="BK4227" s="5" t="s">
        <v>7907</v>
      </c>
      <c r="BL4227">
        <v>2</v>
      </c>
      <c r="BM4227" s="1" t="s">
        <v>210</v>
      </c>
      <c r="BN4227" s="1" t="s">
        <v>214</v>
      </c>
      <c r="BO4227" s="2">
        <v>45836</v>
      </c>
      <c r="BP4227" s="3">
        <v>0.35625000000000001</v>
      </c>
      <c r="BQ4227">
        <v>1</v>
      </c>
      <c r="BR4227" s="1" t="s">
        <v>231</v>
      </c>
      <c r="BS4227">
        <v>4</v>
      </c>
      <c r="BT4227" s="1" t="s">
        <v>424</v>
      </c>
      <c r="BU4227">
        <v>1</v>
      </c>
      <c r="BV4227" s="1" t="s">
        <v>385</v>
      </c>
      <c r="BW4227">
        <v>2</v>
      </c>
      <c r="BX4227" s="1" t="s">
        <v>210</v>
      </c>
      <c r="BY4227" s="1" t="s">
        <v>214</v>
      </c>
      <c r="BZ4227" s="2">
        <v>45836</v>
      </c>
      <c r="CA4227" s="3">
        <v>0.3611111111111111</v>
      </c>
      <c r="CB4227">
        <v>6</v>
      </c>
      <c r="CC4227" s="1" t="s">
        <v>2611</v>
      </c>
      <c r="CD4227">
        <v>1</v>
      </c>
      <c r="CE4227" s="1" t="s">
        <v>274</v>
      </c>
      <c r="CF4227" s="1" t="s">
        <v>214</v>
      </c>
      <c r="CG4227">
        <v>-1</v>
      </c>
      <c r="CH4227" s="1" t="s">
        <v>214</v>
      </c>
      <c r="CI4227" s="1" t="s">
        <v>214</v>
      </c>
      <c r="CJ4227">
        <v>-1</v>
      </c>
      <c r="CK4227" s="1" t="s">
        <v>224</v>
      </c>
      <c r="CL4227">
        <v>0</v>
      </c>
      <c r="CM4227" s="1" t="s">
        <v>352</v>
      </c>
      <c r="CN4227" s="1" t="s">
        <v>233</v>
      </c>
      <c r="CO4227" s="1" t="s">
        <v>234</v>
      </c>
      <c r="CQ4227" s="1" t="s">
        <v>214</v>
      </c>
      <c r="CR4227" s="1" t="s">
        <v>214</v>
      </c>
      <c r="CS4227" s="1" t="s">
        <v>214</v>
      </c>
      <c r="CU4227" s="1" t="s">
        <v>214</v>
      </c>
      <c r="CV4227" s="1" t="s">
        <v>214</v>
      </c>
      <c r="CW4227" s="1" t="s">
        <v>214</v>
      </c>
      <c r="CY4227" s="1" t="s">
        <v>214</v>
      </c>
      <c r="CZ4227" s="1" t="s">
        <v>214</v>
      </c>
      <c r="DA4227" s="1" t="s">
        <v>214</v>
      </c>
      <c r="DC4227" s="1" t="s">
        <v>214</v>
      </c>
      <c r="DD4227" s="1" t="s">
        <v>214</v>
      </c>
      <c r="DE4227" s="1" t="s">
        <v>214</v>
      </c>
      <c r="DF4227" s="1" t="s">
        <v>214</v>
      </c>
      <c r="DG4227" s="1" t="s">
        <v>214</v>
      </c>
      <c r="DH4227" s="1" t="s">
        <v>214</v>
      </c>
      <c r="DI4227" s="1" t="s">
        <v>214</v>
      </c>
      <c r="DJ4227" s="1" t="s">
        <v>214</v>
      </c>
      <c r="DK4227" s="1" t="s">
        <v>214</v>
      </c>
      <c r="DL4227" s="1" t="s">
        <v>214</v>
      </c>
      <c r="DM4227" s="1" t="s">
        <v>214</v>
      </c>
      <c r="DN4227" s="1" t="s">
        <v>233</v>
      </c>
      <c r="DO4227" s="1" t="s">
        <v>234</v>
      </c>
      <c r="DP4227" s="1" t="s">
        <v>214</v>
      </c>
      <c r="DQ4227" s="1" t="s">
        <v>214</v>
      </c>
      <c r="DR4227" s="1" t="s">
        <v>214</v>
      </c>
      <c r="DS4227" s="1" t="s">
        <v>214</v>
      </c>
      <c r="DT4227" s="1" t="s">
        <v>214</v>
      </c>
      <c r="DU4227" s="1" t="s">
        <v>214</v>
      </c>
      <c r="DV4227" s="1" t="s">
        <v>214</v>
      </c>
      <c r="DW4227" s="1" t="s">
        <v>214</v>
      </c>
      <c r="DX4227" s="1" t="s">
        <v>214</v>
      </c>
      <c r="DY4227" s="1" t="s">
        <v>214</v>
      </c>
      <c r="DZ4227" s="1" t="s">
        <v>214</v>
      </c>
      <c r="EA4227" s="1" t="s">
        <v>214</v>
      </c>
      <c r="EB4227" s="1" t="s">
        <v>214</v>
      </c>
      <c r="EC4227" s="1" t="s">
        <v>214</v>
      </c>
      <c r="ED4227" s="1" t="s">
        <v>214</v>
      </c>
      <c r="EE4227" s="1" t="s">
        <v>214</v>
      </c>
      <c r="EF4227" s="1" t="s">
        <v>214</v>
      </c>
      <c r="EG4227" s="1" t="s">
        <v>214</v>
      </c>
      <c r="EH4227" s="1" t="s">
        <v>214</v>
      </c>
      <c r="EI4227" s="1" t="s">
        <v>214</v>
      </c>
      <c r="EJ4227" s="1" t="s">
        <v>214</v>
      </c>
      <c r="EK4227" s="1" t="s">
        <v>214</v>
      </c>
      <c r="EL4227" s="1" t="s">
        <v>214</v>
      </c>
      <c r="EM4227" s="1" t="s">
        <v>214</v>
      </c>
      <c r="EN4227" s="1" t="s">
        <v>214</v>
      </c>
      <c r="EO4227" s="1" t="s">
        <v>214</v>
      </c>
      <c r="EP4227" s="1" t="s">
        <v>214</v>
      </c>
      <c r="ER4227" s="1" t="s">
        <v>214</v>
      </c>
      <c r="ES4227" s="1" t="s">
        <v>214</v>
      </c>
      <c r="EU4227" s="1" t="s">
        <v>214</v>
      </c>
      <c r="EV4227" s="1" t="s">
        <v>214</v>
      </c>
      <c r="EX4227" s="1" t="s">
        <v>214</v>
      </c>
      <c r="EY4227" s="1" t="s">
        <v>214</v>
      </c>
      <c r="EZ4227" s="1" t="s">
        <v>214</v>
      </c>
      <c r="FA4227" s="1" t="s">
        <v>214</v>
      </c>
      <c r="FB4227" s="1" t="s">
        <v>214</v>
      </c>
      <c r="FC4227" s="1" t="s">
        <v>214</v>
      </c>
      <c r="FD4227" s="1" t="s">
        <v>214</v>
      </c>
      <c r="FE4227" s="1" t="s">
        <v>214</v>
      </c>
      <c r="FF4227" s="1" t="s">
        <v>214</v>
      </c>
      <c r="FG4227" s="1" t="s">
        <v>214</v>
      </c>
      <c r="FH4227" s="1" t="s">
        <v>214</v>
      </c>
      <c r="FI4227" s="1" t="s">
        <v>214</v>
      </c>
      <c r="FJ4227" s="1" t="s">
        <v>214</v>
      </c>
      <c r="FK4227" s="1" t="s">
        <v>214</v>
      </c>
      <c r="FL4227" s="1" t="s">
        <v>214</v>
      </c>
      <c r="FM4227" s="1" t="s">
        <v>214</v>
      </c>
      <c r="FN4227" s="1" t="s">
        <v>214</v>
      </c>
      <c r="FO4227" s="1" t="s">
        <v>214</v>
      </c>
      <c r="FP4227" s="1" t="s">
        <v>214</v>
      </c>
      <c r="FQ4227" s="1" t="s">
        <v>214</v>
      </c>
      <c r="FR4227" s="1" t="s">
        <v>214</v>
      </c>
      <c r="FS4227" s="1" t="s">
        <v>214</v>
      </c>
      <c r="FT4227" s="1" t="s">
        <v>214</v>
      </c>
      <c r="FU4227" s="1" t="s">
        <v>214</v>
      </c>
      <c r="FV4227" s="1" t="s">
        <v>214</v>
      </c>
      <c r="FW4227" s="1" t="s">
        <v>214</v>
      </c>
      <c r="FX4227" s="1" t="s">
        <v>214</v>
      </c>
      <c r="FY4227" s="1" t="s">
        <v>214</v>
      </c>
      <c r="FZ4227" s="1" t="s">
        <v>214</v>
      </c>
      <c r="GA4227">
        <v>-1</v>
      </c>
      <c r="GB4227" s="1" t="s">
        <v>228</v>
      </c>
      <c r="GC4227">
        <v>-1</v>
      </c>
      <c r="GD4227" s="1" t="s">
        <v>228</v>
      </c>
      <c r="GE4227">
        <v>0</v>
      </c>
      <c r="GF4227" s="5" t="s">
        <v>7907</v>
      </c>
      <c r="GG4227" s="5" t="s">
        <v>7907</v>
      </c>
      <c r="GH4227" s="5" t="s">
        <v>7907</v>
      </c>
      <c r="GI4227" s="5" t="s">
        <v>7907</v>
      </c>
      <c r="GJ4227" s="5" t="s">
        <v>7907</v>
      </c>
      <c r="GK4227" s="4">
        <v>45838.412961516202</v>
      </c>
      <c r="GL4227" s="5" t="s">
        <v>7907</v>
      </c>
      <c r="GM4227" s="4"/>
      <c r="GN4227" s="1" t="s">
        <v>229</v>
      </c>
      <c r="GO4227" s="1" t="s">
        <v>214</v>
      </c>
      <c r="GP4227" s="1" t="s">
        <v>214</v>
      </c>
      <c r="GQ4227">
        <v>2</v>
      </c>
      <c r="GR4227" s="1" t="s">
        <v>210</v>
      </c>
      <c r="GS4227" s="1" t="s">
        <v>214</v>
      </c>
      <c r="GT4227" s="1" t="s">
        <v>214</v>
      </c>
      <c r="GU4227" s="1" t="s">
        <v>214</v>
      </c>
    </row>
    <row r="4228" spans="1:204" x14ac:dyDescent="0.25">
      <c r="A4228" s="1" t="s">
        <v>5930</v>
      </c>
      <c r="B4228">
        <v>29</v>
      </c>
      <c r="C4228" s="1" t="s">
        <v>205</v>
      </c>
      <c r="D4228">
        <v>1</v>
      </c>
      <c r="E4228" s="1" t="s">
        <v>205</v>
      </c>
      <c r="F4228">
        <v>2</v>
      </c>
      <c r="G4228" s="1" t="s">
        <v>1197</v>
      </c>
      <c r="H4228">
        <v>3</v>
      </c>
      <c r="I4228" s="1" t="s">
        <v>1653</v>
      </c>
      <c r="J4228">
        <v>3</v>
      </c>
      <c r="K4228" s="1" t="s">
        <v>5021</v>
      </c>
      <c r="L4228">
        <v>2505186</v>
      </c>
      <c r="M4228" s="5" t="s">
        <v>7907</v>
      </c>
      <c r="N4228" s="5" t="s">
        <v>7907</v>
      </c>
      <c r="O4228" s="5" t="s">
        <v>7907</v>
      </c>
      <c r="P4228" s="5" t="s">
        <v>7907</v>
      </c>
      <c r="Q4228" s="5" t="s">
        <v>7907</v>
      </c>
      <c r="R4228">
        <v>2</v>
      </c>
      <c r="S4228" s="1" t="s">
        <v>210</v>
      </c>
      <c r="T4228">
        <v>142</v>
      </c>
      <c r="U4228" s="1" t="s">
        <v>211</v>
      </c>
      <c r="V4228">
        <v>29</v>
      </c>
      <c r="W4228" s="5" t="s">
        <v>7907</v>
      </c>
      <c r="X4228">
        <v>7</v>
      </c>
      <c r="Y4228">
        <v>3</v>
      </c>
      <c r="Z4228" s="1" t="s">
        <v>557</v>
      </c>
      <c r="AA4228">
        <v>2</v>
      </c>
      <c r="AB4228" s="1" t="s">
        <v>271</v>
      </c>
      <c r="AC4228" s="1" t="s">
        <v>214</v>
      </c>
      <c r="AD4228" s="1" t="s">
        <v>214</v>
      </c>
      <c r="AE4228">
        <v>10</v>
      </c>
      <c r="AF4228" s="1" t="s">
        <v>5938</v>
      </c>
      <c r="AG4228" s="1" t="s">
        <v>214</v>
      </c>
      <c r="AH4228">
        <v>8</v>
      </c>
      <c r="AI4228" s="1" t="s">
        <v>216</v>
      </c>
      <c r="AJ4228" s="1" t="s">
        <v>214</v>
      </c>
      <c r="AK4228">
        <v>2</v>
      </c>
      <c r="AL4228" s="1" t="s">
        <v>210</v>
      </c>
      <c r="AM4228">
        <v>2</v>
      </c>
      <c r="AN4228" s="1" t="s">
        <v>210</v>
      </c>
      <c r="AO4228">
        <v>2</v>
      </c>
      <c r="AP4228" s="1" t="s">
        <v>210</v>
      </c>
      <c r="AQ4228">
        <v>142</v>
      </c>
      <c r="AR4228" s="1" t="s">
        <v>211</v>
      </c>
      <c r="AS4228">
        <v>29</v>
      </c>
      <c r="AT4228" s="5" t="s">
        <v>7907</v>
      </c>
      <c r="AU4228">
        <v>25</v>
      </c>
      <c r="AV4228" s="5" t="s">
        <v>7907</v>
      </c>
      <c r="AW4228">
        <v>1</v>
      </c>
      <c r="AX4228" s="5" t="s">
        <v>7907</v>
      </c>
      <c r="AY4228" s="1" t="s">
        <v>214</v>
      </c>
      <c r="AZ4228" s="5" t="s">
        <v>7907</v>
      </c>
      <c r="BA4228">
        <v>2</v>
      </c>
      <c r="BB4228" s="1" t="s">
        <v>210</v>
      </c>
      <c r="BC4228">
        <v>18</v>
      </c>
      <c r="BD4228" s="1" t="s">
        <v>612</v>
      </c>
      <c r="BE4228" s="5" t="s">
        <v>7907</v>
      </c>
      <c r="BF4228" s="5" t="s">
        <v>7907</v>
      </c>
      <c r="BG4228" s="5" t="s">
        <v>7907</v>
      </c>
      <c r="BH4228">
        <v>3</v>
      </c>
      <c r="BI4228" s="1" t="s">
        <v>364</v>
      </c>
      <c r="BJ4228" s="5" t="s">
        <v>7907</v>
      </c>
      <c r="BK4228" s="5" t="s">
        <v>7907</v>
      </c>
      <c r="BL4228">
        <v>2</v>
      </c>
      <c r="BM4228" s="1" t="s">
        <v>210</v>
      </c>
      <c r="BN4228" s="1" t="s">
        <v>214</v>
      </c>
      <c r="BO4228" s="2">
        <v>45836</v>
      </c>
      <c r="BP4228" s="3">
        <v>0.40555555555555556</v>
      </c>
      <c r="BQ4228">
        <v>1</v>
      </c>
      <c r="BR4228" s="1" t="s">
        <v>231</v>
      </c>
      <c r="BS4228">
        <v>4</v>
      </c>
      <c r="BT4228" s="1" t="s">
        <v>424</v>
      </c>
      <c r="BU4228">
        <v>1</v>
      </c>
      <c r="BV4228" s="1" t="s">
        <v>385</v>
      </c>
      <c r="BW4228">
        <v>2</v>
      </c>
      <c r="BX4228" s="1" t="s">
        <v>210</v>
      </c>
      <c r="BY4228" s="1" t="s">
        <v>214</v>
      </c>
      <c r="BZ4228" s="2">
        <v>45836</v>
      </c>
      <c r="CA4228" s="3">
        <v>0.41666666666666669</v>
      </c>
      <c r="CB4228">
        <v>6</v>
      </c>
      <c r="CC4228" s="1" t="s">
        <v>492</v>
      </c>
      <c r="CD4228">
        <v>1</v>
      </c>
      <c r="CE4228" s="1" t="s">
        <v>274</v>
      </c>
      <c r="CF4228" s="1" t="s">
        <v>214</v>
      </c>
      <c r="CG4228">
        <v>-1</v>
      </c>
      <c r="CH4228" s="1" t="s">
        <v>214</v>
      </c>
      <c r="CI4228" s="1" t="s">
        <v>214</v>
      </c>
      <c r="CJ4228">
        <v>-1</v>
      </c>
      <c r="CK4228" s="1" t="s">
        <v>224</v>
      </c>
      <c r="CL4228">
        <v>0</v>
      </c>
      <c r="CM4228" s="1" t="s">
        <v>6422</v>
      </c>
      <c r="CN4228" s="1" t="s">
        <v>5963</v>
      </c>
      <c r="CO4228" s="1" t="s">
        <v>5964</v>
      </c>
      <c r="CQ4228" s="1" t="s">
        <v>214</v>
      </c>
      <c r="CR4228" s="1" t="s">
        <v>214</v>
      </c>
      <c r="CS4228" s="1" t="s">
        <v>214</v>
      </c>
      <c r="CU4228" s="1" t="s">
        <v>214</v>
      </c>
      <c r="CV4228" s="1" t="s">
        <v>214</v>
      </c>
      <c r="CW4228" s="1" t="s">
        <v>214</v>
      </c>
      <c r="CY4228" s="1" t="s">
        <v>214</v>
      </c>
      <c r="CZ4228" s="1" t="s">
        <v>214</v>
      </c>
      <c r="DA4228" s="1" t="s">
        <v>214</v>
      </c>
      <c r="DC4228" s="1" t="s">
        <v>214</v>
      </c>
      <c r="DD4228" s="1" t="s">
        <v>214</v>
      </c>
      <c r="DE4228" s="1" t="s">
        <v>214</v>
      </c>
      <c r="DF4228" s="1" t="s">
        <v>214</v>
      </c>
      <c r="DG4228" s="1" t="s">
        <v>214</v>
      </c>
      <c r="DH4228" s="1" t="s">
        <v>214</v>
      </c>
      <c r="DI4228" s="1" t="s">
        <v>214</v>
      </c>
      <c r="DJ4228" s="1" t="s">
        <v>214</v>
      </c>
      <c r="DK4228" s="1" t="s">
        <v>214</v>
      </c>
      <c r="DL4228" s="1" t="s">
        <v>214</v>
      </c>
      <c r="DM4228" s="1" t="s">
        <v>214</v>
      </c>
      <c r="DN4228" s="1" t="s">
        <v>5963</v>
      </c>
      <c r="DO4228" s="1" t="s">
        <v>5964</v>
      </c>
      <c r="DP4228" s="1" t="s">
        <v>214</v>
      </c>
      <c r="DQ4228" s="1" t="s">
        <v>214</v>
      </c>
      <c r="DR4228" s="1" t="s">
        <v>214</v>
      </c>
      <c r="DS4228" s="1" t="s">
        <v>214</v>
      </c>
      <c r="DT4228" s="1" t="s">
        <v>214</v>
      </c>
      <c r="DU4228" s="1" t="s">
        <v>214</v>
      </c>
      <c r="DV4228" s="1" t="s">
        <v>214</v>
      </c>
      <c r="DW4228" s="1" t="s">
        <v>214</v>
      </c>
      <c r="DX4228" s="1" t="s">
        <v>214</v>
      </c>
      <c r="DY4228" s="1" t="s">
        <v>214</v>
      </c>
      <c r="DZ4228" s="1" t="s">
        <v>214</v>
      </c>
      <c r="EA4228" s="1" t="s">
        <v>214</v>
      </c>
      <c r="EB4228" s="1" t="s">
        <v>214</v>
      </c>
      <c r="EC4228" s="1" t="s">
        <v>214</v>
      </c>
      <c r="ED4228" s="1" t="s">
        <v>214</v>
      </c>
      <c r="EE4228" s="1" t="s">
        <v>214</v>
      </c>
      <c r="EF4228" s="1" t="s">
        <v>214</v>
      </c>
      <c r="EG4228" s="1" t="s">
        <v>214</v>
      </c>
      <c r="EH4228" s="1" t="s">
        <v>214</v>
      </c>
      <c r="EI4228" s="1" t="s">
        <v>214</v>
      </c>
      <c r="EJ4228" s="1" t="s">
        <v>214</v>
      </c>
      <c r="EK4228" s="1" t="s">
        <v>214</v>
      </c>
      <c r="EL4228" s="1" t="s">
        <v>214</v>
      </c>
      <c r="EM4228" s="1" t="s">
        <v>214</v>
      </c>
      <c r="EN4228" s="1" t="s">
        <v>214</v>
      </c>
      <c r="EO4228" s="1" t="s">
        <v>214</v>
      </c>
      <c r="EP4228" s="1" t="s">
        <v>214</v>
      </c>
      <c r="ER4228" s="1" t="s">
        <v>214</v>
      </c>
      <c r="ES4228" s="1" t="s">
        <v>214</v>
      </c>
      <c r="EU4228" s="1" t="s">
        <v>214</v>
      </c>
      <c r="EV4228" s="1" t="s">
        <v>214</v>
      </c>
      <c r="EX4228" s="1" t="s">
        <v>214</v>
      </c>
      <c r="EY4228" s="1" t="s">
        <v>214</v>
      </c>
      <c r="EZ4228" s="1" t="s">
        <v>214</v>
      </c>
      <c r="FA4228" s="1" t="s">
        <v>214</v>
      </c>
      <c r="FB4228" s="1" t="s">
        <v>214</v>
      </c>
      <c r="FC4228" s="1" t="s">
        <v>214</v>
      </c>
      <c r="FD4228" s="1" t="s">
        <v>214</v>
      </c>
      <c r="FE4228" s="1" t="s">
        <v>214</v>
      </c>
      <c r="FF4228" s="1" t="s">
        <v>214</v>
      </c>
      <c r="FG4228" s="1" t="s">
        <v>214</v>
      </c>
      <c r="FH4228" s="1" t="s">
        <v>214</v>
      </c>
      <c r="FI4228" s="1" t="s">
        <v>214</v>
      </c>
      <c r="FJ4228" s="1" t="s">
        <v>214</v>
      </c>
      <c r="FK4228" s="1" t="s">
        <v>214</v>
      </c>
      <c r="FL4228" s="1" t="s">
        <v>214</v>
      </c>
      <c r="FM4228" s="1" t="s">
        <v>214</v>
      </c>
      <c r="FN4228" s="1" t="s">
        <v>214</v>
      </c>
      <c r="FO4228" s="1" t="s">
        <v>214</v>
      </c>
      <c r="FP4228" s="1" t="s">
        <v>214</v>
      </c>
      <c r="FQ4228" s="1" t="s">
        <v>214</v>
      </c>
      <c r="FR4228" s="1" t="s">
        <v>214</v>
      </c>
      <c r="FS4228" s="1" t="s">
        <v>214</v>
      </c>
      <c r="FT4228" s="1" t="s">
        <v>214</v>
      </c>
      <c r="FU4228" s="1" t="s">
        <v>214</v>
      </c>
      <c r="FV4228" s="1" t="s">
        <v>214</v>
      </c>
      <c r="FW4228" s="1" t="s">
        <v>214</v>
      </c>
      <c r="FX4228" s="1" t="s">
        <v>214</v>
      </c>
      <c r="FY4228" s="1" t="s">
        <v>214</v>
      </c>
      <c r="FZ4228" s="1" t="s">
        <v>214</v>
      </c>
      <c r="GA4228">
        <v>-1</v>
      </c>
      <c r="GB4228" s="1" t="s">
        <v>228</v>
      </c>
      <c r="GC4228">
        <v>-1</v>
      </c>
      <c r="GD4228" s="1" t="s">
        <v>228</v>
      </c>
      <c r="GE4228">
        <v>0</v>
      </c>
      <c r="GF4228" s="5" t="s">
        <v>7907</v>
      </c>
      <c r="GG4228" s="5" t="s">
        <v>7907</v>
      </c>
      <c r="GH4228" s="5" t="s">
        <v>7907</v>
      </c>
      <c r="GI4228" s="5" t="s">
        <v>7907</v>
      </c>
      <c r="GJ4228" s="5" t="s">
        <v>7907</v>
      </c>
      <c r="GK4228" s="4">
        <v>45838.414872465277</v>
      </c>
      <c r="GL4228" s="5" t="s">
        <v>7907</v>
      </c>
      <c r="GM4228" s="4"/>
      <c r="GN4228" s="1" t="s">
        <v>229</v>
      </c>
      <c r="GO4228" s="1" t="s">
        <v>214</v>
      </c>
      <c r="GP4228" s="1" t="s">
        <v>214</v>
      </c>
      <c r="GQ4228">
        <v>2</v>
      </c>
      <c r="GR4228" s="1" t="s">
        <v>210</v>
      </c>
      <c r="GS4228" s="1" t="s">
        <v>214</v>
      </c>
      <c r="GT4228" s="1" t="s">
        <v>214</v>
      </c>
      <c r="GU4228" s="1" t="s">
        <v>214</v>
      </c>
    </row>
    <row r="4229" spans="1:204" x14ac:dyDescent="0.25">
      <c r="A4229" s="1" t="s">
        <v>5930</v>
      </c>
      <c r="B4229">
        <v>29</v>
      </c>
      <c r="C4229" s="1" t="s">
        <v>205</v>
      </c>
      <c r="D4229">
        <v>1</v>
      </c>
      <c r="E4229" s="1" t="s">
        <v>205</v>
      </c>
      <c r="F4229">
        <v>2</v>
      </c>
      <c r="G4229" s="1" t="s">
        <v>1197</v>
      </c>
      <c r="H4229">
        <v>3</v>
      </c>
      <c r="I4229" s="1" t="s">
        <v>1653</v>
      </c>
      <c r="J4229">
        <v>3</v>
      </c>
      <c r="K4229" s="1" t="s">
        <v>5021</v>
      </c>
      <c r="L4229">
        <v>2505187</v>
      </c>
      <c r="M4229" s="5" t="s">
        <v>7907</v>
      </c>
      <c r="N4229" s="5" t="s">
        <v>7907</v>
      </c>
      <c r="O4229" s="5" t="s">
        <v>7907</v>
      </c>
      <c r="P4229" s="5" t="s">
        <v>7907</v>
      </c>
      <c r="Q4229" s="5" t="s">
        <v>7907</v>
      </c>
      <c r="R4229">
        <v>2</v>
      </c>
      <c r="S4229" s="1" t="s">
        <v>210</v>
      </c>
      <c r="T4229">
        <v>142</v>
      </c>
      <c r="U4229" s="1" t="s">
        <v>211</v>
      </c>
      <c r="V4229">
        <v>21</v>
      </c>
      <c r="W4229" s="5" t="s">
        <v>7907</v>
      </c>
      <c r="X4229">
        <v>1</v>
      </c>
      <c r="Y4229">
        <v>3</v>
      </c>
      <c r="Z4229" s="1" t="s">
        <v>557</v>
      </c>
      <c r="AA4229">
        <v>2</v>
      </c>
      <c r="AB4229" s="1" t="s">
        <v>271</v>
      </c>
      <c r="AC4229" s="1" t="s">
        <v>214</v>
      </c>
      <c r="AD4229" s="1" t="s">
        <v>214</v>
      </c>
      <c r="AE4229">
        <v>10</v>
      </c>
      <c r="AF4229" s="1" t="s">
        <v>5938</v>
      </c>
      <c r="AG4229" s="1" t="s">
        <v>214</v>
      </c>
      <c r="AH4229">
        <v>8</v>
      </c>
      <c r="AI4229" s="1" t="s">
        <v>216</v>
      </c>
      <c r="AJ4229" s="1" t="s">
        <v>214</v>
      </c>
      <c r="AK4229">
        <v>2</v>
      </c>
      <c r="AL4229" s="1" t="s">
        <v>210</v>
      </c>
      <c r="AM4229">
        <v>2</v>
      </c>
      <c r="AN4229" s="1" t="s">
        <v>210</v>
      </c>
      <c r="AO4229">
        <v>2</v>
      </c>
      <c r="AP4229" s="1" t="s">
        <v>210</v>
      </c>
      <c r="AQ4229">
        <v>142</v>
      </c>
      <c r="AR4229" s="1" t="s">
        <v>211</v>
      </c>
      <c r="AS4229">
        <v>21</v>
      </c>
      <c r="AT4229" s="5" t="s">
        <v>7907</v>
      </c>
      <c r="AU4229">
        <v>104</v>
      </c>
      <c r="AV4229" s="5" t="s">
        <v>7907</v>
      </c>
      <c r="AW4229">
        <v>1</v>
      </c>
      <c r="AX4229" s="5" t="s">
        <v>7907</v>
      </c>
      <c r="AY4229" s="1" t="s">
        <v>214</v>
      </c>
      <c r="AZ4229" s="5" t="s">
        <v>7907</v>
      </c>
      <c r="BA4229">
        <v>2</v>
      </c>
      <c r="BB4229" s="1" t="s">
        <v>210</v>
      </c>
      <c r="BC4229">
        <v>5</v>
      </c>
      <c r="BD4229" s="1" t="s">
        <v>217</v>
      </c>
      <c r="BE4229" s="5" t="s">
        <v>7907</v>
      </c>
      <c r="BF4229" s="5" t="s">
        <v>7907</v>
      </c>
      <c r="BG4229" s="5" t="s">
        <v>7907</v>
      </c>
      <c r="BH4229">
        <v>25</v>
      </c>
      <c r="BI4229" s="1" t="s">
        <v>1203</v>
      </c>
      <c r="BJ4229" s="5" t="s">
        <v>7907</v>
      </c>
      <c r="BK4229" s="5" t="s">
        <v>7907</v>
      </c>
      <c r="BL4229">
        <v>2</v>
      </c>
      <c r="BM4229" s="1" t="s">
        <v>210</v>
      </c>
      <c r="BN4229" s="1" t="s">
        <v>214</v>
      </c>
      <c r="BO4229" s="2">
        <v>45836</v>
      </c>
      <c r="BP4229" s="3">
        <v>0.5444444444444444</v>
      </c>
      <c r="BQ4229">
        <v>1</v>
      </c>
      <c r="BR4229" s="1" t="s">
        <v>231</v>
      </c>
      <c r="BS4229">
        <v>4</v>
      </c>
      <c r="BT4229" s="1" t="s">
        <v>424</v>
      </c>
      <c r="BU4229">
        <v>1</v>
      </c>
      <c r="BV4229" s="1" t="s">
        <v>385</v>
      </c>
      <c r="BW4229">
        <v>2</v>
      </c>
      <c r="BX4229" s="1" t="s">
        <v>210</v>
      </c>
      <c r="BY4229" s="1" t="s">
        <v>214</v>
      </c>
      <c r="BZ4229" s="2">
        <v>45836</v>
      </c>
      <c r="CA4229" s="3">
        <v>0.54861111111111116</v>
      </c>
      <c r="CB4229">
        <v>6</v>
      </c>
      <c r="CC4229" s="1" t="s">
        <v>1937</v>
      </c>
      <c r="CD4229">
        <v>1</v>
      </c>
      <c r="CE4229" s="1" t="s">
        <v>274</v>
      </c>
      <c r="CF4229" s="1" t="s">
        <v>214</v>
      </c>
      <c r="CG4229">
        <v>-1</v>
      </c>
      <c r="CH4229" s="1" t="s">
        <v>214</v>
      </c>
      <c r="CI4229" s="1" t="s">
        <v>214</v>
      </c>
      <c r="CJ4229">
        <v>-1</v>
      </c>
      <c r="CK4229" s="1" t="s">
        <v>224</v>
      </c>
      <c r="CL4229">
        <v>0</v>
      </c>
      <c r="CM4229" s="1" t="s">
        <v>6423</v>
      </c>
      <c r="CN4229" s="1" t="s">
        <v>6424</v>
      </c>
      <c r="CO4229" s="1" t="s">
        <v>6425</v>
      </c>
      <c r="CQ4229" s="1" t="s">
        <v>214</v>
      </c>
      <c r="CR4229" s="1" t="s">
        <v>214</v>
      </c>
      <c r="CS4229" s="1" t="s">
        <v>214</v>
      </c>
      <c r="CU4229" s="1" t="s">
        <v>214</v>
      </c>
      <c r="CV4229" s="1" t="s">
        <v>214</v>
      </c>
      <c r="CW4229" s="1" t="s">
        <v>214</v>
      </c>
      <c r="CY4229" s="1" t="s">
        <v>214</v>
      </c>
      <c r="CZ4229" s="1" t="s">
        <v>214</v>
      </c>
      <c r="DA4229" s="1" t="s">
        <v>214</v>
      </c>
      <c r="DC4229" s="1" t="s">
        <v>214</v>
      </c>
      <c r="DD4229" s="1" t="s">
        <v>214</v>
      </c>
      <c r="DE4229" s="1" t="s">
        <v>214</v>
      </c>
      <c r="DF4229" s="1" t="s">
        <v>214</v>
      </c>
      <c r="DG4229" s="1" t="s">
        <v>214</v>
      </c>
      <c r="DH4229" s="1" t="s">
        <v>214</v>
      </c>
      <c r="DI4229" s="1" t="s">
        <v>214</v>
      </c>
      <c r="DJ4229" s="1" t="s">
        <v>214</v>
      </c>
      <c r="DK4229" s="1" t="s">
        <v>214</v>
      </c>
      <c r="DL4229" s="1" t="s">
        <v>214</v>
      </c>
      <c r="DM4229" s="1" t="s">
        <v>214</v>
      </c>
      <c r="DN4229" s="1" t="s">
        <v>6424</v>
      </c>
      <c r="DO4229" s="1" t="s">
        <v>6425</v>
      </c>
      <c r="DP4229" s="1" t="s">
        <v>214</v>
      </c>
      <c r="DQ4229" s="1" t="s">
        <v>214</v>
      </c>
      <c r="DR4229" s="1" t="s">
        <v>214</v>
      </c>
      <c r="DS4229" s="1" t="s">
        <v>214</v>
      </c>
      <c r="DT4229" s="1" t="s">
        <v>214</v>
      </c>
      <c r="DU4229" s="1" t="s">
        <v>214</v>
      </c>
      <c r="DV4229" s="1" t="s">
        <v>214</v>
      </c>
      <c r="DW4229" s="1" t="s">
        <v>214</v>
      </c>
      <c r="DX4229" s="1" t="s">
        <v>214</v>
      </c>
      <c r="DY4229" s="1" t="s">
        <v>214</v>
      </c>
      <c r="DZ4229" s="1" t="s">
        <v>214</v>
      </c>
      <c r="EA4229" s="1" t="s">
        <v>214</v>
      </c>
      <c r="EB4229" s="1" t="s">
        <v>214</v>
      </c>
      <c r="EC4229" s="1" t="s">
        <v>214</v>
      </c>
      <c r="ED4229" s="1" t="s">
        <v>214</v>
      </c>
      <c r="EE4229" s="1" t="s">
        <v>214</v>
      </c>
      <c r="EF4229" s="1" t="s">
        <v>214</v>
      </c>
      <c r="EG4229" s="1" t="s">
        <v>214</v>
      </c>
      <c r="EH4229" s="1" t="s">
        <v>214</v>
      </c>
      <c r="EI4229" s="1" t="s">
        <v>214</v>
      </c>
      <c r="EJ4229" s="1" t="s">
        <v>214</v>
      </c>
      <c r="EK4229" s="1" t="s">
        <v>214</v>
      </c>
      <c r="EL4229" s="1" t="s">
        <v>214</v>
      </c>
      <c r="EM4229" s="1" t="s">
        <v>214</v>
      </c>
      <c r="EN4229" s="1" t="s">
        <v>214</v>
      </c>
      <c r="EO4229" s="1" t="s">
        <v>214</v>
      </c>
      <c r="EP4229" s="1" t="s">
        <v>214</v>
      </c>
      <c r="ER4229" s="1" t="s">
        <v>214</v>
      </c>
      <c r="ES4229" s="1" t="s">
        <v>214</v>
      </c>
      <c r="EU4229" s="1" t="s">
        <v>214</v>
      </c>
      <c r="EV4229" s="1" t="s">
        <v>214</v>
      </c>
      <c r="EX4229" s="1" t="s">
        <v>214</v>
      </c>
      <c r="EY4229" s="1" t="s">
        <v>214</v>
      </c>
      <c r="EZ4229" s="1" t="s">
        <v>214</v>
      </c>
      <c r="FA4229" s="1" t="s">
        <v>214</v>
      </c>
      <c r="FB4229" s="1" t="s">
        <v>214</v>
      </c>
      <c r="FC4229" s="1" t="s">
        <v>214</v>
      </c>
      <c r="FD4229" s="1" t="s">
        <v>214</v>
      </c>
      <c r="FE4229" s="1" t="s">
        <v>214</v>
      </c>
      <c r="FF4229" s="1" t="s">
        <v>214</v>
      </c>
      <c r="FG4229" s="1" t="s">
        <v>214</v>
      </c>
      <c r="FH4229" s="1" t="s">
        <v>214</v>
      </c>
      <c r="FI4229" s="1" t="s">
        <v>214</v>
      </c>
      <c r="FJ4229" s="1" t="s">
        <v>214</v>
      </c>
      <c r="FK4229" s="1" t="s">
        <v>214</v>
      </c>
      <c r="FL4229" s="1" t="s">
        <v>214</v>
      </c>
      <c r="FM4229" s="1" t="s">
        <v>214</v>
      </c>
      <c r="FN4229" s="1" t="s">
        <v>214</v>
      </c>
      <c r="FO4229" s="1" t="s">
        <v>214</v>
      </c>
      <c r="FP4229" s="1" t="s">
        <v>214</v>
      </c>
      <c r="FQ4229" s="1" t="s">
        <v>214</v>
      </c>
      <c r="FR4229" s="1" t="s">
        <v>214</v>
      </c>
      <c r="FS4229" s="1" t="s">
        <v>214</v>
      </c>
      <c r="FT4229" s="1" t="s">
        <v>214</v>
      </c>
      <c r="FU4229" s="1" t="s">
        <v>214</v>
      </c>
      <c r="FV4229" s="1" t="s">
        <v>214</v>
      </c>
      <c r="FW4229" s="1" t="s">
        <v>214</v>
      </c>
      <c r="FX4229" s="1" t="s">
        <v>214</v>
      </c>
      <c r="FY4229" s="1" t="s">
        <v>214</v>
      </c>
      <c r="FZ4229" s="1" t="s">
        <v>214</v>
      </c>
      <c r="GA4229">
        <v>-1</v>
      </c>
      <c r="GB4229" s="1" t="s">
        <v>228</v>
      </c>
      <c r="GC4229">
        <v>-1</v>
      </c>
      <c r="GD4229" s="1" t="s">
        <v>228</v>
      </c>
      <c r="GE4229">
        <v>0</v>
      </c>
      <c r="GF4229" s="5" t="s">
        <v>7907</v>
      </c>
      <c r="GG4229" s="5" t="s">
        <v>7907</v>
      </c>
      <c r="GH4229" s="5" t="s">
        <v>7907</v>
      </c>
      <c r="GI4229" s="5" t="s">
        <v>7907</v>
      </c>
      <c r="GJ4229" s="5" t="s">
        <v>7907</v>
      </c>
      <c r="GK4229" s="4">
        <v>45838.416732534723</v>
      </c>
      <c r="GL4229" s="5" t="s">
        <v>7907</v>
      </c>
      <c r="GM4229" s="4"/>
      <c r="GN4229" s="1" t="s">
        <v>229</v>
      </c>
      <c r="GO4229" s="1" t="s">
        <v>214</v>
      </c>
      <c r="GP4229" s="1" t="s">
        <v>214</v>
      </c>
      <c r="GQ4229">
        <v>2</v>
      </c>
      <c r="GR4229" s="1" t="s">
        <v>210</v>
      </c>
      <c r="GS4229" s="1" t="s">
        <v>214</v>
      </c>
      <c r="GT4229" s="1" t="s">
        <v>214</v>
      </c>
      <c r="GU4229" s="1" t="s">
        <v>214</v>
      </c>
    </row>
    <row r="4230" spans="1:204" x14ac:dyDescent="0.25">
      <c r="A4230" s="1" t="s">
        <v>5930</v>
      </c>
      <c r="B4230">
        <v>29</v>
      </c>
      <c r="C4230" s="1" t="s">
        <v>205</v>
      </c>
      <c r="D4230">
        <v>1</v>
      </c>
      <c r="E4230" s="1" t="s">
        <v>205</v>
      </c>
      <c r="F4230">
        <v>2</v>
      </c>
      <c r="G4230" s="1" t="s">
        <v>1197</v>
      </c>
      <c r="H4230">
        <v>3</v>
      </c>
      <c r="I4230" s="1" t="s">
        <v>1653</v>
      </c>
      <c r="J4230">
        <v>3</v>
      </c>
      <c r="K4230" s="1" t="s">
        <v>5021</v>
      </c>
      <c r="L4230">
        <v>2505188</v>
      </c>
      <c r="M4230" s="5" t="s">
        <v>7907</v>
      </c>
      <c r="N4230" s="5" t="s">
        <v>7907</v>
      </c>
      <c r="O4230" s="5" t="s">
        <v>7907</v>
      </c>
      <c r="P4230" s="5" t="s">
        <v>7907</v>
      </c>
      <c r="Q4230" s="5" t="s">
        <v>7907</v>
      </c>
      <c r="R4230">
        <v>2</v>
      </c>
      <c r="S4230" s="1" t="s">
        <v>210</v>
      </c>
      <c r="T4230">
        <v>142</v>
      </c>
      <c r="U4230" s="1" t="s">
        <v>211</v>
      </c>
      <c r="V4230">
        <v>29</v>
      </c>
      <c r="W4230" s="5" t="s">
        <v>7907</v>
      </c>
      <c r="X4230">
        <v>5</v>
      </c>
      <c r="Y4230">
        <v>5</v>
      </c>
      <c r="Z4230" s="1" t="s">
        <v>212</v>
      </c>
      <c r="AA4230">
        <v>2</v>
      </c>
      <c r="AB4230" s="1" t="s">
        <v>271</v>
      </c>
      <c r="AC4230" s="1" t="s">
        <v>214</v>
      </c>
      <c r="AD4230" s="1" t="s">
        <v>214</v>
      </c>
      <c r="AE4230">
        <v>10</v>
      </c>
      <c r="AF4230" s="1" t="s">
        <v>5938</v>
      </c>
      <c r="AG4230" s="1" t="s">
        <v>214</v>
      </c>
      <c r="AH4230">
        <v>8</v>
      </c>
      <c r="AI4230" s="1" t="s">
        <v>216</v>
      </c>
      <c r="AJ4230" s="1" t="s">
        <v>214</v>
      </c>
      <c r="AK4230">
        <v>2</v>
      </c>
      <c r="AL4230" s="1" t="s">
        <v>210</v>
      </c>
      <c r="AM4230">
        <v>2</v>
      </c>
      <c r="AN4230" s="1" t="s">
        <v>210</v>
      </c>
      <c r="AO4230">
        <v>2</v>
      </c>
      <c r="AP4230" s="1" t="s">
        <v>210</v>
      </c>
      <c r="AQ4230">
        <v>142</v>
      </c>
      <c r="AR4230" s="1" t="s">
        <v>211</v>
      </c>
      <c r="AS4230">
        <v>29</v>
      </c>
      <c r="AT4230" s="5" t="s">
        <v>7907</v>
      </c>
      <c r="AU4230">
        <v>13</v>
      </c>
      <c r="AV4230" s="5" t="s">
        <v>7907</v>
      </c>
      <c r="AW4230">
        <v>1</v>
      </c>
      <c r="AX4230" s="5" t="s">
        <v>7907</v>
      </c>
      <c r="AY4230" s="1" t="s">
        <v>214</v>
      </c>
      <c r="AZ4230" s="5" t="s">
        <v>7907</v>
      </c>
      <c r="BA4230">
        <v>2</v>
      </c>
      <c r="BB4230" s="1" t="s">
        <v>210</v>
      </c>
      <c r="BC4230">
        <v>5</v>
      </c>
      <c r="BD4230" s="1" t="s">
        <v>217</v>
      </c>
      <c r="BE4230" s="5" t="s">
        <v>7907</v>
      </c>
      <c r="BF4230" s="5" t="s">
        <v>7907</v>
      </c>
      <c r="BG4230" s="5" t="s">
        <v>7907</v>
      </c>
      <c r="BH4230">
        <v>7</v>
      </c>
      <c r="BI4230" s="1" t="s">
        <v>218</v>
      </c>
      <c r="BJ4230" s="5" t="s">
        <v>7907</v>
      </c>
      <c r="BK4230" s="5" t="s">
        <v>7907</v>
      </c>
      <c r="BL4230">
        <v>2</v>
      </c>
      <c r="BM4230" s="1" t="s">
        <v>210</v>
      </c>
      <c r="BN4230" s="1" t="s">
        <v>214</v>
      </c>
      <c r="BO4230" s="2">
        <v>45836</v>
      </c>
      <c r="BP4230" s="3">
        <v>0.56111111111111112</v>
      </c>
      <c r="BQ4230">
        <v>2</v>
      </c>
      <c r="BR4230" s="1" t="s">
        <v>219</v>
      </c>
      <c r="BS4230">
        <v>4</v>
      </c>
      <c r="BT4230" s="1" t="s">
        <v>424</v>
      </c>
      <c r="BU4230">
        <v>3</v>
      </c>
      <c r="BV4230" s="1" t="s">
        <v>221</v>
      </c>
      <c r="BW4230">
        <v>2</v>
      </c>
      <c r="BX4230" s="1" t="s">
        <v>210</v>
      </c>
      <c r="BY4230" s="1" t="s">
        <v>214</v>
      </c>
      <c r="BZ4230" s="2">
        <v>45836</v>
      </c>
      <c r="CA4230" s="3">
        <v>0.5625</v>
      </c>
      <c r="CB4230">
        <v>6</v>
      </c>
      <c r="CC4230" s="1" t="s">
        <v>2294</v>
      </c>
      <c r="CD4230">
        <v>4</v>
      </c>
      <c r="CE4230" s="1" t="s">
        <v>223</v>
      </c>
      <c r="CF4230" s="1" t="s">
        <v>214</v>
      </c>
      <c r="CG4230">
        <v>-1</v>
      </c>
      <c r="CH4230" s="1" t="s">
        <v>214</v>
      </c>
      <c r="CI4230" s="1" t="s">
        <v>214</v>
      </c>
      <c r="CJ4230">
        <v>-1</v>
      </c>
      <c r="CK4230" s="1" t="s">
        <v>224</v>
      </c>
      <c r="CL4230">
        <v>0</v>
      </c>
      <c r="CM4230" s="1" t="s">
        <v>482</v>
      </c>
      <c r="CN4230" s="1" t="s">
        <v>483</v>
      </c>
      <c r="CO4230" s="1" t="s">
        <v>484</v>
      </c>
      <c r="CQ4230" s="1" t="s">
        <v>214</v>
      </c>
      <c r="CR4230" s="1" t="s">
        <v>214</v>
      </c>
      <c r="CS4230" s="1" t="s">
        <v>214</v>
      </c>
      <c r="CU4230" s="1" t="s">
        <v>214</v>
      </c>
      <c r="CV4230" s="1" t="s">
        <v>214</v>
      </c>
      <c r="CW4230" s="1" t="s">
        <v>214</v>
      </c>
      <c r="CY4230" s="1" t="s">
        <v>214</v>
      </c>
      <c r="CZ4230" s="1" t="s">
        <v>214</v>
      </c>
      <c r="DA4230" s="1" t="s">
        <v>214</v>
      </c>
      <c r="DC4230" s="1" t="s">
        <v>214</v>
      </c>
      <c r="DD4230" s="1" t="s">
        <v>214</v>
      </c>
      <c r="DE4230" s="1" t="s">
        <v>214</v>
      </c>
      <c r="DF4230" s="1" t="s">
        <v>214</v>
      </c>
      <c r="DG4230" s="1" t="s">
        <v>214</v>
      </c>
      <c r="DH4230" s="1" t="s">
        <v>214</v>
      </c>
      <c r="DI4230" s="1" t="s">
        <v>214</v>
      </c>
      <c r="DJ4230" s="1" t="s">
        <v>214</v>
      </c>
      <c r="DK4230" s="1" t="s">
        <v>214</v>
      </c>
      <c r="DL4230" s="1" t="s">
        <v>214</v>
      </c>
      <c r="DM4230" s="1" t="s">
        <v>214</v>
      </c>
      <c r="DN4230" s="1" t="s">
        <v>483</v>
      </c>
      <c r="DO4230" s="1" t="s">
        <v>484</v>
      </c>
      <c r="DP4230" s="1" t="s">
        <v>214</v>
      </c>
      <c r="DQ4230" s="1" t="s">
        <v>214</v>
      </c>
      <c r="DR4230" s="1" t="s">
        <v>214</v>
      </c>
      <c r="DS4230" s="1" t="s">
        <v>214</v>
      </c>
      <c r="DT4230" s="1" t="s">
        <v>214</v>
      </c>
      <c r="DU4230" s="1" t="s">
        <v>214</v>
      </c>
      <c r="DV4230" s="1" t="s">
        <v>214</v>
      </c>
      <c r="DW4230" s="1" t="s">
        <v>214</v>
      </c>
      <c r="DX4230" s="1" t="s">
        <v>214</v>
      </c>
      <c r="DY4230" s="1" t="s">
        <v>214</v>
      </c>
      <c r="DZ4230" s="1" t="s">
        <v>214</v>
      </c>
      <c r="EA4230" s="1" t="s">
        <v>214</v>
      </c>
      <c r="EB4230" s="1" t="s">
        <v>214</v>
      </c>
      <c r="EC4230" s="1" t="s">
        <v>214</v>
      </c>
      <c r="ED4230" s="1" t="s">
        <v>214</v>
      </c>
      <c r="EE4230" s="1" t="s">
        <v>214</v>
      </c>
      <c r="EF4230" s="1" t="s">
        <v>214</v>
      </c>
      <c r="EG4230" s="1" t="s">
        <v>214</v>
      </c>
      <c r="EH4230" s="1" t="s">
        <v>214</v>
      </c>
      <c r="EI4230" s="1" t="s">
        <v>214</v>
      </c>
      <c r="EJ4230" s="1" t="s">
        <v>214</v>
      </c>
      <c r="EK4230" s="1" t="s">
        <v>214</v>
      </c>
      <c r="EL4230" s="1" t="s">
        <v>214</v>
      </c>
      <c r="EM4230" s="1" t="s">
        <v>214</v>
      </c>
      <c r="EN4230" s="1" t="s">
        <v>214</v>
      </c>
      <c r="EO4230" s="1" t="s">
        <v>214</v>
      </c>
      <c r="EP4230" s="1" t="s">
        <v>214</v>
      </c>
      <c r="ER4230" s="1" t="s">
        <v>214</v>
      </c>
      <c r="ES4230" s="1" t="s">
        <v>214</v>
      </c>
      <c r="EU4230" s="1" t="s">
        <v>214</v>
      </c>
      <c r="EV4230" s="1" t="s">
        <v>214</v>
      </c>
      <c r="EX4230" s="1" t="s">
        <v>214</v>
      </c>
      <c r="EY4230" s="1" t="s">
        <v>214</v>
      </c>
      <c r="EZ4230" s="1" t="s">
        <v>214</v>
      </c>
      <c r="FA4230" s="1" t="s">
        <v>214</v>
      </c>
      <c r="FB4230" s="1" t="s">
        <v>214</v>
      </c>
      <c r="FC4230" s="1" t="s">
        <v>214</v>
      </c>
      <c r="FD4230" s="1" t="s">
        <v>214</v>
      </c>
      <c r="FE4230" s="1" t="s">
        <v>214</v>
      </c>
      <c r="FF4230" s="1" t="s">
        <v>214</v>
      </c>
      <c r="FG4230" s="1" t="s">
        <v>214</v>
      </c>
      <c r="FH4230" s="1" t="s">
        <v>214</v>
      </c>
      <c r="FI4230" s="1" t="s">
        <v>214</v>
      </c>
      <c r="FJ4230" s="1" t="s">
        <v>214</v>
      </c>
      <c r="FK4230" s="1" t="s">
        <v>214</v>
      </c>
      <c r="FL4230" s="1" t="s">
        <v>214</v>
      </c>
      <c r="FM4230" s="1" t="s">
        <v>214</v>
      </c>
      <c r="FN4230" s="1" t="s">
        <v>214</v>
      </c>
      <c r="FO4230" s="1" t="s">
        <v>214</v>
      </c>
      <c r="FP4230" s="1" t="s">
        <v>214</v>
      </c>
      <c r="FQ4230" s="1" t="s">
        <v>214</v>
      </c>
      <c r="FR4230" s="1" t="s">
        <v>214</v>
      </c>
      <c r="FS4230" s="1" t="s">
        <v>214</v>
      </c>
      <c r="FT4230" s="1" t="s">
        <v>214</v>
      </c>
      <c r="FU4230" s="1" t="s">
        <v>214</v>
      </c>
      <c r="FV4230" s="1" t="s">
        <v>214</v>
      </c>
      <c r="FW4230" s="1" t="s">
        <v>214</v>
      </c>
      <c r="FX4230" s="1" t="s">
        <v>214</v>
      </c>
      <c r="FY4230" s="1" t="s">
        <v>214</v>
      </c>
      <c r="FZ4230" s="1" t="s">
        <v>214</v>
      </c>
      <c r="GA4230">
        <v>-1</v>
      </c>
      <c r="GB4230" s="1" t="s">
        <v>228</v>
      </c>
      <c r="GC4230">
        <v>-1</v>
      </c>
      <c r="GD4230" s="1" t="s">
        <v>228</v>
      </c>
      <c r="GE4230">
        <v>0</v>
      </c>
      <c r="GF4230" s="5" t="s">
        <v>7907</v>
      </c>
      <c r="GG4230" s="5" t="s">
        <v>7907</v>
      </c>
      <c r="GH4230" s="5" t="s">
        <v>7907</v>
      </c>
      <c r="GI4230" s="5" t="s">
        <v>7907</v>
      </c>
      <c r="GJ4230" s="5" t="s">
        <v>7907</v>
      </c>
      <c r="GK4230" s="4">
        <v>45838.417214849535</v>
      </c>
      <c r="GL4230" s="5" t="s">
        <v>7907</v>
      </c>
      <c r="GM4230" s="4"/>
      <c r="GN4230" s="1" t="s">
        <v>229</v>
      </c>
      <c r="GO4230" s="1" t="s">
        <v>214</v>
      </c>
      <c r="GP4230" s="1" t="s">
        <v>214</v>
      </c>
      <c r="GQ4230">
        <v>2</v>
      </c>
      <c r="GR4230" s="1" t="s">
        <v>210</v>
      </c>
      <c r="GS4230" s="1" t="s">
        <v>214</v>
      </c>
      <c r="GT4230" s="1" t="s">
        <v>214</v>
      </c>
      <c r="GU4230" s="1" t="s">
        <v>214</v>
      </c>
    </row>
    <row r="4231" spans="1:204" x14ac:dyDescent="0.25">
      <c r="A4231" s="1" t="s">
        <v>5930</v>
      </c>
      <c r="B4231">
        <v>29</v>
      </c>
      <c r="C4231" s="1" t="s">
        <v>205</v>
      </c>
      <c r="D4231">
        <v>1</v>
      </c>
      <c r="E4231" s="1" t="s">
        <v>205</v>
      </c>
      <c r="F4231">
        <v>2</v>
      </c>
      <c r="G4231" s="1" t="s">
        <v>1197</v>
      </c>
      <c r="H4231">
        <v>3</v>
      </c>
      <c r="I4231" s="1" t="s">
        <v>1653</v>
      </c>
      <c r="J4231">
        <v>3</v>
      </c>
      <c r="K4231" s="1" t="s">
        <v>5021</v>
      </c>
      <c r="L4231">
        <v>2505189</v>
      </c>
      <c r="M4231" s="5" t="s">
        <v>7907</v>
      </c>
      <c r="N4231" s="5" t="s">
        <v>7907</v>
      </c>
      <c r="O4231" s="5" t="s">
        <v>7907</v>
      </c>
      <c r="P4231" s="5" t="s">
        <v>7907</v>
      </c>
      <c r="Q4231" s="5" t="s">
        <v>7907</v>
      </c>
      <c r="R4231">
        <v>2</v>
      </c>
      <c r="S4231" s="1" t="s">
        <v>210</v>
      </c>
      <c r="T4231">
        <v>142</v>
      </c>
      <c r="U4231" s="1" t="s">
        <v>211</v>
      </c>
      <c r="V4231">
        <v>29</v>
      </c>
      <c r="W4231" s="5" t="s">
        <v>7907</v>
      </c>
      <c r="X4231">
        <v>1</v>
      </c>
      <c r="Y4231">
        <v>5</v>
      </c>
      <c r="Z4231" s="1" t="s">
        <v>212</v>
      </c>
      <c r="AA4231">
        <v>2</v>
      </c>
      <c r="AB4231" s="1" t="s">
        <v>271</v>
      </c>
      <c r="AC4231" s="1" t="s">
        <v>214</v>
      </c>
      <c r="AD4231" s="1" t="s">
        <v>214</v>
      </c>
      <c r="AE4231">
        <v>10</v>
      </c>
      <c r="AF4231" s="1" t="s">
        <v>5938</v>
      </c>
      <c r="AG4231" s="1" t="s">
        <v>214</v>
      </c>
      <c r="AH4231">
        <v>8</v>
      </c>
      <c r="AI4231" s="1" t="s">
        <v>216</v>
      </c>
      <c r="AJ4231" s="1" t="s">
        <v>214</v>
      </c>
      <c r="AK4231">
        <v>2</v>
      </c>
      <c r="AL4231" s="1" t="s">
        <v>210</v>
      </c>
      <c r="AM4231">
        <v>2</v>
      </c>
      <c r="AN4231" s="1" t="s">
        <v>210</v>
      </c>
      <c r="AO4231">
        <v>2</v>
      </c>
      <c r="AP4231" s="1" t="s">
        <v>210</v>
      </c>
      <c r="AQ4231">
        <v>142</v>
      </c>
      <c r="AR4231" s="1" t="s">
        <v>211</v>
      </c>
      <c r="AS4231">
        <v>29</v>
      </c>
      <c r="AT4231" s="5" t="s">
        <v>7907</v>
      </c>
      <c r="AU4231">
        <v>26</v>
      </c>
      <c r="AV4231" s="5" t="s">
        <v>7907</v>
      </c>
      <c r="AW4231">
        <v>1</v>
      </c>
      <c r="AX4231" s="5" t="s">
        <v>7907</v>
      </c>
      <c r="AY4231" s="1" t="s">
        <v>214</v>
      </c>
      <c r="AZ4231" s="5" t="s">
        <v>7907</v>
      </c>
      <c r="BA4231">
        <v>2</v>
      </c>
      <c r="BB4231" s="1" t="s">
        <v>210</v>
      </c>
      <c r="BC4231">
        <v>5</v>
      </c>
      <c r="BD4231" s="1" t="s">
        <v>217</v>
      </c>
      <c r="BE4231" s="5" t="s">
        <v>7907</v>
      </c>
      <c r="BF4231" s="5" t="s">
        <v>7907</v>
      </c>
      <c r="BG4231" s="5" t="s">
        <v>7907</v>
      </c>
      <c r="BH4231">
        <v>7</v>
      </c>
      <c r="BI4231" s="1" t="s">
        <v>218</v>
      </c>
      <c r="BJ4231" s="5" t="s">
        <v>7907</v>
      </c>
      <c r="BK4231" s="5" t="s">
        <v>7907</v>
      </c>
      <c r="BL4231">
        <v>2</v>
      </c>
      <c r="BM4231" s="1" t="s">
        <v>210</v>
      </c>
      <c r="BN4231" s="1" t="s">
        <v>214</v>
      </c>
      <c r="BO4231" s="2">
        <v>45836</v>
      </c>
      <c r="BP4231" s="3">
        <v>0.6430555555555556</v>
      </c>
      <c r="BQ4231">
        <v>2</v>
      </c>
      <c r="BR4231" s="1" t="s">
        <v>219</v>
      </c>
      <c r="BS4231">
        <v>4</v>
      </c>
      <c r="BT4231" s="1" t="s">
        <v>424</v>
      </c>
      <c r="BU4231">
        <v>3</v>
      </c>
      <c r="BV4231" s="1" t="s">
        <v>221</v>
      </c>
      <c r="BW4231">
        <v>2</v>
      </c>
      <c r="BX4231" s="1" t="s">
        <v>210</v>
      </c>
      <c r="BY4231" s="1" t="s">
        <v>214</v>
      </c>
      <c r="BZ4231" s="2">
        <v>45836</v>
      </c>
      <c r="CA4231" s="3">
        <v>0.64930555555555558</v>
      </c>
      <c r="CB4231">
        <v>6</v>
      </c>
      <c r="CC4231" s="1" t="s">
        <v>1025</v>
      </c>
      <c r="CD4231">
        <v>4</v>
      </c>
      <c r="CE4231" s="1" t="s">
        <v>223</v>
      </c>
      <c r="CF4231" s="1" t="s">
        <v>214</v>
      </c>
      <c r="CG4231">
        <v>-1</v>
      </c>
      <c r="CH4231" s="1" t="s">
        <v>214</v>
      </c>
      <c r="CI4231" s="1" t="s">
        <v>214</v>
      </c>
      <c r="CJ4231">
        <v>-1</v>
      </c>
      <c r="CK4231" s="1" t="s">
        <v>224</v>
      </c>
      <c r="CL4231">
        <v>0</v>
      </c>
      <c r="CM4231" s="1" t="s">
        <v>482</v>
      </c>
      <c r="CN4231" s="1" t="s">
        <v>483</v>
      </c>
      <c r="CO4231" s="1" t="s">
        <v>484</v>
      </c>
      <c r="CQ4231" s="1" t="s">
        <v>214</v>
      </c>
      <c r="CR4231" s="1" t="s">
        <v>214</v>
      </c>
      <c r="CS4231" s="1" t="s">
        <v>214</v>
      </c>
      <c r="CU4231" s="1" t="s">
        <v>214</v>
      </c>
      <c r="CV4231" s="1" t="s">
        <v>214</v>
      </c>
      <c r="CW4231" s="1" t="s">
        <v>214</v>
      </c>
      <c r="CY4231" s="1" t="s">
        <v>214</v>
      </c>
      <c r="CZ4231" s="1" t="s">
        <v>214</v>
      </c>
      <c r="DA4231" s="1" t="s">
        <v>214</v>
      </c>
      <c r="DC4231" s="1" t="s">
        <v>214</v>
      </c>
      <c r="DD4231" s="1" t="s">
        <v>214</v>
      </c>
      <c r="DE4231" s="1" t="s">
        <v>214</v>
      </c>
      <c r="DF4231" s="1" t="s">
        <v>214</v>
      </c>
      <c r="DG4231" s="1" t="s">
        <v>214</v>
      </c>
      <c r="DH4231" s="1" t="s">
        <v>214</v>
      </c>
      <c r="DI4231" s="1" t="s">
        <v>214</v>
      </c>
      <c r="DJ4231" s="1" t="s">
        <v>214</v>
      </c>
      <c r="DK4231" s="1" t="s">
        <v>214</v>
      </c>
      <c r="DL4231" s="1" t="s">
        <v>214</v>
      </c>
      <c r="DM4231" s="1" t="s">
        <v>214</v>
      </c>
      <c r="DN4231" s="1" t="s">
        <v>483</v>
      </c>
      <c r="DO4231" s="1" t="s">
        <v>484</v>
      </c>
      <c r="DP4231" s="1" t="s">
        <v>214</v>
      </c>
      <c r="DQ4231" s="1" t="s">
        <v>214</v>
      </c>
      <c r="DR4231" s="1" t="s">
        <v>214</v>
      </c>
      <c r="DS4231" s="1" t="s">
        <v>214</v>
      </c>
      <c r="DT4231" s="1" t="s">
        <v>214</v>
      </c>
      <c r="DU4231" s="1" t="s">
        <v>214</v>
      </c>
      <c r="DV4231" s="1" t="s">
        <v>214</v>
      </c>
      <c r="DW4231" s="1" t="s">
        <v>214</v>
      </c>
      <c r="DX4231" s="1" t="s">
        <v>214</v>
      </c>
      <c r="DY4231" s="1" t="s">
        <v>214</v>
      </c>
      <c r="DZ4231" s="1" t="s">
        <v>214</v>
      </c>
      <c r="EA4231" s="1" t="s">
        <v>214</v>
      </c>
      <c r="EB4231" s="1" t="s">
        <v>214</v>
      </c>
      <c r="EC4231" s="1" t="s">
        <v>214</v>
      </c>
      <c r="ED4231" s="1" t="s">
        <v>214</v>
      </c>
      <c r="EE4231" s="1" t="s">
        <v>214</v>
      </c>
      <c r="EF4231" s="1" t="s">
        <v>214</v>
      </c>
      <c r="EG4231" s="1" t="s">
        <v>214</v>
      </c>
      <c r="EH4231" s="1" t="s">
        <v>214</v>
      </c>
      <c r="EI4231" s="1" t="s">
        <v>214</v>
      </c>
      <c r="EJ4231" s="1" t="s">
        <v>214</v>
      </c>
      <c r="EK4231" s="1" t="s">
        <v>214</v>
      </c>
      <c r="EL4231" s="1" t="s">
        <v>214</v>
      </c>
      <c r="EM4231" s="1" t="s">
        <v>214</v>
      </c>
      <c r="EN4231" s="1" t="s">
        <v>214</v>
      </c>
      <c r="EO4231" s="1" t="s">
        <v>214</v>
      </c>
      <c r="EP4231" s="1" t="s">
        <v>214</v>
      </c>
      <c r="ER4231" s="1" t="s">
        <v>214</v>
      </c>
      <c r="ES4231" s="1" t="s">
        <v>214</v>
      </c>
      <c r="EU4231" s="1" t="s">
        <v>214</v>
      </c>
      <c r="EV4231" s="1" t="s">
        <v>214</v>
      </c>
      <c r="EX4231" s="1" t="s">
        <v>214</v>
      </c>
      <c r="EY4231" s="1" t="s">
        <v>214</v>
      </c>
      <c r="EZ4231" s="1" t="s">
        <v>214</v>
      </c>
      <c r="FA4231" s="1" t="s">
        <v>214</v>
      </c>
      <c r="FB4231" s="1" t="s">
        <v>214</v>
      </c>
      <c r="FC4231" s="1" t="s">
        <v>214</v>
      </c>
      <c r="FD4231" s="1" t="s">
        <v>214</v>
      </c>
      <c r="FE4231" s="1" t="s">
        <v>214</v>
      </c>
      <c r="FF4231" s="1" t="s">
        <v>214</v>
      </c>
      <c r="FG4231" s="1" t="s">
        <v>214</v>
      </c>
      <c r="FH4231" s="1" t="s">
        <v>214</v>
      </c>
      <c r="FI4231" s="1" t="s">
        <v>214</v>
      </c>
      <c r="FJ4231" s="1" t="s">
        <v>214</v>
      </c>
      <c r="FK4231" s="1" t="s">
        <v>214</v>
      </c>
      <c r="FL4231" s="1" t="s">
        <v>214</v>
      </c>
      <c r="FM4231" s="1" t="s">
        <v>214</v>
      </c>
      <c r="FN4231" s="1" t="s">
        <v>214</v>
      </c>
      <c r="FO4231" s="1" t="s">
        <v>214</v>
      </c>
      <c r="FP4231" s="1" t="s">
        <v>214</v>
      </c>
      <c r="FQ4231" s="1" t="s">
        <v>214</v>
      </c>
      <c r="FR4231" s="1" t="s">
        <v>214</v>
      </c>
      <c r="FS4231" s="1" t="s">
        <v>214</v>
      </c>
      <c r="FT4231" s="1" t="s">
        <v>214</v>
      </c>
      <c r="FU4231" s="1" t="s">
        <v>214</v>
      </c>
      <c r="FV4231" s="1" t="s">
        <v>214</v>
      </c>
      <c r="FW4231" s="1" t="s">
        <v>214</v>
      </c>
      <c r="FX4231" s="1" t="s">
        <v>214</v>
      </c>
      <c r="FY4231" s="1" t="s">
        <v>214</v>
      </c>
      <c r="FZ4231" s="1" t="s">
        <v>214</v>
      </c>
      <c r="GA4231">
        <v>1</v>
      </c>
      <c r="GB4231" s="1" t="s">
        <v>402</v>
      </c>
      <c r="GC4231">
        <v>-1</v>
      </c>
      <c r="GD4231" s="1" t="s">
        <v>228</v>
      </c>
      <c r="GE4231">
        <v>0</v>
      </c>
      <c r="GF4231" s="5" t="s">
        <v>7907</v>
      </c>
      <c r="GG4231" s="5" t="s">
        <v>7907</v>
      </c>
      <c r="GH4231" s="5" t="s">
        <v>7907</v>
      </c>
      <c r="GI4231" s="5" t="s">
        <v>7907</v>
      </c>
      <c r="GJ4231" s="5" t="s">
        <v>7907</v>
      </c>
      <c r="GK4231" s="4">
        <v>45838.417726134256</v>
      </c>
      <c r="GL4231" s="5" t="s">
        <v>7907</v>
      </c>
      <c r="GM4231" s="4"/>
      <c r="GN4231" s="1" t="s">
        <v>229</v>
      </c>
      <c r="GO4231" s="1" t="s">
        <v>214</v>
      </c>
      <c r="GP4231" s="1" t="s">
        <v>214</v>
      </c>
      <c r="GQ4231">
        <v>2</v>
      </c>
      <c r="GR4231" s="1" t="s">
        <v>210</v>
      </c>
      <c r="GS4231" s="1" t="s">
        <v>214</v>
      </c>
      <c r="GT4231" s="1" t="s">
        <v>214</v>
      </c>
      <c r="GU4231" s="1" t="s">
        <v>214</v>
      </c>
    </row>
    <row r="4232" spans="1:204" x14ac:dyDescent="0.25">
      <c r="A4232" s="1" t="s">
        <v>5930</v>
      </c>
      <c r="B4232">
        <v>29</v>
      </c>
      <c r="C4232" s="1" t="s">
        <v>205</v>
      </c>
      <c r="D4232">
        <v>1</v>
      </c>
      <c r="E4232" s="1" t="s">
        <v>205</v>
      </c>
      <c r="F4232">
        <v>2</v>
      </c>
      <c r="G4232" s="1" t="s">
        <v>1197</v>
      </c>
      <c r="H4232">
        <v>3</v>
      </c>
      <c r="I4232" s="1" t="s">
        <v>1653</v>
      </c>
      <c r="J4232">
        <v>3</v>
      </c>
      <c r="K4232" s="1" t="s">
        <v>5021</v>
      </c>
      <c r="L4232">
        <v>2505190</v>
      </c>
      <c r="M4232" s="5" t="s">
        <v>7907</v>
      </c>
      <c r="N4232" s="5" t="s">
        <v>7907</v>
      </c>
      <c r="O4232" s="5" t="s">
        <v>7907</v>
      </c>
      <c r="P4232" s="5" t="s">
        <v>7907</v>
      </c>
      <c r="Q4232" s="5" t="s">
        <v>7907</v>
      </c>
      <c r="R4232">
        <v>2</v>
      </c>
      <c r="S4232" s="1" t="s">
        <v>210</v>
      </c>
      <c r="T4232">
        <v>142</v>
      </c>
      <c r="U4232" s="1" t="s">
        <v>211</v>
      </c>
      <c r="V4232">
        <v>29</v>
      </c>
      <c r="W4232" s="5" t="s">
        <v>7907</v>
      </c>
      <c r="X4232">
        <v>1</v>
      </c>
      <c r="Y4232">
        <v>5</v>
      </c>
      <c r="Z4232" s="1" t="s">
        <v>212</v>
      </c>
      <c r="AA4232">
        <v>1</v>
      </c>
      <c r="AB4232" s="1" t="s">
        <v>213</v>
      </c>
      <c r="AC4232" s="1" t="s">
        <v>214</v>
      </c>
      <c r="AD4232" s="1" t="s">
        <v>214</v>
      </c>
      <c r="AE4232">
        <v>1</v>
      </c>
      <c r="AF4232" s="1" t="s">
        <v>215</v>
      </c>
      <c r="AG4232" s="1" t="s">
        <v>214</v>
      </c>
      <c r="AH4232">
        <v>8</v>
      </c>
      <c r="AI4232" s="1" t="s">
        <v>216</v>
      </c>
      <c r="AJ4232" s="1" t="s">
        <v>214</v>
      </c>
      <c r="AK4232">
        <v>2</v>
      </c>
      <c r="AL4232" s="1" t="s">
        <v>210</v>
      </c>
      <c r="AM4232">
        <v>2</v>
      </c>
      <c r="AN4232" s="1" t="s">
        <v>210</v>
      </c>
      <c r="AO4232">
        <v>2</v>
      </c>
      <c r="AP4232" s="1" t="s">
        <v>210</v>
      </c>
      <c r="AQ4232">
        <v>142</v>
      </c>
      <c r="AR4232" s="1" t="s">
        <v>211</v>
      </c>
      <c r="AS4232">
        <v>29</v>
      </c>
      <c r="AT4232" s="5" t="s">
        <v>7907</v>
      </c>
      <c r="AU4232">
        <v>33</v>
      </c>
      <c r="AV4232" s="5" t="s">
        <v>7907</v>
      </c>
      <c r="AW4232">
        <v>1</v>
      </c>
      <c r="AX4232" s="5" t="s">
        <v>7907</v>
      </c>
      <c r="AY4232" s="1" t="s">
        <v>214</v>
      </c>
      <c r="AZ4232" s="5" t="s">
        <v>7907</v>
      </c>
      <c r="BA4232">
        <v>2</v>
      </c>
      <c r="BB4232" s="1" t="s">
        <v>210</v>
      </c>
      <c r="BC4232">
        <v>5</v>
      </c>
      <c r="BD4232" s="1" t="s">
        <v>217</v>
      </c>
      <c r="BE4232" s="5" t="s">
        <v>7907</v>
      </c>
      <c r="BF4232" s="5" t="s">
        <v>7907</v>
      </c>
      <c r="BG4232" s="5" t="s">
        <v>7907</v>
      </c>
      <c r="BH4232">
        <v>7</v>
      </c>
      <c r="BI4232" s="1" t="s">
        <v>218</v>
      </c>
      <c r="BJ4232" s="5" t="s">
        <v>7907</v>
      </c>
      <c r="BK4232" s="5" t="s">
        <v>7907</v>
      </c>
      <c r="BL4232">
        <v>2</v>
      </c>
      <c r="BM4232" s="1" t="s">
        <v>210</v>
      </c>
      <c r="BN4232" s="1" t="s">
        <v>214</v>
      </c>
      <c r="BO4232" s="2">
        <v>45836</v>
      </c>
      <c r="BP4232" s="3">
        <v>0.71944444444444444</v>
      </c>
      <c r="BQ4232">
        <v>2</v>
      </c>
      <c r="BR4232" s="1" t="s">
        <v>219</v>
      </c>
      <c r="BS4232">
        <v>1</v>
      </c>
      <c r="BT4232" s="1" t="s">
        <v>261</v>
      </c>
      <c r="BU4232">
        <v>3</v>
      </c>
      <c r="BV4232" s="1" t="s">
        <v>221</v>
      </c>
      <c r="BW4232">
        <v>2</v>
      </c>
      <c r="BX4232" s="1" t="s">
        <v>210</v>
      </c>
      <c r="BY4232" s="1" t="s">
        <v>214</v>
      </c>
      <c r="BZ4232" s="2">
        <v>45836</v>
      </c>
      <c r="CA4232" s="3">
        <v>0.72222222222222221</v>
      </c>
      <c r="CB4232">
        <v>6</v>
      </c>
      <c r="CC4232" s="1" t="s">
        <v>2674</v>
      </c>
      <c r="CD4232">
        <v>4</v>
      </c>
      <c r="CE4232" s="1" t="s">
        <v>223</v>
      </c>
      <c r="CF4232" s="1" t="s">
        <v>214</v>
      </c>
      <c r="CG4232">
        <v>-1</v>
      </c>
      <c r="CH4232" s="1" t="s">
        <v>214</v>
      </c>
      <c r="CI4232" s="1" t="s">
        <v>214</v>
      </c>
      <c r="CJ4232">
        <v>-1</v>
      </c>
      <c r="CK4232" s="1" t="s">
        <v>224</v>
      </c>
      <c r="CL4232">
        <v>0</v>
      </c>
      <c r="CM4232" s="1" t="s">
        <v>2032</v>
      </c>
      <c r="CN4232" s="1" t="s">
        <v>950</v>
      </c>
      <c r="CO4232" s="1" t="s">
        <v>951</v>
      </c>
      <c r="CQ4232" s="1" t="s">
        <v>214</v>
      </c>
      <c r="CR4232" s="1" t="s">
        <v>214</v>
      </c>
      <c r="CS4232" s="1" t="s">
        <v>214</v>
      </c>
      <c r="CU4232" s="1" t="s">
        <v>214</v>
      </c>
      <c r="CV4232" s="1" t="s">
        <v>214</v>
      </c>
      <c r="CW4232" s="1" t="s">
        <v>214</v>
      </c>
      <c r="CY4232" s="1" t="s">
        <v>214</v>
      </c>
      <c r="CZ4232" s="1" t="s">
        <v>214</v>
      </c>
      <c r="DA4232" s="1" t="s">
        <v>214</v>
      </c>
      <c r="DC4232" s="1" t="s">
        <v>214</v>
      </c>
      <c r="DD4232" s="1" t="s">
        <v>214</v>
      </c>
      <c r="DE4232" s="1" t="s">
        <v>214</v>
      </c>
      <c r="DF4232" s="1" t="s">
        <v>214</v>
      </c>
      <c r="DG4232" s="1" t="s">
        <v>214</v>
      </c>
      <c r="DH4232" s="1" t="s">
        <v>214</v>
      </c>
      <c r="DI4232" s="1" t="s">
        <v>214</v>
      </c>
      <c r="DJ4232" s="1" t="s">
        <v>214</v>
      </c>
      <c r="DK4232" s="1" t="s">
        <v>214</v>
      </c>
      <c r="DL4232" s="1" t="s">
        <v>214</v>
      </c>
      <c r="DM4232" s="1" t="s">
        <v>214</v>
      </c>
      <c r="DN4232" s="1" t="s">
        <v>950</v>
      </c>
      <c r="DO4232" s="1" t="s">
        <v>951</v>
      </c>
      <c r="DP4232" s="1" t="s">
        <v>214</v>
      </c>
      <c r="DQ4232" s="1" t="s">
        <v>214</v>
      </c>
      <c r="DR4232" s="1" t="s">
        <v>214</v>
      </c>
      <c r="DS4232" s="1" t="s">
        <v>214</v>
      </c>
      <c r="DT4232" s="1" t="s">
        <v>214</v>
      </c>
      <c r="DU4232" s="1" t="s">
        <v>214</v>
      </c>
      <c r="DV4232" s="1" t="s">
        <v>214</v>
      </c>
      <c r="DW4232" s="1" t="s">
        <v>214</v>
      </c>
      <c r="DX4232" s="1" t="s">
        <v>214</v>
      </c>
      <c r="DY4232" s="1" t="s">
        <v>214</v>
      </c>
      <c r="DZ4232" s="1" t="s">
        <v>214</v>
      </c>
      <c r="EA4232" s="1" t="s">
        <v>214</v>
      </c>
      <c r="EB4232" s="1" t="s">
        <v>214</v>
      </c>
      <c r="EC4232" s="1" t="s">
        <v>214</v>
      </c>
      <c r="ED4232" s="1" t="s">
        <v>214</v>
      </c>
      <c r="EE4232" s="1" t="s">
        <v>214</v>
      </c>
      <c r="EF4232" s="1" t="s">
        <v>214</v>
      </c>
      <c r="EG4232" s="1" t="s">
        <v>214</v>
      </c>
      <c r="EH4232" s="1" t="s">
        <v>214</v>
      </c>
      <c r="EI4232" s="1" t="s">
        <v>214</v>
      </c>
      <c r="EJ4232" s="1" t="s">
        <v>214</v>
      </c>
      <c r="EK4232" s="1" t="s">
        <v>214</v>
      </c>
      <c r="EL4232" s="1" t="s">
        <v>214</v>
      </c>
      <c r="EM4232" s="1" t="s">
        <v>214</v>
      </c>
      <c r="EN4232" s="1" t="s">
        <v>214</v>
      </c>
      <c r="EO4232" s="1" t="s">
        <v>214</v>
      </c>
      <c r="EP4232" s="1" t="s">
        <v>214</v>
      </c>
      <c r="ER4232" s="1" t="s">
        <v>214</v>
      </c>
      <c r="ES4232" s="1" t="s">
        <v>214</v>
      </c>
      <c r="EU4232" s="1" t="s">
        <v>214</v>
      </c>
      <c r="EV4232" s="1" t="s">
        <v>214</v>
      </c>
      <c r="EX4232" s="1" t="s">
        <v>214</v>
      </c>
      <c r="EY4232" s="1" t="s">
        <v>214</v>
      </c>
      <c r="EZ4232" s="1" t="s">
        <v>214</v>
      </c>
      <c r="FA4232" s="1" t="s">
        <v>214</v>
      </c>
      <c r="FB4232" s="1" t="s">
        <v>214</v>
      </c>
      <c r="FC4232" s="1" t="s">
        <v>214</v>
      </c>
      <c r="FD4232" s="1" t="s">
        <v>214</v>
      </c>
      <c r="FE4232" s="1" t="s">
        <v>214</v>
      </c>
      <c r="FF4232" s="1" t="s">
        <v>214</v>
      </c>
      <c r="FG4232" s="1" t="s">
        <v>214</v>
      </c>
      <c r="FH4232" s="1" t="s">
        <v>214</v>
      </c>
      <c r="FI4232" s="1" t="s">
        <v>214</v>
      </c>
      <c r="FJ4232" s="1" t="s">
        <v>214</v>
      </c>
      <c r="FK4232" s="1" t="s">
        <v>214</v>
      </c>
      <c r="FL4232" s="1" t="s">
        <v>214</v>
      </c>
      <c r="FM4232" s="1" t="s">
        <v>214</v>
      </c>
      <c r="FN4232" s="1" t="s">
        <v>214</v>
      </c>
      <c r="FO4232" s="1" t="s">
        <v>214</v>
      </c>
      <c r="FP4232" s="1" t="s">
        <v>214</v>
      </c>
      <c r="FQ4232" s="1" t="s">
        <v>214</v>
      </c>
      <c r="FR4232" s="1" t="s">
        <v>214</v>
      </c>
      <c r="FS4232" s="1" t="s">
        <v>214</v>
      </c>
      <c r="FT4232" s="1" t="s">
        <v>214</v>
      </c>
      <c r="FU4232" s="1" t="s">
        <v>214</v>
      </c>
      <c r="FV4232" s="1" t="s">
        <v>214</v>
      </c>
      <c r="FW4232" s="1" t="s">
        <v>214</v>
      </c>
      <c r="FX4232" s="1" t="s">
        <v>214</v>
      </c>
      <c r="FY4232" s="1" t="s">
        <v>214</v>
      </c>
      <c r="FZ4232" s="1" t="s">
        <v>214</v>
      </c>
      <c r="GA4232">
        <v>-1</v>
      </c>
      <c r="GB4232" s="1" t="s">
        <v>228</v>
      </c>
      <c r="GC4232">
        <v>-1</v>
      </c>
      <c r="GD4232" s="1" t="s">
        <v>228</v>
      </c>
      <c r="GE4232">
        <v>0</v>
      </c>
      <c r="GF4232" s="5" t="s">
        <v>7907</v>
      </c>
      <c r="GG4232" s="5" t="s">
        <v>7907</v>
      </c>
      <c r="GH4232" s="5" t="s">
        <v>7907</v>
      </c>
      <c r="GI4232" s="5" t="s">
        <v>7907</v>
      </c>
      <c r="GJ4232" s="5" t="s">
        <v>7907</v>
      </c>
      <c r="GK4232" s="4">
        <v>45838.418515578705</v>
      </c>
      <c r="GL4232" s="5" t="s">
        <v>7907</v>
      </c>
      <c r="GM4232" s="4"/>
      <c r="GN4232" s="1" t="s">
        <v>229</v>
      </c>
      <c r="GO4232" s="1" t="s">
        <v>214</v>
      </c>
      <c r="GP4232" s="1" t="s">
        <v>214</v>
      </c>
      <c r="GQ4232">
        <v>2</v>
      </c>
      <c r="GR4232" s="1" t="s">
        <v>210</v>
      </c>
      <c r="GS4232" s="1" t="s">
        <v>4712</v>
      </c>
      <c r="GT4232" s="1" t="s">
        <v>4713</v>
      </c>
      <c r="GU4232" s="1" t="s">
        <v>4714</v>
      </c>
      <c r="GV4232">
        <v>2500815</v>
      </c>
    </row>
    <row r="4233" spans="1:204" x14ac:dyDescent="0.25">
      <c r="A4233" s="1" t="s">
        <v>5930</v>
      </c>
      <c r="B4233">
        <v>29</v>
      </c>
      <c r="C4233" s="1" t="s">
        <v>205</v>
      </c>
      <c r="D4233">
        <v>1</v>
      </c>
      <c r="E4233" s="1" t="s">
        <v>205</v>
      </c>
      <c r="F4233">
        <v>2</v>
      </c>
      <c r="G4233" s="1" t="s">
        <v>1197</v>
      </c>
      <c r="H4233">
        <v>3</v>
      </c>
      <c r="I4233" s="1" t="s">
        <v>1653</v>
      </c>
      <c r="J4233">
        <v>3</v>
      </c>
      <c r="K4233" s="1" t="s">
        <v>5021</v>
      </c>
      <c r="L4233">
        <v>2505191</v>
      </c>
      <c r="M4233" s="5" t="s">
        <v>7907</v>
      </c>
      <c r="N4233" s="5" t="s">
        <v>7907</v>
      </c>
      <c r="O4233" s="5" t="s">
        <v>7907</v>
      </c>
      <c r="P4233" s="5" t="s">
        <v>7907</v>
      </c>
      <c r="Q4233" s="5" t="s">
        <v>7907</v>
      </c>
      <c r="R4233">
        <v>2</v>
      </c>
      <c r="S4233" s="1" t="s">
        <v>210</v>
      </c>
      <c r="T4233">
        <v>142</v>
      </c>
      <c r="U4233" s="1" t="s">
        <v>211</v>
      </c>
      <c r="V4233">
        <v>19</v>
      </c>
      <c r="W4233" s="5" t="s">
        <v>7907</v>
      </c>
      <c r="X4233">
        <v>5</v>
      </c>
      <c r="Y4233">
        <v>5</v>
      </c>
      <c r="Z4233" s="1" t="s">
        <v>212</v>
      </c>
      <c r="AA4233">
        <v>1</v>
      </c>
      <c r="AB4233" s="1" t="s">
        <v>213</v>
      </c>
      <c r="AC4233" s="1" t="s">
        <v>214</v>
      </c>
      <c r="AD4233" s="1" t="s">
        <v>214</v>
      </c>
      <c r="AE4233">
        <v>10</v>
      </c>
      <c r="AF4233" s="1" t="s">
        <v>5938</v>
      </c>
      <c r="AG4233" s="1" t="s">
        <v>214</v>
      </c>
      <c r="AH4233">
        <v>8</v>
      </c>
      <c r="AI4233" s="1" t="s">
        <v>216</v>
      </c>
      <c r="AJ4233" s="1" t="s">
        <v>214</v>
      </c>
      <c r="AK4233">
        <v>2</v>
      </c>
      <c r="AL4233" s="1" t="s">
        <v>210</v>
      </c>
      <c r="AM4233">
        <v>2</v>
      </c>
      <c r="AN4233" s="1" t="s">
        <v>210</v>
      </c>
      <c r="AO4233">
        <v>2</v>
      </c>
      <c r="AP4233" s="1" t="s">
        <v>210</v>
      </c>
      <c r="AQ4233">
        <v>142</v>
      </c>
      <c r="AR4233" s="1" t="s">
        <v>211</v>
      </c>
      <c r="AS4233">
        <v>19</v>
      </c>
      <c r="AT4233" s="5" t="s">
        <v>7907</v>
      </c>
      <c r="AU4233">
        <v>48</v>
      </c>
      <c r="AV4233" s="5" t="s">
        <v>7907</v>
      </c>
      <c r="AW4233">
        <v>1</v>
      </c>
      <c r="AX4233" s="5" t="s">
        <v>7907</v>
      </c>
      <c r="AY4233" s="1" t="s">
        <v>214</v>
      </c>
      <c r="AZ4233" s="5" t="s">
        <v>7907</v>
      </c>
      <c r="BA4233">
        <v>2</v>
      </c>
      <c r="BB4233" s="1" t="s">
        <v>210</v>
      </c>
      <c r="BC4233">
        <v>5</v>
      </c>
      <c r="BD4233" s="1" t="s">
        <v>217</v>
      </c>
      <c r="BE4233" s="5" t="s">
        <v>7907</v>
      </c>
      <c r="BF4233" s="5" t="s">
        <v>7907</v>
      </c>
      <c r="BG4233" s="5" t="s">
        <v>7907</v>
      </c>
      <c r="BH4233">
        <v>7</v>
      </c>
      <c r="BI4233" s="1" t="s">
        <v>218</v>
      </c>
      <c r="BJ4233" s="5" t="s">
        <v>7907</v>
      </c>
      <c r="BK4233" s="5" t="s">
        <v>7907</v>
      </c>
      <c r="BL4233">
        <v>2</v>
      </c>
      <c r="BM4233" s="1" t="s">
        <v>210</v>
      </c>
      <c r="BN4233" s="1" t="s">
        <v>214</v>
      </c>
      <c r="BO4233" s="2">
        <v>45836</v>
      </c>
      <c r="BP4233" s="3">
        <v>0.73958333333333337</v>
      </c>
      <c r="BQ4233">
        <v>1</v>
      </c>
      <c r="BR4233" s="1" t="s">
        <v>231</v>
      </c>
      <c r="BS4233">
        <v>1</v>
      </c>
      <c r="BT4233" s="1" t="s">
        <v>261</v>
      </c>
      <c r="BU4233">
        <v>1</v>
      </c>
      <c r="BV4233" s="1" t="s">
        <v>385</v>
      </c>
      <c r="BW4233">
        <v>2</v>
      </c>
      <c r="BX4233" s="1" t="s">
        <v>210</v>
      </c>
      <c r="BY4233" s="1" t="s">
        <v>214</v>
      </c>
      <c r="BZ4233" s="2">
        <v>45836</v>
      </c>
      <c r="CA4233" s="3">
        <v>0.74027777777777781</v>
      </c>
      <c r="CB4233">
        <v>6</v>
      </c>
      <c r="CC4233" s="1" t="s">
        <v>963</v>
      </c>
      <c r="CD4233">
        <v>4</v>
      </c>
      <c r="CE4233" s="1" t="s">
        <v>223</v>
      </c>
      <c r="CF4233" s="1" t="s">
        <v>214</v>
      </c>
      <c r="CG4233">
        <v>-1</v>
      </c>
      <c r="CH4233" s="1" t="s">
        <v>214</v>
      </c>
      <c r="CI4233" s="1" t="s">
        <v>214</v>
      </c>
      <c r="CJ4233">
        <v>-1</v>
      </c>
      <c r="CK4233" s="1" t="s">
        <v>224</v>
      </c>
      <c r="CL4233">
        <v>0</v>
      </c>
      <c r="CM4233" s="1" t="s">
        <v>2032</v>
      </c>
      <c r="CN4233" s="1" t="s">
        <v>950</v>
      </c>
      <c r="CO4233" s="1" t="s">
        <v>951</v>
      </c>
      <c r="CP4233">
        <v>1</v>
      </c>
      <c r="CQ4233" s="1" t="s">
        <v>1570</v>
      </c>
      <c r="CR4233" s="1" t="s">
        <v>634</v>
      </c>
      <c r="CS4233" s="1" t="s">
        <v>635</v>
      </c>
      <c r="CU4233" s="1" t="s">
        <v>214</v>
      </c>
      <c r="CV4233" s="1" t="s">
        <v>214</v>
      </c>
      <c r="CW4233" s="1" t="s">
        <v>214</v>
      </c>
      <c r="CY4233" s="1" t="s">
        <v>214</v>
      </c>
      <c r="CZ4233" s="1" t="s">
        <v>214</v>
      </c>
      <c r="DA4233" s="1" t="s">
        <v>214</v>
      </c>
      <c r="DC4233" s="1" t="s">
        <v>214</v>
      </c>
      <c r="DD4233" s="1" t="s">
        <v>214</v>
      </c>
      <c r="DE4233" s="1" t="s">
        <v>214</v>
      </c>
      <c r="DF4233" s="1" t="s">
        <v>214</v>
      </c>
      <c r="DG4233" s="1" t="s">
        <v>214</v>
      </c>
      <c r="DH4233" s="1" t="s">
        <v>214</v>
      </c>
      <c r="DI4233" s="1" t="s">
        <v>214</v>
      </c>
      <c r="DJ4233" s="1" t="s">
        <v>214</v>
      </c>
      <c r="DK4233" s="1" t="s">
        <v>214</v>
      </c>
      <c r="DL4233" s="1" t="s">
        <v>214</v>
      </c>
      <c r="DM4233" s="1" t="s">
        <v>214</v>
      </c>
      <c r="DN4233" s="1" t="s">
        <v>634</v>
      </c>
      <c r="DO4233" s="1" t="s">
        <v>635</v>
      </c>
      <c r="DP4233" s="1" t="s">
        <v>214</v>
      </c>
      <c r="DQ4233" s="1" t="s">
        <v>214</v>
      </c>
      <c r="DR4233" s="1" t="s">
        <v>214</v>
      </c>
      <c r="DS4233" s="1" t="s">
        <v>214</v>
      </c>
      <c r="DT4233" s="1" t="s">
        <v>214</v>
      </c>
      <c r="DU4233" s="1" t="s">
        <v>214</v>
      </c>
      <c r="DV4233" s="1" t="s">
        <v>214</v>
      </c>
      <c r="DW4233" s="1" t="s">
        <v>214</v>
      </c>
      <c r="DX4233" s="1" t="s">
        <v>214</v>
      </c>
      <c r="DY4233" s="1" t="s">
        <v>214</v>
      </c>
      <c r="DZ4233" s="1" t="s">
        <v>214</v>
      </c>
      <c r="EA4233" s="1" t="s">
        <v>214</v>
      </c>
      <c r="EB4233" s="1" t="s">
        <v>214</v>
      </c>
      <c r="EC4233" s="1" t="s">
        <v>214</v>
      </c>
      <c r="ED4233" s="1" t="s">
        <v>214</v>
      </c>
      <c r="EE4233" s="1" t="s">
        <v>214</v>
      </c>
      <c r="EF4233" s="1" t="s">
        <v>214</v>
      </c>
      <c r="EG4233" s="1" t="s">
        <v>214</v>
      </c>
      <c r="EH4233" s="1" t="s">
        <v>214</v>
      </c>
      <c r="EI4233" s="1" t="s">
        <v>214</v>
      </c>
      <c r="EJ4233" s="1" t="s">
        <v>214</v>
      </c>
      <c r="EK4233" s="1" t="s">
        <v>214</v>
      </c>
      <c r="EL4233" s="1" t="s">
        <v>214</v>
      </c>
      <c r="EM4233" s="1" t="s">
        <v>214</v>
      </c>
      <c r="EN4233" s="1" t="s">
        <v>214</v>
      </c>
      <c r="EO4233" s="1" t="s">
        <v>214</v>
      </c>
      <c r="EP4233" s="1" t="s">
        <v>214</v>
      </c>
      <c r="EQ4233">
        <v>1</v>
      </c>
      <c r="ER4233" s="1" t="s">
        <v>467</v>
      </c>
      <c r="ES4233" s="1" t="s">
        <v>468</v>
      </c>
      <c r="ET4233">
        <v>2</v>
      </c>
      <c r="EU4233" s="1" t="s">
        <v>1749</v>
      </c>
      <c r="EV4233" s="1" t="s">
        <v>1750</v>
      </c>
      <c r="EX4233" s="1" t="s">
        <v>214</v>
      </c>
      <c r="EY4233" s="1" t="s">
        <v>214</v>
      </c>
      <c r="EZ4233" s="1" t="s">
        <v>214</v>
      </c>
      <c r="FA4233" s="1" t="s">
        <v>214</v>
      </c>
      <c r="FB4233" s="1" t="s">
        <v>214</v>
      </c>
      <c r="FC4233" s="1" t="s">
        <v>214</v>
      </c>
      <c r="FD4233" s="1" t="s">
        <v>214</v>
      </c>
      <c r="FE4233" s="1" t="s">
        <v>214</v>
      </c>
      <c r="FF4233" s="1" t="s">
        <v>214</v>
      </c>
      <c r="FG4233" s="1" t="s">
        <v>214</v>
      </c>
      <c r="FH4233" s="1" t="s">
        <v>214</v>
      </c>
      <c r="FI4233" s="1" t="s">
        <v>214</v>
      </c>
      <c r="FJ4233" s="1" t="s">
        <v>214</v>
      </c>
      <c r="FK4233" s="1" t="s">
        <v>214</v>
      </c>
      <c r="FL4233" s="1" t="s">
        <v>214</v>
      </c>
      <c r="FM4233" s="1" t="s">
        <v>214</v>
      </c>
      <c r="FN4233" s="1" t="s">
        <v>214</v>
      </c>
      <c r="FO4233" s="1" t="s">
        <v>214</v>
      </c>
      <c r="FP4233" s="1" t="s">
        <v>214</v>
      </c>
      <c r="FQ4233" s="1" t="s">
        <v>214</v>
      </c>
      <c r="FR4233" s="1" t="s">
        <v>214</v>
      </c>
      <c r="FS4233" s="1" t="s">
        <v>214</v>
      </c>
      <c r="FT4233" s="1" t="s">
        <v>214</v>
      </c>
      <c r="FU4233" s="1" t="s">
        <v>214</v>
      </c>
      <c r="FV4233" s="1" t="s">
        <v>214</v>
      </c>
      <c r="FW4233" s="1" t="s">
        <v>214</v>
      </c>
      <c r="FX4233" s="1" t="s">
        <v>214</v>
      </c>
      <c r="FY4233" s="1" t="s">
        <v>214</v>
      </c>
      <c r="FZ4233" s="1" t="s">
        <v>214</v>
      </c>
      <c r="GA4233">
        <v>-1</v>
      </c>
      <c r="GB4233" s="1" t="s">
        <v>228</v>
      </c>
      <c r="GC4233">
        <v>-1</v>
      </c>
      <c r="GD4233" s="1" t="s">
        <v>228</v>
      </c>
      <c r="GE4233">
        <v>0</v>
      </c>
      <c r="GF4233" s="5" t="s">
        <v>7907</v>
      </c>
      <c r="GG4233" s="5" t="s">
        <v>7907</v>
      </c>
      <c r="GH4233" s="5" t="s">
        <v>7907</v>
      </c>
      <c r="GI4233" s="5" t="s">
        <v>7907</v>
      </c>
      <c r="GJ4233" s="5" t="s">
        <v>7907</v>
      </c>
      <c r="GK4233" s="4">
        <v>45838.420169907411</v>
      </c>
      <c r="GL4233" s="5" t="s">
        <v>7907</v>
      </c>
      <c r="GM4233" s="4">
        <v>45842.439567291665</v>
      </c>
      <c r="GN4233" s="1" t="s">
        <v>229</v>
      </c>
      <c r="GO4233" s="1" t="s">
        <v>214</v>
      </c>
      <c r="GP4233" s="1" t="s">
        <v>214</v>
      </c>
      <c r="GQ4233">
        <v>2</v>
      </c>
      <c r="GR4233" s="1" t="s">
        <v>210</v>
      </c>
      <c r="GS4233" s="1" t="s">
        <v>6426</v>
      </c>
      <c r="GT4233" s="1" t="s">
        <v>6298</v>
      </c>
      <c r="GU4233" s="1" t="s">
        <v>6299</v>
      </c>
      <c r="GV4233">
        <v>2500816</v>
      </c>
    </row>
    <row r="4234" spans="1:204" x14ac:dyDescent="0.25">
      <c r="A4234" s="1" t="s">
        <v>5930</v>
      </c>
      <c r="B4234">
        <v>29</v>
      </c>
      <c r="C4234" s="1" t="s">
        <v>205</v>
      </c>
      <c r="D4234">
        <v>1</v>
      </c>
      <c r="E4234" s="1" t="s">
        <v>205</v>
      </c>
      <c r="F4234">
        <v>2</v>
      </c>
      <c r="G4234" s="1" t="s">
        <v>1197</v>
      </c>
      <c r="H4234">
        <v>3</v>
      </c>
      <c r="I4234" s="1" t="s">
        <v>1653</v>
      </c>
      <c r="J4234">
        <v>3</v>
      </c>
      <c r="K4234" s="1" t="s">
        <v>5021</v>
      </c>
      <c r="L4234">
        <v>2505192</v>
      </c>
      <c r="M4234" s="5" t="s">
        <v>7907</v>
      </c>
      <c r="N4234" s="5" t="s">
        <v>7907</v>
      </c>
      <c r="O4234" s="5" t="s">
        <v>7907</v>
      </c>
      <c r="P4234" s="5" t="s">
        <v>7907</v>
      </c>
      <c r="Q4234" s="5" t="s">
        <v>7907</v>
      </c>
      <c r="R4234">
        <v>2</v>
      </c>
      <c r="S4234" s="1" t="s">
        <v>210</v>
      </c>
      <c r="T4234">
        <v>142</v>
      </c>
      <c r="U4234" s="1" t="s">
        <v>211</v>
      </c>
      <c r="V4234">
        <v>29</v>
      </c>
      <c r="W4234" s="5" t="s">
        <v>7907</v>
      </c>
      <c r="X4234">
        <v>8</v>
      </c>
      <c r="Y4234">
        <v>5</v>
      </c>
      <c r="Z4234" s="1" t="s">
        <v>212</v>
      </c>
      <c r="AA4234">
        <v>1</v>
      </c>
      <c r="AB4234" s="1" t="s">
        <v>213</v>
      </c>
      <c r="AC4234" s="1" t="s">
        <v>214</v>
      </c>
      <c r="AD4234" s="1" t="s">
        <v>214</v>
      </c>
      <c r="AE4234">
        <v>10</v>
      </c>
      <c r="AF4234" s="1" t="s">
        <v>5938</v>
      </c>
      <c r="AG4234" s="1" t="s">
        <v>214</v>
      </c>
      <c r="AH4234">
        <v>8</v>
      </c>
      <c r="AI4234" s="1" t="s">
        <v>216</v>
      </c>
      <c r="AJ4234" s="1" t="s">
        <v>214</v>
      </c>
      <c r="AK4234">
        <v>2</v>
      </c>
      <c r="AL4234" s="1" t="s">
        <v>210</v>
      </c>
      <c r="AM4234">
        <v>2</v>
      </c>
      <c r="AN4234" s="1" t="s">
        <v>210</v>
      </c>
      <c r="AO4234">
        <v>2</v>
      </c>
      <c r="AP4234" s="1" t="s">
        <v>210</v>
      </c>
      <c r="AQ4234">
        <v>142</v>
      </c>
      <c r="AR4234" s="1" t="s">
        <v>211</v>
      </c>
      <c r="AS4234">
        <v>29</v>
      </c>
      <c r="AT4234" s="5" t="s">
        <v>7907</v>
      </c>
      <c r="AU4234">
        <v>43</v>
      </c>
      <c r="AV4234" s="5" t="s">
        <v>7907</v>
      </c>
      <c r="AW4234">
        <v>1</v>
      </c>
      <c r="AX4234" s="5" t="s">
        <v>7907</v>
      </c>
      <c r="AY4234" s="1" t="s">
        <v>214</v>
      </c>
      <c r="AZ4234" s="5" t="s">
        <v>7907</v>
      </c>
      <c r="BA4234">
        <v>2</v>
      </c>
      <c r="BB4234" s="1" t="s">
        <v>210</v>
      </c>
      <c r="BC4234">
        <v>5</v>
      </c>
      <c r="BD4234" s="1" t="s">
        <v>217</v>
      </c>
      <c r="BE4234" s="5" t="s">
        <v>7907</v>
      </c>
      <c r="BF4234" s="5" t="s">
        <v>7907</v>
      </c>
      <c r="BG4234" s="5" t="s">
        <v>7907</v>
      </c>
      <c r="BH4234">
        <v>7</v>
      </c>
      <c r="BI4234" s="1" t="s">
        <v>218</v>
      </c>
      <c r="BJ4234" s="5" t="s">
        <v>7907</v>
      </c>
      <c r="BK4234" s="5" t="s">
        <v>7907</v>
      </c>
      <c r="BL4234">
        <v>2</v>
      </c>
      <c r="BM4234" s="1" t="s">
        <v>210</v>
      </c>
      <c r="BN4234" s="1" t="s">
        <v>214</v>
      </c>
      <c r="BO4234" s="2">
        <v>45836</v>
      </c>
      <c r="BP4234" s="3">
        <v>0.88888888888888884</v>
      </c>
      <c r="BQ4234">
        <v>1</v>
      </c>
      <c r="BR4234" s="1" t="s">
        <v>231</v>
      </c>
      <c r="BS4234">
        <v>4</v>
      </c>
      <c r="BT4234" s="1" t="s">
        <v>424</v>
      </c>
      <c r="BU4234">
        <v>3</v>
      </c>
      <c r="BV4234" s="1" t="s">
        <v>221</v>
      </c>
      <c r="BW4234">
        <v>2</v>
      </c>
      <c r="BX4234" s="1" t="s">
        <v>210</v>
      </c>
      <c r="BY4234" s="1" t="s">
        <v>214</v>
      </c>
      <c r="BZ4234" s="2">
        <v>45836</v>
      </c>
      <c r="CA4234" s="3">
        <v>0.90972222222222221</v>
      </c>
      <c r="CB4234">
        <v>6</v>
      </c>
      <c r="CC4234" s="1" t="s">
        <v>222</v>
      </c>
      <c r="CD4234">
        <v>1</v>
      </c>
      <c r="CE4234" s="1" t="s">
        <v>274</v>
      </c>
      <c r="CF4234" s="1" t="s">
        <v>214</v>
      </c>
      <c r="CG4234">
        <v>-1</v>
      </c>
      <c r="CH4234" s="1" t="s">
        <v>214</v>
      </c>
      <c r="CI4234" s="1" t="s">
        <v>214</v>
      </c>
      <c r="CJ4234">
        <v>-1</v>
      </c>
      <c r="CK4234" s="1" t="s">
        <v>224</v>
      </c>
      <c r="CL4234">
        <v>0</v>
      </c>
      <c r="CM4234" s="1" t="s">
        <v>1505</v>
      </c>
      <c r="CN4234" s="1" t="s">
        <v>1021</v>
      </c>
      <c r="CO4234" s="1" t="s">
        <v>1022</v>
      </c>
      <c r="CQ4234" s="1" t="s">
        <v>214</v>
      </c>
      <c r="CR4234" s="1" t="s">
        <v>214</v>
      </c>
      <c r="CS4234" s="1" t="s">
        <v>214</v>
      </c>
      <c r="CU4234" s="1" t="s">
        <v>214</v>
      </c>
      <c r="CV4234" s="1" t="s">
        <v>214</v>
      </c>
      <c r="CW4234" s="1" t="s">
        <v>214</v>
      </c>
      <c r="CY4234" s="1" t="s">
        <v>214</v>
      </c>
      <c r="CZ4234" s="1" t="s">
        <v>214</v>
      </c>
      <c r="DA4234" s="1" t="s">
        <v>214</v>
      </c>
      <c r="DC4234" s="1" t="s">
        <v>214</v>
      </c>
      <c r="DD4234" s="1" t="s">
        <v>214</v>
      </c>
      <c r="DE4234" s="1" t="s">
        <v>214</v>
      </c>
      <c r="DF4234" s="1" t="s">
        <v>214</v>
      </c>
      <c r="DG4234" s="1" t="s">
        <v>214</v>
      </c>
      <c r="DH4234" s="1" t="s">
        <v>214</v>
      </c>
      <c r="DI4234" s="1" t="s">
        <v>214</v>
      </c>
      <c r="DJ4234" s="1" t="s">
        <v>214</v>
      </c>
      <c r="DK4234" s="1" t="s">
        <v>214</v>
      </c>
      <c r="DL4234" s="1" t="s">
        <v>214</v>
      </c>
      <c r="DM4234" s="1" t="s">
        <v>214</v>
      </c>
      <c r="DN4234" s="1" t="s">
        <v>1021</v>
      </c>
      <c r="DO4234" s="1" t="s">
        <v>1022</v>
      </c>
      <c r="DP4234" s="1" t="s">
        <v>214</v>
      </c>
      <c r="DQ4234" s="1" t="s">
        <v>214</v>
      </c>
      <c r="DR4234" s="1" t="s">
        <v>214</v>
      </c>
      <c r="DS4234" s="1" t="s">
        <v>214</v>
      </c>
      <c r="DT4234" s="1" t="s">
        <v>214</v>
      </c>
      <c r="DU4234" s="1" t="s">
        <v>214</v>
      </c>
      <c r="DV4234" s="1" t="s">
        <v>214</v>
      </c>
      <c r="DW4234" s="1" t="s">
        <v>214</v>
      </c>
      <c r="DX4234" s="1" t="s">
        <v>214</v>
      </c>
      <c r="DY4234" s="1" t="s">
        <v>214</v>
      </c>
      <c r="DZ4234" s="1" t="s">
        <v>214</v>
      </c>
      <c r="EA4234" s="1" t="s">
        <v>214</v>
      </c>
      <c r="EB4234" s="1" t="s">
        <v>214</v>
      </c>
      <c r="EC4234" s="1" t="s">
        <v>214</v>
      </c>
      <c r="ED4234" s="1" t="s">
        <v>214</v>
      </c>
      <c r="EE4234" s="1" t="s">
        <v>214</v>
      </c>
      <c r="EF4234" s="1" t="s">
        <v>214</v>
      </c>
      <c r="EG4234" s="1" t="s">
        <v>214</v>
      </c>
      <c r="EH4234" s="1" t="s">
        <v>214</v>
      </c>
      <c r="EI4234" s="1" t="s">
        <v>214</v>
      </c>
      <c r="EJ4234" s="1" t="s">
        <v>214</v>
      </c>
      <c r="EK4234" s="1" t="s">
        <v>214</v>
      </c>
      <c r="EL4234" s="1" t="s">
        <v>214</v>
      </c>
      <c r="EM4234" s="1" t="s">
        <v>214</v>
      </c>
      <c r="EN4234" s="1" t="s">
        <v>214</v>
      </c>
      <c r="EO4234" s="1" t="s">
        <v>214</v>
      </c>
      <c r="EP4234" s="1" t="s">
        <v>214</v>
      </c>
      <c r="ER4234" s="1" t="s">
        <v>214</v>
      </c>
      <c r="ES4234" s="1" t="s">
        <v>214</v>
      </c>
      <c r="EU4234" s="1" t="s">
        <v>214</v>
      </c>
      <c r="EV4234" s="1" t="s">
        <v>214</v>
      </c>
      <c r="EX4234" s="1" t="s">
        <v>214</v>
      </c>
      <c r="EY4234" s="1" t="s">
        <v>214</v>
      </c>
      <c r="EZ4234" s="1" t="s">
        <v>214</v>
      </c>
      <c r="FA4234" s="1" t="s">
        <v>214</v>
      </c>
      <c r="FB4234" s="1" t="s">
        <v>214</v>
      </c>
      <c r="FC4234" s="1" t="s">
        <v>214</v>
      </c>
      <c r="FD4234" s="1" t="s">
        <v>214</v>
      </c>
      <c r="FE4234" s="1" t="s">
        <v>214</v>
      </c>
      <c r="FF4234" s="1" t="s">
        <v>214</v>
      </c>
      <c r="FG4234" s="1" t="s">
        <v>214</v>
      </c>
      <c r="FH4234" s="1" t="s">
        <v>214</v>
      </c>
      <c r="FI4234" s="1" t="s">
        <v>214</v>
      </c>
      <c r="FJ4234" s="1" t="s">
        <v>214</v>
      </c>
      <c r="FK4234" s="1" t="s">
        <v>214</v>
      </c>
      <c r="FL4234" s="1" t="s">
        <v>214</v>
      </c>
      <c r="FM4234" s="1" t="s">
        <v>214</v>
      </c>
      <c r="FN4234" s="1" t="s">
        <v>214</v>
      </c>
      <c r="FO4234" s="1" t="s">
        <v>214</v>
      </c>
      <c r="FP4234" s="1" t="s">
        <v>214</v>
      </c>
      <c r="FQ4234" s="1" t="s">
        <v>214</v>
      </c>
      <c r="FR4234" s="1" t="s">
        <v>214</v>
      </c>
      <c r="FS4234" s="1" t="s">
        <v>214</v>
      </c>
      <c r="FT4234" s="1" t="s">
        <v>214</v>
      </c>
      <c r="FU4234" s="1" t="s">
        <v>214</v>
      </c>
      <c r="FV4234" s="1" t="s">
        <v>214</v>
      </c>
      <c r="FW4234" s="1" t="s">
        <v>214</v>
      </c>
      <c r="FX4234" s="1" t="s">
        <v>214</v>
      </c>
      <c r="FY4234" s="1" t="s">
        <v>214</v>
      </c>
      <c r="FZ4234" s="1" t="s">
        <v>214</v>
      </c>
      <c r="GA4234">
        <v>-1</v>
      </c>
      <c r="GB4234" s="1" t="s">
        <v>228</v>
      </c>
      <c r="GC4234">
        <v>-1</v>
      </c>
      <c r="GD4234" s="1" t="s">
        <v>228</v>
      </c>
      <c r="GE4234">
        <v>0</v>
      </c>
      <c r="GF4234" s="5" t="s">
        <v>7907</v>
      </c>
      <c r="GG4234" s="5" t="s">
        <v>7907</v>
      </c>
      <c r="GH4234" s="5" t="s">
        <v>7907</v>
      </c>
      <c r="GI4234" s="5" t="s">
        <v>7907</v>
      </c>
      <c r="GJ4234" s="5" t="s">
        <v>7907</v>
      </c>
      <c r="GK4234" s="4">
        <v>45838.421329733799</v>
      </c>
      <c r="GL4234" s="5" t="s">
        <v>7907</v>
      </c>
      <c r="GM4234" s="4"/>
      <c r="GN4234" s="1" t="s">
        <v>229</v>
      </c>
      <c r="GO4234" s="1" t="s">
        <v>214</v>
      </c>
      <c r="GP4234" s="1" t="s">
        <v>214</v>
      </c>
      <c r="GQ4234">
        <v>2</v>
      </c>
      <c r="GR4234" s="1" t="s">
        <v>210</v>
      </c>
      <c r="GS4234" s="1" t="s">
        <v>214</v>
      </c>
      <c r="GT4234" s="1" t="s">
        <v>214</v>
      </c>
      <c r="GU4234" s="1" t="s">
        <v>214</v>
      </c>
    </row>
    <row r="4235" spans="1:204" x14ac:dyDescent="0.25">
      <c r="A4235" s="1" t="s">
        <v>5930</v>
      </c>
      <c r="B4235">
        <v>29</v>
      </c>
      <c r="C4235" s="1" t="s">
        <v>205</v>
      </c>
      <c r="D4235">
        <v>1</v>
      </c>
      <c r="E4235" s="1" t="s">
        <v>205</v>
      </c>
      <c r="F4235">
        <v>2</v>
      </c>
      <c r="G4235" s="1" t="s">
        <v>1197</v>
      </c>
      <c r="H4235">
        <v>3</v>
      </c>
      <c r="I4235" s="1" t="s">
        <v>1653</v>
      </c>
      <c r="J4235">
        <v>3</v>
      </c>
      <c r="K4235" s="1" t="s">
        <v>5021</v>
      </c>
      <c r="L4235">
        <v>2505193</v>
      </c>
      <c r="M4235" s="5" t="s">
        <v>7907</v>
      </c>
      <c r="N4235" s="5" t="s">
        <v>7907</v>
      </c>
      <c r="O4235" s="5" t="s">
        <v>7907</v>
      </c>
      <c r="P4235" s="5" t="s">
        <v>7907</v>
      </c>
      <c r="Q4235" s="5" t="s">
        <v>7907</v>
      </c>
      <c r="R4235">
        <v>2</v>
      </c>
      <c r="S4235" s="1" t="s">
        <v>210</v>
      </c>
      <c r="T4235">
        <v>142</v>
      </c>
      <c r="U4235" s="1" t="s">
        <v>211</v>
      </c>
      <c r="V4235">
        <v>29</v>
      </c>
      <c r="W4235" s="5" t="s">
        <v>7907</v>
      </c>
      <c r="X4235">
        <v>1</v>
      </c>
      <c r="Y4235">
        <v>5</v>
      </c>
      <c r="Z4235" s="1" t="s">
        <v>212</v>
      </c>
      <c r="AA4235">
        <v>1</v>
      </c>
      <c r="AB4235" s="1" t="s">
        <v>213</v>
      </c>
      <c r="AC4235" s="1" t="s">
        <v>214</v>
      </c>
      <c r="AD4235" s="1" t="s">
        <v>214</v>
      </c>
      <c r="AE4235">
        <v>10</v>
      </c>
      <c r="AF4235" s="1" t="s">
        <v>5938</v>
      </c>
      <c r="AG4235" s="1" t="s">
        <v>214</v>
      </c>
      <c r="AH4235">
        <v>8</v>
      </c>
      <c r="AI4235" s="1" t="s">
        <v>216</v>
      </c>
      <c r="AJ4235" s="1" t="s">
        <v>214</v>
      </c>
      <c r="AK4235">
        <v>2</v>
      </c>
      <c r="AL4235" s="1" t="s">
        <v>210</v>
      </c>
      <c r="AM4235">
        <v>2</v>
      </c>
      <c r="AN4235" s="1" t="s">
        <v>210</v>
      </c>
      <c r="AO4235">
        <v>2</v>
      </c>
      <c r="AP4235" s="1" t="s">
        <v>210</v>
      </c>
      <c r="AQ4235">
        <v>142</v>
      </c>
      <c r="AR4235" s="1" t="s">
        <v>211</v>
      </c>
      <c r="AS4235">
        <v>29</v>
      </c>
      <c r="AT4235" s="5" t="s">
        <v>7907</v>
      </c>
      <c r="AU4235">
        <v>36</v>
      </c>
      <c r="AV4235" s="5" t="s">
        <v>7907</v>
      </c>
      <c r="AW4235">
        <v>1</v>
      </c>
      <c r="AX4235" s="5" t="s">
        <v>7907</v>
      </c>
      <c r="AY4235" s="1" t="s">
        <v>214</v>
      </c>
      <c r="AZ4235" s="5" t="s">
        <v>7907</v>
      </c>
      <c r="BA4235">
        <v>2</v>
      </c>
      <c r="BB4235" s="1" t="s">
        <v>210</v>
      </c>
      <c r="BC4235">
        <v>5</v>
      </c>
      <c r="BD4235" s="1" t="s">
        <v>217</v>
      </c>
      <c r="BE4235" s="5" t="s">
        <v>7907</v>
      </c>
      <c r="BF4235" s="5" t="s">
        <v>7907</v>
      </c>
      <c r="BG4235" s="5" t="s">
        <v>7907</v>
      </c>
      <c r="BH4235">
        <v>25</v>
      </c>
      <c r="BI4235" s="1" t="s">
        <v>1203</v>
      </c>
      <c r="BJ4235" s="5" t="s">
        <v>7907</v>
      </c>
      <c r="BK4235" s="5" t="s">
        <v>7907</v>
      </c>
      <c r="BL4235">
        <v>2</v>
      </c>
      <c r="BM4235" s="1" t="s">
        <v>210</v>
      </c>
      <c r="BN4235" s="1" t="s">
        <v>214</v>
      </c>
      <c r="BO4235" s="2">
        <v>45836</v>
      </c>
      <c r="BP4235" s="3">
        <v>0.97083333333333333</v>
      </c>
      <c r="BQ4235">
        <v>1</v>
      </c>
      <c r="BR4235" s="1" t="s">
        <v>231</v>
      </c>
      <c r="BS4235">
        <v>1</v>
      </c>
      <c r="BT4235" s="1" t="s">
        <v>261</v>
      </c>
      <c r="BU4235">
        <v>3</v>
      </c>
      <c r="BV4235" s="1" t="s">
        <v>221</v>
      </c>
      <c r="BW4235">
        <v>2</v>
      </c>
      <c r="BX4235" s="1" t="s">
        <v>210</v>
      </c>
      <c r="BY4235" s="1" t="s">
        <v>214</v>
      </c>
      <c r="BZ4235" s="2">
        <v>45836</v>
      </c>
      <c r="CA4235" s="3">
        <v>0.99652777777777779</v>
      </c>
      <c r="CB4235">
        <v>6</v>
      </c>
      <c r="CC4235" s="1" t="s">
        <v>356</v>
      </c>
      <c r="CD4235">
        <v>1</v>
      </c>
      <c r="CE4235" s="1" t="s">
        <v>274</v>
      </c>
      <c r="CF4235" s="1" t="s">
        <v>214</v>
      </c>
      <c r="CG4235">
        <v>-1</v>
      </c>
      <c r="CH4235" s="1" t="s">
        <v>214</v>
      </c>
      <c r="CI4235" s="1" t="s">
        <v>214</v>
      </c>
      <c r="CJ4235">
        <v>-1</v>
      </c>
      <c r="CK4235" s="1" t="s">
        <v>224</v>
      </c>
      <c r="CL4235">
        <v>0</v>
      </c>
      <c r="CM4235" s="1" t="s">
        <v>6427</v>
      </c>
      <c r="CN4235" s="1" t="s">
        <v>6428</v>
      </c>
      <c r="CO4235" s="1" t="s">
        <v>6429</v>
      </c>
      <c r="CQ4235" s="1" t="s">
        <v>214</v>
      </c>
      <c r="CR4235" s="1" t="s">
        <v>214</v>
      </c>
      <c r="CS4235" s="1" t="s">
        <v>214</v>
      </c>
      <c r="CU4235" s="1" t="s">
        <v>214</v>
      </c>
      <c r="CV4235" s="1" t="s">
        <v>214</v>
      </c>
      <c r="CW4235" s="1" t="s">
        <v>214</v>
      </c>
      <c r="CY4235" s="1" t="s">
        <v>214</v>
      </c>
      <c r="CZ4235" s="1" t="s">
        <v>214</v>
      </c>
      <c r="DA4235" s="1" t="s">
        <v>214</v>
      </c>
      <c r="DC4235" s="1" t="s">
        <v>214</v>
      </c>
      <c r="DD4235" s="1" t="s">
        <v>214</v>
      </c>
      <c r="DE4235" s="1" t="s">
        <v>214</v>
      </c>
      <c r="DF4235" s="1" t="s">
        <v>214</v>
      </c>
      <c r="DG4235" s="1" t="s">
        <v>214</v>
      </c>
      <c r="DH4235" s="1" t="s">
        <v>214</v>
      </c>
      <c r="DI4235" s="1" t="s">
        <v>214</v>
      </c>
      <c r="DJ4235" s="1" t="s">
        <v>214</v>
      </c>
      <c r="DK4235" s="1" t="s">
        <v>214</v>
      </c>
      <c r="DL4235" s="1" t="s">
        <v>214</v>
      </c>
      <c r="DM4235" s="1" t="s">
        <v>214</v>
      </c>
      <c r="DN4235" s="1" t="s">
        <v>6428</v>
      </c>
      <c r="DO4235" s="1" t="s">
        <v>6429</v>
      </c>
      <c r="DP4235" s="1" t="s">
        <v>214</v>
      </c>
      <c r="DQ4235" s="1" t="s">
        <v>214</v>
      </c>
      <c r="DR4235" s="1" t="s">
        <v>214</v>
      </c>
      <c r="DS4235" s="1" t="s">
        <v>214</v>
      </c>
      <c r="DT4235" s="1" t="s">
        <v>214</v>
      </c>
      <c r="DU4235" s="1" t="s">
        <v>214</v>
      </c>
      <c r="DV4235" s="1" t="s">
        <v>214</v>
      </c>
      <c r="DW4235" s="1" t="s">
        <v>214</v>
      </c>
      <c r="DX4235" s="1" t="s">
        <v>214</v>
      </c>
      <c r="DY4235" s="1" t="s">
        <v>214</v>
      </c>
      <c r="DZ4235" s="1" t="s">
        <v>214</v>
      </c>
      <c r="EA4235" s="1" t="s">
        <v>214</v>
      </c>
      <c r="EB4235" s="1" t="s">
        <v>214</v>
      </c>
      <c r="EC4235" s="1" t="s">
        <v>214</v>
      </c>
      <c r="ED4235" s="1" t="s">
        <v>214</v>
      </c>
      <c r="EE4235" s="1" t="s">
        <v>214</v>
      </c>
      <c r="EF4235" s="1" t="s">
        <v>214</v>
      </c>
      <c r="EG4235" s="1" t="s">
        <v>214</v>
      </c>
      <c r="EH4235" s="1" t="s">
        <v>214</v>
      </c>
      <c r="EI4235" s="1" t="s">
        <v>214</v>
      </c>
      <c r="EJ4235" s="1" t="s">
        <v>214</v>
      </c>
      <c r="EK4235" s="1" t="s">
        <v>214</v>
      </c>
      <c r="EL4235" s="1" t="s">
        <v>214</v>
      </c>
      <c r="EM4235" s="1" t="s">
        <v>214</v>
      </c>
      <c r="EN4235" s="1" t="s">
        <v>214</v>
      </c>
      <c r="EO4235" s="1" t="s">
        <v>214</v>
      </c>
      <c r="EP4235" s="1" t="s">
        <v>214</v>
      </c>
      <c r="ER4235" s="1" t="s">
        <v>214</v>
      </c>
      <c r="ES4235" s="1" t="s">
        <v>214</v>
      </c>
      <c r="EU4235" s="1" t="s">
        <v>214</v>
      </c>
      <c r="EV4235" s="1" t="s">
        <v>214</v>
      </c>
      <c r="EX4235" s="1" t="s">
        <v>214</v>
      </c>
      <c r="EY4235" s="1" t="s">
        <v>214</v>
      </c>
      <c r="EZ4235" s="1" t="s">
        <v>214</v>
      </c>
      <c r="FA4235" s="1" t="s">
        <v>214</v>
      </c>
      <c r="FB4235" s="1" t="s">
        <v>214</v>
      </c>
      <c r="FC4235" s="1" t="s">
        <v>214</v>
      </c>
      <c r="FD4235" s="1" t="s">
        <v>214</v>
      </c>
      <c r="FE4235" s="1" t="s">
        <v>214</v>
      </c>
      <c r="FF4235" s="1" t="s">
        <v>214</v>
      </c>
      <c r="FG4235" s="1" t="s">
        <v>214</v>
      </c>
      <c r="FH4235" s="1" t="s">
        <v>214</v>
      </c>
      <c r="FI4235" s="1" t="s">
        <v>214</v>
      </c>
      <c r="FJ4235" s="1" t="s">
        <v>214</v>
      </c>
      <c r="FK4235" s="1" t="s">
        <v>214</v>
      </c>
      <c r="FL4235" s="1" t="s">
        <v>214</v>
      </c>
      <c r="FM4235" s="1" t="s">
        <v>214</v>
      </c>
      <c r="FN4235" s="1" t="s">
        <v>214</v>
      </c>
      <c r="FO4235" s="1" t="s">
        <v>214</v>
      </c>
      <c r="FP4235" s="1" t="s">
        <v>214</v>
      </c>
      <c r="FQ4235" s="1" t="s">
        <v>214</v>
      </c>
      <c r="FR4235" s="1" t="s">
        <v>214</v>
      </c>
      <c r="FS4235" s="1" t="s">
        <v>214</v>
      </c>
      <c r="FT4235" s="1" t="s">
        <v>214</v>
      </c>
      <c r="FU4235" s="1" t="s">
        <v>214</v>
      </c>
      <c r="FV4235" s="1" t="s">
        <v>214</v>
      </c>
      <c r="FW4235" s="1" t="s">
        <v>214</v>
      </c>
      <c r="FX4235" s="1" t="s">
        <v>214</v>
      </c>
      <c r="FY4235" s="1" t="s">
        <v>214</v>
      </c>
      <c r="FZ4235" s="1" t="s">
        <v>214</v>
      </c>
      <c r="GA4235">
        <v>-1</v>
      </c>
      <c r="GB4235" s="1" t="s">
        <v>228</v>
      </c>
      <c r="GC4235">
        <v>-1</v>
      </c>
      <c r="GD4235" s="1" t="s">
        <v>228</v>
      </c>
      <c r="GE4235">
        <v>0</v>
      </c>
      <c r="GF4235" s="5" t="s">
        <v>7907</v>
      </c>
      <c r="GG4235" s="5" t="s">
        <v>7907</v>
      </c>
      <c r="GH4235" s="5" t="s">
        <v>7907</v>
      </c>
      <c r="GI4235" s="5" t="s">
        <v>7907</v>
      </c>
      <c r="GJ4235" s="5" t="s">
        <v>7907</v>
      </c>
      <c r="GK4235" s="4">
        <v>45838.422331597219</v>
      </c>
      <c r="GL4235" s="5" t="s">
        <v>7907</v>
      </c>
      <c r="GM4235" s="4"/>
      <c r="GN4235" s="1" t="s">
        <v>229</v>
      </c>
      <c r="GO4235" s="1" t="s">
        <v>214</v>
      </c>
      <c r="GP4235" s="1" t="s">
        <v>214</v>
      </c>
      <c r="GQ4235">
        <v>2</v>
      </c>
      <c r="GR4235" s="1" t="s">
        <v>210</v>
      </c>
      <c r="GS4235" s="1" t="s">
        <v>6430</v>
      </c>
      <c r="GT4235" s="1" t="s">
        <v>1454</v>
      </c>
      <c r="GU4235" s="1" t="s">
        <v>1455</v>
      </c>
      <c r="GV4235">
        <v>2500817</v>
      </c>
    </row>
    <row r="4236" spans="1:204" x14ac:dyDescent="0.25">
      <c r="A4236" s="1" t="s">
        <v>5930</v>
      </c>
      <c r="B4236">
        <v>29</v>
      </c>
      <c r="C4236" s="1" t="s">
        <v>205</v>
      </c>
      <c r="D4236">
        <v>1</v>
      </c>
      <c r="E4236" s="1" t="s">
        <v>205</v>
      </c>
      <c r="F4236">
        <v>2</v>
      </c>
      <c r="G4236" s="1" t="s">
        <v>1197</v>
      </c>
      <c r="H4236">
        <v>3</v>
      </c>
      <c r="I4236" s="1" t="s">
        <v>1653</v>
      </c>
      <c r="J4236">
        <v>3</v>
      </c>
      <c r="K4236" s="1" t="s">
        <v>5021</v>
      </c>
      <c r="L4236">
        <v>2505194</v>
      </c>
      <c r="M4236" s="5" t="s">
        <v>7907</v>
      </c>
      <c r="N4236" s="5" t="s">
        <v>7907</v>
      </c>
      <c r="O4236" s="5" t="s">
        <v>7907</v>
      </c>
      <c r="P4236" s="5" t="s">
        <v>7907</v>
      </c>
      <c r="Q4236" s="5" t="s">
        <v>7907</v>
      </c>
      <c r="R4236">
        <v>2</v>
      </c>
      <c r="S4236" s="1" t="s">
        <v>210</v>
      </c>
      <c r="T4236">
        <v>142</v>
      </c>
      <c r="U4236" s="1" t="s">
        <v>211</v>
      </c>
      <c r="V4236">
        <v>29</v>
      </c>
      <c r="W4236" s="5" t="s">
        <v>7907</v>
      </c>
      <c r="X4236">
        <v>12</v>
      </c>
      <c r="Y4236">
        <v>5</v>
      </c>
      <c r="Z4236" s="1" t="s">
        <v>212</v>
      </c>
      <c r="AA4236">
        <v>2</v>
      </c>
      <c r="AB4236" s="1" t="s">
        <v>271</v>
      </c>
      <c r="AC4236" s="1" t="s">
        <v>214</v>
      </c>
      <c r="AD4236" s="1" t="s">
        <v>214</v>
      </c>
      <c r="AE4236">
        <v>10</v>
      </c>
      <c r="AF4236" s="1" t="s">
        <v>5938</v>
      </c>
      <c r="AG4236" s="1" t="s">
        <v>214</v>
      </c>
      <c r="AH4236">
        <v>8</v>
      </c>
      <c r="AI4236" s="1" t="s">
        <v>216</v>
      </c>
      <c r="AJ4236" s="1" t="s">
        <v>214</v>
      </c>
      <c r="AK4236">
        <v>2</v>
      </c>
      <c r="AL4236" s="1" t="s">
        <v>210</v>
      </c>
      <c r="AM4236">
        <v>2</v>
      </c>
      <c r="AN4236" s="1" t="s">
        <v>210</v>
      </c>
      <c r="AO4236">
        <v>2</v>
      </c>
      <c r="AP4236" s="1" t="s">
        <v>210</v>
      </c>
      <c r="AQ4236">
        <v>142</v>
      </c>
      <c r="AR4236" s="1" t="s">
        <v>211</v>
      </c>
      <c r="AS4236">
        <v>29</v>
      </c>
      <c r="AT4236" s="5" t="s">
        <v>7907</v>
      </c>
      <c r="AU4236">
        <v>44</v>
      </c>
      <c r="AV4236" s="5" t="s">
        <v>7907</v>
      </c>
      <c r="AW4236">
        <v>1</v>
      </c>
      <c r="AX4236" s="5" t="s">
        <v>7907</v>
      </c>
      <c r="AY4236" s="1" t="s">
        <v>214</v>
      </c>
      <c r="AZ4236" s="5" t="s">
        <v>7907</v>
      </c>
      <c r="BA4236">
        <v>2</v>
      </c>
      <c r="BB4236" s="1" t="s">
        <v>210</v>
      </c>
      <c r="BC4236">
        <v>5</v>
      </c>
      <c r="BD4236" s="1" t="s">
        <v>217</v>
      </c>
      <c r="BE4236" s="5" t="s">
        <v>7907</v>
      </c>
      <c r="BF4236" s="5" t="s">
        <v>7907</v>
      </c>
      <c r="BG4236" s="5" t="s">
        <v>7907</v>
      </c>
      <c r="BH4236">
        <v>32</v>
      </c>
      <c r="BI4236" s="1" t="s">
        <v>1202</v>
      </c>
      <c r="BJ4236" s="5" t="s">
        <v>7907</v>
      </c>
      <c r="BK4236" s="5" t="s">
        <v>7907</v>
      </c>
      <c r="BL4236">
        <v>2</v>
      </c>
      <c r="BM4236" s="1" t="s">
        <v>210</v>
      </c>
      <c r="BN4236" s="1" t="s">
        <v>214</v>
      </c>
      <c r="BO4236" s="2">
        <v>45836</v>
      </c>
      <c r="BP4236" s="3">
        <v>0.97847222222222219</v>
      </c>
      <c r="BQ4236">
        <v>1</v>
      </c>
      <c r="BR4236" s="1" t="s">
        <v>231</v>
      </c>
      <c r="BS4236">
        <v>4</v>
      </c>
      <c r="BT4236" s="1" t="s">
        <v>424</v>
      </c>
      <c r="BU4236">
        <v>3</v>
      </c>
      <c r="BV4236" s="1" t="s">
        <v>221</v>
      </c>
      <c r="BW4236">
        <v>2</v>
      </c>
      <c r="BX4236" s="1" t="s">
        <v>210</v>
      </c>
      <c r="BY4236" s="1" t="s">
        <v>214</v>
      </c>
      <c r="BZ4236" s="2">
        <v>45837</v>
      </c>
      <c r="CA4236" s="3">
        <v>2.2222222222222223E-2</v>
      </c>
      <c r="CB4236">
        <v>6</v>
      </c>
      <c r="CC4236" s="1" t="s">
        <v>2454</v>
      </c>
      <c r="CD4236">
        <v>3</v>
      </c>
      <c r="CE4236" s="1" t="s">
        <v>669</v>
      </c>
      <c r="CF4236" s="1" t="s">
        <v>3454</v>
      </c>
      <c r="CG4236">
        <v>-1</v>
      </c>
      <c r="CH4236" s="1" t="s">
        <v>214</v>
      </c>
      <c r="CI4236" s="1" t="s">
        <v>214</v>
      </c>
      <c r="CJ4236">
        <v>3</v>
      </c>
      <c r="CK4236" s="1" t="s">
        <v>275</v>
      </c>
      <c r="CL4236">
        <v>0</v>
      </c>
      <c r="CM4236" s="1" t="s">
        <v>6431</v>
      </c>
      <c r="CN4236" s="1" t="s">
        <v>1066</v>
      </c>
      <c r="CO4236" s="1" t="s">
        <v>1067</v>
      </c>
      <c r="CQ4236" s="1" t="s">
        <v>214</v>
      </c>
      <c r="CR4236" s="1" t="s">
        <v>214</v>
      </c>
      <c r="CS4236" s="1" t="s">
        <v>214</v>
      </c>
      <c r="CU4236" s="1" t="s">
        <v>214</v>
      </c>
      <c r="CV4236" s="1" t="s">
        <v>214</v>
      </c>
      <c r="CW4236" s="1" t="s">
        <v>214</v>
      </c>
      <c r="CY4236" s="1" t="s">
        <v>214</v>
      </c>
      <c r="CZ4236" s="1" t="s">
        <v>214</v>
      </c>
      <c r="DA4236" s="1" t="s">
        <v>214</v>
      </c>
      <c r="DC4236" s="1" t="s">
        <v>214</v>
      </c>
      <c r="DD4236" s="1" t="s">
        <v>214</v>
      </c>
      <c r="DE4236" s="1" t="s">
        <v>214</v>
      </c>
      <c r="DF4236" s="1" t="s">
        <v>214</v>
      </c>
      <c r="DG4236" s="1" t="s">
        <v>214</v>
      </c>
      <c r="DH4236" s="1" t="s">
        <v>214</v>
      </c>
      <c r="DI4236" s="1" t="s">
        <v>214</v>
      </c>
      <c r="DJ4236" s="1" t="s">
        <v>214</v>
      </c>
      <c r="DK4236" s="1" t="s">
        <v>214</v>
      </c>
      <c r="DL4236" s="1" t="s">
        <v>214</v>
      </c>
      <c r="DM4236" s="1" t="s">
        <v>214</v>
      </c>
      <c r="DN4236" s="1" t="s">
        <v>1066</v>
      </c>
      <c r="DO4236" s="1" t="s">
        <v>1067</v>
      </c>
      <c r="DP4236" s="1" t="s">
        <v>214</v>
      </c>
      <c r="DQ4236" s="1" t="s">
        <v>214</v>
      </c>
      <c r="DR4236" s="1" t="s">
        <v>214</v>
      </c>
      <c r="DS4236" s="1" t="s">
        <v>214</v>
      </c>
      <c r="DT4236" s="1" t="s">
        <v>214</v>
      </c>
      <c r="DU4236" s="1" t="s">
        <v>214</v>
      </c>
      <c r="DV4236" s="1" t="s">
        <v>214</v>
      </c>
      <c r="DW4236" s="1" t="s">
        <v>214</v>
      </c>
      <c r="DX4236" s="1" t="s">
        <v>214</v>
      </c>
      <c r="DY4236" s="1" t="s">
        <v>214</v>
      </c>
      <c r="DZ4236" s="1" t="s">
        <v>214</v>
      </c>
      <c r="EA4236" s="1" t="s">
        <v>214</v>
      </c>
      <c r="EB4236" s="1" t="s">
        <v>214</v>
      </c>
      <c r="EC4236" s="1" t="s">
        <v>214</v>
      </c>
      <c r="ED4236" s="1" t="s">
        <v>214</v>
      </c>
      <c r="EE4236" s="1" t="s">
        <v>214</v>
      </c>
      <c r="EF4236" s="1" t="s">
        <v>214</v>
      </c>
      <c r="EG4236" s="1" t="s">
        <v>214</v>
      </c>
      <c r="EH4236" s="1" t="s">
        <v>214</v>
      </c>
      <c r="EI4236" s="1" t="s">
        <v>214</v>
      </c>
      <c r="EJ4236" s="1" t="s">
        <v>214</v>
      </c>
      <c r="EK4236" s="1" t="s">
        <v>214</v>
      </c>
      <c r="EL4236" s="1" t="s">
        <v>214</v>
      </c>
      <c r="EM4236" s="1" t="s">
        <v>214</v>
      </c>
      <c r="EN4236" s="1" t="s">
        <v>214</v>
      </c>
      <c r="EO4236" s="1" t="s">
        <v>214</v>
      </c>
      <c r="EP4236" s="1" t="s">
        <v>214</v>
      </c>
      <c r="ER4236" s="1" t="s">
        <v>214</v>
      </c>
      <c r="ES4236" s="1" t="s">
        <v>214</v>
      </c>
      <c r="EU4236" s="1" t="s">
        <v>214</v>
      </c>
      <c r="EV4236" s="1" t="s">
        <v>214</v>
      </c>
      <c r="EX4236" s="1" t="s">
        <v>214</v>
      </c>
      <c r="EY4236" s="1" t="s">
        <v>214</v>
      </c>
      <c r="EZ4236" s="1" t="s">
        <v>214</v>
      </c>
      <c r="FA4236" s="1" t="s">
        <v>214</v>
      </c>
      <c r="FB4236" s="1" t="s">
        <v>214</v>
      </c>
      <c r="FC4236" s="1" t="s">
        <v>214</v>
      </c>
      <c r="FD4236" s="1" t="s">
        <v>214</v>
      </c>
      <c r="FE4236" s="1" t="s">
        <v>214</v>
      </c>
      <c r="FF4236" s="1" t="s">
        <v>214</v>
      </c>
      <c r="FG4236" s="1" t="s">
        <v>214</v>
      </c>
      <c r="FH4236" s="1" t="s">
        <v>214</v>
      </c>
      <c r="FI4236" s="1" t="s">
        <v>214</v>
      </c>
      <c r="FJ4236" s="1" t="s">
        <v>214</v>
      </c>
      <c r="FK4236" s="1" t="s">
        <v>214</v>
      </c>
      <c r="FL4236" s="1" t="s">
        <v>214</v>
      </c>
      <c r="FM4236" s="1" t="s">
        <v>214</v>
      </c>
      <c r="FN4236" s="1" t="s">
        <v>214</v>
      </c>
      <c r="FO4236" s="1" t="s">
        <v>214</v>
      </c>
      <c r="FP4236" s="1" t="s">
        <v>214</v>
      </c>
      <c r="FQ4236" s="1" t="s">
        <v>214</v>
      </c>
      <c r="FR4236" s="1" t="s">
        <v>214</v>
      </c>
      <c r="FS4236" s="1" t="s">
        <v>214</v>
      </c>
      <c r="FT4236" s="1" t="s">
        <v>214</v>
      </c>
      <c r="FU4236" s="1" t="s">
        <v>214</v>
      </c>
      <c r="FV4236" s="1" t="s">
        <v>214</v>
      </c>
      <c r="FW4236" s="1" t="s">
        <v>214</v>
      </c>
      <c r="FX4236" s="1" t="s">
        <v>214</v>
      </c>
      <c r="FY4236" s="1" t="s">
        <v>214</v>
      </c>
      <c r="FZ4236" s="1" t="s">
        <v>214</v>
      </c>
      <c r="GA4236">
        <v>-1</v>
      </c>
      <c r="GB4236" s="1" t="s">
        <v>228</v>
      </c>
      <c r="GC4236">
        <v>-1</v>
      </c>
      <c r="GD4236" s="1" t="s">
        <v>228</v>
      </c>
      <c r="GE4236">
        <v>0</v>
      </c>
      <c r="GF4236" s="5" t="s">
        <v>7907</v>
      </c>
      <c r="GG4236" s="5" t="s">
        <v>7907</v>
      </c>
      <c r="GH4236" s="5" t="s">
        <v>7907</v>
      </c>
      <c r="GI4236" s="5" t="s">
        <v>7907</v>
      </c>
      <c r="GJ4236" s="5" t="s">
        <v>7907</v>
      </c>
      <c r="GK4236" s="4">
        <v>45838.423626863427</v>
      </c>
      <c r="GL4236" s="5" t="s">
        <v>7907</v>
      </c>
      <c r="GM4236" s="4"/>
      <c r="GN4236" s="1" t="s">
        <v>229</v>
      </c>
      <c r="GO4236" s="1" t="s">
        <v>214</v>
      </c>
      <c r="GP4236" s="1" t="s">
        <v>3458</v>
      </c>
      <c r="GQ4236">
        <v>2</v>
      </c>
      <c r="GR4236" s="1" t="s">
        <v>210</v>
      </c>
      <c r="GS4236" s="1" t="s">
        <v>214</v>
      </c>
      <c r="GT4236" s="1" t="s">
        <v>214</v>
      </c>
      <c r="GU4236" s="1" t="s">
        <v>214</v>
      </c>
    </row>
    <row r="4237" spans="1:204" x14ac:dyDescent="0.25">
      <c r="A4237" s="1" t="s">
        <v>5930</v>
      </c>
      <c r="B4237">
        <v>29</v>
      </c>
      <c r="C4237" s="1" t="s">
        <v>205</v>
      </c>
      <c r="D4237">
        <v>1</v>
      </c>
      <c r="E4237" s="1" t="s">
        <v>205</v>
      </c>
      <c r="F4237">
        <v>2</v>
      </c>
      <c r="G4237" s="1" t="s">
        <v>1197</v>
      </c>
      <c r="H4237">
        <v>3</v>
      </c>
      <c r="I4237" s="1" t="s">
        <v>1653</v>
      </c>
      <c r="J4237">
        <v>3</v>
      </c>
      <c r="K4237" s="1" t="s">
        <v>5021</v>
      </c>
      <c r="L4237">
        <v>2505195</v>
      </c>
      <c r="M4237" s="5" t="s">
        <v>7907</v>
      </c>
      <c r="N4237" s="5" t="s">
        <v>7907</v>
      </c>
      <c r="O4237" s="5" t="s">
        <v>7907</v>
      </c>
      <c r="P4237" s="5" t="s">
        <v>7907</v>
      </c>
      <c r="Q4237" s="5" t="s">
        <v>7907</v>
      </c>
      <c r="R4237">
        <v>2</v>
      </c>
      <c r="S4237" s="1" t="s">
        <v>210</v>
      </c>
      <c r="T4237">
        <v>142</v>
      </c>
      <c r="U4237" s="1" t="s">
        <v>211</v>
      </c>
      <c r="V4237">
        <v>29</v>
      </c>
      <c r="W4237" s="5" t="s">
        <v>7907</v>
      </c>
      <c r="X4237">
        <v>3</v>
      </c>
      <c r="Y4237">
        <v>5</v>
      </c>
      <c r="Z4237" s="1" t="s">
        <v>212</v>
      </c>
      <c r="AA4237">
        <v>1</v>
      </c>
      <c r="AB4237" s="1" t="s">
        <v>213</v>
      </c>
      <c r="AC4237" s="1" t="s">
        <v>214</v>
      </c>
      <c r="AD4237" s="1" t="s">
        <v>214</v>
      </c>
      <c r="AE4237">
        <v>1</v>
      </c>
      <c r="AF4237" s="1" t="s">
        <v>215</v>
      </c>
      <c r="AG4237" s="1" t="s">
        <v>214</v>
      </c>
      <c r="AH4237">
        <v>8</v>
      </c>
      <c r="AI4237" s="1" t="s">
        <v>216</v>
      </c>
      <c r="AJ4237" s="1" t="s">
        <v>214</v>
      </c>
      <c r="AK4237">
        <v>2</v>
      </c>
      <c r="AL4237" s="1" t="s">
        <v>210</v>
      </c>
      <c r="AM4237">
        <v>2</v>
      </c>
      <c r="AN4237" s="1" t="s">
        <v>210</v>
      </c>
      <c r="AO4237">
        <v>2</v>
      </c>
      <c r="AP4237" s="1" t="s">
        <v>210</v>
      </c>
      <c r="AQ4237">
        <v>142</v>
      </c>
      <c r="AR4237" s="1" t="s">
        <v>211</v>
      </c>
      <c r="AS4237">
        <v>29</v>
      </c>
      <c r="AT4237" s="5" t="s">
        <v>7907</v>
      </c>
      <c r="AU4237">
        <v>13</v>
      </c>
      <c r="AV4237" s="5" t="s">
        <v>7907</v>
      </c>
      <c r="AW4237">
        <v>1</v>
      </c>
      <c r="AX4237" s="5" t="s">
        <v>7907</v>
      </c>
      <c r="AY4237" s="1" t="s">
        <v>214</v>
      </c>
      <c r="AZ4237" s="5" t="s">
        <v>7907</v>
      </c>
      <c r="BA4237">
        <v>2</v>
      </c>
      <c r="BB4237" s="1" t="s">
        <v>210</v>
      </c>
      <c r="BC4237">
        <v>5</v>
      </c>
      <c r="BD4237" s="1" t="s">
        <v>217</v>
      </c>
      <c r="BE4237" s="5" t="s">
        <v>7907</v>
      </c>
      <c r="BF4237" s="5" t="s">
        <v>7907</v>
      </c>
      <c r="BG4237" s="5" t="s">
        <v>7907</v>
      </c>
      <c r="BH4237">
        <v>7</v>
      </c>
      <c r="BI4237" s="1" t="s">
        <v>218</v>
      </c>
      <c r="BJ4237" s="5" t="s">
        <v>7907</v>
      </c>
      <c r="BK4237" s="5" t="s">
        <v>7907</v>
      </c>
      <c r="BL4237">
        <v>2</v>
      </c>
      <c r="BM4237" s="1" t="s">
        <v>210</v>
      </c>
      <c r="BN4237" s="1" t="s">
        <v>214</v>
      </c>
      <c r="BO4237" s="2">
        <v>45837</v>
      </c>
      <c r="BP4237" s="3">
        <v>4.1666666666666666E-3</v>
      </c>
      <c r="BQ4237">
        <v>1</v>
      </c>
      <c r="BR4237" s="1" t="s">
        <v>231</v>
      </c>
      <c r="BS4237">
        <v>4</v>
      </c>
      <c r="BT4237" s="1" t="s">
        <v>424</v>
      </c>
      <c r="BU4237">
        <v>3</v>
      </c>
      <c r="BV4237" s="1" t="s">
        <v>221</v>
      </c>
      <c r="BW4237">
        <v>2</v>
      </c>
      <c r="BX4237" s="1" t="s">
        <v>210</v>
      </c>
      <c r="BY4237" s="1" t="s">
        <v>214</v>
      </c>
      <c r="BZ4237" s="2">
        <v>45837</v>
      </c>
      <c r="CA4237" s="3">
        <v>6.25E-2</v>
      </c>
      <c r="CB4237">
        <v>6</v>
      </c>
      <c r="CC4237" s="1" t="s">
        <v>654</v>
      </c>
      <c r="CD4237">
        <v>3</v>
      </c>
      <c r="CE4237" s="1" t="s">
        <v>669</v>
      </c>
      <c r="CF4237" s="1" t="s">
        <v>3454</v>
      </c>
      <c r="CG4237">
        <v>-1</v>
      </c>
      <c r="CH4237" s="1" t="s">
        <v>214</v>
      </c>
      <c r="CI4237" s="1" t="s">
        <v>214</v>
      </c>
      <c r="CJ4237">
        <v>-1</v>
      </c>
      <c r="CK4237" s="1" t="s">
        <v>224</v>
      </c>
      <c r="CL4237">
        <v>0</v>
      </c>
      <c r="CM4237" s="1" t="s">
        <v>1978</v>
      </c>
      <c r="CN4237" s="1" t="s">
        <v>1977</v>
      </c>
      <c r="CO4237" s="1" t="s">
        <v>1978</v>
      </c>
      <c r="CP4237">
        <v>1</v>
      </c>
      <c r="CQ4237" s="1" t="s">
        <v>6431</v>
      </c>
      <c r="CR4237" s="1" t="s">
        <v>1066</v>
      </c>
      <c r="CS4237" s="1" t="s">
        <v>1067</v>
      </c>
      <c r="CU4237" s="1" t="s">
        <v>214</v>
      </c>
      <c r="CV4237" s="1" t="s">
        <v>214</v>
      </c>
      <c r="CW4237" s="1" t="s">
        <v>214</v>
      </c>
      <c r="CY4237" s="1" t="s">
        <v>214</v>
      </c>
      <c r="CZ4237" s="1" t="s">
        <v>214</v>
      </c>
      <c r="DA4237" s="1" t="s">
        <v>214</v>
      </c>
      <c r="DC4237" s="1" t="s">
        <v>214</v>
      </c>
      <c r="DD4237" s="1" t="s">
        <v>214</v>
      </c>
      <c r="DE4237" s="1" t="s">
        <v>214</v>
      </c>
      <c r="DF4237" s="1" t="s">
        <v>214</v>
      </c>
      <c r="DG4237" s="1" t="s">
        <v>214</v>
      </c>
      <c r="DH4237" s="1" t="s">
        <v>214</v>
      </c>
      <c r="DI4237" s="1" t="s">
        <v>214</v>
      </c>
      <c r="DJ4237" s="1" t="s">
        <v>214</v>
      </c>
      <c r="DK4237" s="1" t="s">
        <v>214</v>
      </c>
      <c r="DL4237" s="1" t="s">
        <v>214</v>
      </c>
      <c r="DM4237" s="1" t="s">
        <v>214</v>
      </c>
      <c r="DN4237" s="1" t="s">
        <v>1066</v>
      </c>
      <c r="DO4237" s="1" t="s">
        <v>1067</v>
      </c>
      <c r="DP4237" s="1" t="s">
        <v>214</v>
      </c>
      <c r="DQ4237" s="1" t="s">
        <v>214</v>
      </c>
      <c r="DR4237" s="1" t="s">
        <v>214</v>
      </c>
      <c r="DS4237" s="1" t="s">
        <v>214</v>
      </c>
      <c r="DT4237" s="1" t="s">
        <v>214</v>
      </c>
      <c r="DU4237" s="1" t="s">
        <v>214</v>
      </c>
      <c r="DV4237" s="1" t="s">
        <v>214</v>
      </c>
      <c r="DW4237" s="1" t="s">
        <v>214</v>
      </c>
      <c r="DX4237" s="1" t="s">
        <v>214</v>
      </c>
      <c r="DY4237" s="1" t="s">
        <v>214</v>
      </c>
      <c r="DZ4237" s="1" t="s">
        <v>214</v>
      </c>
      <c r="EA4237" s="1" t="s">
        <v>214</v>
      </c>
      <c r="EB4237" s="1" t="s">
        <v>214</v>
      </c>
      <c r="EC4237" s="1" t="s">
        <v>214</v>
      </c>
      <c r="ED4237" s="1" t="s">
        <v>214</v>
      </c>
      <c r="EE4237" s="1" t="s">
        <v>214</v>
      </c>
      <c r="EF4237" s="1" t="s">
        <v>214</v>
      </c>
      <c r="EG4237" s="1" t="s">
        <v>214</v>
      </c>
      <c r="EH4237" s="1" t="s">
        <v>214</v>
      </c>
      <c r="EI4237" s="1" t="s">
        <v>214</v>
      </c>
      <c r="EJ4237" s="1" t="s">
        <v>214</v>
      </c>
      <c r="EK4237" s="1" t="s">
        <v>214</v>
      </c>
      <c r="EL4237" s="1" t="s">
        <v>214</v>
      </c>
      <c r="EM4237" s="1" t="s">
        <v>214</v>
      </c>
      <c r="EN4237" s="1" t="s">
        <v>214</v>
      </c>
      <c r="EO4237" s="1" t="s">
        <v>214</v>
      </c>
      <c r="EP4237" s="1" t="s">
        <v>214</v>
      </c>
      <c r="ER4237" s="1" t="s">
        <v>214</v>
      </c>
      <c r="ES4237" s="1" t="s">
        <v>214</v>
      </c>
      <c r="EU4237" s="1" t="s">
        <v>214</v>
      </c>
      <c r="EV4237" s="1" t="s">
        <v>214</v>
      </c>
      <c r="EX4237" s="1" t="s">
        <v>214</v>
      </c>
      <c r="EY4237" s="1" t="s">
        <v>214</v>
      </c>
      <c r="EZ4237" s="1" t="s">
        <v>214</v>
      </c>
      <c r="FA4237" s="1" t="s">
        <v>214</v>
      </c>
      <c r="FB4237" s="1" t="s">
        <v>214</v>
      </c>
      <c r="FC4237" s="1" t="s">
        <v>214</v>
      </c>
      <c r="FD4237" s="1" t="s">
        <v>214</v>
      </c>
      <c r="FE4237" s="1" t="s">
        <v>214</v>
      </c>
      <c r="FF4237" s="1" t="s">
        <v>214</v>
      </c>
      <c r="FG4237" s="1" t="s">
        <v>214</v>
      </c>
      <c r="FH4237" s="1" t="s">
        <v>214</v>
      </c>
      <c r="FI4237" s="1" t="s">
        <v>214</v>
      </c>
      <c r="FJ4237" s="1" t="s">
        <v>214</v>
      </c>
      <c r="FK4237" s="1" t="s">
        <v>214</v>
      </c>
      <c r="FL4237" s="1" t="s">
        <v>214</v>
      </c>
      <c r="FM4237" s="1" t="s">
        <v>214</v>
      </c>
      <c r="FN4237" s="1" t="s">
        <v>214</v>
      </c>
      <c r="FO4237" s="1" t="s">
        <v>214</v>
      </c>
      <c r="FP4237" s="1" t="s">
        <v>214</v>
      </c>
      <c r="FQ4237" s="1" t="s">
        <v>214</v>
      </c>
      <c r="FR4237" s="1" t="s">
        <v>214</v>
      </c>
      <c r="FS4237" s="1" t="s">
        <v>214</v>
      </c>
      <c r="FT4237" s="1" t="s">
        <v>214</v>
      </c>
      <c r="FU4237" s="1" t="s">
        <v>214</v>
      </c>
      <c r="FV4237" s="1" t="s">
        <v>214</v>
      </c>
      <c r="FW4237" s="1" t="s">
        <v>214</v>
      </c>
      <c r="FX4237" s="1" t="s">
        <v>214</v>
      </c>
      <c r="FY4237" s="1" t="s">
        <v>214</v>
      </c>
      <c r="FZ4237" s="1" t="s">
        <v>214</v>
      </c>
      <c r="GA4237">
        <v>-1</v>
      </c>
      <c r="GB4237" s="1" t="s">
        <v>228</v>
      </c>
      <c r="GC4237">
        <v>-1</v>
      </c>
      <c r="GD4237" s="1" t="s">
        <v>228</v>
      </c>
      <c r="GE4237">
        <v>0</v>
      </c>
      <c r="GF4237" s="5" t="s">
        <v>7907</v>
      </c>
      <c r="GG4237" s="5" t="s">
        <v>7907</v>
      </c>
      <c r="GH4237" s="5" t="s">
        <v>7907</v>
      </c>
      <c r="GI4237" s="5" t="s">
        <v>7907</v>
      </c>
      <c r="GJ4237" s="5" t="s">
        <v>7907</v>
      </c>
      <c r="GK4237" s="4">
        <v>45838.427151736112</v>
      </c>
      <c r="GL4237" s="5" t="s">
        <v>7907</v>
      </c>
      <c r="GM4237" s="4"/>
      <c r="GN4237" s="1" t="s">
        <v>229</v>
      </c>
      <c r="GO4237" s="1" t="s">
        <v>214</v>
      </c>
      <c r="GP4237" s="1" t="s">
        <v>3458</v>
      </c>
      <c r="GQ4237">
        <v>2</v>
      </c>
      <c r="GR4237" s="1" t="s">
        <v>210</v>
      </c>
      <c r="GS4237" s="1" t="s">
        <v>214</v>
      </c>
      <c r="GT4237" s="1" t="s">
        <v>214</v>
      </c>
      <c r="GU4237" s="1" t="s">
        <v>214</v>
      </c>
    </row>
    <row r="4238" spans="1:204" x14ac:dyDescent="0.25">
      <c r="A4238" s="1" t="s">
        <v>5930</v>
      </c>
      <c r="B4238">
        <v>29</v>
      </c>
      <c r="C4238" s="1" t="s">
        <v>205</v>
      </c>
      <c r="D4238">
        <v>1</v>
      </c>
      <c r="E4238" s="1" t="s">
        <v>205</v>
      </c>
      <c r="F4238">
        <v>2</v>
      </c>
      <c r="G4238" s="1" t="s">
        <v>1197</v>
      </c>
      <c r="H4238">
        <v>3</v>
      </c>
      <c r="I4238" s="1" t="s">
        <v>1653</v>
      </c>
      <c r="J4238">
        <v>3</v>
      </c>
      <c r="K4238" s="1" t="s">
        <v>5021</v>
      </c>
      <c r="L4238">
        <v>2505196</v>
      </c>
      <c r="M4238" s="5" t="s">
        <v>7907</v>
      </c>
      <c r="N4238" s="5" t="s">
        <v>7907</v>
      </c>
      <c r="O4238" s="5" t="s">
        <v>7907</v>
      </c>
      <c r="P4238" s="5" t="s">
        <v>7907</v>
      </c>
      <c r="Q4238" s="5" t="s">
        <v>7907</v>
      </c>
      <c r="R4238">
        <v>2</v>
      </c>
      <c r="S4238" s="1" t="s">
        <v>210</v>
      </c>
      <c r="T4238">
        <v>142</v>
      </c>
      <c r="U4238" s="1" t="s">
        <v>211</v>
      </c>
      <c r="V4238">
        <v>29</v>
      </c>
      <c r="W4238" s="5" t="s">
        <v>7907</v>
      </c>
      <c r="X4238">
        <v>13</v>
      </c>
      <c r="Y4238">
        <v>5</v>
      </c>
      <c r="Z4238" s="1" t="s">
        <v>212</v>
      </c>
      <c r="AA4238">
        <v>2</v>
      </c>
      <c r="AB4238" s="1" t="s">
        <v>271</v>
      </c>
      <c r="AC4238" s="1" t="s">
        <v>214</v>
      </c>
      <c r="AD4238" s="1" t="s">
        <v>214</v>
      </c>
      <c r="AE4238">
        <v>10</v>
      </c>
      <c r="AF4238" s="1" t="s">
        <v>5938</v>
      </c>
      <c r="AG4238" s="1" t="s">
        <v>214</v>
      </c>
      <c r="AH4238">
        <v>8</v>
      </c>
      <c r="AI4238" s="1" t="s">
        <v>216</v>
      </c>
      <c r="AJ4238" s="1" t="s">
        <v>214</v>
      </c>
      <c r="AK4238">
        <v>2</v>
      </c>
      <c r="AL4238" s="1" t="s">
        <v>210</v>
      </c>
      <c r="AM4238">
        <v>2</v>
      </c>
      <c r="AN4238" s="1" t="s">
        <v>210</v>
      </c>
      <c r="AO4238">
        <v>2</v>
      </c>
      <c r="AP4238" s="1" t="s">
        <v>210</v>
      </c>
      <c r="AQ4238">
        <v>142</v>
      </c>
      <c r="AR4238" s="1" t="s">
        <v>211</v>
      </c>
      <c r="AS4238">
        <v>29</v>
      </c>
      <c r="AT4238" s="5" t="s">
        <v>7907</v>
      </c>
      <c r="AU4238">
        <v>1</v>
      </c>
      <c r="AV4238" s="5" t="s">
        <v>7907</v>
      </c>
      <c r="AW4238">
        <v>1</v>
      </c>
      <c r="AX4238" s="5" t="s">
        <v>7907</v>
      </c>
      <c r="AY4238" s="1" t="s">
        <v>214</v>
      </c>
      <c r="AZ4238" s="5" t="s">
        <v>7907</v>
      </c>
      <c r="BA4238">
        <v>2</v>
      </c>
      <c r="BB4238" s="1" t="s">
        <v>210</v>
      </c>
      <c r="BC4238">
        <v>5</v>
      </c>
      <c r="BD4238" s="1" t="s">
        <v>217</v>
      </c>
      <c r="BE4238" s="5" t="s">
        <v>7907</v>
      </c>
      <c r="BF4238" s="5" t="s">
        <v>7907</v>
      </c>
      <c r="BG4238" s="5" t="s">
        <v>7907</v>
      </c>
      <c r="BH4238">
        <v>7</v>
      </c>
      <c r="BI4238" s="1" t="s">
        <v>218</v>
      </c>
      <c r="BJ4238" s="5" t="s">
        <v>7907</v>
      </c>
      <c r="BK4238" s="5" t="s">
        <v>7907</v>
      </c>
      <c r="BL4238">
        <v>2</v>
      </c>
      <c r="BM4238" s="1" t="s">
        <v>210</v>
      </c>
      <c r="BN4238" s="1" t="s">
        <v>214</v>
      </c>
      <c r="BO4238" s="2">
        <v>45837</v>
      </c>
      <c r="BP4238" s="3">
        <v>0.1125</v>
      </c>
      <c r="BQ4238">
        <v>1</v>
      </c>
      <c r="BR4238" s="1" t="s">
        <v>231</v>
      </c>
      <c r="BS4238">
        <v>4</v>
      </c>
      <c r="BT4238" s="1" t="s">
        <v>424</v>
      </c>
      <c r="BU4238">
        <v>3</v>
      </c>
      <c r="BV4238" s="1" t="s">
        <v>221</v>
      </c>
      <c r="BW4238">
        <v>2</v>
      </c>
      <c r="BX4238" s="1" t="s">
        <v>210</v>
      </c>
      <c r="BY4238" s="1" t="s">
        <v>214</v>
      </c>
      <c r="BZ4238" s="2">
        <v>45837</v>
      </c>
      <c r="CA4238" s="3">
        <v>0.125</v>
      </c>
      <c r="CB4238">
        <v>6</v>
      </c>
      <c r="CC4238" s="1" t="s">
        <v>530</v>
      </c>
      <c r="CD4238">
        <v>4</v>
      </c>
      <c r="CE4238" s="1" t="s">
        <v>223</v>
      </c>
      <c r="CF4238" s="1" t="s">
        <v>214</v>
      </c>
      <c r="CG4238">
        <v>-1</v>
      </c>
      <c r="CH4238" s="1" t="s">
        <v>214</v>
      </c>
      <c r="CI4238" s="1" t="s">
        <v>214</v>
      </c>
      <c r="CJ4238">
        <v>3</v>
      </c>
      <c r="CK4238" s="1" t="s">
        <v>275</v>
      </c>
      <c r="CL4238">
        <v>0</v>
      </c>
      <c r="CM4238" s="1" t="s">
        <v>6432</v>
      </c>
      <c r="CN4238" s="1" t="s">
        <v>6433</v>
      </c>
      <c r="CO4238" s="1" t="s">
        <v>6434</v>
      </c>
      <c r="CQ4238" s="1" t="s">
        <v>214</v>
      </c>
      <c r="CR4238" s="1" t="s">
        <v>214</v>
      </c>
      <c r="CS4238" s="1" t="s">
        <v>214</v>
      </c>
      <c r="CU4238" s="1" t="s">
        <v>214</v>
      </c>
      <c r="CV4238" s="1" t="s">
        <v>214</v>
      </c>
      <c r="CW4238" s="1" t="s">
        <v>214</v>
      </c>
      <c r="CY4238" s="1" t="s">
        <v>214</v>
      </c>
      <c r="CZ4238" s="1" t="s">
        <v>214</v>
      </c>
      <c r="DA4238" s="1" t="s">
        <v>214</v>
      </c>
      <c r="DC4238" s="1" t="s">
        <v>214</v>
      </c>
      <c r="DD4238" s="1" t="s">
        <v>214</v>
      </c>
      <c r="DE4238" s="1" t="s">
        <v>214</v>
      </c>
      <c r="DF4238" s="1" t="s">
        <v>214</v>
      </c>
      <c r="DG4238" s="1" t="s">
        <v>214</v>
      </c>
      <c r="DH4238" s="1" t="s">
        <v>214</v>
      </c>
      <c r="DI4238" s="1" t="s">
        <v>214</v>
      </c>
      <c r="DJ4238" s="1" t="s">
        <v>214</v>
      </c>
      <c r="DK4238" s="1" t="s">
        <v>214</v>
      </c>
      <c r="DL4238" s="1" t="s">
        <v>214</v>
      </c>
      <c r="DM4238" s="1" t="s">
        <v>214</v>
      </c>
      <c r="DN4238" s="1" t="s">
        <v>6433</v>
      </c>
      <c r="DO4238" s="1" t="s">
        <v>6434</v>
      </c>
      <c r="DP4238" s="1" t="s">
        <v>214</v>
      </c>
      <c r="DQ4238" s="1" t="s">
        <v>214</v>
      </c>
      <c r="DR4238" s="1" t="s">
        <v>214</v>
      </c>
      <c r="DS4238" s="1" t="s">
        <v>214</v>
      </c>
      <c r="DT4238" s="1" t="s">
        <v>214</v>
      </c>
      <c r="DU4238" s="1" t="s">
        <v>214</v>
      </c>
      <c r="DV4238" s="1" t="s">
        <v>214</v>
      </c>
      <c r="DW4238" s="1" t="s">
        <v>214</v>
      </c>
      <c r="DX4238" s="1" t="s">
        <v>214</v>
      </c>
      <c r="DY4238" s="1" t="s">
        <v>214</v>
      </c>
      <c r="DZ4238" s="1" t="s">
        <v>214</v>
      </c>
      <c r="EA4238" s="1" t="s">
        <v>214</v>
      </c>
      <c r="EB4238" s="1" t="s">
        <v>214</v>
      </c>
      <c r="EC4238" s="1" t="s">
        <v>214</v>
      </c>
      <c r="ED4238" s="1" t="s">
        <v>214</v>
      </c>
      <c r="EE4238" s="1" t="s">
        <v>214</v>
      </c>
      <c r="EF4238" s="1" t="s">
        <v>214</v>
      </c>
      <c r="EG4238" s="1" t="s">
        <v>214</v>
      </c>
      <c r="EH4238" s="1" t="s">
        <v>214</v>
      </c>
      <c r="EI4238" s="1" t="s">
        <v>214</v>
      </c>
      <c r="EJ4238" s="1" t="s">
        <v>214</v>
      </c>
      <c r="EK4238" s="1" t="s">
        <v>214</v>
      </c>
      <c r="EL4238" s="1" t="s">
        <v>214</v>
      </c>
      <c r="EM4238" s="1" t="s">
        <v>214</v>
      </c>
      <c r="EN4238" s="1" t="s">
        <v>214</v>
      </c>
      <c r="EO4238" s="1" t="s">
        <v>214</v>
      </c>
      <c r="EP4238" s="1" t="s">
        <v>214</v>
      </c>
      <c r="ER4238" s="1" t="s">
        <v>214</v>
      </c>
      <c r="ES4238" s="1" t="s">
        <v>214</v>
      </c>
      <c r="EU4238" s="1" t="s">
        <v>214</v>
      </c>
      <c r="EV4238" s="1" t="s">
        <v>214</v>
      </c>
      <c r="EX4238" s="1" t="s">
        <v>214</v>
      </c>
      <c r="EY4238" s="1" t="s">
        <v>214</v>
      </c>
      <c r="EZ4238" s="1" t="s">
        <v>214</v>
      </c>
      <c r="FA4238" s="1" t="s">
        <v>214</v>
      </c>
      <c r="FB4238" s="1" t="s">
        <v>214</v>
      </c>
      <c r="FC4238" s="1" t="s">
        <v>214</v>
      </c>
      <c r="FD4238" s="1" t="s">
        <v>214</v>
      </c>
      <c r="FE4238" s="1" t="s">
        <v>214</v>
      </c>
      <c r="FF4238" s="1" t="s">
        <v>214</v>
      </c>
      <c r="FG4238" s="1" t="s">
        <v>214</v>
      </c>
      <c r="FH4238" s="1" t="s">
        <v>214</v>
      </c>
      <c r="FI4238" s="1" t="s">
        <v>214</v>
      </c>
      <c r="FJ4238" s="1" t="s">
        <v>214</v>
      </c>
      <c r="FK4238" s="1" t="s">
        <v>214</v>
      </c>
      <c r="FL4238" s="1" t="s">
        <v>214</v>
      </c>
      <c r="FM4238" s="1" t="s">
        <v>214</v>
      </c>
      <c r="FN4238" s="1" t="s">
        <v>214</v>
      </c>
      <c r="FO4238" s="1" t="s">
        <v>214</v>
      </c>
      <c r="FP4238" s="1" t="s">
        <v>214</v>
      </c>
      <c r="FQ4238" s="1" t="s">
        <v>214</v>
      </c>
      <c r="FR4238" s="1" t="s">
        <v>214</v>
      </c>
      <c r="FS4238" s="1" t="s">
        <v>214</v>
      </c>
      <c r="FT4238" s="1" t="s">
        <v>214</v>
      </c>
      <c r="FU4238" s="1" t="s">
        <v>214</v>
      </c>
      <c r="FV4238" s="1" t="s">
        <v>214</v>
      </c>
      <c r="FW4238" s="1" t="s">
        <v>214</v>
      </c>
      <c r="FX4238" s="1" t="s">
        <v>214</v>
      </c>
      <c r="FY4238" s="1" t="s">
        <v>214</v>
      </c>
      <c r="FZ4238" s="1" t="s">
        <v>214</v>
      </c>
      <c r="GA4238">
        <v>-1</v>
      </c>
      <c r="GB4238" s="1" t="s">
        <v>228</v>
      </c>
      <c r="GC4238">
        <v>-1</v>
      </c>
      <c r="GD4238" s="1" t="s">
        <v>228</v>
      </c>
      <c r="GE4238">
        <v>0</v>
      </c>
      <c r="GF4238" s="5" t="s">
        <v>7907</v>
      </c>
      <c r="GG4238" s="5" t="s">
        <v>7907</v>
      </c>
      <c r="GH4238" s="5" t="s">
        <v>7907</v>
      </c>
      <c r="GI4238" s="5" t="s">
        <v>7907</v>
      </c>
      <c r="GJ4238" s="5" t="s">
        <v>7907</v>
      </c>
      <c r="GK4238" s="4">
        <v>45838.427962314818</v>
      </c>
      <c r="GL4238" s="5" t="s">
        <v>7907</v>
      </c>
      <c r="GM4238" s="4"/>
      <c r="GN4238" s="1" t="s">
        <v>229</v>
      </c>
      <c r="GO4238" s="1" t="s">
        <v>214</v>
      </c>
      <c r="GP4238" s="1" t="s">
        <v>214</v>
      </c>
      <c r="GQ4238">
        <v>2</v>
      </c>
      <c r="GR4238" s="1" t="s">
        <v>210</v>
      </c>
      <c r="GS4238" s="1" t="s">
        <v>214</v>
      </c>
      <c r="GT4238" s="1" t="s">
        <v>214</v>
      </c>
      <c r="GU4238" s="1" t="s">
        <v>214</v>
      </c>
    </row>
    <row r="4239" spans="1:204" x14ac:dyDescent="0.25">
      <c r="A4239" s="1" t="s">
        <v>5930</v>
      </c>
      <c r="B4239">
        <v>29</v>
      </c>
      <c r="C4239" s="1" t="s">
        <v>205</v>
      </c>
      <c r="D4239">
        <v>1</v>
      </c>
      <c r="E4239" s="1" t="s">
        <v>205</v>
      </c>
      <c r="F4239">
        <v>2</v>
      </c>
      <c r="G4239" s="1" t="s">
        <v>1197</v>
      </c>
      <c r="H4239">
        <v>3</v>
      </c>
      <c r="I4239" s="1" t="s">
        <v>1653</v>
      </c>
      <c r="J4239">
        <v>3</v>
      </c>
      <c r="K4239" s="1" t="s">
        <v>5021</v>
      </c>
      <c r="L4239">
        <v>2505197</v>
      </c>
      <c r="M4239" s="5" t="s">
        <v>7907</v>
      </c>
      <c r="N4239" s="5" t="s">
        <v>7907</v>
      </c>
      <c r="O4239" s="5" t="s">
        <v>7907</v>
      </c>
      <c r="P4239" s="5" t="s">
        <v>7907</v>
      </c>
      <c r="Q4239" s="5" t="s">
        <v>7907</v>
      </c>
      <c r="R4239">
        <v>2</v>
      </c>
      <c r="S4239" s="1" t="s">
        <v>210</v>
      </c>
      <c r="T4239">
        <v>142</v>
      </c>
      <c r="U4239" s="1" t="s">
        <v>211</v>
      </c>
      <c r="V4239">
        <v>29</v>
      </c>
      <c r="W4239" s="5" t="s">
        <v>7907</v>
      </c>
      <c r="X4239">
        <v>1</v>
      </c>
      <c r="Y4239">
        <v>5</v>
      </c>
      <c r="Z4239" s="1" t="s">
        <v>212</v>
      </c>
      <c r="AA4239">
        <v>2</v>
      </c>
      <c r="AB4239" s="1" t="s">
        <v>271</v>
      </c>
      <c r="AC4239" s="1" t="s">
        <v>214</v>
      </c>
      <c r="AD4239" s="1" t="s">
        <v>214</v>
      </c>
      <c r="AE4239">
        <v>10</v>
      </c>
      <c r="AF4239" s="1" t="s">
        <v>5938</v>
      </c>
      <c r="AG4239" s="1" t="s">
        <v>214</v>
      </c>
      <c r="AH4239">
        <v>8</v>
      </c>
      <c r="AI4239" s="1" t="s">
        <v>216</v>
      </c>
      <c r="AJ4239" s="1" t="s">
        <v>214</v>
      </c>
      <c r="AK4239">
        <v>2</v>
      </c>
      <c r="AL4239" s="1" t="s">
        <v>210</v>
      </c>
      <c r="AM4239">
        <v>2</v>
      </c>
      <c r="AN4239" s="1" t="s">
        <v>210</v>
      </c>
      <c r="AO4239">
        <v>2</v>
      </c>
      <c r="AP4239" s="1" t="s">
        <v>210</v>
      </c>
      <c r="AQ4239">
        <v>142</v>
      </c>
      <c r="AR4239" s="1" t="s">
        <v>211</v>
      </c>
      <c r="AS4239">
        <v>29</v>
      </c>
      <c r="AT4239" s="5" t="s">
        <v>7907</v>
      </c>
      <c r="AU4239">
        <v>56</v>
      </c>
      <c r="AV4239" s="5" t="s">
        <v>7907</v>
      </c>
      <c r="AW4239">
        <v>1</v>
      </c>
      <c r="AX4239" s="5" t="s">
        <v>7907</v>
      </c>
      <c r="AY4239" s="1" t="s">
        <v>214</v>
      </c>
      <c r="AZ4239" s="5" t="s">
        <v>7907</v>
      </c>
      <c r="BA4239">
        <v>2</v>
      </c>
      <c r="BB4239" s="1" t="s">
        <v>210</v>
      </c>
      <c r="BC4239">
        <v>5</v>
      </c>
      <c r="BD4239" s="1" t="s">
        <v>217</v>
      </c>
      <c r="BE4239" s="5" t="s">
        <v>7907</v>
      </c>
      <c r="BF4239" s="5" t="s">
        <v>7907</v>
      </c>
      <c r="BG4239" s="5" t="s">
        <v>7907</v>
      </c>
      <c r="BH4239">
        <v>3</v>
      </c>
      <c r="BI4239" s="1" t="s">
        <v>364</v>
      </c>
      <c r="BJ4239" s="5" t="s">
        <v>7907</v>
      </c>
      <c r="BK4239" s="5" t="s">
        <v>7907</v>
      </c>
      <c r="BL4239">
        <v>2</v>
      </c>
      <c r="BM4239" s="1" t="s">
        <v>210</v>
      </c>
      <c r="BN4239" s="1" t="s">
        <v>214</v>
      </c>
      <c r="BO4239" s="2">
        <v>45837</v>
      </c>
      <c r="BP4239" s="3">
        <v>0.24444444444444444</v>
      </c>
      <c r="BQ4239">
        <v>2</v>
      </c>
      <c r="BR4239" s="1" t="s">
        <v>219</v>
      </c>
      <c r="BS4239">
        <v>4</v>
      </c>
      <c r="BT4239" s="1" t="s">
        <v>424</v>
      </c>
      <c r="BU4239">
        <v>3</v>
      </c>
      <c r="BV4239" s="1" t="s">
        <v>221</v>
      </c>
      <c r="BW4239">
        <v>2</v>
      </c>
      <c r="BX4239" s="1" t="s">
        <v>210</v>
      </c>
      <c r="BY4239" s="1" t="s">
        <v>214</v>
      </c>
      <c r="BZ4239" s="2">
        <v>45837</v>
      </c>
      <c r="CA4239" s="3">
        <v>0.3263888888888889</v>
      </c>
      <c r="CB4239">
        <v>6</v>
      </c>
      <c r="CC4239" s="1" t="s">
        <v>2137</v>
      </c>
      <c r="CD4239">
        <v>4</v>
      </c>
      <c r="CE4239" s="1" t="s">
        <v>223</v>
      </c>
      <c r="CF4239" s="1" t="s">
        <v>214</v>
      </c>
      <c r="CG4239">
        <v>-1</v>
      </c>
      <c r="CH4239" s="1" t="s">
        <v>214</v>
      </c>
      <c r="CI4239" s="1" t="s">
        <v>214</v>
      </c>
      <c r="CJ4239">
        <v>-1</v>
      </c>
      <c r="CK4239" s="1" t="s">
        <v>224</v>
      </c>
      <c r="CL4239">
        <v>0</v>
      </c>
      <c r="CM4239" s="1" t="s">
        <v>523</v>
      </c>
      <c r="CN4239" s="1" t="s">
        <v>524</v>
      </c>
      <c r="CO4239" s="1" t="s">
        <v>525</v>
      </c>
      <c r="CQ4239" s="1" t="s">
        <v>214</v>
      </c>
      <c r="CR4239" s="1" t="s">
        <v>214</v>
      </c>
      <c r="CS4239" s="1" t="s">
        <v>214</v>
      </c>
      <c r="CU4239" s="1" t="s">
        <v>214</v>
      </c>
      <c r="CV4239" s="1" t="s">
        <v>214</v>
      </c>
      <c r="CW4239" s="1" t="s">
        <v>214</v>
      </c>
      <c r="CY4239" s="1" t="s">
        <v>214</v>
      </c>
      <c r="CZ4239" s="1" t="s">
        <v>214</v>
      </c>
      <c r="DA4239" s="1" t="s">
        <v>214</v>
      </c>
      <c r="DC4239" s="1" t="s">
        <v>214</v>
      </c>
      <c r="DD4239" s="1" t="s">
        <v>214</v>
      </c>
      <c r="DE4239" s="1" t="s">
        <v>214</v>
      </c>
      <c r="DF4239" s="1" t="s">
        <v>214</v>
      </c>
      <c r="DG4239" s="1" t="s">
        <v>214</v>
      </c>
      <c r="DH4239" s="1" t="s">
        <v>214</v>
      </c>
      <c r="DI4239" s="1" t="s">
        <v>214</v>
      </c>
      <c r="DJ4239" s="1" t="s">
        <v>214</v>
      </c>
      <c r="DK4239" s="1" t="s">
        <v>214</v>
      </c>
      <c r="DL4239" s="1" t="s">
        <v>214</v>
      </c>
      <c r="DM4239" s="1" t="s">
        <v>214</v>
      </c>
      <c r="DN4239" s="1" t="s">
        <v>524</v>
      </c>
      <c r="DO4239" s="1" t="s">
        <v>525</v>
      </c>
      <c r="DP4239" s="1" t="s">
        <v>214</v>
      </c>
      <c r="DQ4239" s="1" t="s">
        <v>214</v>
      </c>
      <c r="DR4239" s="1" t="s">
        <v>214</v>
      </c>
      <c r="DS4239" s="1" t="s">
        <v>214</v>
      </c>
      <c r="DT4239" s="1" t="s">
        <v>214</v>
      </c>
      <c r="DU4239" s="1" t="s">
        <v>214</v>
      </c>
      <c r="DV4239" s="1" t="s">
        <v>214</v>
      </c>
      <c r="DW4239" s="1" t="s">
        <v>214</v>
      </c>
      <c r="DX4239" s="1" t="s">
        <v>214</v>
      </c>
      <c r="DY4239" s="1" t="s">
        <v>214</v>
      </c>
      <c r="DZ4239" s="1" t="s">
        <v>214</v>
      </c>
      <c r="EA4239" s="1" t="s">
        <v>214</v>
      </c>
      <c r="EB4239" s="1" t="s">
        <v>214</v>
      </c>
      <c r="EC4239" s="1" t="s">
        <v>214</v>
      </c>
      <c r="ED4239" s="1" t="s">
        <v>214</v>
      </c>
      <c r="EE4239" s="1" t="s">
        <v>214</v>
      </c>
      <c r="EF4239" s="1" t="s">
        <v>214</v>
      </c>
      <c r="EG4239" s="1" t="s">
        <v>214</v>
      </c>
      <c r="EH4239" s="1" t="s">
        <v>214</v>
      </c>
      <c r="EI4239" s="1" t="s">
        <v>214</v>
      </c>
      <c r="EJ4239" s="1" t="s">
        <v>214</v>
      </c>
      <c r="EK4239" s="1" t="s">
        <v>214</v>
      </c>
      <c r="EL4239" s="1" t="s">
        <v>214</v>
      </c>
      <c r="EM4239" s="1" t="s">
        <v>214</v>
      </c>
      <c r="EN4239" s="1" t="s">
        <v>214</v>
      </c>
      <c r="EO4239" s="1" t="s">
        <v>214</v>
      </c>
      <c r="EP4239" s="1" t="s">
        <v>214</v>
      </c>
      <c r="ER4239" s="1" t="s">
        <v>214</v>
      </c>
      <c r="ES4239" s="1" t="s">
        <v>214</v>
      </c>
      <c r="EU4239" s="1" t="s">
        <v>214</v>
      </c>
      <c r="EV4239" s="1" t="s">
        <v>214</v>
      </c>
      <c r="EX4239" s="1" t="s">
        <v>214</v>
      </c>
      <c r="EY4239" s="1" t="s">
        <v>214</v>
      </c>
      <c r="EZ4239" s="1" t="s">
        <v>214</v>
      </c>
      <c r="FA4239" s="1" t="s">
        <v>214</v>
      </c>
      <c r="FB4239" s="1" t="s">
        <v>214</v>
      </c>
      <c r="FC4239" s="1" t="s">
        <v>214</v>
      </c>
      <c r="FD4239" s="1" t="s">
        <v>214</v>
      </c>
      <c r="FE4239" s="1" t="s">
        <v>214</v>
      </c>
      <c r="FF4239" s="1" t="s">
        <v>214</v>
      </c>
      <c r="FG4239" s="1" t="s">
        <v>214</v>
      </c>
      <c r="FH4239" s="1" t="s">
        <v>214</v>
      </c>
      <c r="FI4239" s="1" t="s">
        <v>214</v>
      </c>
      <c r="FJ4239" s="1" t="s">
        <v>214</v>
      </c>
      <c r="FK4239" s="1" t="s">
        <v>214</v>
      </c>
      <c r="FL4239" s="1" t="s">
        <v>214</v>
      </c>
      <c r="FM4239" s="1" t="s">
        <v>214</v>
      </c>
      <c r="FN4239" s="1" t="s">
        <v>214</v>
      </c>
      <c r="FO4239" s="1" t="s">
        <v>214</v>
      </c>
      <c r="FP4239" s="1" t="s">
        <v>214</v>
      </c>
      <c r="FQ4239" s="1" t="s">
        <v>214</v>
      </c>
      <c r="FR4239" s="1" t="s">
        <v>214</v>
      </c>
      <c r="FS4239" s="1" t="s">
        <v>214</v>
      </c>
      <c r="FT4239" s="1" t="s">
        <v>214</v>
      </c>
      <c r="FU4239" s="1" t="s">
        <v>214</v>
      </c>
      <c r="FV4239" s="1" t="s">
        <v>214</v>
      </c>
      <c r="FW4239" s="1" t="s">
        <v>214</v>
      </c>
      <c r="FX4239" s="1" t="s">
        <v>214</v>
      </c>
      <c r="FY4239" s="1" t="s">
        <v>214</v>
      </c>
      <c r="FZ4239" s="1" t="s">
        <v>214</v>
      </c>
      <c r="GA4239">
        <v>-1</v>
      </c>
      <c r="GB4239" s="1" t="s">
        <v>228</v>
      </c>
      <c r="GC4239">
        <v>-1</v>
      </c>
      <c r="GD4239" s="1" t="s">
        <v>228</v>
      </c>
      <c r="GE4239">
        <v>0</v>
      </c>
      <c r="GF4239" s="5" t="s">
        <v>7907</v>
      </c>
      <c r="GG4239" s="5" t="s">
        <v>7907</v>
      </c>
      <c r="GH4239" s="5" t="s">
        <v>7907</v>
      </c>
      <c r="GI4239" s="5" t="s">
        <v>7907</v>
      </c>
      <c r="GJ4239" s="5" t="s">
        <v>7907</v>
      </c>
      <c r="GK4239" s="4">
        <v>45838.428601400461</v>
      </c>
      <c r="GL4239" s="5" t="s">
        <v>7907</v>
      </c>
      <c r="GM4239" s="4"/>
      <c r="GN4239" s="1" t="s">
        <v>229</v>
      </c>
      <c r="GO4239" s="1" t="s">
        <v>214</v>
      </c>
      <c r="GP4239" s="1" t="s">
        <v>214</v>
      </c>
      <c r="GQ4239">
        <v>2</v>
      </c>
      <c r="GR4239" s="1" t="s">
        <v>210</v>
      </c>
      <c r="GS4239" s="1" t="s">
        <v>214</v>
      </c>
      <c r="GT4239" s="1" t="s">
        <v>214</v>
      </c>
      <c r="GU4239" s="1" t="s">
        <v>214</v>
      </c>
    </row>
    <row r="4240" spans="1:204" x14ac:dyDescent="0.25">
      <c r="A4240" s="1" t="s">
        <v>5930</v>
      </c>
      <c r="B4240">
        <v>29</v>
      </c>
      <c r="C4240" s="1" t="s">
        <v>205</v>
      </c>
      <c r="D4240">
        <v>1</v>
      </c>
      <c r="E4240" s="1" t="s">
        <v>205</v>
      </c>
      <c r="F4240">
        <v>2</v>
      </c>
      <c r="G4240" s="1" t="s">
        <v>1197</v>
      </c>
      <c r="H4240">
        <v>3</v>
      </c>
      <c r="I4240" s="1" t="s">
        <v>1653</v>
      </c>
      <c r="J4240">
        <v>3</v>
      </c>
      <c r="K4240" s="1" t="s">
        <v>5021</v>
      </c>
      <c r="L4240">
        <v>2505198</v>
      </c>
      <c r="M4240" s="5" t="s">
        <v>7907</v>
      </c>
      <c r="N4240" s="5" t="s">
        <v>7907</v>
      </c>
      <c r="O4240" s="5" t="s">
        <v>7907</v>
      </c>
      <c r="P4240" s="5" t="s">
        <v>7907</v>
      </c>
      <c r="Q4240" s="5" t="s">
        <v>7907</v>
      </c>
      <c r="R4240">
        <v>2</v>
      </c>
      <c r="S4240" s="1" t="s">
        <v>210</v>
      </c>
      <c r="T4240">
        <v>142</v>
      </c>
      <c r="U4240" s="1" t="s">
        <v>211</v>
      </c>
      <c r="V4240">
        <v>29</v>
      </c>
      <c r="W4240" s="5" t="s">
        <v>7907</v>
      </c>
      <c r="X4240">
        <v>2</v>
      </c>
      <c r="Y4240">
        <v>5</v>
      </c>
      <c r="Z4240" s="1" t="s">
        <v>212</v>
      </c>
      <c r="AA4240">
        <v>2</v>
      </c>
      <c r="AB4240" s="1" t="s">
        <v>271</v>
      </c>
      <c r="AC4240" s="1" t="s">
        <v>214</v>
      </c>
      <c r="AD4240" s="1" t="s">
        <v>214</v>
      </c>
      <c r="AE4240">
        <v>10</v>
      </c>
      <c r="AF4240" s="1" t="s">
        <v>5938</v>
      </c>
      <c r="AG4240" s="1" t="s">
        <v>214</v>
      </c>
      <c r="AH4240">
        <v>8</v>
      </c>
      <c r="AI4240" s="1" t="s">
        <v>216</v>
      </c>
      <c r="AJ4240" s="1" t="s">
        <v>214</v>
      </c>
      <c r="AK4240">
        <v>2</v>
      </c>
      <c r="AL4240" s="1" t="s">
        <v>210</v>
      </c>
      <c r="AM4240">
        <v>2</v>
      </c>
      <c r="AN4240" s="1" t="s">
        <v>210</v>
      </c>
      <c r="AO4240">
        <v>2</v>
      </c>
      <c r="AP4240" s="1" t="s">
        <v>210</v>
      </c>
      <c r="AQ4240">
        <v>142</v>
      </c>
      <c r="AR4240" s="1" t="s">
        <v>211</v>
      </c>
      <c r="AS4240">
        <v>29</v>
      </c>
      <c r="AT4240" s="5" t="s">
        <v>7907</v>
      </c>
      <c r="AU4240">
        <v>18</v>
      </c>
      <c r="AV4240" s="5" t="s">
        <v>7907</v>
      </c>
      <c r="AW4240">
        <v>1</v>
      </c>
      <c r="AX4240" s="5" t="s">
        <v>7907</v>
      </c>
      <c r="AY4240" s="1" t="s">
        <v>214</v>
      </c>
      <c r="AZ4240" s="5" t="s">
        <v>7907</v>
      </c>
      <c r="BA4240">
        <v>2</v>
      </c>
      <c r="BB4240" s="1" t="s">
        <v>210</v>
      </c>
      <c r="BC4240">
        <v>5</v>
      </c>
      <c r="BD4240" s="1" t="s">
        <v>217</v>
      </c>
      <c r="BE4240" s="5" t="s">
        <v>7907</v>
      </c>
      <c r="BF4240" s="5" t="s">
        <v>7907</v>
      </c>
      <c r="BG4240" s="5" t="s">
        <v>7907</v>
      </c>
      <c r="BH4240">
        <v>32</v>
      </c>
      <c r="BI4240" s="1" t="s">
        <v>1202</v>
      </c>
      <c r="BJ4240" s="5" t="s">
        <v>7907</v>
      </c>
      <c r="BK4240" s="5" t="s">
        <v>7907</v>
      </c>
      <c r="BL4240">
        <v>2</v>
      </c>
      <c r="BM4240" s="1" t="s">
        <v>210</v>
      </c>
      <c r="BN4240" s="1" t="s">
        <v>214</v>
      </c>
      <c r="BO4240" s="2">
        <v>45837</v>
      </c>
      <c r="BP4240" s="3">
        <v>0.29791666666666666</v>
      </c>
      <c r="BQ4240">
        <v>2</v>
      </c>
      <c r="BR4240" s="1" t="s">
        <v>219</v>
      </c>
      <c r="BS4240">
        <v>4</v>
      </c>
      <c r="BT4240" s="1" t="s">
        <v>424</v>
      </c>
      <c r="BU4240">
        <v>3</v>
      </c>
      <c r="BV4240" s="1" t="s">
        <v>221</v>
      </c>
      <c r="BW4240">
        <v>2</v>
      </c>
      <c r="BX4240" s="1" t="s">
        <v>210</v>
      </c>
      <c r="BY4240" s="1" t="s">
        <v>214</v>
      </c>
      <c r="BZ4240" s="2">
        <v>45837</v>
      </c>
      <c r="CA4240" s="3">
        <v>0.34722222222222221</v>
      </c>
      <c r="CB4240">
        <v>6</v>
      </c>
      <c r="CC4240" s="1" t="s">
        <v>447</v>
      </c>
      <c r="CD4240">
        <v>4</v>
      </c>
      <c r="CE4240" s="1" t="s">
        <v>223</v>
      </c>
      <c r="CF4240" s="1" t="s">
        <v>214</v>
      </c>
      <c r="CG4240">
        <v>-1</v>
      </c>
      <c r="CH4240" s="1" t="s">
        <v>214</v>
      </c>
      <c r="CI4240" s="1" t="s">
        <v>214</v>
      </c>
      <c r="CJ4240">
        <v>-1</v>
      </c>
      <c r="CK4240" s="1" t="s">
        <v>224</v>
      </c>
      <c r="CL4240">
        <v>0</v>
      </c>
      <c r="CM4240" s="1" t="s">
        <v>482</v>
      </c>
      <c r="CN4240" s="1" t="s">
        <v>483</v>
      </c>
      <c r="CO4240" s="1" t="s">
        <v>484</v>
      </c>
      <c r="CQ4240" s="1" t="s">
        <v>214</v>
      </c>
      <c r="CR4240" s="1" t="s">
        <v>214</v>
      </c>
      <c r="CS4240" s="1" t="s">
        <v>214</v>
      </c>
      <c r="CU4240" s="1" t="s">
        <v>214</v>
      </c>
      <c r="CV4240" s="1" t="s">
        <v>214</v>
      </c>
      <c r="CW4240" s="1" t="s">
        <v>214</v>
      </c>
      <c r="CY4240" s="1" t="s">
        <v>214</v>
      </c>
      <c r="CZ4240" s="1" t="s">
        <v>214</v>
      </c>
      <c r="DA4240" s="1" t="s">
        <v>214</v>
      </c>
      <c r="DC4240" s="1" t="s">
        <v>214</v>
      </c>
      <c r="DD4240" s="1" t="s">
        <v>214</v>
      </c>
      <c r="DE4240" s="1" t="s">
        <v>214</v>
      </c>
      <c r="DF4240" s="1" t="s">
        <v>214</v>
      </c>
      <c r="DG4240" s="1" t="s">
        <v>214</v>
      </c>
      <c r="DH4240" s="1" t="s">
        <v>214</v>
      </c>
      <c r="DI4240" s="1" t="s">
        <v>214</v>
      </c>
      <c r="DJ4240" s="1" t="s">
        <v>214</v>
      </c>
      <c r="DK4240" s="1" t="s">
        <v>214</v>
      </c>
      <c r="DL4240" s="1" t="s">
        <v>214</v>
      </c>
      <c r="DM4240" s="1" t="s">
        <v>214</v>
      </c>
      <c r="DN4240" s="1" t="s">
        <v>483</v>
      </c>
      <c r="DO4240" s="1" t="s">
        <v>484</v>
      </c>
      <c r="DP4240" s="1" t="s">
        <v>214</v>
      </c>
      <c r="DQ4240" s="1" t="s">
        <v>214</v>
      </c>
      <c r="DR4240" s="1" t="s">
        <v>214</v>
      </c>
      <c r="DS4240" s="1" t="s">
        <v>214</v>
      </c>
      <c r="DT4240" s="1" t="s">
        <v>214</v>
      </c>
      <c r="DU4240" s="1" t="s">
        <v>214</v>
      </c>
      <c r="DV4240" s="1" t="s">
        <v>214</v>
      </c>
      <c r="DW4240" s="1" t="s">
        <v>214</v>
      </c>
      <c r="DX4240" s="1" t="s">
        <v>214</v>
      </c>
      <c r="DY4240" s="1" t="s">
        <v>214</v>
      </c>
      <c r="DZ4240" s="1" t="s">
        <v>214</v>
      </c>
      <c r="EA4240" s="1" t="s">
        <v>214</v>
      </c>
      <c r="EB4240" s="1" t="s">
        <v>214</v>
      </c>
      <c r="EC4240" s="1" t="s">
        <v>214</v>
      </c>
      <c r="ED4240" s="1" t="s">
        <v>214</v>
      </c>
      <c r="EE4240" s="1" t="s">
        <v>214</v>
      </c>
      <c r="EF4240" s="1" t="s">
        <v>214</v>
      </c>
      <c r="EG4240" s="1" t="s">
        <v>214</v>
      </c>
      <c r="EH4240" s="1" t="s">
        <v>214</v>
      </c>
      <c r="EI4240" s="1" t="s">
        <v>214</v>
      </c>
      <c r="EJ4240" s="1" t="s">
        <v>214</v>
      </c>
      <c r="EK4240" s="1" t="s">
        <v>214</v>
      </c>
      <c r="EL4240" s="1" t="s">
        <v>214</v>
      </c>
      <c r="EM4240" s="1" t="s">
        <v>214</v>
      </c>
      <c r="EN4240" s="1" t="s">
        <v>214</v>
      </c>
      <c r="EO4240" s="1" t="s">
        <v>214</v>
      </c>
      <c r="EP4240" s="1" t="s">
        <v>214</v>
      </c>
      <c r="ER4240" s="1" t="s">
        <v>214</v>
      </c>
      <c r="ES4240" s="1" t="s">
        <v>214</v>
      </c>
      <c r="EU4240" s="1" t="s">
        <v>214</v>
      </c>
      <c r="EV4240" s="1" t="s">
        <v>214</v>
      </c>
      <c r="EX4240" s="1" t="s">
        <v>214</v>
      </c>
      <c r="EY4240" s="1" t="s">
        <v>214</v>
      </c>
      <c r="EZ4240" s="1" t="s">
        <v>214</v>
      </c>
      <c r="FA4240" s="1" t="s">
        <v>214</v>
      </c>
      <c r="FB4240" s="1" t="s">
        <v>214</v>
      </c>
      <c r="FC4240" s="1" t="s">
        <v>214</v>
      </c>
      <c r="FD4240" s="1" t="s">
        <v>214</v>
      </c>
      <c r="FE4240" s="1" t="s">
        <v>214</v>
      </c>
      <c r="FF4240" s="1" t="s">
        <v>214</v>
      </c>
      <c r="FG4240" s="1" t="s">
        <v>214</v>
      </c>
      <c r="FH4240" s="1" t="s">
        <v>214</v>
      </c>
      <c r="FI4240" s="1" t="s">
        <v>214</v>
      </c>
      <c r="FJ4240" s="1" t="s">
        <v>214</v>
      </c>
      <c r="FK4240" s="1" t="s">
        <v>214</v>
      </c>
      <c r="FL4240" s="1" t="s">
        <v>214</v>
      </c>
      <c r="FM4240" s="1" t="s">
        <v>214</v>
      </c>
      <c r="FN4240" s="1" t="s">
        <v>214</v>
      </c>
      <c r="FO4240" s="1" t="s">
        <v>214</v>
      </c>
      <c r="FP4240" s="1" t="s">
        <v>214</v>
      </c>
      <c r="FQ4240" s="1" t="s">
        <v>214</v>
      </c>
      <c r="FR4240" s="1" t="s">
        <v>214</v>
      </c>
      <c r="FS4240" s="1" t="s">
        <v>214</v>
      </c>
      <c r="FT4240" s="1" t="s">
        <v>214</v>
      </c>
      <c r="FU4240" s="1" t="s">
        <v>214</v>
      </c>
      <c r="FV4240" s="1" t="s">
        <v>214</v>
      </c>
      <c r="FW4240" s="1" t="s">
        <v>214</v>
      </c>
      <c r="FX4240" s="1" t="s">
        <v>214</v>
      </c>
      <c r="FY4240" s="1" t="s">
        <v>214</v>
      </c>
      <c r="FZ4240" s="1" t="s">
        <v>214</v>
      </c>
      <c r="GA4240">
        <v>1</v>
      </c>
      <c r="GB4240" s="1" t="s">
        <v>402</v>
      </c>
      <c r="GC4240">
        <v>-1</v>
      </c>
      <c r="GD4240" s="1" t="s">
        <v>228</v>
      </c>
      <c r="GE4240">
        <v>0</v>
      </c>
      <c r="GF4240" s="5" t="s">
        <v>7907</v>
      </c>
      <c r="GG4240" s="5" t="s">
        <v>7907</v>
      </c>
      <c r="GH4240" s="5" t="s">
        <v>7907</v>
      </c>
      <c r="GI4240" s="5" t="s">
        <v>7907</v>
      </c>
      <c r="GJ4240" s="5" t="s">
        <v>7907</v>
      </c>
      <c r="GK4240" s="4">
        <v>45838.429811782407</v>
      </c>
      <c r="GL4240" s="5" t="s">
        <v>7907</v>
      </c>
      <c r="GM4240" s="4"/>
      <c r="GN4240" s="1" t="s">
        <v>229</v>
      </c>
      <c r="GO4240" s="1" t="s">
        <v>214</v>
      </c>
      <c r="GP4240" s="1" t="s">
        <v>214</v>
      </c>
      <c r="GQ4240">
        <v>2</v>
      </c>
      <c r="GR4240" s="1" t="s">
        <v>210</v>
      </c>
      <c r="GS4240" s="1" t="s">
        <v>214</v>
      </c>
      <c r="GT4240" s="1" t="s">
        <v>214</v>
      </c>
      <c r="GU4240" s="1" t="s">
        <v>214</v>
      </c>
    </row>
    <row r="4241" spans="1:204" x14ac:dyDescent="0.25">
      <c r="A4241" s="1" t="s">
        <v>5930</v>
      </c>
      <c r="B4241">
        <v>29</v>
      </c>
      <c r="C4241" s="1" t="s">
        <v>205</v>
      </c>
      <c r="D4241">
        <v>1</v>
      </c>
      <c r="E4241" s="1" t="s">
        <v>205</v>
      </c>
      <c r="F4241">
        <v>2</v>
      </c>
      <c r="G4241" s="1" t="s">
        <v>1197</v>
      </c>
      <c r="H4241">
        <v>3</v>
      </c>
      <c r="I4241" s="1" t="s">
        <v>1653</v>
      </c>
      <c r="J4241">
        <v>3</v>
      </c>
      <c r="K4241" s="1" t="s">
        <v>5021</v>
      </c>
      <c r="L4241">
        <v>2505199</v>
      </c>
      <c r="M4241" s="5" t="s">
        <v>7907</v>
      </c>
      <c r="N4241" s="5" t="s">
        <v>7907</v>
      </c>
      <c r="O4241" s="5" t="s">
        <v>7907</v>
      </c>
      <c r="P4241" s="5" t="s">
        <v>7907</v>
      </c>
      <c r="Q4241" s="5" t="s">
        <v>7907</v>
      </c>
      <c r="R4241">
        <v>2</v>
      </c>
      <c r="S4241" s="1" t="s">
        <v>210</v>
      </c>
      <c r="T4241">
        <v>142</v>
      </c>
      <c r="U4241" s="1" t="s">
        <v>211</v>
      </c>
      <c r="V4241">
        <v>29</v>
      </c>
      <c r="W4241" s="5" t="s">
        <v>7907</v>
      </c>
      <c r="X4241">
        <v>14</v>
      </c>
      <c r="Y4241">
        <v>5</v>
      </c>
      <c r="Z4241" s="1" t="s">
        <v>212</v>
      </c>
      <c r="AA4241">
        <v>1</v>
      </c>
      <c r="AB4241" s="1" t="s">
        <v>213</v>
      </c>
      <c r="AC4241" s="1" t="s">
        <v>214</v>
      </c>
      <c r="AD4241" s="1" t="s">
        <v>214</v>
      </c>
      <c r="AE4241">
        <v>10</v>
      </c>
      <c r="AF4241" s="1" t="s">
        <v>5938</v>
      </c>
      <c r="AG4241" s="1" t="s">
        <v>214</v>
      </c>
      <c r="AH4241">
        <v>8</v>
      </c>
      <c r="AI4241" s="1" t="s">
        <v>216</v>
      </c>
      <c r="AJ4241" s="1" t="s">
        <v>214</v>
      </c>
      <c r="AK4241">
        <v>2</v>
      </c>
      <c r="AL4241" s="1" t="s">
        <v>210</v>
      </c>
      <c r="AM4241">
        <v>2</v>
      </c>
      <c r="AN4241" s="1" t="s">
        <v>210</v>
      </c>
      <c r="AO4241">
        <v>2</v>
      </c>
      <c r="AP4241" s="1" t="s">
        <v>210</v>
      </c>
      <c r="AQ4241">
        <v>142</v>
      </c>
      <c r="AR4241" s="1" t="s">
        <v>211</v>
      </c>
      <c r="AS4241">
        <v>29</v>
      </c>
      <c r="AT4241" s="5" t="s">
        <v>7907</v>
      </c>
      <c r="AU4241">
        <v>48</v>
      </c>
      <c r="AV4241" s="5" t="s">
        <v>7907</v>
      </c>
      <c r="AW4241">
        <v>1</v>
      </c>
      <c r="AX4241" s="5" t="s">
        <v>7907</v>
      </c>
      <c r="AY4241" s="1" t="s">
        <v>214</v>
      </c>
      <c r="AZ4241" s="5" t="s">
        <v>7907</v>
      </c>
      <c r="BA4241">
        <v>2</v>
      </c>
      <c r="BB4241" s="1" t="s">
        <v>210</v>
      </c>
      <c r="BC4241">
        <v>5</v>
      </c>
      <c r="BD4241" s="1" t="s">
        <v>217</v>
      </c>
      <c r="BE4241" s="5" t="s">
        <v>7907</v>
      </c>
      <c r="BF4241" s="5" t="s">
        <v>7907</v>
      </c>
      <c r="BG4241" s="5" t="s">
        <v>7907</v>
      </c>
      <c r="BH4241">
        <v>3</v>
      </c>
      <c r="BI4241" s="1" t="s">
        <v>364</v>
      </c>
      <c r="BJ4241" s="5" t="s">
        <v>7907</v>
      </c>
      <c r="BK4241" s="5" t="s">
        <v>7907</v>
      </c>
      <c r="BL4241">
        <v>2</v>
      </c>
      <c r="BM4241" s="1" t="s">
        <v>210</v>
      </c>
      <c r="BN4241" s="1" t="s">
        <v>214</v>
      </c>
      <c r="BO4241" s="2">
        <v>45837</v>
      </c>
      <c r="BP4241" s="3">
        <v>0.39652777777777776</v>
      </c>
      <c r="BQ4241">
        <v>2</v>
      </c>
      <c r="BR4241" s="1" t="s">
        <v>219</v>
      </c>
      <c r="BS4241">
        <v>4</v>
      </c>
      <c r="BT4241" s="1" t="s">
        <v>424</v>
      </c>
      <c r="BU4241">
        <v>3</v>
      </c>
      <c r="BV4241" s="1" t="s">
        <v>221</v>
      </c>
      <c r="BW4241">
        <v>2</v>
      </c>
      <c r="BX4241" s="1" t="s">
        <v>210</v>
      </c>
      <c r="BY4241" s="1" t="s">
        <v>214</v>
      </c>
      <c r="BZ4241" s="2">
        <v>45837</v>
      </c>
      <c r="CA4241" s="3">
        <v>0.40277777777777779</v>
      </c>
      <c r="CB4241">
        <v>6</v>
      </c>
      <c r="CC4241" s="1" t="s">
        <v>1025</v>
      </c>
      <c r="CD4241">
        <v>4</v>
      </c>
      <c r="CE4241" s="1" t="s">
        <v>223</v>
      </c>
      <c r="CF4241" s="1" t="s">
        <v>214</v>
      </c>
      <c r="CG4241">
        <v>-1</v>
      </c>
      <c r="CH4241" s="1" t="s">
        <v>214</v>
      </c>
      <c r="CI4241" s="1" t="s">
        <v>214</v>
      </c>
      <c r="CJ4241">
        <v>-1</v>
      </c>
      <c r="CK4241" s="1" t="s">
        <v>224</v>
      </c>
      <c r="CL4241">
        <v>0</v>
      </c>
      <c r="CM4241" s="1" t="s">
        <v>1293</v>
      </c>
      <c r="CN4241" s="1" t="s">
        <v>295</v>
      </c>
      <c r="CO4241" s="1" t="s">
        <v>296</v>
      </c>
      <c r="CQ4241" s="1" t="s">
        <v>214</v>
      </c>
      <c r="CR4241" s="1" t="s">
        <v>214</v>
      </c>
      <c r="CS4241" s="1" t="s">
        <v>214</v>
      </c>
      <c r="CU4241" s="1" t="s">
        <v>214</v>
      </c>
      <c r="CV4241" s="1" t="s">
        <v>214</v>
      </c>
      <c r="CW4241" s="1" t="s">
        <v>214</v>
      </c>
      <c r="CY4241" s="1" t="s">
        <v>214</v>
      </c>
      <c r="CZ4241" s="1" t="s">
        <v>214</v>
      </c>
      <c r="DA4241" s="1" t="s">
        <v>214</v>
      </c>
      <c r="DC4241" s="1" t="s">
        <v>214</v>
      </c>
      <c r="DD4241" s="1" t="s">
        <v>214</v>
      </c>
      <c r="DE4241" s="1" t="s">
        <v>214</v>
      </c>
      <c r="DF4241" s="1" t="s">
        <v>214</v>
      </c>
      <c r="DG4241" s="1" t="s">
        <v>214</v>
      </c>
      <c r="DH4241" s="1" t="s">
        <v>214</v>
      </c>
      <c r="DI4241" s="1" t="s">
        <v>214</v>
      </c>
      <c r="DJ4241" s="1" t="s">
        <v>214</v>
      </c>
      <c r="DK4241" s="1" t="s">
        <v>214</v>
      </c>
      <c r="DL4241" s="1" t="s">
        <v>214</v>
      </c>
      <c r="DM4241" s="1" t="s">
        <v>214</v>
      </c>
      <c r="DN4241" s="1" t="s">
        <v>295</v>
      </c>
      <c r="DO4241" s="1" t="s">
        <v>296</v>
      </c>
      <c r="DP4241" s="1" t="s">
        <v>214</v>
      </c>
      <c r="DQ4241" s="1" t="s">
        <v>214</v>
      </c>
      <c r="DR4241" s="1" t="s">
        <v>214</v>
      </c>
      <c r="DS4241" s="1" t="s">
        <v>214</v>
      </c>
      <c r="DT4241" s="1" t="s">
        <v>214</v>
      </c>
      <c r="DU4241" s="1" t="s">
        <v>214</v>
      </c>
      <c r="DV4241" s="1" t="s">
        <v>214</v>
      </c>
      <c r="DW4241" s="1" t="s">
        <v>214</v>
      </c>
      <c r="DX4241" s="1" t="s">
        <v>214</v>
      </c>
      <c r="DY4241" s="1" t="s">
        <v>214</v>
      </c>
      <c r="DZ4241" s="1" t="s">
        <v>214</v>
      </c>
      <c r="EA4241" s="1" t="s">
        <v>214</v>
      </c>
      <c r="EB4241" s="1" t="s">
        <v>214</v>
      </c>
      <c r="EC4241" s="1" t="s">
        <v>214</v>
      </c>
      <c r="ED4241" s="1" t="s">
        <v>214</v>
      </c>
      <c r="EE4241" s="1" t="s">
        <v>214</v>
      </c>
      <c r="EF4241" s="1" t="s">
        <v>214</v>
      </c>
      <c r="EG4241" s="1" t="s">
        <v>214</v>
      </c>
      <c r="EH4241" s="1" t="s">
        <v>214</v>
      </c>
      <c r="EI4241" s="1" t="s">
        <v>214</v>
      </c>
      <c r="EJ4241" s="1" t="s">
        <v>214</v>
      </c>
      <c r="EK4241" s="1" t="s">
        <v>214</v>
      </c>
      <c r="EL4241" s="1" t="s">
        <v>214</v>
      </c>
      <c r="EM4241" s="1" t="s">
        <v>214</v>
      </c>
      <c r="EN4241" s="1" t="s">
        <v>214</v>
      </c>
      <c r="EO4241" s="1" t="s">
        <v>214</v>
      </c>
      <c r="EP4241" s="1" t="s">
        <v>214</v>
      </c>
      <c r="ER4241" s="1" t="s">
        <v>214</v>
      </c>
      <c r="ES4241" s="1" t="s">
        <v>214</v>
      </c>
      <c r="EU4241" s="1" t="s">
        <v>214</v>
      </c>
      <c r="EV4241" s="1" t="s">
        <v>214</v>
      </c>
      <c r="EX4241" s="1" t="s">
        <v>214</v>
      </c>
      <c r="EY4241" s="1" t="s">
        <v>214</v>
      </c>
      <c r="EZ4241" s="1" t="s">
        <v>214</v>
      </c>
      <c r="FA4241" s="1" t="s">
        <v>214</v>
      </c>
      <c r="FB4241" s="1" t="s">
        <v>214</v>
      </c>
      <c r="FC4241" s="1" t="s">
        <v>214</v>
      </c>
      <c r="FD4241" s="1" t="s">
        <v>214</v>
      </c>
      <c r="FE4241" s="1" t="s">
        <v>214</v>
      </c>
      <c r="FF4241" s="1" t="s">
        <v>214</v>
      </c>
      <c r="FG4241" s="1" t="s">
        <v>214</v>
      </c>
      <c r="FH4241" s="1" t="s">
        <v>214</v>
      </c>
      <c r="FI4241" s="1" t="s">
        <v>214</v>
      </c>
      <c r="FJ4241" s="1" t="s">
        <v>214</v>
      </c>
      <c r="FK4241" s="1" t="s">
        <v>214</v>
      </c>
      <c r="FL4241" s="1" t="s">
        <v>214</v>
      </c>
      <c r="FM4241" s="1" t="s">
        <v>214</v>
      </c>
      <c r="FN4241" s="1" t="s">
        <v>214</v>
      </c>
      <c r="FO4241" s="1" t="s">
        <v>214</v>
      </c>
      <c r="FP4241" s="1" t="s">
        <v>214</v>
      </c>
      <c r="FQ4241" s="1" t="s">
        <v>214</v>
      </c>
      <c r="FR4241" s="1" t="s">
        <v>214</v>
      </c>
      <c r="FS4241" s="1" t="s">
        <v>214</v>
      </c>
      <c r="FT4241" s="1" t="s">
        <v>214</v>
      </c>
      <c r="FU4241" s="1" t="s">
        <v>214</v>
      </c>
      <c r="FV4241" s="1" t="s">
        <v>214</v>
      </c>
      <c r="FW4241" s="1" t="s">
        <v>214</v>
      </c>
      <c r="FX4241" s="1" t="s">
        <v>214</v>
      </c>
      <c r="FY4241" s="1" t="s">
        <v>214</v>
      </c>
      <c r="FZ4241" s="1" t="s">
        <v>214</v>
      </c>
      <c r="GA4241">
        <v>-1</v>
      </c>
      <c r="GB4241" s="1" t="s">
        <v>228</v>
      </c>
      <c r="GC4241">
        <v>-1</v>
      </c>
      <c r="GD4241" s="1" t="s">
        <v>228</v>
      </c>
      <c r="GE4241">
        <v>0</v>
      </c>
      <c r="GF4241" s="5" t="s">
        <v>7907</v>
      </c>
      <c r="GG4241" s="5" t="s">
        <v>7907</v>
      </c>
      <c r="GH4241" s="5" t="s">
        <v>7907</v>
      </c>
      <c r="GI4241" s="5" t="s">
        <v>7907</v>
      </c>
      <c r="GJ4241" s="5" t="s">
        <v>7907</v>
      </c>
      <c r="GK4241" s="4">
        <v>45838.430726817132</v>
      </c>
      <c r="GL4241" s="5" t="s">
        <v>7907</v>
      </c>
      <c r="GM4241" s="4"/>
      <c r="GN4241" s="1" t="s">
        <v>229</v>
      </c>
      <c r="GO4241" s="1" t="s">
        <v>214</v>
      </c>
      <c r="GP4241" s="1" t="s">
        <v>214</v>
      </c>
      <c r="GQ4241">
        <v>2</v>
      </c>
      <c r="GR4241" s="1" t="s">
        <v>210</v>
      </c>
      <c r="GS4241" s="1" t="s">
        <v>214</v>
      </c>
      <c r="GT4241" s="1" t="s">
        <v>214</v>
      </c>
      <c r="GU4241" s="1" t="s">
        <v>214</v>
      </c>
    </row>
    <row r="4242" spans="1:204" x14ac:dyDescent="0.25">
      <c r="A4242" s="1" t="s">
        <v>5930</v>
      </c>
      <c r="B4242">
        <v>29</v>
      </c>
      <c r="C4242" s="1" t="s">
        <v>205</v>
      </c>
      <c r="D4242">
        <v>1</v>
      </c>
      <c r="E4242" s="1" t="s">
        <v>205</v>
      </c>
      <c r="F4242">
        <v>2</v>
      </c>
      <c r="G4242" s="1" t="s">
        <v>1197</v>
      </c>
      <c r="H4242">
        <v>3</v>
      </c>
      <c r="I4242" s="1" t="s">
        <v>1653</v>
      </c>
      <c r="J4242">
        <v>3</v>
      </c>
      <c r="K4242" s="1" t="s">
        <v>5021</v>
      </c>
      <c r="L4242">
        <v>2505200</v>
      </c>
      <c r="M4242" s="5" t="s">
        <v>7907</v>
      </c>
      <c r="N4242" s="5" t="s">
        <v>7907</v>
      </c>
      <c r="O4242" s="5" t="s">
        <v>7907</v>
      </c>
      <c r="P4242" s="5" t="s">
        <v>7907</v>
      </c>
      <c r="Q4242" s="5" t="s">
        <v>7907</v>
      </c>
      <c r="R4242">
        <v>2</v>
      </c>
      <c r="S4242" s="1" t="s">
        <v>210</v>
      </c>
      <c r="T4242">
        <v>142</v>
      </c>
      <c r="U4242" s="1" t="s">
        <v>211</v>
      </c>
      <c r="V4242">
        <v>29</v>
      </c>
      <c r="W4242" s="5" t="s">
        <v>7907</v>
      </c>
      <c r="X4242">
        <v>12</v>
      </c>
      <c r="Y4242">
        <v>5</v>
      </c>
      <c r="Z4242" s="1" t="s">
        <v>212</v>
      </c>
      <c r="AA4242">
        <v>1</v>
      </c>
      <c r="AB4242" s="1" t="s">
        <v>213</v>
      </c>
      <c r="AC4242" s="1" t="s">
        <v>214</v>
      </c>
      <c r="AD4242" s="1" t="s">
        <v>214</v>
      </c>
      <c r="AE4242">
        <v>1</v>
      </c>
      <c r="AF4242" s="1" t="s">
        <v>215</v>
      </c>
      <c r="AG4242" s="1" t="s">
        <v>214</v>
      </c>
      <c r="AH4242">
        <v>8</v>
      </c>
      <c r="AI4242" s="1" t="s">
        <v>216</v>
      </c>
      <c r="AJ4242" s="1" t="s">
        <v>214</v>
      </c>
      <c r="AK4242">
        <v>2</v>
      </c>
      <c r="AL4242" s="1" t="s">
        <v>210</v>
      </c>
      <c r="AM4242">
        <v>2</v>
      </c>
      <c r="AN4242" s="1" t="s">
        <v>210</v>
      </c>
      <c r="AO4242">
        <v>2</v>
      </c>
      <c r="AP4242" s="1" t="s">
        <v>210</v>
      </c>
      <c r="AQ4242">
        <v>142</v>
      </c>
      <c r="AR4242" s="1" t="s">
        <v>211</v>
      </c>
      <c r="AS4242">
        <v>29</v>
      </c>
      <c r="AT4242" s="5" t="s">
        <v>7907</v>
      </c>
      <c r="AU4242">
        <v>60</v>
      </c>
      <c r="AV4242" s="5" t="s">
        <v>7907</v>
      </c>
      <c r="AW4242">
        <v>1</v>
      </c>
      <c r="AX4242" s="5" t="s">
        <v>7907</v>
      </c>
      <c r="AY4242" s="1" t="s">
        <v>214</v>
      </c>
      <c r="AZ4242" s="5" t="s">
        <v>7907</v>
      </c>
      <c r="BA4242">
        <v>2</v>
      </c>
      <c r="BB4242" s="1" t="s">
        <v>210</v>
      </c>
      <c r="BC4242">
        <v>5</v>
      </c>
      <c r="BD4242" s="1" t="s">
        <v>217</v>
      </c>
      <c r="BE4242" s="5" t="s">
        <v>7907</v>
      </c>
      <c r="BF4242" s="5" t="s">
        <v>7907</v>
      </c>
      <c r="BG4242" s="5" t="s">
        <v>7907</v>
      </c>
      <c r="BH4242">
        <v>3</v>
      </c>
      <c r="BI4242" s="1" t="s">
        <v>364</v>
      </c>
      <c r="BJ4242" s="5" t="s">
        <v>7907</v>
      </c>
      <c r="BK4242" s="5" t="s">
        <v>7907</v>
      </c>
      <c r="BL4242">
        <v>2</v>
      </c>
      <c r="BM4242" s="1" t="s">
        <v>210</v>
      </c>
      <c r="BN4242" s="1" t="s">
        <v>214</v>
      </c>
      <c r="BO4242" s="2">
        <v>45837</v>
      </c>
      <c r="BP4242" s="3">
        <v>0.40625</v>
      </c>
      <c r="BQ4242">
        <v>1</v>
      </c>
      <c r="BR4242" s="1" t="s">
        <v>231</v>
      </c>
      <c r="BS4242">
        <v>4</v>
      </c>
      <c r="BT4242" s="1" t="s">
        <v>424</v>
      </c>
      <c r="BU4242">
        <v>1</v>
      </c>
      <c r="BV4242" s="1" t="s">
        <v>385</v>
      </c>
      <c r="BW4242">
        <v>2</v>
      </c>
      <c r="BX4242" s="1" t="s">
        <v>210</v>
      </c>
      <c r="BY4242" s="1" t="s">
        <v>214</v>
      </c>
      <c r="BZ4242" s="2">
        <v>45837</v>
      </c>
      <c r="CA4242" s="3">
        <v>0.40972222222222221</v>
      </c>
      <c r="CB4242">
        <v>6</v>
      </c>
      <c r="CC4242" s="1" t="s">
        <v>724</v>
      </c>
      <c r="CD4242">
        <v>4</v>
      </c>
      <c r="CE4242" s="1" t="s">
        <v>223</v>
      </c>
      <c r="CF4242" s="1" t="s">
        <v>214</v>
      </c>
      <c r="CG4242">
        <v>-1</v>
      </c>
      <c r="CH4242" s="1" t="s">
        <v>214</v>
      </c>
      <c r="CI4242" s="1" t="s">
        <v>214</v>
      </c>
      <c r="CJ4242">
        <v>-1</v>
      </c>
      <c r="CK4242" s="1" t="s">
        <v>224</v>
      </c>
      <c r="CL4242">
        <v>0</v>
      </c>
      <c r="CM4242" s="1" t="s">
        <v>324</v>
      </c>
      <c r="CN4242" s="1" t="s">
        <v>325</v>
      </c>
      <c r="CO4242" s="1" t="s">
        <v>326</v>
      </c>
      <c r="CP4242">
        <v>1</v>
      </c>
      <c r="CQ4242" s="1" t="s">
        <v>6435</v>
      </c>
      <c r="CR4242" s="1" t="s">
        <v>6436</v>
      </c>
      <c r="CS4242" s="1" t="s">
        <v>6437</v>
      </c>
      <c r="CU4242" s="1" t="s">
        <v>214</v>
      </c>
      <c r="CV4242" s="1" t="s">
        <v>214</v>
      </c>
      <c r="CW4242" s="1" t="s">
        <v>214</v>
      </c>
      <c r="CY4242" s="1" t="s">
        <v>214</v>
      </c>
      <c r="CZ4242" s="1" t="s">
        <v>214</v>
      </c>
      <c r="DA4242" s="1" t="s">
        <v>214</v>
      </c>
      <c r="DC4242" s="1" t="s">
        <v>214</v>
      </c>
      <c r="DD4242" s="1" t="s">
        <v>214</v>
      </c>
      <c r="DE4242" s="1" t="s">
        <v>214</v>
      </c>
      <c r="DF4242" s="1" t="s">
        <v>214</v>
      </c>
      <c r="DG4242" s="1" t="s">
        <v>214</v>
      </c>
      <c r="DH4242" s="1" t="s">
        <v>214</v>
      </c>
      <c r="DI4242" s="1" t="s">
        <v>214</v>
      </c>
      <c r="DJ4242" s="1" t="s">
        <v>214</v>
      </c>
      <c r="DK4242" s="1" t="s">
        <v>214</v>
      </c>
      <c r="DL4242" s="1" t="s">
        <v>214</v>
      </c>
      <c r="DM4242" s="1" t="s">
        <v>214</v>
      </c>
      <c r="DN4242" s="1" t="s">
        <v>325</v>
      </c>
      <c r="DO4242" s="1" t="s">
        <v>326</v>
      </c>
      <c r="DP4242" s="1" t="s">
        <v>214</v>
      </c>
      <c r="DQ4242" s="1" t="s">
        <v>214</v>
      </c>
      <c r="DR4242" s="1" t="s">
        <v>214</v>
      </c>
      <c r="DS4242" s="1" t="s">
        <v>214</v>
      </c>
      <c r="DT4242" s="1" t="s">
        <v>214</v>
      </c>
      <c r="DU4242" s="1" t="s">
        <v>214</v>
      </c>
      <c r="DV4242" s="1" t="s">
        <v>214</v>
      </c>
      <c r="DW4242" s="1" t="s">
        <v>214</v>
      </c>
      <c r="DX4242" s="1" t="s">
        <v>214</v>
      </c>
      <c r="DY4242" s="1" t="s">
        <v>214</v>
      </c>
      <c r="DZ4242" s="1" t="s">
        <v>214</v>
      </c>
      <c r="EA4242" s="1" t="s">
        <v>214</v>
      </c>
      <c r="EB4242" s="1" t="s">
        <v>214</v>
      </c>
      <c r="EC4242" s="1" t="s">
        <v>214</v>
      </c>
      <c r="ED4242" s="1" t="s">
        <v>214</v>
      </c>
      <c r="EE4242" s="1" t="s">
        <v>214</v>
      </c>
      <c r="EF4242" s="1" t="s">
        <v>214</v>
      </c>
      <c r="EG4242" s="1" t="s">
        <v>214</v>
      </c>
      <c r="EH4242" s="1" t="s">
        <v>214</v>
      </c>
      <c r="EI4242" s="1" t="s">
        <v>214</v>
      </c>
      <c r="EJ4242" s="1" t="s">
        <v>214</v>
      </c>
      <c r="EK4242" s="1" t="s">
        <v>214</v>
      </c>
      <c r="EL4242" s="1" t="s">
        <v>214</v>
      </c>
      <c r="EM4242" s="1" t="s">
        <v>214</v>
      </c>
      <c r="EN4242" s="1" t="s">
        <v>214</v>
      </c>
      <c r="EO4242" s="1" t="s">
        <v>214</v>
      </c>
      <c r="EP4242" s="1" t="s">
        <v>214</v>
      </c>
      <c r="ER4242" s="1" t="s">
        <v>214</v>
      </c>
      <c r="ES4242" s="1" t="s">
        <v>214</v>
      </c>
      <c r="EU4242" s="1" t="s">
        <v>214</v>
      </c>
      <c r="EV4242" s="1" t="s">
        <v>214</v>
      </c>
      <c r="EX4242" s="1" t="s">
        <v>214</v>
      </c>
      <c r="EY4242" s="1" t="s">
        <v>214</v>
      </c>
      <c r="EZ4242" s="1" t="s">
        <v>214</v>
      </c>
      <c r="FA4242" s="1" t="s">
        <v>214</v>
      </c>
      <c r="FB4242" s="1" t="s">
        <v>214</v>
      </c>
      <c r="FC4242" s="1" t="s">
        <v>214</v>
      </c>
      <c r="FD4242" s="1" t="s">
        <v>214</v>
      </c>
      <c r="FE4242" s="1" t="s">
        <v>214</v>
      </c>
      <c r="FF4242" s="1" t="s">
        <v>214</v>
      </c>
      <c r="FG4242" s="1" t="s">
        <v>214</v>
      </c>
      <c r="FH4242" s="1" t="s">
        <v>214</v>
      </c>
      <c r="FI4242" s="1" t="s">
        <v>214</v>
      </c>
      <c r="FJ4242" s="1" t="s">
        <v>214</v>
      </c>
      <c r="FK4242" s="1" t="s">
        <v>214</v>
      </c>
      <c r="FL4242" s="1" t="s">
        <v>214</v>
      </c>
      <c r="FM4242" s="1" t="s">
        <v>214</v>
      </c>
      <c r="FN4242" s="1" t="s">
        <v>214</v>
      </c>
      <c r="FO4242" s="1" t="s">
        <v>214</v>
      </c>
      <c r="FP4242" s="1" t="s">
        <v>214</v>
      </c>
      <c r="FQ4242" s="1" t="s">
        <v>214</v>
      </c>
      <c r="FR4242" s="1" t="s">
        <v>214</v>
      </c>
      <c r="FS4242" s="1" t="s">
        <v>214</v>
      </c>
      <c r="FT4242" s="1" t="s">
        <v>214</v>
      </c>
      <c r="FU4242" s="1" t="s">
        <v>214</v>
      </c>
      <c r="FV4242" s="1" t="s">
        <v>214</v>
      </c>
      <c r="FW4242" s="1" t="s">
        <v>214</v>
      </c>
      <c r="FX4242" s="1" t="s">
        <v>214</v>
      </c>
      <c r="FY4242" s="1" t="s">
        <v>214</v>
      </c>
      <c r="FZ4242" s="1" t="s">
        <v>214</v>
      </c>
      <c r="GA4242">
        <v>-1</v>
      </c>
      <c r="GB4242" s="1" t="s">
        <v>228</v>
      </c>
      <c r="GC4242">
        <v>-1</v>
      </c>
      <c r="GD4242" s="1" t="s">
        <v>228</v>
      </c>
      <c r="GE4242">
        <v>0</v>
      </c>
      <c r="GF4242" s="5" t="s">
        <v>7907</v>
      </c>
      <c r="GG4242" s="5" t="s">
        <v>7907</v>
      </c>
      <c r="GH4242" s="5" t="s">
        <v>7907</v>
      </c>
      <c r="GI4242" s="5" t="s">
        <v>7907</v>
      </c>
      <c r="GJ4242" s="5" t="s">
        <v>7907</v>
      </c>
      <c r="GK4242" s="4">
        <v>45838.431464652778</v>
      </c>
      <c r="GL4242" s="5" t="s">
        <v>7907</v>
      </c>
      <c r="GM4242" s="4"/>
      <c r="GN4242" s="1" t="s">
        <v>229</v>
      </c>
      <c r="GO4242" s="1" t="s">
        <v>214</v>
      </c>
      <c r="GP4242" s="1" t="s">
        <v>214</v>
      </c>
      <c r="GQ4242">
        <v>2</v>
      </c>
      <c r="GR4242" s="1" t="s">
        <v>210</v>
      </c>
      <c r="GS4242" s="1" t="s">
        <v>214</v>
      </c>
      <c r="GT4242" s="1" t="s">
        <v>214</v>
      </c>
      <c r="GU4242" s="1" t="s">
        <v>214</v>
      </c>
    </row>
    <row r="4243" spans="1:204" x14ac:dyDescent="0.25">
      <c r="A4243" s="1" t="s">
        <v>5930</v>
      </c>
      <c r="B4243">
        <v>29</v>
      </c>
      <c r="C4243" s="1" t="s">
        <v>205</v>
      </c>
      <c r="D4243">
        <v>1</v>
      </c>
      <c r="E4243" s="1" t="s">
        <v>205</v>
      </c>
      <c r="F4243">
        <v>2</v>
      </c>
      <c r="G4243" s="1" t="s">
        <v>1197</v>
      </c>
      <c r="H4243">
        <v>3</v>
      </c>
      <c r="I4243" s="1" t="s">
        <v>1653</v>
      </c>
      <c r="J4243">
        <v>3</v>
      </c>
      <c r="K4243" s="1" t="s">
        <v>5021</v>
      </c>
      <c r="L4243">
        <v>2505201</v>
      </c>
      <c r="M4243" s="5" t="s">
        <v>7907</v>
      </c>
      <c r="N4243" s="5" t="s">
        <v>7907</v>
      </c>
      <c r="O4243" s="5" t="s">
        <v>7907</v>
      </c>
      <c r="P4243" s="5" t="s">
        <v>7907</v>
      </c>
      <c r="Q4243" s="5" t="s">
        <v>7907</v>
      </c>
      <c r="R4243">
        <v>2</v>
      </c>
      <c r="S4243" s="1" t="s">
        <v>210</v>
      </c>
      <c r="T4243">
        <v>142</v>
      </c>
      <c r="U4243" s="1" t="s">
        <v>211</v>
      </c>
      <c r="V4243">
        <v>29</v>
      </c>
      <c r="W4243" s="5" t="s">
        <v>7907</v>
      </c>
      <c r="X4243">
        <v>1</v>
      </c>
      <c r="Y4243">
        <v>5</v>
      </c>
      <c r="Z4243" s="1" t="s">
        <v>212</v>
      </c>
      <c r="AA4243">
        <v>1</v>
      </c>
      <c r="AB4243" s="1" t="s">
        <v>213</v>
      </c>
      <c r="AC4243" s="1" t="s">
        <v>214</v>
      </c>
      <c r="AD4243" s="1" t="s">
        <v>214</v>
      </c>
      <c r="AE4243">
        <v>10</v>
      </c>
      <c r="AF4243" s="1" t="s">
        <v>5938</v>
      </c>
      <c r="AG4243" s="1" t="s">
        <v>214</v>
      </c>
      <c r="AH4243">
        <v>8</v>
      </c>
      <c r="AI4243" s="1" t="s">
        <v>216</v>
      </c>
      <c r="AJ4243" s="1" t="s">
        <v>214</v>
      </c>
      <c r="AK4243">
        <v>2</v>
      </c>
      <c r="AL4243" s="1" t="s">
        <v>210</v>
      </c>
      <c r="AM4243">
        <v>2</v>
      </c>
      <c r="AN4243" s="1" t="s">
        <v>210</v>
      </c>
      <c r="AO4243">
        <v>2</v>
      </c>
      <c r="AP4243" s="1" t="s">
        <v>210</v>
      </c>
      <c r="AQ4243">
        <v>142</v>
      </c>
      <c r="AR4243" s="1" t="s">
        <v>211</v>
      </c>
      <c r="AS4243">
        <v>29</v>
      </c>
      <c r="AT4243" s="5" t="s">
        <v>7907</v>
      </c>
      <c r="AU4243">
        <v>10</v>
      </c>
      <c r="AV4243" s="5" t="s">
        <v>7907</v>
      </c>
      <c r="AW4243">
        <v>1</v>
      </c>
      <c r="AX4243" s="5" t="s">
        <v>7907</v>
      </c>
      <c r="AY4243" s="1" t="s">
        <v>214</v>
      </c>
      <c r="AZ4243" s="5" t="s">
        <v>7907</v>
      </c>
      <c r="BA4243">
        <v>2</v>
      </c>
      <c r="BB4243" s="1" t="s">
        <v>210</v>
      </c>
      <c r="BC4243">
        <v>5</v>
      </c>
      <c r="BD4243" s="1" t="s">
        <v>217</v>
      </c>
      <c r="BE4243" s="5" t="s">
        <v>7907</v>
      </c>
      <c r="BF4243" s="5" t="s">
        <v>7907</v>
      </c>
      <c r="BG4243" s="5" t="s">
        <v>7907</v>
      </c>
      <c r="BH4243">
        <v>7</v>
      </c>
      <c r="BI4243" s="1" t="s">
        <v>218</v>
      </c>
      <c r="BJ4243" s="5" t="s">
        <v>7907</v>
      </c>
      <c r="BK4243" s="5" t="s">
        <v>7907</v>
      </c>
      <c r="BL4243">
        <v>2</v>
      </c>
      <c r="BM4243" s="1" t="s">
        <v>210</v>
      </c>
      <c r="BN4243" s="1" t="s">
        <v>214</v>
      </c>
      <c r="BO4243" s="2">
        <v>45837</v>
      </c>
      <c r="BP4243" s="3">
        <v>0.46527777777777779</v>
      </c>
      <c r="BQ4243">
        <v>2</v>
      </c>
      <c r="BR4243" s="1" t="s">
        <v>219</v>
      </c>
      <c r="BS4243">
        <v>4</v>
      </c>
      <c r="BT4243" s="1" t="s">
        <v>424</v>
      </c>
      <c r="BU4243">
        <v>3</v>
      </c>
      <c r="BV4243" s="1" t="s">
        <v>221</v>
      </c>
      <c r="BW4243">
        <v>2</v>
      </c>
      <c r="BX4243" s="1" t="s">
        <v>210</v>
      </c>
      <c r="BY4243" s="1" t="s">
        <v>214</v>
      </c>
      <c r="BZ4243" s="2">
        <v>45837</v>
      </c>
      <c r="CA4243" s="3">
        <v>0.47222222222222221</v>
      </c>
      <c r="CB4243">
        <v>6</v>
      </c>
      <c r="CC4243" s="1" t="s">
        <v>428</v>
      </c>
      <c r="CD4243">
        <v>4</v>
      </c>
      <c r="CE4243" s="1" t="s">
        <v>223</v>
      </c>
      <c r="CF4243" s="1" t="s">
        <v>214</v>
      </c>
      <c r="CG4243">
        <v>-1</v>
      </c>
      <c r="CH4243" s="1" t="s">
        <v>214</v>
      </c>
      <c r="CI4243" s="1" t="s">
        <v>214</v>
      </c>
      <c r="CJ4243">
        <v>-1</v>
      </c>
      <c r="CK4243" s="1" t="s">
        <v>224</v>
      </c>
      <c r="CL4243">
        <v>0</v>
      </c>
      <c r="CM4243" s="1" t="s">
        <v>482</v>
      </c>
      <c r="CN4243" s="1" t="s">
        <v>483</v>
      </c>
      <c r="CO4243" s="1" t="s">
        <v>484</v>
      </c>
      <c r="CQ4243" s="1" t="s">
        <v>214</v>
      </c>
      <c r="CR4243" s="1" t="s">
        <v>214</v>
      </c>
      <c r="CS4243" s="1" t="s">
        <v>214</v>
      </c>
      <c r="CU4243" s="1" t="s">
        <v>214</v>
      </c>
      <c r="CV4243" s="1" t="s">
        <v>214</v>
      </c>
      <c r="CW4243" s="1" t="s">
        <v>214</v>
      </c>
      <c r="CY4243" s="1" t="s">
        <v>214</v>
      </c>
      <c r="CZ4243" s="1" t="s">
        <v>214</v>
      </c>
      <c r="DA4243" s="1" t="s">
        <v>214</v>
      </c>
      <c r="DC4243" s="1" t="s">
        <v>214</v>
      </c>
      <c r="DD4243" s="1" t="s">
        <v>214</v>
      </c>
      <c r="DE4243" s="1" t="s">
        <v>214</v>
      </c>
      <c r="DF4243" s="1" t="s">
        <v>214</v>
      </c>
      <c r="DG4243" s="1" t="s">
        <v>214</v>
      </c>
      <c r="DH4243" s="1" t="s">
        <v>214</v>
      </c>
      <c r="DI4243" s="1" t="s">
        <v>214</v>
      </c>
      <c r="DJ4243" s="1" t="s">
        <v>214</v>
      </c>
      <c r="DK4243" s="1" t="s">
        <v>214</v>
      </c>
      <c r="DL4243" s="1" t="s">
        <v>214</v>
      </c>
      <c r="DM4243" s="1" t="s">
        <v>214</v>
      </c>
      <c r="DN4243" s="1" t="s">
        <v>483</v>
      </c>
      <c r="DO4243" s="1" t="s">
        <v>484</v>
      </c>
      <c r="DP4243" s="1" t="s">
        <v>214</v>
      </c>
      <c r="DQ4243" s="1" t="s">
        <v>214</v>
      </c>
      <c r="DR4243" s="1" t="s">
        <v>214</v>
      </c>
      <c r="DS4243" s="1" t="s">
        <v>214</v>
      </c>
      <c r="DT4243" s="1" t="s">
        <v>214</v>
      </c>
      <c r="DU4243" s="1" t="s">
        <v>214</v>
      </c>
      <c r="DV4243" s="1" t="s">
        <v>214</v>
      </c>
      <c r="DW4243" s="1" t="s">
        <v>214</v>
      </c>
      <c r="DX4243" s="1" t="s">
        <v>214</v>
      </c>
      <c r="DY4243" s="1" t="s">
        <v>214</v>
      </c>
      <c r="DZ4243" s="1" t="s">
        <v>214</v>
      </c>
      <c r="EA4243" s="1" t="s">
        <v>214</v>
      </c>
      <c r="EB4243" s="1" t="s">
        <v>214</v>
      </c>
      <c r="EC4243" s="1" t="s">
        <v>214</v>
      </c>
      <c r="ED4243" s="1" t="s">
        <v>214</v>
      </c>
      <c r="EE4243" s="1" t="s">
        <v>214</v>
      </c>
      <c r="EF4243" s="1" t="s">
        <v>214</v>
      </c>
      <c r="EG4243" s="1" t="s">
        <v>214</v>
      </c>
      <c r="EH4243" s="1" t="s">
        <v>214</v>
      </c>
      <c r="EI4243" s="1" t="s">
        <v>214</v>
      </c>
      <c r="EJ4243" s="1" t="s">
        <v>214</v>
      </c>
      <c r="EK4243" s="1" t="s">
        <v>214</v>
      </c>
      <c r="EL4243" s="1" t="s">
        <v>214</v>
      </c>
      <c r="EM4243" s="1" t="s">
        <v>214</v>
      </c>
      <c r="EN4243" s="1" t="s">
        <v>214</v>
      </c>
      <c r="EO4243" s="1" t="s">
        <v>214</v>
      </c>
      <c r="EP4243" s="1" t="s">
        <v>214</v>
      </c>
      <c r="ER4243" s="1" t="s">
        <v>214</v>
      </c>
      <c r="ES4243" s="1" t="s">
        <v>214</v>
      </c>
      <c r="EU4243" s="1" t="s">
        <v>214</v>
      </c>
      <c r="EV4243" s="1" t="s">
        <v>214</v>
      </c>
      <c r="EX4243" s="1" t="s">
        <v>214</v>
      </c>
      <c r="EY4243" s="1" t="s">
        <v>214</v>
      </c>
      <c r="EZ4243" s="1" t="s">
        <v>214</v>
      </c>
      <c r="FA4243" s="1" t="s">
        <v>214</v>
      </c>
      <c r="FB4243" s="1" t="s">
        <v>214</v>
      </c>
      <c r="FC4243" s="1" t="s">
        <v>214</v>
      </c>
      <c r="FD4243" s="1" t="s">
        <v>214</v>
      </c>
      <c r="FE4243" s="1" t="s">
        <v>214</v>
      </c>
      <c r="FF4243" s="1" t="s">
        <v>214</v>
      </c>
      <c r="FG4243" s="1" t="s">
        <v>214</v>
      </c>
      <c r="FH4243" s="1" t="s">
        <v>214</v>
      </c>
      <c r="FI4243" s="1" t="s">
        <v>214</v>
      </c>
      <c r="FJ4243" s="1" t="s">
        <v>214</v>
      </c>
      <c r="FK4243" s="1" t="s">
        <v>214</v>
      </c>
      <c r="FL4243" s="1" t="s">
        <v>214</v>
      </c>
      <c r="FM4243" s="1" t="s">
        <v>214</v>
      </c>
      <c r="FN4243" s="1" t="s">
        <v>214</v>
      </c>
      <c r="FO4243" s="1" t="s">
        <v>214</v>
      </c>
      <c r="FP4243" s="1" t="s">
        <v>214</v>
      </c>
      <c r="FQ4243" s="1" t="s">
        <v>214</v>
      </c>
      <c r="FR4243" s="1" t="s">
        <v>214</v>
      </c>
      <c r="FS4243" s="1" t="s">
        <v>214</v>
      </c>
      <c r="FT4243" s="1" t="s">
        <v>214</v>
      </c>
      <c r="FU4243" s="1" t="s">
        <v>214</v>
      </c>
      <c r="FV4243" s="1" t="s">
        <v>214</v>
      </c>
      <c r="FW4243" s="1" t="s">
        <v>214</v>
      </c>
      <c r="FX4243" s="1" t="s">
        <v>214</v>
      </c>
      <c r="FY4243" s="1" t="s">
        <v>214</v>
      </c>
      <c r="FZ4243" s="1" t="s">
        <v>214</v>
      </c>
      <c r="GA4243">
        <v>1</v>
      </c>
      <c r="GB4243" s="1" t="s">
        <v>402</v>
      </c>
      <c r="GC4243">
        <v>-1</v>
      </c>
      <c r="GD4243" s="1" t="s">
        <v>228</v>
      </c>
      <c r="GE4243">
        <v>0</v>
      </c>
      <c r="GF4243" s="5" t="s">
        <v>7907</v>
      </c>
      <c r="GG4243" s="5" t="s">
        <v>7907</v>
      </c>
      <c r="GH4243" s="5" t="s">
        <v>7907</v>
      </c>
      <c r="GI4243" s="5" t="s">
        <v>7907</v>
      </c>
      <c r="GJ4243" s="5" t="s">
        <v>7907</v>
      </c>
      <c r="GK4243" s="4">
        <v>45838.432109247682</v>
      </c>
      <c r="GL4243" s="5" t="s">
        <v>7907</v>
      </c>
      <c r="GM4243" s="4"/>
      <c r="GN4243" s="1" t="s">
        <v>229</v>
      </c>
      <c r="GO4243" s="1" t="s">
        <v>214</v>
      </c>
      <c r="GP4243" s="1" t="s">
        <v>214</v>
      </c>
      <c r="GQ4243">
        <v>2</v>
      </c>
      <c r="GR4243" s="1" t="s">
        <v>210</v>
      </c>
      <c r="GS4243" s="1" t="s">
        <v>214</v>
      </c>
      <c r="GT4243" s="1" t="s">
        <v>214</v>
      </c>
      <c r="GU4243" s="1" t="s">
        <v>214</v>
      </c>
    </row>
    <row r="4244" spans="1:204" x14ac:dyDescent="0.25">
      <c r="A4244" s="1" t="s">
        <v>5930</v>
      </c>
      <c r="B4244">
        <v>29</v>
      </c>
      <c r="C4244" s="1" t="s">
        <v>205</v>
      </c>
      <c r="D4244">
        <v>1</v>
      </c>
      <c r="E4244" s="1" t="s">
        <v>205</v>
      </c>
      <c r="F4244">
        <v>2</v>
      </c>
      <c r="G4244" s="1" t="s">
        <v>1197</v>
      </c>
      <c r="H4244">
        <v>3</v>
      </c>
      <c r="I4244" s="1" t="s">
        <v>1653</v>
      </c>
      <c r="J4244">
        <v>3</v>
      </c>
      <c r="K4244" s="1" t="s">
        <v>5021</v>
      </c>
      <c r="L4244">
        <v>2505202</v>
      </c>
      <c r="M4244" s="5" t="s">
        <v>7907</v>
      </c>
      <c r="N4244" s="5" t="s">
        <v>7907</v>
      </c>
      <c r="O4244" s="5" t="s">
        <v>7907</v>
      </c>
      <c r="P4244" s="5" t="s">
        <v>7907</v>
      </c>
      <c r="Q4244" s="5" t="s">
        <v>7907</v>
      </c>
      <c r="R4244">
        <v>2</v>
      </c>
      <c r="S4244" s="1" t="s">
        <v>210</v>
      </c>
      <c r="T4244">
        <v>142</v>
      </c>
      <c r="U4244" s="1" t="s">
        <v>211</v>
      </c>
      <c r="V4244">
        <v>29</v>
      </c>
      <c r="W4244" s="5" t="s">
        <v>7907</v>
      </c>
      <c r="X4244">
        <v>1</v>
      </c>
      <c r="Y4244">
        <v>5</v>
      </c>
      <c r="Z4244" s="1" t="s">
        <v>212</v>
      </c>
      <c r="AA4244">
        <v>1</v>
      </c>
      <c r="AB4244" s="1" t="s">
        <v>213</v>
      </c>
      <c r="AC4244" s="1" t="s">
        <v>214</v>
      </c>
      <c r="AD4244" s="1" t="s">
        <v>214</v>
      </c>
      <c r="AE4244">
        <v>10</v>
      </c>
      <c r="AF4244" s="1" t="s">
        <v>5938</v>
      </c>
      <c r="AG4244" s="1" t="s">
        <v>214</v>
      </c>
      <c r="AH4244">
        <v>8</v>
      </c>
      <c r="AI4244" s="1" t="s">
        <v>216</v>
      </c>
      <c r="AJ4244" s="1" t="s">
        <v>214</v>
      </c>
      <c r="AK4244">
        <v>2</v>
      </c>
      <c r="AL4244" s="1" t="s">
        <v>210</v>
      </c>
      <c r="AM4244">
        <v>2</v>
      </c>
      <c r="AN4244" s="1" t="s">
        <v>210</v>
      </c>
      <c r="AO4244">
        <v>2</v>
      </c>
      <c r="AP4244" s="1" t="s">
        <v>210</v>
      </c>
      <c r="AQ4244">
        <v>142</v>
      </c>
      <c r="AR4244" s="1" t="s">
        <v>211</v>
      </c>
      <c r="AS4244">
        <v>29</v>
      </c>
      <c r="AT4244" s="5" t="s">
        <v>7907</v>
      </c>
      <c r="AU4244">
        <v>14</v>
      </c>
      <c r="AV4244" s="5" t="s">
        <v>7907</v>
      </c>
      <c r="AW4244">
        <v>1</v>
      </c>
      <c r="AX4244" s="5" t="s">
        <v>7907</v>
      </c>
      <c r="AY4244" s="1" t="s">
        <v>214</v>
      </c>
      <c r="AZ4244" s="5" t="s">
        <v>7907</v>
      </c>
      <c r="BA4244">
        <v>2</v>
      </c>
      <c r="BB4244" s="1" t="s">
        <v>210</v>
      </c>
      <c r="BC4244">
        <v>5</v>
      </c>
      <c r="BD4244" s="1" t="s">
        <v>217</v>
      </c>
      <c r="BE4244" s="5" t="s">
        <v>7907</v>
      </c>
      <c r="BF4244" s="5" t="s">
        <v>7907</v>
      </c>
      <c r="BG4244" s="5" t="s">
        <v>7907</v>
      </c>
      <c r="BH4244">
        <v>7</v>
      </c>
      <c r="BI4244" s="1" t="s">
        <v>218</v>
      </c>
      <c r="BJ4244" s="5" t="s">
        <v>7907</v>
      </c>
      <c r="BK4244" s="5" t="s">
        <v>7907</v>
      </c>
      <c r="BL4244">
        <v>2</v>
      </c>
      <c r="BM4244" s="1" t="s">
        <v>210</v>
      </c>
      <c r="BN4244" s="1" t="s">
        <v>214</v>
      </c>
      <c r="BO4244" s="2">
        <v>45837</v>
      </c>
      <c r="BP4244" s="3">
        <v>0.47013888888888888</v>
      </c>
      <c r="BQ4244">
        <v>2</v>
      </c>
      <c r="BR4244" s="1" t="s">
        <v>219</v>
      </c>
      <c r="BS4244">
        <v>4</v>
      </c>
      <c r="BT4244" s="1" t="s">
        <v>424</v>
      </c>
      <c r="BU4244">
        <v>3</v>
      </c>
      <c r="BV4244" s="1" t="s">
        <v>221</v>
      </c>
      <c r="BW4244">
        <v>2</v>
      </c>
      <c r="BX4244" s="1" t="s">
        <v>210</v>
      </c>
      <c r="BY4244" s="1" t="s">
        <v>214</v>
      </c>
      <c r="BZ4244" s="2">
        <v>45837</v>
      </c>
      <c r="CA4244" s="3">
        <v>0.47222222222222221</v>
      </c>
      <c r="CB4244">
        <v>6</v>
      </c>
      <c r="CC4244" s="1" t="s">
        <v>5984</v>
      </c>
      <c r="CD4244">
        <v>4</v>
      </c>
      <c r="CE4244" s="1" t="s">
        <v>223</v>
      </c>
      <c r="CF4244" s="1" t="s">
        <v>214</v>
      </c>
      <c r="CG4244">
        <v>-1</v>
      </c>
      <c r="CH4244" s="1" t="s">
        <v>214</v>
      </c>
      <c r="CI4244" s="1" t="s">
        <v>214</v>
      </c>
      <c r="CJ4244">
        <v>-1</v>
      </c>
      <c r="CK4244" s="1" t="s">
        <v>224</v>
      </c>
      <c r="CL4244">
        <v>0</v>
      </c>
      <c r="CM4244" s="1" t="s">
        <v>394</v>
      </c>
      <c r="CN4244" s="1" t="s">
        <v>226</v>
      </c>
      <c r="CO4244" s="1" t="s">
        <v>227</v>
      </c>
      <c r="CP4244">
        <v>1</v>
      </c>
      <c r="CQ4244" s="1" t="s">
        <v>482</v>
      </c>
      <c r="CR4244" s="1" t="s">
        <v>483</v>
      </c>
      <c r="CS4244" s="1" t="s">
        <v>484</v>
      </c>
      <c r="CU4244" s="1" t="s">
        <v>214</v>
      </c>
      <c r="CV4244" s="1" t="s">
        <v>214</v>
      </c>
      <c r="CW4244" s="1" t="s">
        <v>214</v>
      </c>
      <c r="CY4244" s="1" t="s">
        <v>214</v>
      </c>
      <c r="CZ4244" s="1" t="s">
        <v>214</v>
      </c>
      <c r="DA4244" s="1" t="s">
        <v>214</v>
      </c>
      <c r="DC4244" s="1" t="s">
        <v>214</v>
      </c>
      <c r="DD4244" s="1" t="s">
        <v>214</v>
      </c>
      <c r="DE4244" s="1" t="s">
        <v>214</v>
      </c>
      <c r="DF4244" s="1" t="s">
        <v>214</v>
      </c>
      <c r="DG4244" s="1" t="s">
        <v>214</v>
      </c>
      <c r="DH4244" s="1" t="s">
        <v>214</v>
      </c>
      <c r="DI4244" s="1" t="s">
        <v>214</v>
      </c>
      <c r="DJ4244" s="1" t="s">
        <v>214</v>
      </c>
      <c r="DK4244" s="1" t="s">
        <v>214</v>
      </c>
      <c r="DL4244" s="1" t="s">
        <v>214</v>
      </c>
      <c r="DM4244" s="1" t="s">
        <v>214</v>
      </c>
      <c r="DN4244" s="1" t="s">
        <v>226</v>
      </c>
      <c r="DO4244" s="1" t="s">
        <v>227</v>
      </c>
      <c r="DP4244" s="1" t="s">
        <v>214</v>
      </c>
      <c r="DQ4244" s="1" t="s">
        <v>214</v>
      </c>
      <c r="DR4244" s="1" t="s">
        <v>214</v>
      </c>
      <c r="DS4244" s="1" t="s">
        <v>214</v>
      </c>
      <c r="DT4244" s="1" t="s">
        <v>214</v>
      </c>
      <c r="DU4244" s="1" t="s">
        <v>214</v>
      </c>
      <c r="DV4244" s="1" t="s">
        <v>214</v>
      </c>
      <c r="DW4244" s="1" t="s">
        <v>214</v>
      </c>
      <c r="DX4244" s="1" t="s">
        <v>214</v>
      </c>
      <c r="DY4244" s="1" t="s">
        <v>214</v>
      </c>
      <c r="DZ4244" s="1" t="s">
        <v>214</v>
      </c>
      <c r="EA4244" s="1" t="s">
        <v>214</v>
      </c>
      <c r="EB4244" s="1" t="s">
        <v>214</v>
      </c>
      <c r="EC4244" s="1" t="s">
        <v>214</v>
      </c>
      <c r="ED4244" s="1" t="s">
        <v>214</v>
      </c>
      <c r="EE4244" s="1" t="s">
        <v>214</v>
      </c>
      <c r="EF4244" s="1" t="s">
        <v>214</v>
      </c>
      <c r="EG4244" s="1" t="s">
        <v>214</v>
      </c>
      <c r="EH4244" s="1" t="s">
        <v>214</v>
      </c>
      <c r="EI4244" s="1" t="s">
        <v>214</v>
      </c>
      <c r="EJ4244" s="1" t="s">
        <v>214</v>
      </c>
      <c r="EK4244" s="1" t="s">
        <v>214</v>
      </c>
      <c r="EL4244" s="1" t="s">
        <v>214</v>
      </c>
      <c r="EM4244" s="1" t="s">
        <v>214</v>
      </c>
      <c r="EN4244" s="1" t="s">
        <v>214</v>
      </c>
      <c r="EO4244" s="1" t="s">
        <v>214</v>
      </c>
      <c r="EP4244" s="1" t="s">
        <v>214</v>
      </c>
      <c r="ER4244" s="1" t="s">
        <v>214</v>
      </c>
      <c r="ES4244" s="1" t="s">
        <v>214</v>
      </c>
      <c r="EU4244" s="1" t="s">
        <v>214</v>
      </c>
      <c r="EV4244" s="1" t="s">
        <v>214</v>
      </c>
      <c r="EX4244" s="1" t="s">
        <v>214</v>
      </c>
      <c r="EY4244" s="1" t="s">
        <v>214</v>
      </c>
      <c r="EZ4244" s="1" t="s">
        <v>214</v>
      </c>
      <c r="FA4244" s="1" t="s">
        <v>214</v>
      </c>
      <c r="FB4244" s="1" t="s">
        <v>214</v>
      </c>
      <c r="FC4244" s="1" t="s">
        <v>214</v>
      </c>
      <c r="FD4244" s="1" t="s">
        <v>214</v>
      </c>
      <c r="FE4244" s="1" t="s">
        <v>214</v>
      </c>
      <c r="FF4244" s="1" t="s">
        <v>214</v>
      </c>
      <c r="FG4244" s="1" t="s">
        <v>214</v>
      </c>
      <c r="FH4244" s="1" t="s">
        <v>214</v>
      </c>
      <c r="FI4244" s="1" t="s">
        <v>214</v>
      </c>
      <c r="FJ4244" s="1" t="s">
        <v>214</v>
      </c>
      <c r="FK4244" s="1" t="s">
        <v>214</v>
      </c>
      <c r="FL4244" s="1" t="s">
        <v>214</v>
      </c>
      <c r="FM4244" s="1" t="s">
        <v>214</v>
      </c>
      <c r="FN4244" s="1" t="s">
        <v>214</v>
      </c>
      <c r="FO4244" s="1" t="s">
        <v>214</v>
      </c>
      <c r="FP4244" s="1" t="s">
        <v>214</v>
      </c>
      <c r="FQ4244" s="1" t="s">
        <v>214</v>
      </c>
      <c r="FR4244" s="1" t="s">
        <v>214</v>
      </c>
      <c r="FS4244" s="1" t="s">
        <v>214</v>
      </c>
      <c r="FT4244" s="1" t="s">
        <v>214</v>
      </c>
      <c r="FU4244" s="1" t="s">
        <v>214</v>
      </c>
      <c r="FV4244" s="1" t="s">
        <v>214</v>
      </c>
      <c r="FW4244" s="1" t="s">
        <v>214</v>
      </c>
      <c r="FX4244" s="1" t="s">
        <v>214</v>
      </c>
      <c r="FY4244" s="1" t="s">
        <v>214</v>
      </c>
      <c r="FZ4244" s="1" t="s">
        <v>214</v>
      </c>
      <c r="GA4244">
        <v>-1</v>
      </c>
      <c r="GB4244" s="1" t="s">
        <v>228</v>
      </c>
      <c r="GC4244">
        <v>-1</v>
      </c>
      <c r="GD4244" s="1" t="s">
        <v>228</v>
      </c>
      <c r="GE4244">
        <v>0</v>
      </c>
      <c r="GF4244" s="5" t="s">
        <v>7907</v>
      </c>
      <c r="GG4244" s="5" t="s">
        <v>7907</v>
      </c>
      <c r="GH4244" s="5" t="s">
        <v>7907</v>
      </c>
      <c r="GI4244" s="5" t="s">
        <v>7907</v>
      </c>
      <c r="GJ4244" s="5" t="s">
        <v>7907</v>
      </c>
      <c r="GK4244" s="4">
        <v>45838.432741655095</v>
      </c>
      <c r="GL4244" s="5" t="s">
        <v>7907</v>
      </c>
      <c r="GM4244" s="4"/>
      <c r="GN4244" s="1" t="s">
        <v>229</v>
      </c>
      <c r="GO4244" s="1" t="s">
        <v>214</v>
      </c>
      <c r="GP4244" s="1" t="s">
        <v>214</v>
      </c>
      <c r="GQ4244">
        <v>2</v>
      </c>
      <c r="GR4244" s="1" t="s">
        <v>210</v>
      </c>
      <c r="GS4244" s="1" t="s">
        <v>214</v>
      </c>
      <c r="GT4244" s="1" t="s">
        <v>214</v>
      </c>
      <c r="GU4244" s="1" t="s">
        <v>214</v>
      </c>
    </row>
    <row r="4245" spans="1:204" x14ac:dyDescent="0.25">
      <c r="A4245" s="1" t="s">
        <v>5930</v>
      </c>
      <c r="B4245">
        <v>29</v>
      </c>
      <c r="C4245" s="1" t="s">
        <v>205</v>
      </c>
      <c r="D4245">
        <v>1</v>
      </c>
      <c r="E4245" s="1" t="s">
        <v>205</v>
      </c>
      <c r="F4245">
        <v>2</v>
      </c>
      <c r="G4245" s="1" t="s">
        <v>1197</v>
      </c>
      <c r="H4245">
        <v>3</v>
      </c>
      <c r="I4245" s="1" t="s">
        <v>1653</v>
      </c>
      <c r="J4245">
        <v>3</v>
      </c>
      <c r="K4245" s="1" t="s">
        <v>5021</v>
      </c>
      <c r="L4245">
        <v>2505203</v>
      </c>
      <c r="M4245" s="5" t="s">
        <v>7907</v>
      </c>
      <c r="N4245" s="5" t="s">
        <v>7907</v>
      </c>
      <c r="O4245" s="5" t="s">
        <v>7907</v>
      </c>
      <c r="P4245" s="5" t="s">
        <v>7907</v>
      </c>
      <c r="Q4245" s="5" t="s">
        <v>7907</v>
      </c>
      <c r="R4245">
        <v>2</v>
      </c>
      <c r="S4245" s="1" t="s">
        <v>210</v>
      </c>
      <c r="T4245">
        <v>142</v>
      </c>
      <c r="U4245" s="1" t="s">
        <v>211</v>
      </c>
      <c r="V4245">
        <v>29</v>
      </c>
      <c r="W4245" s="5" t="s">
        <v>7907</v>
      </c>
      <c r="X4245">
        <v>2</v>
      </c>
      <c r="Y4245">
        <v>5</v>
      </c>
      <c r="Z4245" s="1" t="s">
        <v>212</v>
      </c>
      <c r="AA4245">
        <v>1</v>
      </c>
      <c r="AB4245" s="1" t="s">
        <v>213</v>
      </c>
      <c r="AC4245" s="1" t="s">
        <v>214</v>
      </c>
      <c r="AD4245" s="1" t="s">
        <v>214</v>
      </c>
      <c r="AE4245">
        <v>1</v>
      </c>
      <c r="AF4245" s="1" t="s">
        <v>215</v>
      </c>
      <c r="AG4245" s="1" t="s">
        <v>214</v>
      </c>
      <c r="AH4245">
        <v>8</v>
      </c>
      <c r="AI4245" s="1" t="s">
        <v>216</v>
      </c>
      <c r="AJ4245" s="1" t="s">
        <v>214</v>
      </c>
      <c r="AK4245">
        <v>2</v>
      </c>
      <c r="AL4245" s="1" t="s">
        <v>210</v>
      </c>
      <c r="AM4245">
        <v>2</v>
      </c>
      <c r="AN4245" s="1" t="s">
        <v>210</v>
      </c>
      <c r="AO4245">
        <v>2</v>
      </c>
      <c r="AP4245" s="1" t="s">
        <v>210</v>
      </c>
      <c r="AQ4245">
        <v>142</v>
      </c>
      <c r="AR4245" s="1" t="s">
        <v>211</v>
      </c>
      <c r="AS4245">
        <v>29</v>
      </c>
      <c r="AT4245" s="5" t="s">
        <v>7907</v>
      </c>
      <c r="AU4245">
        <v>2</v>
      </c>
      <c r="AV4245" s="5" t="s">
        <v>7907</v>
      </c>
      <c r="AW4245">
        <v>1</v>
      </c>
      <c r="AX4245" s="5" t="s">
        <v>7907</v>
      </c>
      <c r="AY4245" s="1" t="s">
        <v>214</v>
      </c>
      <c r="AZ4245" s="5" t="s">
        <v>7907</v>
      </c>
      <c r="BA4245">
        <v>2</v>
      </c>
      <c r="BB4245" s="1" t="s">
        <v>210</v>
      </c>
      <c r="BC4245">
        <v>18</v>
      </c>
      <c r="BD4245" s="1" t="s">
        <v>612</v>
      </c>
      <c r="BE4245" s="5" t="s">
        <v>7907</v>
      </c>
      <c r="BF4245" s="5" t="s">
        <v>7907</v>
      </c>
      <c r="BG4245" s="5" t="s">
        <v>7907</v>
      </c>
      <c r="BH4245">
        <v>25</v>
      </c>
      <c r="BI4245" s="1" t="s">
        <v>1203</v>
      </c>
      <c r="BJ4245" s="5" t="s">
        <v>7907</v>
      </c>
      <c r="BK4245" s="5" t="s">
        <v>7907</v>
      </c>
      <c r="BL4245">
        <v>2</v>
      </c>
      <c r="BM4245" s="1" t="s">
        <v>210</v>
      </c>
      <c r="BN4245" s="1" t="s">
        <v>214</v>
      </c>
      <c r="BO4245" s="2">
        <v>45837</v>
      </c>
      <c r="BP4245" s="3">
        <v>0.47430555555555554</v>
      </c>
      <c r="BQ4245">
        <v>2</v>
      </c>
      <c r="BR4245" s="1" t="s">
        <v>219</v>
      </c>
      <c r="BS4245">
        <v>1</v>
      </c>
      <c r="BT4245" s="1" t="s">
        <v>261</v>
      </c>
      <c r="BU4245">
        <v>3</v>
      </c>
      <c r="BV4245" s="1" t="s">
        <v>221</v>
      </c>
      <c r="BW4245">
        <v>2</v>
      </c>
      <c r="BX4245" s="1" t="s">
        <v>210</v>
      </c>
      <c r="BY4245" s="1" t="s">
        <v>214</v>
      </c>
      <c r="BZ4245" s="2">
        <v>45837</v>
      </c>
      <c r="CA4245" s="3">
        <v>0.47916666666666669</v>
      </c>
      <c r="CB4245">
        <v>6</v>
      </c>
      <c r="CC4245" s="1" t="s">
        <v>2611</v>
      </c>
      <c r="CD4245">
        <v>4</v>
      </c>
      <c r="CE4245" s="1" t="s">
        <v>223</v>
      </c>
      <c r="CF4245" s="1" t="s">
        <v>214</v>
      </c>
      <c r="CG4245">
        <v>-1</v>
      </c>
      <c r="CH4245" s="1" t="s">
        <v>214</v>
      </c>
      <c r="CI4245" s="1" t="s">
        <v>214</v>
      </c>
      <c r="CJ4245">
        <v>-1</v>
      </c>
      <c r="CK4245" s="1" t="s">
        <v>224</v>
      </c>
      <c r="CL4245">
        <v>0</v>
      </c>
      <c r="CM4245" s="1" t="s">
        <v>2032</v>
      </c>
      <c r="CN4245" s="1" t="s">
        <v>950</v>
      </c>
      <c r="CO4245" s="1" t="s">
        <v>951</v>
      </c>
      <c r="CQ4245" s="1" t="s">
        <v>214</v>
      </c>
      <c r="CR4245" s="1" t="s">
        <v>214</v>
      </c>
      <c r="CS4245" s="1" t="s">
        <v>214</v>
      </c>
      <c r="CU4245" s="1" t="s">
        <v>214</v>
      </c>
      <c r="CV4245" s="1" t="s">
        <v>214</v>
      </c>
      <c r="CW4245" s="1" t="s">
        <v>214</v>
      </c>
      <c r="CY4245" s="1" t="s">
        <v>214</v>
      </c>
      <c r="CZ4245" s="1" t="s">
        <v>214</v>
      </c>
      <c r="DA4245" s="1" t="s">
        <v>214</v>
      </c>
      <c r="DC4245" s="1" t="s">
        <v>214</v>
      </c>
      <c r="DD4245" s="1" t="s">
        <v>214</v>
      </c>
      <c r="DE4245" s="1" t="s">
        <v>214</v>
      </c>
      <c r="DF4245" s="1" t="s">
        <v>214</v>
      </c>
      <c r="DG4245" s="1" t="s">
        <v>214</v>
      </c>
      <c r="DH4245" s="1" t="s">
        <v>214</v>
      </c>
      <c r="DI4245" s="1" t="s">
        <v>214</v>
      </c>
      <c r="DJ4245" s="1" t="s">
        <v>214</v>
      </c>
      <c r="DK4245" s="1" t="s">
        <v>214</v>
      </c>
      <c r="DL4245" s="1" t="s">
        <v>214</v>
      </c>
      <c r="DM4245" s="1" t="s">
        <v>214</v>
      </c>
      <c r="DN4245" s="1" t="s">
        <v>950</v>
      </c>
      <c r="DO4245" s="1" t="s">
        <v>951</v>
      </c>
      <c r="DP4245" s="1" t="s">
        <v>214</v>
      </c>
      <c r="DQ4245" s="1" t="s">
        <v>214</v>
      </c>
      <c r="DR4245" s="1" t="s">
        <v>214</v>
      </c>
      <c r="DS4245" s="1" t="s">
        <v>214</v>
      </c>
      <c r="DT4245" s="1" t="s">
        <v>214</v>
      </c>
      <c r="DU4245" s="1" t="s">
        <v>214</v>
      </c>
      <c r="DV4245" s="1" t="s">
        <v>214</v>
      </c>
      <c r="DW4245" s="1" t="s">
        <v>214</v>
      </c>
      <c r="DX4245" s="1" t="s">
        <v>214</v>
      </c>
      <c r="DY4245" s="1" t="s">
        <v>214</v>
      </c>
      <c r="DZ4245" s="1" t="s">
        <v>214</v>
      </c>
      <c r="EA4245" s="1" t="s">
        <v>214</v>
      </c>
      <c r="EB4245" s="1" t="s">
        <v>214</v>
      </c>
      <c r="EC4245" s="1" t="s">
        <v>214</v>
      </c>
      <c r="ED4245" s="1" t="s">
        <v>214</v>
      </c>
      <c r="EE4245" s="1" t="s">
        <v>214</v>
      </c>
      <c r="EF4245" s="1" t="s">
        <v>214</v>
      </c>
      <c r="EG4245" s="1" t="s">
        <v>214</v>
      </c>
      <c r="EH4245" s="1" t="s">
        <v>214</v>
      </c>
      <c r="EI4245" s="1" t="s">
        <v>214</v>
      </c>
      <c r="EJ4245" s="1" t="s">
        <v>214</v>
      </c>
      <c r="EK4245" s="1" t="s">
        <v>214</v>
      </c>
      <c r="EL4245" s="1" t="s">
        <v>214</v>
      </c>
      <c r="EM4245" s="1" t="s">
        <v>214</v>
      </c>
      <c r="EN4245" s="1" t="s">
        <v>214</v>
      </c>
      <c r="EO4245" s="1" t="s">
        <v>214</v>
      </c>
      <c r="EP4245" s="1" t="s">
        <v>214</v>
      </c>
      <c r="ER4245" s="1" t="s">
        <v>214</v>
      </c>
      <c r="ES4245" s="1" t="s">
        <v>214</v>
      </c>
      <c r="EU4245" s="1" t="s">
        <v>214</v>
      </c>
      <c r="EV4245" s="1" t="s">
        <v>214</v>
      </c>
      <c r="EX4245" s="1" t="s">
        <v>214</v>
      </c>
      <c r="EY4245" s="1" t="s">
        <v>214</v>
      </c>
      <c r="EZ4245" s="1" t="s">
        <v>214</v>
      </c>
      <c r="FA4245" s="1" t="s">
        <v>214</v>
      </c>
      <c r="FB4245" s="1" t="s">
        <v>214</v>
      </c>
      <c r="FC4245" s="1" t="s">
        <v>214</v>
      </c>
      <c r="FD4245" s="1" t="s">
        <v>214</v>
      </c>
      <c r="FE4245" s="1" t="s">
        <v>214</v>
      </c>
      <c r="FF4245" s="1" t="s">
        <v>214</v>
      </c>
      <c r="FG4245" s="1" t="s">
        <v>214</v>
      </c>
      <c r="FH4245" s="1" t="s">
        <v>214</v>
      </c>
      <c r="FI4245" s="1" t="s">
        <v>214</v>
      </c>
      <c r="FJ4245" s="1" t="s">
        <v>214</v>
      </c>
      <c r="FK4245" s="1" t="s">
        <v>214</v>
      </c>
      <c r="FL4245" s="1" t="s">
        <v>214</v>
      </c>
      <c r="FM4245" s="1" t="s">
        <v>214</v>
      </c>
      <c r="FN4245" s="1" t="s">
        <v>214</v>
      </c>
      <c r="FO4245" s="1" t="s">
        <v>214</v>
      </c>
      <c r="FP4245" s="1" t="s">
        <v>214</v>
      </c>
      <c r="FQ4245" s="1" t="s">
        <v>214</v>
      </c>
      <c r="FR4245" s="1" t="s">
        <v>214</v>
      </c>
      <c r="FS4245" s="1" t="s">
        <v>214</v>
      </c>
      <c r="FT4245" s="1" t="s">
        <v>214</v>
      </c>
      <c r="FU4245" s="1" t="s">
        <v>214</v>
      </c>
      <c r="FV4245" s="1" t="s">
        <v>214</v>
      </c>
      <c r="FW4245" s="1" t="s">
        <v>214</v>
      </c>
      <c r="FX4245" s="1" t="s">
        <v>214</v>
      </c>
      <c r="FY4245" s="1" t="s">
        <v>214</v>
      </c>
      <c r="FZ4245" s="1" t="s">
        <v>214</v>
      </c>
      <c r="GA4245">
        <v>-1</v>
      </c>
      <c r="GB4245" s="1" t="s">
        <v>228</v>
      </c>
      <c r="GC4245">
        <v>-1</v>
      </c>
      <c r="GD4245" s="1" t="s">
        <v>228</v>
      </c>
      <c r="GE4245">
        <v>0</v>
      </c>
      <c r="GF4245" s="5" t="s">
        <v>7907</v>
      </c>
      <c r="GG4245" s="5" t="s">
        <v>7907</v>
      </c>
      <c r="GH4245" s="5" t="s">
        <v>7907</v>
      </c>
      <c r="GI4245" s="5" t="s">
        <v>7907</v>
      </c>
      <c r="GJ4245" s="5" t="s">
        <v>7907</v>
      </c>
      <c r="GK4245" s="4">
        <v>45838.434050960648</v>
      </c>
      <c r="GL4245" s="5" t="s">
        <v>7907</v>
      </c>
      <c r="GM4245" s="4"/>
      <c r="GN4245" s="1" t="s">
        <v>229</v>
      </c>
      <c r="GO4245" s="1" t="s">
        <v>214</v>
      </c>
      <c r="GP4245" s="1" t="s">
        <v>214</v>
      </c>
      <c r="GQ4245">
        <v>2</v>
      </c>
      <c r="GR4245" s="1" t="s">
        <v>210</v>
      </c>
      <c r="GS4245" s="1" t="s">
        <v>6153</v>
      </c>
      <c r="GT4245" s="1" t="s">
        <v>4912</v>
      </c>
      <c r="GU4245" s="1" t="s">
        <v>4913</v>
      </c>
      <c r="GV4245">
        <v>2500818</v>
      </c>
    </row>
    <row r="4246" spans="1:204" x14ac:dyDescent="0.25">
      <c r="A4246" s="1" t="s">
        <v>5930</v>
      </c>
      <c r="B4246">
        <v>29</v>
      </c>
      <c r="C4246" s="1" t="s">
        <v>205</v>
      </c>
      <c r="D4246">
        <v>1</v>
      </c>
      <c r="E4246" s="1" t="s">
        <v>205</v>
      </c>
      <c r="F4246">
        <v>2</v>
      </c>
      <c r="G4246" s="1" t="s">
        <v>1197</v>
      </c>
      <c r="H4246">
        <v>3</v>
      </c>
      <c r="I4246" s="1" t="s">
        <v>1653</v>
      </c>
      <c r="J4246">
        <v>3</v>
      </c>
      <c r="K4246" s="1" t="s">
        <v>5021</v>
      </c>
      <c r="L4246">
        <v>2505204</v>
      </c>
      <c r="M4246" s="5" t="s">
        <v>7907</v>
      </c>
      <c r="N4246" s="5" t="s">
        <v>7907</v>
      </c>
      <c r="O4246" s="5" t="s">
        <v>7907</v>
      </c>
      <c r="P4246" s="5" t="s">
        <v>7907</v>
      </c>
      <c r="Q4246" s="5" t="s">
        <v>7907</v>
      </c>
      <c r="R4246">
        <v>2</v>
      </c>
      <c r="S4246" s="1" t="s">
        <v>210</v>
      </c>
      <c r="T4246">
        <v>142</v>
      </c>
      <c r="U4246" s="1" t="s">
        <v>211</v>
      </c>
      <c r="V4246">
        <v>29</v>
      </c>
      <c r="W4246" s="5" t="s">
        <v>7907</v>
      </c>
      <c r="X4246">
        <v>2</v>
      </c>
      <c r="Y4246">
        <v>5</v>
      </c>
      <c r="Z4246" s="1" t="s">
        <v>212</v>
      </c>
      <c r="AA4246">
        <v>1</v>
      </c>
      <c r="AB4246" s="1" t="s">
        <v>213</v>
      </c>
      <c r="AC4246" s="1" t="s">
        <v>214</v>
      </c>
      <c r="AD4246" s="1" t="s">
        <v>214</v>
      </c>
      <c r="AE4246">
        <v>1</v>
      </c>
      <c r="AF4246" s="1" t="s">
        <v>215</v>
      </c>
      <c r="AG4246" s="1" t="s">
        <v>214</v>
      </c>
      <c r="AH4246">
        <v>8</v>
      </c>
      <c r="AI4246" s="1" t="s">
        <v>216</v>
      </c>
      <c r="AJ4246" s="1" t="s">
        <v>214</v>
      </c>
      <c r="AK4246">
        <v>2</v>
      </c>
      <c r="AL4246" s="1" t="s">
        <v>210</v>
      </c>
      <c r="AM4246">
        <v>2</v>
      </c>
      <c r="AN4246" s="1" t="s">
        <v>210</v>
      </c>
      <c r="AO4246">
        <v>2</v>
      </c>
      <c r="AP4246" s="1" t="s">
        <v>210</v>
      </c>
      <c r="AQ4246">
        <v>142</v>
      </c>
      <c r="AR4246" s="1" t="s">
        <v>211</v>
      </c>
      <c r="AS4246">
        <v>29</v>
      </c>
      <c r="AT4246" s="5" t="s">
        <v>7907</v>
      </c>
      <c r="AU4246">
        <v>33</v>
      </c>
      <c r="AV4246" s="5" t="s">
        <v>7907</v>
      </c>
      <c r="AW4246">
        <v>1</v>
      </c>
      <c r="AX4246" s="5" t="s">
        <v>7907</v>
      </c>
      <c r="AY4246" s="1" t="s">
        <v>214</v>
      </c>
      <c r="AZ4246" s="5" t="s">
        <v>7907</v>
      </c>
      <c r="BA4246">
        <v>2</v>
      </c>
      <c r="BB4246" s="1" t="s">
        <v>210</v>
      </c>
      <c r="BC4246">
        <v>5</v>
      </c>
      <c r="BD4246" s="1" t="s">
        <v>217</v>
      </c>
      <c r="BE4246" s="5" t="s">
        <v>7907</v>
      </c>
      <c r="BF4246" s="5" t="s">
        <v>7907</v>
      </c>
      <c r="BG4246" s="5" t="s">
        <v>7907</v>
      </c>
      <c r="BH4246">
        <v>7</v>
      </c>
      <c r="BI4246" s="1" t="s">
        <v>218</v>
      </c>
      <c r="BJ4246" s="5" t="s">
        <v>7907</v>
      </c>
      <c r="BK4246" s="5" t="s">
        <v>7907</v>
      </c>
      <c r="BL4246">
        <v>2</v>
      </c>
      <c r="BM4246" s="1" t="s">
        <v>210</v>
      </c>
      <c r="BN4246" s="1" t="s">
        <v>214</v>
      </c>
      <c r="BO4246" s="2">
        <v>45837</v>
      </c>
      <c r="BP4246" s="3">
        <v>0.49166666666666664</v>
      </c>
      <c r="BQ4246">
        <v>2</v>
      </c>
      <c r="BR4246" s="1" t="s">
        <v>219</v>
      </c>
      <c r="BS4246">
        <v>1</v>
      </c>
      <c r="BT4246" s="1" t="s">
        <v>261</v>
      </c>
      <c r="BU4246">
        <v>3</v>
      </c>
      <c r="BV4246" s="1" t="s">
        <v>221</v>
      </c>
      <c r="BW4246">
        <v>2</v>
      </c>
      <c r="BX4246" s="1" t="s">
        <v>210</v>
      </c>
      <c r="BY4246" s="1" t="s">
        <v>214</v>
      </c>
      <c r="BZ4246" s="2">
        <v>45837</v>
      </c>
      <c r="CA4246" s="3">
        <v>0.5</v>
      </c>
      <c r="CB4246">
        <v>6</v>
      </c>
      <c r="CC4246" s="1" t="s">
        <v>1842</v>
      </c>
      <c r="CD4246">
        <v>4</v>
      </c>
      <c r="CE4246" s="1" t="s">
        <v>223</v>
      </c>
      <c r="CF4246" s="1" t="s">
        <v>214</v>
      </c>
      <c r="CG4246">
        <v>-1</v>
      </c>
      <c r="CH4246" s="1" t="s">
        <v>214</v>
      </c>
      <c r="CI4246" s="1" t="s">
        <v>214</v>
      </c>
      <c r="CJ4246">
        <v>-1</v>
      </c>
      <c r="CK4246" s="1" t="s">
        <v>224</v>
      </c>
      <c r="CL4246">
        <v>0</v>
      </c>
      <c r="CM4246" s="1" t="s">
        <v>6438</v>
      </c>
      <c r="CN4246" s="1" t="s">
        <v>1727</v>
      </c>
      <c r="CO4246" s="1" t="s">
        <v>1728</v>
      </c>
      <c r="CQ4246" s="1" t="s">
        <v>214</v>
      </c>
      <c r="CR4246" s="1" t="s">
        <v>214</v>
      </c>
      <c r="CS4246" s="1" t="s">
        <v>214</v>
      </c>
      <c r="CU4246" s="1" t="s">
        <v>214</v>
      </c>
      <c r="CV4246" s="1" t="s">
        <v>214</v>
      </c>
      <c r="CW4246" s="1" t="s">
        <v>214</v>
      </c>
      <c r="CY4246" s="1" t="s">
        <v>214</v>
      </c>
      <c r="CZ4246" s="1" t="s">
        <v>214</v>
      </c>
      <c r="DA4246" s="1" t="s">
        <v>214</v>
      </c>
      <c r="DC4246" s="1" t="s">
        <v>214</v>
      </c>
      <c r="DD4246" s="1" t="s">
        <v>214</v>
      </c>
      <c r="DE4246" s="1" t="s">
        <v>214</v>
      </c>
      <c r="DF4246" s="1" t="s">
        <v>214</v>
      </c>
      <c r="DG4246" s="1" t="s">
        <v>214</v>
      </c>
      <c r="DH4246" s="1" t="s">
        <v>214</v>
      </c>
      <c r="DI4246" s="1" t="s">
        <v>214</v>
      </c>
      <c r="DJ4246" s="1" t="s">
        <v>214</v>
      </c>
      <c r="DK4246" s="1" t="s">
        <v>214</v>
      </c>
      <c r="DL4246" s="1" t="s">
        <v>214</v>
      </c>
      <c r="DM4246" s="1" t="s">
        <v>214</v>
      </c>
      <c r="DN4246" s="1" t="s">
        <v>1727</v>
      </c>
      <c r="DO4246" s="1" t="s">
        <v>1728</v>
      </c>
      <c r="DP4246" s="1" t="s">
        <v>214</v>
      </c>
      <c r="DQ4246" s="1" t="s">
        <v>214</v>
      </c>
      <c r="DR4246" s="1" t="s">
        <v>214</v>
      </c>
      <c r="DS4246" s="1" t="s">
        <v>214</v>
      </c>
      <c r="DT4246" s="1" t="s">
        <v>214</v>
      </c>
      <c r="DU4246" s="1" t="s">
        <v>214</v>
      </c>
      <c r="DV4246" s="1" t="s">
        <v>214</v>
      </c>
      <c r="DW4246" s="1" t="s">
        <v>214</v>
      </c>
      <c r="DX4246" s="1" t="s">
        <v>214</v>
      </c>
      <c r="DY4246" s="1" t="s">
        <v>214</v>
      </c>
      <c r="DZ4246" s="1" t="s">
        <v>214</v>
      </c>
      <c r="EA4246" s="1" t="s">
        <v>214</v>
      </c>
      <c r="EB4246" s="1" t="s">
        <v>214</v>
      </c>
      <c r="EC4246" s="1" t="s">
        <v>214</v>
      </c>
      <c r="ED4246" s="1" t="s">
        <v>214</v>
      </c>
      <c r="EE4246" s="1" t="s">
        <v>214</v>
      </c>
      <c r="EF4246" s="1" t="s">
        <v>214</v>
      </c>
      <c r="EG4246" s="1" t="s">
        <v>214</v>
      </c>
      <c r="EH4246" s="1" t="s">
        <v>214</v>
      </c>
      <c r="EI4246" s="1" t="s">
        <v>214</v>
      </c>
      <c r="EJ4246" s="1" t="s">
        <v>214</v>
      </c>
      <c r="EK4246" s="1" t="s">
        <v>214</v>
      </c>
      <c r="EL4246" s="1" t="s">
        <v>214</v>
      </c>
      <c r="EM4246" s="1" t="s">
        <v>214</v>
      </c>
      <c r="EN4246" s="1" t="s">
        <v>214</v>
      </c>
      <c r="EO4246" s="1" t="s">
        <v>214</v>
      </c>
      <c r="EP4246" s="1" t="s">
        <v>214</v>
      </c>
      <c r="ER4246" s="1" t="s">
        <v>214</v>
      </c>
      <c r="ES4246" s="1" t="s">
        <v>214</v>
      </c>
      <c r="EU4246" s="1" t="s">
        <v>214</v>
      </c>
      <c r="EV4246" s="1" t="s">
        <v>214</v>
      </c>
      <c r="EX4246" s="1" t="s">
        <v>214</v>
      </c>
      <c r="EY4246" s="1" t="s">
        <v>214</v>
      </c>
      <c r="EZ4246" s="1" t="s">
        <v>214</v>
      </c>
      <c r="FA4246" s="1" t="s">
        <v>214</v>
      </c>
      <c r="FB4246" s="1" t="s">
        <v>214</v>
      </c>
      <c r="FC4246" s="1" t="s">
        <v>214</v>
      </c>
      <c r="FD4246" s="1" t="s">
        <v>214</v>
      </c>
      <c r="FE4246" s="1" t="s">
        <v>214</v>
      </c>
      <c r="FF4246" s="1" t="s">
        <v>214</v>
      </c>
      <c r="FG4246" s="1" t="s">
        <v>214</v>
      </c>
      <c r="FH4246" s="1" t="s">
        <v>214</v>
      </c>
      <c r="FI4246" s="1" t="s">
        <v>214</v>
      </c>
      <c r="FJ4246" s="1" t="s">
        <v>214</v>
      </c>
      <c r="FK4246" s="1" t="s">
        <v>214</v>
      </c>
      <c r="FL4246" s="1" t="s">
        <v>214</v>
      </c>
      <c r="FM4246" s="1" t="s">
        <v>214</v>
      </c>
      <c r="FN4246" s="1" t="s">
        <v>214</v>
      </c>
      <c r="FO4246" s="1" t="s">
        <v>214</v>
      </c>
      <c r="FP4246" s="1" t="s">
        <v>214</v>
      </c>
      <c r="FQ4246" s="1" t="s">
        <v>214</v>
      </c>
      <c r="FR4246" s="1" t="s">
        <v>214</v>
      </c>
      <c r="FS4246" s="1" t="s">
        <v>214</v>
      </c>
      <c r="FT4246" s="1" t="s">
        <v>214</v>
      </c>
      <c r="FU4246" s="1" t="s">
        <v>214</v>
      </c>
      <c r="FV4246" s="1" t="s">
        <v>214</v>
      </c>
      <c r="FW4246" s="1" t="s">
        <v>214</v>
      </c>
      <c r="FX4246" s="1" t="s">
        <v>214</v>
      </c>
      <c r="FY4246" s="1" t="s">
        <v>214</v>
      </c>
      <c r="FZ4246" s="1" t="s">
        <v>214</v>
      </c>
      <c r="GA4246">
        <v>-1</v>
      </c>
      <c r="GB4246" s="1" t="s">
        <v>228</v>
      </c>
      <c r="GC4246">
        <v>-1</v>
      </c>
      <c r="GD4246" s="1" t="s">
        <v>228</v>
      </c>
      <c r="GE4246">
        <v>0</v>
      </c>
      <c r="GF4246" s="5" t="s">
        <v>7907</v>
      </c>
      <c r="GG4246" s="5" t="s">
        <v>7907</v>
      </c>
      <c r="GH4246" s="5" t="s">
        <v>7907</v>
      </c>
      <c r="GI4246" s="5" t="s">
        <v>7907</v>
      </c>
      <c r="GJ4246" s="5" t="s">
        <v>7907</v>
      </c>
      <c r="GK4246" s="4">
        <v>45838.435008287037</v>
      </c>
      <c r="GL4246" s="5" t="s">
        <v>7907</v>
      </c>
      <c r="GM4246" s="4"/>
      <c r="GN4246" s="1" t="s">
        <v>229</v>
      </c>
      <c r="GO4246" s="1" t="s">
        <v>214</v>
      </c>
      <c r="GP4246" s="1" t="s">
        <v>214</v>
      </c>
      <c r="GQ4246">
        <v>2</v>
      </c>
      <c r="GR4246" s="1" t="s">
        <v>210</v>
      </c>
      <c r="GS4246" s="1" t="s">
        <v>6153</v>
      </c>
      <c r="GT4246" s="1" t="s">
        <v>4912</v>
      </c>
      <c r="GU4246" s="1" t="s">
        <v>4913</v>
      </c>
      <c r="GV4246">
        <v>2500819</v>
      </c>
    </row>
    <row r="4247" spans="1:204" x14ac:dyDescent="0.25">
      <c r="A4247" s="1" t="s">
        <v>5930</v>
      </c>
      <c r="B4247">
        <v>29</v>
      </c>
      <c r="C4247" s="1" t="s">
        <v>205</v>
      </c>
      <c r="D4247">
        <v>1</v>
      </c>
      <c r="E4247" s="1" t="s">
        <v>205</v>
      </c>
      <c r="F4247">
        <v>2</v>
      </c>
      <c r="G4247" s="1" t="s">
        <v>1197</v>
      </c>
      <c r="H4247">
        <v>3</v>
      </c>
      <c r="I4247" s="1" t="s">
        <v>1653</v>
      </c>
      <c r="J4247">
        <v>3</v>
      </c>
      <c r="K4247" s="1" t="s">
        <v>5021</v>
      </c>
      <c r="L4247">
        <v>2505205</v>
      </c>
      <c r="M4247" s="5" t="s">
        <v>7907</v>
      </c>
      <c r="N4247" s="5" t="s">
        <v>7907</v>
      </c>
      <c r="O4247" s="5" t="s">
        <v>7907</v>
      </c>
      <c r="P4247" s="5" t="s">
        <v>7907</v>
      </c>
      <c r="Q4247" s="5" t="s">
        <v>7907</v>
      </c>
      <c r="R4247">
        <v>2</v>
      </c>
      <c r="S4247" s="1" t="s">
        <v>210</v>
      </c>
      <c r="T4247">
        <v>142</v>
      </c>
      <c r="U4247" s="1" t="s">
        <v>211</v>
      </c>
      <c r="V4247">
        <v>29</v>
      </c>
      <c r="W4247" s="5" t="s">
        <v>7907</v>
      </c>
      <c r="X4247">
        <v>10</v>
      </c>
      <c r="Y4247">
        <v>4</v>
      </c>
      <c r="Z4247" s="1" t="s">
        <v>250</v>
      </c>
      <c r="AA4247">
        <v>2</v>
      </c>
      <c r="AB4247" s="1" t="s">
        <v>271</v>
      </c>
      <c r="AC4247" s="1" t="s">
        <v>214</v>
      </c>
      <c r="AD4247" s="1" t="s">
        <v>214</v>
      </c>
      <c r="AE4247">
        <v>10</v>
      </c>
      <c r="AF4247" s="1" t="s">
        <v>5938</v>
      </c>
      <c r="AG4247" s="1" t="s">
        <v>214</v>
      </c>
      <c r="AH4247">
        <v>8</v>
      </c>
      <c r="AI4247" s="1" t="s">
        <v>216</v>
      </c>
      <c r="AJ4247" s="1" t="s">
        <v>214</v>
      </c>
      <c r="AK4247">
        <v>2</v>
      </c>
      <c r="AL4247" s="1" t="s">
        <v>210</v>
      </c>
      <c r="AM4247">
        <v>2</v>
      </c>
      <c r="AN4247" s="1" t="s">
        <v>210</v>
      </c>
      <c r="AO4247">
        <v>2</v>
      </c>
      <c r="AP4247" s="1" t="s">
        <v>210</v>
      </c>
      <c r="AQ4247">
        <v>142</v>
      </c>
      <c r="AR4247" s="1" t="s">
        <v>211</v>
      </c>
      <c r="AS4247">
        <v>29</v>
      </c>
      <c r="AT4247" s="5" t="s">
        <v>7907</v>
      </c>
      <c r="AU4247">
        <v>53</v>
      </c>
      <c r="AV4247" s="5" t="s">
        <v>7907</v>
      </c>
      <c r="AW4247">
        <v>1</v>
      </c>
      <c r="AX4247" s="5" t="s">
        <v>7907</v>
      </c>
      <c r="AY4247" s="1" t="s">
        <v>214</v>
      </c>
      <c r="AZ4247" s="5" t="s">
        <v>7907</v>
      </c>
      <c r="BA4247">
        <v>2</v>
      </c>
      <c r="BB4247" s="1" t="s">
        <v>210</v>
      </c>
      <c r="BC4247">
        <v>5</v>
      </c>
      <c r="BD4247" s="1" t="s">
        <v>217</v>
      </c>
      <c r="BE4247" s="5" t="s">
        <v>7907</v>
      </c>
      <c r="BF4247" s="5" t="s">
        <v>7907</v>
      </c>
      <c r="BG4247" s="5" t="s">
        <v>7907</v>
      </c>
      <c r="BH4247">
        <v>32</v>
      </c>
      <c r="BI4247" s="1" t="s">
        <v>1202</v>
      </c>
      <c r="BJ4247" s="5" t="s">
        <v>7907</v>
      </c>
      <c r="BK4247" s="5" t="s">
        <v>7907</v>
      </c>
      <c r="BL4247">
        <v>2</v>
      </c>
      <c r="BM4247" s="1" t="s">
        <v>210</v>
      </c>
      <c r="BN4247" s="1" t="s">
        <v>214</v>
      </c>
      <c r="BO4247" s="2">
        <v>45837</v>
      </c>
      <c r="BP4247" s="3">
        <v>0.49583333333333335</v>
      </c>
      <c r="BQ4247">
        <v>2</v>
      </c>
      <c r="BR4247" s="1" t="s">
        <v>219</v>
      </c>
      <c r="BS4247">
        <v>4</v>
      </c>
      <c r="BT4247" s="1" t="s">
        <v>424</v>
      </c>
      <c r="BU4247">
        <v>3</v>
      </c>
      <c r="BV4247" s="1" t="s">
        <v>221</v>
      </c>
      <c r="BW4247">
        <v>2</v>
      </c>
      <c r="BX4247" s="1" t="s">
        <v>210</v>
      </c>
      <c r="BY4247" s="1" t="s">
        <v>214</v>
      </c>
      <c r="BZ4247" s="2">
        <v>45837</v>
      </c>
      <c r="CA4247" s="3">
        <v>0.5</v>
      </c>
      <c r="CB4247">
        <v>6</v>
      </c>
      <c r="CC4247" s="1" t="s">
        <v>1937</v>
      </c>
      <c r="CD4247">
        <v>4</v>
      </c>
      <c r="CE4247" s="1" t="s">
        <v>223</v>
      </c>
      <c r="CF4247" s="1" t="s">
        <v>214</v>
      </c>
      <c r="CG4247">
        <v>-1</v>
      </c>
      <c r="CH4247" s="1" t="s">
        <v>214</v>
      </c>
      <c r="CI4247" s="1" t="s">
        <v>214</v>
      </c>
      <c r="CJ4247">
        <v>-1</v>
      </c>
      <c r="CK4247" s="1" t="s">
        <v>224</v>
      </c>
      <c r="CL4247">
        <v>0</v>
      </c>
      <c r="CM4247" s="1" t="s">
        <v>482</v>
      </c>
      <c r="CN4247" s="1" t="s">
        <v>483</v>
      </c>
      <c r="CO4247" s="1" t="s">
        <v>484</v>
      </c>
      <c r="CQ4247" s="1" t="s">
        <v>214</v>
      </c>
      <c r="CR4247" s="1" t="s">
        <v>214</v>
      </c>
      <c r="CS4247" s="1" t="s">
        <v>214</v>
      </c>
      <c r="CU4247" s="1" t="s">
        <v>214</v>
      </c>
      <c r="CV4247" s="1" t="s">
        <v>214</v>
      </c>
      <c r="CW4247" s="1" t="s">
        <v>214</v>
      </c>
      <c r="CY4247" s="1" t="s">
        <v>214</v>
      </c>
      <c r="CZ4247" s="1" t="s">
        <v>214</v>
      </c>
      <c r="DA4247" s="1" t="s">
        <v>214</v>
      </c>
      <c r="DC4247" s="1" t="s">
        <v>214</v>
      </c>
      <c r="DD4247" s="1" t="s">
        <v>214</v>
      </c>
      <c r="DE4247" s="1" t="s">
        <v>214</v>
      </c>
      <c r="DF4247" s="1" t="s">
        <v>214</v>
      </c>
      <c r="DG4247" s="1" t="s">
        <v>214</v>
      </c>
      <c r="DH4247" s="1" t="s">
        <v>214</v>
      </c>
      <c r="DI4247" s="1" t="s">
        <v>214</v>
      </c>
      <c r="DJ4247" s="1" t="s">
        <v>214</v>
      </c>
      <c r="DK4247" s="1" t="s">
        <v>214</v>
      </c>
      <c r="DL4247" s="1" t="s">
        <v>214</v>
      </c>
      <c r="DM4247" s="1" t="s">
        <v>214</v>
      </c>
      <c r="DN4247" s="1" t="s">
        <v>483</v>
      </c>
      <c r="DO4247" s="1" t="s">
        <v>484</v>
      </c>
      <c r="DP4247" s="1" t="s">
        <v>214</v>
      </c>
      <c r="DQ4247" s="1" t="s">
        <v>214</v>
      </c>
      <c r="DR4247" s="1" t="s">
        <v>214</v>
      </c>
      <c r="DS4247" s="1" t="s">
        <v>214</v>
      </c>
      <c r="DT4247" s="1" t="s">
        <v>214</v>
      </c>
      <c r="DU4247" s="1" t="s">
        <v>214</v>
      </c>
      <c r="DV4247" s="1" t="s">
        <v>214</v>
      </c>
      <c r="DW4247" s="1" t="s">
        <v>214</v>
      </c>
      <c r="DX4247" s="1" t="s">
        <v>214</v>
      </c>
      <c r="DY4247" s="1" t="s">
        <v>214</v>
      </c>
      <c r="DZ4247" s="1" t="s">
        <v>214</v>
      </c>
      <c r="EA4247" s="1" t="s">
        <v>214</v>
      </c>
      <c r="EB4247" s="1" t="s">
        <v>214</v>
      </c>
      <c r="EC4247" s="1" t="s">
        <v>214</v>
      </c>
      <c r="ED4247" s="1" t="s">
        <v>214</v>
      </c>
      <c r="EE4247" s="1" t="s">
        <v>214</v>
      </c>
      <c r="EF4247" s="1" t="s">
        <v>214</v>
      </c>
      <c r="EG4247" s="1" t="s">
        <v>214</v>
      </c>
      <c r="EH4247" s="1" t="s">
        <v>214</v>
      </c>
      <c r="EI4247" s="1" t="s">
        <v>214</v>
      </c>
      <c r="EJ4247" s="1" t="s">
        <v>214</v>
      </c>
      <c r="EK4247" s="1" t="s">
        <v>214</v>
      </c>
      <c r="EL4247" s="1" t="s">
        <v>214</v>
      </c>
      <c r="EM4247" s="1" t="s">
        <v>214</v>
      </c>
      <c r="EN4247" s="1" t="s">
        <v>214</v>
      </c>
      <c r="EO4247" s="1" t="s">
        <v>214</v>
      </c>
      <c r="EP4247" s="1" t="s">
        <v>214</v>
      </c>
      <c r="ER4247" s="1" t="s">
        <v>214</v>
      </c>
      <c r="ES4247" s="1" t="s">
        <v>214</v>
      </c>
      <c r="EU4247" s="1" t="s">
        <v>214</v>
      </c>
      <c r="EV4247" s="1" t="s">
        <v>214</v>
      </c>
      <c r="EX4247" s="1" t="s">
        <v>214</v>
      </c>
      <c r="EY4247" s="1" t="s">
        <v>214</v>
      </c>
      <c r="EZ4247" s="1" t="s">
        <v>214</v>
      </c>
      <c r="FA4247" s="1" t="s">
        <v>214</v>
      </c>
      <c r="FB4247" s="1" t="s">
        <v>214</v>
      </c>
      <c r="FC4247" s="1" t="s">
        <v>214</v>
      </c>
      <c r="FD4247" s="1" t="s">
        <v>214</v>
      </c>
      <c r="FE4247" s="1" t="s">
        <v>214</v>
      </c>
      <c r="FF4247" s="1" t="s">
        <v>214</v>
      </c>
      <c r="FG4247" s="1" t="s">
        <v>214</v>
      </c>
      <c r="FH4247" s="1" t="s">
        <v>214</v>
      </c>
      <c r="FI4247" s="1" t="s">
        <v>214</v>
      </c>
      <c r="FJ4247" s="1" t="s">
        <v>214</v>
      </c>
      <c r="FK4247" s="1" t="s">
        <v>214</v>
      </c>
      <c r="FL4247" s="1" t="s">
        <v>214</v>
      </c>
      <c r="FM4247" s="1" t="s">
        <v>214</v>
      </c>
      <c r="FN4247" s="1" t="s">
        <v>214</v>
      </c>
      <c r="FO4247" s="1" t="s">
        <v>214</v>
      </c>
      <c r="FP4247" s="1" t="s">
        <v>214</v>
      </c>
      <c r="FQ4247" s="1" t="s">
        <v>214</v>
      </c>
      <c r="FR4247" s="1" t="s">
        <v>214</v>
      </c>
      <c r="FS4247" s="1" t="s">
        <v>214</v>
      </c>
      <c r="FT4247" s="1" t="s">
        <v>214</v>
      </c>
      <c r="FU4247" s="1" t="s">
        <v>214</v>
      </c>
      <c r="FV4247" s="1" t="s">
        <v>214</v>
      </c>
      <c r="FW4247" s="1" t="s">
        <v>214</v>
      </c>
      <c r="FX4247" s="1" t="s">
        <v>214</v>
      </c>
      <c r="FY4247" s="1" t="s">
        <v>214</v>
      </c>
      <c r="FZ4247" s="1" t="s">
        <v>214</v>
      </c>
      <c r="GA4247">
        <v>1</v>
      </c>
      <c r="GB4247" s="1" t="s">
        <v>402</v>
      </c>
      <c r="GC4247">
        <v>-1</v>
      </c>
      <c r="GD4247" s="1" t="s">
        <v>228</v>
      </c>
      <c r="GE4247">
        <v>0</v>
      </c>
      <c r="GF4247" s="5" t="s">
        <v>7907</v>
      </c>
      <c r="GG4247" s="5" t="s">
        <v>7907</v>
      </c>
      <c r="GH4247" s="5" t="s">
        <v>7907</v>
      </c>
      <c r="GI4247" s="5" t="s">
        <v>7907</v>
      </c>
      <c r="GJ4247" s="5" t="s">
        <v>7907</v>
      </c>
      <c r="GK4247" s="4">
        <v>45838.435864560182</v>
      </c>
      <c r="GL4247" s="5" t="s">
        <v>7907</v>
      </c>
      <c r="GM4247" s="4"/>
      <c r="GN4247" s="1" t="s">
        <v>229</v>
      </c>
      <c r="GO4247" s="1" t="s">
        <v>214</v>
      </c>
      <c r="GP4247" s="1" t="s">
        <v>214</v>
      </c>
      <c r="GQ4247">
        <v>2</v>
      </c>
      <c r="GR4247" s="1" t="s">
        <v>210</v>
      </c>
      <c r="GS4247" s="1" t="s">
        <v>214</v>
      </c>
      <c r="GT4247" s="1" t="s">
        <v>214</v>
      </c>
      <c r="GU4247" s="1" t="s">
        <v>214</v>
      </c>
    </row>
    <row r="4248" spans="1:204" x14ac:dyDescent="0.25">
      <c r="A4248" s="1" t="s">
        <v>5930</v>
      </c>
      <c r="B4248">
        <v>29</v>
      </c>
      <c r="C4248" s="1" t="s">
        <v>205</v>
      </c>
      <c r="D4248">
        <v>1</v>
      </c>
      <c r="E4248" s="1" t="s">
        <v>205</v>
      </c>
      <c r="F4248">
        <v>2</v>
      </c>
      <c r="G4248" s="1" t="s">
        <v>1197</v>
      </c>
      <c r="H4248">
        <v>3</v>
      </c>
      <c r="I4248" s="1" t="s">
        <v>1653</v>
      </c>
      <c r="J4248">
        <v>3</v>
      </c>
      <c r="K4248" s="1" t="s">
        <v>5021</v>
      </c>
      <c r="L4248">
        <v>2505206</v>
      </c>
      <c r="M4248" s="5" t="s">
        <v>7907</v>
      </c>
      <c r="N4248" s="5" t="s">
        <v>7907</v>
      </c>
      <c r="O4248" s="5" t="s">
        <v>7907</v>
      </c>
      <c r="P4248" s="5" t="s">
        <v>7907</v>
      </c>
      <c r="Q4248" s="5" t="s">
        <v>7907</v>
      </c>
      <c r="R4248">
        <v>2</v>
      </c>
      <c r="S4248" s="1" t="s">
        <v>210</v>
      </c>
      <c r="T4248">
        <v>142</v>
      </c>
      <c r="U4248" s="1" t="s">
        <v>211</v>
      </c>
      <c r="V4248">
        <v>29</v>
      </c>
      <c r="W4248" s="5" t="s">
        <v>7907</v>
      </c>
      <c r="X4248">
        <v>2</v>
      </c>
      <c r="Y4248">
        <v>5</v>
      </c>
      <c r="Z4248" s="1" t="s">
        <v>212</v>
      </c>
      <c r="AA4248">
        <v>1</v>
      </c>
      <c r="AB4248" s="1" t="s">
        <v>213</v>
      </c>
      <c r="AC4248" s="1" t="s">
        <v>214</v>
      </c>
      <c r="AD4248" s="1" t="s">
        <v>214</v>
      </c>
      <c r="AE4248">
        <v>10</v>
      </c>
      <c r="AF4248" s="1" t="s">
        <v>5938</v>
      </c>
      <c r="AG4248" s="1" t="s">
        <v>214</v>
      </c>
      <c r="AH4248">
        <v>8</v>
      </c>
      <c r="AI4248" s="1" t="s">
        <v>216</v>
      </c>
      <c r="AJ4248" s="1" t="s">
        <v>214</v>
      </c>
      <c r="AK4248">
        <v>2</v>
      </c>
      <c r="AL4248" s="1" t="s">
        <v>210</v>
      </c>
      <c r="AM4248">
        <v>2</v>
      </c>
      <c r="AN4248" s="1" t="s">
        <v>210</v>
      </c>
      <c r="AO4248">
        <v>2</v>
      </c>
      <c r="AP4248" s="1" t="s">
        <v>210</v>
      </c>
      <c r="AQ4248">
        <v>142</v>
      </c>
      <c r="AR4248" s="1" t="s">
        <v>211</v>
      </c>
      <c r="AS4248">
        <v>29</v>
      </c>
      <c r="AT4248" s="5" t="s">
        <v>7907</v>
      </c>
      <c r="AU4248">
        <v>5</v>
      </c>
      <c r="AV4248" s="5" t="s">
        <v>7907</v>
      </c>
      <c r="AW4248">
        <v>1</v>
      </c>
      <c r="AX4248" s="5" t="s">
        <v>7907</v>
      </c>
      <c r="AY4248" s="1" t="s">
        <v>214</v>
      </c>
      <c r="AZ4248" s="5" t="s">
        <v>7907</v>
      </c>
      <c r="BA4248">
        <v>2</v>
      </c>
      <c r="BB4248" s="1" t="s">
        <v>210</v>
      </c>
      <c r="BC4248">
        <v>5</v>
      </c>
      <c r="BD4248" s="1" t="s">
        <v>217</v>
      </c>
      <c r="BE4248" s="5" t="s">
        <v>7907</v>
      </c>
      <c r="BF4248" s="5" t="s">
        <v>7907</v>
      </c>
      <c r="BG4248" s="5" t="s">
        <v>7907</v>
      </c>
      <c r="BH4248">
        <v>7</v>
      </c>
      <c r="BI4248" s="1" t="s">
        <v>218</v>
      </c>
      <c r="BJ4248" s="5" t="s">
        <v>7907</v>
      </c>
      <c r="BK4248" s="5" t="s">
        <v>7907</v>
      </c>
      <c r="BL4248">
        <v>2</v>
      </c>
      <c r="BM4248" s="1" t="s">
        <v>210</v>
      </c>
      <c r="BN4248" s="1" t="s">
        <v>214</v>
      </c>
      <c r="BO4248" s="2">
        <v>45837</v>
      </c>
      <c r="BP4248" s="3">
        <v>0.52777777777777779</v>
      </c>
      <c r="BQ4248">
        <v>1</v>
      </c>
      <c r="BR4248" s="1" t="s">
        <v>231</v>
      </c>
      <c r="BS4248">
        <v>1</v>
      </c>
      <c r="BT4248" s="1" t="s">
        <v>261</v>
      </c>
      <c r="BU4248">
        <v>1</v>
      </c>
      <c r="BV4248" s="1" t="s">
        <v>385</v>
      </c>
      <c r="BW4248">
        <v>2</v>
      </c>
      <c r="BX4248" s="1" t="s">
        <v>210</v>
      </c>
      <c r="BY4248" s="1" t="s">
        <v>214</v>
      </c>
      <c r="BZ4248" s="2">
        <v>45837</v>
      </c>
      <c r="CA4248" s="3">
        <v>0.53472222222222221</v>
      </c>
      <c r="CB4248">
        <v>6</v>
      </c>
      <c r="CC4248" s="1" t="s">
        <v>428</v>
      </c>
      <c r="CD4248">
        <v>1</v>
      </c>
      <c r="CE4248" s="1" t="s">
        <v>274</v>
      </c>
      <c r="CF4248" s="1" t="s">
        <v>214</v>
      </c>
      <c r="CG4248">
        <v>-1</v>
      </c>
      <c r="CH4248" s="1" t="s">
        <v>214</v>
      </c>
      <c r="CI4248" s="1" t="s">
        <v>214</v>
      </c>
      <c r="CJ4248">
        <v>-1</v>
      </c>
      <c r="CK4248" s="1" t="s">
        <v>224</v>
      </c>
      <c r="CL4248">
        <v>0</v>
      </c>
      <c r="CM4248" s="1" t="s">
        <v>6439</v>
      </c>
      <c r="CN4248" s="1" t="s">
        <v>692</v>
      </c>
      <c r="CO4248" s="1" t="s">
        <v>693</v>
      </c>
      <c r="CQ4248" s="1" t="s">
        <v>214</v>
      </c>
      <c r="CR4248" s="1" t="s">
        <v>214</v>
      </c>
      <c r="CS4248" s="1" t="s">
        <v>214</v>
      </c>
      <c r="CU4248" s="1" t="s">
        <v>214</v>
      </c>
      <c r="CV4248" s="1" t="s">
        <v>214</v>
      </c>
      <c r="CW4248" s="1" t="s">
        <v>214</v>
      </c>
      <c r="CY4248" s="1" t="s">
        <v>214</v>
      </c>
      <c r="CZ4248" s="1" t="s">
        <v>214</v>
      </c>
      <c r="DA4248" s="1" t="s">
        <v>214</v>
      </c>
      <c r="DC4248" s="1" t="s">
        <v>214</v>
      </c>
      <c r="DD4248" s="1" t="s">
        <v>214</v>
      </c>
      <c r="DE4248" s="1" t="s">
        <v>214</v>
      </c>
      <c r="DF4248" s="1" t="s">
        <v>214</v>
      </c>
      <c r="DG4248" s="1" t="s">
        <v>214</v>
      </c>
      <c r="DH4248" s="1" t="s">
        <v>214</v>
      </c>
      <c r="DI4248" s="1" t="s">
        <v>214</v>
      </c>
      <c r="DJ4248" s="1" t="s">
        <v>214</v>
      </c>
      <c r="DK4248" s="1" t="s">
        <v>214</v>
      </c>
      <c r="DL4248" s="1" t="s">
        <v>214</v>
      </c>
      <c r="DM4248" s="1" t="s">
        <v>214</v>
      </c>
      <c r="DN4248" s="1" t="s">
        <v>692</v>
      </c>
      <c r="DO4248" s="1" t="s">
        <v>693</v>
      </c>
      <c r="DP4248" s="1" t="s">
        <v>214</v>
      </c>
      <c r="DQ4248" s="1" t="s">
        <v>214</v>
      </c>
      <c r="DR4248" s="1" t="s">
        <v>214</v>
      </c>
      <c r="DS4248" s="1" t="s">
        <v>214</v>
      </c>
      <c r="DT4248" s="1" t="s">
        <v>214</v>
      </c>
      <c r="DU4248" s="1" t="s">
        <v>214</v>
      </c>
      <c r="DV4248" s="1" t="s">
        <v>214</v>
      </c>
      <c r="DW4248" s="1" t="s">
        <v>214</v>
      </c>
      <c r="DX4248" s="1" t="s">
        <v>214</v>
      </c>
      <c r="DY4248" s="1" t="s">
        <v>214</v>
      </c>
      <c r="DZ4248" s="1" t="s">
        <v>214</v>
      </c>
      <c r="EA4248" s="1" t="s">
        <v>214</v>
      </c>
      <c r="EB4248" s="1" t="s">
        <v>214</v>
      </c>
      <c r="EC4248" s="1" t="s">
        <v>214</v>
      </c>
      <c r="ED4248" s="1" t="s">
        <v>214</v>
      </c>
      <c r="EE4248" s="1" t="s">
        <v>214</v>
      </c>
      <c r="EF4248" s="1" t="s">
        <v>214</v>
      </c>
      <c r="EG4248" s="1" t="s">
        <v>214</v>
      </c>
      <c r="EH4248" s="1" t="s">
        <v>214</v>
      </c>
      <c r="EI4248" s="1" t="s">
        <v>214</v>
      </c>
      <c r="EJ4248" s="1" t="s">
        <v>214</v>
      </c>
      <c r="EK4248" s="1" t="s">
        <v>214</v>
      </c>
      <c r="EL4248" s="1" t="s">
        <v>214</v>
      </c>
      <c r="EM4248" s="1" t="s">
        <v>214</v>
      </c>
      <c r="EN4248" s="1" t="s">
        <v>214</v>
      </c>
      <c r="EO4248" s="1" t="s">
        <v>214</v>
      </c>
      <c r="EP4248" s="1" t="s">
        <v>214</v>
      </c>
      <c r="ER4248" s="1" t="s">
        <v>214</v>
      </c>
      <c r="ES4248" s="1" t="s">
        <v>214</v>
      </c>
      <c r="EU4248" s="1" t="s">
        <v>214</v>
      </c>
      <c r="EV4248" s="1" t="s">
        <v>214</v>
      </c>
      <c r="EX4248" s="1" t="s">
        <v>214</v>
      </c>
      <c r="EY4248" s="1" t="s">
        <v>214</v>
      </c>
      <c r="EZ4248" s="1" t="s">
        <v>214</v>
      </c>
      <c r="FA4248" s="1" t="s">
        <v>214</v>
      </c>
      <c r="FB4248" s="1" t="s">
        <v>214</v>
      </c>
      <c r="FC4248" s="1" t="s">
        <v>214</v>
      </c>
      <c r="FD4248" s="1" t="s">
        <v>214</v>
      </c>
      <c r="FE4248" s="1" t="s">
        <v>214</v>
      </c>
      <c r="FF4248" s="1" t="s">
        <v>214</v>
      </c>
      <c r="FG4248" s="1" t="s">
        <v>214</v>
      </c>
      <c r="FH4248" s="1" t="s">
        <v>214</v>
      </c>
      <c r="FI4248" s="1" t="s">
        <v>214</v>
      </c>
      <c r="FJ4248" s="1" t="s">
        <v>214</v>
      </c>
      <c r="FK4248" s="1" t="s">
        <v>214</v>
      </c>
      <c r="FL4248" s="1" t="s">
        <v>214</v>
      </c>
      <c r="FM4248" s="1" t="s">
        <v>214</v>
      </c>
      <c r="FN4248" s="1" t="s">
        <v>214</v>
      </c>
      <c r="FO4248" s="1" t="s">
        <v>214</v>
      </c>
      <c r="FP4248" s="1" t="s">
        <v>214</v>
      </c>
      <c r="FQ4248" s="1" t="s">
        <v>214</v>
      </c>
      <c r="FR4248" s="1" t="s">
        <v>214</v>
      </c>
      <c r="FS4248" s="1" t="s">
        <v>214</v>
      </c>
      <c r="FT4248" s="1" t="s">
        <v>214</v>
      </c>
      <c r="FU4248" s="1" t="s">
        <v>214</v>
      </c>
      <c r="FV4248" s="1" t="s">
        <v>214</v>
      </c>
      <c r="FW4248" s="1" t="s">
        <v>214</v>
      </c>
      <c r="FX4248" s="1" t="s">
        <v>214</v>
      </c>
      <c r="FY4248" s="1" t="s">
        <v>214</v>
      </c>
      <c r="FZ4248" s="1" t="s">
        <v>214</v>
      </c>
      <c r="GA4248">
        <v>-1</v>
      </c>
      <c r="GB4248" s="1" t="s">
        <v>228</v>
      </c>
      <c r="GC4248">
        <v>-1</v>
      </c>
      <c r="GD4248" s="1" t="s">
        <v>228</v>
      </c>
      <c r="GE4248">
        <v>0</v>
      </c>
      <c r="GF4248" s="5" t="s">
        <v>7907</v>
      </c>
      <c r="GG4248" s="5" t="s">
        <v>7907</v>
      </c>
      <c r="GH4248" s="5" t="s">
        <v>7907</v>
      </c>
      <c r="GI4248" s="5" t="s">
        <v>7907</v>
      </c>
      <c r="GJ4248" s="5" t="s">
        <v>7907</v>
      </c>
      <c r="GK4248" s="4">
        <v>45838.43674355324</v>
      </c>
      <c r="GL4248" s="5" t="s">
        <v>7907</v>
      </c>
      <c r="GM4248" s="4"/>
      <c r="GN4248" s="1" t="s">
        <v>229</v>
      </c>
      <c r="GO4248" s="1" t="s">
        <v>214</v>
      </c>
      <c r="GP4248" s="1" t="s">
        <v>214</v>
      </c>
      <c r="GQ4248">
        <v>2</v>
      </c>
      <c r="GR4248" s="1" t="s">
        <v>210</v>
      </c>
      <c r="GS4248" s="1" t="s">
        <v>3343</v>
      </c>
      <c r="GT4248" s="1" t="s">
        <v>1580</v>
      </c>
      <c r="GU4248" s="1" t="s">
        <v>1581</v>
      </c>
      <c r="GV4248">
        <v>2500820</v>
      </c>
    </row>
    <row r="4249" spans="1:204" x14ac:dyDescent="0.25">
      <c r="A4249" s="1" t="s">
        <v>5930</v>
      </c>
      <c r="B4249">
        <v>29</v>
      </c>
      <c r="C4249" s="1" t="s">
        <v>205</v>
      </c>
      <c r="D4249">
        <v>1</v>
      </c>
      <c r="E4249" s="1" t="s">
        <v>205</v>
      </c>
      <c r="F4249">
        <v>2</v>
      </c>
      <c r="G4249" s="1" t="s">
        <v>1197</v>
      </c>
      <c r="H4249">
        <v>3</v>
      </c>
      <c r="I4249" s="1" t="s">
        <v>1653</v>
      </c>
      <c r="J4249">
        <v>3</v>
      </c>
      <c r="K4249" s="1" t="s">
        <v>5021</v>
      </c>
      <c r="L4249">
        <v>2505207</v>
      </c>
      <c r="M4249" s="5" t="s">
        <v>7907</v>
      </c>
      <c r="N4249" s="5" t="s">
        <v>7907</v>
      </c>
      <c r="O4249" s="5" t="s">
        <v>7907</v>
      </c>
      <c r="P4249" s="5" t="s">
        <v>7907</v>
      </c>
      <c r="Q4249" s="5" t="s">
        <v>7907</v>
      </c>
      <c r="R4249">
        <v>2</v>
      </c>
      <c r="S4249" s="1" t="s">
        <v>210</v>
      </c>
      <c r="T4249">
        <v>142</v>
      </c>
      <c r="U4249" s="1" t="s">
        <v>211</v>
      </c>
      <c r="V4249">
        <v>29</v>
      </c>
      <c r="W4249" s="5" t="s">
        <v>7907</v>
      </c>
      <c r="X4249">
        <v>8</v>
      </c>
      <c r="Y4249">
        <v>4</v>
      </c>
      <c r="Z4249" s="1" t="s">
        <v>250</v>
      </c>
      <c r="AA4249">
        <v>2</v>
      </c>
      <c r="AB4249" s="1" t="s">
        <v>271</v>
      </c>
      <c r="AC4249" s="1" t="s">
        <v>214</v>
      </c>
      <c r="AD4249" s="1" t="s">
        <v>214</v>
      </c>
      <c r="AE4249">
        <v>10</v>
      </c>
      <c r="AF4249" s="1" t="s">
        <v>5938</v>
      </c>
      <c r="AG4249" s="1" t="s">
        <v>214</v>
      </c>
      <c r="AH4249">
        <v>8</v>
      </c>
      <c r="AI4249" s="1" t="s">
        <v>216</v>
      </c>
      <c r="AJ4249" s="1" t="s">
        <v>214</v>
      </c>
      <c r="AK4249">
        <v>2</v>
      </c>
      <c r="AL4249" s="1" t="s">
        <v>210</v>
      </c>
      <c r="AM4249">
        <v>2</v>
      </c>
      <c r="AN4249" s="1" t="s">
        <v>210</v>
      </c>
      <c r="AO4249">
        <v>2</v>
      </c>
      <c r="AP4249" s="1" t="s">
        <v>210</v>
      </c>
      <c r="AQ4249">
        <v>142</v>
      </c>
      <c r="AR4249" s="1" t="s">
        <v>211</v>
      </c>
      <c r="AS4249">
        <v>29</v>
      </c>
      <c r="AT4249" s="5" t="s">
        <v>7907</v>
      </c>
      <c r="AU4249">
        <v>48</v>
      </c>
      <c r="AV4249" s="5" t="s">
        <v>7907</v>
      </c>
      <c r="AW4249">
        <v>1</v>
      </c>
      <c r="AX4249" s="5" t="s">
        <v>7907</v>
      </c>
      <c r="AY4249" s="1" t="s">
        <v>214</v>
      </c>
      <c r="AZ4249" s="5" t="s">
        <v>7907</v>
      </c>
      <c r="BA4249">
        <v>2</v>
      </c>
      <c r="BB4249" s="1" t="s">
        <v>210</v>
      </c>
      <c r="BC4249">
        <v>23</v>
      </c>
      <c r="BD4249" s="1" t="s">
        <v>342</v>
      </c>
      <c r="BE4249" s="5" t="s">
        <v>7907</v>
      </c>
      <c r="BF4249" s="5" t="s">
        <v>7907</v>
      </c>
      <c r="BG4249" s="5" t="s">
        <v>7907</v>
      </c>
      <c r="BH4249">
        <v>3</v>
      </c>
      <c r="BI4249" s="1" t="s">
        <v>364</v>
      </c>
      <c r="BJ4249" s="5" t="s">
        <v>7907</v>
      </c>
      <c r="BK4249" s="5" t="s">
        <v>7907</v>
      </c>
      <c r="BL4249">
        <v>2</v>
      </c>
      <c r="BM4249" s="1" t="s">
        <v>210</v>
      </c>
      <c r="BN4249" s="1" t="s">
        <v>214</v>
      </c>
      <c r="BO4249" s="2">
        <v>45837</v>
      </c>
      <c r="BP4249" s="3">
        <v>0.54722222222222228</v>
      </c>
      <c r="BQ4249">
        <v>2</v>
      </c>
      <c r="BR4249" s="1" t="s">
        <v>219</v>
      </c>
      <c r="BS4249">
        <v>4</v>
      </c>
      <c r="BT4249" s="1" t="s">
        <v>424</v>
      </c>
      <c r="BU4249">
        <v>3</v>
      </c>
      <c r="BV4249" s="1" t="s">
        <v>221</v>
      </c>
      <c r="BW4249">
        <v>2</v>
      </c>
      <c r="BX4249" s="1" t="s">
        <v>210</v>
      </c>
      <c r="BY4249" s="1" t="s">
        <v>214</v>
      </c>
      <c r="BZ4249" s="2">
        <v>45837</v>
      </c>
      <c r="CA4249" s="3">
        <v>0.54861111111111116</v>
      </c>
      <c r="CB4249">
        <v>6</v>
      </c>
      <c r="CC4249" s="1" t="s">
        <v>2294</v>
      </c>
      <c r="CD4249">
        <v>4</v>
      </c>
      <c r="CE4249" s="1" t="s">
        <v>223</v>
      </c>
      <c r="CF4249" s="1" t="s">
        <v>214</v>
      </c>
      <c r="CG4249">
        <v>-1</v>
      </c>
      <c r="CH4249" s="1" t="s">
        <v>214</v>
      </c>
      <c r="CI4249" s="1" t="s">
        <v>214</v>
      </c>
      <c r="CJ4249">
        <v>-1</v>
      </c>
      <c r="CK4249" s="1" t="s">
        <v>224</v>
      </c>
      <c r="CL4249">
        <v>0</v>
      </c>
      <c r="CM4249" s="1" t="s">
        <v>1293</v>
      </c>
      <c r="CN4249" s="1" t="s">
        <v>295</v>
      </c>
      <c r="CO4249" s="1" t="s">
        <v>296</v>
      </c>
      <c r="CQ4249" s="1" t="s">
        <v>214</v>
      </c>
      <c r="CR4249" s="1" t="s">
        <v>214</v>
      </c>
      <c r="CS4249" s="1" t="s">
        <v>214</v>
      </c>
      <c r="CU4249" s="1" t="s">
        <v>214</v>
      </c>
      <c r="CV4249" s="1" t="s">
        <v>214</v>
      </c>
      <c r="CW4249" s="1" t="s">
        <v>214</v>
      </c>
      <c r="CY4249" s="1" t="s">
        <v>214</v>
      </c>
      <c r="CZ4249" s="1" t="s">
        <v>214</v>
      </c>
      <c r="DA4249" s="1" t="s">
        <v>214</v>
      </c>
      <c r="DC4249" s="1" t="s">
        <v>214</v>
      </c>
      <c r="DD4249" s="1" t="s">
        <v>214</v>
      </c>
      <c r="DE4249" s="1" t="s">
        <v>214</v>
      </c>
      <c r="DF4249" s="1" t="s">
        <v>214</v>
      </c>
      <c r="DG4249" s="1" t="s">
        <v>214</v>
      </c>
      <c r="DH4249" s="1" t="s">
        <v>214</v>
      </c>
      <c r="DI4249" s="1" t="s">
        <v>214</v>
      </c>
      <c r="DJ4249" s="1" t="s">
        <v>214</v>
      </c>
      <c r="DK4249" s="1" t="s">
        <v>214</v>
      </c>
      <c r="DL4249" s="1" t="s">
        <v>214</v>
      </c>
      <c r="DM4249" s="1" t="s">
        <v>214</v>
      </c>
      <c r="DN4249" s="1" t="s">
        <v>295</v>
      </c>
      <c r="DO4249" s="1" t="s">
        <v>296</v>
      </c>
      <c r="DP4249" s="1" t="s">
        <v>214</v>
      </c>
      <c r="DQ4249" s="1" t="s">
        <v>214</v>
      </c>
      <c r="DR4249" s="1" t="s">
        <v>214</v>
      </c>
      <c r="DS4249" s="1" t="s">
        <v>214</v>
      </c>
      <c r="DT4249" s="1" t="s">
        <v>214</v>
      </c>
      <c r="DU4249" s="1" t="s">
        <v>214</v>
      </c>
      <c r="DV4249" s="1" t="s">
        <v>214</v>
      </c>
      <c r="DW4249" s="1" t="s">
        <v>214</v>
      </c>
      <c r="DX4249" s="1" t="s">
        <v>214</v>
      </c>
      <c r="DY4249" s="1" t="s">
        <v>214</v>
      </c>
      <c r="DZ4249" s="1" t="s">
        <v>214</v>
      </c>
      <c r="EA4249" s="1" t="s">
        <v>214</v>
      </c>
      <c r="EB4249" s="1" t="s">
        <v>214</v>
      </c>
      <c r="EC4249" s="1" t="s">
        <v>214</v>
      </c>
      <c r="ED4249" s="1" t="s">
        <v>214</v>
      </c>
      <c r="EE4249" s="1" t="s">
        <v>214</v>
      </c>
      <c r="EF4249" s="1" t="s">
        <v>214</v>
      </c>
      <c r="EG4249" s="1" t="s">
        <v>214</v>
      </c>
      <c r="EH4249" s="1" t="s">
        <v>214</v>
      </c>
      <c r="EI4249" s="1" t="s">
        <v>214</v>
      </c>
      <c r="EJ4249" s="1" t="s">
        <v>214</v>
      </c>
      <c r="EK4249" s="1" t="s">
        <v>214</v>
      </c>
      <c r="EL4249" s="1" t="s">
        <v>214</v>
      </c>
      <c r="EM4249" s="1" t="s">
        <v>214</v>
      </c>
      <c r="EN4249" s="1" t="s">
        <v>214</v>
      </c>
      <c r="EO4249" s="1" t="s">
        <v>214</v>
      </c>
      <c r="EP4249" s="1" t="s">
        <v>214</v>
      </c>
      <c r="ER4249" s="1" t="s">
        <v>214</v>
      </c>
      <c r="ES4249" s="1" t="s">
        <v>214</v>
      </c>
      <c r="EU4249" s="1" t="s">
        <v>214</v>
      </c>
      <c r="EV4249" s="1" t="s">
        <v>214</v>
      </c>
      <c r="EX4249" s="1" t="s">
        <v>214</v>
      </c>
      <c r="EY4249" s="1" t="s">
        <v>214</v>
      </c>
      <c r="EZ4249" s="1" t="s">
        <v>214</v>
      </c>
      <c r="FA4249" s="1" t="s">
        <v>214</v>
      </c>
      <c r="FB4249" s="1" t="s">
        <v>214</v>
      </c>
      <c r="FC4249" s="1" t="s">
        <v>214</v>
      </c>
      <c r="FD4249" s="1" t="s">
        <v>214</v>
      </c>
      <c r="FE4249" s="1" t="s">
        <v>214</v>
      </c>
      <c r="FF4249" s="1" t="s">
        <v>214</v>
      </c>
      <c r="FG4249" s="1" t="s">
        <v>214</v>
      </c>
      <c r="FH4249" s="1" t="s">
        <v>214</v>
      </c>
      <c r="FI4249" s="1" t="s">
        <v>214</v>
      </c>
      <c r="FJ4249" s="1" t="s">
        <v>214</v>
      </c>
      <c r="FK4249" s="1" t="s">
        <v>214</v>
      </c>
      <c r="FL4249" s="1" t="s">
        <v>214</v>
      </c>
      <c r="FM4249" s="1" t="s">
        <v>214</v>
      </c>
      <c r="FN4249" s="1" t="s">
        <v>214</v>
      </c>
      <c r="FO4249" s="1" t="s">
        <v>214</v>
      </c>
      <c r="FP4249" s="1" t="s">
        <v>214</v>
      </c>
      <c r="FQ4249" s="1" t="s">
        <v>214</v>
      </c>
      <c r="FR4249" s="1" t="s">
        <v>214</v>
      </c>
      <c r="FS4249" s="1" t="s">
        <v>214</v>
      </c>
      <c r="FT4249" s="1" t="s">
        <v>214</v>
      </c>
      <c r="FU4249" s="1" t="s">
        <v>214</v>
      </c>
      <c r="FV4249" s="1" t="s">
        <v>214</v>
      </c>
      <c r="FW4249" s="1" t="s">
        <v>214</v>
      </c>
      <c r="FX4249" s="1" t="s">
        <v>214</v>
      </c>
      <c r="FY4249" s="1" t="s">
        <v>214</v>
      </c>
      <c r="FZ4249" s="1" t="s">
        <v>214</v>
      </c>
      <c r="GA4249">
        <v>-1</v>
      </c>
      <c r="GB4249" s="1" t="s">
        <v>228</v>
      </c>
      <c r="GC4249">
        <v>2</v>
      </c>
      <c r="GD4249" s="1" t="s">
        <v>5985</v>
      </c>
      <c r="GE4249">
        <v>3</v>
      </c>
      <c r="GF4249" s="5" t="s">
        <v>7907</v>
      </c>
      <c r="GG4249" s="5" t="s">
        <v>7907</v>
      </c>
      <c r="GH4249" s="5" t="s">
        <v>7907</v>
      </c>
      <c r="GI4249" s="5" t="s">
        <v>7907</v>
      </c>
      <c r="GJ4249" s="5" t="s">
        <v>7907</v>
      </c>
      <c r="GK4249" s="4">
        <v>45838.437710578706</v>
      </c>
      <c r="GL4249" s="5" t="s">
        <v>7907</v>
      </c>
      <c r="GM4249" s="4"/>
      <c r="GN4249" s="1" t="s">
        <v>229</v>
      </c>
      <c r="GO4249" s="1" t="s">
        <v>214</v>
      </c>
      <c r="GP4249" s="1" t="s">
        <v>214</v>
      </c>
      <c r="GQ4249">
        <v>2</v>
      </c>
      <c r="GR4249" s="1" t="s">
        <v>210</v>
      </c>
      <c r="GS4249" s="1" t="s">
        <v>214</v>
      </c>
      <c r="GT4249" s="1" t="s">
        <v>214</v>
      </c>
      <c r="GU4249" s="1" t="s">
        <v>214</v>
      </c>
    </row>
    <row r="4250" spans="1:204" x14ac:dyDescent="0.25">
      <c r="A4250" s="1" t="s">
        <v>5930</v>
      </c>
      <c r="B4250">
        <v>29</v>
      </c>
      <c r="C4250" s="1" t="s">
        <v>205</v>
      </c>
      <c r="D4250">
        <v>1</v>
      </c>
      <c r="E4250" s="1" t="s">
        <v>205</v>
      </c>
      <c r="F4250">
        <v>2</v>
      </c>
      <c r="G4250" s="1" t="s">
        <v>1197</v>
      </c>
      <c r="H4250">
        <v>3</v>
      </c>
      <c r="I4250" s="1" t="s">
        <v>1653</v>
      </c>
      <c r="J4250">
        <v>3</v>
      </c>
      <c r="K4250" s="1" t="s">
        <v>5021</v>
      </c>
      <c r="L4250">
        <v>2505208</v>
      </c>
      <c r="M4250" s="5" t="s">
        <v>7907</v>
      </c>
      <c r="N4250" s="5" t="s">
        <v>7907</v>
      </c>
      <c r="O4250" s="5" t="s">
        <v>7907</v>
      </c>
      <c r="P4250" s="5" t="s">
        <v>7907</v>
      </c>
      <c r="Q4250" s="5" t="s">
        <v>7907</v>
      </c>
      <c r="R4250">
        <v>2</v>
      </c>
      <c r="S4250" s="1" t="s">
        <v>210</v>
      </c>
      <c r="T4250">
        <v>142</v>
      </c>
      <c r="U4250" s="1" t="s">
        <v>211</v>
      </c>
      <c r="V4250">
        <v>19</v>
      </c>
      <c r="W4250" s="5" t="s">
        <v>7907</v>
      </c>
      <c r="X4250">
        <v>5</v>
      </c>
      <c r="Y4250">
        <v>5</v>
      </c>
      <c r="Z4250" s="1" t="s">
        <v>212</v>
      </c>
      <c r="AA4250">
        <v>1</v>
      </c>
      <c r="AB4250" s="1" t="s">
        <v>213</v>
      </c>
      <c r="AC4250" s="1" t="s">
        <v>214</v>
      </c>
      <c r="AD4250" s="1" t="s">
        <v>214</v>
      </c>
      <c r="AE4250">
        <v>10</v>
      </c>
      <c r="AF4250" s="1" t="s">
        <v>5938</v>
      </c>
      <c r="AG4250" s="1" t="s">
        <v>214</v>
      </c>
      <c r="AH4250">
        <v>8</v>
      </c>
      <c r="AI4250" s="1" t="s">
        <v>216</v>
      </c>
      <c r="AJ4250" s="1" t="s">
        <v>214</v>
      </c>
      <c r="AK4250">
        <v>2</v>
      </c>
      <c r="AL4250" s="1" t="s">
        <v>210</v>
      </c>
      <c r="AM4250">
        <v>2</v>
      </c>
      <c r="AN4250" s="1" t="s">
        <v>210</v>
      </c>
      <c r="AO4250">
        <v>2</v>
      </c>
      <c r="AP4250" s="1" t="s">
        <v>210</v>
      </c>
      <c r="AQ4250">
        <v>142</v>
      </c>
      <c r="AR4250" s="1" t="s">
        <v>211</v>
      </c>
      <c r="AS4250">
        <v>19</v>
      </c>
      <c r="AT4250" s="5" t="s">
        <v>7907</v>
      </c>
      <c r="AU4250">
        <v>48</v>
      </c>
      <c r="AV4250" s="5" t="s">
        <v>7907</v>
      </c>
      <c r="AW4250">
        <v>1</v>
      </c>
      <c r="AX4250" s="5" t="s">
        <v>7907</v>
      </c>
      <c r="AY4250" s="1" t="s">
        <v>214</v>
      </c>
      <c r="AZ4250" s="5" t="s">
        <v>7907</v>
      </c>
      <c r="BA4250">
        <v>2</v>
      </c>
      <c r="BB4250" s="1" t="s">
        <v>210</v>
      </c>
      <c r="BC4250">
        <v>5</v>
      </c>
      <c r="BD4250" s="1" t="s">
        <v>217</v>
      </c>
      <c r="BE4250" s="5" t="s">
        <v>7907</v>
      </c>
      <c r="BF4250" s="5" t="s">
        <v>7907</v>
      </c>
      <c r="BG4250" s="5" t="s">
        <v>7907</v>
      </c>
      <c r="BH4250">
        <v>7</v>
      </c>
      <c r="BI4250" s="1" t="s">
        <v>218</v>
      </c>
      <c r="BJ4250" s="5" t="s">
        <v>7907</v>
      </c>
      <c r="BK4250" s="5" t="s">
        <v>7907</v>
      </c>
      <c r="BL4250">
        <v>2</v>
      </c>
      <c r="BM4250" s="1" t="s">
        <v>210</v>
      </c>
      <c r="BN4250" s="1" t="s">
        <v>214</v>
      </c>
      <c r="BO4250" s="2">
        <v>45837</v>
      </c>
      <c r="BP4250" s="3">
        <v>0.55486111111111114</v>
      </c>
      <c r="BQ4250">
        <v>2</v>
      </c>
      <c r="BR4250" s="1" t="s">
        <v>219</v>
      </c>
      <c r="BS4250">
        <v>4</v>
      </c>
      <c r="BT4250" s="1" t="s">
        <v>424</v>
      </c>
      <c r="BU4250">
        <v>3</v>
      </c>
      <c r="BV4250" s="1" t="s">
        <v>221</v>
      </c>
      <c r="BW4250">
        <v>2</v>
      </c>
      <c r="BX4250" s="1" t="s">
        <v>210</v>
      </c>
      <c r="BY4250" s="1" t="s">
        <v>214</v>
      </c>
      <c r="BZ4250" s="2">
        <v>45837</v>
      </c>
      <c r="CA4250" s="3">
        <v>0.55902777777777779</v>
      </c>
      <c r="CB4250">
        <v>6</v>
      </c>
      <c r="CC4250" s="1" t="s">
        <v>1937</v>
      </c>
      <c r="CD4250">
        <v>4</v>
      </c>
      <c r="CE4250" s="1" t="s">
        <v>223</v>
      </c>
      <c r="CF4250" s="1" t="s">
        <v>214</v>
      </c>
      <c r="CG4250">
        <v>-1</v>
      </c>
      <c r="CH4250" s="1" t="s">
        <v>214</v>
      </c>
      <c r="CI4250" s="1" t="s">
        <v>214</v>
      </c>
      <c r="CJ4250">
        <v>-1</v>
      </c>
      <c r="CK4250" s="1" t="s">
        <v>224</v>
      </c>
      <c r="CL4250">
        <v>0</v>
      </c>
      <c r="CM4250" s="1" t="s">
        <v>482</v>
      </c>
      <c r="CN4250" s="1" t="s">
        <v>483</v>
      </c>
      <c r="CO4250" s="1" t="s">
        <v>484</v>
      </c>
      <c r="CQ4250" s="1" t="s">
        <v>214</v>
      </c>
      <c r="CR4250" s="1" t="s">
        <v>214</v>
      </c>
      <c r="CS4250" s="1" t="s">
        <v>214</v>
      </c>
      <c r="CU4250" s="1" t="s">
        <v>214</v>
      </c>
      <c r="CV4250" s="1" t="s">
        <v>214</v>
      </c>
      <c r="CW4250" s="1" t="s">
        <v>214</v>
      </c>
      <c r="CY4250" s="1" t="s">
        <v>214</v>
      </c>
      <c r="CZ4250" s="1" t="s">
        <v>214</v>
      </c>
      <c r="DA4250" s="1" t="s">
        <v>214</v>
      </c>
      <c r="DC4250" s="1" t="s">
        <v>214</v>
      </c>
      <c r="DD4250" s="1" t="s">
        <v>214</v>
      </c>
      <c r="DE4250" s="1" t="s">
        <v>214</v>
      </c>
      <c r="DF4250" s="1" t="s">
        <v>214</v>
      </c>
      <c r="DG4250" s="1" t="s">
        <v>214</v>
      </c>
      <c r="DH4250" s="1" t="s">
        <v>214</v>
      </c>
      <c r="DI4250" s="1" t="s">
        <v>214</v>
      </c>
      <c r="DJ4250" s="1" t="s">
        <v>214</v>
      </c>
      <c r="DK4250" s="1" t="s">
        <v>214</v>
      </c>
      <c r="DL4250" s="1" t="s">
        <v>214</v>
      </c>
      <c r="DM4250" s="1" t="s">
        <v>214</v>
      </c>
      <c r="DN4250" s="1" t="s">
        <v>483</v>
      </c>
      <c r="DO4250" s="1" t="s">
        <v>484</v>
      </c>
      <c r="DP4250" s="1" t="s">
        <v>214</v>
      </c>
      <c r="DQ4250" s="1" t="s">
        <v>214</v>
      </c>
      <c r="DR4250" s="1" t="s">
        <v>214</v>
      </c>
      <c r="DS4250" s="1" t="s">
        <v>214</v>
      </c>
      <c r="DT4250" s="1" t="s">
        <v>214</v>
      </c>
      <c r="DU4250" s="1" t="s">
        <v>214</v>
      </c>
      <c r="DV4250" s="1" t="s">
        <v>214</v>
      </c>
      <c r="DW4250" s="1" t="s">
        <v>214</v>
      </c>
      <c r="DX4250" s="1" t="s">
        <v>214</v>
      </c>
      <c r="DY4250" s="1" t="s">
        <v>214</v>
      </c>
      <c r="DZ4250" s="1" t="s">
        <v>214</v>
      </c>
      <c r="EA4250" s="1" t="s">
        <v>214</v>
      </c>
      <c r="EB4250" s="1" t="s">
        <v>214</v>
      </c>
      <c r="EC4250" s="1" t="s">
        <v>214</v>
      </c>
      <c r="ED4250" s="1" t="s">
        <v>214</v>
      </c>
      <c r="EE4250" s="1" t="s">
        <v>214</v>
      </c>
      <c r="EF4250" s="1" t="s">
        <v>214</v>
      </c>
      <c r="EG4250" s="1" t="s">
        <v>214</v>
      </c>
      <c r="EH4250" s="1" t="s">
        <v>214</v>
      </c>
      <c r="EI4250" s="1" t="s">
        <v>214</v>
      </c>
      <c r="EJ4250" s="1" t="s">
        <v>214</v>
      </c>
      <c r="EK4250" s="1" t="s">
        <v>214</v>
      </c>
      <c r="EL4250" s="1" t="s">
        <v>214</v>
      </c>
      <c r="EM4250" s="1" t="s">
        <v>214</v>
      </c>
      <c r="EN4250" s="1" t="s">
        <v>214</v>
      </c>
      <c r="EO4250" s="1" t="s">
        <v>214</v>
      </c>
      <c r="EP4250" s="1" t="s">
        <v>214</v>
      </c>
      <c r="ER4250" s="1" t="s">
        <v>214</v>
      </c>
      <c r="ES4250" s="1" t="s">
        <v>214</v>
      </c>
      <c r="EU4250" s="1" t="s">
        <v>214</v>
      </c>
      <c r="EV4250" s="1" t="s">
        <v>214</v>
      </c>
      <c r="EX4250" s="1" t="s">
        <v>214</v>
      </c>
      <c r="EY4250" s="1" t="s">
        <v>214</v>
      </c>
      <c r="EZ4250" s="1" t="s">
        <v>214</v>
      </c>
      <c r="FA4250" s="1" t="s">
        <v>214</v>
      </c>
      <c r="FB4250" s="1" t="s">
        <v>214</v>
      </c>
      <c r="FC4250" s="1" t="s">
        <v>214</v>
      </c>
      <c r="FD4250" s="1" t="s">
        <v>214</v>
      </c>
      <c r="FE4250" s="1" t="s">
        <v>214</v>
      </c>
      <c r="FF4250" s="1" t="s">
        <v>214</v>
      </c>
      <c r="FG4250" s="1" t="s">
        <v>214</v>
      </c>
      <c r="FH4250" s="1" t="s">
        <v>214</v>
      </c>
      <c r="FI4250" s="1" t="s">
        <v>214</v>
      </c>
      <c r="FJ4250" s="1" t="s">
        <v>214</v>
      </c>
      <c r="FK4250" s="1" t="s">
        <v>214</v>
      </c>
      <c r="FL4250" s="1" t="s">
        <v>214</v>
      </c>
      <c r="FM4250" s="1" t="s">
        <v>214</v>
      </c>
      <c r="FN4250" s="1" t="s">
        <v>214</v>
      </c>
      <c r="FO4250" s="1" t="s">
        <v>214</v>
      </c>
      <c r="FP4250" s="1" t="s">
        <v>214</v>
      </c>
      <c r="FQ4250" s="1" t="s">
        <v>214</v>
      </c>
      <c r="FR4250" s="1" t="s">
        <v>214</v>
      </c>
      <c r="FS4250" s="1" t="s">
        <v>214</v>
      </c>
      <c r="FT4250" s="1" t="s">
        <v>214</v>
      </c>
      <c r="FU4250" s="1" t="s">
        <v>214</v>
      </c>
      <c r="FV4250" s="1" t="s">
        <v>214</v>
      </c>
      <c r="FW4250" s="1" t="s">
        <v>214</v>
      </c>
      <c r="FX4250" s="1" t="s">
        <v>214</v>
      </c>
      <c r="FY4250" s="1" t="s">
        <v>214</v>
      </c>
      <c r="FZ4250" s="1" t="s">
        <v>214</v>
      </c>
      <c r="GA4250">
        <v>-1</v>
      </c>
      <c r="GB4250" s="1" t="s">
        <v>228</v>
      </c>
      <c r="GC4250">
        <v>-1</v>
      </c>
      <c r="GD4250" s="1" t="s">
        <v>228</v>
      </c>
      <c r="GE4250">
        <v>0</v>
      </c>
      <c r="GF4250" s="5" t="s">
        <v>7907</v>
      </c>
      <c r="GG4250" s="5" t="s">
        <v>7907</v>
      </c>
      <c r="GH4250" s="5" t="s">
        <v>7907</v>
      </c>
      <c r="GI4250" s="5" t="s">
        <v>7907</v>
      </c>
      <c r="GJ4250" s="5" t="s">
        <v>7907</v>
      </c>
      <c r="GK4250" s="4">
        <v>45838.43890361111</v>
      </c>
      <c r="GL4250" s="5" t="s">
        <v>7907</v>
      </c>
      <c r="GM4250" s="4"/>
      <c r="GN4250" s="1" t="s">
        <v>229</v>
      </c>
      <c r="GO4250" s="1" t="s">
        <v>214</v>
      </c>
      <c r="GP4250" s="1" t="s">
        <v>214</v>
      </c>
      <c r="GQ4250">
        <v>2</v>
      </c>
      <c r="GR4250" s="1" t="s">
        <v>210</v>
      </c>
      <c r="GS4250" s="1" t="s">
        <v>214</v>
      </c>
      <c r="GT4250" s="1" t="s">
        <v>214</v>
      </c>
      <c r="GU4250" s="1" t="s">
        <v>214</v>
      </c>
    </row>
    <row r="4251" spans="1:204" x14ac:dyDescent="0.25">
      <c r="A4251" s="1" t="s">
        <v>5930</v>
      </c>
      <c r="B4251">
        <v>29</v>
      </c>
      <c r="C4251" s="1" t="s">
        <v>205</v>
      </c>
      <c r="D4251">
        <v>1</v>
      </c>
      <c r="E4251" s="1" t="s">
        <v>205</v>
      </c>
      <c r="F4251">
        <v>2</v>
      </c>
      <c r="G4251" s="1" t="s">
        <v>1197</v>
      </c>
      <c r="H4251">
        <v>3</v>
      </c>
      <c r="I4251" s="1" t="s">
        <v>1653</v>
      </c>
      <c r="J4251">
        <v>3</v>
      </c>
      <c r="K4251" s="1" t="s">
        <v>5021</v>
      </c>
      <c r="L4251">
        <v>2505209</v>
      </c>
      <c r="M4251" s="5" t="s">
        <v>7907</v>
      </c>
      <c r="N4251" s="5" t="s">
        <v>7907</v>
      </c>
      <c r="O4251" s="5" t="s">
        <v>7907</v>
      </c>
      <c r="P4251" s="5" t="s">
        <v>7907</v>
      </c>
      <c r="Q4251" s="5" t="s">
        <v>7907</v>
      </c>
      <c r="R4251">
        <v>2</v>
      </c>
      <c r="S4251" s="1" t="s">
        <v>210</v>
      </c>
      <c r="T4251">
        <v>142</v>
      </c>
      <c r="U4251" s="1" t="s">
        <v>211</v>
      </c>
      <c r="V4251">
        <v>30</v>
      </c>
      <c r="W4251" s="5" t="s">
        <v>7907</v>
      </c>
      <c r="X4251">
        <v>14</v>
      </c>
      <c r="Y4251">
        <v>5</v>
      </c>
      <c r="Z4251" s="1" t="s">
        <v>212</v>
      </c>
      <c r="AA4251">
        <v>1</v>
      </c>
      <c r="AB4251" s="1" t="s">
        <v>213</v>
      </c>
      <c r="AC4251" s="1" t="s">
        <v>214</v>
      </c>
      <c r="AD4251" s="1" t="s">
        <v>214</v>
      </c>
      <c r="AE4251">
        <v>10</v>
      </c>
      <c r="AF4251" s="1" t="s">
        <v>5938</v>
      </c>
      <c r="AG4251" s="1" t="s">
        <v>214</v>
      </c>
      <c r="AH4251">
        <v>8</v>
      </c>
      <c r="AI4251" s="1" t="s">
        <v>216</v>
      </c>
      <c r="AJ4251" s="1" t="s">
        <v>214</v>
      </c>
      <c r="AK4251">
        <v>2</v>
      </c>
      <c r="AL4251" s="1" t="s">
        <v>210</v>
      </c>
      <c r="AM4251">
        <v>2</v>
      </c>
      <c r="AN4251" s="1" t="s">
        <v>210</v>
      </c>
      <c r="AO4251">
        <v>2</v>
      </c>
      <c r="AP4251" s="1" t="s">
        <v>210</v>
      </c>
      <c r="AQ4251">
        <v>142</v>
      </c>
      <c r="AR4251" s="1" t="s">
        <v>211</v>
      </c>
      <c r="AS4251">
        <v>29</v>
      </c>
      <c r="AT4251" s="5" t="s">
        <v>7907</v>
      </c>
      <c r="AU4251">
        <v>33</v>
      </c>
      <c r="AV4251" s="5" t="s">
        <v>7907</v>
      </c>
      <c r="AW4251">
        <v>1</v>
      </c>
      <c r="AX4251" s="5" t="s">
        <v>7907</v>
      </c>
      <c r="AY4251" s="1" t="s">
        <v>214</v>
      </c>
      <c r="AZ4251" s="5" t="s">
        <v>7907</v>
      </c>
      <c r="BA4251">
        <v>2</v>
      </c>
      <c r="BB4251" s="1" t="s">
        <v>210</v>
      </c>
      <c r="BC4251">
        <v>5</v>
      </c>
      <c r="BD4251" s="1" t="s">
        <v>217</v>
      </c>
      <c r="BE4251" s="5" t="s">
        <v>7907</v>
      </c>
      <c r="BF4251" s="5" t="s">
        <v>7907</v>
      </c>
      <c r="BG4251" s="5" t="s">
        <v>7907</v>
      </c>
      <c r="BH4251">
        <v>25</v>
      </c>
      <c r="BI4251" s="1" t="s">
        <v>1203</v>
      </c>
      <c r="BJ4251" s="5" t="s">
        <v>7907</v>
      </c>
      <c r="BK4251" s="5" t="s">
        <v>7907</v>
      </c>
      <c r="BL4251">
        <v>2</v>
      </c>
      <c r="BM4251" s="1" t="s">
        <v>210</v>
      </c>
      <c r="BN4251" s="1" t="s">
        <v>214</v>
      </c>
      <c r="BO4251" s="2">
        <v>45837</v>
      </c>
      <c r="BP4251" s="3">
        <v>0.58333333333333337</v>
      </c>
      <c r="BQ4251">
        <v>1</v>
      </c>
      <c r="BR4251" s="1" t="s">
        <v>231</v>
      </c>
      <c r="BS4251">
        <v>4</v>
      </c>
      <c r="BT4251" s="1" t="s">
        <v>424</v>
      </c>
      <c r="BU4251">
        <v>1</v>
      </c>
      <c r="BV4251" s="1" t="s">
        <v>385</v>
      </c>
      <c r="BW4251">
        <v>2</v>
      </c>
      <c r="BX4251" s="1" t="s">
        <v>210</v>
      </c>
      <c r="BY4251" s="1" t="s">
        <v>214</v>
      </c>
      <c r="BZ4251" s="2">
        <v>45837</v>
      </c>
      <c r="CA4251" s="3">
        <v>0.59027777777777779</v>
      </c>
      <c r="CB4251">
        <v>6</v>
      </c>
      <c r="CC4251" s="1" t="s">
        <v>428</v>
      </c>
      <c r="CD4251">
        <v>1</v>
      </c>
      <c r="CE4251" s="1" t="s">
        <v>274</v>
      </c>
      <c r="CF4251" s="1" t="s">
        <v>214</v>
      </c>
      <c r="CG4251">
        <v>-1</v>
      </c>
      <c r="CH4251" s="1" t="s">
        <v>214</v>
      </c>
      <c r="CI4251" s="1" t="s">
        <v>214</v>
      </c>
      <c r="CJ4251">
        <v>-1</v>
      </c>
      <c r="CK4251" s="1" t="s">
        <v>224</v>
      </c>
      <c r="CL4251">
        <v>0</v>
      </c>
      <c r="CM4251" s="1" t="s">
        <v>1293</v>
      </c>
      <c r="CN4251" s="1" t="s">
        <v>295</v>
      </c>
      <c r="CO4251" s="1" t="s">
        <v>296</v>
      </c>
      <c r="CP4251">
        <v>1</v>
      </c>
      <c r="CQ4251" s="1" t="s">
        <v>1296</v>
      </c>
      <c r="CR4251" s="1" t="s">
        <v>1297</v>
      </c>
      <c r="CS4251" s="1" t="s">
        <v>1298</v>
      </c>
      <c r="CU4251" s="1" t="s">
        <v>214</v>
      </c>
      <c r="CV4251" s="1" t="s">
        <v>214</v>
      </c>
      <c r="CW4251" s="1" t="s">
        <v>214</v>
      </c>
      <c r="CY4251" s="1" t="s">
        <v>214</v>
      </c>
      <c r="CZ4251" s="1" t="s">
        <v>214</v>
      </c>
      <c r="DA4251" s="1" t="s">
        <v>214</v>
      </c>
      <c r="DC4251" s="1" t="s">
        <v>214</v>
      </c>
      <c r="DD4251" s="1" t="s">
        <v>214</v>
      </c>
      <c r="DE4251" s="1" t="s">
        <v>214</v>
      </c>
      <c r="DF4251" s="1" t="s">
        <v>214</v>
      </c>
      <c r="DG4251" s="1" t="s">
        <v>214</v>
      </c>
      <c r="DH4251" s="1" t="s">
        <v>214</v>
      </c>
      <c r="DI4251" s="1" t="s">
        <v>214</v>
      </c>
      <c r="DJ4251" s="1" t="s">
        <v>214</v>
      </c>
      <c r="DK4251" s="1" t="s">
        <v>214</v>
      </c>
      <c r="DL4251" s="1" t="s">
        <v>214</v>
      </c>
      <c r="DM4251" s="1" t="s">
        <v>214</v>
      </c>
      <c r="DN4251" s="1" t="s">
        <v>295</v>
      </c>
      <c r="DO4251" s="1" t="s">
        <v>296</v>
      </c>
      <c r="DP4251" s="1" t="s">
        <v>214</v>
      </c>
      <c r="DQ4251" s="1" t="s">
        <v>214</v>
      </c>
      <c r="DR4251" s="1" t="s">
        <v>214</v>
      </c>
      <c r="DS4251" s="1" t="s">
        <v>214</v>
      </c>
      <c r="DT4251" s="1" t="s">
        <v>214</v>
      </c>
      <c r="DU4251" s="1" t="s">
        <v>214</v>
      </c>
      <c r="DV4251" s="1" t="s">
        <v>214</v>
      </c>
      <c r="DW4251" s="1" t="s">
        <v>214</v>
      </c>
      <c r="DX4251" s="1" t="s">
        <v>214</v>
      </c>
      <c r="DY4251" s="1" t="s">
        <v>214</v>
      </c>
      <c r="DZ4251" s="1" t="s">
        <v>214</v>
      </c>
      <c r="EA4251" s="1" t="s">
        <v>214</v>
      </c>
      <c r="EB4251" s="1" t="s">
        <v>214</v>
      </c>
      <c r="EC4251" s="1" t="s">
        <v>214</v>
      </c>
      <c r="ED4251" s="1" t="s">
        <v>214</v>
      </c>
      <c r="EE4251" s="1" t="s">
        <v>214</v>
      </c>
      <c r="EF4251" s="1" t="s">
        <v>214</v>
      </c>
      <c r="EG4251" s="1" t="s">
        <v>214</v>
      </c>
      <c r="EH4251" s="1" t="s">
        <v>214</v>
      </c>
      <c r="EI4251" s="1" t="s">
        <v>214</v>
      </c>
      <c r="EJ4251" s="1" t="s">
        <v>214</v>
      </c>
      <c r="EK4251" s="1" t="s">
        <v>214</v>
      </c>
      <c r="EL4251" s="1" t="s">
        <v>214</v>
      </c>
      <c r="EM4251" s="1" t="s">
        <v>214</v>
      </c>
      <c r="EN4251" s="1" t="s">
        <v>214</v>
      </c>
      <c r="EO4251" s="1" t="s">
        <v>214</v>
      </c>
      <c r="EP4251" s="1" t="s">
        <v>214</v>
      </c>
      <c r="ER4251" s="1" t="s">
        <v>214</v>
      </c>
      <c r="ES4251" s="1" t="s">
        <v>214</v>
      </c>
      <c r="EU4251" s="1" t="s">
        <v>214</v>
      </c>
      <c r="EV4251" s="1" t="s">
        <v>214</v>
      </c>
      <c r="EX4251" s="1" t="s">
        <v>214</v>
      </c>
      <c r="EY4251" s="1" t="s">
        <v>214</v>
      </c>
      <c r="EZ4251" s="1" t="s">
        <v>214</v>
      </c>
      <c r="FA4251" s="1" t="s">
        <v>214</v>
      </c>
      <c r="FB4251" s="1" t="s">
        <v>214</v>
      </c>
      <c r="FC4251" s="1" t="s">
        <v>214</v>
      </c>
      <c r="FD4251" s="1" t="s">
        <v>214</v>
      </c>
      <c r="FE4251" s="1" t="s">
        <v>214</v>
      </c>
      <c r="FF4251" s="1" t="s">
        <v>214</v>
      </c>
      <c r="FG4251" s="1" t="s">
        <v>214</v>
      </c>
      <c r="FH4251" s="1" t="s">
        <v>214</v>
      </c>
      <c r="FI4251" s="1" t="s">
        <v>214</v>
      </c>
      <c r="FJ4251" s="1" t="s">
        <v>214</v>
      </c>
      <c r="FK4251" s="1" t="s">
        <v>214</v>
      </c>
      <c r="FL4251" s="1" t="s">
        <v>214</v>
      </c>
      <c r="FM4251" s="1" t="s">
        <v>214</v>
      </c>
      <c r="FN4251" s="1" t="s">
        <v>214</v>
      </c>
      <c r="FO4251" s="1" t="s">
        <v>214</v>
      </c>
      <c r="FP4251" s="1" t="s">
        <v>214</v>
      </c>
      <c r="FQ4251" s="1" t="s">
        <v>214</v>
      </c>
      <c r="FR4251" s="1" t="s">
        <v>214</v>
      </c>
      <c r="FS4251" s="1" t="s">
        <v>214</v>
      </c>
      <c r="FT4251" s="1" t="s">
        <v>214</v>
      </c>
      <c r="FU4251" s="1" t="s">
        <v>214</v>
      </c>
      <c r="FV4251" s="1" t="s">
        <v>214</v>
      </c>
      <c r="FW4251" s="1" t="s">
        <v>214</v>
      </c>
      <c r="FX4251" s="1" t="s">
        <v>214</v>
      </c>
      <c r="FY4251" s="1" t="s">
        <v>214</v>
      </c>
      <c r="FZ4251" s="1" t="s">
        <v>214</v>
      </c>
      <c r="GA4251">
        <v>-1</v>
      </c>
      <c r="GB4251" s="1" t="s">
        <v>228</v>
      </c>
      <c r="GC4251">
        <v>-1</v>
      </c>
      <c r="GD4251" s="1" t="s">
        <v>228</v>
      </c>
      <c r="GE4251">
        <v>0</v>
      </c>
      <c r="GF4251" s="5" t="s">
        <v>7907</v>
      </c>
      <c r="GG4251" s="5" t="s">
        <v>7907</v>
      </c>
      <c r="GH4251" s="5" t="s">
        <v>7907</v>
      </c>
      <c r="GI4251" s="5" t="s">
        <v>7907</v>
      </c>
      <c r="GJ4251" s="5" t="s">
        <v>7907</v>
      </c>
      <c r="GK4251" s="4">
        <v>45838.439639178243</v>
      </c>
      <c r="GL4251" s="5" t="s">
        <v>7907</v>
      </c>
      <c r="GM4251" s="4"/>
      <c r="GN4251" s="1" t="s">
        <v>229</v>
      </c>
      <c r="GO4251" s="1" t="s">
        <v>214</v>
      </c>
      <c r="GP4251" s="1" t="s">
        <v>214</v>
      </c>
      <c r="GQ4251">
        <v>2</v>
      </c>
      <c r="GR4251" s="1" t="s">
        <v>210</v>
      </c>
      <c r="GS4251" s="1" t="s">
        <v>214</v>
      </c>
      <c r="GT4251" s="1" t="s">
        <v>214</v>
      </c>
      <c r="GU4251" s="1" t="s">
        <v>214</v>
      </c>
    </row>
    <row r="4252" spans="1:204" x14ac:dyDescent="0.25">
      <c r="A4252" s="1" t="s">
        <v>5930</v>
      </c>
      <c r="B4252">
        <v>29</v>
      </c>
      <c r="C4252" s="1" t="s">
        <v>205</v>
      </c>
      <c r="D4252">
        <v>1</v>
      </c>
      <c r="E4252" s="1" t="s">
        <v>205</v>
      </c>
      <c r="F4252">
        <v>2</v>
      </c>
      <c r="G4252" s="1" t="s">
        <v>1197</v>
      </c>
      <c r="H4252">
        <v>3</v>
      </c>
      <c r="I4252" s="1" t="s">
        <v>1653</v>
      </c>
      <c r="J4252">
        <v>3</v>
      </c>
      <c r="K4252" s="1" t="s">
        <v>5021</v>
      </c>
      <c r="L4252">
        <v>2505210</v>
      </c>
      <c r="M4252" s="5" t="s">
        <v>7907</v>
      </c>
      <c r="N4252" s="5" t="s">
        <v>7907</v>
      </c>
      <c r="O4252" s="5" t="s">
        <v>7907</v>
      </c>
      <c r="P4252" s="5" t="s">
        <v>7907</v>
      </c>
      <c r="Q4252" s="5" t="s">
        <v>7907</v>
      </c>
      <c r="R4252">
        <v>2</v>
      </c>
      <c r="S4252" s="1" t="s">
        <v>210</v>
      </c>
      <c r="T4252">
        <v>142</v>
      </c>
      <c r="U4252" s="1" t="s">
        <v>211</v>
      </c>
      <c r="V4252">
        <v>29</v>
      </c>
      <c r="W4252" s="5" t="s">
        <v>7907</v>
      </c>
      <c r="X4252">
        <v>11</v>
      </c>
      <c r="Y4252">
        <v>5</v>
      </c>
      <c r="Z4252" s="1" t="s">
        <v>212</v>
      </c>
      <c r="AA4252">
        <v>1</v>
      </c>
      <c r="AB4252" s="1" t="s">
        <v>213</v>
      </c>
      <c r="AC4252" s="1" t="s">
        <v>214</v>
      </c>
      <c r="AD4252" s="1" t="s">
        <v>214</v>
      </c>
      <c r="AE4252">
        <v>1</v>
      </c>
      <c r="AF4252" s="1" t="s">
        <v>215</v>
      </c>
      <c r="AG4252" s="1" t="s">
        <v>214</v>
      </c>
      <c r="AH4252">
        <v>8</v>
      </c>
      <c r="AI4252" s="1" t="s">
        <v>216</v>
      </c>
      <c r="AJ4252" s="1" t="s">
        <v>214</v>
      </c>
      <c r="AK4252">
        <v>2</v>
      </c>
      <c r="AL4252" s="1" t="s">
        <v>210</v>
      </c>
      <c r="AM4252">
        <v>2</v>
      </c>
      <c r="AN4252" s="1" t="s">
        <v>210</v>
      </c>
      <c r="AO4252">
        <v>2</v>
      </c>
      <c r="AP4252" s="1" t="s">
        <v>210</v>
      </c>
      <c r="AQ4252">
        <v>142</v>
      </c>
      <c r="AR4252" s="1" t="s">
        <v>211</v>
      </c>
      <c r="AS4252">
        <v>29</v>
      </c>
      <c r="AT4252" s="5" t="s">
        <v>7907</v>
      </c>
      <c r="AU4252">
        <v>24</v>
      </c>
      <c r="AV4252" s="5" t="s">
        <v>7907</v>
      </c>
      <c r="AW4252">
        <v>1</v>
      </c>
      <c r="AX4252" s="5" t="s">
        <v>7907</v>
      </c>
      <c r="AY4252" s="1" t="s">
        <v>214</v>
      </c>
      <c r="AZ4252" s="5" t="s">
        <v>7907</v>
      </c>
      <c r="BA4252">
        <v>2</v>
      </c>
      <c r="BB4252" s="1" t="s">
        <v>210</v>
      </c>
      <c r="BC4252">
        <v>5</v>
      </c>
      <c r="BD4252" s="1" t="s">
        <v>217</v>
      </c>
      <c r="BE4252" s="5" t="s">
        <v>7907</v>
      </c>
      <c r="BF4252" s="5" t="s">
        <v>7907</v>
      </c>
      <c r="BG4252" s="5" t="s">
        <v>7907</v>
      </c>
      <c r="BH4252">
        <v>36</v>
      </c>
      <c r="BI4252" s="1" t="s">
        <v>2898</v>
      </c>
      <c r="BJ4252" s="5" t="s">
        <v>7907</v>
      </c>
      <c r="BK4252" s="5" t="s">
        <v>7907</v>
      </c>
      <c r="BL4252">
        <v>2</v>
      </c>
      <c r="BM4252" s="1" t="s">
        <v>210</v>
      </c>
      <c r="BN4252" s="1" t="s">
        <v>214</v>
      </c>
      <c r="BO4252" s="2">
        <v>45837</v>
      </c>
      <c r="BP4252" s="3">
        <v>0.58819444444444446</v>
      </c>
      <c r="BQ4252">
        <v>2</v>
      </c>
      <c r="BR4252" s="1" t="s">
        <v>219</v>
      </c>
      <c r="BS4252">
        <v>4</v>
      </c>
      <c r="BT4252" s="1" t="s">
        <v>424</v>
      </c>
      <c r="BU4252">
        <v>3</v>
      </c>
      <c r="BV4252" s="1" t="s">
        <v>221</v>
      </c>
      <c r="BW4252">
        <v>2</v>
      </c>
      <c r="BX4252" s="1" t="s">
        <v>210</v>
      </c>
      <c r="BY4252" s="1" t="s">
        <v>214</v>
      </c>
      <c r="BZ4252" s="2">
        <v>45837</v>
      </c>
      <c r="CA4252" s="3">
        <v>0.59027777777777779</v>
      </c>
      <c r="CB4252">
        <v>6</v>
      </c>
      <c r="CC4252" s="1" t="s">
        <v>5984</v>
      </c>
      <c r="CD4252">
        <v>4</v>
      </c>
      <c r="CE4252" s="1" t="s">
        <v>223</v>
      </c>
      <c r="CF4252" s="1" t="s">
        <v>214</v>
      </c>
      <c r="CG4252">
        <v>-1</v>
      </c>
      <c r="CH4252" s="1" t="s">
        <v>214</v>
      </c>
      <c r="CI4252" s="1" t="s">
        <v>214</v>
      </c>
      <c r="CJ4252">
        <v>-1</v>
      </c>
      <c r="CK4252" s="1" t="s">
        <v>224</v>
      </c>
      <c r="CL4252">
        <v>0</v>
      </c>
      <c r="CM4252" s="1" t="s">
        <v>482</v>
      </c>
      <c r="CN4252" s="1" t="s">
        <v>483</v>
      </c>
      <c r="CO4252" s="1" t="s">
        <v>484</v>
      </c>
      <c r="CQ4252" s="1" t="s">
        <v>214</v>
      </c>
      <c r="CR4252" s="1" t="s">
        <v>214</v>
      </c>
      <c r="CS4252" s="1" t="s">
        <v>214</v>
      </c>
      <c r="CU4252" s="1" t="s">
        <v>214</v>
      </c>
      <c r="CV4252" s="1" t="s">
        <v>214</v>
      </c>
      <c r="CW4252" s="1" t="s">
        <v>214</v>
      </c>
      <c r="CY4252" s="1" t="s">
        <v>214</v>
      </c>
      <c r="CZ4252" s="1" t="s">
        <v>214</v>
      </c>
      <c r="DA4252" s="1" t="s">
        <v>214</v>
      </c>
      <c r="DC4252" s="1" t="s">
        <v>214</v>
      </c>
      <c r="DD4252" s="1" t="s">
        <v>214</v>
      </c>
      <c r="DE4252" s="1" t="s">
        <v>214</v>
      </c>
      <c r="DF4252" s="1" t="s">
        <v>214</v>
      </c>
      <c r="DG4252" s="1" t="s">
        <v>214</v>
      </c>
      <c r="DH4252" s="1" t="s">
        <v>214</v>
      </c>
      <c r="DI4252" s="1" t="s">
        <v>214</v>
      </c>
      <c r="DJ4252" s="1" t="s">
        <v>214</v>
      </c>
      <c r="DK4252" s="1" t="s">
        <v>214</v>
      </c>
      <c r="DL4252" s="1" t="s">
        <v>214</v>
      </c>
      <c r="DM4252" s="1" t="s">
        <v>214</v>
      </c>
      <c r="DN4252" s="1" t="s">
        <v>483</v>
      </c>
      <c r="DO4252" s="1" t="s">
        <v>484</v>
      </c>
      <c r="DP4252" s="1" t="s">
        <v>214</v>
      </c>
      <c r="DQ4252" s="1" t="s">
        <v>214</v>
      </c>
      <c r="DR4252" s="1" t="s">
        <v>214</v>
      </c>
      <c r="DS4252" s="1" t="s">
        <v>214</v>
      </c>
      <c r="DT4252" s="1" t="s">
        <v>214</v>
      </c>
      <c r="DU4252" s="1" t="s">
        <v>214</v>
      </c>
      <c r="DV4252" s="1" t="s">
        <v>214</v>
      </c>
      <c r="DW4252" s="1" t="s">
        <v>214</v>
      </c>
      <c r="DX4252" s="1" t="s">
        <v>214</v>
      </c>
      <c r="DY4252" s="1" t="s">
        <v>214</v>
      </c>
      <c r="DZ4252" s="1" t="s">
        <v>214</v>
      </c>
      <c r="EA4252" s="1" t="s">
        <v>214</v>
      </c>
      <c r="EB4252" s="1" t="s">
        <v>214</v>
      </c>
      <c r="EC4252" s="1" t="s">
        <v>214</v>
      </c>
      <c r="ED4252" s="1" t="s">
        <v>214</v>
      </c>
      <c r="EE4252" s="1" t="s">
        <v>214</v>
      </c>
      <c r="EF4252" s="1" t="s">
        <v>214</v>
      </c>
      <c r="EG4252" s="1" t="s">
        <v>214</v>
      </c>
      <c r="EH4252" s="1" t="s">
        <v>214</v>
      </c>
      <c r="EI4252" s="1" t="s">
        <v>214</v>
      </c>
      <c r="EJ4252" s="1" t="s">
        <v>214</v>
      </c>
      <c r="EK4252" s="1" t="s">
        <v>214</v>
      </c>
      <c r="EL4252" s="1" t="s">
        <v>214</v>
      </c>
      <c r="EM4252" s="1" t="s">
        <v>214</v>
      </c>
      <c r="EN4252" s="1" t="s">
        <v>214</v>
      </c>
      <c r="EO4252" s="1" t="s">
        <v>214</v>
      </c>
      <c r="EP4252" s="1" t="s">
        <v>214</v>
      </c>
      <c r="ER4252" s="1" t="s">
        <v>214</v>
      </c>
      <c r="ES4252" s="1" t="s">
        <v>214</v>
      </c>
      <c r="EU4252" s="1" t="s">
        <v>214</v>
      </c>
      <c r="EV4252" s="1" t="s">
        <v>214</v>
      </c>
      <c r="EX4252" s="1" t="s">
        <v>214</v>
      </c>
      <c r="EY4252" s="1" t="s">
        <v>214</v>
      </c>
      <c r="EZ4252" s="1" t="s">
        <v>214</v>
      </c>
      <c r="FA4252" s="1" t="s">
        <v>214</v>
      </c>
      <c r="FB4252" s="1" t="s">
        <v>214</v>
      </c>
      <c r="FC4252" s="1" t="s">
        <v>214</v>
      </c>
      <c r="FD4252" s="1" t="s">
        <v>214</v>
      </c>
      <c r="FE4252" s="1" t="s">
        <v>214</v>
      </c>
      <c r="FF4252" s="1" t="s">
        <v>214</v>
      </c>
      <c r="FG4252" s="1" t="s">
        <v>214</v>
      </c>
      <c r="FH4252" s="1" t="s">
        <v>214</v>
      </c>
      <c r="FI4252" s="1" t="s">
        <v>214</v>
      </c>
      <c r="FJ4252" s="1" t="s">
        <v>214</v>
      </c>
      <c r="FK4252" s="1" t="s">
        <v>214</v>
      </c>
      <c r="FL4252" s="1" t="s">
        <v>214</v>
      </c>
      <c r="FM4252" s="1" t="s">
        <v>214</v>
      </c>
      <c r="FN4252" s="1" t="s">
        <v>214</v>
      </c>
      <c r="FO4252" s="1" t="s">
        <v>214</v>
      </c>
      <c r="FP4252" s="1" t="s">
        <v>214</v>
      </c>
      <c r="FQ4252" s="1" t="s">
        <v>214</v>
      </c>
      <c r="FR4252" s="1" t="s">
        <v>214</v>
      </c>
      <c r="FS4252" s="1" t="s">
        <v>214</v>
      </c>
      <c r="FT4252" s="1" t="s">
        <v>214</v>
      </c>
      <c r="FU4252" s="1" t="s">
        <v>214</v>
      </c>
      <c r="FV4252" s="1" t="s">
        <v>214</v>
      </c>
      <c r="FW4252" s="1" t="s">
        <v>214</v>
      </c>
      <c r="FX4252" s="1" t="s">
        <v>214</v>
      </c>
      <c r="FY4252" s="1" t="s">
        <v>214</v>
      </c>
      <c r="FZ4252" s="1" t="s">
        <v>214</v>
      </c>
      <c r="GA4252">
        <v>-1</v>
      </c>
      <c r="GB4252" s="1" t="s">
        <v>228</v>
      </c>
      <c r="GC4252">
        <v>-1</v>
      </c>
      <c r="GD4252" s="1" t="s">
        <v>228</v>
      </c>
      <c r="GE4252">
        <v>0</v>
      </c>
      <c r="GF4252" s="5" t="s">
        <v>7907</v>
      </c>
      <c r="GG4252" s="5" t="s">
        <v>7907</v>
      </c>
      <c r="GH4252" s="5" t="s">
        <v>7907</v>
      </c>
      <c r="GI4252" s="5" t="s">
        <v>7907</v>
      </c>
      <c r="GJ4252" s="5" t="s">
        <v>7907</v>
      </c>
      <c r="GK4252" s="4">
        <v>45838.44054354167</v>
      </c>
      <c r="GL4252" s="5" t="s">
        <v>7907</v>
      </c>
      <c r="GM4252" s="4"/>
      <c r="GN4252" s="1" t="s">
        <v>229</v>
      </c>
      <c r="GO4252" s="1" t="s">
        <v>214</v>
      </c>
      <c r="GP4252" s="1" t="s">
        <v>214</v>
      </c>
      <c r="GQ4252">
        <v>2</v>
      </c>
      <c r="GR4252" s="1" t="s">
        <v>210</v>
      </c>
      <c r="GS4252" s="1" t="s">
        <v>214</v>
      </c>
      <c r="GT4252" s="1" t="s">
        <v>214</v>
      </c>
      <c r="GU4252" s="1" t="s">
        <v>214</v>
      </c>
    </row>
    <row r="4253" spans="1:204" x14ac:dyDescent="0.25">
      <c r="A4253" s="1" t="s">
        <v>5930</v>
      </c>
      <c r="B4253">
        <v>29</v>
      </c>
      <c r="C4253" s="1" t="s">
        <v>205</v>
      </c>
      <c r="D4253">
        <v>1</v>
      </c>
      <c r="E4253" s="1" t="s">
        <v>205</v>
      </c>
      <c r="F4253">
        <v>2</v>
      </c>
      <c r="G4253" s="1" t="s">
        <v>1197</v>
      </c>
      <c r="H4253">
        <v>3</v>
      </c>
      <c r="I4253" s="1" t="s">
        <v>1653</v>
      </c>
      <c r="J4253">
        <v>3</v>
      </c>
      <c r="K4253" s="1" t="s">
        <v>5021</v>
      </c>
      <c r="L4253">
        <v>2505211</v>
      </c>
      <c r="M4253" s="5" t="s">
        <v>7907</v>
      </c>
      <c r="N4253" s="5" t="s">
        <v>7907</v>
      </c>
      <c r="O4253" s="5" t="s">
        <v>7907</v>
      </c>
      <c r="P4253" s="5" t="s">
        <v>7907</v>
      </c>
      <c r="Q4253" s="5" t="s">
        <v>7907</v>
      </c>
      <c r="R4253">
        <v>2</v>
      </c>
      <c r="S4253" s="1" t="s">
        <v>210</v>
      </c>
      <c r="T4253">
        <v>142</v>
      </c>
      <c r="U4253" s="1" t="s">
        <v>211</v>
      </c>
      <c r="V4253">
        <v>21</v>
      </c>
      <c r="W4253" s="5" t="s">
        <v>7907</v>
      </c>
      <c r="X4253">
        <v>2</v>
      </c>
      <c r="Y4253">
        <v>5</v>
      </c>
      <c r="Z4253" s="1" t="s">
        <v>212</v>
      </c>
      <c r="AA4253">
        <v>1</v>
      </c>
      <c r="AB4253" s="1" t="s">
        <v>213</v>
      </c>
      <c r="AC4253" s="1" t="s">
        <v>214</v>
      </c>
      <c r="AD4253" s="1" t="s">
        <v>214</v>
      </c>
      <c r="AE4253">
        <v>10</v>
      </c>
      <c r="AF4253" s="1" t="s">
        <v>5938</v>
      </c>
      <c r="AG4253" s="1" t="s">
        <v>214</v>
      </c>
      <c r="AH4253">
        <v>8</v>
      </c>
      <c r="AI4253" s="1" t="s">
        <v>216</v>
      </c>
      <c r="AJ4253" s="1" t="s">
        <v>214</v>
      </c>
      <c r="AK4253">
        <v>2</v>
      </c>
      <c r="AL4253" s="1" t="s">
        <v>210</v>
      </c>
      <c r="AM4253">
        <v>2</v>
      </c>
      <c r="AN4253" s="1" t="s">
        <v>210</v>
      </c>
      <c r="AO4253">
        <v>2</v>
      </c>
      <c r="AP4253" s="1" t="s">
        <v>210</v>
      </c>
      <c r="AQ4253">
        <v>142</v>
      </c>
      <c r="AR4253" s="1" t="s">
        <v>211</v>
      </c>
      <c r="AS4253">
        <v>29</v>
      </c>
      <c r="AT4253" s="5" t="s">
        <v>7907</v>
      </c>
      <c r="AU4253">
        <v>19</v>
      </c>
      <c r="AV4253" s="5" t="s">
        <v>7907</v>
      </c>
      <c r="AW4253">
        <v>1</v>
      </c>
      <c r="AX4253" s="5" t="s">
        <v>7907</v>
      </c>
      <c r="AY4253" s="1" t="s">
        <v>214</v>
      </c>
      <c r="AZ4253" s="5" t="s">
        <v>7907</v>
      </c>
      <c r="BA4253">
        <v>2</v>
      </c>
      <c r="BB4253" s="1" t="s">
        <v>210</v>
      </c>
      <c r="BC4253">
        <v>7</v>
      </c>
      <c r="BD4253" s="1" t="s">
        <v>1872</v>
      </c>
      <c r="BE4253" s="5" t="s">
        <v>7907</v>
      </c>
      <c r="BF4253" s="5" t="s">
        <v>7907</v>
      </c>
      <c r="BG4253" s="5" t="s">
        <v>7907</v>
      </c>
      <c r="BH4253">
        <v>25</v>
      </c>
      <c r="BI4253" s="1" t="s">
        <v>1203</v>
      </c>
      <c r="BJ4253" s="5" t="s">
        <v>7907</v>
      </c>
      <c r="BK4253" s="5" t="s">
        <v>7907</v>
      </c>
      <c r="BL4253">
        <v>2</v>
      </c>
      <c r="BM4253" s="1" t="s">
        <v>210</v>
      </c>
      <c r="BN4253" s="1" t="s">
        <v>214</v>
      </c>
      <c r="BO4253" s="2">
        <v>45837</v>
      </c>
      <c r="BP4253" s="3">
        <v>0.61805555555555558</v>
      </c>
      <c r="BQ4253">
        <v>2</v>
      </c>
      <c r="BR4253" s="1" t="s">
        <v>219</v>
      </c>
      <c r="BS4253">
        <v>1</v>
      </c>
      <c r="BT4253" s="1" t="s">
        <v>261</v>
      </c>
      <c r="BU4253">
        <v>3</v>
      </c>
      <c r="BV4253" s="1" t="s">
        <v>221</v>
      </c>
      <c r="BW4253">
        <v>2</v>
      </c>
      <c r="BX4253" s="1" t="s">
        <v>210</v>
      </c>
      <c r="BY4253" s="1" t="s">
        <v>214</v>
      </c>
      <c r="BZ4253" s="2">
        <v>45837</v>
      </c>
      <c r="CA4253" s="3">
        <v>0.62152777777777779</v>
      </c>
      <c r="CB4253">
        <v>6</v>
      </c>
      <c r="CC4253" s="1" t="s">
        <v>724</v>
      </c>
      <c r="CD4253">
        <v>4</v>
      </c>
      <c r="CE4253" s="1" t="s">
        <v>223</v>
      </c>
      <c r="CF4253" s="1" t="s">
        <v>214</v>
      </c>
      <c r="CG4253">
        <v>-1</v>
      </c>
      <c r="CH4253" s="1" t="s">
        <v>214</v>
      </c>
      <c r="CI4253" s="1" t="s">
        <v>214</v>
      </c>
      <c r="CJ4253">
        <v>-1</v>
      </c>
      <c r="CK4253" s="1" t="s">
        <v>224</v>
      </c>
      <c r="CL4253">
        <v>0</v>
      </c>
      <c r="CM4253" s="1" t="s">
        <v>2032</v>
      </c>
      <c r="CN4253" s="1" t="s">
        <v>950</v>
      </c>
      <c r="CO4253" s="1" t="s">
        <v>951</v>
      </c>
      <c r="CQ4253" s="1" t="s">
        <v>214</v>
      </c>
      <c r="CR4253" s="1" t="s">
        <v>214</v>
      </c>
      <c r="CS4253" s="1" t="s">
        <v>214</v>
      </c>
      <c r="CU4253" s="1" t="s">
        <v>214</v>
      </c>
      <c r="CV4253" s="1" t="s">
        <v>214</v>
      </c>
      <c r="CW4253" s="1" t="s">
        <v>214</v>
      </c>
      <c r="CY4253" s="1" t="s">
        <v>214</v>
      </c>
      <c r="CZ4253" s="1" t="s">
        <v>214</v>
      </c>
      <c r="DA4253" s="1" t="s">
        <v>214</v>
      </c>
      <c r="DC4253" s="1" t="s">
        <v>214</v>
      </c>
      <c r="DD4253" s="1" t="s">
        <v>214</v>
      </c>
      <c r="DE4253" s="1" t="s">
        <v>214</v>
      </c>
      <c r="DF4253" s="1" t="s">
        <v>214</v>
      </c>
      <c r="DG4253" s="1" t="s">
        <v>214</v>
      </c>
      <c r="DH4253" s="1" t="s">
        <v>214</v>
      </c>
      <c r="DI4253" s="1" t="s">
        <v>214</v>
      </c>
      <c r="DJ4253" s="1" t="s">
        <v>214</v>
      </c>
      <c r="DK4253" s="1" t="s">
        <v>214</v>
      </c>
      <c r="DL4253" s="1" t="s">
        <v>214</v>
      </c>
      <c r="DM4253" s="1" t="s">
        <v>214</v>
      </c>
      <c r="DN4253" s="1" t="s">
        <v>950</v>
      </c>
      <c r="DO4253" s="1" t="s">
        <v>951</v>
      </c>
      <c r="DP4253" s="1" t="s">
        <v>214</v>
      </c>
      <c r="DQ4253" s="1" t="s">
        <v>214</v>
      </c>
      <c r="DR4253" s="1" t="s">
        <v>214</v>
      </c>
      <c r="DS4253" s="1" t="s">
        <v>214</v>
      </c>
      <c r="DT4253" s="1" t="s">
        <v>214</v>
      </c>
      <c r="DU4253" s="1" t="s">
        <v>214</v>
      </c>
      <c r="DV4253" s="1" t="s">
        <v>214</v>
      </c>
      <c r="DW4253" s="1" t="s">
        <v>214</v>
      </c>
      <c r="DX4253" s="1" t="s">
        <v>214</v>
      </c>
      <c r="DY4253" s="1" t="s">
        <v>214</v>
      </c>
      <c r="DZ4253" s="1" t="s">
        <v>214</v>
      </c>
      <c r="EA4253" s="1" t="s">
        <v>214</v>
      </c>
      <c r="EB4253" s="1" t="s">
        <v>214</v>
      </c>
      <c r="EC4253" s="1" t="s">
        <v>214</v>
      </c>
      <c r="ED4253" s="1" t="s">
        <v>214</v>
      </c>
      <c r="EE4253" s="1" t="s">
        <v>214</v>
      </c>
      <c r="EF4253" s="1" t="s">
        <v>214</v>
      </c>
      <c r="EG4253" s="1" t="s">
        <v>214</v>
      </c>
      <c r="EH4253" s="1" t="s">
        <v>214</v>
      </c>
      <c r="EI4253" s="1" t="s">
        <v>214</v>
      </c>
      <c r="EJ4253" s="1" t="s">
        <v>214</v>
      </c>
      <c r="EK4253" s="1" t="s">
        <v>214</v>
      </c>
      <c r="EL4253" s="1" t="s">
        <v>214</v>
      </c>
      <c r="EM4253" s="1" t="s">
        <v>214</v>
      </c>
      <c r="EN4253" s="1" t="s">
        <v>214</v>
      </c>
      <c r="EO4253" s="1" t="s">
        <v>214</v>
      </c>
      <c r="EP4253" s="1" t="s">
        <v>214</v>
      </c>
      <c r="ER4253" s="1" t="s">
        <v>214</v>
      </c>
      <c r="ES4253" s="1" t="s">
        <v>214</v>
      </c>
      <c r="EU4253" s="1" t="s">
        <v>214</v>
      </c>
      <c r="EV4253" s="1" t="s">
        <v>214</v>
      </c>
      <c r="EX4253" s="1" t="s">
        <v>214</v>
      </c>
      <c r="EY4253" s="1" t="s">
        <v>214</v>
      </c>
      <c r="EZ4253" s="1" t="s">
        <v>214</v>
      </c>
      <c r="FA4253" s="1" t="s">
        <v>214</v>
      </c>
      <c r="FB4253" s="1" t="s">
        <v>214</v>
      </c>
      <c r="FC4253" s="1" t="s">
        <v>214</v>
      </c>
      <c r="FD4253" s="1" t="s">
        <v>214</v>
      </c>
      <c r="FE4253" s="1" t="s">
        <v>214</v>
      </c>
      <c r="FF4253" s="1" t="s">
        <v>214</v>
      </c>
      <c r="FG4253" s="1" t="s">
        <v>214</v>
      </c>
      <c r="FH4253" s="1" t="s">
        <v>214</v>
      </c>
      <c r="FI4253" s="1" t="s">
        <v>214</v>
      </c>
      <c r="FJ4253" s="1" t="s">
        <v>214</v>
      </c>
      <c r="FK4253" s="1" t="s">
        <v>214</v>
      </c>
      <c r="FL4253" s="1" t="s">
        <v>214</v>
      </c>
      <c r="FM4253" s="1" t="s">
        <v>214</v>
      </c>
      <c r="FN4253" s="1" t="s">
        <v>214</v>
      </c>
      <c r="FO4253" s="1" t="s">
        <v>214</v>
      </c>
      <c r="FP4253" s="1" t="s">
        <v>214</v>
      </c>
      <c r="FQ4253" s="1" t="s">
        <v>214</v>
      </c>
      <c r="FR4253" s="1" t="s">
        <v>214</v>
      </c>
      <c r="FS4253" s="1" t="s">
        <v>214</v>
      </c>
      <c r="FT4253" s="1" t="s">
        <v>214</v>
      </c>
      <c r="FU4253" s="1" t="s">
        <v>214</v>
      </c>
      <c r="FV4253" s="1" t="s">
        <v>214</v>
      </c>
      <c r="FW4253" s="1" t="s">
        <v>214</v>
      </c>
      <c r="FX4253" s="1" t="s">
        <v>214</v>
      </c>
      <c r="FY4253" s="1" t="s">
        <v>214</v>
      </c>
      <c r="FZ4253" s="1" t="s">
        <v>214</v>
      </c>
      <c r="GA4253">
        <v>-1</v>
      </c>
      <c r="GB4253" s="1" t="s">
        <v>228</v>
      </c>
      <c r="GC4253">
        <v>-1</v>
      </c>
      <c r="GD4253" s="1" t="s">
        <v>228</v>
      </c>
      <c r="GE4253">
        <v>0</v>
      </c>
      <c r="GF4253" s="5" t="s">
        <v>7907</v>
      </c>
      <c r="GG4253" s="5" t="s">
        <v>7907</v>
      </c>
      <c r="GH4253" s="5" t="s">
        <v>7907</v>
      </c>
      <c r="GI4253" s="5" t="s">
        <v>7907</v>
      </c>
      <c r="GJ4253" s="5" t="s">
        <v>7907</v>
      </c>
      <c r="GK4253" s="4">
        <v>45838.441490462959</v>
      </c>
      <c r="GL4253" s="5" t="s">
        <v>7907</v>
      </c>
      <c r="GM4253" s="4"/>
      <c r="GN4253" s="1" t="s">
        <v>229</v>
      </c>
      <c r="GO4253" s="1" t="s">
        <v>214</v>
      </c>
      <c r="GP4253" s="1" t="s">
        <v>214</v>
      </c>
      <c r="GQ4253">
        <v>2</v>
      </c>
      <c r="GR4253" s="1" t="s">
        <v>210</v>
      </c>
      <c r="GS4253" s="1" t="s">
        <v>6426</v>
      </c>
      <c r="GT4253" s="1" t="s">
        <v>6298</v>
      </c>
      <c r="GU4253" s="1" t="s">
        <v>6299</v>
      </c>
      <c r="GV4253">
        <v>2500821</v>
      </c>
    </row>
    <row r="4254" spans="1:204" x14ac:dyDescent="0.25">
      <c r="A4254" s="1" t="s">
        <v>5930</v>
      </c>
      <c r="B4254">
        <v>29</v>
      </c>
      <c r="C4254" s="1" t="s">
        <v>205</v>
      </c>
      <c r="D4254">
        <v>1</v>
      </c>
      <c r="E4254" s="1" t="s">
        <v>205</v>
      </c>
      <c r="F4254">
        <v>2</v>
      </c>
      <c r="G4254" s="1" t="s">
        <v>1197</v>
      </c>
      <c r="H4254">
        <v>3</v>
      </c>
      <c r="I4254" s="1" t="s">
        <v>1653</v>
      </c>
      <c r="J4254">
        <v>3</v>
      </c>
      <c r="K4254" s="1" t="s">
        <v>5021</v>
      </c>
      <c r="L4254">
        <v>2505212</v>
      </c>
      <c r="M4254" s="5" t="s">
        <v>7907</v>
      </c>
      <c r="N4254" s="5" t="s">
        <v>7907</v>
      </c>
      <c r="O4254" s="5" t="s">
        <v>7907</v>
      </c>
      <c r="P4254" s="5" t="s">
        <v>7907</v>
      </c>
      <c r="Q4254" s="5" t="s">
        <v>7907</v>
      </c>
      <c r="R4254">
        <v>2</v>
      </c>
      <c r="S4254" s="1" t="s">
        <v>210</v>
      </c>
      <c r="T4254">
        <v>142</v>
      </c>
      <c r="U4254" s="1" t="s">
        <v>211</v>
      </c>
      <c r="V4254">
        <v>29</v>
      </c>
      <c r="W4254" s="5" t="s">
        <v>7907</v>
      </c>
      <c r="X4254">
        <v>7</v>
      </c>
      <c r="Y4254">
        <v>5</v>
      </c>
      <c r="Z4254" s="1" t="s">
        <v>212</v>
      </c>
      <c r="AA4254">
        <v>2</v>
      </c>
      <c r="AB4254" s="1" t="s">
        <v>271</v>
      </c>
      <c r="AC4254" s="1" t="s">
        <v>214</v>
      </c>
      <c r="AD4254" s="1" t="s">
        <v>214</v>
      </c>
      <c r="AE4254">
        <v>10</v>
      </c>
      <c r="AF4254" s="1" t="s">
        <v>5938</v>
      </c>
      <c r="AG4254" s="1" t="s">
        <v>214</v>
      </c>
      <c r="AH4254">
        <v>8</v>
      </c>
      <c r="AI4254" s="1" t="s">
        <v>216</v>
      </c>
      <c r="AJ4254" s="1" t="s">
        <v>214</v>
      </c>
      <c r="AK4254">
        <v>2</v>
      </c>
      <c r="AL4254" s="1" t="s">
        <v>210</v>
      </c>
      <c r="AM4254">
        <v>2</v>
      </c>
      <c r="AN4254" s="1" t="s">
        <v>210</v>
      </c>
      <c r="AO4254">
        <v>2</v>
      </c>
      <c r="AP4254" s="1" t="s">
        <v>210</v>
      </c>
      <c r="AQ4254">
        <v>142</v>
      </c>
      <c r="AR4254" s="1" t="s">
        <v>211</v>
      </c>
      <c r="AS4254">
        <v>29</v>
      </c>
      <c r="AT4254" s="5" t="s">
        <v>7907</v>
      </c>
      <c r="AU4254">
        <v>10</v>
      </c>
      <c r="AV4254" s="5" t="s">
        <v>7907</v>
      </c>
      <c r="AW4254">
        <v>1</v>
      </c>
      <c r="AX4254" s="5" t="s">
        <v>7907</v>
      </c>
      <c r="AY4254" s="1" t="s">
        <v>214</v>
      </c>
      <c r="AZ4254" s="5" t="s">
        <v>7907</v>
      </c>
      <c r="BA4254">
        <v>2</v>
      </c>
      <c r="BB4254" s="1" t="s">
        <v>210</v>
      </c>
      <c r="BC4254">
        <v>19</v>
      </c>
      <c r="BD4254" s="1" t="s">
        <v>2554</v>
      </c>
      <c r="BE4254" s="5" t="s">
        <v>7907</v>
      </c>
      <c r="BF4254" s="5" t="s">
        <v>7907</v>
      </c>
      <c r="BG4254" s="5" t="s">
        <v>7907</v>
      </c>
      <c r="BH4254">
        <v>7</v>
      </c>
      <c r="BI4254" s="1" t="s">
        <v>218</v>
      </c>
      <c r="BJ4254" s="5" t="s">
        <v>7907</v>
      </c>
      <c r="BK4254" s="5" t="s">
        <v>7907</v>
      </c>
      <c r="BL4254">
        <v>2</v>
      </c>
      <c r="BM4254" s="1" t="s">
        <v>210</v>
      </c>
      <c r="BN4254" s="1" t="s">
        <v>214</v>
      </c>
      <c r="BO4254" s="2">
        <v>45837</v>
      </c>
      <c r="BP4254" s="3">
        <v>0.62222222222222223</v>
      </c>
      <c r="BQ4254">
        <v>2</v>
      </c>
      <c r="BR4254" s="1" t="s">
        <v>219</v>
      </c>
      <c r="BS4254">
        <v>4</v>
      </c>
      <c r="BT4254" s="1" t="s">
        <v>424</v>
      </c>
      <c r="BU4254">
        <v>3</v>
      </c>
      <c r="BV4254" s="1" t="s">
        <v>221</v>
      </c>
      <c r="BW4254">
        <v>2</v>
      </c>
      <c r="BX4254" s="1" t="s">
        <v>210</v>
      </c>
      <c r="BY4254" s="1" t="s">
        <v>214</v>
      </c>
      <c r="BZ4254" s="2">
        <v>45837</v>
      </c>
      <c r="CA4254" s="3">
        <v>0.625</v>
      </c>
      <c r="CB4254">
        <v>6</v>
      </c>
      <c r="CC4254" s="1" t="s">
        <v>2674</v>
      </c>
      <c r="CD4254">
        <v>4</v>
      </c>
      <c r="CE4254" s="1" t="s">
        <v>223</v>
      </c>
      <c r="CF4254" s="1" t="s">
        <v>214</v>
      </c>
      <c r="CG4254">
        <v>-1</v>
      </c>
      <c r="CH4254" s="1" t="s">
        <v>214</v>
      </c>
      <c r="CI4254" s="1" t="s">
        <v>214</v>
      </c>
      <c r="CJ4254">
        <v>-1</v>
      </c>
      <c r="CK4254" s="1" t="s">
        <v>224</v>
      </c>
      <c r="CL4254">
        <v>0</v>
      </c>
      <c r="CM4254" s="1" t="s">
        <v>482</v>
      </c>
      <c r="CN4254" s="1" t="s">
        <v>483</v>
      </c>
      <c r="CO4254" s="1" t="s">
        <v>484</v>
      </c>
      <c r="CQ4254" s="1" t="s">
        <v>214</v>
      </c>
      <c r="CR4254" s="1" t="s">
        <v>214</v>
      </c>
      <c r="CS4254" s="1" t="s">
        <v>214</v>
      </c>
      <c r="CU4254" s="1" t="s">
        <v>214</v>
      </c>
      <c r="CV4254" s="1" t="s">
        <v>214</v>
      </c>
      <c r="CW4254" s="1" t="s">
        <v>214</v>
      </c>
      <c r="CY4254" s="1" t="s">
        <v>214</v>
      </c>
      <c r="CZ4254" s="1" t="s">
        <v>214</v>
      </c>
      <c r="DA4254" s="1" t="s">
        <v>214</v>
      </c>
      <c r="DC4254" s="1" t="s">
        <v>214</v>
      </c>
      <c r="DD4254" s="1" t="s">
        <v>214</v>
      </c>
      <c r="DE4254" s="1" t="s">
        <v>214</v>
      </c>
      <c r="DF4254" s="1" t="s">
        <v>214</v>
      </c>
      <c r="DG4254" s="1" t="s">
        <v>214</v>
      </c>
      <c r="DH4254" s="1" t="s">
        <v>214</v>
      </c>
      <c r="DI4254" s="1" t="s">
        <v>214</v>
      </c>
      <c r="DJ4254" s="1" t="s">
        <v>214</v>
      </c>
      <c r="DK4254" s="1" t="s">
        <v>214</v>
      </c>
      <c r="DL4254" s="1" t="s">
        <v>214</v>
      </c>
      <c r="DM4254" s="1" t="s">
        <v>214</v>
      </c>
      <c r="DN4254" s="1" t="s">
        <v>483</v>
      </c>
      <c r="DO4254" s="1" t="s">
        <v>484</v>
      </c>
      <c r="DP4254" s="1" t="s">
        <v>214</v>
      </c>
      <c r="DQ4254" s="1" t="s">
        <v>214</v>
      </c>
      <c r="DR4254" s="1" t="s">
        <v>214</v>
      </c>
      <c r="DS4254" s="1" t="s">
        <v>214</v>
      </c>
      <c r="DT4254" s="1" t="s">
        <v>214</v>
      </c>
      <c r="DU4254" s="1" t="s">
        <v>214</v>
      </c>
      <c r="DV4254" s="1" t="s">
        <v>214</v>
      </c>
      <c r="DW4254" s="1" t="s">
        <v>214</v>
      </c>
      <c r="DX4254" s="1" t="s">
        <v>214</v>
      </c>
      <c r="DY4254" s="1" t="s">
        <v>214</v>
      </c>
      <c r="DZ4254" s="1" t="s">
        <v>214</v>
      </c>
      <c r="EA4254" s="1" t="s">
        <v>214</v>
      </c>
      <c r="EB4254" s="1" t="s">
        <v>214</v>
      </c>
      <c r="EC4254" s="1" t="s">
        <v>214</v>
      </c>
      <c r="ED4254" s="1" t="s">
        <v>214</v>
      </c>
      <c r="EE4254" s="1" t="s">
        <v>214</v>
      </c>
      <c r="EF4254" s="1" t="s">
        <v>214</v>
      </c>
      <c r="EG4254" s="1" t="s">
        <v>214</v>
      </c>
      <c r="EH4254" s="1" t="s">
        <v>214</v>
      </c>
      <c r="EI4254" s="1" t="s">
        <v>214</v>
      </c>
      <c r="EJ4254" s="1" t="s">
        <v>214</v>
      </c>
      <c r="EK4254" s="1" t="s">
        <v>214</v>
      </c>
      <c r="EL4254" s="1" t="s">
        <v>214</v>
      </c>
      <c r="EM4254" s="1" t="s">
        <v>214</v>
      </c>
      <c r="EN4254" s="1" t="s">
        <v>214</v>
      </c>
      <c r="EO4254" s="1" t="s">
        <v>214</v>
      </c>
      <c r="EP4254" s="1" t="s">
        <v>214</v>
      </c>
      <c r="ER4254" s="1" t="s">
        <v>214</v>
      </c>
      <c r="ES4254" s="1" t="s">
        <v>214</v>
      </c>
      <c r="EU4254" s="1" t="s">
        <v>214</v>
      </c>
      <c r="EV4254" s="1" t="s">
        <v>214</v>
      </c>
      <c r="EX4254" s="1" t="s">
        <v>214</v>
      </c>
      <c r="EY4254" s="1" t="s">
        <v>214</v>
      </c>
      <c r="EZ4254" s="1" t="s">
        <v>214</v>
      </c>
      <c r="FA4254" s="1" t="s">
        <v>214</v>
      </c>
      <c r="FB4254" s="1" t="s">
        <v>214</v>
      </c>
      <c r="FC4254" s="1" t="s">
        <v>214</v>
      </c>
      <c r="FD4254" s="1" t="s">
        <v>214</v>
      </c>
      <c r="FE4254" s="1" t="s">
        <v>214</v>
      </c>
      <c r="FF4254" s="1" t="s">
        <v>214</v>
      </c>
      <c r="FG4254" s="1" t="s">
        <v>214</v>
      </c>
      <c r="FH4254" s="1" t="s">
        <v>214</v>
      </c>
      <c r="FI4254" s="1" t="s">
        <v>214</v>
      </c>
      <c r="FJ4254" s="1" t="s">
        <v>214</v>
      </c>
      <c r="FK4254" s="1" t="s">
        <v>214</v>
      </c>
      <c r="FL4254" s="1" t="s">
        <v>214</v>
      </c>
      <c r="FM4254" s="1" t="s">
        <v>214</v>
      </c>
      <c r="FN4254" s="1" t="s">
        <v>214</v>
      </c>
      <c r="FO4254" s="1" t="s">
        <v>214</v>
      </c>
      <c r="FP4254" s="1" t="s">
        <v>214</v>
      </c>
      <c r="FQ4254" s="1" t="s">
        <v>214</v>
      </c>
      <c r="FR4254" s="1" t="s">
        <v>214</v>
      </c>
      <c r="FS4254" s="1" t="s">
        <v>214</v>
      </c>
      <c r="FT4254" s="1" t="s">
        <v>214</v>
      </c>
      <c r="FU4254" s="1" t="s">
        <v>214</v>
      </c>
      <c r="FV4254" s="1" t="s">
        <v>214</v>
      </c>
      <c r="FW4254" s="1" t="s">
        <v>214</v>
      </c>
      <c r="FX4254" s="1" t="s">
        <v>214</v>
      </c>
      <c r="FY4254" s="1" t="s">
        <v>214</v>
      </c>
      <c r="FZ4254" s="1" t="s">
        <v>214</v>
      </c>
      <c r="GA4254">
        <v>-1</v>
      </c>
      <c r="GB4254" s="1" t="s">
        <v>228</v>
      </c>
      <c r="GC4254">
        <v>-1</v>
      </c>
      <c r="GD4254" s="1" t="s">
        <v>228</v>
      </c>
      <c r="GE4254">
        <v>0</v>
      </c>
      <c r="GF4254" s="5" t="s">
        <v>7907</v>
      </c>
      <c r="GG4254" s="5" t="s">
        <v>7907</v>
      </c>
      <c r="GH4254" s="5" t="s">
        <v>7907</v>
      </c>
      <c r="GI4254" s="5" t="s">
        <v>7907</v>
      </c>
      <c r="GJ4254" s="5" t="s">
        <v>7907</v>
      </c>
      <c r="GK4254" s="4">
        <v>45838.441985810183</v>
      </c>
      <c r="GL4254" s="5" t="s">
        <v>7907</v>
      </c>
      <c r="GM4254" s="4"/>
      <c r="GN4254" s="1" t="s">
        <v>229</v>
      </c>
      <c r="GO4254" s="1" t="s">
        <v>214</v>
      </c>
      <c r="GP4254" s="1" t="s">
        <v>214</v>
      </c>
      <c r="GQ4254">
        <v>2</v>
      </c>
      <c r="GR4254" s="1" t="s">
        <v>210</v>
      </c>
      <c r="GS4254" s="1" t="s">
        <v>214</v>
      </c>
      <c r="GT4254" s="1" t="s">
        <v>214</v>
      </c>
      <c r="GU4254" s="1" t="s">
        <v>214</v>
      </c>
    </row>
    <row r="4255" spans="1:204" x14ac:dyDescent="0.25">
      <c r="A4255" s="1" t="s">
        <v>5930</v>
      </c>
      <c r="B4255">
        <v>29</v>
      </c>
      <c r="C4255" s="1" t="s">
        <v>205</v>
      </c>
      <c r="D4255">
        <v>1</v>
      </c>
      <c r="E4255" s="1" t="s">
        <v>205</v>
      </c>
      <c r="F4255">
        <v>2</v>
      </c>
      <c r="G4255" s="1" t="s">
        <v>1197</v>
      </c>
      <c r="H4255">
        <v>3</v>
      </c>
      <c r="I4255" s="1" t="s">
        <v>1653</v>
      </c>
      <c r="J4255">
        <v>3</v>
      </c>
      <c r="K4255" s="1" t="s">
        <v>5021</v>
      </c>
      <c r="L4255">
        <v>2505213</v>
      </c>
      <c r="M4255" s="5" t="s">
        <v>7907</v>
      </c>
      <c r="N4255" s="5" t="s">
        <v>7907</v>
      </c>
      <c r="O4255" s="5" t="s">
        <v>7907</v>
      </c>
      <c r="P4255" s="5" t="s">
        <v>7907</v>
      </c>
      <c r="Q4255" s="5" t="s">
        <v>7907</v>
      </c>
      <c r="R4255">
        <v>2</v>
      </c>
      <c r="S4255" s="1" t="s">
        <v>210</v>
      </c>
      <c r="T4255">
        <v>142</v>
      </c>
      <c r="U4255" s="1" t="s">
        <v>211</v>
      </c>
      <c r="V4255">
        <v>29</v>
      </c>
      <c r="W4255" s="5" t="s">
        <v>7907</v>
      </c>
      <c r="X4255">
        <v>5</v>
      </c>
      <c r="Y4255">
        <v>5</v>
      </c>
      <c r="Z4255" s="1" t="s">
        <v>212</v>
      </c>
      <c r="AA4255">
        <v>2</v>
      </c>
      <c r="AB4255" s="1" t="s">
        <v>271</v>
      </c>
      <c r="AC4255" s="1" t="s">
        <v>214</v>
      </c>
      <c r="AD4255" s="1" t="s">
        <v>214</v>
      </c>
      <c r="AE4255">
        <v>10</v>
      </c>
      <c r="AF4255" s="1" t="s">
        <v>5938</v>
      </c>
      <c r="AG4255" s="1" t="s">
        <v>214</v>
      </c>
      <c r="AH4255">
        <v>8</v>
      </c>
      <c r="AI4255" s="1" t="s">
        <v>216</v>
      </c>
      <c r="AJ4255" s="1" t="s">
        <v>214</v>
      </c>
      <c r="AK4255">
        <v>2</v>
      </c>
      <c r="AL4255" s="1" t="s">
        <v>210</v>
      </c>
      <c r="AM4255">
        <v>2</v>
      </c>
      <c r="AN4255" s="1" t="s">
        <v>210</v>
      </c>
      <c r="AO4255">
        <v>2</v>
      </c>
      <c r="AP4255" s="1" t="s">
        <v>210</v>
      </c>
      <c r="AQ4255">
        <v>142</v>
      </c>
      <c r="AR4255" s="1" t="s">
        <v>211</v>
      </c>
      <c r="AS4255">
        <v>29</v>
      </c>
      <c r="AT4255" s="5" t="s">
        <v>7907</v>
      </c>
      <c r="AU4255">
        <v>10</v>
      </c>
      <c r="AV4255" s="5" t="s">
        <v>7907</v>
      </c>
      <c r="AW4255">
        <v>1</v>
      </c>
      <c r="AX4255" s="5" t="s">
        <v>7907</v>
      </c>
      <c r="AY4255" s="1" t="s">
        <v>214</v>
      </c>
      <c r="AZ4255" s="5" t="s">
        <v>7907</v>
      </c>
      <c r="BA4255">
        <v>2</v>
      </c>
      <c r="BB4255" s="1" t="s">
        <v>210</v>
      </c>
      <c r="BC4255">
        <v>5</v>
      </c>
      <c r="BD4255" s="1" t="s">
        <v>217</v>
      </c>
      <c r="BE4255" s="5" t="s">
        <v>7907</v>
      </c>
      <c r="BF4255" s="5" t="s">
        <v>7907</v>
      </c>
      <c r="BG4255" s="5" t="s">
        <v>7907</v>
      </c>
      <c r="BH4255">
        <v>7</v>
      </c>
      <c r="BI4255" s="1" t="s">
        <v>218</v>
      </c>
      <c r="BJ4255" s="5" t="s">
        <v>7907</v>
      </c>
      <c r="BK4255" s="5" t="s">
        <v>7907</v>
      </c>
      <c r="BL4255">
        <v>2</v>
      </c>
      <c r="BM4255" s="1" t="s">
        <v>210</v>
      </c>
      <c r="BN4255" s="1" t="s">
        <v>214</v>
      </c>
      <c r="BO4255" s="2">
        <v>45837</v>
      </c>
      <c r="BP4255" s="3">
        <v>0.625</v>
      </c>
      <c r="BQ4255">
        <v>1</v>
      </c>
      <c r="BR4255" s="1" t="s">
        <v>231</v>
      </c>
      <c r="BS4255">
        <v>1</v>
      </c>
      <c r="BT4255" s="1" t="s">
        <v>261</v>
      </c>
      <c r="BU4255">
        <v>1</v>
      </c>
      <c r="BV4255" s="1" t="s">
        <v>385</v>
      </c>
      <c r="BW4255">
        <v>2</v>
      </c>
      <c r="BX4255" s="1" t="s">
        <v>210</v>
      </c>
      <c r="BY4255" s="1" t="s">
        <v>214</v>
      </c>
      <c r="BZ4255" s="2">
        <v>45837</v>
      </c>
      <c r="CA4255" s="3">
        <v>0.63194444444444442</v>
      </c>
      <c r="CB4255">
        <v>6</v>
      </c>
      <c r="CC4255" s="1" t="s">
        <v>428</v>
      </c>
      <c r="CD4255">
        <v>1</v>
      </c>
      <c r="CE4255" s="1" t="s">
        <v>274</v>
      </c>
      <c r="CF4255" s="1" t="s">
        <v>214</v>
      </c>
      <c r="CG4255">
        <v>-1</v>
      </c>
      <c r="CH4255" s="1" t="s">
        <v>214</v>
      </c>
      <c r="CI4255" s="1" t="s">
        <v>214</v>
      </c>
      <c r="CJ4255">
        <v>-1</v>
      </c>
      <c r="CK4255" s="1" t="s">
        <v>224</v>
      </c>
      <c r="CL4255">
        <v>0</v>
      </c>
      <c r="CM4255" s="1" t="s">
        <v>1892</v>
      </c>
      <c r="CN4255" s="1" t="s">
        <v>1893</v>
      </c>
      <c r="CO4255" s="1" t="s">
        <v>1894</v>
      </c>
      <c r="CQ4255" s="1" t="s">
        <v>214</v>
      </c>
      <c r="CR4255" s="1" t="s">
        <v>214</v>
      </c>
      <c r="CS4255" s="1" t="s">
        <v>214</v>
      </c>
      <c r="CU4255" s="1" t="s">
        <v>214</v>
      </c>
      <c r="CV4255" s="1" t="s">
        <v>214</v>
      </c>
      <c r="CW4255" s="1" t="s">
        <v>214</v>
      </c>
      <c r="CY4255" s="1" t="s">
        <v>214</v>
      </c>
      <c r="CZ4255" s="1" t="s">
        <v>214</v>
      </c>
      <c r="DA4255" s="1" t="s">
        <v>214</v>
      </c>
      <c r="DC4255" s="1" t="s">
        <v>214</v>
      </c>
      <c r="DD4255" s="1" t="s">
        <v>214</v>
      </c>
      <c r="DE4255" s="1" t="s">
        <v>214</v>
      </c>
      <c r="DF4255" s="1" t="s">
        <v>214</v>
      </c>
      <c r="DG4255" s="1" t="s">
        <v>214</v>
      </c>
      <c r="DH4255" s="1" t="s">
        <v>214</v>
      </c>
      <c r="DI4255" s="1" t="s">
        <v>214</v>
      </c>
      <c r="DJ4255" s="1" t="s">
        <v>214</v>
      </c>
      <c r="DK4255" s="1" t="s">
        <v>214</v>
      </c>
      <c r="DL4255" s="1" t="s">
        <v>214</v>
      </c>
      <c r="DM4255" s="1" t="s">
        <v>214</v>
      </c>
      <c r="DN4255" s="1" t="s">
        <v>1893</v>
      </c>
      <c r="DO4255" s="1" t="s">
        <v>1894</v>
      </c>
      <c r="DP4255" s="1" t="s">
        <v>214</v>
      </c>
      <c r="DQ4255" s="1" t="s">
        <v>214</v>
      </c>
      <c r="DR4255" s="1" t="s">
        <v>214</v>
      </c>
      <c r="DS4255" s="1" t="s">
        <v>214</v>
      </c>
      <c r="DT4255" s="1" t="s">
        <v>214</v>
      </c>
      <c r="DU4255" s="1" t="s">
        <v>214</v>
      </c>
      <c r="DV4255" s="1" t="s">
        <v>214</v>
      </c>
      <c r="DW4255" s="1" t="s">
        <v>214</v>
      </c>
      <c r="DX4255" s="1" t="s">
        <v>214</v>
      </c>
      <c r="DY4255" s="1" t="s">
        <v>214</v>
      </c>
      <c r="DZ4255" s="1" t="s">
        <v>214</v>
      </c>
      <c r="EA4255" s="1" t="s">
        <v>214</v>
      </c>
      <c r="EB4255" s="1" t="s">
        <v>214</v>
      </c>
      <c r="EC4255" s="1" t="s">
        <v>214</v>
      </c>
      <c r="ED4255" s="1" t="s">
        <v>214</v>
      </c>
      <c r="EE4255" s="1" t="s">
        <v>214</v>
      </c>
      <c r="EF4255" s="1" t="s">
        <v>214</v>
      </c>
      <c r="EG4255" s="1" t="s">
        <v>214</v>
      </c>
      <c r="EH4255" s="1" t="s">
        <v>214</v>
      </c>
      <c r="EI4255" s="1" t="s">
        <v>214</v>
      </c>
      <c r="EJ4255" s="1" t="s">
        <v>214</v>
      </c>
      <c r="EK4255" s="1" t="s">
        <v>214</v>
      </c>
      <c r="EL4255" s="1" t="s">
        <v>214</v>
      </c>
      <c r="EM4255" s="1" t="s">
        <v>214</v>
      </c>
      <c r="EN4255" s="1" t="s">
        <v>214</v>
      </c>
      <c r="EO4255" s="1" t="s">
        <v>214</v>
      </c>
      <c r="EP4255" s="1" t="s">
        <v>214</v>
      </c>
      <c r="ER4255" s="1" t="s">
        <v>214</v>
      </c>
      <c r="ES4255" s="1" t="s">
        <v>214</v>
      </c>
      <c r="EU4255" s="1" t="s">
        <v>214</v>
      </c>
      <c r="EV4255" s="1" t="s">
        <v>214</v>
      </c>
      <c r="EX4255" s="1" t="s">
        <v>214</v>
      </c>
      <c r="EY4255" s="1" t="s">
        <v>214</v>
      </c>
      <c r="EZ4255" s="1" t="s">
        <v>214</v>
      </c>
      <c r="FA4255" s="1" t="s">
        <v>214</v>
      </c>
      <c r="FB4255" s="1" t="s">
        <v>214</v>
      </c>
      <c r="FC4255" s="1" t="s">
        <v>214</v>
      </c>
      <c r="FD4255" s="1" t="s">
        <v>214</v>
      </c>
      <c r="FE4255" s="1" t="s">
        <v>214</v>
      </c>
      <c r="FF4255" s="1" t="s">
        <v>214</v>
      </c>
      <c r="FG4255" s="1" t="s">
        <v>214</v>
      </c>
      <c r="FH4255" s="1" t="s">
        <v>214</v>
      </c>
      <c r="FI4255" s="1" t="s">
        <v>214</v>
      </c>
      <c r="FJ4255" s="1" t="s">
        <v>214</v>
      </c>
      <c r="FK4255" s="1" t="s">
        <v>214</v>
      </c>
      <c r="FL4255" s="1" t="s">
        <v>214</v>
      </c>
      <c r="FM4255" s="1" t="s">
        <v>214</v>
      </c>
      <c r="FN4255" s="1" t="s">
        <v>214</v>
      </c>
      <c r="FO4255" s="1" t="s">
        <v>214</v>
      </c>
      <c r="FP4255" s="1" t="s">
        <v>214</v>
      </c>
      <c r="FQ4255" s="1" t="s">
        <v>214</v>
      </c>
      <c r="FR4255" s="1" t="s">
        <v>214</v>
      </c>
      <c r="FS4255" s="1" t="s">
        <v>214</v>
      </c>
      <c r="FT4255" s="1" t="s">
        <v>214</v>
      </c>
      <c r="FU4255" s="1" t="s">
        <v>214</v>
      </c>
      <c r="FV4255" s="1" t="s">
        <v>214</v>
      </c>
      <c r="FW4255" s="1" t="s">
        <v>214</v>
      </c>
      <c r="FX4255" s="1" t="s">
        <v>214</v>
      </c>
      <c r="FY4255" s="1" t="s">
        <v>214</v>
      </c>
      <c r="FZ4255" s="1" t="s">
        <v>214</v>
      </c>
      <c r="GA4255">
        <v>-1</v>
      </c>
      <c r="GB4255" s="1" t="s">
        <v>228</v>
      </c>
      <c r="GC4255">
        <v>-1</v>
      </c>
      <c r="GD4255" s="1" t="s">
        <v>228</v>
      </c>
      <c r="GE4255">
        <v>0</v>
      </c>
      <c r="GF4255" s="5" t="s">
        <v>7907</v>
      </c>
      <c r="GG4255" s="5" t="s">
        <v>7907</v>
      </c>
      <c r="GH4255" s="5" t="s">
        <v>7907</v>
      </c>
      <c r="GI4255" s="5" t="s">
        <v>7907</v>
      </c>
      <c r="GJ4255" s="5" t="s">
        <v>7907</v>
      </c>
      <c r="GK4255" s="4">
        <v>45838.443072511574</v>
      </c>
      <c r="GL4255" s="5" t="s">
        <v>7907</v>
      </c>
      <c r="GM4255" s="4"/>
      <c r="GN4255" s="1" t="s">
        <v>229</v>
      </c>
      <c r="GO4255" s="1" t="s">
        <v>214</v>
      </c>
      <c r="GP4255" s="1" t="s">
        <v>214</v>
      </c>
      <c r="GQ4255">
        <v>2</v>
      </c>
      <c r="GR4255" s="1" t="s">
        <v>210</v>
      </c>
      <c r="GS4255" s="1" t="s">
        <v>6440</v>
      </c>
      <c r="GT4255" s="1" t="s">
        <v>4250</v>
      </c>
      <c r="GU4255" s="1" t="s">
        <v>4251</v>
      </c>
      <c r="GV4255">
        <v>2500822</v>
      </c>
    </row>
    <row r="4256" spans="1:204" x14ac:dyDescent="0.25">
      <c r="A4256" s="1" t="s">
        <v>5930</v>
      </c>
      <c r="B4256">
        <v>29</v>
      </c>
      <c r="C4256" s="1" t="s">
        <v>205</v>
      </c>
      <c r="D4256">
        <v>1</v>
      </c>
      <c r="E4256" s="1" t="s">
        <v>205</v>
      </c>
      <c r="F4256">
        <v>2</v>
      </c>
      <c r="G4256" s="1" t="s">
        <v>1197</v>
      </c>
      <c r="H4256">
        <v>3</v>
      </c>
      <c r="I4256" s="1" t="s">
        <v>1653</v>
      </c>
      <c r="J4256">
        <v>3</v>
      </c>
      <c r="K4256" s="1" t="s">
        <v>5021</v>
      </c>
      <c r="L4256">
        <v>2505214</v>
      </c>
      <c r="M4256" s="5" t="s">
        <v>7907</v>
      </c>
      <c r="N4256" s="5" t="s">
        <v>7907</v>
      </c>
      <c r="O4256" s="5" t="s">
        <v>7907</v>
      </c>
      <c r="P4256" s="5" t="s">
        <v>7907</v>
      </c>
      <c r="Q4256" s="5" t="s">
        <v>7907</v>
      </c>
      <c r="R4256">
        <v>2</v>
      </c>
      <c r="S4256" s="1" t="s">
        <v>210</v>
      </c>
      <c r="T4256">
        <v>142</v>
      </c>
      <c r="U4256" s="1" t="s">
        <v>211</v>
      </c>
      <c r="V4256">
        <v>29</v>
      </c>
      <c r="W4256" s="5" t="s">
        <v>7907</v>
      </c>
      <c r="X4256">
        <v>3</v>
      </c>
      <c r="Y4256">
        <v>5</v>
      </c>
      <c r="Z4256" s="1" t="s">
        <v>212</v>
      </c>
      <c r="AA4256">
        <v>1</v>
      </c>
      <c r="AB4256" s="1" t="s">
        <v>213</v>
      </c>
      <c r="AC4256" s="1" t="s">
        <v>214</v>
      </c>
      <c r="AD4256" s="1" t="s">
        <v>214</v>
      </c>
      <c r="AE4256">
        <v>10</v>
      </c>
      <c r="AF4256" s="1" t="s">
        <v>5938</v>
      </c>
      <c r="AG4256" s="1" t="s">
        <v>214</v>
      </c>
      <c r="AH4256">
        <v>8</v>
      </c>
      <c r="AI4256" s="1" t="s">
        <v>216</v>
      </c>
      <c r="AJ4256" s="1" t="s">
        <v>214</v>
      </c>
      <c r="AK4256">
        <v>2</v>
      </c>
      <c r="AL4256" s="1" t="s">
        <v>210</v>
      </c>
      <c r="AM4256">
        <v>2</v>
      </c>
      <c r="AN4256" s="1" t="s">
        <v>210</v>
      </c>
      <c r="AO4256">
        <v>2</v>
      </c>
      <c r="AP4256" s="1" t="s">
        <v>210</v>
      </c>
      <c r="AQ4256">
        <v>142</v>
      </c>
      <c r="AR4256" s="1" t="s">
        <v>211</v>
      </c>
      <c r="AS4256">
        <v>29</v>
      </c>
      <c r="AT4256" s="5" t="s">
        <v>7907</v>
      </c>
      <c r="AU4256">
        <v>13</v>
      </c>
      <c r="AV4256" s="5" t="s">
        <v>7907</v>
      </c>
      <c r="AW4256">
        <v>1</v>
      </c>
      <c r="AX4256" s="5" t="s">
        <v>7907</v>
      </c>
      <c r="AY4256" s="1" t="s">
        <v>214</v>
      </c>
      <c r="AZ4256" s="5" t="s">
        <v>7907</v>
      </c>
      <c r="BA4256">
        <v>2</v>
      </c>
      <c r="BB4256" s="1" t="s">
        <v>210</v>
      </c>
      <c r="BC4256">
        <v>5</v>
      </c>
      <c r="BD4256" s="1" t="s">
        <v>217</v>
      </c>
      <c r="BE4256" s="5" t="s">
        <v>7907</v>
      </c>
      <c r="BF4256" s="5" t="s">
        <v>7907</v>
      </c>
      <c r="BG4256" s="5" t="s">
        <v>7907</v>
      </c>
      <c r="BH4256">
        <v>7</v>
      </c>
      <c r="BI4256" s="1" t="s">
        <v>218</v>
      </c>
      <c r="BJ4256" s="5" t="s">
        <v>7907</v>
      </c>
      <c r="BK4256" s="5" t="s">
        <v>7907</v>
      </c>
      <c r="BL4256">
        <v>2</v>
      </c>
      <c r="BM4256" s="1" t="s">
        <v>210</v>
      </c>
      <c r="BN4256" s="1" t="s">
        <v>214</v>
      </c>
      <c r="BO4256" s="2">
        <v>45837</v>
      </c>
      <c r="BP4256" s="3">
        <v>0.61250000000000004</v>
      </c>
      <c r="BQ4256">
        <v>1</v>
      </c>
      <c r="BR4256" s="1" t="s">
        <v>231</v>
      </c>
      <c r="BS4256">
        <v>4</v>
      </c>
      <c r="BT4256" s="1" t="s">
        <v>424</v>
      </c>
      <c r="BU4256">
        <v>1</v>
      </c>
      <c r="BV4256" s="1" t="s">
        <v>385</v>
      </c>
      <c r="BW4256">
        <v>2</v>
      </c>
      <c r="BX4256" s="1" t="s">
        <v>210</v>
      </c>
      <c r="BY4256" s="1" t="s">
        <v>214</v>
      </c>
      <c r="BZ4256" s="2">
        <v>45837</v>
      </c>
      <c r="CA4256" s="3">
        <v>0.625</v>
      </c>
      <c r="CB4256">
        <v>6</v>
      </c>
      <c r="CC4256" s="1" t="s">
        <v>530</v>
      </c>
      <c r="CD4256">
        <v>1</v>
      </c>
      <c r="CE4256" s="1" t="s">
        <v>274</v>
      </c>
      <c r="CF4256" s="1" t="s">
        <v>214</v>
      </c>
      <c r="CG4256">
        <v>-1</v>
      </c>
      <c r="CH4256" s="1" t="s">
        <v>214</v>
      </c>
      <c r="CI4256" s="1" t="s">
        <v>214</v>
      </c>
      <c r="CJ4256">
        <v>-1</v>
      </c>
      <c r="CK4256" s="1" t="s">
        <v>224</v>
      </c>
      <c r="CL4256">
        <v>0</v>
      </c>
      <c r="CM4256" s="1" t="s">
        <v>352</v>
      </c>
      <c r="CN4256" s="1" t="s">
        <v>233</v>
      </c>
      <c r="CO4256" s="1" t="s">
        <v>234</v>
      </c>
      <c r="CQ4256" s="1" t="s">
        <v>214</v>
      </c>
      <c r="CR4256" s="1" t="s">
        <v>214</v>
      </c>
      <c r="CS4256" s="1" t="s">
        <v>214</v>
      </c>
      <c r="CU4256" s="1" t="s">
        <v>214</v>
      </c>
      <c r="CV4256" s="1" t="s">
        <v>214</v>
      </c>
      <c r="CW4256" s="1" t="s">
        <v>214</v>
      </c>
      <c r="CY4256" s="1" t="s">
        <v>214</v>
      </c>
      <c r="CZ4256" s="1" t="s">
        <v>214</v>
      </c>
      <c r="DA4256" s="1" t="s">
        <v>214</v>
      </c>
      <c r="DC4256" s="1" t="s">
        <v>214</v>
      </c>
      <c r="DD4256" s="1" t="s">
        <v>214</v>
      </c>
      <c r="DE4256" s="1" t="s">
        <v>214</v>
      </c>
      <c r="DF4256" s="1" t="s">
        <v>214</v>
      </c>
      <c r="DG4256" s="1" t="s">
        <v>214</v>
      </c>
      <c r="DH4256" s="1" t="s">
        <v>214</v>
      </c>
      <c r="DI4256" s="1" t="s">
        <v>214</v>
      </c>
      <c r="DJ4256" s="1" t="s">
        <v>214</v>
      </c>
      <c r="DK4256" s="1" t="s">
        <v>214</v>
      </c>
      <c r="DL4256" s="1" t="s">
        <v>214</v>
      </c>
      <c r="DM4256" s="1" t="s">
        <v>214</v>
      </c>
      <c r="DN4256" s="1" t="s">
        <v>233</v>
      </c>
      <c r="DO4256" s="1" t="s">
        <v>234</v>
      </c>
      <c r="DP4256" s="1" t="s">
        <v>214</v>
      </c>
      <c r="DQ4256" s="1" t="s">
        <v>214</v>
      </c>
      <c r="DR4256" s="1" t="s">
        <v>214</v>
      </c>
      <c r="DS4256" s="1" t="s">
        <v>214</v>
      </c>
      <c r="DT4256" s="1" t="s">
        <v>214</v>
      </c>
      <c r="DU4256" s="1" t="s">
        <v>214</v>
      </c>
      <c r="DV4256" s="1" t="s">
        <v>214</v>
      </c>
      <c r="DW4256" s="1" t="s">
        <v>214</v>
      </c>
      <c r="DX4256" s="1" t="s">
        <v>214</v>
      </c>
      <c r="DY4256" s="1" t="s">
        <v>214</v>
      </c>
      <c r="DZ4256" s="1" t="s">
        <v>214</v>
      </c>
      <c r="EA4256" s="1" t="s">
        <v>214</v>
      </c>
      <c r="EB4256" s="1" t="s">
        <v>214</v>
      </c>
      <c r="EC4256" s="1" t="s">
        <v>214</v>
      </c>
      <c r="ED4256" s="1" t="s">
        <v>214</v>
      </c>
      <c r="EE4256" s="1" t="s">
        <v>214</v>
      </c>
      <c r="EF4256" s="1" t="s">
        <v>214</v>
      </c>
      <c r="EG4256" s="1" t="s">
        <v>214</v>
      </c>
      <c r="EH4256" s="1" t="s">
        <v>214</v>
      </c>
      <c r="EI4256" s="1" t="s">
        <v>214</v>
      </c>
      <c r="EJ4256" s="1" t="s">
        <v>214</v>
      </c>
      <c r="EK4256" s="1" t="s">
        <v>214</v>
      </c>
      <c r="EL4256" s="1" t="s">
        <v>214</v>
      </c>
      <c r="EM4256" s="1" t="s">
        <v>214</v>
      </c>
      <c r="EN4256" s="1" t="s">
        <v>214</v>
      </c>
      <c r="EO4256" s="1" t="s">
        <v>214</v>
      </c>
      <c r="EP4256" s="1" t="s">
        <v>214</v>
      </c>
      <c r="ER4256" s="1" t="s">
        <v>214</v>
      </c>
      <c r="ES4256" s="1" t="s">
        <v>214</v>
      </c>
      <c r="EU4256" s="1" t="s">
        <v>214</v>
      </c>
      <c r="EV4256" s="1" t="s">
        <v>214</v>
      </c>
      <c r="EX4256" s="1" t="s">
        <v>214</v>
      </c>
      <c r="EY4256" s="1" t="s">
        <v>214</v>
      </c>
      <c r="EZ4256" s="1" t="s">
        <v>214</v>
      </c>
      <c r="FA4256" s="1" t="s">
        <v>214</v>
      </c>
      <c r="FB4256" s="1" t="s">
        <v>214</v>
      </c>
      <c r="FC4256" s="1" t="s">
        <v>214</v>
      </c>
      <c r="FD4256" s="1" t="s">
        <v>214</v>
      </c>
      <c r="FE4256" s="1" t="s">
        <v>214</v>
      </c>
      <c r="FF4256" s="1" t="s">
        <v>214</v>
      </c>
      <c r="FG4256" s="1" t="s">
        <v>214</v>
      </c>
      <c r="FH4256" s="1" t="s">
        <v>214</v>
      </c>
      <c r="FI4256" s="1" t="s">
        <v>214</v>
      </c>
      <c r="FJ4256" s="1" t="s">
        <v>214</v>
      </c>
      <c r="FK4256" s="1" t="s">
        <v>214</v>
      </c>
      <c r="FL4256" s="1" t="s">
        <v>214</v>
      </c>
      <c r="FM4256" s="1" t="s">
        <v>214</v>
      </c>
      <c r="FN4256" s="1" t="s">
        <v>214</v>
      </c>
      <c r="FO4256" s="1" t="s">
        <v>214</v>
      </c>
      <c r="FP4256" s="1" t="s">
        <v>214</v>
      </c>
      <c r="FQ4256" s="1" t="s">
        <v>214</v>
      </c>
      <c r="FR4256" s="1" t="s">
        <v>214</v>
      </c>
      <c r="FS4256" s="1" t="s">
        <v>214</v>
      </c>
      <c r="FT4256" s="1" t="s">
        <v>214</v>
      </c>
      <c r="FU4256" s="1" t="s">
        <v>214</v>
      </c>
      <c r="FV4256" s="1" t="s">
        <v>214</v>
      </c>
      <c r="FW4256" s="1" t="s">
        <v>214</v>
      </c>
      <c r="FX4256" s="1" t="s">
        <v>214</v>
      </c>
      <c r="FY4256" s="1" t="s">
        <v>214</v>
      </c>
      <c r="FZ4256" s="1" t="s">
        <v>214</v>
      </c>
      <c r="GA4256">
        <v>-1</v>
      </c>
      <c r="GB4256" s="1" t="s">
        <v>228</v>
      </c>
      <c r="GC4256">
        <v>-1</v>
      </c>
      <c r="GD4256" s="1" t="s">
        <v>228</v>
      </c>
      <c r="GE4256">
        <v>0</v>
      </c>
      <c r="GF4256" s="5" t="s">
        <v>7907</v>
      </c>
      <c r="GG4256" s="5" t="s">
        <v>7907</v>
      </c>
      <c r="GH4256" s="5" t="s">
        <v>7907</v>
      </c>
      <c r="GI4256" s="5" t="s">
        <v>7907</v>
      </c>
      <c r="GJ4256" s="5" t="s">
        <v>7907</v>
      </c>
      <c r="GK4256" s="4">
        <v>45838.443647627311</v>
      </c>
      <c r="GL4256" s="5" t="s">
        <v>7907</v>
      </c>
      <c r="GM4256" s="4"/>
      <c r="GN4256" s="1" t="s">
        <v>229</v>
      </c>
      <c r="GO4256" s="1" t="s">
        <v>214</v>
      </c>
      <c r="GP4256" s="1" t="s">
        <v>214</v>
      </c>
      <c r="GQ4256">
        <v>2</v>
      </c>
      <c r="GR4256" s="1" t="s">
        <v>210</v>
      </c>
      <c r="GS4256" s="1" t="s">
        <v>214</v>
      </c>
      <c r="GT4256" s="1" t="s">
        <v>214</v>
      </c>
      <c r="GU4256" s="1" t="s">
        <v>214</v>
      </c>
    </row>
    <row r="4257" spans="1:204" x14ac:dyDescent="0.25">
      <c r="A4257" s="1" t="s">
        <v>5930</v>
      </c>
      <c r="B4257">
        <v>29</v>
      </c>
      <c r="C4257" s="1" t="s">
        <v>205</v>
      </c>
      <c r="D4257">
        <v>1</v>
      </c>
      <c r="E4257" s="1" t="s">
        <v>205</v>
      </c>
      <c r="F4257">
        <v>2</v>
      </c>
      <c r="G4257" s="1" t="s">
        <v>1197</v>
      </c>
      <c r="H4257">
        <v>3</v>
      </c>
      <c r="I4257" s="1" t="s">
        <v>1653</v>
      </c>
      <c r="J4257">
        <v>3</v>
      </c>
      <c r="K4257" s="1" t="s">
        <v>5021</v>
      </c>
      <c r="L4257">
        <v>2505215</v>
      </c>
      <c r="M4257" s="5" t="s">
        <v>7907</v>
      </c>
      <c r="N4257" s="5" t="s">
        <v>7907</v>
      </c>
      <c r="O4257" s="5" t="s">
        <v>7907</v>
      </c>
      <c r="P4257" s="5" t="s">
        <v>7907</v>
      </c>
      <c r="Q4257" s="5" t="s">
        <v>7907</v>
      </c>
      <c r="R4257">
        <v>2</v>
      </c>
      <c r="S4257" s="1" t="s">
        <v>210</v>
      </c>
      <c r="T4257">
        <v>142</v>
      </c>
      <c r="U4257" s="1" t="s">
        <v>211</v>
      </c>
      <c r="V4257">
        <v>29</v>
      </c>
      <c r="W4257" s="5" t="s">
        <v>7907</v>
      </c>
      <c r="X4257">
        <v>1</v>
      </c>
      <c r="Y4257">
        <v>5</v>
      </c>
      <c r="Z4257" s="1" t="s">
        <v>212</v>
      </c>
      <c r="AA4257">
        <v>1</v>
      </c>
      <c r="AB4257" s="1" t="s">
        <v>213</v>
      </c>
      <c r="AC4257" s="1" t="s">
        <v>214</v>
      </c>
      <c r="AD4257" s="1" t="s">
        <v>214</v>
      </c>
      <c r="AE4257">
        <v>10</v>
      </c>
      <c r="AF4257" s="1" t="s">
        <v>5938</v>
      </c>
      <c r="AG4257" s="1" t="s">
        <v>214</v>
      </c>
      <c r="AH4257">
        <v>8</v>
      </c>
      <c r="AI4257" s="1" t="s">
        <v>216</v>
      </c>
      <c r="AJ4257" s="1" t="s">
        <v>214</v>
      </c>
      <c r="AK4257">
        <v>2</v>
      </c>
      <c r="AL4257" s="1" t="s">
        <v>210</v>
      </c>
      <c r="AM4257">
        <v>2</v>
      </c>
      <c r="AN4257" s="1" t="s">
        <v>210</v>
      </c>
      <c r="AO4257">
        <v>2</v>
      </c>
      <c r="AP4257" s="1" t="s">
        <v>210</v>
      </c>
      <c r="AQ4257">
        <v>142</v>
      </c>
      <c r="AR4257" s="1" t="s">
        <v>211</v>
      </c>
      <c r="AS4257">
        <v>29</v>
      </c>
      <c r="AT4257" s="5" t="s">
        <v>7907</v>
      </c>
      <c r="AU4257">
        <v>15</v>
      </c>
      <c r="AV4257" s="5" t="s">
        <v>7907</v>
      </c>
      <c r="AW4257">
        <v>1</v>
      </c>
      <c r="AX4257" s="5" t="s">
        <v>7907</v>
      </c>
      <c r="AY4257" s="1" t="s">
        <v>214</v>
      </c>
      <c r="AZ4257" s="5" t="s">
        <v>7907</v>
      </c>
      <c r="BA4257">
        <v>2</v>
      </c>
      <c r="BB4257" s="1" t="s">
        <v>210</v>
      </c>
      <c r="BC4257">
        <v>5</v>
      </c>
      <c r="BD4257" s="1" t="s">
        <v>217</v>
      </c>
      <c r="BE4257" s="5" t="s">
        <v>7907</v>
      </c>
      <c r="BF4257" s="5" t="s">
        <v>7907</v>
      </c>
      <c r="BG4257" s="5" t="s">
        <v>7907</v>
      </c>
      <c r="BH4257">
        <v>7</v>
      </c>
      <c r="BI4257" s="1" t="s">
        <v>218</v>
      </c>
      <c r="BJ4257" s="5" t="s">
        <v>7907</v>
      </c>
      <c r="BK4257" s="5" t="s">
        <v>7907</v>
      </c>
      <c r="BL4257">
        <v>2</v>
      </c>
      <c r="BM4257" s="1" t="s">
        <v>210</v>
      </c>
      <c r="BN4257" s="1" t="s">
        <v>214</v>
      </c>
      <c r="BO4257" s="2">
        <v>45837</v>
      </c>
      <c r="BP4257" s="3">
        <v>0.63263888888888886</v>
      </c>
      <c r="BQ4257">
        <v>2</v>
      </c>
      <c r="BR4257" s="1" t="s">
        <v>219</v>
      </c>
      <c r="BS4257">
        <v>4</v>
      </c>
      <c r="BT4257" s="1" t="s">
        <v>424</v>
      </c>
      <c r="BU4257">
        <v>3</v>
      </c>
      <c r="BV4257" s="1" t="s">
        <v>221</v>
      </c>
      <c r="BW4257">
        <v>2</v>
      </c>
      <c r="BX4257" s="1" t="s">
        <v>210</v>
      </c>
      <c r="BY4257" s="1" t="s">
        <v>214</v>
      </c>
      <c r="BZ4257" s="2">
        <v>45837</v>
      </c>
      <c r="CA4257" s="3">
        <v>0.63888888888888884</v>
      </c>
      <c r="CB4257">
        <v>6</v>
      </c>
      <c r="CC4257" s="1" t="s">
        <v>1025</v>
      </c>
      <c r="CD4257">
        <v>4</v>
      </c>
      <c r="CE4257" s="1" t="s">
        <v>223</v>
      </c>
      <c r="CF4257" s="1" t="s">
        <v>214</v>
      </c>
      <c r="CG4257">
        <v>-1</v>
      </c>
      <c r="CH4257" s="1" t="s">
        <v>214</v>
      </c>
      <c r="CI4257" s="1" t="s">
        <v>214</v>
      </c>
      <c r="CJ4257">
        <v>-1</v>
      </c>
      <c r="CK4257" s="1" t="s">
        <v>224</v>
      </c>
      <c r="CL4257">
        <v>0</v>
      </c>
      <c r="CM4257" s="1" t="s">
        <v>6193</v>
      </c>
      <c r="CN4257" s="1" t="s">
        <v>483</v>
      </c>
      <c r="CO4257" s="1" t="s">
        <v>484</v>
      </c>
      <c r="CQ4257" s="1" t="s">
        <v>214</v>
      </c>
      <c r="CR4257" s="1" t="s">
        <v>214</v>
      </c>
      <c r="CS4257" s="1" t="s">
        <v>214</v>
      </c>
      <c r="CU4257" s="1" t="s">
        <v>214</v>
      </c>
      <c r="CV4257" s="1" t="s">
        <v>214</v>
      </c>
      <c r="CW4257" s="1" t="s">
        <v>214</v>
      </c>
      <c r="CY4257" s="1" t="s">
        <v>214</v>
      </c>
      <c r="CZ4257" s="1" t="s">
        <v>214</v>
      </c>
      <c r="DA4257" s="1" t="s">
        <v>214</v>
      </c>
      <c r="DC4257" s="1" t="s">
        <v>214</v>
      </c>
      <c r="DD4257" s="1" t="s">
        <v>214</v>
      </c>
      <c r="DE4257" s="1" t="s">
        <v>214</v>
      </c>
      <c r="DF4257" s="1" t="s">
        <v>214</v>
      </c>
      <c r="DG4257" s="1" t="s">
        <v>214</v>
      </c>
      <c r="DH4257" s="1" t="s">
        <v>214</v>
      </c>
      <c r="DI4257" s="1" t="s">
        <v>214</v>
      </c>
      <c r="DJ4257" s="1" t="s">
        <v>214</v>
      </c>
      <c r="DK4257" s="1" t="s">
        <v>214</v>
      </c>
      <c r="DL4257" s="1" t="s">
        <v>214</v>
      </c>
      <c r="DM4257" s="1" t="s">
        <v>214</v>
      </c>
      <c r="DN4257" s="1" t="s">
        <v>483</v>
      </c>
      <c r="DO4257" s="1" t="s">
        <v>484</v>
      </c>
      <c r="DP4257" s="1" t="s">
        <v>214</v>
      </c>
      <c r="DQ4257" s="1" t="s">
        <v>214</v>
      </c>
      <c r="DR4257" s="1" t="s">
        <v>214</v>
      </c>
      <c r="DS4257" s="1" t="s">
        <v>214</v>
      </c>
      <c r="DT4257" s="1" t="s">
        <v>214</v>
      </c>
      <c r="DU4257" s="1" t="s">
        <v>214</v>
      </c>
      <c r="DV4257" s="1" t="s">
        <v>214</v>
      </c>
      <c r="DW4257" s="1" t="s">
        <v>214</v>
      </c>
      <c r="DX4257" s="1" t="s">
        <v>214</v>
      </c>
      <c r="DY4257" s="1" t="s">
        <v>214</v>
      </c>
      <c r="DZ4257" s="1" t="s">
        <v>214</v>
      </c>
      <c r="EA4257" s="1" t="s">
        <v>214</v>
      </c>
      <c r="EB4257" s="1" t="s">
        <v>214</v>
      </c>
      <c r="EC4257" s="1" t="s">
        <v>214</v>
      </c>
      <c r="ED4257" s="1" t="s">
        <v>214</v>
      </c>
      <c r="EE4257" s="1" t="s">
        <v>214</v>
      </c>
      <c r="EF4257" s="1" t="s">
        <v>214</v>
      </c>
      <c r="EG4257" s="1" t="s">
        <v>214</v>
      </c>
      <c r="EH4257" s="1" t="s">
        <v>214</v>
      </c>
      <c r="EI4257" s="1" t="s">
        <v>214</v>
      </c>
      <c r="EJ4257" s="1" t="s">
        <v>214</v>
      </c>
      <c r="EK4257" s="1" t="s">
        <v>214</v>
      </c>
      <c r="EL4257" s="1" t="s">
        <v>214</v>
      </c>
      <c r="EM4257" s="1" t="s">
        <v>214</v>
      </c>
      <c r="EN4257" s="1" t="s">
        <v>214</v>
      </c>
      <c r="EO4257" s="1" t="s">
        <v>214</v>
      </c>
      <c r="EP4257" s="1" t="s">
        <v>214</v>
      </c>
      <c r="ER4257" s="1" t="s">
        <v>214</v>
      </c>
      <c r="ES4257" s="1" t="s">
        <v>214</v>
      </c>
      <c r="EU4257" s="1" t="s">
        <v>214</v>
      </c>
      <c r="EV4257" s="1" t="s">
        <v>214</v>
      </c>
      <c r="EX4257" s="1" t="s">
        <v>214</v>
      </c>
      <c r="EY4257" s="1" t="s">
        <v>214</v>
      </c>
      <c r="EZ4257" s="1" t="s">
        <v>214</v>
      </c>
      <c r="FA4257" s="1" t="s">
        <v>214</v>
      </c>
      <c r="FB4257" s="1" t="s">
        <v>214</v>
      </c>
      <c r="FC4257" s="1" t="s">
        <v>214</v>
      </c>
      <c r="FD4257" s="1" t="s">
        <v>214</v>
      </c>
      <c r="FE4257" s="1" t="s">
        <v>214</v>
      </c>
      <c r="FF4257" s="1" t="s">
        <v>214</v>
      </c>
      <c r="FG4257" s="1" t="s">
        <v>214</v>
      </c>
      <c r="FH4257" s="1" t="s">
        <v>214</v>
      </c>
      <c r="FI4257" s="1" t="s">
        <v>214</v>
      </c>
      <c r="FJ4257" s="1" t="s">
        <v>214</v>
      </c>
      <c r="FK4257" s="1" t="s">
        <v>214</v>
      </c>
      <c r="FL4257" s="1" t="s">
        <v>214</v>
      </c>
      <c r="FM4257" s="1" t="s">
        <v>214</v>
      </c>
      <c r="FN4257" s="1" t="s">
        <v>214</v>
      </c>
      <c r="FO4257" s="1" t="s">
        <v>214</v>
      </c>
      <c r="FP4257" s="1" t="s">
        <v>214</v>
      </c>
      <c r="FQ4257" s="1" t="s">
        <v>214</v>
      </c>
      <c r="FR4257" s="1" t="s">
        <v>214</v>
      </c>
      <c r="FS4257" s="1" t="s">
        <v>214</v>
      </c>
      <c r="FT4257" s="1" t="s">
        <v>214</v>
      </c>
      <c r="FU4257" s="1" t="s">
        <v>214</v>
      </c>
      <c r="FV4257" s="1" t="s">
        <v>214</v>
      </c>
      <c r="FW4257" s="1" t="s">
        <v>214</v>
      </c>
      <c r="FX4257" s="1" t="s">
        <v>214</v>
      </c>
      <c r="FY4257" s="1" t="s">
        <v>214</v>
      </c>
      <c r="FZ4257" s="1" t="s">
        <v>214</v>
      </c>
      <c r="GA4257">
        <v>1</v>
      </c>
      <c r="GB4257" s="1" t="s">
        <v>402</v>
      </c>
      <c r="GC4257">
        <v>-1</v>
      </c>
      <c r="GD4257" s="1" t="s">
        <v>228</v>
      </c>
      <c r="GE4257">
        <v>0</v>
      </c>
      <c r="GF4257" s="5" t="s">
        <v>7907</v>
      </c>
      <c r="GG4257" s="5" t="s">
        <v>7907</v>
      </c>
      <c r="GH4257" s="5" t="s">
        <v>7907</v>
      </c>
      <c r="GI4257" s="5" t="s">
        <v>7907</v>
      </c>
      <c r="GJ4257" s="5" t="s">
        <v>7907</v>
      </c>
      <c r="GK4257" s="4">
        <v>45838.444215474534</v>
      </c>
      <c r="GL4257" s="5" t="s">
        <v>7907</v>
      </c>
      <c r="GM4257" s="4"/>
      <c r="GN4257" s="1" t="s">
        <v>229</v>
      </c>
      <c r="GO4257" s="1" t="s">
        <v>214</v>
      </c>
      <c r="GP4257" s="1" t="s">
        <v>214</v>
      </c>
      <c r="GQ4257">
        <v>2</v>
      </c>
      <c r="GR4257" s="1" t="s">
        <v>210</v>
      </c>
      <c r="GS4257" s="1" t="s">
        <v>214</v>
      </c>
      <c r="GT4257" s="1" t="s">
        <v>214</v>
      </c>
      <c r="GU4257" s="1" t="s">
        <v>214</v>
      </c>
    </row>
    <row r="4258" spans="1:204" x14ac:dyDescent="0.25">
      <c r="A4258" s="1" t="s">
        <v>5930</v>
      </c>
      <c r="B4258">
        <v>29</v>
      </c>
      <c r="C4258" s="1" t="s">
        <v>205</v>
      </c>
      <c r="D4258">
        <v>1</v>
      </c>
      <c r="E4258" s="1" t="s">
        <v>205</v>
      </c>
      <c r="F4258">
        <v>2</v>
      </c>
      <c r="G4258" s="1" t="s">
        <v>1197</v>
      </c>
      <c r="H4258">
        <v>3</v>
      </c>
      <c r="I4258" s="1" t="s">
        <v>1653</v>
      </c>
      <c r="J4258">
        <v>3</v>
      </c>
      <c r="K4258" s="1" t="s">
        <v>5021</v>
      </c>
      <c r="L4258">
        <v>2505216</v>
      </c>
      <c r="M4258" s="5" t="s">
        <v>7907</v>
      </c>
      <c r="N4258" s="5" t="s">
        <v>7907</v>
      </c>
      <c r="O4258" s="5" t="s">
        <v>7907</v>
      </c>
      <c r="P4258" s="5" t="s">
        <v>7907</v>
      </c>
      <c r="Q4258" s="5" t="s">
        <v>7907</v>
      </c>
      <c r="R4258">
        <v>2</v>
      </c>
      <c r="S4258" s="1" t="s">
        <v>210</v>
      </c>
      <c r="T4258">
        <v>142</v>
      </c>
      <c r="U4258" s="1" t="s">
        <v>211</v>
      </c>
      <c r="V4258">
        <v>29</v>
      </c>
      <c r="W4258" s="5" t="s">
        <v>7907</v>
      </c>
      <c r="X4258">
        <v>1</v>
      </c>
      <c r="Y4258">
        <v>5</v>
      </c>
      <c r="Z4258" s="1" t="s">
        <v>212</v>
      </c>
      <c r="AA4258">
        <v>2</v>
      </c>
      <c r="AB4258" s="1" t="s">
        <v>271</v>
      </c>
      <c r="AC4258" s="1" t="s">
        <v>214</v>
      </c>
      <c r="AD4258" s="1" t="s">
        <v>214</v>
      </c>
      <c r="AE4258">
        <v>10</v>
      </c>
      <c r="AF4258" s="1" t="s">
        <v>5938</v>
      </c>
      <c r="AG4258" s="1" t="s">
        <v>214</v>
      </c>
      <c r="AH4258">
        <v>8</v>
      </c>
      <c r="AI4258" s="1" t="s">
        <v>216</v>
      </c>
      <c r="AJ4258" s="1" t="s">
        <v>214</v>
      </c>
      <c r="AK4258">
        <v>2</v>
      </c>
      <c r="AL4258" s="1" t="s">
        <v>210</v>
      </c>
      <c r="AM4258">
        <v>2</v>
      </c>
      <c r="AN4258" s="1" t="s">
        <v>210</v>
      </c>
      <c r="AO4258">
        <v>2</v>
      </c>
      <c r="AP4258" s="1" t="s">
        <v>210</v>
      </c>
      <c r="AQ4258">
        <v>142</v>
      </c>
      <c r="AR4258" s="1" t="s">
        <v>211</v>
      </c>
      <c r="AS4258">
        <v>29</v>
      </c>
      <c r="AT4258" s="5" t="s">
        <v>7907</v>
      </c>
      <c r="AU4258">
        <v>56</v>
      </c>
      <c r="AV4258" s="5" t="s">
        <v>7907</v>
      </c>
      <c r="AW4258">
        <v>1</v>
      </c>
      <c r="AX4258" s="5" t="s">
        <v>7907</v>
      </c>
      <c r="AY4258" s="1" t="s">
        <v>214</v>
      </c>
      <c r="AZ4258" s="5" t="s">
        <v>7907</v>
      </c>
      <c r="BA4258">
        <v>2</v>
      </c>
      <c r="BB4258" s="1" t="s">
        <v>210</v>
      </c>
      <c r="BC4258">
        <v>5</v>
      </c>
      <c r="BD4258" s="1" t="s">
        <v>217</v>
      </c>
      <c r="BE4258" s="5" t="s">
        <v>7907</v>
      </c>
      <c r="BF4258" s="5" t="s">
        <v>7907</v>
      </c>
      <c r="BG4258" s="5" t="s">
        <v>7907</v>
      </c>
      <c r="BH4258">
        <v>3</v>
      </c>
      <c r="BI4258" s="1" t="s">
        <v>364</v>
      </c>
      <c r="BJ4258" s="5" t="s">
        <v>7907</v>
      </c>
      <c r="BK4258" s="5" t="s">
        <v>7907</v>
      </c>
      <c r="BL4258">
        <v>2</v>
      </c>
      <c r="BM4258" s="1" t="s">
        <v>210</v>
      </c>
      <c r="BN4258" s="1" t="s">
        <v>214</v>
      </c>
      <c r="BO4258" s="2">
        <v>45837</v>
      </c>
      <c r="BP4258" s="3">
        <v>0.63749999999999996</v>
      </c>
      <c r="BQ4258">
        <v>2</v>
      </c>
      <c r="BR4258" s="1" t="s">
        <v>219</v>
      </c>
      <c r="BS4258">
        <v>4</v>
      </c>
      <c r="BT4258" s="1" t="s">
        <v>424</v>
      </c>
      <c r="BU4258">
        <v>3</v>
      </c>
      <c r="BV4258" s="1" t="s">
        <v>221</v>
      </c>
      <c r="BW4258">
        <v>2</v>
      </c>
      <c r="BX4258" s="1" t="s">
        <v>210</v>
      </c>
      <c r="BY4258" s="1" t="s">
        <v>214</v>
      </c>
      <c r="BZ4258" s="2">
        <v>45837</v>
      </c>
      <c r="CA4258" s="3">
        <v>0.63888888888888884</v>
      </c>
      <c r="CB4258">
        <v>6</v>
      </c>
      <c r="CC4258" s="1" t="s">
        <v>2294</v>
      </c>
      <c r="CD4258">
        <v>4</v>
      </c>
      <c r="CE4258" s="1" t="s">
        <v>223</v>
      </c>
      <c r="CF4258" s="1" t="s">
        <v>214</v>
      </c>
      <c r="CG4258">
        <v>-1</v>
      </c>
      <c r="CH4258" s="1" t="s">
        <v>214</v>
      </c>
      <c r="CI4258" s="1" t="s">
        <v>214</v>
      </c>
      <c r="CJ4258">
        <v>-1</v>
      </c>
      <c r="CK4258" s="1" t="s">
        <v>224</v>
      </c>
      <c r="CL4258">
        <v>0</v>
      </c>
      <c r="CM4258" s="1" t="s">
        <v>482</v>
      </c>
      <c r="CN4258" s="1" t="s">
        <v>483</v>
      </c>
      <c r="CO4258" s="1" t="s">
        <v>484</v>
      </c>
      <c r="CQ4258" s="1" t="s">
        <v>214</v>
      </c>
      <c r="CR4258" s="1" t="s">
        <v>214</v>
      </c>
      <c r="CS4258" s="1" t="s">
        <v>214</v>
      </c>
      <c r="CU4258" s="1" t="s">
        <v>214</v>
      </c>
      <c r="CV4258" s="1" t="s">
        <v>214</v>
      </c>
      <c r="CW4258" s="1" t="s">
        <v>214</v>
      </c>
      <c r="CY4258" s="1" t="s">
        <v>214</v>
      </c>
      <c r="CZ4258" s="1" t="s">
        <v>214</v>
      </c>
      <c r="DA4258" s="1" t="s">
        <v>214</v>
      </c>
      <c r="DC4258" s="1" t="s">
        <v>214</v>
      </c>
      <c r="DD4258" s="1" t="s">
        <v>214</v>
      </c>
      <c r="DE4258" s="1" t="s">
        <v>214</v>
      </c>
      <c r="DF4258" s="1" t="s">
        <v>214</v>
      </c>
      <c r="DG4258" s="1" t="s">
        <v>214</v>
      </c>
      <c r="DH4258" s="1" t="s">
        <v>214</v>
      </c>
      <c r="DI4258" s="1" t="s">
        <v>214</v>
      </c>
      <c r="DJ4258" s="1" t="s">
        <v>214</v>
      </c>
      <c r="DK4258" s="1" t="s">
        <v>214</v>
      </c>
      <c r="DL4258" s="1" t="s">
        <v>214</v>
      </c>
      <c r="DM4258" s="1" t="s">
        <v>214</v>
      </c>
      <c r="DN4258" s="1" t="s">
        <v>483</v>
      </c>
      <c r="DO4258" s="1" t="s">
        <v>484</v>
      </c>
      <c r="DP4258" s="1" t="s">
        <v>214</v>
      </c>
      <c r="DQ4258" s="1" t="s">
        <v>214</v>
      </c>
      <c r="DR4258" s="1" t="s">
        <v>214</v>
      </c>
      <c r="DS4258" s="1" t="s">
        <v>214</v>
      </c>
      <c r="DT4258" s="1" t="s">
        <v>214</v>
      </c>
      <c r="DU4258" s="1" t="s">
        <v>214</v>
      </c>
      <c r="DV4258" s="1" t="s">
        <v>214</v>
      </c>
      <c r="DW4258" s="1" t="s">
        <v>214</v>
      </c>
      <c r="DX4258" s="1" t="s">
        <v>214</v>
      </c>
      <c r="DY4258" s="1" t="s">
        <v>214</v>
      </c>
      <c r="DZ4258" s="1" t="s">
        <v>214</v>
      </c>
      <c r="EA4258" s="1" t="s">
        <v>214</v>
      </c>
      <c r="EB4258" s="1" t="s">
        <v>214</v>
      </c>
      <c r="EC4258" s="1" t="s">
        <v>214</v>
      </c>
      <c r="ED4258" s="1" t="s">
        <v>214</v>
      </c>
      <c r="EE4258" s="1" t="s">
        <v>214</v>
      </c>
      <c r="EF4258" s="1" t="s">
        <v>214</v>
      </c>
      <c r="EG4258" s="1" t="s">
        <v>214</v>
      </c>
      <c r="EH4258" s="1" t="s">
        <v>214</v>
      </c>
      <c r="EI4258" s="1" t="s">
        <v>214</v>
      </c>
      <c r="EJ4258" s="1" t="s">
        <v>214</v>
      </c>
      <c r="EK4258" s="1" t="s">
        <v>214</v>
      </c>
      <c r="EL4258" s="1" t="s">
        <v>214</v>
      </c>
      <c r="EM4258" s="1" t="s">
        <v>214</v>
      </c>
      <c r="EN4258" s="1" t="s">
        <v>214</v>
      </c>
      <c r="EO4258" s="1" t="s">
        <v>214</v>
      </c>
      <c r="EP4258" s="1" t="s">
        <v>214</v>
      </c>
      <c r="ER4258" s="1" t="s">
        <v>214</v>
      </c>
      <c r="ES4258" s="1" t="s">
        <v>214</v>
      </c>
      <c r="EU4258" s="1" t="s">
        <v>214</v>
      </c>
      <c r="EV4258" s="1" t="s">
        <v>214</v>
      </c>
      <c r="EX4258" s="1" t="s">
        <v>214</v>
      </c>
      <c r="EY4258" s="1" t="s">
        <v>214</v>
      </c>
      <c r="EZ4258" s="1" t="s">
        <v>214</v>
      </c>
      <c r="FA4258" s="1" t="s">
        <v>214</v>
      </c>
      <c r="FB4258" s="1" t="s">
        <v>214</v>
      </c>
      <c r="FC4258" s="1" t="s">
        <v>214</v>
      </c>
      <c r="FD4258" s="1" t="s">
        <v>214</v>
      </c>
      <c r="FE4258" s="1" t="s">
        <v>214</v>
      </c>
      <c r="FF4258" s="1" t="s">
        <v>214</v>
      </c>
      <c r="FG4258" s="1" t="s">
        <v>214</v>
      </c>
      <c r="FH4258" s="1" t="s">
        <v>214</v>
      </c>
      <c r="FI4258" s="1" t="s">
        <v>214</v>
      </c>
      <c r="FJ4258" s="1" t="s">
        <v>214</v>
      </c>
      <c r="FK4258" s="1" t="s">
        <v>214</v>
      </c>
      <c r="FL4258" s="1" t="s">
        <v>214</v>
      </c>
      <c r="FM4258" s="1" t="s">
        <v>214</v>
      </c>
      <c r="FN4258" s="1" t="s">
        <v>214</v>
      </c>
      <c r="FO4258" s="1" t="s">
        <v>214</v>
      </c>
      <c r="FP4258" s="1" t="s">
        <v>214</v>
      </c>
      <c r="FQ4258" s="1" t="s">
        <v>214</v>
      </c>
      <c r="FR4258" s="1" t="s">
        <v>214</v>
      </c>
      <c r="FS4258" s="1" t="s">
        <v>214</v>
      </c>
      <c r="FT4258" s="1" t="s">
        <v>214</v>
      </c>
      <c r="FU4258" s="1" t="s">
        <v>214</v>
      </c>
      <c r="FV4258" s="1" t="s">
        <v>214</v>
      </c>
      <c r="FW4258" s="1" t="s">
        <v>214</v>
      </c>
      <c r="FX4258" s="1" t="s">
        <v>214</v>
      </c>
      <c r="FY4258" s="1" t="s">
        <v>214</v>
      </c>
      <c r="FZ4258" s="1" t="s">
        <v>214</v>
      </c>
      <c r="GA4258">
        <v>1</v>
      </c>
      <c r="GB4258" s="1" t="s">
        <v>402</v>
      </c>
      <c r="GC4258">
        <v>-1</v>
      </c>
      <c r="GD4258" s="1" t="s">
        <v>228</v>
      </c>
      <c r="GE4258">
        <v>0</v>
      </c>
      <c r="GF4258" s="5" t="s">
        <v>7907</v>
      </c>
      <c r="GG4258" s="5" t="s">
        <v>7907</v>
      </c>
      <c r="GH4258" s="5" t="s">
        <v>7907</v>
      </c>
      <c r="GI4258" s="5" t="s">
        <v>7907</v>
      </c>
      <c r="GJ4258" s="5" t="s">
        <v>7907</v>
      </c>
      <c r="GK4258" s="4">
        <v>45838.444712870369</v>
      </c>
      <c r="GL4258" s="5" t="s">
        <v>7907</v>
      </c>
      <c r="GM4258" s="4"/>
      <c r="GN4258" s="1" t="s">
        <v>229</v>
      </c>
      <c r="GO4258" s="1" t="s">
        <v>214</v>
      </c>
      <c r="GP4258" s="1" t="s">
        <v>214</v>
      </c>
      <c r="GQ4258">
        <v>2</v>
      </c>
      <c r="GR4258" s="1" t="s">
        <v>210</v>
      </c>
      <c r="GS4258" s="1" t="s">
        <v>214</v>
      </c>
      <c r="GT4258" s="1" t="s">
        <v>214</v>
      </c>
      <c r="GU4258" s="1" t="s">
        <v>214</v>
      </c>
    </row>
    <row r="4259" spans="1:204" x14ac:dyDescent="0.25">
      <c r="A4259" s="1" t="s">
        <v>5930</v>
      </c>
      <c r="B4259">
        <v>29</v>
      </c>
      <c r="C4259" s="1" t="s">
        <v>205</v>
      </c>
      <c r="D4259">
        <v>1</v>
      </c>
      <c r="E4259" s="1" t="s">
        <v>205</v>
      </c>
      <c r="F4259">
        <v>2</v>
      </c>
      <c r="G4259" s="1" t="s">
        <v>1197</v>
      </c>
      <c r="H4259">
        <v>3</v>
      </c>
      <c r="I4259" s="1" t="s">
        <v>1653</v>
      </c>
      <c r="J4259">
        <v>3</v>
      </c>
      <c r="K4259" s="1" t="s">
        <v>5021</v>
      </c>
      <c r="L4259">
        <v>2505217</v>
      </c>
      <c r="M4259" s="5" t="s">
        <v>7907</v>
      </c>
      <c r="N4259" s="5" t="s">
        <v>7907</v>
      </c>
      <c r="O4259" s="5" t="s">
        <v>7907</v>
      </c>
      <c r="P4259" s="5" t="s">
        <v>7907</v>
      </c>
      <c r="Q4259" s="5" t="s">
        <v>7907</v>
      </c>
      <c r="R4259">
        <v>2</v>
      </c>
      <c r="S4259" s="1" t="s">
        <v>210</v>
      </c>
      <c r="T4259">
        <v>142</v>
      </c>
      <c r="U4259" s="1" t="s">
        <v>211</v>
      </c>
      <c r="V4259">
        <v>29</v>
      </c>
      <c r="W4259" s="5" t="s">
        <v>7907</v>
      </c>
      <c r="X4259">
        <v>1</v>
      </c>
      <c r="Y4259">
        <v>5</v>
      </c>
      <c r="Z4259" s="1" t="s">
        <v>212</v>
      </c>
      <c r="AA4259">
        <v>1</v>
      </c>
      <c r="AB4259" s="1" t="s">
        <v>213</v>
      </c>
      <c r="AC4259" s="1" t="s">
        <v>214</v>
      </c>
      <c r="AD4259" s="1" t="s">
        <v>214</v>
      </c>
      <c r="AE4259">
        <v>10</v>
      </c>
      <c r="AF4259" s="1" t="s">
        <v>5938</v>
      </c>
      <c r="AG4259" s="1" t="s">
        <v>214</v>
      </c>
      <c r="AH4259">
        <v>8</v>
      </c>
      <c r="AI4259" s="1" t="s">
        <v>216</v>
      </c>
      <c r="AJ4259" s="1" t="s">
        <v>214</v>
      </c>
      <c r="AK4259">
        <v>2</v>
      </c>
      <c r="AL4259" s="1" t="s">
        <v>210</v>
      </c>
      <c r="AM4259">
        <v>2</v>
      </c>
      <c r="AN4259" s="1" t="s">
        <v>210</v>
      </c>
      <c r="AO4259">
        <v>2</v>
      </c>
      <c r="AP4259" s="1" t="s">
        <v>210</v>
      </c>
      <c r="AQ4259">
        <v>142</v>
      </c>
      <c r="AR4259" s="1" t="s">
        <v>211</v>
      </c>
      <c r="AS4259">
        <v>29</v>
      </c>
      <c r="AT4259" s="5" t="s">
        <v>7907</v>
      </c>
      <c r="AU4259">
        <v>9</v>
      </c>
      <c r="AV4259" s="5" t="s">
        <v>7907</v>
      </c>
      <c r="AW4259">
        <v>1</v>
      </c>
      <c r="AX4259" s="5" t="s">
        <v>7907</v>
      </c>
      <c r="AY4259" s="1" t="s">
        <v>214</v>
      </c>
      <c r="AZ4259" s="5" t="s">
        <v>7907</v>
      </c>
      <c r="BA4259">
        <v>2</v>
      </c>
      <c r="BB4259" s="1" t="s">
        <v>210</v>
      </c>
      <c r="BC4259">
        <v>18</v>
      </c>
      <c r="BD4259" s="1" t="s">
        <v>612</v>
      </c>
      <c r="BE4259" s="5" t="s">
        <v>7907</v>
      </c>
      <c r="BF4259" s="5" t="s">
        <v>7907</v>
      </c>
      <c r="BG4259" s="5" t="s">
        <v>7907</v>
      </c>
      <c r="BH4259">
        <v>48</v>
      </c>
      <c r="BI4259" s="1" t="s">
        <v>991</v>
      </c>
      <c r="BJ4259" s="5" t="s">
        <v>7907</v>
      </c>
      <c r="BK4259" s="5" t="s">
        <v>7907</v>
      </c>
      <c r="BL4259">
        <v>2</v>
      </c>
      <c r="BM4259" s="1" t="s">
        <v>210</v>
      </c>
      <c r="BN4259" s="1" t="s">
        <v>214</v>
      </c>
      <c r="BO4259" s="2">
        <v>45837</v>
      </c>
      <c r="BP4259" s="3">
        <v>0.69444444444444442</v>
      </c>
      <c r="BQ4259">
        <v>1</v>
      </c>
      <c r="BR4259" s="1" t="s">
        <v>231</v>
      </c>
      <c r="BS4259">
        <v>2</v>
      </c>
      <c r="BT4259" s="1" t="s">
        <v>220</v>
      </c>
      <c r="BU4259">
        <v>1</v>
      </c>
      <c r="BV4259" s="1" t="s">
        <v>385</v>
      </c>
      <c r="BW4259">
        <v>2</v>
      </c>
      <c r="BX4259" s="1" t="s">
        <v>210</v>
      </c>
      <c r="BY4259" s="1" t="s">
        <v>214</v>
      </c>
      <c r="BZ4259" s="2">
        <v>45837</v>
      </c>
      <c r="CA4259" s="3">
        <v>0.70833333333333337</v>
      </c>
      <c r="CB4259">
        <v>6</v>
      </c>
      <c r="CC4259" s="1" t="s">
        <v>504</v>
      </c>
      <c r="CD4259">
        <v>1</v>
      </c>
      <c r="CE4259" s="1" t="s">
        <v>274</v>
      </c>
      <c r="CF4259" s="1" t="s">
        <v>214</v>
      </c>
      <c r="CG4259">
        <v>-1</v>
      </c>
      <c r="CH4259" s="1" t="s">
        <v>214</v>
      </c>
      <c r="CI4259" s="1" t="s">
        <v>214</v>
      </c>
      <c r="CJ4259">
        <v>-1</v>
      </c>
      <c r="CK4259" s="1" t="s">
        <v>224</v>
      </c>
      <c r="CL4259">
        <v>0</v>
      </c>
      <c r="CM4259" s="1" t="s">
        <v>6441</v>
      </c>
      <c r="CN4259" s="1" t="s">
        <v>6442</v>
      </c>
      <c r="CO4259" s="1" t="s">
        <v>6443</v>
      </c>
      <c r="CQ4259" s="1" t="s">
        <v>214</v>
      </c>
      <c r="CR4259" s="1" t="s">
        <v>214</v>
      </c>
      <c r="CS4259" s="1" t="s">
        <v>214</v>
      </c>
      <c r="CU4259" s="1" t="s">
        <v>214</v>
      </c>
      <c r="CV4259" s="1" t="s">
        <v>214</v>
      </c>
      <c r="CW4259" s="1" t="s">
        <v>214</v>
      </c>
      <c r="CY4259" s="1" t="s">
        <v>214</v>
      </c>
      <c r="CZ4259" s="1" t="s">
        <v>214</v>
      </c>
      <c r="DA4259" s="1" t="s">
        <v>214</v>
      </c>
      <c r="DC4259" s="1" t="s">
        <v>214</v>
      </c>
      <c r="DD4259" s="1" t="s">
        <v>214</v>
      </c>
      <c r="DE4259" s="1" t="s">
        <v>214</v>
      </c>
      <c r="DF4259" s="1" t="s">
        <v>214</v>
      </c>
      <c r="DG4259" s="1" t="s">
        <v>214</v>
      </c>
      <c r="DH4259" s="1" t="s">
        <v>214</v>
      </c>
      <c r="DI4259" s="1" t="s">
        <v>214</v>
      </c>
      <c r="DJ4259" s="1" t="s">
        <v>214</v>
      </c>
      <c r="DK4259" s="1" t="s">
        <v>214</v>
      </c>
      <c r="DL4259" s="1" t="s">
        <v>214</v>
      </c>
      <c r="DM4259" s="1" t="s">
        <v>214</v>
      </c>
      <c r="DN4259" s="1" t="s">
        <v>6442</v>
      </c>
      <c r="DO4259" s="1" t="s">
        <v>6443</v>
      </c>
      <c r="DP4259" s="1" t="s">
        <v>214</v>
      </c>
      <c r="DQ4259" s="1" t="s">
        <v>214</v>
      </c>
      <c r="DR4259" s="1" t="s">
        <v>214</v>
      </c>
      <c r="DS4259" s="1" t="s">
        <v>214</v>
      </c>
      <c r="DT4259" s="1" t="s">
        <v>214</v>
      </c>
      <c r="DU4259" s="1" t="s">
        <v>214</v>
      </c>
      <c r="DV4259" s="1" t="s">
        <v>214</v>
      </c>
      <c r="DW4259" s="1" t="s">
        <v>214</v>
      </c>
      <c r="DX4259" s="1" t="s">
        <v>214</v>
      </c>
      <c r="DY4259" s="1" t="s">
        <v>214</v>
      </c>
      <c r="DZ4259" s="1" t="s">
        <v>214</v>
      </c>
      <c r="EA4259" s="1" t="s">
        <v>214</v>
      </c>
      <c r="EB4259" s="1" t="s">
        <v>214</v>
      </c>
      <c r="EC4259" s="1" t="s">
        <v>214</v>
      </c>
      <c r="ED4259" s="1" t="s">
        <v>214</v>
      </c>
      <c r="EE4259" s="1" t="s">
        <v>214</v>
      </c>
      <c r="EF4259" s="1" t="s">
        <v>214</v>
      </c>
      <c r="EG4259" s="1" t="s">
        <v>214</v>
      </c>
      <c r="EH4259" s="1" t="s">
        <v>214</v>
      </c>
      <c r="EI4259" s="1" t="s">
        <v>214</v>
      </c>
      <c r="EJ4259" s="1" t="s">
        <v>214</v>
      </c>
      <c r="EK4259" s="1" t="s">
        <v>214</v>
      </c>
      <c r="EL4259" s="1" t="s">
        <v>214</v>
      </c>
      <c r="EM4259" s="1" t="s">
        <v>214</v>
      </c>
      <c r="EN4259" s="1" t="s">
        <v>214</v>
      </c>
      <c r="EO4259" s="1" t="s">
        <v>214</v>
      </c>
      <c r="EP4259" s="1" t="s">
        <v>214</v>
      </c>
      <c r="ER4259" s="1" t="s">
        <v>214</v>
      </c>
      <c r="ES4259" s="1" t="s">
        <v>214</v>
      </c>
      <c r="EU4259" s="1" t="s">
        <v>214</v>
      </c>
      <c r="EV4259" s="1" t="s">
        <v>214</v>
      </c>
      <c r="EX4259" s="1" t="s">
        <v>214</v>
      </c>
      <c r="EY4259" s="1" t="s">
        <v>214</v>
      </c>
      <c r="EZ4259" s="1" t="s">
        <v>214</v>
      </c>
      <c r="FA4259" s="1" t="s">
        <v>214</v>
      </c>
      <c r="FB4259" s="1" t="s">
        <v>214</v>
      </c>
      <c r="FC4259" s="1" t="s">
        <v>214</v>
      </c>
      <c r="FD4259" s="1" t="s">
        <v>214</v>
      </c>
      <c r="FE4259" s="1" t="s">
        <v>214</v>
      </c>
      <c r="FF4259" s="1" t="s">
        <v>214</v>
      </c>
      <c r="FG4259" s="1" t="s">
        <v>214</v>
      </c>
      <c r="FH4259" s="1" t="s">
        <v>214</v>
      </c>
      <c r="FI4259" s="1" t="s">
        <v>214</v>
      </c>
      <c r="FJ4259" s="1" t="s">
        <v>214</v>
      </c>
      <c r="FK4259" s="1" t="s">
        <v>214</v>
      </c>
      <c r="FL4259" s="1" t="s">
        <v>214</v>
      </c>
      <c r="FM4259" s="1" t="s">
        <v>214</v>
      </c>
      <c r="FN4259" s="1" t="s">
        <v>214</v>
      </c>
      <c r="FO4259" s="1" t="s">
        <v>214</v>
      </c>
      <c r="FP4259" s="1" t="s">
        <v>214</v>
      </c>
      <c r="FQ4259" s="1" t="s">
        <v>214</v>
      </c>
      <c r="FR4259" s="1" t="s">
        <v>214</v>
      </c>
      <c r="FS4259" s="1" t="s">
        <v>214</v>
      </c>
      <c r="FT4259" s="1" t="s">
        <v>214</v>
      </c>
      <c r="FU4259" s="1" t="s">
        <v>214</v>
      </c>
      <c r="FV4259" s="1" t="s">
        <v>214</v>
      </c>
      <c r="FW4259" s="1" t="s">
        <v>214</v>
      </c>
      <c r="FX4259" s="1" t="s">
        <v>214</v>
      </c>
      <c r="FY4259" s="1" t="s">
        <v>214</v>
      </c>
      <c r="FZ4259" s="1" t="s">
        <v>214</v>
      </c>
      <c r="GA4259">
        <v>-1</v>
      </c>
      <c r="GB4259" s="1" t="s">
        <v>228</v>
      </c>
      <c r="GC4259">
        <v>-1</v>
      </c>
      <c r="GD4259" s="1" t="s">
        <v>228</v>
      </c>
      <c r="GE4259">
        <v>0</v>
      </c>
      <c r="GF4259" s="5" t="s">
        <v>7907</v>
      </c>
      <c r="GG4259" s="5" t="s">
        <v>7907</v>
      </c>
      <c r="GH4259" s="5" t="s">
        <v>7907</v>
      </c>
      <c r="GI4259" s="5" t="s">
        <v>7907</v>
      </c>
      <c r="GJ4259" s="5" t="s">
        <v>7907</v>
      </c>
      <c r="GK4259" s="4">
        <v>45838.445831759258</v>
      </c>
      <c r="GL4259" s="5" t="s">
        <v>7907</v>
      </c>
      <c r="GM4259" s="4"/>
      <c r="GN4259" s="1" t="s">
        <v>229</v>
      </c>
      <c r="GO4259" s="1" t="s">
        <v>214</v>
      </c>
      <c r="GP4259" s="1" t="s">
        <v>214</v>
      </c>
      <c r="GQ4259">
        <v>2</v>
      </c>
      <c r="GR4259" s="1" t="s">
        <v>210</v>
      </c>
      <c r="GS4259" s="1" t="s">
        <v>214</v>
      </c>
      <c r="GT4259" s="1" t="s">
        <v>214</v>
      </c>
      <c r="GU4259" s="1" t="s">
        <v>214</v>
      </c>
    </row>
    <row r="4260" spans="1:204" x14ac:dyDescent="0.25">
      <c r="A4260" s="1" t="s">
        <v>5930</v>
      </c>
      <c r="B4260">
        <v>29</v>
      </c>
      <c r="C4260" s="1" t="s">
        <v>205</v>
      </c>
      <c r="D4260">
        <v>1</v>
      </c>
      <c r="E4260" s="1" t="s">
        <v>205</v>
      </c>
      <c r="F4260">
        <v>2</v>
      </c>
      <c r="G4260" s="1" t="s">
        <v>1197</v>
      </c>
      <c r="H4260">
        <v>3</v>
      </c>
      <c r="I4260" s="1" t="s">
        <v>1653</v>
      </c>
      <c r="J4260">
        <v>3</v>
      </c>
      <c r="K4260" s="1" t="s">
        <v>5021</v>
      </c>
      <c r="L4260">
        <v>2505218</v>
      </c>
      <c r="M4260" s="5" t="s">
        <v>7907</v>
      </c>
      <c r="N4260" s="5" t="s">
        <v>7907</v>
      </c>
      <c r="O4260" s="5" t="s">
        <v>7907</v>
      </c>
      <c r="P4260" s="5" t="s">
        <v>7907</v>
      </c>
      <c r="Q4260" s="5" t="s">
        <v>7907</v>
      </c>
      <c r="R4260">
        <v>2</v>
      </c>
      <c r="S4260" s="1" t="s">
        <v>210</v>
      </c>
      <c r="T4260">
        <v>142</v>
      </c>
      <c r="U4260" s="1" t="s">
        <v>211</v>
      </c>
      <c r="V4260">
        <v>29</v>
      </c>
      <c r="W4260" s="5" t="s">
        <v>7907</v>
      </c>
      <c r="X4260">
        <v>4</v>
      </c>
      <c r="Y4260">
        <v>5</v>
      </c>
      <c r="Z4260" s="1" t="s">
        <v>212</v>
      </c>
      <c r="AA4260">
        <v>1</v>
      </c>
      <c r="AB4260" s="1" t="s">
        <v>213</v>
      </c>
      <c r="AC4260" s="1" t="s">
        <v>214</v>
      </c>
      <c r="AD4260" s="1" t="s">
        <v>214</v>
      </c>
      <c r="AE4260">
        <v>1</v>
      </c>
      <c r="AF4260" s="1" t="s">
        <v>215</v>
      </c>
      <c r="AG4260" s="1" t="s">
        <v>214</v>
      </c>
      <c r="AH4260">
        <v>8</v>
      </c>
      <c r="AI4260" s="1" t="s">
        <v>216</v>
      </c>
      <c r="AJ4260" s="1" t="s">
        <v>214</v>
      </c>
      <c r="AK4260">
        <v>2</v>
      </c>
      <c r="AL4260" s="1" t="s">
        <v>210</v>
      </c>
      <c r="AM4260">
        <v>2</v>
      </c>
      <c r="AN4260" s="1" t="s">
        <v>210</v>
      </c>
      <c r="AO4260">
        <v>2</v>
      </c>
      <c r="AP4260" s="1" t="s">
        <v>210</v>
      </c>
      <c r="AQ4260">
        <v>142</v>
      </c>
      <c r="AR4260" s="1" t="s">
        <v>211</v>
      </c>
      <c r="AS4260">
        <v>29</v>
      </c>
      <c r="AT4260" s="5" t="s">
        <v>7907</v>
      </c>
      <c r="AU4260">
        <v>5</v>
      </c>
      <c r="AV4260" s="5" t="s">
        <v>7907</v>
      </c>
      <c r="AW4260">
        <v>1</v>
      </c>
      <c r="AX4260" s="5" t="s">
        <v>7907</v>
      </c>
      <c r="AY4260" s="1" t="s">
        <v>214</v>
      </c>
      <c r="AZ4260" s="5" t="s">
        <v>7907</v>
      </c>
      <c r="BA4260">
        <v>2</v>
      </c>
      <c r="BB4260" s="1" t="s">
        <v>210</v>
      </c>
      <c r="BC4260">
        <v>5</v>
      </c>
      <c r="BD4260" s="1" t="s">
        <v>217</v>
      </c>
      <c r="BE4260" s="5" t="s">
        <v>7907</v>
      </c>
      <c r="BF4260" s="5" t="s">
        <v>7907</v>
      </c>
      <c r="BG4260" s="5" t="s">
        <v>7907</v>
      </c>
      <c r="BH4260">
        <v>7</v>
      </c>
      <c r="BI4260" s="1" t="s">
        <v>218</v>
      </c>
      <c r="BJ4260" s="5" t="s">
        <v>7907</v>
      </c>
      <c r="BK4260" s="5" t="s">
        <v>7907</v>
      </c>
      <c r="BL4260">
        <v>2</v>
      </c>
      <c r="BM4260" s="1" t="s">
        <v>210</v>
      </c>
      <c r="BN4260" s="1" t="s">
        <v>214</v>
      </c>
      <c r="BO4260" s="2">
        <v>45837</v>
      </c>
      <c r="BP4260" s="3">
        <v>0.72777777777777775</v>
      </c>
      <c r="BQ4260">
        <v>2</v>
      </c>
      <c r="BR4260" s="1" t="s">
        <v>219</v>
      </c>
      <c r="BS4260">
        <v>4</v>
      </c>
      <c r="BT4260" s="1" t="s">
        <v>424</v>
      </c>
      <c r="BU4260">
        <v>3</v>
      </c>
      <c r="BV4260" s="1" t="s">
        <v>221</v>
      </c>
      <c r="BW4260">
        <v>2</v>
      </c>
      <c r="BX4260" s="1" t="s">
        <v>210</v>
      </c>
      <c r="BY4260" s="1" t="s">
        <v>214</v>
      </c>
      <c r="BZ4260" s="2">
        <v>45837</v>
      </c>
      <c r="CA4260" s="3">
        <v>0.73611111111111116</v>
      </c>
      <c r="CB4260">
        <v>6</v>
      </c>
      <c r="CC4260" s="1" t="s">
        <v>1842</v>
      </c>
      <c r="CD4260">
        <v>4</v>
      </c>
      <c r="CE4260" s="1" t="s">
        <v>223</v>
      </c>
      <c r="CF4260" s="1" t="s">
        <v>214</v>
      </c>
      <c r="CG4260">
        <v>-1</v>
      </c>
      <c r="CH4260" s="1" t="s">
        <v>214</v>
      </c>
      <c r="CI4260" s="1" t="s">
        <v>214</v>
      </c>
      <c r="CJ4260">
        <v>-1</v>
      </c>
      <c r="CK4260" s="1" t="s">
        <v>224</v>
      </c>
      <c r="CL4260">
        <v>0</v>
      </c>
      <c r="CM4260" s="1" t="s">
        <v>1293</v>
      </c>
      <c r="CN4260" s="1" t="s">
        <v>295</v>
      </c>
      <c r="CO4260" s="1" t="s">
        <v>296</v>
      </c>
      <c r="CQ4260" s="1" t="s">
        <v>214</v>
      </c>
      <c r="CR4260" s="1" t="s">
        <v>214</v>
      </c>
      <c r="CS4260" s="1" t="s">
        <v>214</v>
      </c>
      <c r="CU4260" s="1" t="s">
        <v>214</v>
      </c>
      <c r="CV4260" s="1" t="s">
        <v>214</v>
      </c>
      <c r="CW4260" s="1" t="s">
        <v>214</v>
      </c>
      <c r="CY4260" s="1" t="s">
        <v>214</v>
      </c>
      <c r="CZ4260" s="1" t="s">
        <v>214</v>
      </c>
      <c r="DA4260" s="1" t="s">
        <v>214</v>
      </c>
      <c r="DC4260" s="1" t="s">
        <v>214</v>
      </c>
      <c r="DD4260" s="1" t="s">
        <v>214</v>
      </c>
      <c r="DE4260" s="1" t="s">
        <v>214</v>
      </c>
      <c r="DF4260" s="1" t="s">
        <v>214</v>
      </c>
      <c r="DG4260" s="1" t="s">
        <v>214</v>
      </c>
      <c r="DH4260" s="1" t="s">
        <v>214</v>
      </c>
      <c r="DI4260" s="1" t="s">
        <v>214</v>
      </c>
      <c r="DJ4260" s="1" t="s">
        <v>214</v>
      </c>
      <c r="DK4260" s="1" t="s">
        <v>214</v>
      </c>
      <c r="DL4260" s="1" t="s">
        <v>214</v>
      </c>
      <c r="DM4260" s="1" t="s">
        <v>214</v>
      </c>
      <c r="DN4260" s="1" t="s">
        <v>295</v>
      </c>
      <c r="DO4260" s="1" t="s">
        <v>296</v>
      </c>
      <c r="DP4260" s="1" t="s">
        <v>214</v>
      </c>
      <c r="DQ4260" s="1" t="s">
        <v>214</v>
      </c>
      <c r="DR4260" s="1" t="s">
        <v>214</v>
      </c>
      <c r="DS4260" s="1" t="s">
        <v>214</v>
      </c>
      <c r="DT4260" s="1" t="s">
        <v>214</v>
      </c>
      <c r="DU4260" s="1" t="s">
        <v>214</v>
      </c>
      <c r="DV4260" s="1" t="s">
        <v>214</v>
      </c>
      <c r="DW4260" s="1" t="s">
        <v>214</v>
      </c>
      <c r="DX4260" s="1" t="s">
        <v>214</v>
      </c>
      <c r="DY4260" s="1" t="s">
        <v>214</v>
      </c>
      <c r="DZ4260" s="1" t="s">
        <v>214</v>
      </c>
      <c r="EA4260" s="1" t="s">
        <v>214</v>
      </c>
      <c r="EB4260" s="1" t="s">
        <v>214</v>
      </c>
      <c r="EC4260" s="1" t="s">
        <v>214</v>
      </c>
      <c r="ED4260" s="1" t="s">
        <v>214</v>
      </c>
      <c r="EE4260" s="1" t="s">
        <v>214</v>
      </c>
      <c r="EF4260" s="1" t="s">
        <v>214</v>
      </c>
      <c r="EG4260" s="1" t="s">
        <v>214</v>
      </c>
      <c r="EH4260" s="1" t="s">
        <v>214</v>
      </c>
      <c r="EI4260" s="1" t="s">
        <v>214</v>
      </c>
      <c r="EJ4260" s="1" t="s">
        <v>214</v>
      </c>
      <c r="EK4260" s="1" t="s">
        <v>214</v>
      </c>
      <c r="EL4260" s="1" t="s">
        <v>214</v>
      </c>
      <c r="EM4260" s="1" t="s">
        <v>214</v>
      </c>
      <c r="EN4260" s="1" t="s">
        <v>214</v>
      </c>
      <c r="EO4260" s="1" t="s">
        <v>214</v>
      </c>
      <c r="EP4260" s="1" t="s">
        <v>214</v>
      </c>
      <c r="ER4260" s="1" t="s">
        <v>214</v>
      </c>
      <c r="ES4260" s="1" t="s">
        <v>214</v>
      </c>
      <c r="EU4260" s="1" t="s">
        <v>214</v>
      </c>
      <c r="EV4260" s="1" t="s">
        <v>214</v>
      </c>
      <c r="EX4260" s="1" t="s">
        <v>214</v>
      </c>
      <c r="EY4260" s="1" t="s">
        <v>214</v>
      </c>
      <c r="EZ4260" s="1" t="s">
        <v>214</v>
      </c>
      <c r="FA4260" s="1" t="s">
        <v>214</v>
      </c>
      <c r="FB4260" s="1" t="s">
        <v>214</v>
      </c>
      <c r="FC4260" s="1" t="s">
        <v>214</v>
      </c>
      <c r="FD4260" s="1" t="s">
        <v>214</v>
      </c>
      <c r="FE4260" s="1" t="s">
        <v>214</v>
      </c>
      <c r="FF4260" s="1" t="s">
        <v>214</v>
      </c>
      <c r="FG4260" s="1" t="s">
        <v>214</v>
      </c>
      <c r="FH4260" s="1" t="s">
        <v>214</v>
      </c>
      <c r="FI4260" s="1" t="s">
        <v>214</v>
      </c>
      <c r="FJ4260" s="1" t="s">
        <v>214</v>
      </c>
      <c r="FK4260" s="1" t="s">
        <v>214</v>
      </c>
      <c r="FL4260" s="1" t="s">
        <v>214</v>
      </c>
      <c r="FM4260" s="1" t="s">
        <v>214</v>
      </c>
      <c r="FN4260" s="1" t="s">
        <v>214</v>
      </c>
      <c r="FO4260" s="1" t="s">
        <v>214</v>
      </c>
      <c r="FP4260" s="1" t="s">
        <v>214</v>
      </c>
      <c r="FQ4260" s="1" t="s">
        <v>214</v>
      </c>
      <c r="FR4260" s="1" t="s">
        <v>214</v>
      </c>
      <c r="FS4260" s="1" t="s">
        <v>214</v>
      </c>
      <c r="FT4260" s="1" t="s">
        <v>214</v>
      </c>
      <c r="FU4260" s="1" t="s">
        <v>214</v>
      </c>
      <c r="FV4260" s="1" t="s">
        <v>214</v>
      </c>
      <c r="FW4260" s="1" t="s">
        <v>214</v>
      </c>
      <c r="FX4260" s="1" t="s">
        <v>214</v>
      </c>
      <c r="FY4260" s="1" t="s">
        <v>214</v>
      </c>
      <c r="FZ4260" s="1" t="s">
        <v>214</v>
      </c>
      <c r="GA4260">
        <v>-1</v>
      </c>
      <c r="GB4260" s="1" t="s">
        <v>228</v>
      </c>
      <c r="GC4260">
        <v>2</v>
      </c>
      <c r="GD4260" s="1" t="s">
        <v>5985</v>
      </c>
      <c r="GE4260">
        <v>3</v>
      </c>
      <c r="GF4260" s="5" t="s">
        <v>7907</v>
      </c>
      <c r="GG4260" s="5" t="s">
        <v>7907</v>
      </c>
      <c r="GH4260" s="5" t="s">
        <v>7907</v>
      </c>
      <c r="GI4260" s="5" t="s">
        <v>7907</v>
      </c>
      <c r="GJ4260" s="5" t="s">
        <v>7907</v>
      </c>
      <c r="GK4260" s="4">
        <v>45838.446484247688</v>
      </c>
      <c r="GL4260" s="5" t="s">
        <v>7907</v>
      </c>
      <c r="GM4260" s="4"/>
      <c r="GN4260" s="1" t="s">
        <v>229</v>
      </c>
      <c r="GO4260" s="1" t="s">
        <v>214</v>
      </c>
      <c r="GP4260" s="1" t="s">
        <v>214</v>
      </c>
      <c r="GQ4260">
        <v>2</v>
      </c>
      <c r="GR4260" s="1" t="s">
        <v>210</v>
      </c>
      <c r="GS4260" s="1" t="s">
        <v>214</v>
      </c>
      <c r="GT4260" s="1" t="s">
        <v>214</v>
      </c>
      <c r="GU4260" s="1" t="s">
        <v>214</v>
      </c>
    </row>
    <row r="4261" spans="1:204" x14ac:dyDescent="0.25">
      <c r="A4261" s="1" t="s">
        <v>5930</v>
      </c>
      <c r="B4261">
        <v>29</v>
      </c>
      <c r="C4261" s="1" t="s">
        <v>205</v>
      </c>
      <c r="D4261">
        <v>1</v>
      </c>
      <c r="E4261" s="1" t="s">
        <v>205</v>
      </c>
      <c r="F4261">
        <v>2</v>
      </c>
      <c r="G4261" s="1" t="s">
        <v>1197</v>
      </c>
      <c r="H4261">
        <v>3</v>
      </c>
      <c r="I4261" s="1" t="s">
        <v>1653</v>
      </c>
      <c r="J4261">
        <v>3</v>
      </c>
      <c r="K4261" s="1" t="s">
        <v>5021</v>
      </c>
      <c r="L4261">
        <v>2505219</v>
      </c>
      <c r="M4261" s="5" t="s">
        <v>7907</v>
      </c>
      <c r="N4261" s="5" t="s">
        <v>7907</v>
      </c>
      <c r="O4261" s="5" t="s">
        <v>7907</v>
      </c>
      <c r="P4261" s="5" t="s">
        <v>7907</v>
      </c>
      <c r="Q4261" s="5" t="s">
        <v>7907</v>
      </c>
      <c r="R4261">
        <v>2</v>
      </c>
      <c r="S4261" s="1" t="s">
        <v>210</v>
      </c>
      <c r="T4261">
        <v>142</v>
      </c>
      <c r="U4261" s="1" t="s">
        <v>211</v>
      </c>
      <c r="V4261">
        <v>29</v>
      </c>
      <c r="W4261" s="5" t="s">
        <v>7907</v>
      </c>
      <c r="X4261">
        <v>12</v>
      </c>
      <c r="Y4261">
        <v>5</v>
      </c>
      <c r="Z4261" s="1" t="s">
        <v>212</v>
      </c>
      <c r="AA4261">
        <v>1</v>
      </c>
      <c r="AB4261" s="1" t="s">
        <v>213</v>
      </c>
      <c r="AC4261" s="1" t="s">
        <v>214</v>
      </c>
      <c r="AD4261" s="1" t="s">
        <v>214</v>
      </c>
      <c r="AE4261">
        <v>10</v>
      </c>
      <c r="AF4261" s="1" t="s">
        <v>5938</v>
      </c>
      <c r="AG4261" s="1" t="s">
        <v>214</v>
      </c>
      <c r="AH4261">
        <v>8</v>
      </c>
      <c r="AI4261" s="1" t="s">
        <v>216</v>
      </c>
      <c r="AJ4261" s="1" t="s">
        <v>214</v>
      </c>
      <c r="AK4261">
        <v>2</v>
      </c>
      <c r="AL4261" s="1" t="s">
        <v>210</v>
      </c>
      <c r="AM4261">
        <v>2</v>
      </c>
      <c r="AN4261" s="1" t="s">
        <v>210</v>
      </c>
      <c r="AO4261">
        <v>2</v>
      </c>
      <c r="AP4261" s="1" t="s">
        <v>210</v>
      </c>
      <c r="AQ4261">
        <v>142</v>
      </c>
      <c r="AR4261" s="1" t="s">
        <v>211</v>
      </c>
      <c r="AS4261">
        <v>29</v>
      </c>
      <c r="AT4261" s="5" t="s">
        <v>7907</v>
      </c>
      <c r="AU4261">
        <v>2</v>
      </c>
      <c r="AV4261" s="5" t="s">
        <v>7907</v>
      </c>
      <c r="AW4261">
        <v>5</v>
      </c>
      <c r="AX4261" s="5" t="s">
        <v>7907</v>
      </c>
      <c r="AY4261" s="1" t="s">
        <v>214</v>
      </c>
      <c r="AZ4261" s="5" t="s">
        <v>7907</v>
      </c>
      <c r="BA4261">
        <v>2</v>
      </c>
      <c r="BB4261" s="1" t="s">
        <v>210</v>
      </c>
      <c r="BC4261">
        <v>5</v>
      </c>
      <c r="BD4261" s="1" t="s">
        <v>217</v>
      </c>
      <c r="BE4261" s="5" t="s">
        <v>7907</v>
      </c>
      <c r="BF4261" s="5" t="s">
        <v>7907</v>
      </c>
      <c r="BG4261" s="5" t="s">
        <v>7907</v>
      </c>
      <c r="BH4261">
        <v>25</v>
      </c>
      <c r="BI4261" s="1" t="s">
        <v>1203</v>
      </c>
      <c r="BJ4261" s="5" t="s">
        <v>7907</v>
      </c>
      <c r="BK4261" s="5" t="s">
        <v>7907</v>
      </c>
      <c r="BL4261">
        <v>2</v>
      </c>
      <c r="BM4261" s="1" t="s">
        <v>210</v>
      </c>
      <c r="BN4261" s="1" t="s">
        <v>214</v>
      </c>
      <c r="BO4261" s="2">
        <v>45837</v>
      </c>
      <c r="BP4261" s="3">
        <v>0.74236111111111114</v>
      </c>
      <c r="BQ4261">
        <v>1</v>
      </c>
      <c r="BR4261" s="1" t="s">
        <v>231</v>
      </c>
      <c r="BS4261">
        <v>1</v>
      </c>
      <c r="BT4261" s="1" t="s">
        <v>261</v>
      </c>
      <c r="BU4261">
        <v>1</v>
      </c>
      <c r="BV4261" s="1" t="s">
        <v>385</v>
      </c>
      <c r="BW4261">
        <v>2</v>
      </c>
      <c r="BX4261" s="1" t="s">
        <v>210</v>
      </c>
      <c r="BY4261" s="1" t="s">
        <v>214</v>
      </c>
      <c r="BZ4261" s="2">
        <v>45837</v>
      </c>
      <c r="CA4261" s="3">
        <v>0.74652777777777779</v>
      </c>
      <c r="CB4261">
        <v>6</v>
      </c>
      <c r="CC4261" s="1" t="s">
        <v>1937</v>
      </c>
      <c r="CD4261">
        <v>1</v>
      </c>
      <c r="CE4261" s="1" t="s">
        <v>274</v>
      </c>
      <c r="CF4261" s="1" t="s">
        <v>214</v>
      </c>
      <c r="CG4261">
        <v>-1</v>
      </c>
      <c r="CH4261" s="1" t="s">
        <v>214</v>
      </c>
      <c r="CI4261" s="1" t="s">
        <v>214</v>
      </c>
      <c r="CJ4261">
        <v>-1</v>
      </c>
      <c r="CK4261" s="1" t="s">
        <v>224</v>
      </c>
      <c r="CL4261">
        <v>0</v>
      </c>
      <c r="CM4261" s="1" t="s">
        <v>6444</v>
      </c>
      <c r="CN4261" s="1" t="s">
        <v>2947</v>
      </c>
      <c r="CO4261" s="1" t="s">
        <v>2948</v>
      </c>
      <c r="CQ4261" s="1" t="s">
        <v>214</v>
      </c>
      <c r="CR4261" s="1" t="s">
        <v>214</v>
      </c>
      <c r="CS4261" s="1" t="s">
        <v>214</v>
      </c>
      <c r="CU4261" s="1" t="s">
        <v>214</v>
      </c>
      <c r="CV4261" s="1" t="s">
        <v>214</v>
      </c>
      <c r="CW4261" s="1" t="s">
        <v>214</v>
      </c>
      <c r="CY4261" s="1" t="s">
        <v>214</v>
      </c>
      <c r="CZ4261" s="1" t="s">
        <v>214</v>
      </c>
      <c r="DA4261" s="1" t="s">
        <v>214</v>
      </c>
      <c r="DC4261" s="1" t="s">
        <v>214</v>
      </c>
      <c r="DD4261" s="1" t="s">
        <v>214</v>
      </c>
      <c r="DE4261" s="1" t="s">
        <v>214</v>
      </c>
      <c r="DF4261" s="1" t="s">
        <v>214</v>
      </c>
      <c r="DG4261" s="1" t="s">
        <v>214</v>
      </c>
      <c r="DH4261" s="1" t="s">
        <v>214</v>
      </c>
      <c r="DI4261" s="1" t="s">
        <v>214</v>
      </c>
      <c r="DJ4261" s="1" t="s">
        <v>214</v>
      </c>
      <c r="DK4261" s="1" t="s">
        <v>214</v>
      </c>
      <c r="DL4261" s="1" t="s">
        <v>214</v>
      </c>
      <c r="DM4261" s="1" t="s">
        <v>214</v>
      </c>
      <c r="DN4261" s="1" t="s">
        <v>2947</v>
      </c>
      <c r="DO4261" s="1" t="s">
        <v>2948</v>
      </c>
      <c r="DP4261" s="1" t="s">
        <v>214</v>
      </c>
      <c r="DQ4261" s="1" t="s">
        <v>214</v>
      </c>
      <c r="DR4261" s="1" t="s">
        <v>214</v>
      </c>
      <c r="DS4261" s="1" t="s">
        <v>214</v>
      </c>
      <c r="DT4261" s="1" t="s">
        <v>214</v>
      </c>
      <c r="DU4261" s="1" t="s">
        <v>214</v>
      </c>
      <c r="DV4261" s="1" t="s">
        <v>214</v>
      </c>
      <c r="DW4261" s="1" t="s">
        <v>214</v>
      </c>
      <c r="DX4261" s="1" t="s">
        <v>214</v>
      </c>
      <c r="DY4261" s="1" t="s">
        <v>214</v>
      </c>
      <c r="DZ4261" s="1" t="s">
        <v>214</v>
      </c>
      <c r="EA4261" s="1" t="s">
        <v>214</v>
      </c>
      <c r="EB4261" s="1" t="s">
        <v>214</v>
      </c>
      <c r="EC4261" s="1" t="s">
        <v>214</v>
      </c>
      <c r="ED4261" s="1" t="s">
        <v>214</v>
      </c>
      <c r="EE4261" s="1" t="s">
        <v>214</v>
      </c>
      <c r="EF4261" s="1" t="s">
        <v>214</v>
      </c>
      <c r="EG4261" s="1" t="s">
        <v>214</v>
      </c>
      <c r="EH4261" s="1" t="s">
        <v>214</v>
      </c>
      <c r="EI4261" s="1" t="s">
        <v>214</v>
      </c>
      <c r="EJ4261" s="1" t="s">
        <v>214</v>
      </c>
      <c r="EK4261" s="1" t="s">
        <v>214</v>
      </c>
      <c r="EL4261" s="1" t="s">
        <v>214</v>
      </c>
      <c r="EM4261" s="1" t="s">
        <v>214</v>
      </c>
      <c r="EN4261" s="1" t="s">
        <v>214</v>
      </c>
      <c r="EO4261" s="1" t="s">
        <v>214</v>
      </c>
      <c r="EP4261" s="1" t="s">
        <v>214</v>
      </c>
      <c r="ER4261" s="1" t="s">
        <v>214</v>
      </c>
      <c r="ES4261" s="1" t="s">
        <v>214</v>
      </c>
      <c r="EU4261" s="1" t="s">
        <v>214</v>
      </c>
      <c r="EV4261" s="1" t="s">
        <v>214</v>
      </c>
      <c r="EX4261" s="1" t="s">
        <v>214</v>
      </c>
      <c r="EY4261" s="1" t="s">
        <v>214</v>
      </c>
      <c r="EZ4261" s="1" t="s">
        <v>214</v>
      </c>
      <c r="FA4261" s="1" t="s">
        <v>214</v>
      </c>
      <c r="FB4261" s="1" t="s">
        <v>214</v>
      </c>
      <c r="FC4261" s="1" t="s">
        <v>214</v>
      </c>
      <c r="FD4261" s="1" t="s">
        <v>214</v>
      </c>
      <c r="FE4261" s="1" t="s">
        <v>214</v>
      </c>
      <c r="FF4261" s="1" t="s">
        <v>214</v>
      </c>
      <c r="FG4261" s="1" t="s">
        <v>214</v>
      </c>
      <c r="FH4261" s="1" t="s">
        <v>214</v>
      </c>
      <c r="FI4261" s="1" t="s">
        <v>214</v>
      </c>
      <c r="FJ4261" s="1" t="s">
        <v>214</v>
      </c>
      <c r="FK4261" s="1" t="s">
        <v>214</v>
      </c>
      <c r="FL4261" s="1" t="s">
        <v>214</v>
      </c>
      <c r="FM4261" s="1" t="s">
        <v>214</v>
      </c>
      <c r="FN4261" s="1" t="s">
        <v>214</v>
      </c>
      <c r="FO4261" s="1" t="s">
        <v>214</v>
      </c>
      <c r="FP4261" s="1" t="s">
        <v>214</v>
      </c>
      <c r="FQ4261" s="1" t="s">
        <v>214</v>
      </c>
      <c r="FR4261" s="1" t="s">
        <v>214</v>
      </c>
      <c r="FS4261" s="1" t="s">
        <v>214</v>
      </c>
      <c r="FT4261" s="1" t="s">
        <v>214</v>
      </c>
      <c r="FU4261" s="1" t="s">
        <v>214</v>
      </c>
      <c r="FV4261" s="1" t="s">
        <v>214</v>
      </c>
      <c r="FW4261" s="1" t="s">
        <v>214</v>
      </c>
      <c r="FX4261" s="1" t="s">
        <v>214</v>
      </c>
      <c r="FY4261" s="1" t="s">
        <v>214</v>
      </c>
      <c r="FZ4261" s="1" t="s">
        <v>214</v>
      </c>
      <c r="GA4261">
        <v>-1</v>
      </c>
      <c r="GB4261" s="1" t="s">
        <v>228</v>
      </c>
      <c r="GC4261">
        <v>-1</v>
      </c>
      <c r="GD4261" s="1" t="s">
        <v>228</v>
      </c>
      <c r="GE4261">
        <v>0</v>
      </c>
      <c r="GF4261" s="5" t="s">
        <v>7907</v>
      </c>
      <c r="GG4261" s="5" t="s">
        <v>7907</v>
      </c>
      <c r="GH4261" s="5" t="s">
        <v>7907</v>
      </c>
      <c r="GI4261" s="5" t="s">
        <v>7907</v>
      </c>
      <c r="GJ4261" s="5" t="s">
        <v>7907</v>
      </c>
      <c r="GK4261" s="4">
        <v>45838.447295324077</v>
      </c>
      <c r="GL4261" s="5" t="s">
        <v>7907</v>
      </c>
      <c r="GM4261" s="4"/>
      <c r="GN4261" s="1" t="s">
        <v>229</v>
      </c>
      <c r="GO4261" s="1" t="s">
        <v>214</v>
      </c>
      <c r="GP4261" s="1" t="s">
        <v>214</v>
      </c>
      <c r="GQ4261">
        <v>2</v>
      </c>
      <c r="GR4261" s="1" t="s">
        <v>210</v>
      </c>
      <c r="GS4261" s="1" t="s">
        <v>1411</v>
      </c>
      <c r="GT4261" s="1" t="s">
        <v>5993</v>
      </c>
      <c r="GU4261" s="1" t="s">
        <v>5994</v>
      </c>
      <c r="GV4261">
        <v>2500823</v>
      </c>
    </row>
    <row r="4262" spans="1:204" x14ac:dyDescent="0.25">
      <c r="A4262" s="1" t="s">
        <v>5930</v>
      </c>
      <c r="B4262">
        <v>29</v>
      </c>
      <c r="C4262" s="1" t="s">
        <v>205</v>
      </c>
      <c r="D4262">
        <v>1</v>
      </c>
      <c r="E4262" s="1" t="s">
        <v>205</v>
      </c>
      <c r="F4262">
        <v>2</v>
      </c>
      <c r="G4262" s="1" t="s">
        <v>1197</v>
      </c>
      <c r="H4262">
        <v>3</v>
      </c>
      <c r="I4262" s="1" t="s">
        <v>1653</v>
      </c>
      <c r="J4262">
        <v>3</v>
      </c>
      <c r="K4262" s="1" t="s">
        <v>5021</v>
      </c>
      <c r="L4262">
        <v>2505220</v>
      </c>
      <c r="M4262" s="5" t="s">
        <v>7907</v>
      </c>
      <c r="N4262" s="5" t="s">
        <v>7907</v>
      </c>
      <c r="O4262" s="5" t="s">
        <v>7907</v>
      </c>
      <c r="P4262" s="5" t="s">
        <v>7907</v>
      </c>
      <c r="Q4262" s="5" t="s">
        <v>7907</v>
      </c>
      <c r="R4262">
        <v>2</v>
      </c>
      <c r="S4262" s="1" t="s">
        <v>210</v>
      </c>
      <c r="T4262">
        <v>142</v>
      </c>
      <c r="U4262" s="1" t="s">
        <v>211</v>
      </c>
      <c r="V4262">
        <v>29</v>
      </c>
      <c r="W4262" s="5" t="s">
        <v>7907</v>
      </c>
      <c r="X4262">
        <v>1</v>
      </c>
      <c r="Y4262">
        <v>5</v>
      </c>
      <c r="Z4262" s="1" t="s">
        <v>212</v>
      </c>
      <c r="AA4262">
        <v>2</v>
      </c>
      <c r="AB4262" s="1" t="s">
        <v>271</v>
      </c>
      <c r="AC4262" s="1" t="s">
        <v>214</v>
      </c>
      <c r="AD4262" s="1" t="s">
        <v>214</v>
      </c>
      <c r="AE4262">
        <v>10</v>
      </c>
      <c r="AF4262" s="1" t="s">
        <v>5938</v>
      </c>
      <c r="AG4262" s="1" t="s">
        <v>214</v>
      </c>
      <c r="AH4262">
        <v>8</v>
      </c>
      <c r="AI4262" s="1" t="s">
        <v>216</v>
      </c>
      <c r="AJ4262" s="1" t="s">
        <v>214</v>
      </c>
      <c r="AK4262">
        <v>2</v>
      </c>
      <c r="AL4262" s="1" t="s">
        <v>210</v>
      </c>
      <c r="AM4262">
        <v>2</v>
      </c>
      <c r="AN4262" s="1" t="s">
        <v>210</v>
      </c>
      <c r="AO4262">
        <v>2</v>
      </c>
      <c r="AP4262" s="1" t="s">
        <v>210</v>
      </c>
      <c r="AQ4262">
        <v>142</v>
      </c>
      <c r="AR4262" s="1" t="s">
        <v>211</v>
      </c>
      <c r="AS4262">
        <v>29</v>
      </c>
      <c r="AT4262" s="5" t="s">
        <v>7907</v>
      </c>
      <c r="AU4262">
        <v>56</v>
      </c>
      <c r="AV4262" s="5" t="s">
        <v>7907</v>
      </c>
      <c r="AW4262">
        <v>1</v>
      </c>
      <c r="AX4262" s="5" t="s">
        <v>7907</v>
      </c>
      <c r="AY4262" s="1" t="s">
        <v>214</v>
      </c>
      <c r="AZ4262" s="5" t="s">
        <v>7907</v>
      </c>
      <c r="BA4262">
        <v>2</v>
      </c>
      <c r="BB4262" s="1" t="s">
        <v>210</v>
      </c>
      <c r="BC4262">
        <v>5</v>
      </c>
      <c r="BD4262" s="1" t="s">
        <v>217</v>
      </c>
      <c r="BE4262" s="5" t="s">
        <v>7907</v>
      </c>
      <c r="BF4262" s="5" t="s">
        <v>7907</v>
      </c>
      <c r="BG4262" s="5" t="s">
        <v>7907</v>
      </c>
      <c r="BH4262">
        <v>3</v>
      </c>
      <c r="BI4262" s="1" t="s">
        <v>364</v>
      </c>
      <c r="BJ4262" s="5" t="s">
        <v>7907</v>
      </c>
      <c r="BK4262" s="5" t="s">
        <v>7907</v>
      </c>
      <c r="BL4262">
        <v>2</v>
      </c>
      <c r="BM4262" s="1" t="s">
        <v>210</v>
      </c>
      <c r="BN4262" s="1" t="s">
        <v>214</v>
      </c>
      <c r="BO4262" s="2">
        <v>45837</v>
      </c>
      <c r="BP4262" s="3">
        <v>0.84652777777777777</v>
      </c>
      <c r="BQ4262">
        <v>2</v>
      </c>
      <c r="BR4262" s="1" t="s">
        <v>219</v>
      </c>
      <c r="BS4262">
        <v>4</v>
      </c>
      <c r="BT4262" s="1" t="s">
        <v>424</v>
      </c>
      <c r="BU4262">
        <v>1</v>
      </c>
      <c r="BV4262" s="1" t="s">
        <v>385</v>
      </c>
      <c r="BW4262">
        <v>2</v>
      </c>
      <c r="BX4262" s="1" t="s">
        <v>210</v>
      </c>
      <c r="BY4262" s="1" t="s">
        <v>214</v>
      </c>
      <c r="BZ4262" s="2">
        <v>45837</v>
      </c>
      <c r="CA4262" s="3">
        <v>0.94166666666666665</v>
      </c>
      <c r="CB4262">
        <v>6</v>
      </c>
      <c r="CC4262" s="1" t="s">
        <v>3177</v>
      </c>
      <c r="CD4262">
        <v>4</v>
      </c>
      <c r="CE4262" s="1" t="s">
        <v>223</v>
      </c>
      <c r="CF4262" s="1" t="s">
        <v>214</v>
      </c>
      <c r="CG4262">
        <v>-1</v>
      </c>
      <c r="CH4262" s="1" t="s">
        <v>214</v>
      </c>
      <c r="CI4262" s="1" t="s">
        <v>214</v>
      </c>
      <c r="CJ4262">
        <v>-1</v>
      </c>
      <c r="CK4262" s="1" t="s">
        <v>224</v>
      </c>
      <c r="CL4262">
        <v>0</v>
      </c>
      <c r="CM4262" s="1" t="s">
        <v>5495</v>
      </c>
      <c r="CN4262" s="1" t="s">
        <v>5496</v>
      </c>
      <c r="CO4262" s="1" t="s">
        <v>5497</v>
      </c>
      <c r="CQ4262" s="1" t="s">
        <v>214</v>
      </c>
      <c r="CR4262" s="1" t="s">
        <v>214</v>
      </c>
      <c r="CS4262" s="1" t="s">
        <v>214</v>
      </c>
      <c r="CU4262" s="1" t="s">
        <v>214</v>
      </c>
      <c r="CV4262" s="1" t="s">
        <v>214</v>
      </c>
      <c r="CW4262" s="1" t="s">
        <v>214</v>
      </c>
      <c r="CY4262" s="1" t="s">
        <v>214</v>
      </c>
      <c r="CZ4262" s="1" t="s">
        <v>214</v>
      </c>
      <c r="DA4262" s="1" t="s">
        <v>214</v>
      </c>
      <c r="DC4262" s="1" t="s">
        <v>214</v>
      </c>
      <c r="DD4262" s="1" t="s">
        <v>214</v>
      </c>
      <c r="DE4262" s="1" t="s">
        <v>214</v>
      </c>
      <c r="DF4262" s="1" t="s">
        <v>214</v>
      </c>
      <c r="DG4262" s="1" t="s">
        <v>214</v>
      </c>
      <c r="DH4262" s="1" t="s">
        <v>214</v>
      </c>
      <c r="DI4262" s="1" t="s">
        <v>214</v>
      </c>
      <c r="DJ4262" s="1" t="s">
        <v>214</v>
      </c>
      <c r="DK4262" s="1" t="s">
        <v>214</v>
      </c>
      <c r="DL4262" s="1" t="s">
        <v>214</v>
      </c>
      <c r="DM4262" s="1" t="s">
        <v>214</v>
      </c>
      <c r="DN4262" s="1" t="s">
        <v>5496</v>
      </c>
      <c r="DO4262" s="1" t="s">
        <v>5497</v>
      </c>
      <c r="DP4262" s="1" t="s">
        <v>214</v>
      </c>
      <c r="DQ4262" s="1" t="s">
        <v>214</v>
      </c>
      <c r="DR4262" s="1" t="s">
        <v>214</v>
      </c>
      <c r="DS4262" s="1" t="s">
        <v>214</v>
      </c>
      <c r="DT4262" s="1" t="s">
        <v>214</v>
      </c>
      <c r="DU4262" s="1" t="s">
        <v>214</v>
      </c>
      <c r="DV4262" s="1" t="s">
        <v>214</v>
      </c>
      <c r="DW4262" s="1" t="s">
        <v>214</v>
      </c>
      <c r="DX4262" s="1" t="s">
        <v>214</v>
      </c>
      <c r="DY4262" s="1" t="s">
        <v>214</v>
      </c>
      <c r="DZ4262" s="1" t="s">
        <v>214</v>
      </c>
      <c r="EA4262" s="1" t="s">
        <v>214</v>
      </c>
      <c r="EB4262" s="1" t="s">
        <v>214</v>
      </c>
      <c r="EC4262" s="1" t="s">
        <v>214</v>
      </c>
      <c r="ED4262" s="1" t="s">
        <v>214</v>
      </c>
      <c r="EE4262" s="1" t="s">
        <v>214</v>
      </c>
      <c r="EF4262" s="1" t="s">
        <v>214</v>
      </c>
      <c r="EG4262" s="1" t="s">
        <v>214</v>
      </c>
      <c r="EH4262" s="1" t="s">
        <v>214</v>
      </c>
      <c r="EI4262" s="1" t="s">
        <v>214</v>
      </c>
      <c r="EJ4262" s="1" t="s">
        <v>214</v>
      </c>
      <c r="EK4262" s="1" t="s">
        <v>214</v>
      </c>
      <c r="EL4262" s="1" t="s">
        <v>214</v>
      </c>
      <c r="EM4262" s="1" t="s">
        <v>214</v>
      </c>
      <c r="EN4262" s="1" t="s">
        <v>214</v>
      </c>
      <c r="EO4262" s="1" t="s">
        <v>214</v>
      </c>
      <c r="EP4262" s="1" t="s">
        <v>214</v>
      </c>
      <c r="ER4262" s="1" t="s">
        <v>214</v>
      </c>
      <c r="ES4262" s="1" t="s">
        <v>214</v>
      </c>
      <c r="EU4262" s="1" t="s">
        <v>214</v>
      </c>
      <c r="EV4262" s="1" t="s">
        <v>214</v>
      </c>
      <c r="EX4262" s="1" t="s">
        <v>214</v>
      </c>
      <c r="EY4262" s="1" t="s">
        <v>214</v>
      </c>
      <c r="EZ4262" s="1" t="s">
        <v>214</v>
      </c>
      <c r="FA4262" s="1" t="s">
        <v>214</v>
      </c>
      <c r="FB4262" s="1" t="s">
        <v>214</v>
      </c>
      <c r="FC4262" s="1" t="s">
        <v>214</v>
      </c>
      <c r="FD4262" s="1" t="s">
        <v>214</v>
      </c>
      <c r="FE4262" s="1" t="s">
        <v>214</v>
      </c>
      <c r="FF4262" s="1" t="s">
        <v>214</v>
      </c>
      <c r="FG4262" s="1" t="s">
        <v>214</v>
      </c>
      <c r="FH4262" s="1" t="s">
        <v>214</v>
      </c>
      <c r="FI4262" s="1" t="s">
        <v>214</v>
      </c>
      <c r="FJ4262" s="1" t="s">
        <v>214</v>
      </c>
      <c r="FK4262" s="1" t="s">
        <v>214</v>
      </c>
      <c r="FL4262" s="1" t="s">
        <v>214</v>
      </c>
      <c r="FM4262" s="1" t="s">
        <v>214</v>
      </c>
      <c r="FN4262" s="1" t="s">
        <v>214</v>
      </c>
      <c r="FO4262" s="1" t="s">
        <v>214</v>
      </c>
      <c r="FP4262" s="1" t="s">
        <v>214</v>
      </c>
      <c r="FQ4262" s="1" t="s">
        <v>214</v>
      </c>
      <c r="FR4262" s="1" t="s">
        <v>214</v>
      </c>
      <c r="FS4262" s="1" t="s">
        <v>214</v>
      </c>
      <c r="FT4262" s="1" t="s">
        <v>214</v>
      </c>
      <c r="FU4262" s="1" t="s">
        <v>214</v>
      </c>
      <c r="FV4262" s="1" t="s">
        <v>214</v>
      </c>
      <c r="FW4262" s="1" t="s">
        <v>214</v>
      </c>
      <c r="FX4262" s="1" t="s">
        <v>214</v>
      </c>
      <c r="FY4262" s="1" t="s">
        <v>214</v>
      </c>
      <c r="FZ4262" s="1" t="s">
        <v>214</v>
      </c>
      <c r="GA4262">
        <v>-1</v>
      </c>
      <c r="GB4262" s="1" t="s">
        <v>228</v>
      </c>
      <c r="GC4262">
        <v>-1</v>
      </c>
      <c r="GD4262" s="1" t="s">
        <v>228</v>
      </c>
      <c r="GE4262">
        <v>0</v>
      </c>
      <c r="GF4262" s="5" t="s">
        <v>7907</v>
      </c>
      <c r="GG4262" s="5" t="s">
        <v>7907</v>
      </c>
      <c r="GH4262" s="5" t="s">
        <v>7907</v>
      </c>
      <c r="GI4262" s="5" t="s">
        <v>7907</v>
      </c>
      <c r="GJ4262" s="5" t="s">
        <v>7907</v>
      </c>
      <c r="GK4262" s="4">
        <v>45838.448113576385</v>
      </c>
      <c r="GL4262" s="5" t="s">
        <v>7907</v>
      </c>
      <c r="GM4262" s="4"/>
      <c r="GN4262" s="1" t="s">
        <v>229</v>
      </c>
      <c r="GO4262" s="1" t="s">
        <v>214</v>
      </c>
      <c r="GP4262" s="1" t="s">
        <v>214</v>
      </c>
      <c r="GQ4262">
        <v>2</v>
      </c>
      <c r="GR4262" s="1" t="s">
        <v>210</v>
      </c>
      <c r="GS4262" s="1" t="s">
        <v>214</v>
      </c>
      <c r="GT4262" s="1" t="s">
        <v>214</v>
      </c>
      <c r="GU4262" s="1" t="s">
        <v>214</v>
      </c>
    </row>
    <row r="4263" spans="1:204" x14ac:dyDescent="0.25">
      <c r="A4263" s="1" t="s">
        <v>5930</v>
      </c>
      <c r="B4263">
        <v>29</v>
      </c>
      <c r="C4263" s="1" t="s">
        <v>205</v>
      </c>
      <c r="D4263">
        <v>1</v>
      </c>
      <c r="E4263" s="1" t="s">
        <v>205</v>
      </c>
      <c r="F4263">
        <v>2</v>
      </c>
      <c r="G4263" s="1" t="s">
        <v>1197</v>
      </c>
      <c r="H4263">
        <v>3</v>
      </c>
      <c r="I4263" s="1" t="s">
        <v>1653</v>
      </c>
      <c r="J4263">
        <v>3</v>
      </c>
      <c r="K4263" s="1" t="s">
        <v>5021</v>
      </c>
      <c r="L4263">
        <v>2505221</v>
      </c>
      <c r="M4263" s="5" t="s">
        <v>7907</v>
      </c>
      <c r="N4263" s="5" t="s">
        <v>7907</v>
      </c>
      <c r="O4263" s="5" t="s">
        <v>7907</v>
      </c>
      <c r="P4263" s="5" t="s">
        <v>7907</v>
      </c>
      <c r="Q4263" s="5" t="s">
        <v>7907</v>
      </c>
      <c r="R4263">
        <v>2</v>
      </c>
      <c r="S4263" s="1" t="s">
        <v>210</v>
      </c>
      <c r="T4263">
        <v>142</v>
      </c>
      <c r="U4263" s="1" t="s">
        <v>211</v>
      </c>
      <c r="V4263">
        <v>29</v>
      </c>
      <c r="W4263" s="5" t="s">
        <v>7907</v>
      </c>
      <c r="X4263">
        <v>6</v>
      </c>
      <c r="Y4263">
        <v>5</v>
      </c>
      <c r="Z4263" s="1" t="s">
        <v>212</v>
      </c>
      <c r="AA4263">
        <v>2</v>
      </c>
      <c r="AB4263" s="1" t="s">
        <v>271</v>
      </c>
      <c r="AC4263" s="1" t="s">
        <v>214</v>
      </c>
      <c r="AD4263" s="1" t="s">
        <v>214</v>
      </c>
      <c r="AE4263">
        <v>1</v>
      </c>
      <c r="AF4263" s="1" t="s">
        <v>215</v>
      </c>
      <c r="AG4263" s="1" t="s">
        <v>214</v>
      </c>
      <c r="AH4263">
        <v>8</v>
      </c>
      <c r="AI4263" s="1" t="s">
        <v>216</v>
      </c>
      <c r="AJ4263" s="1" t="s">
        <v>214</v>
      </c>
      <c r="AK4263">
        <v>2</v>
      </c>
      <c r="AL4263" s="1" t="s">
        <v>210</v>
      </c>
      <c r="AM4263">
        <v>2</v>
      </c>
      <c r="AN4263" s="1" t="s">
        <v>210</v>
      </c>
      <c r="AO4263">
        <v>2</v>
      </c>
      <c r="AP4263" s="1" t="s">
        <v>210</v>
      </c>
      <c r="AQ4263">
        <v>142</v>
      </c>
      <c r="AR4263" s="1" t="s">
        <v>211</v>
      </c>
      <c r="AS4263">
        <v>29</v>
      </c>
      <c r="AT4263" s="5" t="s">
        <v>7907</v>
      </c>
      <c r="AU4263">
        <v>38</v>
      </c>
      <c r="AV4263" s="5" t="s">
        <v>7907</v>
      </c>
      <c r="AW4263">
        <v>1</v>
      </c>
      <c r="AX4263" s="5" t="s">
        <v>7907</v>
      </c>
      <c r="AY4263" s="1" t="s">
        <v>214</v>
      </c>
      <c r="AZ4263" s="5" t="s">
        <v>7907</v>
      </c>
      <c r="BA4263">
        <v>2</v>
      </c>
      <c r="BB4263" s="1" t="s">
        <v>210</v>
      </c>
      <c r="BC4263">
        <v>5</v>
      </c>
      <c r="BD4263" s="1" t="s">
        <v>217</v>
      </c>
      <c r="BE4263" s="5" t="s">
        <v>7907</v>
      </c>
      <c r="BF4263" s="5" t="s">
        <v>7907</v>
      </c>
      <c r="BG4263" s="5" t="s">
        <v>7907</v>
      </c>
      <c r="BH4263">
        <v>3</v>
      </c>
      <c r="BI4263" s="1" t="s">
        <v>364</v>
      </c>
      <c r="BJ4263" s="5" t="s">
        <v>7907</v>
      </c>
      <c r="BK4263" s="5" t="s">
        <v>7907</v>
      </c>
      <c r="BL4263">
        <v>2</v>
      </c>
      <c r="BM4263" s="1" t="s">
        <v>210</v>
      </c>
      <c r="BN4263" s="1" t="s">
        <v>214</v>
      </c>
      <c r="BO4263" s="2">
        <v>45837</v>
      </c>
      <c r="BP4263" s="3">
        <v>0.8618055555555556</v>
      </c>
      <c r="BQ4263">
        <v>2</v>
      </c>
      <c r="BR4263" s="1" t="s">
        <v>219</v>
      </c>
      <c r="BS4263">
        <v>4</v>
      </c>
      <c r="BT4263" s="1" t="s">
        <v>424</v>
      </c>
      <c r="BU4263">
        <v>3</v>
      </c>
      <c r="BV4263" s="1" t="s">
        <v>221</v>
      </c>
      <c r="BW4263">
        <v>2</v>
      </c>
      <c r="BX4263" s="1" t="s">
        <v>210</v>
      </c>
      <c r="BY4263" s="1" t="s">
        <v>214</v>
      </c>
      <c r="BZ4263" s="2">
        <v>45837</v>
      </c>
      <c r="CA4263" s="3">
        <v>0.87430555555555556</v>
      </c>
      <c r="CB4263">
        <v>6</v>
      </c>
      <c r="CC4263" s="1" t="s">
        <v>530</v>
      </c>
      <c r="CD4263">
        <v>4</v>
      </c>
      <c r="CE4263" s="1" t="s">
        <v>223</v>
      </c>
      <c r="CF4263" s="1" t="s">
        <v>214</v>
      </c>
      <c r="CG4263">
        <v>-1</v>
      </c>
      <c r="CH4263" s="1" t="s">
        <v>214</v>
      </c>
      <c r="CI4263" s="1" t="s">
        <v>214</v>
      </c>
      <c r="CJ4263">
        <v>-1</v>
      </c>
      <c r="CK4263" s="1" t="s">
        <v>224</v>
      </c>
      <c r="CL4263">
        <v>0</v>
      </c>
      <c r="CM4263" s="1" t="s">
        <v>482</v>
      </c>
      <c r="CN4263" s="1" t="s">
        <v>483</v>
      </c>
      <c r="CO4263" s="1" t="s">
        <v>484</v>
      </c>
      <c r="CQ4263" s="1" t="s">
        <v>214</v>
      </c>
      <c r="CR4263" s="1" t="s">
        <v>214</v>
      </c>
      <c r="CS4263" s="1" t="s">
        <v>214</v>
      </c>
      <c r="CU4263" s="1" t="s">
        <v>214</v>
      </c>
      <c r="CV4263" s="1" t="s">
        <v>214</v>
      </c>
      <c r="CW4263" s="1" t="s">
        <v>214</v>
      </c>
      <c r="CY4263" s="1" t="s">
        <v>214</v>
      </c>
      <c r="CZ4263" s="1" t="s">
        <v>214</v>
      </c>
      <c r="DA4263" s="1" t="s">
        <v>214</v>
      </c>
      <c r="DC4263" s="1" t="s">
        <v>214</v>
      </c>
      <c r="DD4263" s="1" t="s">
        <v>214</v>
      </c>
      <c r="DE4263" s="1" t="s">
        <v>214</v>
      </c>
      <c r="DF4263" s="1" t="s">
        <v>214</v>
      </c>
      <c r="DG4263" s="1" t="s">
        <v>214</v>
      </c>
      <c r="DH4263" s="1" t="s">
        <v>214</v>
      </c>
      <c r="DI4263" s="1" t="s">
        <v>214</v>
      </c>
      <c r="DJ4263" s="1" t="s">
        <v>214</v>
      </c>
      <c r="DK4263" s="1" t="s">
        <v>214</v>
      </c>
      <c r="DL4263" s="1" t="s">
        <v>214</v>
      </c>
      <c r="DM4263" s="1" t="s">
        <v>214</v>
      </c>
      <c r="DN4263" s="1" t="s">
        <v>483</v>
      </c>
      <c r="DO4263" s="1" t="s">
        <v>484</v>
      </c>
      <c r="DP4263" s="1" t="s">
        <v>214</v>
      </c>
      <c r="DQ4263" s="1" t="s">
        <v>214</v>
      </c>
      <c r="DR4263" s="1" t="s">
        <v>214</v>
      </c>
      <c r="DS4263" s="1" t="s">
        <v>214</v>
      </c>
      <c r="DT4263" s="1" t="s">
        <v>214</v>
      </c>
      <c r="DU4263" s="1" t="s">
        <v>214</v>
      </c>
      <c r="DV4263" s="1" t="s">
        <v>214</v>
      </c>
      <c r="DW4263" s="1" t="s">
        <v>214</v>
      </c>
      <c r="DX4263" s="1" t="s">
        <v>214</v>
      </c>
      <c r="DY4263" s="1" t="s">
        <v>214</v>
      </c>
      <c r="DZ4263" s="1" t="s">
        <v>214</v>
      </c>
      <c r="EA4263" s="1" t="s">
        <v>214</v>
      </c>
      <c r="EB4263" s="1" t="s">
        <v>214</v>
      </c>
      <c r="EC4263" s="1" t="s">
        <v>214</v>
      </c>
      <c r="ED4263" s="1" t="s">
        <v>214</v>
      </c>
      <c r="EE4263" s="1" t="s">
        <v>214</v>
      </c>
      <c r="EF4263" s="1" t="s">
        <v>214</v>
      </c>
      <c r="EG4263" s="1" t="s">
        <v>214</v>
      </c>
      <c r="EH4263" s="1" t="s">
        <v>214</v>
      </c>
      <c r="EI4263" s="1" t="s">
        <v>214</v>
      </c>
      <c r="EJ4263" s="1" t="s">
        <v>214</v>
      </c>
      <c r="EK4263" s="1" t="s">
        <v>214</v>
      </c>
      <c r="EL4263" s="1" t="s">
        <v>214</v>
      </c>
      <c r="EM4263" s="1" t="s">
        <v>214</v>
      </c>
      <c r="EN4263" s="1" t="s">
        <v>214</v>
      </c>
      <c r="EO4263" s="1" t="s">
        <v>214</v>
      </c>
      <c r="EP4263" s="1" t="s">
        <v>214</v>
      </c>
      <c r="ER4263" s="1" t="s">
        <v>214</v>
      </c>
      <c r="ES4263" s="1" t="s">
        <v>214</v>
      </c>
      <c r="EU4263" s="1" t="s">
        <v>214</v>
      </c>
      <c r="EV4263" s="1" t="s">
        <v>214</v>
      </c>
      <c r="EX4263" s="1" t="s">
        <v>214</v>
      </c>
      <c r="EY4263" s="1" t="s">
        <v>214</v>
      </c>
      <c r="EZ4263" s="1" t="s">
        <v>214</v>
      </c>
      <c r="FA4263" s="1" t="s">
        <v>214</v>
      </c>
      <c r="FB4263" s="1" t="s">
        <v>214</v>
      </c>
      <c r="FC4263" s="1" t="s">
        <v>214</v>
      </c>
      <c r="FD4263" s="1" t="s">
        <v>214</v>
      </c>
      <c r="FE4263" s="1" t="s">
        <v>214</v>
      </c>
      <c r="FF4263" s="1" t="s">
        <v>214</v>
      </c>
      <c r="FG4263" s="1" t="s">
        <v>214</v>
      </c>
      <c r="FH4263" s="1" t="s">
        <v>214</v>
      </c>
      <c r="FI4263" s="1" t="s">
        <v>214</v>
      </c>
      <c r="FJ4263" s="1" t="s">
        <v>214</v>
      </c>
      <c r="FK4263" s="1" t="s">
        <v>214</v>
      </c>
      <c r="FL4263" s="1" t="s">
        <v>214</v>
      </c>
      <c r="FM4263" s="1" t="s">
        <v>214</v>
      </c>
      <c r="FN4263" s="1" t="s">
        <v>214</v>
      </c>
      <c r="FO4263" s="1" t="s">
        <v>214</v>
      </c>
      <c r="FP4263" s="1" t="s">
        <v>214</v>
      </c>
      <c r="FQ4263" s="1" t="s">
        <v>214</v>
      </c>
      <c r="FR4263" s="1" t="s">
        <v>214</v>
      </c>
      <c r="FS4263" s="1" t="s">
        <v>214</v>
      </c>
      <c r="FT4263" s="1" t="s">
        <v>214</v>
      </c>
      <c r="FU4263" s="1" t="s">
        <v>214</v>
      </c>
      <c r="FV4263" s="1" t="s">
        <v>214</v>
      </c>
      <c r="FW4263" s="1" t="s">
        <v>214</v>
      </c>
      <c r="FX4263" s="1" t="s">
        <v>214</v>
      </c>
      <c r="FY4263" s="1" t="s">
        <v>214</v>
      </c>
      <c r="FZ4263" s="1" t="s">
        <v>214</v>
      </c>
      <c r="GA4263">
        <v>-1</v>
      </c>
      <c r="GB4263" s="1" t="s">
        <v>228</v>
      </c>
      <c r="GC4263">
        <v>-1</v>
      </c>
      <c r="GD4263" s="1" t="s">
        <v>228</v>
      </c>
      <c r="GE4263">
        <v>0</v>
      </c>
      <c r="GF4263" s="5" t="s">
        <v>7907</v>
      </c>
      <c r="GG4263" s="5" t="s">
        <v>7907</v>
      </c>
      <c r="GH4263" s="5" t="s">
        <v>7907</v>
      </c>
      <c r="GI4263" s="5" t="s">
        <v>7907</v>
      </c>
      <c r="GJ4263" s="5" t="s">
        <v>7907</v>
      </c>
      <c r="GK4263" s="4">
        <v>45838.449133287038</v>
      </c>
      <c r="GL4263" s="5" t="s">
        <v>7907</v>
      </c>
      <c r="GM4263" s="4"/>
      <c r="GN4263" s="1" t="s">
        <v>229</v>
      </c>
      <c r="GO4263" s="1" t="s">
        <v>214</v>
      </c>
      <c r="GP4263" s="1" t="s">
        <v>214</v>
      </c>
      <c r="GQ4263">
        <v>2</v>
      </c>
      <c r="GR4263" s="1" t="s">
        <v>210</v>
      </c>
      <c r="GS4263" s="1" t="s">
        <v>214</v>
      </c>
      <c r="GT4263" s="1" t="s">
        <v>214</v>
      </c>
      <c r="GU4263" s="1" t="s">
        <v>214</v>
      </c>
    </row>
    <row r="4264" spans="1:204" x14ac:dyDescent="0.25">
      <c r="A4264" s="1" t="s">
        <v>5930</v>
      </c>
      <c r="B4264">
        <v>29</v>
      </c>
      <c r="C4264" s="1" t="s">
        <v>205</v>
      </c>
      <c r="D4264">
        <v>1</v>
      </c>
      <c r="E4264" s="1" t="s">
        <v>205</v>
      </c>
      <c r="F4264">
        <v>2</v>
      </c>
      <c r="G4264" s="1" t="s">
        <v>1197</v>
      </c>
      <c r="H4264">
        <v>3</v>
      </c>
      <c r="I4264" s="1" t="s">
        <v>1653</v>
      </c>
      <c r="J4264">
        <v>3</v>
      </c>
      <c r="K4264" s="1" t="s">
        <v>5021</v>
      </c>
      <c r="L4264">
        <v>2505222</v>
      </c>
      <c r="M4264" s="5" t="s">
        <v>7907</v>
      </c>
      <c r="N4264" s="5" t="s">
        <v>7907</v>
      </c>
      <c r="O4264" s="5" t="s">
        <v>7907</v>
      </c>
      <c r="P4264" s="5" t="s">
        <v>7907</v>
      </c>
      <c r="Q4264" s="5" t="s">
        <v>7907</v>
      </c>
      <c r="R4264">
        <v>2</v>
      </c>
      <c r="S4264" s="1" t="s">
        <v>210</v>
      </c>
      <c r="T4264">
        <v>142</v>
      </c>
      <c r="U4264" s="1" t="s">
        <v>211</v>
      </c>
      <c r="V4264">
        <v>29</v>
      </c>
      <c r="W4264" s="5" t="s">
        <v>7907</v>
      </c>
      <c r="X4264">
        <v>4</v>
      </c>
      <c r="Y4264">
        <v>5</v>
      </c>
      <c r="Z4264" s="1" t="s">
        <v>212</v>
      </c>
      <c r="AA4264">
        <v>2</v>
      </c>
      <c r="AB4264" s="1" t="s">
        <v>271</v>
      </c>
      <c r="AC4264" s="1" t="s">
        <v>214</v>
      </c>
      <c r="AD4264" s="1" t="s">
        <v>214</v>
      </c>
      <c r="AE4264">
        <v>1</v>
      </c>
      <c r="AF4264" s="1" t="s">
        <v>215</v>
      </c>
      <c r="AG4264" s="1" t="s">
        <v>214</v>
      </c>
      <c r="AH4264">
        <v>8</v>
      </c>
      <c r="AI4264" s="1" t="s">
        <v>216</v>
      </c>
      <c r="AJ4264" s="1" t="s">
        <v>214</v>
      </c>
      <c r="AK4264">
        <v>2</v>
      </c>
      <c r="AL4264" s="1" t="s">
        <v>210</v>
      </c>
      <c r="AM4264">
        <v>2</v>
      </c>
      <c r="AN4264" s="1" t="s">
        <v>210</v>
      </c>
      <c r="AO4264">
        <v>2</v>
      </c>
      <c r="AP4264" s="1" t="s">
        <v>210</v>
      </c>
      <c r="AQ4264">
        <v>142</v>
      </c>
      <c r="AR4264" s="1" t="s">
        <v>211</v>
      </c>
      <c r="AS4264">
        <v>29</v>
      </c>
      <c r="AT4264" s="5" t="s">
        <v>7907</v>
      </c>
      <c r="AU4264">
        <v>5</v>
      </c>
      <c r="AV4264" s="5" t="s">
        <v>7907</v>
      </c>
      <c r="AW4264">
        <v>1</v>
      </c>
      <c r="AX4264" s="5" t="s">
        <v>7907</v>
      </c>
      <c r="AY4264" s="1" t="s">
        <v>214</v>
      </c>
      <c r="AZ4264" s="5" t="s">
        <v>7907</v>
      </c>
      <c r="BA4264">
        <v>2</v>
      </c>
      <c r="BB4264" s="1" t="s">
        <v>210</v>
      </c>
      <c r="BC4264">
        <v>5</v>
      </c>
      <c r="BD4264" s="1" t="s">
        <v>217</v>
      </c>
      <c r="BE4264" s="5" t="s">
        <v>7907</v>
      </c>
      <c r="BF4264" s="5" t="s">
        <v>7907</v>
      </c>
      <c r="BG4264" s="5" t="s">
        <v>7907</v>
      </c>
      <c r="BH4264">
        <v>7</v>
      </c>
      <c r="BI4264" s="1" t="s">
        <v>218</v>
      </c>
      <c r="BJ4264" s="5" t="s">
        <v>7907</v>
      </c>
      <c r="BK4264" s="5" t="s">
        <v>7907</v>
      </c>
      <c r="BL4264">
        <v>2</v>
      </c>
      <c r="BM4264" s="1" t="s">
        <v>210</v>
      </c>
      <c r="BN4264" s="1" t="s">
        <v>214</v>
      </c>
      <c r="BO4264" s="2">
        <v>45837</v>
      </c>
      <c r="BP4264" s="3">
        <v>0.94930555555555551</v>
      </c>
      <c r="BQ4264">
        <v>2</v>
      </c>
      <c r="BR4264" s="1" t="s">
        <v>219</v>
      </c>
      <c r="BS4264">
        <v>4</v>
      </c>
      <c r="BT4264" s="1" t="s">
        <v>424</v>
      </c>
      <c r="BU4264">
        <v>3</v>
      </c>
      <c r="BV4264" s="1" t="s">
        <v>221</v>
      </c>
      <c r="BW4264">
        <v>2</v>
      </c>
      <c r="BX4264" s="1" t="s">
        <v>210</v>
      </c>
      <c r="BY4264" s="1" t="s">
        <v>214</v>
      </c>
      <c r="BZ4264" s="2">
        <v>45837</v>
      </c>
      <c r="CA4264" s="3">
        <v>0.95763888888888893</v>
      </c>
      <c r="CB4264">
        <v>6</v>
      </c>
      <c r="CC4264" s="1" t="s">
        <v>1842</v>
      </c>
      <c r="CD4264">
        <v>4</v>
      </c>
      <c r="CE4264" s="1" t="s">
        <v>223</v>
      </c>
      <c r="CF4264" s="1" t="s">
        <v>214</v>
      </c>
      <c r="CG4264">
        <v>-1</v>
      </c>
      <c r="CH4264" s="1" t="s">
        <v>214</v>
      </c>
      <c r="CI4264" s="1" t="s">
        <v>214</v>
      </c>
      <c r="CJ4264">
        <v>-1</v>
      </c>
      <c r="CK4264" s="1" t="s">
        <v>224</v>
      </c>
      <c r="CL4264">
        <v>0</v>
      </c>
      <c r="CM4264" s="1" t="s">
        <v>252</v>
      </c>
      <c r="CN4264" s="1" t="s">
        <v>253</v>
      </c>
      <c r="CO4264" s="1" t="s">
        <v>254</v>
      </c>
      <c r="CQ4264" s="1" t="s">
        <v>214</v>
      </c>
      <c r="CR4264" s="1" t="s">
        <v>214</v>
      </c>
      <c r="CS4264" s="1" t="s">
        <v>214</v>
      </c>
      <c r="CU4264" s="1" t="s">
        <v>214</v>
      </c>
      <c r="CV4264" s="1" t="s">
        <v>214</v>
      </c>
      <c r="CW4264" s="1" t="s">
        <v>214</v>
      </c>
      <c r="CY4264" s="1" t="s">
        <v>214</v>
      </c>
      <c r="CZ4264" s="1" t="s">
        <v>214</v>
      </c>
      <c r="DA4264" s="1" t="s">
        <v>214</v>
      </c>
      <c r="DC4264" s="1" t="s">
        <v>214</v>
      </c>
      <c r="DD4264" s="1" t="s">
        <v>214</v>
      </c>
      <c r="DE4264" s="1" t="s">
        <v>214</v>
      </c>
      <c r="DF4264" s="1" t="s">
        <v>214</v>
      </c>
      <c r="DG4264" s="1" t="s">
        <v>214</v>
      </c>
      <c r="DH4264" s="1" t="s">
        <v>214</v>
      </c>
      <c r="DI4264" s="1" t="s">
        <v>214</v>
      </c>
      <c r="DJ4264" s="1" t="s">
        <v>214</v>
      </c>
      <c r="DK4264" s="1" t="s">
        <v>214</v>
      </c>
      <c r="DL4264" s="1" t="s">
        <v>214</v>
      </c>
      <c r="DM4264" s="1" t="s">
        <v>214</v>
      </c>
      <c r="DN4264" s="1" t="s">
        <v>253</v>
      </c>
      <c r="DO4264" s="1" t="s">
        <v>254</v>
      </c>
      <c r="DP4264" s="1" t="s">
        <v>214</v>
      </c>
      <c r="DQ4264" s="1" t="s">
        <v>214</v>
      </c>
      <c r="DR4264" s="1" t="s">
        <v>214</v>
      </c>
      <c r="DS4264" s="1" t="s">
        <v>214</v>
      </c>
      <c r="DT4264" s="1" t="s">
        <v>214</v>
      </c>
      <c r="DU4264" s="1" t="s">
        <v>214</v>
      </c>
      <c r="DV4264" s="1" t="s">
        <v>214</v>
      </c>
      <c r="DW4264" s="1" t="s">
        <v>214</v>
      </c>
      <c r="DX4264" s="1" t="s">
        <v>214</v>
      </c>
      <c r="DY4264" s="1" t="s">
        <v>214</v>
      </c>
      <c r="DZ4264" s="1" t="s">
        <v>214</v>
      </c>
      <c r="EA4264" s="1" t="s">
        <v>214</v>
      </c>
      <c r="EB4264" s="1" t="s">
        <v>214</v>
      </c>
      <c r="EC4264" s="1" t="s">
        <v>214</v>
      </c>
      <c r="ED4264" s="1" t="s">
        <v>214</v>
      </c>
      <c r="EE4264" s="1" t="s">
        <v>214</v>
      </c>
      <c r="EF4264" s="1" t="s">
        <v>214</v>
      </c>
      <c r="EG4264" s="1" t="s">
        <v>214</v>
      </c>
      <c r="EH4264" s="1" t="s">
        <v>214</v>
      </c>
      <c r="EI4264" s="1" t="s">
        <v>214</v>
      </c>
      <c r="EJ4264" s="1" t="s">
        <v>214</v>
      </c>
      <c r="EK4264" s="1" t="s">
        <v>214</v>
      </c>
      <c r="EL4264" s="1" t="s">
        <v>214</v>
      </c>
      <c r="EM4264" s="1" t="s">
        <v>214</v>
      </c>
      <c r="EN4264" s="1" t="s">
        <v>214</v>
      </c>
      <c r="EO4264" s="1" t="s">
        <v>214</v>
      </c>
      <c r="EP4264" s="1" t="s">
        <v>214</v>
      </c>
      <c r="ER4264" s="1" t="s">
        <v>214</v>
      </c>
      <c r="ES4264" s="1" t="s">
        <v>214</v>
      </c>
      <c r="EU4264" s="1" t="s">
        <v>214</v>
      </c>
      <c r="EV4264" s="1" t="s">
        <v>214</v>
      </c>
      <c r="EX4264" s="1" t="s">
        <v>214</v>
      </c>
      <c r="EY4264" s="1" t="s">
        <v>214</v>
      </c>
      <c r="EZ4264" s="1" t="s">
        <v>214</v>
      </c>
      <c r="FA4264" s="1" t="s">
        <v>214</v>
      </c>
      <c r="FB4264" s="1" t="s">
        <v>214</v>
      </c>
      <c r="FC4264" s="1" t="s">
        <v>214</v>
      </c>
      <c r="FD4264" s="1" t="s">
        <v>214</v>
      </c>
      <c r="FE4264" s="1" t="s">
        <v>214</v>
      </c>
      <c r="FF4264" s="1" t="s">
        <v>214</v>
      </c>
      <c r="FG4264" s="1" t="s">
        <v>214</v>
      </c>
      <c r="FH4264" s="1" t="s">
        <v>214</v>
      </c>
      <c r="FI4264" s="1" t="s">
        <v>214</v>
      </c>
      <c r="FJ4264" s="1" t="s">
        <v>214</v>
      </c>
      <c r="FK4264" s="1" t="s">
        <v>214</v>
      </c>
      <c r="FL4264" s="1" t="s">
        <v>214</v>
      </c>
      <c r="FM4264" s="1" t="s">
        <v>214</v>
      </c>
      <c r="FN4264" s="1" t="s">
        <v>214</v>
      </c>
      <c r="FO4264" s="1" t="s">
        <v>214</v>
      </c>
      <c r="FP4264" s="1" t="s">
        <v>214</v>
      </c>
      <c r="FQ4264" s="1" t="s">
        <v>214</v>
      </c>
      <c r="FR4264" s="1" t="s">
        <v>214</v>
      </c>
      <c r="FS4264" s="1" t="s">
        <v>214</v>
      </c>
      <c r="FT4264" s="1" t="s">
        <v>214</v>
      </c>
      <c r="FU4264" s="1" t="s">
        <v>214</v>
      </c>
      <c r="FV4264" s="1" t="s">
        <v>214</v>
      </c>
      <c r="FW4264" s="1" t="s">
        <v>214</v>
      </c>
      <c r="FX4264" s="1" t="s">
        <v>214</v>
      </c>
      <c r="FY4264" s="1" t="s">
        <v>214</v>
      </c>
      <c r="FZ4264" s="1" t="s">
        <v>214</v>
      </c>
      <c r="GA4264">
        <v>-1</v>
      </c>
      <c r="GB4264" s="1" t="s">
        <v>228</v>
      </c>
      <c r="GC4264">
        <v>2</v>
      </c>
      <c r="GD4264" s="1" t="s">
        <v>5985</v>
      </c>
      <c r="GE4264">
        <v>3</v>
      </c>
      <c r="GF4264" s="5" t="s">
        <v>7907</v>
      </c>
      <c r="GG4264" s="5" t="s">
        <v>7907</v>
      </c>
      <c r="GH4264" s="5" t="s">
        <v>7907</v>
      </c>
      <c r="GI4264" s="5" t="s">
        <v>7907</v>
      </c>
      <c r="GJ4264" s="5" t="s">
        <v>7907</v>
      </c>
      <c r="GK4264" s="4">
        <v>45838.449731666668</v>
      </c>
      <c r="GL4264" s="5" t="s">
        <v>7907</v>
      </c>
      <c r="GM4264" s="4"/>
      <c r="GN4264" s="1" t="s">
        <v>229</v>
      </c>
      <c r="GO4264" s="1" t="s">
        <v>214</v>
      </c>
      <c r="GP4264" s="1" t="s">
        <v>214</v>
      </c>
      <c r="GQ4264">
        <v>2</v>
      </c>
      <c r="GR4264" s="1" t="s">
        <v>210</v>
      </c>
      <c r="GS4264" s="1" t="s">
        <v>214</v>
      </c>
      <c r="GT4264" s="1" t="s">
        <v>214</v>
      </c>
      <c r="GU4264" s="1" t="s">
        <v>214</v>
      </c>
    </row>
    <row r="4265" spans="1:204" x14ac:dyDescent="0.25">
      <c r="A4265" s="1" t="s">
        <v>5930</v>
      </c>
      <c r="B4265">
        <v>29</v>
      </c>
      <c r="C4265" s="1" t="s">
        <v>205</v>
      </c>
      <c r="D4265">
        <v>1</v>
      </c>
      <c r="E4265" s="1" t="s">
        <v>205</v>
      </c>
      <c r="F4265">
        <v>2</v>
      </c>
      <c r="G4265" s="1" t="s">
        <v>1197</v>
      </c>
      <c r="H4265">
        <v>3</v>
      </c>
      <c r="I4265" s="1" t="s">
        <v>1653</v>
      </c>
      <c r="J4265">
        <v>3</v>
      </c>
      <c r="K4265" s="1" t="s">
        <v>5021</v>
      </c>
      <c r="L4265">
        <v>2505223</v>
      </c>
      <c r="M4265" s="5" t="s">
        <v>7907</v>
      </c>
      <c r="N4265" s="5" t="s">
        <v>7907</v>
      </c>
      <c r="O4265" s="5" t="s">
        <v>7907</v>
      </c>
      <c r="P4265" s="5" t="s">
        <v>7907</v>
      </c>
      <c r="Q4265" s="5" t="s">
        <v>7907</v>
      </c>
      <c r="R4265">
        <v>2</v>
      </c>
      <c r="S4265" s="1" t="s">
        <v>210</v>
      </c>
      <c r="T4265">
        <v>142</v>
      </c>
      <c r="U4265" s="1" t="s">
        <v>211</v>
      </c>
      <c r="V4265">
        <v>29</v>
      </c>
      <c r="W4265" s="5" t="s">
        <v>7907</v>
      </c>
      <c r="X4265">
        <v>1</v>
      </c>
      <c r="Y4265">
        <v>3</v>
      </c>
      <c r="Z4265" s="1" t="s">
        <v>557</v>
      </c>
      <c r="AA4265">
        <v>1</v>
      </c>
      <c r="AB4265" s="1" t="s">
        <v>213</v>
      </c>
      <c r="AC4265" s="1" t="s">
        <v>214</v>
      </c>
      <c r="AD4265" s="1" t="s">
        <v>214</v>
      </c>
      <c r="AE4265">
        <v>1</v>
      </c>
      <c r="AF4265" s="1" t="s">
        <v>215</v>
      </c>
      <c r="AG4265" s="1" t="s">
        <v>214</v>
      </c>
      <c r="AH4265">
        <v>8</v>
      </c>
      <c r="AI4265" s="1" t="s">
        <v>216</v>
      </c>
      <c r="AJ4265" s="1" t="s">
        <v>214</v>
      </c>
      <c r="AK4265">
        <v>2</v>
      </c>
      <c r="AL4265" s="1" t="s">
        <v>210</v>
      </c>
      <c r="AM4265">
        <v>2</v>
      </c>
      <c r="AN4265" s="1" t="s">
        <v>210</v>
      </c>
      <c r="AO4265">
        <v>2</v>
      </c>
      <c r="AP4265" s="1" t="s">
        <v>210</v>
      </c>
      <c r="AQ4265">
        <v>142</v>
      </c>
      <c r="AR4265" s="1" t="s">
        <v>211</v>
      </c>
      <c r="AS4265">
        <v>29</v>
      </c>
      <c r="AT4265" s="5" t="s">
        <v>7907</v>
      </c>
      <c r="AU4265">
        <v>33</v>
      </c>
      <c r="AV4265" s="5" t="s">
        <v>7907</v>
      </c>
      <c r="AW4265">
        <v>1</v>
      </c>
      <c r="AX4265" s="5" t="s">
        <v>7907</v>
      </c>
      <c r="AY4265" s="1" t="s">
        <v>214</v>
      </c>
      <c r="AZ4265" s="5" t="s">
        <v>7907</v>
      </c>
      <c r="BA4265">
        <v>2</v>
      </c>
      <c r="BB4265" s="1" t="s">
        <v>210</v>
      </c>
      <c r="BC4265">
        <v>5</v>
      </c>
      <c r="BD4265" s="1" t="s">
        <v>217</v>
      </c>
      <c r="BE4265" s="5" t="s">
        <v>7907</v>
      </c>
      <c r="BF4265" s="5" t="s">
        <v>7907</v>
      </c>
      <c r="BG4265" s="5" t="s">
        <v>7907</v>
      </c>
      <c r="BH4265">
        <v>7</v>
      </c>
      <c r="BI4265" s="1" t="s">
        <v>218</v>
      </c>
      <c r="BJ4265" s="5" t="s">
        <v>7907</v>
      </c>
      <c r="BK4265" s="5" t="s">
        <v>7907</v>
      </c>
      <c r="BL4265">
        <v>2</v>
      </c>
      <c r="BM4265" s="1" t="s">
        <v>210</v>
      </c>
      <c r="BN4265" s="1" t="s">
        <v>214</v>
      </c>
      <c r="BO4265" s="2">
        <v>45837</v>
      </c>
      <c r="BP4265" s="3">
        <v>0.91388888888888886</v>
      </c>
      <c r="BQ4265">
        <v>1</v>
      </c>
      <c r="BR4265" s="1" t="s">
        <v>231</v>
      </c>
      <c r="BS4265">
        <v>4</v>
      </c>
      <c r="BT4265" s="1" t="s">
        <v>424</v>
      </c>
      <c r="BU4265">
        <v>3</v>
      </c>
      <c r="BV4265" s="1" t="s">
        <v>221</v>
      </c>
      <c r="BW4265">
        <v>2</v>
      </c>
      <c r="BX4265" s="1" t="s">
        <v>210</v>
      </c>
      <c r="BY4265" s="1" t="s">
        <v>214</v>
      </c>
      <c r="BZ4265" s="2">
        <v>45837</v>
      </c>
      <c r="CA4265" s="3">
        <v>0.91666666666666663</v>
      </c>
      <c r="CB4265">
        <v>6</v>
      </c>
      <c r="CC4265" s="1" t="s">
        <v>2674</v>
      </c>
      <c r="CD4265">
        <v>4</v>
      </c>
      <c r="CE4265" s="1" t="s">
        <v>223</v>
      </c>
      <c r="CF4265" s="1" t="s">
        <v>214</v>
      </c>
      <c r="CG4265">
        <v>-1</v>
      </c>
      <c r="CH4265" s="1" t="s">
        <v>214</v>
      </c>
      <c r="CI4265" s="1" t="s">
        <v>214</v>
      </c>
      <c r="CJ4265">
        <v>-1</v>
      </c>
      <c r="CK4265" s="1" t="s">
        <v>224</v>
      </c>
      <c r="CL4265">
        <v>0</v>
      </c>
      <c r="CM4265" s="1" t="s">
        <v>6445</v>
      </c>
      <c r="CN4265" s="1" t="s">
        <v>6446</v>
      </c>
      <c r="CO4265" s="1" t="s">
        <v>6447</v>
      </c>
      <c r="CQ4265" s="1" t="s">
        <v>214</v>
      </c>
      <c r="CR4265" s="1" t="s">
        <v>214</v>
      </c>
      <c r="CS4265" s="1" t="s">
        <v>214</v>
      </c>
      <c r="CU4265" s="1" t="s">
        <v>214</v>
      </c>
      <c r="CV4265" s="1" t="s">
        <v>214</v>
      </c>
      <c r="CW4265" s="1" t="s">
        <v>214</v>
      </c>
      <c r="CY4265" s="1" t="s">
        <v>214</v>
      </c>
      <c r="CZ4265" s="1" t="s">
        <v>214</v>
      </c>
      <c r="DA4265" s="1" t="s">
        <v>214</v>
      </c>
      <c r="DC4265" s="1" t="s">
        <v>214</v>
      </c>
      <c r="DD4265" s="1" t="s">
        <v>214</v>
      </c>
      <c r="DE4265" s="1" t="s">
        <v>214</v>
      </c>
      <c r="DF4265" s="1" t="s">
        <v>214</v>
      </c>
      <c r="DG4265" s="1" t="s">
        <v>214</v>
      </c>
      <c r="DH4265" s="1" t="s">
        <v>214</v>
      </c>
      <c r="DI4265" s="1" t="s">
        <v>214</v>
      </c>
      <c r="DJ4265" s="1" t="s">
        <v>214</v>
      </c>
      <c r="DK4265" s="1" t="s">
        <v>214</v>
      </c>
      <c r="DL4265" s="1" t="s">
        <v>214</v>
      </c>
      <c r="DM4265" s="1" t="s">
        <v>214</v>
      </c>
      <c r="DN4265" s="1" t="s">
        <v>6446</v>
      </c>
      <c r="DO4265" s="1" t="s">
        <v>6447</v>
      </c>
      <c r="DP4265" s="1" t="s">
        <v>214</v>
      </c>
      <c r="DQ4265" s="1" t="s">
        <v>214</v>
      </c>
      <c r="DR4265" s="1" t="s">
        <v>214</v>
      </c>
      <c r="DS4265" s="1" t="s">
        <v>214</v>
      </c>
      <c r="DT4265" s="1" t="s">
        <v>214</v>
      </c>
      <c r="DU4265" s="1" t="s">
        <v>214</v>
      </c>
      <c r="DV4265" s="1" t="s">
        <v>214</v>
      </c>
      <c r="DW4265" s="1" t="s">
        <v>214</v>
      </c>
      <c r="DX4265" s="1" t="s">
        <v>214</v>
      </c>
      <c r="DY4265" s="1" t="s">
        <v>214</v>
      </c>
      <c r="DZ4265" s="1" t="s">
        <v>214</v>
      </c>
      <c r="EA4265" s="1" t="s">
        <v>214</v>
      </c>
      <c r="EB4265" s="1" t="s">
        <v>214</v>
      </c>
      <c r="EC4265" s="1" t="s">
        <v>214</v>
      </c>
      <c r="ED4265" s="1" t="s">
        <v>214</v>
      </c>
      <c r="EE4265" s="1" t="s">
        <v>214</v>
      </c>
      <c r="EF4265" s="1" t="s">
        <v>214</v>
      </c>
      <c r="EG4265" s="1" t="s">
        <v>214</v>
      </c>
      <c r="EH4265" s="1" t="s">
        <v>214</v>
      </c>
      <c r="EI4265" s="1" t="s">
        <v>214</v>
      </c>
      <c r="EJ4265" s="1" t="s">
        <v>214</v>
      </c>
      <c r="EK4265" s="1" t="s">
        <v>214</v>
      </c>
      <c r="EL4265" s="1" t="s">
        <v>214</v>
      </c>
      <c r="EM4265" s="1" t="s">
        <v>214</v>
      </c>
      <c r="EN4265" s="1" t="s">
        <v>214</v>
      </c>
      <c r="EO4265" s="1" t="s">
        <v>214</v>
      </c>
      <c r="EP4265" s="1" t="s">
        <v>214</v>
      </c>
      <c r="ER4265" s="1" t="s">
        <v>214</v>
      </c>
      <c r="ES4265" s="1" t="s">
        <v>214</v>
      </c>
      <c r="EU4265" s="1" t="s">
        <v>214</v>
      </c>
      <c r="EV4265" s="1" t="s">
        <v>214</v>
      </c>
      <c r="EX4265" s="1" t="s">
        <v>214</v>
      </c>
      <c r="EY4265" s="1" t="s">
        <v>214</v>
      </c>
      <c r="EZ4265" s="1" t="s">
        <v>214</v>
      </c>
      <c r="FA4265" s="1" t="s">
        <v>214</v>
      </c>
      <c r="FB4265" s="1" t="s">
        <v>214</v>
      </c>
      <c r="FC4265" s="1" t="s">
        <v>214</v>
      </c>
      <c r="FD4265" s="1" t="s">
        <v>214</v>
      </c>
      <c r="FE4265" s="1" t="s">
        <v>214</v>
      </c>
      <c r="FF4265" s="1" t="s">
        <v>214</v>
      </c>
      <c r="FG4265" s="1" t="s">
        <v>214</v>
      </c>
      <c r="FH4265" s="1" t="s">
        <v>214</v>
      </c>
      <c r="FI4265" s="1" t="s">
        <v>214</v>
      </c>
      <c r="FJ4265" s="1" t="s">
        <v>214</v>
      </c>
      <c r="FK4265" s="1" t="s">
        <v>214</v>
      </c>
      <c r="FL4265" s="1" t="s">
        <v>214</v>
      </c>
      <c r="FM4265" s="1" t="s">
        <v>214</v>
      </c>
      <c r="FN4265" s="1" t="s">
        <v>214</v>
      </c>
      <c r="FO4265" s="1" t="s">
        <v>214</v>
      </c>
      <c r="FP4265" s="1" t="s">
        <v>214</v>
      </c>
      <c r="FQ4265" s="1" t="s">
        <v>214</v>
      </c>
      <c r="FR4265" s="1" t="s">
        <v>214</v>
      </c>
      <c r="FS4265" s="1" t="s">
        <v>214</v>
      </c>
      <c r="FT4265" s="1" t="s">
        <v>214</v>
      </c>
      <c r="FU4265" s="1" t="s">
        <v>214</v>
      </c>
      <c r="FV4265" s="1" t="s">
        <v>214</v>
      </c>
      <c r="FW4265" s="1" t="s">
        <v>214</v>
      </c>
      <c r="FX4265" s="1" t="s">
        <v>214</v>
      </c>
      <c r="FY4265" s="1" t="s">
        <v>214</v>
      </c>
      <c r="FZ4265" s="1" t="s">
        <v>214</v>
      </c>
      <c r="GA4265">
        <v>-1</v>
      </c>
      <c r="GB4265" s="1" t="s">
        <v>228</v>
      </c>
      <c r="GC4265">
        <v>-1</v>
      </c>
      <c r="GD4265" s="1" t="s">
        <v>228</v>
      </c>
      <c r="GE4265">
        <v>0</v>
      </c>
      <c r="GF4265" s="5" t="s">
        <v>7907</v>
      </c>
      <c r="GG4265" s="5" t="s">
        <v>7907</v>
      </c>
      <c r="GH4265" s="5" t="s">
        <v>7907</v>
      </c>
      <c r="GI4265" s="5" t="s">
        <v>7907</v>
      </c>
      <c r="GJ4265" s="5" t="s">
        <v>7907</v>
      </c>
      <c r="GK4265" s="4">
        <v>45838.451097673613</v>
      </c>
      <c r="GL4265" s="5" t="s">
        <v>7907</v>
      </c>
      <c r="GM4265" s="4"/>
      <c r="GN4265" s="1" t="s">
        <v>229</v>
      </c>
      <c r="GO4265" s="1" t="s">
        <v>214</v>
      </c>
      <c r="GP4265" s="1" t="s">
        <v>214</v>
      </c>
      <c r="GQ4265">
        <v>2</v>
      </c>
      <c r="GR4265" s="1" t="s">
        <v>210</v>
      </c>
      <c r="GS4265" s="1" t="s">
        <v>214</v>
      </c>
      <c r="GT4265" s="1" t="s">
        <v>214</v>
      </c>
      <c r="GU4265" s="1" t="s">
        <v>214</v>
      </c>
    </row>
    <row r="4266" spans="1:204" x14ac:dyDescent="0.25">
      <c r="A4266" s="1" t="s">
        <v>5930</v>
      </c>
      <c r="B4266">
        <v>29</v>
      </c>
      <c r="C4266" s="1" t="s">
        <v>205</v>
      </c>
      <c r="D4266">
        <v>1</v>
      </c>
      <c r="E4266" s="1" t="s">
        <v>205</v>
      </c>
      <c r="F4266">
        <v>2</v>
      </c>
      <c r="G4266" s="1" t="s">
        <v>1197</v>
      </c>
      <c r="H4266">
        <v>3</v>
      </c>
      <c r="I4266" s="1" t="s">
        <v>1653</v>
      </c>
      <c r="J4266">
        <v>3</v>
      </c>
      <c r="K4266" s="1" t="s">
        <v>5021</v>
      </c>
      <c r="L4266">
        <v>2505224</v>
      </c>
      <c r="M4266" s="5" t="s">
        <v>7907</v>
      </c>
      <c r="N4266" s="5" t="s">
        <v>7907</v>
      </c>
      <c r="O4266" s="5" t="s">
        <v>7907</v>
      </c>
      <c r="P4266" s="5" t="s">
        <v>7907</v>
      </c>
      <c r="Q4266" s="5" t="s">
        <v>7907</v>
      </c>
      <c r="R4266">
        <v>2</v>
      </c>
      <c r="S4266" s="1" t="s">
        <v>210</v>
      </c>
      <c r="T4266">
        <v>142</v>
      </c>
      <c r="U4266" s="1" t="s">
        <v>211</v>
      </c>
      <c r="V4266">
        <v>29</v>
      </c>
      <c r="W4266" s="5" t="s">
        <v>7907</v>
      </c>
      <c r="X4266">
        <v>1</v>
      </c>
      <c r="Y4266">
        <v>5</v>
      </c>
      <c r="Z4266" s="1" t="s">
        <v>212</v>
      </c>
      <c r="AA4266">
        <v>1</v>
      </c>
      <c r="AB4266" s="1" t="s">
        <v>213</v>
      </c>
      <c r="AC4266" s="1" t="s">
        <v>214</v>
      </c>
      <c r="AD4266" s="1" t="s">
        <v>214</v>
      </c>
      <c r="AE4266">
        <v>1</v>
      </c>
      <c r="AF4266" s="1" t="s">
        <v>215</v>
      </c>
      <c r="AG4266" s="1" t="s">
        <v>214</v>
      </c>
      <c r="AH4266">
        <v>8</v>
      </c>
      <c r="AI4266" s="1" t="s">
        <v>216</v>
      </c>
      <c r="AJ4266" s="1" t="s">
        <v>214</v>
      </c>
      <c r="AK4266">
        <v>2</v>
      </c>
      <c r="AL4266" s="1" t="s">
        <v>210</v>
      </c>
      <c r="AM4266">
        <v>2</v>
      </c>
      <c r="AN4266" s="1" t="s">
        <v>210</v>
      </c>
      <c r="AO4266">
        <v>2</v>
      </c>
      <c r="AP4266" s="1" t="s">
        <v>210</v>
      </c>
      <c r="AQ4266">
        <v>142</v>
      </c>
      <c r="AR4266" s="1" t="s">
        <v>211</v>
      </c>
      <c r="AS4266">
        <v>29</v>
      </c>
      <c r="AT4266" s="5" t="s">
        <v>7907</v>
      </c>
      <c r="AU4266">
        <v>35</v>
      </c>
      <c r="AV4266" s="5" t="s">
        <v>7907</v>
      </c>
      <c r="AW4266">
        <v>1</v>
      </c>
      <c r="AX4266" s="5" t="s">
        <v>7907</v>
      </c>
      <c r="AY4266" s="1" t="s">
        <v>214</v>
      </c>
      <c r="AZ4266" s="5" t="s">
        <v>7907</v>
      </c>
      <c r="BA4266">
        <v>2</v>
      </c>
      <c r="BB4266" s="1" t="s">
        <v>210</v>
      </c>
      <c r="BC4266">
        <v>5</v>
      </c>
      <c r="BD4266" s="1" t="s">
        <v>217</v>
      </c>
      <c r="BE4266" s="5" t="s">
        <v>7907</v>
      </c>
      <c r="BF4266" s="5" t="s">
        <v>7907</v>
      </c>
      <c r="BG4266" s="5" t="s">
        <v>7907</v>
      </c>
      <c r="BH4266">
        <v>7</v>
      </c>
      <c r="BI4266" s="1" t="s">
        <v>218</v>
      </c>
      <c r="BJ4266" s="5" t="s">
        <v>7907</v>
      </c>
      <c r="BK4266" s="5" t="s">
        <v>7907</v>
      </c>
      <c r="BL4266">
        <v>2</v>
      </c>
      <c r="BM4266" s="1" t="s">
        <v>210</v>
      </c>
      <c r="BN4266" s="1" t="s">
        <v>214</v>
      </c>
      <c r="BO4266" s="2">
        <v>45838</v>
      </c>
      <c r="BP4266" s="3">
        <v>5.8333333333333334E-2</v>
      </c>
      <c r="BQ4266">
        <v>2</v>
      </c>
      <c r="BR4266" s="1" t="s">
        <v>219</v>
      </c>
      <c r="BS4266">
        <v>4</v>
      </c>
      <c r="BT4266" s="1" t="s">
        <v>424</v>
      </c>
      <c r="BU4266">
        <v>3</v>
      </c>
      <c r="BV4266" s="1" t="s">
        <v>221</v>
      </c>
      <c r="BW4266">
        <v>2</v>
      </c>
      <c r="BX4266" s="1" t="s">
        <v>210</v>
      </c>
      <c r="BY4266" s="1" t="s">
        <v>214</v>
      </c>
      <c r="BZ4266" s="2">
        <v>45838</v>
      </c>
      <c r="CA4266" s="3">
        <v>7.6388888888888895E-2</v>
      </c>
      <c r="CB4266">
        <v>6</v>
      </c>
      <c r="CC4266" s="1" t="s">
        <v>403</v>
      </c>
      <c r="CD4266">
        <v>4</v>
      </c>
      <c r="CE4266" s="1" t="s">
        <v>223</v>
      </c>
      <c r="CF4266" s="1" t="s">
        <v>214</v>
      </c>
      <c r="CG4266">
        <v>-1</v>
      </c>
      <c r="CH4266" s="1" t="s">
        <v>214</v>
      </c>
      <c r="CI4266" s="1" t="s">
        <v>214</v>
      </c>
      <c r="CJ4266">
        <v>-1</v>
      </c>
      <c r="CK4266" s="1" t="s">
        <v>224</v>
      </c>
      <c r="CL4266">
        <v>0</v>
      </c>
      <c r="CM4266" s="1" t="s">
        <v>1494</v>
      </c>
      <c r="CN4266" s="1" t="s">
        <v>1495</v>
      </c>
      <c r="CO4266" s="1" t="s">
        <v>1496</v>
      </c>
      <c r="CQ4266" s="1" t="s">
        <v>214</v>
      </c>
      <c r="CR4266" s="1" t="s">
        <v>214</v>
      </c>
      <c r="CS4266" s="1" t="s">
        <v>214</v>
      </c>
      <c r="CU4266" s="1" t="s">
        <v>214</v>
      </c>
      <c r="CV4266" s="1" t="s">
        <v>214</v>
      </c>
      <c r="CW4266" s="1" t="s">
        <v>214</v>
      </c>
      <c r="CY4266" s="1" t="s">
        <v>214</v>
      </c>
      <c r="CZ4266" s="1" t="s">
        <v>214</v>
      </c>
      <c r="DA4266" s="1" t="s">
        <v>214</v>
      </c>
      <c r="DC4266" s="1" t="s">
        <v>214</v>
      </c>
      <c r="DD4266" s="1" t="s">
        <v>214</v>
      </c>
      <c r="DE4266" s="1" t="s">
        <v>214</v>
      </c>
      <c r="DF4266" s="1" t="s">
        <v>214</v>
      </c>
      <c r="DG4266" s="1" t="s">
        <v>214</v>
      </c>
      <c r="DH4266" s="1" t="s">
        <v>214</v>
      </c>
      <c r="DI4266" s="1" t="s">
        <v>214</v>
      </c>
      <c r="DJ4266" s="1" t="s">
        <v>214</v>
      </c>
      <c r="DK4266" s="1" t="s">
        <v>214</v>
      </c>
      <c r="DL4266" s="1" t="s">
        <v>214</v>
      </c>
      <c r="DM4266" s="1" t="s">
        <v>214</v>
      </c>
      <c r="DN4266" s="1" t="s">
        <v>1495</v>
      </c>
      <c r="DO4266" s="1" t="s">
        <v>1496</v>
      </c>
      <c r="DP4266" s="1" t="s">
        <v>214</v>
      </c>
      <c r="DQ4266" s="1" t="s">
        <v>214</v>
      </c>
      <c r="DR4266" s="1" t="s">
        <v>214</v>
      </c>
      <c r="DS4266" s="1" t="s">
        <v>214</v>
      </c>
      <c r="DT4266" s="1" t="s">
        <v>214</v>
      </c>
      <c r="DU4266" s="1" t="s">
        <v>214</v>
      </c>
      <c r="DV4266" s="1" t="s">
        <v>214</v>
      </c>
      <c r="DW4266" s="1" t="s">
        <v>214</v>
      </c>
      <c r="DX4266" s="1" t="s">
        <v>214</v>
      </c>
      <c r="DY4266" s="1" t="s">
        <v>214</v>
      </c>
      <c r="DZ4266" s="1" t="s">
        <v>214</v>
      </c>
      <c r="EA4266" s="1" t="s">
        <v>214</v>
      </c>
      <c r="EB4266" s="1" t="s">
        <v>214</v>
      </c>
      <c r="EC4266" s="1" t="s">
        <v>214</v>
      </c>
      <c r="ED4266" s="1" t="s">
        <v>214</v>
      </c>
      <c r="EE4266" s="1" t="s">
        <v>214</v>
      </c>
      <c r="EF4266" s="1" t="s">
        <v>214</v>
      </c>
      <c r="EG4266" s="1" t="s">
        <v>214</v>
      </c>
      <c r="EH4266" s="1" t="s">
        <v>214</v>
      </c>
      <c r="EI4266" s="1" t="s">
        <v>214</v>
      </c>
      <c r="EJ4266" s="1" t="s">
        <v>214</v>
      </c>
      <c r="EK4266" s="1" t="s">
        <v>214</v>
      </c>
      <c r="EL4266" s="1" t="s">
        <v>214</v>
      </c>
      <c r="EM4266" s="1" t="s">
        <v>214</v>
      </c>
      <c r="EN4266" s="1" t="s">
        <v>214</v>
      </c>
      <c r="EO4266" s="1" t="s">
        <v>214</v>
      </c>
      <c r="EP4266" s="1" t="s">
        <v>214</v>
      </c>
      <c r="ER4266" s="1" t="s">
        <v>214</v>
      </c>
      <c r="ES4266" s="1" t="s">
        <v>214</v>
      </c>
      <c r="EU4266" s="1" t="s">
        <v>214</v>
      </c>
      <c r="EV4266" s="1" t="s">
        <v>214</v>
      </c>
      <c r="EX4266" s="1" t="s">
        <v>214</v>
      </c>
      <c r="EY4266" s="1" t="s">
        <v>214</v>
      </c>
      <c r="EZ4266" s="1" t="s">
        <v>214</v>
      </c>
      <c r="FA4266" s="1" t="s">
        <v>214</v>
      </c>
      <c r="FB4266" s="1" t="s">
        <v>214</v>
      </c>
      <c r="FC4266" s="1" t="s">
        <v>214</v>
      </c>
      <c r="FD4266" s="1" t="s">
        <v>214</v>
      </c>
      <c r="FE4266" s="1" t="s">
        <v>214</v>
      </c>
      <c r="FF4266" s="1" t="s">
        <v>214</v>
      </c>
      <c r="FG4266" s="1" t="s">
        <v>214</v>
      </c>
      <c r="FH4266" s="1" t="s">
        <v>214</v>
      </c>
      <c r="FI4266" s="1" t="s">
        <v>214</v>
      </c>
      <c r="FJ4266" s="1" t="s">
        <v>214</v>
      </c>
      <c r="FK4266" s="1" t="s">
        <v>214</v>
      </c>
      <c r="FL4266" s="1" t="s">
        <v>214</v>
      </c>
      <c r="FM4266" s="1" t="s">
        <v>214</v>
      </c>
      <c r="FN4266" s="1" t="s">
        <v>214</v>
      </c>
      <c r="FO4266" s="1" t="s">
        <v>214</v>
      </c>
      <c r="FP4266" s="1" t="s">
        <v>214</v>
      </c>
      <c r="FQ4266" s="1" t="s">
        <v>214</v>
      </c>
      <c r="FR4266" s="1" t="s">
        <v>214</v>
      </c>
      <c r="FS4266" s="1" t="s">
        <v>214</v>
      </c>
      <c r="FT4266" s="1" t="s">
        <v>214</v>
      </c>
      <c r="FU4266" s="1" t="s">
        <v>214</v>
      </c>
      <c r="FV4266" s="1" t="s">
        <v>214</v>
      </c>
      <c r="FW4266" s="1" t="s">
        <v>214</v>
      </c>
      <c r="FX4266" s="1" t="s">
        <v>214</v>
      </c>
      <c r="FY4266" s="1" t="s">
        <v>214</v>
      </c>
      <c r="FZ4266" s="1" t="s">
        <v>214</v>
      </c>
      <c r="GA4266">
        <v>-1</v>
      </c>
      <c r="GB4266" s="1" t="s">
        <v>228</v>
      </c>
      <c r="GC4266">
        <v>-1</v>
      </c>
      <c r="GD4266" s="1" t="s">
        <v>228</v>
      </c>
      <c r="GE4266">
        <v>0</v>
      </c>
      <c r="GF4266" s="5" t="s">
        <v>7907</v>
      </c>
      <c r="GG4266" s="5" t="s">
        <v>7907</v>
      </c>
      <c r="GH4266" s="5" t="s">
        <v>7907</v>
      </c>
      <c r="GI4266" s="5" t="s">
        <v>7907</v>
      </c>
      <c r="GJ4266" s="5" t="s">
        <v>7907</v>
      </c>
      <c r="GK4266" s="4">
        <v>45838.451921180553</v>
      </c>
      <c r="GL4266" s="5" t="s">
        <v>7907</v>
      </c>
      <c r="GM4266" s="4"/>
      <c r="GN4266" s="1" t="s">
        <v>229</v>
      </c>
      <c r="GO4266" s="1" t="s">
        <v>214</v>
      </c>
      <c r="GP4266" s="1" t="s">
        <v>214</v>
      </c>
      <c r="GQ4266">
        <v>2</v>
      </c>
      <c r="GR4266" s="1" t="s">
        <v>210</v>
      </c>
      <c r="GS4266" s="1" t="s">
        <v>214</v>
      </c>
      <c r="GT4266" s="1" t="s">
        <v>214</v>
      </c>
      <c r="GU4266" s="1" t="s">
        <v>214</v>
      </c>
    </row>
    <row r="4267" spans="1:204" x14ac:dyDescent="0.25">
      <c r="A4267" s="1" t="s">
        <v>5930</v>
      </c>
      <c r="B4267">
        <v>29</v>
      </c>
      <c r="C4267" s="1" t="s">
        <v>205</v>
      </c>
      <c r="D4267">
        <v>1</v>
      </c>
      <c r="E4267" s="1" t="s">
        <v>205</v>
      </c>
      <c r="F4267">
        <v>2</v>
      </c>
      <c r="G4267" s="1" t="s">
        <v>1197</v>
      </c>
      <c r="H4267">
        <v>3</v>
      </c>
      <c r="I4267" s="1" t="s">
        <v>1653</v>
      </c>
      <c r="J4267">
        <v>3</v>
      </c>
      <c r="K4267" s="1" t="s">
        <v>5021</v>
      </c>
      <c r="L4267">
        <v>2505225</v>
      </c>
      <c r="M4267" s="5" t="s">
        <v>7907</v>
      </c>
      <c r="N4267" s="5" t="s">
        <v>7907</v>
      </c>
      <c r="O4267" s="5" t="s">
        <v>7907</v>
      </c>
      <c r="P4267" s="5" t="s">
        <v>7907</v>
      </c>
      <c r="Q4267" s="5" t="s">
        <v>7907</v>
      </c>
      <c r="R4267">
        <v>2</v>
      </c>
      <c r="S4267" s="1" t="s">
        <v>210</v>
      </c>
      <c r="T4267">
        <v>142</v>
      </c>
      <c r="U4267" s="1" t="s">
        <v>211</v>
      </c>
      <c r="V4267">
        <v>29</v>
      </c>
      <c r="W4267" s="5" t="s">
        <v>7907</v>
      </c>
      <c r="X4267">
        <v>1</v>
      </c>
      <c r="Y4267">
        <v>5</v>
      </c>
      <c r="Z4267" s="1" t="s">
        <v>212</v>
      </c>
      <c r="AA4267">
        <v>1</v>
      </c>
      <c r="AB4267" s="1" t="s">
        <v>213</v>
      </c>
      <c r="AC4267" s="1" t="s">
        <v>214</v>
      </c>
      <c r="AD4267" s="1" t="s">
        <v>214</v>
      </c>
      <c r="AE4267">
        <v>1</v>
      </c>
      <c r="AF4267" s="1" t="s">
        <v>215</v>
      </c>
      <c r="AG4267" s="1" t="s">
        <v>214</v>
      </c>
      <c r="AH4267">
        <v>8</v>
      </c>
      <c r="AI4267" s="1" t="s">
        <v>216</v>
      </c>
      <c r="AJ4267" s="1" t="s">
        <v>214</v>
      </c>
      <c r="AK4267">
        <v>2</v>
      </c>
      <c r="AL4267" s="1" t="s">
        <v>210</v>
      </c>
      <c r="AM4267">
        <v>2</v>
      </c>
      <c r="AN4267" s="1" t="s">
        <v>210</v>
      </c>
      <c r="AO4267">
        <v>2</v>
      </c>
      <c r="AP4267" s="1" t="s">
        <v>210</v>
      </c>
      <c r="AQ4267">
        <v>142</v>
      </c>
      <c r="AR4267" s="1" t="s">
        <v>211</v>
      </c>
      <c r="AS4267">
        <v>29</v>
      </c>
      <c r="AT4267" s="5" t="s">
        <v>7907</v>
      </c>
      <c r="AU4267">
        <v>24</v>
      </c>
      <c r="AV4267" s="5" t="s">
        <v>7907</v>
      </c>
      <c r="AW4267">
        <v>1</v>
      </c>
      <c r="AX4267" s="5" t="s">
        <v>7907</v>
      </c>
      <c r="AY4267" s="1" t="s">
        <v>214</v>
      </c>
      <c r="AZ4267" s="5" t="s">
        <v>7907</v>
      </c>
      <c r="BA4267">
        <v>2</v>
      </c>
      <c r="BB4267" s="1" t="s">
        <v>210</v>
      </c>
      <c r="BC4267">
        <v>5</v>
      </c>
      <c r="BD4267" s="1" t="s">
        <v>217</v>
      </c>
      <c r="BE4267" s="5" t="s">
        <v>7907</v>
      </c>
      <c r="BF4267" s="5" t="s">
        <v>7907</v>
      </c>
      <c r="BG4267" s="5" t="s">
        <v>7907</v>
      </c>
      <c r="BH4267">
        <v>7</v>
      </c>
      <c r="BI4267" s="1" t="s">
        <v>218</v>
      </c>
      <c r="BJ4267" s="5" t="s">
        <v>7907</v>
      </c>
      <c r="BK4267" s="5" t="s">
        <v>7907</v>
      </c>
      <c r="BL4267">
        <v>2</v>
      </c>
      <c r="BM4267" s="1" t="s">
        <v>210</v>
      </c>
      <c r="BN4267" s="1" t="s">
        <v>214</v>
      </c>
      <c r="BO4267" s="2">
        <v>45838</v>
      </c>
      <c r="BP4267" s="3">
        <v>0.125</v>
      </c>
      <c r="BQ4267">
        <v>2</v>
      </c>
      <c r="BR4267" s="1" t="s">
        <v>219</v>
      </c>
      <c r="BS4267">
        <v>4</v>
      </c>
      <c r="BT4267" s="1" t="s">
        <v>424</v>
      </c>
      <c r="BU4267">
        <v>3</v>
      </c>
      <c r="BV4267" s="1" t="s">
        <v>221</v>
      </c>
      <c r="BW4267">
        <v>2</v>
      </c>
      <c r="BX4267" s="1" t="s">
        <v>210</v>
      </c>
      <c r="BY4267" s="1" t="s">
        <v>214</v>
      </c>
      <c r="BZ4267" s="2">
        <v>45838</v>
      </c>
      <c r="CA4267" s="3">
        <v>0.15972222222222221</v>
      </c>
      <c r="CB4267">
        <v>6</v>
      </c>
      <c r="CC4267" s="1" t="s">
        <v>351</v>
      </c>
      <c r="CD4267">
        <v>1</v>
      </c>
      <c r="CE4267" s="1" t="s">
        <v>274</v>
      </c>
      <c r="CF4267" s="1" t="s">
        <v>214</v>
      </c>
      <c r="CG4267">
        <v>-1</v>
      </c>
      <c r="CH4267" s="1" t="s">
        <v>214</v>
      </c>
      <c r="CI4267" s="1" t="s">
        <v>214</v>
      </c>
      <c r="CJ4267">
        <v>-1</v>
      </c>
      <c r="CK4267" s="1" t="s">
        <v>224</v>
      </c>
      <c r="CL4267">
        <v>0</v>
      </c>
      <c r="CM4267" s="1" t="s">
        <v>482</v>
      </c>
      <c r="CN4267" s="1" t="s">
        <v>483</v>
      </c>
      <c r="CO4267" s="1" t="s">
        <v>484</v>
      </c>
      <c r="CQ4267" s="1" t="s">
        <v>214</v>
      </c>
      <c r="CR4267" s="1" t="s">
        <v>214</v>
      </c>
      <c r="CS4267" s="1" t="s">
        <v>214</v>
      </c>
      <c r="CU4267" s="1" t="s">
        <v>214</v>
      </c>
      <c r="CV4267" s="1" t="s">
        <v>214</v>
      </c>
      <c r="CW4267" s="1" t="s">
        <v>214</v>
      </c>
      <c r="CY4267" s="1" t="s">
        <v>214</v>
      </c>
      <c r="CZ4267" s="1" t="s">
        <v>214</v>
      </c>
      <c r="DA4267" s="1" t="s">
        <v>214</v>
      </c>
      <c r="DC4267" s="1" t="s">
        <v>214</v>
      </c>
      <c r="DD4267" s="1" t="s">
        <v>214</v>
      </c>
      <c r="DE4267" s="1" t="s">
        <v>214</v>
      </c>
      <c r="DF4267" s="1" t="s">
        <v>214</v>
      </c>
      <c r="DG4267" s="1" t="s">
        <v>214</v>
      </c>
      <c r="DH4267" s="1" t="s">
        <v>214</v>
      </c>
      <c r="DI4267" s="1" t="s">
        <v>214</v>
      </c>
      <c r="DJ4267" s="1" t="s">
        <v>214</v>
      </c>
      <c r="DK4267" s="1" t="s">
        <v>214</v>
      </c>
      <c r="DL4267" s="1" t="s">
        <v>214</v>
      </c>
      <c r="DM4267" s="1" t="s">
        <v>214</v>
      </c>
      <c r="DN4267" s="1" t="s">
        <v>483</v>
      </c>
      <c r="DO4267" s="1" t="s">
        <v>484</v>
      </c>
      <c r="DP4267" s="1" t="s">
        <v>214</v>
      </c>
      <c r="DQ4267" s="1" t="s">
        <v>214</v>
      </c>
      <c r="DR4267" s="1" t="s">
        <v>214</v>
      </c>
      <c r="DS4267" s="1" t="s">
        <v>214</v>
      </c>
      <c r="DT4267" s="1" t="s">
        <v>214</v>
      </c>
      <c r="DU4267" s="1" t="s">
        <v>214</v>
      </c>
      <c r="DV4267" s="1" t="s">
        <v>214</v>
      </c>
      <c r="DW4267" s="1" t="s">
        <v>214</v>
      </c>
      <c r="DX4267" s="1" t="s">
        <v>214</v>
      </c>
      <c r="DY4267" s="1" t="s">
        <v>214</v>
      </c>
      <c r="DZ4267" s="1" t="s">
        <v>214</v>
      </c>
      <c r="EA4267" s="1" t="s">
        <v>214</v>
      </c>
      <c r="EB4267" s="1" t="s">
        <v>214</v>
      </c>
      <c r="EC4267" s="1" t="s">
        <v>214</v>
      </c>
      <c r="ED4267" s="1" t="s">
        <v>214</v>
      </c>
      <c r="EE4267" s="1" t="s">
        <v>214</v>
      </c>
      <c r="EF4267" s="1" t="s">
        <v>214</v>
      </c>
      <c r="EG4267" s="1" t="s">
        <v>214</v>
      </c>
      <c r="EH4267" s="1" t="s">
        <v>214</v>
      </c>
      <c r="EI4267" s="1" t="s">
        <v>214</v>
      </c>
      <c r="EJ4267" s="1" t="s">
        <v>214</v>
      </c>
      <c r="EK4267" s="1" t="s">
        <v>214</v>
      </c>
      <c r="EL4267" s="1" t="s">
        <v>214</v>
      </c>
      <c r="EM4267" s="1" t="s">
        <v>214</v>
      </c>
      <c r="EN4267" s="1" t="s">
        <v>214</v>
      </c>
      <c r="EO4267" s="1" t="s">
        <v>214</v>
      </c>
      <c r="EP4267" s="1" t="s">
        <v>214</v>
      </c>
      <c r="ER4267" s="1" t="s">
        <v>214</v>
      </c>
      <c r="ES4267" s="1" t="s">
        <v>214</v>
      </c>
      <c r="EU4267" s="1" t="s">
        <v>214</v>
      </c>
      <c r="EV4267" s="1" t="s">
        <v>214</v>
      </c>
      <c r="EX4267" s="1" t="s">
        <v>214</v>
      </c>
      <c r="EY4267" s="1" t="s">
        <v>214</v>
      </c>
      <c r="EZ4267" s="1" t="s">
        <v>214</v>
      </c>
      <c r="FA4267" s="1" t="s">
        <v>214</v>
      </c>
      <c r="FB4267" s="1" t="s">
        <v>214</v>
      </c>
      <c r="FC4267" s="1" t="s">
        <v>214</v>
      </c>
      <c r="FD4267" s="1" t="s">
        <v>214</v>
      </c>
      <c r="FE4267" s="1" t="s">
        <v>214</v>
      </c>
      <c r="FF4267" s="1" t="s">
        <v>214</v>
      </c>
      <c r="FG4267" s="1" t="s">
        <v>214</v>
      </c>
      <c r="FH4267" s="1" t="s">
        <v>214</v>
      </c>
      <c r="FI4267" s="1" t="s">
        <v>214</v>
      </c>
      <c r="FJ4267" s="1" t="s">
        <v>214</v>
      </c>
      <c r="FK4267" s="1" t="s">
        <v>214</v>
      </c>
      <c r="FL4267" s="1" t="s">
        <v>214</v>
      </c>
      <c r="FM4267" s="1" t="s">
        <v>214</v>
      </c>
      <c r="FN4267" s="1" t="s">
        <v>214</v>
      </c>
      <c r="FO4267" s="1" t="s">
        <v>214</v>
      </c>
      <c r="FP4267" s="1" t="s">
        <v>214</v>
      </c>
      <c r="FQ4267" s="1" t="s">
        <v>214</v>
      </c>
      <c r="FR4267" s="1" t="s">
        <v>214</v>
      </c>
      <c r="FS4267" s="1" t="s">
        <v>214</v>
      </c>
      <c r="FT4267" s="1" t="s">
        <v>214</v>
      </c>
      <c r="FU4267" s="1" t="s">
        <v>214</v>
      </c>
      <c r="FV4267" s="1" t="s">
        <v>214</v>
      </c>
      <c r="FW4267" s="1" t="s">
        <v>214</v>
      </c>
      <c r="FX4267" s="1" t="s">
        <v>214</v>
      </c>
      <c r="FY4267" s="1" t="s">
        <v>214</v>
      </c>
      <c r="FZ4267" s="1" t="s">
        <v>214</v>
      </c>
      <c r="GA4267">
        <v>1</v>
      </c>
      <c r="GB4267" s="1" t="s">
        <v>402</v>
      </c>
      <c r="GC4267">
        <v>-1</v>
      </c>
      <c r="GD4267" s="1" t="s">
        <v>228</v>
      </c>
      <c r="GE4267">
        <v>0</v>
      </c>
      <c r="GF4267" s="5" t="s">
        <v>7907</v>
      </c>
      <c r="GG4267" s="5" t="s">
        <v>7907</v>
      </c>
      <c r="GH4267" s="5" t="s">
        <v>7907</v>
      </c>
      <c r="GI4267" s="5" t="s">
        <v>7907</v>
      </c>
      <c r="GJ4267" s="5" t="s">
        <v>7907</v>
      </c>
      <c r="GK4267" s="4">
        <v>45838.452725173614</v>
      </c>
      <c r="GL4267" s="5" t="s">
        <v>7907</v>
      </c>
      <c r="GM4267" s="4"/>
      <c r="GN4267" s="1" t="s">
        <v>229</v>
      </c>
      <c r="GO4267" s="1" t="s">
        <v>214</v>
      </c>
      <c r="GP4267" s="1" t="s">
        <v>214</v>
      </c>
      <c r="GQ4267">
        <v>2</v>
      </c>
      <c r="GR4267" s="1" t="s">
        <v>210</v>
      </c>
      <c r="GS4267" s="1" t="s">
        <v>214</v>
      </c>
      <c r="GT4267" s="1" t="s">
        <v>214</v>
      </c>
      <c r="GU4267" s="1" t="s">
        <v>214</v>
      </c>
    </row>
    <row r="4268" spans="1:204" x14ac:dyDescent="0.25">
      <c r="A4268" s="1" t="s">
        <v>5930</v>
      </c>
      <c r="B4268">
        <v>29</v>
      </c>
      <c r="C4268" s="1" t="s">
        <v>205</v>
      </c>
      <c r="D4268">
        <v>1</v>
      </c>
      <c r="E4268" s="1" t="s">
        <v>205</v>
      </c>
      <c r="F4268">
        <v>2</v>
      </c>
      <c r="G4268" s="1" t="s">
        <v>1197</v>
      </c>
      <c r="H4268">
        <v>3</v>
      </c>
      <c r="I4268" s="1" t="s">
        <v>1653</v>
      </c>
      <c r="J4268">
        <v>3</v>
      </c>
      <c r="K4268" s="1" t="s">
        <v>5021</v>
      </c>
      <c r="L4268">
        <v>2505226</v>
      </c>
      <c r="M4268" s="5" t="s">
        <v>7907</v>
      </c>
      <c r="N4268" s="5" t="s">
        <v>7907</v>
      </c>
      <c r="O4268" s="5" t="s">
        <v>7907</v>
      </c>
      <c r="P4268" s="5" t="s">
        <v>7907</v>
      </c>
      <c r="Q4268" s="5" t="s">
        <v>7907</v>
      </c>
      <c r="R4268">
        <v>2</v>
      </c>
      <c r="S4268" s="1" t="s">
        <v>210</v>
      </c>
      <c r="T4268">
        <v>142</v>
      </c>
      <c r="U4268" s="1" t="s">
        <v>211</v>
      </c>
      <c r="V4268">
        <v>29</v>
      </c>
      <c r="W4268" s="5" t="s">
        <v>7907</v>
      </c>
      <c r="X4268">
        <v>6</v>
      </c>
      <c r="Y4268">
        <v>5</v>
      </c>
      <c r="Z4268" s="1" t="s">
        <v>212</v>
      </c>
      <c r="AA4268">
        <v>2</v>
      </c>
      <c r="AB4268" s="1" t="s">
        <v>271</v>
      </c>
      <c r="AC4268" s="1" t="s">
        <v>214</v>
      </c>
      <c r="AD4268" s="1" t="s">
        <v>214</v>
      </c>
      <c r="AE4268">
        <v>10</v>
      </c>
      <c r="AF4268" s="1" t="s">
        <v>5938</v>
      </c>
      <c r="AG4268" s="1" t="s">
        <v>214</v>
      </c>
      <c r="AH4268">
        <v>8</v>
      </c>
      <c r="AI4268" s="1" t="s">
        <v>216</v>
      </c>
      <c r="AJ4268" s="1" t="s">
        <v>214</v>
      </c>
      <c r="AK4268">
        <v>2</v>
      </c>
      <c r="AL4268" s="1" t="s">
        <v>210</v>
      </c>
      <c r="AM4268">
        <v>2</v>
      </c>
      <c r="AN4268" s="1" t="s">
        <v>210</v>
      </c>
      <c r="AO4268">
        <v>2</v>
      </c>
      <c r="AP4268" s="1" t="s">
        <v>210</v>
      </c>
      <c r="AQ4268">
        <v>142</v>
      </c>
      <c r="AR4268" s="1" t="s">
        <v>211</v>
      </c>
      <c r="AS4268">
        <v>29</v>
      </c>
      <c r="AT4268" s="5" t="s">
        <v>7907</v>
      </c>
      <c r="AU4268">
        <v>10</v>
      </c>
      <c r="AV4268" s="5" t="s">
        <v>7907</v>
      </c>
      <c r="AW4268">
        <v>1</v>
      </c>
      <c r="AX4268" s="5" t="s">
        <v>7907</v>
      </c>
      <c r="AY4268" s="1" t="s">
        <v>214</v>
      </c>
      <c r="AZ4268" s="5" t="s">
        <v>7907</v>
      </c>
      <c r="BA4268">
        <v>2</v>
      </c>
      <c r="BB4268" s="1" t="s">
        <v>210</v>
      </c>
      <c r="BC4268">
        <v>18</v>
      </c>
      <c r="BD4268" s="1" t="s">
        <v>612</v>
      </c>
      <c r="BE4268" s="5" t="s">
        <v>7907</v>
      </c>
      <c r="BF4268" s="5" t="s">
        <v>7907</v>
      </c>
      <c r="BG4268" s="5" t="s">
        <v>7907</v>
      </c>
      <c r="BH4268">
        <v>7</v>
      </c>
      <c r="BI4268" s="1" t="s">
        <v>218</v>
      </c>
      <c r="BJ4268" s="5" t="s">
        <v>7907</v>
      </c>
      <c r="BK4268" s="5" t="s">
        <v>7907</v>
      </c>
      <c r="BL4268">
        <v>2</v>
      </c>
      <c r="BM4268" s="1" t="s">
        <v>210</v>
      </c>
      <c r="BN4268" s="1" t="s">
        <v>214</v>
      </c>
      <c r="BO4268" s="2">
        <v>45838</v>
      </c>
      <c r="BP4268" s="3">
        <v>0.35972222222222222</v>
      </c>
      <c r="BQ4268">
        <v>2</v>
      </c>
      <c r="BR4268" s="1" t="s">
        <v>219</v>
      </c>
      <c r="BS4268">
        <v>4</v>
      </c>
      <c r="BT4268" s="1" t="s">
        <v>424</v>
      </c>
      <c r="BU4268">
        <v>3</v>
      </c>
      <c r="BV4268" s="1" t="s">
        <v>221</v>
      </c>
      <c r="BW4268">
        <v>2</v>
      </c>
      <c r="BX4268" s="1" t="s">
        <v>210</v>
      </c>
      <c r="BY4268" s="1" t="s">
        <v>214</v>
      </c>
      <c r="BZ4268" s="2">
        <v>45838</v>
      </c>
      <c r="CA4268" s="3">
        <v>0.3611111111111111</v>
      </c>
      <c r="CB4268">
        <v>6</v>
      </c>
      <c r="CC4268" s="1" t="s">
        <v>2294</v>
      </c>
      <c r="CD4268">
        <v>1</v>
      </c>
      <c r="CE4268" s="1" t="s">
        <v>274</v>
      </c>
      <c r="CF4268" s="1" t="s">
        <v>214</v>
      </c>
      <c r="CG4268">
        <v>-1</v>
      </c>
      <c r="CH4268" s="1" t="s">
        <v>214</v>
      </c>
      <c r="CI4268" s="1" t="s">
        <v>214</v>
      </c>
      <c r="CJ4268">
        <v>-1</v>
      </c>
      <c r="CK4268" s="1" t="s">
        <v>224</v>
      </c>
      <c r="CL4268">
        <v>0</v>
      </c>
      <c r="CM4268" s="1" t="s">
        <v>1293</v>
      </c>
      <c r="CN4268" s="1" t="s">
        <v>295</v>
      </c>
      <c r="CO4268" s="1" t="s">
        <v>296</v>
      </c>
      <c r="CP4268">
        <v>1</v>
      </c>
      <c r="CQ4268" s="1" t="s">
        <v>5495</v>
      </c>
      <c r="CR4268" s="1" t="s">
        <v>5496</v>
      </c>
      <c r="CS4268" s="1" t="s">
        <v>5497</v>
      </c>
      <c r="CU4268" s="1" t="s">
        <v>214</v>
      </c>
      <c r="CV4268" s="1" t="s">
        <v>214</v>
      </c>
      <c r="CW4268" s="1" t="s">
        <v>214</v>
      </c>
      <c r="CY4268" s="1" t="s">
        <v>214</v>
      </c>
      <c r="CZ4268" s="1" t="s">
        <v>214</v>
      </c>
      <c r="DA4268" s="1" t="s">
        <v>214</v>
      </c>
      <c r="DC4268" s="1" t="s">
        <v>214</v>
      </c>
      <c r="DD4268" s="1" t="s">
        <v>214</v>
      </c>
      <c r="DE4268" s="1" t="s">
        <v>214</v>
      </c>
      <c r="DF4268" s="1" t="s">
        <v>214</v>
      </c>
      <c r="DG4268" s="1" t="s">
        <v>214</v>
      </c>
      <c r="DH4268" s="1" t="s">
        <v>214</v>
      </c>
      <c r="DI4268" s="1" t="s">
        <v>214</v>
      </c>
      <c r="DJ4268" s="1" t="s">
        <v>214</v>
      </c>
      <c r="DK4268" s="1" t="s">
        <v>214</v>
      </c>
      <c r="DL4268" s="1" t="s">
        <v>214</v>
      </c>
      <c r="DM4268" s="1" t="s">
        <v>214</v>
      </c>
      <c r="DN4268" s="1" t="s">
        <v>295</v>
      </c>
      <c r="DO4268" s="1" t="s">
        <v>296</v>
      </c>
      <c r="DP4268" s="1" t="s">
        <v>214</v>
      </c>
      <c r="DQ4268" s="1" t="s">
        <v>214</v>
      </c>
      <c r="DR4268" s="1" t="s">
        <v>214</v>
      </c>
      <c r="DS4268" s="1" t="s">
        <v>214</v>
      </c>
      <c r="DT4268" s="1" t="s">
        <v>214</v>
      </c>
      <c r="DU4268" s="1" t="s">
        <v>214</v>
      </c>
      <c r="DV4268" s="1" t="s">
        <v>214</v>
      </c>
      <c r="DW4268" s="1" t="s">
        <v>214</v>
      </c>
      <c r="DX4268" s="1" t="s">
        <v>214</v>
      </c>
      <c r="DY4268" s="1" t="s">
        <v>214</v>
      </c>
      <c r="DZ4268" s="1" t="s">
        <v>214</v>
      </c>
      <c r="EA4268" s="1" t="s">
        <v>214</v>
      </c>
      <c r="EB4268" s="1" t="s">
        <v>214</v>
      </c>
      <c r="EC4268" s="1" t="s">
        <v>214</v>
      </c>
      <c r="ED4268" s="1" t="s">
        <v>214</v>
      </c>
      <c r="EE4268" s="1" t="s">
        <v>214</v>
      </c>
      <c r="EF4268" s="1" t="s">
        <v>214</v>
      </c>
      <c r="EG4268" s="1" t="s">
        <v>214</v>
      </c>
      <c r="EH4268" s="1" t="s">
        <v>214</v>
      </c>
      <c r="EI4268" s="1" t="s">
        <v>214</v>
      </c>
      <c r="EJ4268" s="1" t="s">
        <v>214</v>
      </c>
      <c r="EK4268" s="1" t="s">
        <v>214</v>
      </c>
      <c r="EL4268" s="1" t="s">
        <v>214</v>
      </c>
      <c r="EM4268" s="1" t="s">
        <v>214</v>
      </c>
      <c r="EN4268" s="1" t="s">
        <v>214</v>
      </c>
      <c r="EO4268" s="1" t="s">
        <v>214</v>
      </c>
      <c r="EP4268" s="1" t="s">
        <v>214</v>
      </c>
      <c r="ER4268" s="1" t="s">
        <v>214</v>
      </c>
      <c r="ES4268" s="1" t="s">
        <v>214</v>
      </c>
      <c r="EU4268" s="1" t="s">
        <v>214</v>
      </c>
      <c r="EV4268" s="1" t="s">
        <v>214</v>
      </c>
      <c r="EX4268" s="1" t="s">
        <v>214</v>
      </c>
      <c r="EY4268" s="1" t="s">
        <v>214</v>
      </c>
      <c r="EZ4268" s="1" t="s">
        <v>214</v>
      </c>
      <c r="FA4268" s="1" t="s">
        <v>214</v>
      </c>
      <c r="FB4268" s="1" t="s">
        <v>214</v>
      </c>
      <c r="FC4268" s="1" t="s">
        <v>214</v>
      </c>
      <c r="FD4268" s="1" t="s">
        <v>214</v>
      </c>
      <c r="FE4268" s="1" t="s">
        <v>214</v>
      </c>
      <c r="FF4268" s="1" t="s">
        <v>214</v>
      </c>
      <c r="FG4268" s="1" t="s">
        <v>214</v>
      </c>
      <c r="FH4268" s="1" t="s">
        <v>214</v>
      </c>
      <c r="FI4268" s="1" t="s">
        <v>214</v>
      </c>
      <c r="FJ4268" s="1" t="s">
        <v>214</v>
      </c>
      <c r="FK4268" s="1" t="s">
        <v>214</v>
      </c>
      <c r="FL4268" s="1" t="s">
        <v>214</v>
      </c>
      <c r="FM4268" s="1" t="s">
        <v>214</v>
      </c>
      <c r="FN4268" s="1" t="s">
        <v>214</v>
      </c>
      <c r="FO4268" s="1" t="s">
        <v>214</v>
      </c>
      <c r="FP4268" s="1" t="s">
        <v>214</v>
      </c>
      <c r="FQ4268" s="1" t="s">
        <v>214</v>
      </c>
      <c r="FR4268" s="1" t="s">
        <v>214</v>
      </c>
      <c r="FS4268" s="1" t="s">
        <v>214</v>
      </c>
      <c r="FT4268" s="1" t="s">
        <v>214</v>
      </c>
      <c r="FU4268" s="1" t="s">
        <v>214</v>
      </c>
      <c r="FV4268" s="1" t="s">
        <v>214</v>
      </c>
      <c r="FW4268" s="1" t="s">
        <v>214</v>
      </c>
      <c r="FX4268" s="1" t="s">
        <v>214</v>
      </c>
      <c r="FY4268" s="1" t="s">
        <v>214</v>
      </c>
      <c r="FZ4268" s="1" t="s">
        <v>214</v>
      </c>
      <c r="GA4268">
        <v>-1</v>
      </c>
      <c r="GB4268" s="1" t="s">
        <v>228</v>
      </c>
      <c r="GC4268">
        <v>-1</v>
      </c>
      <c r="GD4268" s="1" t="s">
        <v>228</v>
      </c>
      <c r="GE4268">
        <v>0</v>
      </c>
      <c r="GF4268" s="5" t="s">
        <v>7907</v>
      </c>
      <c r="GG4268" s="5" t="s">
        <v>7907</v>
      </c>
      <c r="GH4268" s="5" t="s">
        <v>7907</v>
      </c>
      <c r="GI4268" s="5" t="s">
        <v>7907</v>
      </c>
      <c r="GJ4268" s="5" t="s">
        <v>7907</v>
      </c>
      <c r="GK4268" s="4">
        <v>45839.454309421293</v>
      </c>
      <c r="GL4268" s="5" t="s">
        <v>7907</v>
      </c>
      <c r="GM4268" s="4"/>
      <c r="GN4268" s="1" t="s">
        <v>229</v>
      </c>
      <c r="GO4268" s="1" t="s">
        <v>214</v>
      </c>
      <c r="GP4268" s="1" t="s">
        <v>214</v>
      </c>
      <c r="GQ4268">
        <v>2</v>
      </c>
      <c r="GR4268" s="1" t="s">
        <v>210</v>
      </c>
      <c r="GS4268" s="1" t="s">
        <v>214</v>
      </c>
      <c r="GT4268" s="1" t="s">
        <v>214</v>
      </c>
      <c r="GU4268" s="1" t="s">
        <v>214</v>
      </c>
    </row>
    <row r="4269" spans="1:204" x14ac:dyDescent="0.25">
      <c r="A4269" s="1" t="s">
        <v>5930</v>
      </c>
      <c r="B4269">
        <v>29</v>
      </c>
      <c r="C4269" s="1" t="s">
        <v>205</v>
      </c>
      <c r="D4269">
        <v>1</v>
      </c>
      <c r="E4269" s="1" t="s">
        <v>205</v>
      </c>
      <c r="F4269">
        <v>2</v>
      </c>
      <c r="G4269" s="1" t="s">
        <v>1197</v>
      </c>
      <c r="H4269">
        <v>3</v>
      </c>
      <c r="I4269" s="1" t="s">
        <v>1653</v>
      </c>
      <c r="J4269">
        <v>3</v>
      </c>
      <c r="K4269" s="1" t="s">
        <v>5021</v>
      </c>
      <c r="L4269">
        <v>2505227</v>
      </c>
      <c r="M4269" s="5" t="s">
        <v>7907</v>
      </c>
      <c r="N4269" s="5" t="s">
        <v>7907</v>
      </c>
      <c r="O4269" s="5" t="s">
        <v>7907</v>
      </c>
      <c r="P4269" s="5" t="s">
        <v>7907</v>
      </c>
      <c r="Q4269" s="5" t="s">
        <v>7907</v>
      </c>
      <c r="R4269">
        <v>2</v>
      </c>
      <c r="S4269" s="1" t="s">
        <v>210</v>
      </c>
      <c r="T4269">
        <v>142</v>
      </c>
      <c r="U4269" s="1" t="s">
        <v>211</v>
      </c>
      <c r="V4269">
        <v>21</v>
      </c>
      <c r="W4269" s="5" t="s">
        <v>7907</v>
      </c>
      <c r="X4269">
        <v>12</v>
      </c>
      <c r="Y4269">
        <v>5</v>
      </c>
      <c r="Z4269" s="1" t="s">
        <v>212</v>
      </c>
      <c r="AA4269">
        <v>2</v>
      </c>
      <c r="AB4269" s="1" t="s">
        <v>271</v>
      </c>
      <c r="AC4269" s="1" t="s">
        <v>214</v>
      </c>
      <c r="AD4269" s="1" t="s">
        <v>214</v>
      </c>
      <c r="AE4269">
        <v>1</v>
      </c>
      <c r="AF4269" s="1" t="s">
        <v>215</v>
      </c>
      <c r="AG4269" s="1" t="s">
        <v>214</v>
      </c>
      <c r="AH4269">
        <v>8</v>
      </c>
      <c r="AI4269" s="1" t="s">
        <v>216</v>
      </c>
      <c r="AJ4269" s="1" t="s">
        <v>214</v>
      </c>
      <c r="AK4269">
        <v>2</v>
      </c>
      <c r="AL4269" s="1" t="s">
        <v>210</v>
      </c>
      <c r="AM4269">
        <v>2</v>
      </c>
      <c r="AN4269" s="1" t="s">
        <v>210</v>
      </c>
      <c r="AO4269">
        <v>2</v>
      </c>
      <c r="AP4269" s="1" t="s">
        <v>210</v>
      </c>
      <c r="AQ4269">
        <v>142</v>
      </c>
      <c r="AR4269" s="1" t="s">
        <v>211</v>
      </c>
      <c r="AS4269">
        <v>29</v>
      </c>
      <c r="AT4269" s="5" t="s">
        <v>7907</v>
      </c>
      <c r="AU4269">
        <v>53</v>
      </c>
      <c r="AV4269" s="5" t="s">
        <v>7907</v>
      </c>
      <c r="AW4269">
        <v>1</v>
      </c>
      <c r="AX4269" s="5" t="s">
        <v>7907</v>
      </c>
      <c r="AY4269" s="1" t="s">
        <v>214</v>
      </c>
      <c r="AZ4269" s="5" t="s">
        <v>7907</v>
      </c>
      <c r="BA4269">
        <v>2</v>
      </c>
      <c r="BB4269" s="1" t="s">
        <v>210</v>
      </c>
      <c r="BC4269">
        <v>24</v>
      </c>
      <c r="BD4269" s="1" t="s">
        <v>292</v>
      </c>
      <c r="BE4269" s="5" t="s">
        <v>7907</v>
      </c>
      <c r="BF4269" s="5" t="s">
        <v>7907</v>
      </c>
      <c r="BG4269" s="5" t="s">
        <v>7907</v>
      </c>
      <c r="BH4269">
        <v>7</v>
      </c>
      <c r="BI4269" s="1" t="s">
        <v>218</v>
      </c>
      <c r="BJ4269" s="5" t="s">
        <v>7907</v>
      </c>
      <c r="BK4269" s="5" t="s">
        <v>7907</v>
      </c>
      <c r="BL4269">
        <v>2</v>
      </c>
      <c r="BM4269" s="1" t="s">
        <v>210</v>
      </c>
      <c r="BN4269" s="1" t="s">
        <v>214</v>
      </c>
      <c r="BO4269" s="2">
        <v>45838</v>
      </c>
      <c r="BP4269" s="3">
        <v>0.37777777777777777</v>
      </c>
      <c r="BQ4269">
        <v>2</v>
      </c>
      <c r="BR4269" s="1" t="s">
        <v>219</v>
      </c>
      <c r="BS4269">
        <v>4</v>
      </c>
      <c r="BT4269" s="1" t="s">
        <v>424</v>
      </c>
      <c r="BU4269">
        <v>3</v>
      </c>
      <c r="BV4269" s="1" t="s">
        <v>221</v>
      </c>
      <c r="BW4269">
        <v>2</v>
      </c>
      <c r="BX4269" s="1" t="s">
        <v>210</v>
      </c>
      <c r="BY4269" s="1" t="s">
        <v>214</v>
      </c>
      <c r="BZ4269" s="2">
        <v>45838</v>
      </c>
      <c r="CA4269" s="3">
        <v>0.38055555555555554</v>
      </c>
      <c r="CB4269">
        <v>6</v>
      </c>
      <c r="CC4269" s="1" t="s">
        <v>2674</v>
      </c>
      <c r="CD4269">
        <v>4</v>
      </c>
      <c r="CE4269" s="1" t="s">
        <v>223</v>
      </c>
      <c r="CF4269" s="1" t="s">
        <v>214</v>
      </c>
      <c r="CG4269">
        <v>-1</v>
      </c>
      <c r="CH4269" s="1" t="s">
        <v>214</v>
      </c>
      <c r="CI4269" s="1" t="s">
        <v>214</v>
      </c>
      <c r="CJ4269">
        <v>3</v>
      </c>
      <c r="CK4269" s="1" t="s">
        <v>275</v>
      </c>
      <c r="CL4269">
        <v>0</v>
      </c>
      <c r="CM4269" s="1" t="s">
        <v>357</v>
      </c>
      <c r="CN4269" s="1" t="s">
        <v>358</v>
      </c>
      <c r="CO4269" s="1" t="s">
        <v>359</v>
      </c>
      <c r="CQ4269" s="1" t="s">
        <v>214</v>
      </c>
      <c r="CR4269" s="1" t="s">
        <v>214</v>
      </c>
      <c r="CS4269" s="1" t="s">
        <v>214</v>
      </c>
      <c r="CU4269" s="1" t="s">
        <v>214</v>
      </c>
      <c r="CV4269" s="1" t="s">
        <v>214</v>
      </c>
      <c r="CW4269" s="1" t="s">
        <v>214</v>
      </c>
      <c r="CY4269" s="1" t="s">
        <v>214</v>
      </c>
      <c r="CZ4269" s="1" t="s">
        <v>214</v>
      </c>
      <c r="DA4269" s="1" t="s">
        <v>214</v>
      </c>
      <c r="DC4269" s="1" t="s">
        <v>214</v>
      </c>
      <c r="DD4269" s="1" t="s">
        <v>214</v>
      </c>
      <c r="DE4269" s="1" t="s">
        <v>214</v>
      </c>
      <c r="DF4269" s="1" t="s">
        <v>214</v>
      </c>
      <c r="DG4269" s="1" t="s">
        <v>214</v>
      </c>
      <c r="DH4269" s="1" t="s">
        <v>214</v>
      </c>
      <c r="DI4269" s="1" t="s">
        <v>214</v>
      </c>
      <c r="DJ4269" s="1" t="s">
        <v>214</v>
      </c>
      <c r="DK4269" s="1" t="s">
        <v>214</v>
      </c>
      <c r="DL4269" s="1" t="s">
        <v>214</v>
      </c>
      <c r="DM4269" s="1" t="s">
        <v>214</v>
      </c>
      <c r="DN4269" s="1" t="s">
        <v>358</v>
      </c>
      <c r="DO4269" s="1" t="s">
        <v>359</v>
      </c>
      <c r="DP4269" s="1" t="s">
        <v>214</v>
      </c>
      <c r="DQ4269" s="1" t="s">
        <v>214</v>
      </c>
      <c r="DR4269" s="1" t="s">
        <v>214</v>
      </c>
      <c r="DS4269" s="1" t="s">
        <v>214</v>
      </c>
      <c r="DT4269" s="1" t="s">
        <v>214</v>
      </c>
      <c r="DU4269" s="1" t="s">
        <v>214</v>
      </c>
      <c r="DV4269" s="1" t="s">
        <v>214</v>
      </c>
      <c r="DW4269" s="1" t="s">
        <v>214</v>
      </c>
      <c r="DX4269" s="1" t="s">
        <v>214</v>
      </c>
      <c r="DY4269" s="1" t="s">
        <v>214</v>
      </c>
      <c r="DZ4269" s="1" t="s">
        <v>214</v>
      </c>
      <c r="EA4269" s="1" t="s">
        <v>214</v>
      </c>
      <c r="EB4269" s="1" t="s">
        <v>214</v>
      </c>
      <c r="EC4269" s="1" t="s">
        <v>214</v>
      </c>
      <c r="ED4269" s="1" t="s">
        <v>214</v>
      </c>
      <c r="EE4269" s="1" t="s">
        <v>214</v>
      </c>
      <c r="EF4269" s="1" t="s">
        <v>214</v>
      </c>
      <c r="EG4269" s="1" t="s">
        <v>214</v>
      </c>
      <c r="EH4269" s="1" t="s">
        <v>214</v>
      </c>
      <c r="EI4269" s="1" t="s">
        <v>214</v>
      </c>
      <c r="EJ4269" s="1" t="s">
        <v>214</v>
      </c>
      <c r="EK4269" s="1" t="s">
        <v>214</v>
      </c>
      <c r="EL4269" s="1" t="s">
        <v>214</v>
      </c>
      <c r="EM4269" s="1" t="s">
        <v>214</v>
      </c>
      <c r="EN4269" s="1" t="s">
        <v>214</v>
      </c>
      <c r="EO4269" s="1" t="s">
        <v>214</v>
      </c>
      <c r="EP4269" s="1" t="s">
        <v>214</v>
      </c>
      <c r="EQ4269">
        <v>1</v>
      </c>
      <c r="ER4269" s="1" t="s">
        <v>2265</v>
      </c>
      <c r="ES4269" s="1" t="s">
        <v>2266</v>
      </c>
      <c r="EU4269" s="1" t="s">
        <v>214</v>
      </c>
      <c r="EV4269" s="1" t="s">
        <v>214</v>
      </c>
      <c r="EX4269" s="1" t="s">
        <v>214</v>
      </c>
      <c r="EY4269" s="1" t="s">
        <v>214</v>
      </c>
      <c r="EZ4269" s="1" t="s">
        <v>214</v>
      </c>
      <c r="FA4269" s="1" t="s">
        <v>214</v>
      </c>
      <c r="FB4269" s="1" t="s">
        <v>214</v>
      </c>
      <c r="FC4269" s="1" t="s">
        <v>214</v>
      </c>
      <c r="FD4269" s="1" t="s">
        <v>214</v>
      </c>
      <c r="FE4269" s="1" t="s">
        <v>214</v>
      </c>
      <c r="FF4269" s="1" t="s">
        <v>214</v>
      </c>
      <c r="FG4269" s="1" t="s">
        <v>214</v>
      </c>
      <c r="FH4269" s="1" t="s">
        <v>214</v>
      </c>
      <c r="FI4269" s="1" t="s">
        <v>214</v>
      </c>
      <c r="FJ4269" s="1" t="s">
        <v>214</v>
      </c>
      <c r="FK4269" s="1" t="s">
        <v>214</v>
      </c>
      <c r="FL4269" s="1" t="s">
        <v>214</v>
      </c>
      <c r="FM4269" s="1" t="s">
        <v>214</v>
      </c>
      <c r="FN4269" s="1" t="s">
        <v>214</v>
      </c>
      <c r="FO4269" s="1" t="s">
        <v>214</v>
      </c>
      <c r="FP4269" s="1" t="s">
        <v>214</v>
      </c>
      <c r="FQ4269" s="1" t="s">
        <v>214</v>
      </c>
      <c r="FR4269" s="1" t="s">
        <v>214</v>
      </c>
      <c r="FS4269" s="1" t="s">
        <v>214</v>
      </c>
      <c r="FT4269" s="1" t="s">
        <v>214</v>
      </c>
      <c r="FU4269" s="1" t="s">
        <v>214</v>
      </c>
      <c r="FV4269" s="1" t="s">
        <v>214</v>
      </c>
      <c r="FW4269" s="1" t="s">
        <v>214</v>
      </c>
      <c r="FX4269" s="1" t="s">
        <v>214</v>
      </c>
      <c r="FY4269" s="1" t="s">
        <v>214</v>
      </c>
      <c r="FZ4269" s="1" t="s">
        <v>214</v>
      </c>
      <c r="GA4269">
        <v>-1</v>
      </c>
      <c r="GB4269" s="1" t="s">
        <v>228</v>
      </c>
      <c r="GC4269">
        <v>-1</v>
      </c>
      <c r="GD4269" s="1" t="s">
        <v>228</v>
      </c>
      <c r="GE4269">
        <v>0</v>
      </c>
      <c r="GF4269" s="5" t="s">
        <v>7907</v>
      </c>
      <c r="GG4269" s="5" t="s">
        <v>7907</v>
      </c>
      <c r="GH4269" s="5" t="s">
        <v>7907</v>
      </c>
      <c r="GI4269" s="5" t="s">
        <v>7907</v>
      </c>
      <c r="GJ4269" s="5" t="s">
        <v>7907</v>
      </c>
      <c r="GK4269" s="4">
        <v>45839.456068148145</v>
      </c>
      <c r="GL4269" s="5" t="s">
        <v>7907</v>
      </c>
      <c r="GM4269" s="4"/>
      <c r="GN4269" s="1" t="s">
        <v>229</v>
      </c>
      <c r="GO4269" s="1" t="s">
        <v>214</v>
      </c>
      <c r="GP4269" s="1" t="s">
        <v>214</v>
      </c>
      <c r="GQ4269">
        <v>2</v>
      </c>
      <c r="GR4269" s="1" t="s">
        <v>210</v>
      </c>
      <c r="GS4269" s="1" t="s">
        <v>214</v>
      </c>
      <c r="GT4269" s="1" t="s">
        <v>214</v>
      </c>
      <c r="GU4269" s="1" t="s">
        <v>214</v>
      </c>
    </row>
    <row r="4270" spans="1:204" x14ac:dyDescent="0.25">
      <c r="A4270" s="1" t="s">
        <v>5930</v>
      </c>
      <c r="B4270">
        <v>29</v>
      </c>
      <c r="C4270" s="1" t="s">
        <v>205</v>
      </c>
      <c r="D4270">
        <v>1</v>
      </c>
      <c r="E4270" s="1" t="s">
        <v>205</v>
      </c>
      <c r="F4270">
        <v>2</v>
      </c>
      <c r="G4270" s="1" t="s">
        <v>1197</v>
      </c>
      <c r="H4270">
        <v>3</v>
      </c>
      <c r="I4270" s="1" t="s">
        <v>1653</v>
      </c>
      <c r="J4270">
        <v>3</v>
      </c>
      <c r="K4270" s="1" t="s">
        <v>5021</v>
      </c>
      <c r="L4270">
        <v>2505228</v>
      </c>
      <c r="M4270" s="5" t="s">
        <v>7907</v>
      </c>
      <c r="N4270" s="5" t="s">
        <v>7907</v>
      </c>
      <c r="O4270" s="5" t="s">
        <v>7907</v>
      </c>
      <c r="P4270" s="5" t="s">
        <v>7907</v>
      </c>
      <c r="Q4270" s="5" t="s">
        <v>7907</v>
      </c>
      <c r="R4270">
        <v>2</v>
      </c>
      <c r="S4270" s="1" t="s">
        <v>210</v>
      </c>
      <c r="T4270">
        <v>142</v>
      </c>
      <c r="U4270" s="1" t="s">
        <v>211</v>
      </c>
      <c r="V4270">
        <v>29</v>
      </c>
      <c r="W4270" s="5" t="s">
        <v>7907</v>
      </c>
      <c r="X4270">
        <v>2</v>
      </c>
      <c r="Y4270">
        <v>5</v>
      </c>
      <c r="Z4270" s="1" t="s">
        <v>212</v>
      </c>
      <c r="AA4270">
        <v>1</v>
      </c>
      <c r="AB4270" s="1" t="s">
        <v>213</v>
      </c>
      <c r="AC4270" s="1" t="s">
        <v>214</v>
      </c>
      <c r="AD4270" s="1" t="s">
        <v>214</v>
      </c>
      <c r="AE4270">
        <v>10</v>
      </c>
      <c r="AF4270" s="1" t="s">
        <v>5938</v>
      </c>
      <c r="AG4270" s="1" t="s">
        <v>214</v>
      </c>
      <c r="AH4270">
        <v>8</v>
      </c>
      <c r="AI4270" s="1" t="s">
        <v>216</v>
      </c>
      <c r="AJ4270" s="1" t="s">
        <v>214</v>
      </c>
      <c r="AK4270">
        <v>2</v>
      </c>
      <c r="AL4270" s="1" t="s">
        <v>210</v>
      </c>
      <c r="AM4270">
        <v>2</v>
      </c>
      <c r="AN4270" s="1" t="s">
        <v>210</v>
      </c>
      <c r="AO4270">
        <v>2</v>
      </c>
      <c r="AP4270" s="1" t="s">
        <v>210</v>
      </c>
      <c r="AQ4270">
        <v>142</v>
      </c>
      <c r="AR4270" s="1" t="s">
        <v>211</v>
      </c>
      <c r="AS4270">
        <v>29</v>
      </c>
      <c r="AT4270" s="5" t="s">
        <v>7907</v>
      </c>
      <c r="AU4270">
        <v>30</v>
      </c>
      <c r="AV4270" s="5" t="s">
        <v>7907</v>
      </c>
      <c r="AW4270">
        <v>1</v>
      </c>
      <c r="AX4270" s="5" t="s">
        <v>7907</v>
      </c>
      <c r="AY4270" s="1" t="s">
        <v>214</v>
      </c>
      <c r="AZ4270" s="5" t="s">
        <v>7907</v>
      </c>
      <c r="BA4270">
        <v>2</v>
      </c>
      <c r="BB4270" s="1" t="s">
        <v>210</v>
      </c>
      <c r="BC4270">
        <v>5</v>
      </c>
      <c r="BD4270" s="1" t="s">
        <v>217</v>
      </c>
      <c r="BE4270" s="5" t="s">
        <v>7907</v>
      </c>
      <c r="BF4270" s="5" t="s">
        <v>7907</v>
      </c>
      <c r="BG4270" s="5" t="s">
        <v>7907</v>
      </c>
      <c r="BH4270">
        <v>7</v>
      </c>
      <c r="BI4270" s="1" t="s">
        <v>218</v>
      </c>
      <c r="BJ4270" s="5" t="s">
        <v>7907</v>
      </c>
      <c r="BK4270" s="5" t="s">
        <v>7907</v>
      </c>
      <c r="BL4270">
        <v>2</v>
      </c>
      <c r="BM4270" s="1" t="s">
        <v>210</v>
      </c>
      <c r="BN4270" s="1" t="s">
        <v>214</v>
      </c>
      <c r="BO4270" s="2">
        <v>45838</v>
      </c>
      <c r="BP4270" s="3">
        <v>0.38194444444444442</v>
      </c>
      <c r="BQ4270">
        <v>2</v>
      </c>
      <c r="BR4270" s="1" t="s">
        <v>219</v>
      </c>
      <c r="BS4270">
        <v>4</v>
      </c>
      <c r="BT4270" s="1" t="s">
        <v>424</v>
      </c>
      <c r="BU4270">
        <v>3</v>
      </c>
      <c r="BV4270" s="1" t="s">
        <v>221</v>
      </c>
      <c r="BW4270">
        <v>2</v>
      </c>
      <c r="BX4270" s="1" t="s">
        <v>210</v>
      </c>
      <c r="BY4270" s="1" t="s">
        <v>214</v>
      </c>
      <c r="BZ4270" s="2">
        <v>45838</v>
      </c>
      <c r="CA4270" s="3">
        <v>0.3888888888888889</v>
      </c>
      <c r="CB4270">
        <v>6</v>
      </c>
      <c r="CC4270" s="1" t="s">
        <v>428</v>
      </c>
      <c r="CD4270">
        <v>1</v>
      </c>
      <c r="CE4270" s="1" t="s">
        <v>274</v>
      </c>
      <c r="CF4270" s="1" t="s">
        <v>214</v>
      </c>
      <c r="CG4270">
        <v>-1</v>
      </c>
      <c r="CH4270" s="1" t="s">
        <v>214</v>
      </c>
      <c r="CI4270" s="1" t="s">
        <v>214</v>
      </c>
      <c r="CJ4270">
        <v>-1</v>
      </c>
      <c r="CK4270" s="1" t="s">
        <v>224</v>
      </c>
      <c r="CL4270">
        <v>0</v>
      </c>
      <c r="CM4270" s="1" t="s">
        <v>352</v>
      </c>
      <c r="CN4270" s="1" t="s">
        <v>233</v>
      </c>
      <c r="CO4270" s="1" t="s">
        <v>234</v>
      </c>
      <c r="CQ4270" s="1" t="s">
        <v>214</v>
      </c>
      <c r="CR4270" s="1" t="s">
        <v>214</v>
      </c>
      <c r="CS4270" s="1" t="s">
        <v>214</v>
      </c>
      <c r="CU4270" s="1" t="s">
        <v>214</v>
      </c>
      <c r="CV4270" s="1" t="s">
        <v>214</v>
      </c>
      <c r="CW4270" s="1" t="s">
        <v>214</v>
      </c>
      <c r="CY4270" s="1" t="s">
        <v>214</v>
      </c>
      <c r="CZ4270" s="1" t="s">
        <v>214</v>
      </c>
      <c r="DA4270" s="1" t="s">
        <v>214</v>
      </c>
      <c r="DC4270" s="1" t="s">
        <v>214</v>
      </c>
      <c r="DD4270" s="1" t="s">
        <v>214</v>
      </c>
      <c r="DE4270" s="1" t="s">
        <v>214</v>
      </c>
      <c r="DF4270" s="1" t="s">
        <v>214</v>
      </c>
      <c r="DG4270" s="1" t="s">
        <v>214</v>
      </c>
      <c r="DH4270" s="1" t="s">
        <v>214</v>
      </c>
      <c r="DI4270" s="1" t="s">
        <v>214</v>
      </c>
      <c r="DJ4270" s="1" t="s">
        <v>214</v>
      </c>
      <c r="DK4270" s="1" t="s">
        <v>214</v>
      </c>
      <c r="DL4270" s="1" t="s">
        <v>214</v>
      </c>
      <c r="DM4270" s="1" t="s">
        <v>214</v>
      </c>
      <c r="DN4270" s="1" t="s">
        <v>233</v>
      </c>
      <c r="DO4270" s="1" t="s">
        <v>234</v>
      </c>
      <c r="DP4270" s="1" t="s">
        <v>214</v>
      </c>
      <c r="DQ4270" s="1" t="s">
        <v>214</v>
      </c>
      <c r="DR4270" s="1" t="s">
        <v>214</v>
      </c>
      <c r="DS4270" s="1" t="s">
        <v>214</v>
      </c>
      <c r="DT4270" s="1" t="s">
        <v>214</v>
      </c>
      <c r="DU4270" s="1" t="s">
        <v>214</v>
      </c>
      <c r="DV4270" s="1" t="s">
        <v>214</v>
      </c>
      <c r="DW4270" s="1" t="s">
        <v>214</v>
      </c>
      <c r="DX4270" s="1" t="s">
        <v>214</v>
      </c>
      <c r="DY4270" s="1" t="s">
        <v>214</v>
      </c>
      <c r="DZ4270" s="1" t="s">
        <v>214</v>
      </c>
      <c r="EA4270" s="1" t="s">
        <v>214</v>
      </c>
      <c r="EB4270" s="1" t="s">
        <v>214</v>
      </c>
      <c r="EC4270" s="1" t="s">
        <v>214</v>
      </c>
      <c r="ED4270" s="1" t="s">
        <v>214</v>
      </c>
      <c r="EE4270" s="1" t="s">
        <v>214</v>
      </c>
      <c r="EF4270" s="1" t="s">
        <v>214</v>
      </c>
      <c r="EG4270" s="1" t="s">
        <v>214</v>
      </c>
      <c r="EH4270" s="1" t="s">
        <v>214</v>
      </c>
      <c r="EI4270" s="1" t="s">
        <v>214</v>
      </c>
      <c r="EJ4270" s="1" t="s">
        <v>214</v>
      </c>
      <c r="EK4270" s="1" t="s">
        <v>214</v>
      </c>
      <c r="EL4270" s="1" t="s">
        <v>214</v>
      </c>
      <c r="EM4270" s="1" t="s">
        <v>214</v>
      </c>
      <c r="EN4270" s="1" t="s">
        <v>214</v>
      </c>
      <c r="EO4270" s="1" t="s">
        <v>214</v>
      </c>
      <c r="EP4270" s="1" t="s">
        <v>214</v>
      </c>
      <c r="ER4270" s="1" t="s">
        <v>214</v>
      </c>
      <c r="ES4270" s="1" t="s">
        <v>214</v>
      </c>
      <c r="EU4270" s="1" t="s">
        <v>214</v>
      </c>
      <c r="EV4270" s="1" t="s">
        <v>214</v>
      </c>
      <c r="EX4270" s="1" t="s">
        <v>214</v>
      </c>
      <c r="EY4270" s="1" t="s">
        <v>214</v>
      </c>
      <c r="EZ4270" s="1" t="s">
        <v>214</v>
      </c>
      <c r="FA4270" s="1" t="s">
        <v>214</v>
      </c>
      <c r="FB4270" s="1" t="s">
        <v>214</v>
      </c>
      <c r="FC4270" s="1" t="s">
        <v>214</v>
      </c>
      <c r="FD4270" s="1" t="s">
        <v>214</v>
      </c>
      <c r="FE4270" s="1" t="s">
        <v>214</v>
      </c>
      <c r="FF4270" s="1" t="s">
        <v>214</v>
      </c>
      <c r="FG4270" s="1" t="s">
        <v>214</v>
      </c>
      <c r="FH4270" s="1" t="s">
        <v>214</v>
      </c>
      <c r="FI4270" s="1" t="s">
        <v>214</v>
      </c>
      <c r="FJ4270" s="1" t="s">
        <v>214</v>
      </c>
      <c r="FK4270" s="1" t="s">
        <v>214</v>
      </c>
      <c r="FL4270" s="1" t="s">
        <v>214</v>
      </c>
      <c r="FM4270" s="1" t="s">
        <v>214</v>
      </c>
      <c r="FN4270" s="1" t="s">
        <v>214</v>
      </c>
      <c r="FO4270" s="1" t="s">
        <v>214</v>
      </c>
      <c r="FP4270" s="1" t="s">
        <v>214</v>
      </c>
      <c r="FQ4270" s="1" t="s">
        <v>214</v>
      </c>
      <c r="FR4270" s="1" t="s">
        <v>214</v>
      </c>
      <c r="FS4270" s="1" t="s">
        <v>214</v>
      </c>
      <c r="FT4270" s="1" t="s">
        <v>214</v>
      </c>
      <c r="FU4270" s="1" t="s">
        <v>214</v>
      </c>
      <c r="FV4270" s="1" t="s">
        <v>214</v>
      </c>
      <c r="FW4270" s="1" t="s">
        <v>214</v>
      </c>
      <c r="FX4270" s="1" t="s">
        <v>214</v>
      </c>
      <c r="FY4270" s="1" t="s">
        <v>214</v>
      </c>
      <c r="FZ4270" s="1" t="s">
        <v>214</v>
      </c>
      <c r="GA4270">
        <v>-1</v>
      </c>
      <c r="GB4270" s="1" t="s">
        <v>228</v>
      </c>
      <c r="GC4270">
        <v>-1</v>
      </c>
      <c r="GD4270" s="1" t="s">
        <v>228</v>
      </c>
      <c r="GE4270">
        <v>0</v>
      </c>
      <c r="GF4270" s="5" t="s">
        <v>7907</v>
      </c>
      <c r="GG4270" s="5" t="s">
        <v>7907</v>
      </c>
      <c r="GH4270" s="5" t="s">
        <v>7907</v>
      </c>
      <c r="GI4270" s="5" t="s">
        <v>7907</v>
      </c>
      <c r="GJ4270" s="5" t="s">
        <v>7907</v>
      </c>
      <c r="GK4270" s="4">
        <v>45839.457144432869</v>
      </c>
      <c r="GL4270" s="5" t="s">
        <v>7907</v>
      </c>
      <c r="GM4270" s="4"/>
      <c r="GN4270" s="1" t="s">
        <v>229</v>
      </c>
      <c r="GO4270" s="1" t="s">
        <v>214</v>
      </c>
      <c r="GP4270" s="1" t="s">
        <v>214</v>
      </c>
      <c r="GQ4270">
        <v>2</v>
      </c>
      <c r="GR4270" s="1" t="s">
        <v>210</v>
      </c>
      <c r="GS4270" s="1" t="s">
        <v>214</v>
      </c>
      <c r="GT4270" s="1" t="s">
        <v>214</v>
      </c>
      <c r="GU4270" s="1" t="s">
        <v>214</v>
      </c>
    </row>
    <row r="4271" spans="1:204" x14ac:dyDescent="0.25">
      <c r="A4271" s="1" t="s">
        <v>5930</v>
      </c>
      <c r="B4271">
        <v>29</v>
      </c>
      <c r="C4271" s="1" t="s">
        <v>205</v>
      </c>
      <c r="D4271">
        <v>1</v>
      </c>
      <c r="E4271" s="1" t="s">
        <v>205</v>
      </c>
      <c r="F4271">
        <v>2</v>
      </c>
      <c r="G4271" s="1" t="s">
        <v>1197</v>
      </c>
      <c r="H4271">
        <v>3</v>
      </c>
      <c r="I4271" s="1" t="s">
        <v>1653</v>
      </c>
      <c r="J4271">
        <v>3</v>
      </c>
      <c r="K4271" s="1" t="s">
        <v>5021</v>
      </c>
      <c r="L4271">
        <v>2505229</v>
      </c>
      <c r="M4271" s="5" t="s">
        <v>7907</v>
      </c>
      <c r="N4271" s="5" t="s">
        <v>7907</v>
      </c>
      <c r="O4271" s="5" t="s">
        <v>7907</v>
      </c>
      <c r="P4271" s="5" t="s">
        <v>7907</v>
      </c>
      <c r="Q4271" s="5" t="s">
        <v>7907</v>
      </c>
      <c r="R4271">
        <v>2</v>
      </c>
      <c r="S4271" s="1" t="s">
        <v>210</v>
      </c>
      <c r="T4271">
        <v>142</v>
      </c>
      <c r="U4271" s="1" t="s">
        <v>211</v>
      </c>
      <c r="V4271">
        <v>29</v>
      </c>
      <c r="W4271" s="5" t="s">
        <v>7907</v>
      </c>
      <c r="X4271">
        <v>1</v>
      </c>
      <c r="Y4271">
        <v>5</v>
      </c>
      <c r="Z4271" s="1" t="s">
        <v>212</v>
      </c>
      <c r="AA4271">
        <v>1</v>
      </c>
      <c r="AB4271" s="1" t="s">
        <v>213</v>
      </c>
      <c r="AC4271" s="1" t="s">
        <v>214</v>
      </c>
      <c r="AD4271" s="1" t="s">
        <v>214</v>
      </c>
      <c r="AE4271">
        <v>10</v>
      </c>
      <c r="AF4271" s="1" t="s">
        <v>5938</v>
      </c>
      <c r="AG4271" s="1" t="s">
        <v>214</v>
      </c>
      <c r="AH4271">
        <v>8</v>
      </c>
      <c r="AI4271" s="1" t="s">
        <v>216</v>
      </c>
      <c r="AJ4271" s="1" t="s">
        <v>214</v>
      </c>
      <c r="AK4271">
        <v>2</v>
      </c>
      <c r="AL4271" s="1" t="s">
        <v>210</v>
      </c>
      <c r="AM4271">
        <v>2</v>
      </c>
      <c r="AN4271" s="1" t="s">
        <v>210</v>
      </c>
      <c r="AO4271">
        <v>2</v>
      </c>
      <c r="AP4271" s="1" t="s">
        <v>210</v>
      </c>
      <c r="AQ4271">
        <v>142</v>
      </c>
      <c r="AR4271" s="1" t="s">
        <v>211</v>
      </c>
      <c r="AS4271">
        <v>29</v>
      </c>
      <c r="AT4271" s="5" t="s">
        <v>7907</v>
      </c>
      <c r="AU4271">
        <v>31</v>
      </c>
      <c r="AV4271" s="5" t="s">
        <v>7907</v>
      </c>
      <c r="AW4271">
        <v>1</v>
      </c>
      <c r="AX4271" s="5" t="s">
        <v>7907</v>
      </c>
      <c r="AY4271" s="1" t="s">
        <v>214</v>
      </c>
      <c r="AZ4271" s="5" t="s">
        <v>7907</v>
      </c>
      <c r="BA4271">
        <v>2</v>
      </c>
      <c r="BB4271" s="1" t="s">
        <v>210</v>
      </c>
      <c r="BC4271">
        <v>5</v>
      </c>
      <c r="BD4271" s="1" t="s">
        <v>217</v>
      </c>
      <c r="BE4271" s="5" t="s">
        <v>7907</v>
      </c>
      <c r="BF4271" s="5" t="s">
        <v>7907</v>
      </c>
      <c r="BG4271" s="5" t="s">
        <v>7907</v>
      </c>
      <c r="BH4271">
        <v>20</v>
      </c>
      <c r="BI4271" s="1" t="s">
        <v>1864</v>
      </c>
      <c r="BJ4271" s="5" t="s">
        <v>7907</v>
      </c>
      <c r="BK4271" s="5" t="s">
        <v>7907</v>
      </c>
      <c r="BL4271">
        <v>2</v>
      </c>
      <c r="BM4271" s="1" t="s">
        <v>210</v>
      </c>
      <c r="BN4271" s="1" t="s">
        <v>214</v>
      </c>
      <c r="BO4271" s="2">
        <v>45838</v>
      </c>
      <c r="BP4271" s="3">
        <v>0.38541666666666669</v>
      </c>
      <c r="BQ4271">
        <v>2</v>
      </c>
      <c r="BR4271" s="1" t="s">
        <v>219</v>
      </c>
      <c r="BS4271">
        <v>1</v>
      </c>
      <c r="BT4271" s="1" t="s">
        <v>261</v>
      </c>
      <c r="BU4271">
        <v>3</v>
      </c>
      <c r="BV4271" s="1" t="s">
        <v>221</v>
      </c>
      <c r="BW4271">
        <v>2</v>
      </c>
      <c r="BX4271" s="1" t="s">
        <v>210</v>
      </c>
      <c r="BY4271" s="1" t="s">
        <v>214</v>
      </c>
      <c r="BZ4271" s="2">
        <v>45838</v>
      </c>
      <c r="CA4271" s="3">
        <v>0.38680555555555557</v>
      </c>
      <c r="CB4271">
        <v>6</v>
      </c>
      <c r="CC4271" s="1" t="s">
        <v>2294</v>
      </c>
      <c r="CD4271">
        <v>1</v>
      </c>
      <c r="CE4271" s="1" t="s">
        <v>274</v>
      </c>
      <c r="CF4271" s="1" t="s">
        <v>214</v>
      </c>
      <c r="CG4271">
        <v>-1</v>
      </c>
      <c r="CH4271" s="1" t="s">
        <v>214</v>
      </c>
      <c r="CI4271" s="1" t="s">
        <v>214</v>
      </c>
      <c r="CJ4271">
        <v>-1</v>
      </c>
      <c r="CK4271" s="1" t="s">
        <v>224</v>
      </c>
      <c r="CL4271">
        <v>0</v>
      </c>
      <c r="CM4271" s="1" t="s">
        <v>6378</v>
      </c>
      <c r="CN4271" s="1" t="s">
        <v>6087</v>
      </c>
      <c r="CO4271" s="1" t="s">
        <v>6088</v>
      </c>
      <c r="CQ4271" s="1" t="s">
        <v>214</v>
      </c>
      <c r="CR4271" s="1" t="s">
        <v>214</v>
      </c>
      <c r="CS4271" s="1" t="s">
        <v>214</v>
      </c>
      <c r="CU4271" s="1" t="s">
        <v>214</v>
      </c>
      <c r="CV4271" s="1" t="s">
        <v>214</v>
      </c>
      <c r="CW4271" s="1" t="s">
        <v>214</v>
      </c>
      <c r="CY4271" s="1" t="s">
        <v>214</v>
      </c>
      <c r="CZ4271" s="1" t="s">
        <v>214</v>
      </c>
      <c r="DA4271" s="1" t="s">
        <v>214</v>
      </c>
      <c r="DC4271" s="1" t="s">
        <v>214</v>
      </c>
      <c r="DD4271" s="1" t="s">
        <v>214</v>
      </c>
      <c r="DE4271" s="1" t="s">
        <v>214</v>
      </c>
      <c r="DF4271" s="1" t="s">
        <v>214</v>
      </c>
      <c r="DG4271" s="1" t="s">
        <v>214</v>
      </c>
      <c r="DH4271" s="1" t="s">
        <v>214</v>
      </c>
      <c r="DI4271" s="1" t="s">
        <v>214</v>
      </c>
      <c r="DJ4271" s="1" t="s">
        <v>214</v>
      </c>
      <c r="DK4271" s="1" t="s">
        <v>214</v>
      </c>
      <c r="DL4271" s="1" t="s">
        <v>214</v>
      </c>
      <c r="DM4271" s="1" t="s">
        <v>214</v>
      </c>
      <c r="DN4271" s="1" t="s">
        <v>6087</v>
      </c>
      <c r="DO4271" s="1" t="s">
        <v>6088</v>
      </c>
      <c r="DP4271" s="1" t="s">
        <v>214</v>
      </c>
      <c r="DQ4271" s="1" t="s">
        <v>214</v>
      </c>
      <c r="DR4271" s="1" t="s">
        <v>214</v>
      </c>
      <c r="DS4271" s="1" t="s">
        <v>214</v>
      </c>
      <c r="DT4271" s="1" t="s">
        <v>214</v>
      </c>
      <c r="DU4271" s="1" t="s">
        <v>214</v>
      </c>
      <c r="DV4271" s="1" t="s">
        <v>214</v>
      </c>
      <c r="DW4271" s="1" t="s">
        <v>214</v>
      </c>
      <c r="DX4271" s="1" t="s">
        <v>214</v>
      </c>
      <c r="DY4271" s="1" t="s">
        <v>214</v>
      </c>
      <c r="DZ4271" s="1" t="s">
        <v>214</v>
      </c>
      <c r="EA4271" s="1" t="s">
        <v>214</v>
      </c>
      <c r="EB4271" s="1" t="s">
        <v>214</v>
      </c>
      <c r="EC4271" s="1" t="s">
        <v>214</v>
      </c>
      <c r="ED4271" s="1" t="s">
        <v>214</v>
      </c>
      <c r="EE4271" s="1" t="s">
        <v>214</v>
      </c>
      <c r="EF4271" s="1" t="s">
        <v>214</v>
      </c>
      <c r="EG4271" s="1" t="s">
        <v>214</v>
      </c>
      <c r="EH4271" s="1" t="s">
        <v>214</v>
      </c>
      <c r="EI4271" s="1" t="s">
        <v>214</v>
      </c>
      <c r="EJ4271" s="1" t="s">
        <v>214</v>
      </c>
      <c r="EK4271" s="1" t="s">
        <v>214</v>
      </c>
      <c r="EL4271" s="1" t="s">
        <v>214</v>
      </c>
      <c r="EM4271" s="1" t="s">
        <v>214</v>
      </c>
      <c r="EN4271" s="1" t="s">
        <v>214</v>
      </c>
      <c r="EO4271" s="1" t="s">
        <v>214</v>
      </c>
      <c r="EP4271" s="1" t="s">
        <v>214</v>
      </c>
      <c r="ER4271" s="1" t="s">
        <v>214</v>
      </c>
      <c r="ES4271" s="1" t="s">
        <v>214</v>
      </c>
      <c r="EU4271" s="1" t="s">
        <v>214</v>
      </c>
      <c r="EV4271" s="1" t="s">
        <v>214</v>
      </c>
      <c r="EX4271" s="1" t="s">
        <v>214</v>
      </c>
      <c r="EY4271" s="1" t="s">
        <v>214</v>
      </c>
      <c r="EZ4271" s="1" t="s">
        <v>214</v>
      </c>
      <c r="FA4271" s="1" t="s">
        <v>214</v>
      </c>
      <c r="FB4271" s="1" t="s">
        <v>214</v>
      </c>
      <c r="FC4271" s="1" t="s">
        <v>214</v>
      </c>
      <c r="FD4271" s="1" t="s">
        <v>214</v>
      </c>
      <c r="FE4271" s="1" t="s">
        <v>214</v>
      </c>
      <c r="FF4271" s="1" t="s">
        <v>214</v>
      </c>
      <c r="FG4271" s="1" t="s">
        <v>214</v>
      </c>
      <c r="FH4271" s="1" t="s">
        <v>214</v>
      </c>
      <c r="FI4271" s="1" t="s">
        <v>214</v>
      </c>
      <c r="FJ4271" s="1" t="s">
        <v>214</v>
      </c>
      <c r="FK4271" s="1" t="s">
        <v>214</v>
      </c>
      <c r="FL4271" s="1" t="s">
        <v>214</v>
      </c>
      <c r="FM4271" s="1" t="s">
        <v>214</v>
      </c>
      <c r="FN4271" s="1" t="s">
        <v>214</v>
      </c>
      <c r="FO4271" s="1" t="s">
        <v>214</v>
      </c>
      <c r="FP4271" s="1" t="s">
        <v>214</v>
      </c>
      <c r="FQ4271" s="1" t="s">
        <v>214</v>
      </c>
      <c r="FR4271" s="1" t="s">
        <v>214</v>
      </c>
      <c r="FS4271" s="1" t="s">
        <v>214</v>
      </c>
      <c r="FT4271" s="1" t="s">
        <v>214</v>
      </c>
      <c r="FU4271" s="1" t="s">
        <v>214</v>
      </c>
      <c r="FV4271" s="1" t="s">
        <v>214</v>
      </c>
      <c r="FW4271" s="1" t="s">
        <v>214</v>
      </c>
      <c r="FX4271" s="1" t="s">
        <v>214</v>
      </c>
      <c r="FY4271" s="1" t="s">
        <v>214</v>
      </c>
      <c r="FZ4271" s="1" t="s">
        <v>214</v>
      </c>
      <c r="GA4271">
        <v>-1</v>
      </c>
      <c r="GB4271" s="1" t="s">
        <v>228</v>
      </c>
      <c r="GC4271">
        <v>-1</v>
      </c>
      <c r="GD4271" s="1" t="s">
        <v>228</v>
      </c>
      <c r="GE4271">
        <v>0</v>
      </c>
      <c r="GF4271" s="5" t="s">
        <v>7907</v>
      </c>
      <c r="GG4271" s="5" t="s">
        <v>7907</v>
      </c>
      <c r="GH4271" s="5" t="s">
        <v>7907</v>
      </c>
      <c r="GI4271" s="5" t="s">
        <v>7907</v>
      </c>
      <c r="GJ4271" s="5" t="s">
        <v>7907</v>
      </c>
      <c r="GK4271" s="4">
        <v>45839.45818037037</v>
      </c>
      <c r="GL4271" s="5" t="s">
        <v>7907</v>
      </c>
      <c r="GM4271" s="4"/>
      <c r="GN4271" s="1" t="s">
        <v>229</v>
      </c>
      <c r="GO4271" s="1" t="s">
        <v>214</v>
      </c>
      <c r="GP4271" s="1" t="s">
        <v>214</v>
      </c>
      <c r="GQ4271">
        <v>2</v>
      </c>
      <c r="GR4271" s="1" t="s">
        <v>210</v>
      </c>
      <c r="GS4271" s="1" t="s">
        <v>6448</v>
      </c>
      <c r="GT4271" s="1" t="s">
        <v>1625</v>
      </c>
      <c r="GU4271" s="1" t="s">
        <v>1626</v>
      </c>
      <c r="GV4271">
        <v>0</v>
      </c>
    </row>
    <row r="4272" spans="1:204" x14ac:dyDescent="0.25">
      <c r="A4272" s="1" t="s">
        <v>5930</v>
      </c>
      <c r="B4272">
        <v>29</v>
      </c>
      <c r="C4272" s="1" t="s">
        <v>205</v>
      </c>
      <c r="D4272">
        <v>1</v>
      </c>
      <c r="E4272" s="1" t="s">
        <v>205</v>
      </c>
      <c r="F4272">
        <v>2</v>
      </c>
      <c r="G4272" s="1" t="s">
        <v>1197</v>
      </c>
      <c r="H4272">
        <v>3</v>
      </c>
      <c r="I4272" s="1" t="s">
        <v>1653</v>
      </c>
      <c r="J4272">
        <v>3</v>
      </c>
      <c r="K4272" s="1" t="s">
        <v>5021</v>
      </c>
      <c r="L4272">
        <v>2505230</v>
      </c>
      <c r="M4272" s="5" t="s">
        <v>7907</v>
      </c>
      <c r="N4272" s="5" t="s">
        <v>7907</v>
      </c>
      <c r="O4272" s="5" t="s">
        <v>7907</v>
      </c>
      <c r="P4272" s="5" t="s">
        <v>7907</v>
      </c>
      <c r="Q4272" s="5" t="s">
        <v>7907</v>
      </c>
      <c r="R4272">
        <v>2</v>
      </c>
      <c r="S4272" s="1" t="s">
        <v>210</v>
      </c>
      <c r="T4272">
        <v>142</v>
      </c>
      <c r="U4272" s="1" t="s">
        <v>211</v>
      </c>
      <c r="V4272">
        <v>29</v>
      </c>
      <c r="W4272" s="5" t="s">
        <v>7907</v>
      </c>
      <c r="X4272">
        <v>1</v>
      </c>
      <c r="Y4272">
        <v>5</v>
      </c>
      <c r="Z4272" s="1" t="s">
        <v>212</v>
      </c>
      <c r="AA4272">
        <v>1</v>
      </c>
      <c r="AB4272" s="1" t="s">
        <v>213</v>
      </c>
      <c r="AC4272" s="1" t="s">
        <v>214</v>
      </c>
      <c r="AD4272" s="1" t="s">
        <v>214</v>
      </c>
      <c r="AE4272">
        <v>10</v>
      </c>
      <c r="AF4272" s="1" t="s">
        <v>5938</v>
      </c>
      <c r="AG4272" s="1" t="s">
        <v>214</v>
      </c>
      <c r="AH4272">
        <v>8</v>
      </c>
      <c r="AI4272" s="1" t="s">
        <v>216</v>
      </c>
      <c r="AJ4272" s="1" t="s">
        <v>214</v>
      </c>
      <c r="AK4272">
        <v>2</v>
      </c>
      <c r="AL4272" s="1" t="s">
        <v>210</v>
      </c>
      <c r="AM4272">
        <v>2</v>
      </c>
      <c r="AN4272" s="1" t="s">
        <v>210</v>
      </c>
      <c r="AO4272">
        <v>2</v>
      </c>
      <c r="AP4272" s="1" t="s">
        <v>210</v>
      </c>
      <c r="AQ4272">
        <v>142</v>
      </c>
      <c r="AR4272" s="1" t="s">
        <v>211</v>
      </c>
      <c r="AS4272">
        <v>29</v>
      </c>
      <c r="AT4272" s="5" t="s">
        <v>7907</v>
      </c>
      <c r="AU4272">
        <v>29</v>
      </c>
      <c r="AV4272" s="5" t="s">
        <v>7907</v>
      </c>
      <c r="AW4272">
        <v>1</v>
      </c>
      <c r="AX4272" s="5" t="s">
        <v>7907</v>
      </c>
      <c r="AY4272" s="1" t="s">
        <v>214</v>
      </c>
      <c r="AZ4272" s="5" t="s">
        <v>7907</v>
      </c>
      <c r="BA4272">
        <v>2</v>
      </c>
      <c r="BB4272" s="1" t="s">
        <v>210</v>
      </c>
      <c r="BC4272">
        <v>5</v>
      </c>
      <c r="BD4272" s="1" t="s">
        <v>217</v>
      </c>
      <c r="BE4272" s="5" t="s">
        <v>7907</v>
      </c>
      <c r="BF4272" s="5" t="s">
        <v>7907</v>
      </c>
      <c r="BG4272" s="5" t="s">
        <v>7907</v>
      </c>
      <c r="BH4272">
        <v>25</v>
      </c>
      <c r="BI4272" s="1" t="s">
        <v>1203</v>
      </c>
      <c r="BJ4272" s="5" t="s">
        <v>7907</v>
      </c>
      <c r="BK4272" s="5" t="s">
        <v>7907</v>
      </c>
      <c r="BL4272">
        <v>2</v>
      </c>
      <c r="BM4272" s="1" t="s">
        <v>210</v>
      </c>
      <c r="BN4272" s="1" t="s">
        <v>214</v>
      </c>
      <c r="BO4272" s="2">
        <v>45838</v>
      </c>
      <c r="BP4272" s="3">
        <v>0.42986111111111114</v>
      </c>
      <c r="BQ4272">
        <v>2</v>
      </c>
      <c r="BR4272" s="1" t="s">
        <v>219</v>
      </c>
      <c r="BS4272">
        <v>4</v>
      </c>
      <c r="BT4272" s="1" t="s">
        <v>424</v>
      </c>
      <c r="BU4272">
        <v>3</v>
      </c>
      <c r="BV4272" s="1" t="s">
        <v>221</v>
      </c>
      <c r="BW4272">
        <v>2</v>
      </c>
      <c r="BX4272" s="1" t="s">
        <v>210</v>
      </c>
      <c r="BY4272" s="1" t="s">
        <v>214</v>
      </c>
      <c r="BZ4272" s="2">
        <v>45838</v>
      </c>
      <c r="CA4272" s="3">
        <v>0.43958333333333333</v>
      </c>
      <c r="CB4272">
        <v>6</v>
      </c>
      <c r="CC4272" s="1" t="s">
        <v>1827</v>
      </c>
      <c r="CD4272">
        <v>4</v>
      </c>
      <c r="CE4272" s="1" t="s">
        <v>223</v>
      </c>
      <c r="CF4272" s="1" t="s">
        <v>214</v>
      </c>
      <c r="CG4272">
        <v>-1</v>
      </c>
      <c r="CH4272" s="1" t="s">
        <v>214</v>
      </c>
      <c r="CI4272" s="1" t="s">
        <v>214</v>
      </c>
      <c r="CJ4272">
        <v>-1</v>
      </c>
      <c r="CK4272" s="1" t="s">
        <v>224</v>
      </c>
      <c r="CL4272">
        <v>0</v>
      </c>
      <c r="CM4272" s="1" t="s">
        <v>4327</v>
      </c>
      <c r="CN4272" s="1" t="s">
        <v>390</v>
      </c>
      <c r="CO4272" s="1" t="s">
        <v>391</v>
      </c>
      <c r="CQ4272" s="1" t="s">
        <v>214</v>
      </c>
      <c r="CR4272" s="1" t="s">
        <v>214</v>
      </c>
      <c r="CS4272" s="1" t="s">
        <v>214</v>
      </c>
      <c r="CU4272" s="1" t="s">
        <v>214</v>
      </c>
      <c r="CV4272" s="1" t="s">
        <v>214</v>
      </c>
      <c r="CW4272" s="1" t="s">
        <v>214</v>
      </c>
      <c r="CY4272" s="1" t="s">
        <v>214</v>
      </c>
      <c r="CZ4272" s="1" t="s">
        <v>214</v>
      </c>
      <c r="DA4272" s="1" t="s">
        <v>214</v>
      </c>
      <c r="DC4272" s="1" t="s">
        <v>214</v>
      </c>
      <c r="DD4272" s="1" t="s">
        <v>214</v>
      </c>
      <c r="DE4272" s="1" t="s">
        <v>214</v>
      </c>
      <c r="DF4272" s="1" t="s">
        <v>214</v>
      </c>
      <c r="DG4272" s="1" t="s">
        <v>214</v>
      </c>
      <c r="DH4272" s="1" t="s">
        <v>214</v>
      </c>
      <c r="DI4272" s="1" t="s">
        <v>214</v>
      </c>
      <c r="DJ4272" s="1" t="s">
        <v>214</v>
      </c>
      <c r="DK4272" s="1" t="s">
        <v>214</v>
      </c>
      <c r="DL4272" s="1" t="s">
        <v>214</v>
      </c>
      <c r="DM4272" s="1" t="s">
        <v>214</v>
      </c>
      <c r="DN4272" s="1" t="s">
        <v>390</v>
      </c>
      <c r="DO4272" s="1" t="s">
        <v>391</v>
      </c>
      <c r="DP4272" s="1" t="s">
        <v>214</v>
      </c>
      <c r="DQ4272" s="1" t="s">
        <v>214</v>
      </c>
      <c r="DR4272" s="1" t="s">
        <v>214</v>
      </c>
      <c r="DS4272" s="1" t="s">
        <v>214</v>
      </c>
      <c r="DT4272" s="1" t="s">
        <v>214</v>
      </c>
      <c r="DU4272" s="1" t="s">
        <v>214</v>
      </c>
      <c r="DV4272" s="1" t="s">
        <v>214</v>
      </c>
      <c r="DW4272" s="1" t="s">
        <v>214</v>
      </c>
      <c r="DX4272" s="1" t="s">
        <v>214</v>
      </c>
      <c r="DY4272" s="1" t="s">
        <v>214</v>
      </c>
      <c r="DZ4272" s="1" t="s">
        <v>214</v>
      </c>
      <c r="EA4272" s="1" t="s">
        <v>214</v>
      </c>
      <c r="EB4272" s="1" t="s">
        <v>214</v>
      </c>
      <c r="EC4272" s="1" t="s">
        <v>214</v>
      </c>
      <c r="ED4272" s="1" t="s">
        <v>214</v>
      </c>
      <c r="EE4272" s="1" t="s">
        <v>214</v>
      </c>
      <c r="EF4272" s="1" t="s">
        <v>214</v>
      </c>
      <c r="EG4272" s="1" t="s">
        <v>214</v>
      </c>
      <c r="EH4272" s="1" t="s">
        <v>214</v>
      </c>
      <c r="EI4272" s="1" t="s">
        <v>214</v>
      </c>
      <c r="EJ4272" s="1" t="s">
        <v>214</v>
      </c>
      <c r="EK4272" s="1" t="s">
        <v>214</v>
      </c>
      <c r="EL4272" s="1" t="s">
        <v>214</v>
      </c>
      <c r="EM4272" s="1" t="s">
        <v>214</v>
      </c>
      <c r="EN4272" s="1" t="s">
        <v>214</v>
      </c>
      <c r="EO4272" s="1" t="s">
        <v>214</v>
      </c>
      <c r="EP4272" s="1" t="s">
        <v>214</v>
      </c>
      <c r="ER4272" s="1" t="s">
        <v>214</v>
      </c>
      <c r="ES4272" s="1" t="s">
        <v>214</v>
      </c>
      <c r="EU4272" s="1" t="s">
        <v>214</v>
      </c>
      <c r="EV4272" s="1" t="s">
        <v>214</v>
      </c>
      <c r="EX4272" s="1" t="s">
        <v>214</v>
      </c>
      <c r="EY4272" s="1" t="s">
        <v>214</v>
      </c>
      <c r="EZ4272" s="1" t="s">
        <v>214</v>
      </c>
      <c r="FA4272" s="1" t="s">
        <v>214</v>
      </c>
      <c r="FB4272" s="1" t="s">
        <v>214</v>
      </c>
      <c r="FC4272" s="1" t="s">
        <v>214</v>
      </c>
      <c r="FD4272" s="1" t="s">
        <v>214</v>
      </c>
      <c r="FE4272" s="1" t="s">
        <v>214</v>
      </c>
      <c r="FF4272" s="1" t="s">
        <v>214</v>
      </c>
      <c r="FG4272" s="1" t="s">
        <v>214</v>
      </c>
      <c r="FH4272" s="1" t="s">
        <v>214</v>
      </c>
      <c r="FI4272" s="1" t="s">
        <v>214</v>
      </c>
      <c r="FJ4272" s="1" t="s">
        <v>214</v>
      </c>
      <c r="FK4272" s="1" t="s">
        <v>214</v>
      </c>
      <c r="FL4272" s="1" t="s">
        <v>214</v>
      </c>
      <c r="FM4272" s="1" t="s">
        <v>214</v>
      </c>
      <c r="FN4272" s="1" t="s">
        <v>214</v>
      </c>
      <c r="FO4272" s="1" t="s">
        <v>214</v>
      </c>
      <c r="FP4272" s="1" t="s">
        <v>214</v>
      </c>
      <c r="FQ4272" s="1" t="s">
        <v>214</v>
      </c>
      <c r="FR4272" s="1" t="s">
        <v>214</v>
      </c>
      <c r="FS4272" s="1" t="s">
        <v>214</v>
      </c>
      <c r="FT4272" s="1" t="s">
        <v>214</v>
      </c>
      <c r="FU4272" s="1" t="s">
        <v>214</v>
      </c>
      <c r="FV4272" s="1" t="s">
        <v>214</v>
      </c>
      <c r="FW4272" s="1" t="s">
        <v>214</v>
      </c>
      <c r="FX4272" s="1" t="s">
        <v>214</v>
      </c>
      <c r="FY4272" s="1" t="s">
        <v>214</v>
      </c>
      <c r="FZ4272" s="1" t="s">
        <v>214</v>
      </c>
      <c r="GA4272">
        <v>1</v>
      </c>
      <c r="GB4272" s="1" t="s">
        <v>402</v>
      </c>
      <c r="GC4272">
        <v>-1</v>
      </c>
      <c r="GD4272" s="1" t="s">
        <v>228</v>
      </c>
      <c r="GE4272">
        <v>0</v>
      </c>
      <c r="GF4272" s="5" t="s">
        <v>7907</v>
      </c>
      <c r="GG4272" s="5" t="s">
        <v>7907</v>
      </c>
      <c r="GH4272" s="5" t="s">
        <v>7907</v>
      </c>
      <c r="GI4272" s="5" t="s">
        <v>7907</v>
      </c>
      <c r="GJ4272" s="5" t="s">
        <v>7907</v>
      </c>
      <c r="GK4272" s="4">
        <v>45839.458856215279</v>
      </c>
      <c r="GL4272" s="5" t="s">
        <v>7907</v>
      </c>
      <c r="GM4272" s="4"/>
      <c r="GN4272" s="1" t="s">
        <v>229</v>
      </c>
      <c r="GO4272" s="1" t="s">
        <v>214</v>
      </c>
      <c r="GP4272" s="1" t="s">
        <v>214</v>
      </c>
      <c r="GQ4272">
        <v>2</v>
      </c>
      <c r="GR4272" s="1" t="s">
        <v>210</v>
      </c>
      <c r="GS4272" s="1" t="s">
        <v>214</v>
      </c>
      <c r="GT4272" s="1" t="s">
        <v>214</v>
      </c>
      <c r="GU4272" s="1" t="s">
        <v>214</v>
      </c>
    </row>
    <row r="4273" spans="1:204" x14ac:dyDescent="0.25">
      <c r="A4273" s="1" t="s">
        <v>5930</v>
      </c>
      <c r="B4273">
        <v>29</v>
      </c>
      <c r="C4273" s="1" t="s">
        <v>205</v>
      </c>
      <c r="D4273">
        <v>1</v>
      </c>
      <c r="E4273" s="1" t="s">
        <v>205</v>
      </c>
      <c r="F4273">
        <v>2</v>
      </c>
      <c r="G4273" s="1" t="s">
        <v>1197</v>
      </c>
      <c r="H4273">
        <v>3</v>
      </c>
      <c r="I4273" s="1" t="s">
        <v>1653</v>
      </c>
      <c r="J4273">
        <v>3</v>
      </c>
      <c r="K4273" s="1" t="s">
        <v>5021</v>
      </c>
      <c r="L4273">
        <v>2505231</v>
      </c>
      <c r="M4273" s="5" t="s">
        <v>7907</v>
      </c>
      <c r="N4273" s="5" t="s">
        <v>7907</v>
      </c>
      <c r="O4273" s="5" t="s">
        <v>7907</v>
      </c>
      <c r="P4273" s="5" t="s">
        <v>7907</v>
      </c>
      <c r="Q4273" s="5" t="s">
        <v>7907</v>
      </c>
      <c r="R4273">
        <v>2</v>
      </c>
      <c r="S4273" s="1" t="s">
        <v>210</v>
      </c>
      <c r="T4273">
        <v>142</v>
      </c>
      <c r="U4273" s="1" t="s">
        <v>211</v>
      </c>
      <c r="V4273">
        <v>29</v>
      </c>
      <c r="W4273" s="5" t="s">
        <v>7907</v>
      </c>
      <c r="X4273">
        <v>13</v>
      </c>
      <c r="Y4273">
        <v>5</v>
      </c>
      <c r="Z4273" s="1" t="s">
        <v>212</v>
      </c>
      <c r="AA4273">
        <v>2</v>
      </c>
      <c r="AB4273" s="1" t="s">
        <v>271</v>
      </c>
      <c r="AC4273" s="1" t="s">
        <v>214</v>
      </c>
      <c r="AD4273" s="1" t="s">
        <v>214</v>
      </c>
      <c r="AE4273">
        <v>10</v>
      </c>
      <c r="AF4273" s="1" t="s">
        <v>5938</v>
      </c>
      <c r="AG4273" s="1" t="s">
        <v>214</v>
      </c>
      <c r="AH4273">
        <v>8</v>
      </c>
      <c r="AI4273" s="1" t="s">
        <v>216</v>
      </c>
      <c r="AJ4273" s="1" t="s">
        <v>214</v>
      </c>
      <c r="AK4273">
        <v>2</v>
      </c>
      <c r="AL4273" s="1" t="s">
        <v>210</v>
      </c>
      <c r="AM4273">
        <v>2</v>
      </c>
      <c r="AN4273" s="1" t="s">
        <v>210</v>
      </c>
      <c r="AO4273">
        <v>2</v>
      </c>
      <c r="AP4273" s="1" t="s">
        <v>210</v>
      </c>
      <c r="AQ4273">
        <v>142</v>
      </c>
      <c r="AR4273" s="1" t="s">
        <v>211</v>
      </c>
      <c r="AS4273">
        <v>29</v>
      </c>
      <c r="AT4273" s="5" t="s">
        <v>7907</v>
      </c>
      <c r="AU4273">
        <v>26</v>
      </c>
      <c r="AV4273" s="5" t="s">
        <v>7907</v>
      </c>
      <c r="AW4273">
        <v>1</v>
      </c>
      <c r="AX4273" s="5" t="s">
        <v>7907</v>
      </c>
      <c r="AY4273" s="1" t="s">
        <v>214</v>
      </c>
      <c r="AZ4273" s="5" t="s">
        <v>7907</v>
      </c>
      <c r="BA4273">
        <v>2</v>
      </c>
      <c r="BB4273" s="1" t="s">
        <v>210</v>
      </c>
      <c r="BC4273">
        <v>5</v>
      </c>
      <c r="BD4273" s="1" t="s">
        <v>217</v>
      </c>
      <c r="BE4273" s="5" t="s">
        <v>7907</v>
      </c>
      <c r="BF4273" s="5" t="s">
        <v>7907</v>
      </c>
      <c r="BG4273" s="5" t="s">
        <v>7907</v>
      </c>
      <c r="BH4273">
        <v>7</v>
      </c>
      <c r="BI4273" s="1" t="s">
        <v>218</v>
      </c>
      <c r="BJ4273" s="5" t="s">
        <v>7907</v>
      </c>
      <c r="BK4273" s="5" t="s">
        <v>7907</v>
      </c>
      <c r="BL4273">
        <v>2</v>
      </c>
      <c r="BM4273" s="1" t="s">
        <v>210</v>
      </c>
      <c r="BN4273" s="1" t="s">
        <v>214</v>
      </c>
      <c r="BO4273" s="2">
        <v>45838</v>
      </c>
      <c r="BP4273" s="3">
        <v>0.47083333333333333</v>
      </c>
      <c r="BQ4273">
        <v>2</v>
      </c>
      <c r="BR4273" s="1" t="s">
        <v>219</v>
      </c>
      <c r="BS4273">
        <v>4</v>
      </c>
      <c r="BT4273" s="1" t="s">
        <v>424</v>
      </c>
      <c r="BU4273">
        <v>1</v>
      </c>
      <c r="BV4273" s="1" t="s">
        <v>385</v>
      </c>
      <c r="BW4273">
        <v>2</v>
      </c>
      <c r="BX4273" s="1" t="s">
        <v>210</v>
      </c>
      <c r="BY4273" s="1" t="s">
        <v>214</v>
      </c>
      <c r="BZ4273" s="2">
        <v>45838</v>
      </c>
      <c r="CA4273" s="3">
        <v>0.4861111111111111</v>
      </c>
      <c r="CB4273">
        <v>6</v>
      </c>
      <c r="CC4273" s="1" t="s">
        <v>873</v>
      </c>
      <c r="CD4273">
        <v>1</v>
      </c>
      <c r="CE4273" s="1" t="s">
        <v>274</v>
      </c>
      <c r="CF4273" s="1" t="s">
        <v>214</v>
      </c>
      <c r="CG4273">
        <v>-1</v>
      </c>
      <c r="CH4273" s="1" t="s">
        <v>214</v>
      </c>
      <c r="CI4273" s="1" t="s">
        <v>214</v>
      </c>
      <c r="CJ4273">
        <v>3</v>
      </c>
      <c r="CK4273" s="1" t="s">
        <v>275</v>
      </c>
      <c r="CL4273">
        <v>0</v>
      </c>
      <c r="CM4273" s="1" t="s">
        <v>352</v>
      </c>
      <c r="CN4273" s="1" t="s">
        <v>233</v>
      </c>
      <c r="CO4273" s="1" t="s">
        <v>234</v>
      </c>
      <c r="CQ4273" s="1" t="s">
        <v>214</v>
      </c>
      <c r="CR4273" s="1" t="s">
        <v>214</v>
      </c>
      <c r="CS4273" s="1" t="s">
        <v>214</v>
      </c>
      <c r="CU4273" s="1" t="s">
        <v>214</v>
      </c>
      <c r="CV4273" s="1" t="s">
        <v>214</v>
      </c>
      <c r="CW4273" s="1" t="s">
        <v>214</v>
      </c>
      <c r="CY4273" s="1" t="s">
        <v>214</v>
      </c>
      <c r="CZ4273" s="1" t="s">
        <v>214</v>
      </c>
      <c r="DA4273" s="1" t="s">
        <v>214</v>
      </c>
      <c r="DC4273" s="1" t="s">
        <v>214</v>
      </c>
      <c r="DD4273" s="1" t="s">
        <v>214</v>
      </c>
      <c r="DE4273" s="1" t="s">
        <v>214</v>
      </c>
      <c r="DF4273" s="1" t="s">
        <v>214</v>
      </c>
      <c r="DG4273" s="1" t="s">
        <v>214</v>
      </c>
      <c r="DH4273" s="1" t="s">
        <v>214</v>
      </c>
      <c r="DI4273" s="1" t="s">
        <v>214</v>
      </c>
      <c r="DJ4273" s="1" t="s">
        <v>214</v>
      </c>
      <c r="DK4273" s="1" t="s">
        <v>214</v>
      </c>
      <c r="DL4273" s="1" t="s">
        <v>214</v>
      </c>
      <c r="DM4273" s="1" t="s">
        <v>214</v>
      </c>
      <c r="DN4273" s="1" t="s">
        <v>233</v>
      </c>
      <c r="DO4273" s="1" t="s">
        <v>234</v>
      </c>
      <c r="DP4273" s="1" t="s">
        <v>214</v>
      </c>
      <c r="DQ4273" s="1" t="s">
        <v>214</v>
      </c>
      <c r="DR4273" s="1" t="s">
        <v>214</v>
      </c>
      <c r="DS4273" s="1" t="s">
        <v>214</v>
      </c>
      <c r="DT4273" s="1" t="s">
        <v>214</v>
      </c>
      <c r="DU4273" s="1" t="s">
        <v>214</v>
      </c>
      <c r="DV4273" s="1" t="s">
        <v>214</v>
      </c>
      <c r="DW4273" s="1" t="s">
        <v>214</v>
      </c>
      <c r="DX4273" s="1" t="s">
        <v>214</v>
      </c>
      <c r="DY4273" s="1" t="s">
        <v>214</v>
      </c>
      <c r="DZ4273" s="1" t="s">
        <v>214</v>
      </c>
      <c r="EA4273" s="1" t="s">
        <v>214</v>
      </c>
      <c r="EB4273" s="1" t="s">
        <v>214</v>
      </c>
      <c r="EC4273" s="1" t="s">
        <v>214</v>
      </c>
      <c r="ED4273" s="1" t="s">
        <v>214</v>
      </c>
      <c r="EE4273" s="1" t="s">
        <v>214</v>
      </c>
      <c r="EF4273" s="1" t="s">
        <v>214</v>
      </c>
      <c r="EG4273" s="1" t="s">
        <v>214</v>
      </c>
      <c r="EH4273" s="1" t="s">
        <v>214</v>
      </c>
      <c r="EI4273" s="1" t="s">
        <v>214</v>
      </c>
      <c r="EJ4273" s="1" t="s">
        <v>214</v>
      </c>
      <c r="EK4273" s="1" t="s">
        <v>214</v>
      </c>
      <c r="EL4273" s="1" t="s">
        <v>214</v>
      </c>
      <c r="EM4273" s="1" t="s">
        <v>214</v>
      </c>
      <c r="EN4273" s="1" t="s">
        <v>214</v>
      </c>
      <c r="EO4273" s="1" t="s">
        <v>214</v>
      </c>
      <c r="EP4273" s="1" t="s">
        <v>214</v>
      </c>
      <c r="ER4273" s="1" t="s">
        <v>214</v>
      </c>
      <c r="ES4273" s="1" t="s">
        <v>214</v>
      </c>
      <c r="EU4273" s="1" t="s">
        <v>214</v>
      </c>
      <c r="EV4273" s="1" t="s">
        <v>214</v>
      </c>
      <c r="EX4273" s="1" t="s">
        <v>214</v>
      </c>
      <c r="EY4273" s="1" t="s">
        <v>214</v>
      </c>
      <c r="EZ4273" s="1" t="s">
        <v>214</v>
      </c>
      <c r="FA4273" s="1" t="s">
        <v>214</v>
      </c>
      <c r="FB4273" s="1" t="s">
        <v>214</v>
      </c>
      <c r="FC4273" s="1" t="s">
        <v>214</v>
      </c>
      <c r="FD4273" s="1" t="s">
        <v>214</v>
      </c>
      <c r="FE4273" s="1" t="s">
        <v>214</v>
      </c>
      <c r="FF4273" s="1" t="s">
        <v>214</v>
      </c>
      <c r="FG4273" s="1" t="s">
        <v>214</v>
      </c>
      <c r="FH4273" s="1" t="s">
        <v>214</v>
      </c>
      <c r="FI4273" s="1" t="s">
        <v>214</v>
      </c>
      <c r="FJ4273" s="1" t="s">
        <v>214</v>
      </c>
      <c r="FK4273" s="1" t="s">
        <v>214</v>
      </c>
      <c r="FL4273" s="1" t="s">
        <v>214</v>
      </c>
      <c r="FM4273" s="1" t="s">
        <v>214</v>
      </c>
      <c r="FN4273" s="1" t="s">
        <v>214</v>
      </c>
      <c r="FO4273" s="1" t="s">
        <v>214</v>
      </c>
      <c r="FP4273" s="1" t="s">
        <v>214</v>
      </c>
      <c r="FQ4273" s="1" t="s">
        <v>214</v>
      </c>
      <c r="FR4273" s="1" t="s">
        <v>214</v>
      </c>
      <c r="FS4273" s="1" t="s">
        <v>214</v>
      </c>
      <c r="FT4273" s="1" t="s">
        <v>214</v>
      </c>
      <c r="FU4273" s="1" t="s">
        <v>214</v>
      </c>
      <c r="FV4273" s="1" t="s">
        <v>214</v>
      </c>
      <c r="FW4273" s="1" t="s">
        <v>214</v>
      </c>
      <c r="FX4273" s="1" t="s">
        <v>214</v>
      </c>
      <c r="FY4273" s="1" t="s">
        <v>214</v>
      </c>
      <c r="FZ4273" s="1" t="s">
        <v>214</v>
      </c>
      <c r="GA4273">
        <v>-1</v>
      </c>
      <c r="GB4273" s="1" t="s">
        <v>228</v>
      </c>
      <c r="GC4273">
        <v>-1</v>
      </c>
      <c r="GD4273" s="1" t="s">
        <v>228</v>
      </c>
      <c r="GE4273">
        <v>0</v>
      </c>
      <c r="GF4273" s="5" t="s">
        <v>7907</v>
      </c>
      <c r="GG4273" s="5" t="s">
        <v>7907</v>
      </c>
      <c r="GH4273" s="5" t="s">
        <v>7907</v>
      </c>
      <c r="GI4273" s="5" t="s">
        <v>7907</v>
      </c>
      <c r="GJ4273" s="5" t="s">
        <v>7907</v>
      </c>
      <c r="GK4273" s="4">
        <v>45839.460016481484</v>
      </c>
      <c r="GL4273" s="5" t="s">
        <v>7907</v>
      </c>
      <c r="GM4273" s="4"/>
      <c r="GN4273" s="1" t="s">
        <v>229</v>
      </c>
      <c r="GO4273" s="1" t="s">
        <v>214</v>
      </c>
      <c r="GP4273" s="1" t="s">
        <v>214</v>
      </c>
      <c r="GQ4273">
        <v>2</v>
      </c>
      <c r="GR4273" s="1" t="s">
        <v>210</v>
      </c>
      <c r="GS4273" s="1" t="s">
        <v>214</v>
      </c>
      <c r="GT4273" s="1" t="s">
        <v>214</v>
      </c>
      <c r="GU4273" s="1" t="s">
        <v>214</v>
      </c>
    </row>
    <row r="4274" spans="1:204" x14ac:dyDescent="0.25">
      <c r="A4274" s="1" t="s">
        <v>5930</v>
      </c>
      <c r="B4274">
        <v>29</v>
      </c>
      <c r="C4274" s="1" t="s">
        <v>205</v>
      </c>
      <c r="D4274">
        <v>1</v>
      </c>
      <c r="E4274" s="1" t="s">
        <v>205</v>
      </c>
      <c r="F4274">
        <v>2</v>
      </c>
      <c r="G4274" s="1" t="s">
        <v>1197</v>
      </c>
      <c r="H4274">
        <v>3</v>
      </c>
      <c r="I4274" s="1" t="s">
        <v>1653</v>
      </c>
      <c r="J4274">
        <v>3</v>
      </c>
      <c r="K4274" s="1" t="s">
        <v>5021</v>
      </c>
      <c r="L4274">
        <v>2505232</v>
      </c>
      <c r="M4274" s="5" t="s">
        <v>7907</v>
      </c>
      <c r="N4274" s="5" t="s">
        <v>7907</v>
      </c>
      <c r="O4274" s="5" t="s">
        <v>7907</v>
      </c>
      <c r="P4274" s="5" t="s">
        <v>7907</v>
      </c>
      <c r="Q4274" s="5" t="s">
        <v>7907</v>
      </c>
      <c r="R4274">
        <v>2</v>
      </c>
      <c r="S4274" s="1" t="s">
        <v>210</v>
      </c>
      <c r="T4274">
        <v>142</v>
      </c>
      <c r="U4274" s="1" t="s">
        <v>211</v>
      </c>
      <c r="V4274">
        <v>29</v>
      </c>
      <c r="W4274" s="5" t="s">
        <v>7907</v>
      </c>
      <c r="X4274">
        <v>1</v>
      </c>
      <c r="Y4274">
        <v>4</v>
      </c>
      <c r="Z4274" s="1" t="s">
        <v>250</v>
      </c>
      <c r="AA4274">
        <v>1</v>
      </c>
      <c r="AB4274" s="1" t="s">
        <v>213</v>
      </c>
      <c r="AC4274" s="1" t="s">
        <v>214</v>
      </c>
      <c r="AD4274" s="1" t="s">
        <v>214</v>
      </c>
      <c r="AE4274">
        <v>1</v>
      </c>
      <c r="AF4274" s="1" t="s">
        <v>215</v>
      </c>
      <c r="AG4274" s="1" t="s">
        <v>214</v>
      </c>
      <c r="AH4274">
        <v>8</v>
      </c>
      <c r="AI4274" s="1" t="s">
        <v>216</v>
      </c>
      <c r="AJ4274" s="1" t="s">
        <v>214</v>
      </c>
      <c r="AK4274">
        <v>2</v>
      </c>
      <c r="AL4274" s="1" t="s">
        <v>210</v>
      </c>
      <c r="AM4274">
        <v>2</v>
      </c>
      <c r="AN4274" s="1" t="s">
        <v>210</v>
      </c>
      <c r="AO4274">
        <v>2</v>
      </c>
      <c r="AP4274" s="1" t="s">
        <v>210</v>
      </c>
      <c r="AQ4274">
        <v>142</v>
      </c>
      <c r="AR4274" s="1" t="s">
        <v>211</v>
      </c>
      <c r="AS4274">
        <v>29</v>
      </c>
      <c r="AT4274" s="5" t="s">
        <v>7907</v>
      </c>
      <c r="AU4274">
        <v>33</v>
      </c>
      <c r="AV4274" s="5" t="s">
        <v>7907</v>
      </c>
      <c r="AW4274">
        <v>1</v>
      </c>
      <c r="AX4274" s="5" t="s">
        <v>7907</v>
      </c>
      <c r="AY4274" s="1" t="s">
        <v>214</v>
      </c>
      <c r="AZ4274" s="5" t="s">
        <v>7907</v>
      </c>
      <c r="BA4274">
        <v>2</v>
      </c>
      <c r="BB4274" s="1" t="s">
        <v>210</v>
      </c>
      <c r="BC4274">
        <v>23</v>
      </c>
      <c r="BD4274" s="1" t="s">
        <v>342</v>
      </c>
      <c r="BE4274" s="5" t="s">
        <v>7907</v>
      </c>
      <c r="BF4274" s="5" t="s">
        <v>7907</v>
      </c>
      <c r="BG4274" s="5" t="s">
        <v>7907</v>
      </c>
      <c r="BH4274">
        <v>7</v>
      </c>
      <c r="BI4274" s="1" t="s">
        <v>218</v>
      </c>
      <c r="BJ4274" s="5" t="s">
        <v>7907</v>
      </c>
      <c r="BK4274" s="5" t="s">
        <v>7907</v>
      </c>
      <c r="BL4274">
        <v>2</v>
      </c>
      <c r="BM4274" s="1" t="s">
        <v>210</v>
      </c>
      <c r="BN4274" s="1" t="s">
        <v>214</v>
      </c>
      <c r="BO4274" s="2">
        <v>45838</v>
      </c>
      <c r="BP4274" s="3">
        <v>0.47361111111111109</v>
      </c>
      <c r="BQ4274">
        <v>2</v>
      </c>
      <c r="BR4274" s="1" t="s">
        <v>219</v>
      </c>
      <c r="BS4274">
        <v>1</v>
      </c>
      <c r="BT4274" s="1" t="s">
        <v>261</v>
      </c>
      <c r="BU4274">
        <v>3</v>
      </c>
      <c r="BV4274" s="1" t="s">
        <v>221</v>
      </c>
      <c r="BW4274">
        <v>2</v>
      </c>
      <c r="BX4274" s="1" t="s">
        <v>210</v>
      </c>
      <c r="BY4274" s="1" t="s">
        <v>214</v>
      </c>
      <c r="BZ4274" s="2">
        <v>45838</v>
      </c>
      <c r="CA4274" s="3">
        <v>0.49305555555555558</v>
      </c>
      <c r="CB4274">
        <v>6</v>
      </c>
      <c r="CC4274" s="1" t="s">
        <v>303</v>
      </c>
      <c r="CD4274">
        <v>4</v>
      </c>
      <c r="CE4274" s="1" t="s">
        <v>223</v>
      </c>
      <c r="CF4274" s="1" t="s">
        <v>214</v>
      </c>
      <c r="CG4274">
        <v>-1</v>
      </c>
      <c r="CH4274" s="1" t="s">
        <v>214</v>
      </c>
      <c r="CI4274" s="1" t="s">
        <v>214</v>
      </c>
      <c r="CJ4274">
        <v>-1</v>
      </c>
      <c r="CK4274" s="1" t="s">
        <v>224</v>
      </c>
      <c r="CL4274">
        <v>0</v>
      </c>
      <c r="CM4274" s="1" t="s">
        <v>6449</v>
      </c>
      <c r="CN4274" s="1" t="s">
        <v>4686</v>
      </c>
      <c r="CO4274" s="1" t="s">
        <v>4687</v>
      </c>
      <c r="CQ4274" s="1" t="s">
        <v>214</v>
      </c>
      <c r="CR4274" s="1" t="s">
        <v>214</v>
      </c>
      <c r="CS4274" s="1" t="s">
        <v>214</v>
      </c>
      <c r="CU4274" s="1" t="s">
        <v>214</v>
      </c>
      <c r="CV4274" s="1" t="s">
        <v>214</v>
      </c>
      <c r="CW4274" s="1" t="s">
        <v>214</v>
      </c>
      <c r="CY4274" s="1" t="s">
        <v>214</v>
      </c>
      <c r="CZ4274" s="1" t="s">
        <v>214</v>
      </c>
      <c r="DA4274" s="1" t="s">
        <v>214</v>
      </c>
      <c r="DC4274" s="1" t="s">
        <v>214</v>
      </c>
      <c r="DD4274" s="1" t="s">
        <v>214</v>
      </c>
      <c r="DE4274" s="1" t="s">
        <v>214</v>
      </c>
      <c r="DF4274" s="1" t="s">
        <v>214</v>
      </c>
      <c r="DG4274" s="1" t="s">
        <v>214</v>
      </c>
      <c r="DH4274" s="1" t="s">
        <v>214</v>
      </c>
      <c r="DI4274" s="1" t="s">
        <v>214</v>
      </c>
      <c r="DJ4274" s="1" t="s">
        <v>214</v>
      </c>
      <c r="DK4274" s="1" t="s">
        <v>214</v>
      </c>
      <c r="DL4274" s="1" t="s">
        <v>214</v>
      </c>
      <c r="DM4274" s="1" t="s">
        <v>214</v>
      </c>
      <c r="DN4274" s="1" t="s">
        <v>4686</v>
      </c>
      <c r="DO4274" s="1" t="s">
        <v>4687</v>
      </c>
      <c r="DP4274" s="1" t="s">
        <v>214</v>
      </c>
      <c r="DQ4274" s="1" t="s">
        <v>214</v>
      </c>
      <c r="DR4274" s="1" t="s">
        <v>214</v>
      </c>
      <c r="DS4274" s="1" t="s">
        <v>214</v>
      </c>
      <c r="DT4274" s="1" t="s">
        <v>214</v>
      </c>
      <c r="DU4274" s="1" t="s">
        <v>214</v>
      </c>
      <c r="DV4274" s="1" t="s">
        <v>214</v>
      </c>
      <c r="DW4274" s="1" t="s">
        <v>214</v>
      </c>
      <c r="DX4274" s="1" t="s">
        <v>214</v>
      </c>
      <c r="DY4274" s="1" t="s">
        <v>214</v>
      </c>
      <c r="DZ4274" s="1" t="s">
        <v>214</v>
      </c>
      <c r="EA4274" s="1" t="s">
        <v>214</v>
      </c>
      <c r="EB4274" s="1" t="s">
        <v>214</v>
      </c>
      <c r="EC4274" s="1" t="s">
        <v>214</v>
      </c>
      <c r="ED4274" s="1" t="s">
        <v>214</v>
      </c>
      <c r="EE4274" s="1" t="s">
        <v>214</v>
      </c>
      <c r="EF4274" s="1" t="s">
        <v>214</v>
      </c>
      <c r="EG4274" s="1" t="s">
        <v>214</v>
      </c>
      <c r="EH4274" s="1" t="s">
        <v>214</v>
      </c>
      <c r="EI4274" s="1" t="s">
        <v>214</v>
      </c>
      <c r="EJ4274" s="1" t="s">
        <v>214</v>
      </c>
      <c r="EK4274" s="1" t="s">
        <v>214</v>
      </c>
      <c r="EL4274" s="1" t="s">
        <v>214</v>
      </c>
      <c r="EM4274" s="1" t="s">
        <v>214</v>
      </c>
      <c r="EN4274" s="1" t="s">
        <v>214</v>
      </c>
      <c r="EO4274" s="1" t="s">
        <v>214</v>
      </c>
      <c r="EP4274" s="1" t="s">
        <v>214</v>
      </c>
      <c r="ER4274" s="1" t="s">
        <v>214</v>
      </c>
      <c r="ES4274" s="1" t="s">
        <v>214</v>
      </c>
      <c r="EU4274" s="1" t="s">
        <v>214</v>
      </c>
      <c r="EV4274" s="1" t="s">
        <v>214</v>
      </c>
      <c r="EX4274" s="1" t="s">
        <v>214</v>
      </c>
      <c r="EY4274" s="1" t="s">
        <v>214</v>
      </c>
      <c r="EZ4274" s="1" t="s">
        <v>214</v>
      </c>
      <c r="FA4274" s="1" t="s">
        <v>214</v>
      </c>
      <c r="FB4274" s="1" t="s">
        <v>214</v>
      </c>
      <c r="FC4274" s="1" t="s">
        <v>214</v>
      </c>
      <c r="FD4274" s="1" t="s">
        <v>214</v>
      </c>
      <c r="FE4274" s="1" t="s">
        <v>214</v>
      </c>
      <c r="FF4274" s="1" t="s">
        <v>214</v>
      </c>
      <c r="FG4274" s="1" t="s">
        <v>214</v>
      </c>
      <c r="FH4274" s="1" t="s">
        <v>214</v>
      </c>
      <c r="FI4274" s="1" t="s">
        <v>214</v>
      </c>
      <c r="FJ4274" s="1" t="s">
        <v>214</v>
      </c>
      <c r="FK4274" s="1" t="s">
        <v>214</v>
      </c>
      <c r="FL4274" s="1" t="s">
        <v>214</v>
      </c>
      <c r="FM4274" s="1" t="s">
        <v>214</v>
      </c>
      <c r="FN4274" s="1" t="s">
        <v>214</v>
      </c>
      <c r="FO4274" s="1" t="s">
        <v>214</v>
      </c>
      <c r="FP4274" s="1" t="s">
        <v>214</v>
      </c>
      <c r="FQ4274" s="1" t="s">
        <v>214</v>
      </c>
      <c r="FR4274" s="1" t="s">
        <v>214</v>
      </c>
      <c r="FS4274" s="1" t="s">
        <v>214</v>
      </c>
      <c r="FT4274" s="1" t="s">
        <v>214</v>
      </c>
      <c r="FU4274" s="1" t="s">
        <v>214</v>
      </c>
      <c r="FV4274" s="1" t="s">
        <v>214</v>
      </c>
      <c r="FW4274" s="1" t="s">
        <v>214</v>
      </c>
      <c r="FX4274" s="1" t="s">
        <v>214</v>
      </c>
      <c r="FY4274" s="1" t="s">
        <v>214</v>
      </c>
      <c r="FZ4274" s="1" t="s">
        <v>214</v>
      </c>
      <c r="GA4274">
        <v>-1</v>
      </c>
      <c r="GB4274" s="1" t="s">
        <v>228</v>
      </c>
      <c r="GC4274">
        <v>-1</v>
      </c>
      <c r="GD4274" s="1" t="s">
        <v>228</v>
      </c>
      <c r="GE4274">
        <v>0</v>
      </c>
      <c r="GF4274" s="5" t="s">
        <v>7907</v>
      </c>
      <c r="GG4274" s="5" t="s">
        <v>7907</v>
      </c>
      <c r="GH4274" s="5" t="s">
        <v>7907</v>
      </c>
      <c r="GI4274" s="5" t="s">
        <v>7907</v>
      </c>
      <c r="GJ4274" s="5" t="s">
        <v>7907</v>
      </c>
      <c r="GK4274" s="4">
        <v>45839.461410995369</v>
      </c>
      <c r="GL4274" s="5" t="s">
        <v>7907</v>
      </c>
      <c r="GM4274" s="4"/>
      <c r="GN4274" s="1" t="s">
        <v>229</v>
      </c>
      <c r="GO4274" s="1" t="s">
        <v>214</v>
      </c>
      <c r="GP4274" s="1" t="s">
        <v>214</v>
      </c>
      <c r="GQ4274">
        <v>2</v>
      </c>
      <c r="GR4274" s="1" t="s">
        <v>210</v>
      </c>
      <c r="GS4274" s="1" t="s">
        <v>5946</v>
      </c>
      <c r="GT4274" s="1" t="s">
        <v>3478</v>
      </c>
      <c r="GU4274" s="1" t="s">
        <v>3479</v>
      </c>
      <c r="GV4274">
        <v>2500824</v>
      </c>
    </row>
    <row r="4275" spans="1:204" x14ac:dyDescent="0.25">
      <c r="A4275" s="1" t="s">
        <v>5930</v>
      </c>
      <c r="B4275">
        <v>29</v>
      </c>
      <c r="C4275" s="1" t="s">
        <v>205</v>
      </c>
      <c r="D4275">
        <v>1</v>
      </c>
      <c r="E4275" s="1" t="s">
        <v>205</v>
      </c>
      <c r="F4275">
        <v>2</v>
      </c>
      <c r="G4275" s="1" t="s">
        <v>1197</v>
      </c>
      <c r="H4275">
        <v>3</v>
      </c>
      <c r="I4275" s="1" t="s">
        <v>1653</v>
      </c>
      <c r="J4275">
        <v>3</v>
      </c>
      <c r="K4275" s="1" t="s">
        <v>5021</v>
      </c>
      <c r="L4275">
        <v>2505233</v>
      </c>
      <c r="M4275" s="5" t="s">
        <v>7907</v>
      </c>
      <c r="N4275" s="5" t="s">
        <v>7907</v>
      </c>
      <c r="O4275" s="5" t="s">
        <v>7907</v>
      </c>
      <c r="P4275" s="5" t="s">
        <v>7907</v>
      </c>
      <c r="Q4275" s="5" t="s">
        <v>7907</v>
      </c>
      <c r="R4275">
        <v>2</v>
      </c>
      <c r="S4275" s="1" t="s">
        <v>210</v>
      </c>
      <c r="T4275">
        <v>142</v>
      </c>
      <c r="U4275" s="1" t="s">
        <v>211</v>
      </c>
      <c r="V4275">
        <v>15</v>
      </c>
      <c r="W4275" s="5" t="s">
        <v>7907</v>
      </c>
      <c r="X4275">
        <v>9</v>
      </c>
      <c r="Y4275">
        <v>5</v>
      </c>
      <c r="Z4275" s="1" t="s">
        <v>212</v>
      </c>
      <c r="AA4275">
        <v>1</v>
      </c>
      <c r="AB4275" s="1" t="s">
        <v>213</v>
      </c>
      <c r="AC4275" s="1" t="s">
        <v>214</v>
      </c>
      <c r="AD4275" s="1" t="s">
        <v>214</v>
      </c>
      <c r="AE4275">
        <v>10</v>
      </c>
      <c r="AF4275" s="1" t="s">
        <v>5938</v>
      </c>
      <c r="AG4275" s="1" t="s">
        <v>214</v>
      </c>
      <c r="AH4275">
        <v>8</v>
      </c>
      <c r="AI4275" s="1" t="s">
        <v>216</v>
      </c>
      <c r="AJ4275" s="1" t="s">
        <v>214</v>
      </c>
      <c r="AK4275">
        <v>2</v>
      </c>
      <c r="AL4275" s="1" t="s">
        <v>210</v>
      </c>
      <c r="AM4275">
        <v>2</v>
      </c>
      <c r="AN4275" s="1" t="s">
        <v>210</v>
      </c>
      <c r="AO4275">
        <v>2</v>
      </c>
      <c r="AP4275" s="1" t="s">
        <v>210</v>
      </c>
      <c r="AQ4275">
        <v>142</v>
      </c>
      <c r="AR4275" s="1" t="s">
        <v>211</v>
      </c>
      <c r="AS4275">
        <v>29</v>
      </c>
      <c r="AT4275" s="5" t="s">
        <v>7907</v>
      </c>
      <c r="AU4275">
        <v>5</v>
      </c>
      <c r="AV4275" s="5" t="s">
        <v>7907</v>
      </c>
      <c r="AW4275">
        <v>1</v>
      </c>
      <c r="AX4275" s="5" t="s">
        <v>7907</v>
      </c>
      <c r="AY4275" s="1" t="s">
        <v>214</v>
      </c>
      <c r="AZ4275" s="5" t="s">
        <v>7907</v>
      </c>
      <c r="BA4275">
        <v>2</v>
      </c>
      <c r="BB4275" s="1" t="s">
        <v>210</v>
      </c>
      <c r="BC4275">
        <v>23</v>
      </c>
      <c r="BD4275" s="1" t="s">
        <v>342</v>
      </c>
      <c r="BE4275" s="5" t="s">
        <v>7907</v>
      </c>
      <c r="BF4275" s="5" t="s">
        <v>7907</v>
      </c>
      <c r="BG4275" s="5" t="s">
        <v>7907</v>
      </c>
      <c r="BH4275">
        <v>7</v>
      </c>
      <c r="BI4275" s="1" t="s">
        <v>218</v>
      </c>
      <c r="BJ4275" s="5" t="s">
        <v>7907</v>
      </c>
      <c r="BK4275" s="5" t="s">
        <v>7907</v>
      </c>
      <c r="BL4275">
        <v>2</v>
      </c>
      <c r="BM4275" s="1" t="s">
        <v>210</v>
      </c>
      <c r="BN4275" s="1" t="s">
        <v>214</v>
      </c>
      <c r="BO4275" s="2">
        <v>45838</v>
      </c>
      <c r="BP4275" s="3">
        <v>0.51388888888888884</v>
      </c>
      <c r="BQ4275">
        <v>2</v>
      </c>
      <c r="BR4275" s="1" t="s">
        <v>219</v>
      </c>
      <c r="BS4275">
        <v>1</v>
      </c>
      <c r="BT4275" s="1" t="s">
        <v>261</v>
      </c>
      <c r="BU4275">
        <v>3</v>
      </c>
      <c r="BV4275" s="1" t="s">
        <v>221</v>
      </c>
      <c r="BW4275">
        <v>2</v>
      </c>
      <c r="BX4275" s="1" t="s">
        <v>210</v>
      </c>
      <c r="BY4275" s="1" t="s">
        <v>214</v>
      </c>
      <c r="BZ4275" s="2">
        <v>45838</v>
      </c>
      <c r="CA4275" s="3">
        <v>0.52777777777777779</v>
      </c>
      <c r="CB4275">
        <v>6</v>
      </c>
      <c r="CC4275" s="1" t="s">
        <v>504</v>
      </c>
      <c r="CD4275">
        <v>4</v>
      </c>
      <c r="CE4275" s="1" t="s">
        <v>223</v>
      </c>
      <c r="CF4275" s="1" t="s">
        <v>214</v>
      </c>
      <c r="CG4275">
        <v>-1</v>
      </c>
      <c r="CH4275" s="1" t="s">
        <v>214</v>
      </c>
      <c r="CI4275" s="1" t="s">
        <v>214</v>
      </c>
      <c r="CJ4275">
        <v>-1</v>
      </c>
      <c r="CK4275" s="1" t="s">
        <v>224</v>
      </c>
      <c r="CL4275">
        <v>0</v>
      </c>
      <c r="CM4275" s="1" t="s">
        <v>2032</v>
      </c>
      <c r="CN4275" s="1" t="s">
        <v>950</v>
      </c>
      <c r="CO4275" s="1" t="s">
        <v>951</v>
      </c>
      <c r="CQ4275" s="1" t="s">
        <v>214</v>
      </c>
      <c r="CR4275" s="1" t="s">
        <v>214</v>
      </c>
      <c r="CS4275" s="1" t="s">
        <v>214</v>
      </c>
      <c r="CU4275" s="1" t="s">
        <v>214</v>
      </c>
      <c r="CV4275" s="1" t="s">
        <v>214</v>
      </c>
      <c r="CW4275" s="1" t="s">
        <v>214</v>
      </c>
      <c r="CY4275" s="1" t="s">
        <v>214</v>
      </c>
      <c r="CZ4275" s="1" t="s">
        <v>214</v>
      </c>
      <c r="DA4275" s="1" t="s">
        <v>214</v>
      </c>
      <c r="DC4275" s="1" t="s">
        <v>214</v>
      </c>
      <c r="DD4275" s="1" t="s">
        <v>214</v>
      </c>
      <c r="DE4275" s="1" t="s">
        <v>214</v>
      </c>
      <c r="DF4275" s="1" t="s">
        <v>214</v>
      </c>
      <c r="DG4275" s="1" t="s">
        <v>214</v>
      </c>
      <c r="DH4275" s="1" t="s">
        <v>214</v>
      </c>
      <c r="DI4275" s="1" t="s">
        <v>214</v>
      </c>
      <c r="DJ4275" s="1" t="s">
        <v>214</v>
      </c>
      <c r="DK4275" s="1" t="s">
        <v>214</v>
      </c>
      <c r="DL4275" s="1" t="s">
        <v>214</v>
      </c>
      <c r="DM4275" s="1" t="s">
        <v>214</v>
      </c>
      <c r="DN4275" s="1" t="s">
        <v>950</v>
      </c>
      <c r="DO4275" s="1" t="s">
        <v>951</v>
      </c>
      <c r="DP4275" s="1" t="s">
        <v>214</v>
      </c>
      <c r="DQ4275" s="1" t="s">
        <v>214</v>
      </c>
      <c r="DR4275" s="1" t="s">
        <v>214</v>
      </c>
      <c r="DS4275" s="1" t="s">
        <v>214</v>
      </c>
      <c r="DT4275" s="1" t="s">
        <v>214</v>
      </c>
      <c r="DU4275" s="1" t="s">
        <v>214</v>
      </c>
      <c r="DV4275" s="1" t="s">
        <v>214</v>
      </c>
      <c r="DW4275" s="1" t="s">
        <v>214</v>
      </c>
      <c r="DX4275" s="1" t="s">
        <v>214</v>
      </c>
      <c r="DY4275" s="1" t="s">
        <v>214</v>
      </c>
      <c r="DZ4275" s="1" t="s">
        <v>214</v>
      </c>
      <c r="EA4275" s="1" t="s">
        <v>214</v>
      </c>
      <c r="EB4275" s="1" t="s">
        <v>214</v>
      </c>
      <c r="EC4275" s="1" t="s">
        <v>214</v>
      </c>
      <c r="ED4275" s="1" t="s">
        <v>214</v>
      </c>
      <c r="EE4275" s="1" t="s">
        <v>214</v>
      </c>
      <c r="EF4275" s="1" t="s">
        <v>214</v>
      </c>
      <c r="EG4275" s="1" t="s">
        <v>214</v>
      </c>
      <c r="EH4275" s="1" t="s">
        <v>214</v>
      </c>
      <c r="EI4275" s="1" t="s">
        <v>214</v>
      </c>
      <c r="EJ4275" s="1" t="s">
        <v>214</v>
      </c>
      <c r="EK4275" s="1" t="s">
        <v>214</v>
      </c>
      <c r="EL4275" s="1" t="s">
        <v>214</v>
      </c>
      <c r="EM4275" s="1" t="s">
        <v>214</v>
      </c>
      <c r="EN4275" s="1" t="s">
        <v>214</v>
      </c>
      <c r="EO4275" s="1" t="s">
        <v>214</v>
      </c>
      <c r="EP4275" s="1" t="s">
        <v>214</v>
      </c>
      <c r="ER4275" s="1" t="s">
        <v>214</v>
      </c>
      <c r="ES4275" s="1" t="s">
        <v>214</v>
      </c>
      <c r="EU4275" s="1" t="s">
        <v>214</v>
      </c>
      <c r="EV4275" s="1" t="s">
        <v>214</v>
      </c>
      <c r="EX4275" s="1" t="s">
        <v>214</v>
      </c>
      <c r="EY4275" s="1" t="s">
        <v>214</v>
      </c>
      <c r="EZ4275" s="1" t="s">
        <v>214</v>
      </c>
      <c r="FA4275" s="1" t="s">
        <v>214</v>
      </c>
      <c r="FB4275" s="1" t="s">
        <v>214</v>
      </c>
      <c r="FC4275" s="1" t="s">
        <v>214</v>
      </c>
      <c r="FD4275" s="1" t="s">
        <v>214</v>
      </c>
      <c r="FE4275" s="1" t="s">
        <v>214</v>
      </c>
      <c r="FF4275" s="1" t="s">
        <v>214</v>
      </c>
      <c r="FG4275" s="1" t="s">
        <v>214</v>
      </c>
      <c r="FH4275" s="1" t="s">
        <v>214</v>
      </c>
      <c r="FI4275" s="1" t="s">
        <v>214</v>
      </c>
      <c r="FJ4275" s="1" t="s">
        <v>214</v>
      </c>
      <c r="FK4275" s="1" t="s">
        <v>214</v>
      </c>
      <c r="FL4275" s="1" t="s">
        <v>214</v>
      </c>
      <c r="FM4275" s="1" t="s">
        <v>214</v>
      </c>
      <c r="FN4275" s="1" t="s">
        <v>214</v>
      </c>
      <c r="FO4275" s="1" t="s">
        <v>214</v>
      </c>
      <c r="FP4275" s="1" t="s">
        <v>214</v>
      </c>
      <c r="FQ4275" s="1" t="s">
        <v>214</v>
      </c>
      <c r="FR4275" s="1" t="s">
        <v>214</v>
      </c>
      <c r="FS4275" s="1" t="s">
        <v>214</v>
      </c>
      <c r="FT4275" s="1" t="s">
        <v>214</v>
      </c>
      <c r="FU4275" s="1" t="s">
        <v>214</v>
      </c>
      <c r="FV4275" s="1" t="s">
        <v>214</v>
      </c>
      <c r="FW4275" s="1" t="s">
        <v>214</v>
      </c>
      <c r="FX4275" s="1" t="s">
        <v>214</v>
      </c>
      <c r="FY4275" s="1" t="s">
        <v>214</v>
      </c>
      <c r="FZ4275" s="1" t="s">
        <v>214</v>
      </c>
      <c r="GA4275">
        <v>-1</v>
      </c>
      <c r="GB4275" s="1" t="s">
        <v>228</v>
      </c>
      <c r="GC4275">
        <v>-1</v>
      </c>
      <c r="GD4275" s="1" t="s">
        <v>228</v>
      </c>
      <c r="GE4275">
        <v>0</v>
      </c>
      <c r="GF4275" s="5" t="s">
        <v>7907</v>
      </c>
      <c r="GG4275" s="5" t="s">
        <v>7907</v>
      </c>
      <c r="GH4275" s="5" t="s">
        <v>7907</v>
      </c>
      <c r="GI4275" s="5" t="s">
        <v>7907</v>
      </c>
      <c r="GJ4275" s="5" t="s">
        <v>7907</v>
      </c>
      <c r="GK4275" s="4">
        <v>45839.463940891204</v>
      </c>
      <c r="GL4275" s="5" t="s">
        <v>7907</v>
      </c>
      <c r="GM4275" s="4"/>
      <c r="GN4275" s="1" t="s">
        <v>229</v>
      </c>
      <c r="GO4275" s="1" t="s">
        <v>214</v>
      </c>
      <c r="GP4275" s="1" t="s">
        <v>214</v>
      </c>
      <c r="GQ4275">
        <v>2</v>
      </c>
      <c r="GR4275" s="1" t="s">
        <v>210</v>
      </c>
      <c r="GS4275" s="1" t="s">
        <v>6450</v>
      </c>
      <c r="GT4275" s="1" t="s">
        <v>6298</v>
      </c>
      <c r="GU4275" s="1" t="s">
        <v>6299</v>
      </c>
      <c r="GV4275">
        <v>2500825</v>
      </c>
    </row>
    <row r="4276" spans="1:204" x14ac:dyDescent="0.25">
      <c r="A4276" s="1" t="s">
        <v>5930</v>
      </c>
      <c r="B4276">
        <v>29</v>
      </c>
      <c r="C4276" s="1" t="s">
        <v>205</v>
      </c>
      <c r="D4276">
        <v>1</v>
      </c>
      <c r="E4276" s="1" t="s">
        <v>205</v>
      </c>
      <c r="F4276">
        <v>2</v>
      </c>
      <c r="G4276" s="1" t="s">
        <v>1197</v>
      </c>
      <c r="H4276">
        <v>3</v>
      </c>
      <c r="I4276" s="1" t="s">
        <v>1653</v>
      </c>
      <c r="J4276">
        <v>3</v>
      </c>
      <c r="K4276" s="1" t="s">
        <v>5021</v>
      </c>
      <c r="L4276">
        <v>2505234</v>
      </c>
      <c r="M4276" s="5" t="s">
        <v>7907</v>
      </c>
      <c r="N4276" s="5" t="s">
        <v>7907</v>
      </c>
      <c r="O4276" s="5" t="s">
        <v>7907</v>
      </c>
      <c r="P4276" s="5" t="s">
        <v>7907</v>
      </c>
      <c r="Q4276" s="5" t="s">
        <v>7907</v>
      </c>
      <c r="R4276">
        <v>2</v>
      </c>
      <c r="S4276" s="1" t="s">
        <v>210</v>
      </c>
      <c r="T4276">
        <v>142</v>
      </c>
      <c r="U4276" s="1" t="s">
        <v>211</v>
      </c>
      <c r="V4276">
        <v>29</v>
      </c>
      <c r="W4276" s="5" t="s">
        <v>7907</v>
      </c>
      <c r="X4276">
        <v>15</v>
      </c>
      <c r="Y4276">
        <v>5</v>
      </c>
      <c r="Z4276" s="1" t="s">
        <v>212</v>
      </c>
      <c r="AA4276">
        <v>2</v>
      </c>
      <c r="AB4276" s="1" t="s">
        <v>271</v>
      </c>
      <c r="AC4276" s="1" t="s">
        <v>214</v>
      </c>
      <c r="AD4276" s="1" t="s">
        <v>214</v>
      </c>
      <c r="AE4276">
        <v>10</v>
      </c>
      <c r="AF4276" s="1" t="s">
        <v>5938</v>
      </c>
      <c r="AG4276" s="1" t="s">
        <v>214</v>
      </c>
      <c r="AH4276">
        <v>8</v>
      </c>
      <c r="AI4276" s="1" t="s">
        <v>216</v>
      </c>
      <c r="AJ4276" s="1" t="s">
        <v>214</v>
      </c>
      <c r="AK4276">
        <v>2</v>
      </c>
      <c r="AL4276" s="1" t="s">
        <v>210</v>
      </c>
      <c r="AM4276">
        <v>2</v>
      </c>
      <c r="AN4276" s="1" t="s">
        <v>210</v>
      </c>
      <c r="AO4276">
        <v>2</v>
      </c>
      <c r="AP4276" s="1" t="s">
        <v>210</v>
      </c>
      <c r="AQ4276">
        <v>142</v>
      </c>
      <c r="AR4276" s="1" t="s">
        <v>211</v>
      </c>
      <c r="AS4276">
        <v>29</v>
      </c>
      <c r="AT4276" s="5" t="s">
        <v>7907</v>
      </c>
      <c r="AU4276">
        <v>26</v>
      </c>
      <c r="AV4276" s="5" t="s">
        <v>7907</v>
      </c>
      <c r="AW4276">
        <v>1</v>
      </c>
      <c r="AX4276" s="5" t="s">
        <v>7907</v>
      </c>
      <c r="AY4276" s="1" t="s">
        <v>214</v>
      </c>
      <c r="AZ4276" s="5" t="s">
        <v>7907</v>
      </c>
      <c r="BA4276">
        <v>2</v>
      </c>
      <c r="BB4276" s="1" t="s">
        <v>210</v>
      </c>
      <c r="BC4276">
        <v>18</v>
      </c>
      <c r="BD4276" s="1" t="s">
        <v>612</v>
      </c>
      <c r="BE4276" s="5" t="s">
        <v>7907</v>
      </c>
      <c r="BF4276" s="5" t="s">
        <v>7907</v>
      </c>
      <c r="BG4276" s="5" t="s">
        <v>7907</v>
      </c>
      <c r="BH4276">
        <v>16</v>
      </c>
      <c r="BI4276" s="1" t="s">
        <v>815</v>
      </c>
      <c r="BJ4276" s="5" t="s">
        <v>7907</v>
      </c>
      <c r="BK4276" s="5" t="s">
        <v>7907</v>
      </c>
      <c r="BL4276">
        <v>2</v>
      </c>
      <c r="BM4276" s="1" t="s">
        <v>210</v>
      </c>
      <c r="BN4276" s="1" t="s">
        <v>214</v>
      </c>
      <c r="BO4276" s="2">
        <v>45838</v>
      </c>
      <c r="BP4276" s="3">
        <v>0.5180555555555556</v>
      </c>
      <c r="BQ4276">
        <v>2</v>
      </c>
      <c r="BR4276" s="1" t="s">
        <v>219</v>
      </c>
      <c r="BS4276">
        <v>4</v>
      </c>
      <c r="BT4276" s="1" t="s">
        <v>424</v>
      </c>
      <c r="BU4276">
        <v>3</v>
      </c>
      <c r="BV4276" s="1" t="s">
        <v>221</v>
      </c>
      <c r="BW4276">
        <v>2</v>
      </c>
      <c r="BX4276" s="1" t="s">
        <v>210</v>
      </c>
      <c r="BY4276" s="1" t="s">
        <v>214</v>
      </c>
      <c r="BZ4276" s="2">
        <v>45838</v>
      </c>
      <c r="CA4276" s="3">
        <v>0.54722222222222228</v>
      </c>
      <c r="CB4276">
        <v>6</v>
      </c>
      <c r="CC4276" s="1" t="s">
        <v>839</v>
      </c>
      <c r="CD4276">
        <v>4</v>
      </c>
      <c r="CE4276" s="1" t="s">
        <v>223</v>
      </c>
      <c r="CF4276" s="1" t="s">
        <v>214</v>
      </c>
      <c r="CG4276">
        <v>-1</v>
      </c>
      <c r="CH4276" s="1" t="s">
        <v>214</v>
      </c>
      <c r="CI4276" s="1" t="s">
        <v>214</v>
      </c>
      <c r="CJ4276">
        <v>3</v>
      </c>
      <c r="CK4276" s="1" t="s">
        <v>275</v>
      </c>
      <c r="CL4276">
        <v>0</v>
      </c>
      <c r="CM4276" s="1" t="s">
        <v>6451</v>
      </c>
      <c r="CN4276" s="1" t="s">
        <v>6452</v>
      </c>
      <c r="CO4276" s="1" t="s">
        <v>6453</v>
      </c>
      <c r="CQ4276" s="1" t="s">
        <v>214</v>
      </c>
      <c r="CR4276" s="1" t="s">
        <v>214</v>
      </c>
      <c r="CS4276" s="1" t="s">
        <v>214</v>
      </c>
      <c r="CU4276" s="1" t="s">
        <v>214</v>
      </c>
      <c r="CV4276" s="1" t="s">
        <v>214</v>
      </c>
      <c r="CW4276" s="1" t="s">
        <v>214</v>
      </c>
      <c r="CY4276" s="1" t="s">
        <v>214</v>
      </c>
      <c r="CZ4276" s="1" t="s">
        <v>214</v>
      </c>
      <c r="DA4276" s="1" t="s">
        <v>214</v>
      </c>
      <c r="DC4276" s="1" t="s">
        <v>214</v>
      </c>
      <c r="DD4276" s="1" t="s">
        <v>214</v>
      </c>
      <c r="DE4276" s="1" t="s">
        <v>214</v>
      </c>
      <c r="DF4276" s="1" t="s">
        <v>214</v>
      </c>
      <c r="DG4276" s="1" t="s">
        <v>214</v>
      </c>
      <c r="DH4276" s="1" t="s">
        <v>214</v>
      </c>
      <c r="DI4276" s="1" t="s">
        <v>214</v>
      </c>
      <c r="DJ4276" s="1" t="s">
        <v>214</v>
      </c>
      <c r="DK4276" s="1" t="s">
        <v>214</v>
      </c>
      <c r="DL4276" s="1" t="s">
        <v>214</v>
      </c>
      <c r="DM4276" s="1" t="s">
        <v>214</v>
      </c>
      <c r="DN4276" s="1" t="s">
        <v>6452</v>
      </c>
      <c r="DO4276" s="1" t="s">
        <v>6453</v>
      </c>
      <c r="DP4276" s="1" t="s">
        <v>214</v>
      </c>
      <c r="DQ4276" s="1" t="s">
        <v>214</v>
      </c>
      <c r="DR4276" s="1" t="s">
        <v>214</v>
      </c>
      <c r="DS4276" s="1" t="s">
        <v>214</v>
      </c>
      <c r="DT4276" s="1" t="s">
        <v>214</v>
      </c>
      <c r="DU4276" s="1" t="s">
        <v>214</v>
      </c>
      <c r="DV4276" s="1" t="s">
        <v>214</v>
      </c>
      <c r="DW4276" s="1" t="s">
        <v>214</v>
      </c>
      <c r="DX4276" s="1" t="s">
        <v>214</v>
      </c>
      <c r="DY4276" s="1" t="s">
        <v>214</v>
      </c>
      <c r="DZ4276" s="1" t="s">
        <v>214</v>
      </c>
      <c r="EA4276" s="1" t="s">
        <v>214</v>
      </c>
      <c r="EB4276" s="1" t="s">
        <v>214</v>
      </c>
      <c r="EC4276" s="1" t="s">
        <v>214</v>
      </c>
      <c r="ED4276" s="1" t="s">
        <v>214</v>
      </c>
      <c r="EE4276" s="1" t="s">
        <v>214</v>
      </c>
      <c r="EF4276" s="1" t="s">
        <v>214</v>
      </c>
      <c r="EG4276" s="1" t="s">
        <v>214</v>
      </c>
      <c r="EH4276" s="1" t="s">
        <v>214</v>
      </c>
      <c r="EI4276" s="1" t="s">
        <v>214</v>
      </c>
      <c r="EJ4276" s="1" t="s">
        <v>214</v>
      </c>
      <c r="EK4276" s="1" t="s">
        <v>214</v>
      </c>
      <c r="EL4276" s="1" t="s">
        <v>214</v>
      </c>
      <c r="EM4276" s="1" t="s">
        <v>214</v>
      </c>
      <c r="EN4276" s="1" t="s">
        <v>214</v>
      </c>
      <c r="EO4276" s="1" t="s">
        <v>214</v>
      </c>
      <c r="EP4276" s="1" t="s">
        <v>214</v>
      </c>
      <c r="ER4276" s="1" t="s">
        <v>214</v>
      </c>
      <c r="ES4276" s="1" t="s">
        <v>214</v>
      </c>
      <c r="EU4276" s="1" t="s">
        <v>214</v>
      </c>
      <c r="EV4276" s="1" t="s">
        <v>214</v>
      </c>
      <c r="EX4276" s="1" t="s">
        <v>214</v>
      </c>
      <c r="EY4276" s="1" t="s">
        <v>214</v>
      </c>
      <c r="EZ4276" s="1" t="s">
        <v>214</v>
      </c>
      <c r="FA4276" s="1" t="s">
        <v>214</v>
      </c>
      <c r="FB4276" s="1" t="s">
        <v>214</v>
      </c>
      <c r="FC4276" s="1" t="s">
        <v>214</v>
      </c>
      <c r="FD4276" s="1" t="s">
        <v>214</v>
      </c>
      <c r="FE4276" s="1" t="s">
        <v>214</v>
      </c>
      <c r="FF4276" s="1" t="s">
        <v>214</v>
      </c>
      <c r="FG4276" s="1" t="s">
        <v>214</v>
      </c>
      <c r="FH4276" s="1" t="s">
        <v>214</v>
      </c>
      <c r="FI4276" s="1" t="s">
        <v>214</v>
      </c>
      <c r="FJ4276" s="1" t="s">
        <v>214</v>
      </c>
      <c r="FK4276" s="1" t="s">
        <v>214</v>
      </c>
      <c r="FL4276" s="1" t="s">
        <v>214</v>
      </c>
      <c r="FM4276" s="1" t="s">
        <v>214</v>
      </c>
      <c r="FN4276" s="1" t="s">
        <v>214</v>
      </c>
      <c r="FO4276" s="1" t="s">
        <v>214</v>
      </c>
      <c r="FP4276" s="1" t="s">
        <v>214</v>
      </c>
      <c r="FQ4276" s="1" t="s">
        <v>214</v>
      </c>
      <c r="FR4276" s="1" t="s">
        <v>214</v>
      </c>
      <c r="FS4276" s="1" t="s">
        <v>214</v>
      </c>
      <c r="FT4276" s="1" t="s">
        <v>214</v>
      </c>
      <c r="FU4276" s="1" t="s">
        <v>214</v>
      </c>
      <c r="FV4276" s="1" t="s">
        <v>214</v>
      </c>
      <c r="FW4276" s="1" t="s">
        <v>214</v>
      </c>
      <c r="FX4276" s="1" t="s">
        <v>214</v>
      </c>
      <c r="FY4276" s="1" t="s">
        <v>214</v>
      </c>
      <c r="FZ4276" s="1" t="s">
        <v>214</v>
      </c>
      <c r="GA4276">
        <v>-1</v>
      </c>
      <c r="GB4276" s="1" t="s">
        <v>228</v>
      </c>
      <c r="GC4276">
        <v>-1</v>
      </c>
      <c r="GD4276" s="1" t="s">
        <v>228</v>
      </c>
      <c r="GE4276">
        <v>0</v>
      </c>
      <c r="GF4276" s="5" t="s">
        <v>7907</v>
      </c>
      <c r="GG4276" s="5" t="s">
        <v>7907</v>
      </c>
      <c r="GH4276" s="5" t="s">
        <v>7907</v>
      </c>
      <c r="GI4276" s="5" t="s">
        <v>7907</v>
      </c>
      <c r="GJ4276" s="5" t="s">
        <v>7907</v>
      </c>
      <c r="GK4276" s="4">
        <v>45839.466584664355</v>
      </c>
      <c r="GL4276" s="5" t="s">
        <v>7907</v>
      </c>
      <c r="GM4276" s="4"/>
      <c r="GN4276" s="1" t="s">
        <v>229</v>
      </c>
      <c r="GO4276" s="1" t="s">
        <v>214</v>
      </c>
      <c r="GP4276" s="1" t="s">
        <v>214</v>
      </c>
      <c r="GQ4276">
        <v>2</v>
      </c>
      <c r="GR4276" s="1" t="s">
        <v>210</v>
      </c>
      <c r="GS4276" s="1" t="s">
        <v>214</v>
      </c>
      <c r="GT4276" s="1" t="s">
        <v>214</v>
      </c>
      <c r="GU4276" s="1" t="s">
        <v>214</v>
      </c>
    </row>
    <row r="4277" spans="1:204" x14ac:dyDescent="0.25">
      <c r="A4277" s="1" t="s">
        <v>5930</v>
      </c>
      <c r="B4277">
        <v>29</v>
      </c>
      <c r="C4277" s="1" t="s">
        <v>205</v>
      </c>
      <c r="D4277">
        <v>1</v>
      </c>
      <c r="E4277" s="1" t="s">
        <v>205</v>
      </c>
      <c r="F4277">
        <v>2</v>
      </c>
      <c r="G4277" s="1" t="s">
        <v>1197</v>
      </c>
      <c r="H4277">
        <v>3</v>
      </c>
      <c r="I4277" s="1" t="s">
        <v>1653</v>
      </c>
      <c r="J4277">
        <v>3</v>
      </c>
      <c r="K4277" s="1" t="s">
        <v>5021</v>
      </c>
      <c r="L4277">
        <v>2505235</v>
      </c>
      <c r="M4277" s="5" t="s">
        <v>7907</v>
      </c>
      <c r="N4277" s="5" t="s">
        <v>7907</v>
      </c>
      <c r="O4277" s="5" t="s">
        <v>7907</v>
      </c>
      <c r="P4277" s="5" t="s">
        <v>7907</v>
      </c>
      <c r="Q4277" s="5" t="s">
        <v>7907</v>
      </c>
      <c r="R4277">
        <v>2</v>
      </c>
      <c r="S4277" s="1" t="s">
        <v>210</v>
      </c>
      <c r="T4277">
        <v>142</v>
      </c>
      <c r="U4277" s="1" t="s">
        <v>211</v>
      </c>
      <c r="V4277">
        <v>29</v>
      </c>
      <c r="W4277" s="5" t="s">
        <v>7907</v>
      </c>
      <c r="X4277">
        <v>3</v>
      </c>
      <c r="Y4277">
        <v>5</v>
      </c>
      <c r="Z4277" s="1" t="s">
        <v>212</v>
      </c>
      <c r="AA4277">
        <v>2</v>
      </c>
      <c r="AB4277" s="1" t="s">
        <v>271</v>
      </c>
      <c r="AC4277" s="1" t="s">
        <v>214</v>
      </c>
      <c r="AD4277" s="1" t="s">
        <v>214</v>
      </c>
      <c r="AE4277">
        <v>1</v>
      </c>
      <c r="AF4277" s="1" t="s">
        <v>215</v>
      </c>
      <c r="AG4277" s="1" t="s">
        <v>214</v>
      </c>
      <c r="AH4277">
        <v>8</v>
      </c>
      <c r="AI4277" s="1" t="s">
        <v>216</v>
      </c>
      <c r="AJ4277" s="1" t="s">
        <v>214</v>
      </c>
      <c r="AK4277">
        <v>2</v>
      </c>
      <c r="AL4277" s="1" t="s">
        <v>210</v>
      </c>
      <c r="AM4277">
        <v>2</v>
      </c>
      <c r="AN4277" s="1" t="s">
        <v>210</v>
      </c>
      <c r="AO4277">
        <v>2</v>
      </c>
      <c r="AP4277" s="1" t="s">
        <v>210</v>
      </c>
      <c r="AQ4277">
        <v>142</v>
      </c>
      <c r="AR4277" s="1" t="s">
        <v>211</v>
      </c>
      <c r="AS4277">
        <v>29</v>
      </c>
      <c r="AT4277" s="5" t="s">
        <v>7907</v>
      </c>
      <c r="AU4277">
        <v>15</v>
      </c>
      <c r="AV4277" s="5" t="s">
        <v>7907</v>
      </c>
      <c r="AW4277">
        <v>1</v>
      </c>
      <c r="AX4277" s="5" t="s">
        <v>7907</v>
      </c>
      <c r="AY4277" s="1" t="s">
        <v>214</v>
      </c>
      <c r="AZ4277" s="5" t="s">
        <v>7907</v>
      </c>
      <c r="BA4277">
        <v>2</v>
      </c>
      <c r="BB4277" s="1" t="s">
        <v>210</v>
      </c>
      <c r="BC4277">
        <v>18</v>
      </c>
      <c r="BD4277" s="1" t="s">
        <v>612</v>
      </c>
      <c r="BE4277" s="5" t="s">
        <v>7907</v>
      </c>
      <c r="BF4277" s="5" t="s">
        <v>7907</v>
      </c>
      <c r="BG4277" s="5" t="s">
        <v>7907</v>
      </c>
      <c r="BH4277">
        <v>7</v>
      </c>
      <c r="BI4277" s="1" t="s">
        <v>218</v>
      </c>
      <c r="BJ4277" s="5" t="s">
        <v>7907</v>
      </c>
      <c r="BK4277" s="5" t="s">
        <v>7907</v>
      </c>
      <c r="BL4277">
        <v>2</v>
      </c>
      <c r="BM4277" s="1" t="s">
        <v>210</v>
      </c>
      <c r="BN4277" s="1" t="s">
        <v>214</v>
      </c>
      <c r="BO4277" s="2">
        <v>45838</v>
      </c>
      <c r="BP4277" s="3">
        <v>0.52638888888888891</v>
      </c>
      <c r="BQ4277">
        <v>2</v>
      </c>
      <c r="BR4277" s="1" t="s">
        <v>219</v>
      </c>
      <c r="BS4277">
        <v>4</v>
      </c>
      <c r="BT4277" s="1" t="s">
        <v>424</v>
      </c>
      <c r="BU4277">
        <v>3</v>
      </c>
      <c r="BV4277" s="1" t="s">
        <v>221</v>
      </c>
      <c r="BW4277">
        <v>2</v>
      </c>
      <c r="BX4277" s="1" t="s">
        <v>210</v>
      </c>
      <c r="BY4277" s="1" t="s">
        <v>214</v>
      </c>
      <c r="BZ4277" s="2">
        <v>45838</v>
      </c>
      <c r="CA4277" s="3">
        <v>0.55208333333333337</v>
      </c>
      <c r="CB4277">
        <v>6</v>
      </c>
      <c r="CC4277" s="1" t="s">
        <v>356</v>
      </c>
      <c r="CD4277">
        <v>4</v>
      </c>
      <c r="CE4277" s="1" t="s">
        <v>223</v>
      </c>
      <c r="CF4277" s="1" t="s">
        <v>214</v>
      </c>
      <c r="CG4277">
        <v>-1</v>
      </c>
      <c r="CH4277" s="1" t="s">
        <v>214</v>
      </c>
      <c r="CI4277" s="1" t="s">
        <v>214</v>
      </c>
      <c r="CJ4277">
        <v>-1</v>
      </c>
      <c r="CK4277" s="1" t="s">
        <v>224</v>
      </c>
      <c r="CL4277">
        <v>0</v>
      </c>
      <c r="CM4277" s="1" t="s">
        <v>552</v>
      </c>
      <c r="CN4277" s="1" t="s">
        <v>390</v>
      </c>
      <c r="CO4277" s="1" t="s">
        <v>391</v>
      </c>
      <c r="CQ4277" s="1" t="s">
        <v>214</v>
      </c>
      <c r="CR4277" s="1" t="s">
        <v>214</v>
      </c>
      <c r="CS4277" s="1" t="s">
        <v>214</v>
      </c>
      <c r="CU4277" s="1" t="s">
        <v>214</v>
      </c>
      <c r="CV4277" s="1" t="s">
        <v>214</v>
      </c>
      <c r="CW4277" s="1" t="s">
        <v>214</v>
      </c>
      <c r="CY4277" s="1" t="s">
        <v>214</v>
      </c>
      <c r="CZ4277" s="1" t="s">
        <v>214</v>
      </c>
      <c r="DA4277" s="1" t="s">
        <v>214</v>
      </c>
      <c r="DC4277" s="1" t="s">
        <v>214</v>
      </c>
      <c r="DD4277" s="1" t="s">
        <v>214</v>
      </c>
      <c r="DE4277" s="1" t="s">
        <v>214</v>
      </c>
      <c r="DF4277" s="1" t="s">
        <v>214</v>
      </c>
      <c r="DG4277" s="1" t="s">
        <v>214</v>
      </c>
      <c r="DH4277" s="1" t="s">
        <v>214</v>
      </c>
      <c r="DI4277" s="1" t="s">
        <v>214</v>
      </c>
      <c r="DJ4277" s="1" t="s">
        <v>214</v>
      </c>
      <c r="DK4277" s="1" t="s">
        <v>214</v>
      </c>
      <c r="DL4277" s="1" t="s">
        <v>214</v>
      </c>
      <c r="DM4277" s="1" t="s">
        <v>214</v>
      </c>
      <c r="DN4277" s="1" t="s">
        <v>390</v>
      </c>
      <c r="DO4277" s="1" t="s">
        <v>391</v>
      </c>
      <c r="DP4277" s="1" t="s">
        <v>214</v>
      </c>
      <c r="DQ4277" s="1" t="s">
        <v>214</v>
      </c>
      <c r="DR4277" s="1" t="s">
        <v>214</v>
      </c>
      <c r="DS4277" s="1" t="s">
        <v>214</v>
      </c>
      <c r="DT4277" s="1" t="s">
        <v>214</v>
      </c>
      <c r="DU4277" s="1" t="s">
        <v>214</v>
      </c>
      <c r="DV4277" s="1" t="s">
        <v>214</v>
      </c>
      <c r="DW4277" s="1" t="s">
        <v>214</v>
      </c>
      <c r="DX4277" s="1" t="s">
        <v>214</v>
      </c>
      <c r="DY4277" s="1" t="s">
        <v>214</v>
      </c>
      <c r="DZ4277" s="1" t="s">
        <v>214</v>
      </c>
      <c r="EA4277" s="1" t="s">
        <v>214</v>
      </c>
      <c r="EB4277" s="1" t="s">
        <v>214</v>
      </c>
      <c r="EC4277" s="1" t="s">
        <v>214</v>
      </c>
      <c r="ED4277" s="1" t="s">
        <v>214</v>
      </c>
      <c r="EE4277" s="1" t="s">
        <v>214</v>
      </c>
      <c r="EF4277" s="1" t="s">
        <v>214</v>
      </c>
      <c r="EG4277" s="1" t="s">
        <v>214</v>
      </c>
      <c r="EH4277" s="1" t="s">
        <v>214</v>
      </c>
      <c r="EI4277" s="1" t="s">
        <v>214</v>
      </c>
      <c r="EJ4277" s="1" t="s">
        <v>214</v>
      </c>
      <c r="EK4277" s="1" t="s">
        <v>214</v>
      </c>
      <c r="EL4277" s="1" t="s">
        <v>214</v>
      </c>
      <c r="EM4277" s="1" t="s">
        <v>214</v>
      </c>
      <c r="EN4277" s="1" t="s">
        <v>214</v>
      </c>
      <c r="EO4277" s="1" t="s">
        <v>214</v>
      </c>
      <c r="EP4277" s="1" t="s">
        <v>214</v>
      </c>
      <c r="ER4277" s="1" t="s">
        <v>214</v>
      </c>
      <c r="ES4277" s="1" t="s">
        <v>214</v>
      </c>
      <c r="EU4277" s="1" t="s">
        <v>214</v>
      </c>
      <c r="EV4277" s="1" t="s">
        <v>214</v>
      </c>
      <c r="EX4277" s="1" t="s">
        <v>214</v>
      </c>
      <c r="EY4277" s="1" t="s">
        <v>214</v>
      </c>
      <c r="EZ4277" s="1" t="s">
        <v>214</v>
      </c>
      <c r="FA4277" s="1" t="s">
        <v>214</v>
      </c>
      <c r="FB4277" s="1" t="s">
        <v>214</v>
      </c>
      <c r="FC4277" s="1" t="s">
        <v>214</v>
      </c>
      <c r="FD4277" s="1" t="s">
        <v>214</v>
      </c>
      <c r="FE4277" s="1" t="s">
        <v>214</v>
      </c>
      <c r="FF4277" s="1" t="s">
        <v>214</v>
      </c>
      <c r="FG4277" s="1" t="s">
        <v>214</v>
      </c>
      <c r="FH4277" s="1" t="s">
        <v>214</v>
      </c>
      <c r="FI4277" s="1" t="s">
        <v>214</v>
      </c>
      <c r="FJ4277" s="1" t="s">
        <v>214</v>
      </c>
      <c r="FK4277" s="1" t="s">
        <v>214</v>
      </c>
      <c r="FL4277" s="1" t="s">
        <v>214</v>
      </c>
      <c r="FM4277" s="1" t="s">
        <v>214</v>
      </c>
      <c r="FN4277" s="1" t="s">
        <v>214</v>
      </c>
      <c r="FO4277" s="1" t="s">
        <v>214</v>
      </c>
      <c r="FP4277" s="1" t="s">
        <v>214</v>
      </c>
      <c r="FQ4277" s="1" t="s">
        <v>214</v>
      </c>
      <c r="FR4277" s="1" t="s">
        <v>214</v>
      </c>
      <c r="FS4277" s="1" t="s">
        <v>214</v>
      </c>
      <c r="FT4277" s="1" t="s">
        <v>214</v>
      </c>
      <c r="FU4277" s="1" t="s">
        <v>214</v>
      </c>
      <c r="FV4277" s="1" t="s">
        <v>214</v>
      </c>
      <c r="FW4277" s="1" t="s">
        <v>214</v>
      </c>
      <c r="FX4277" s="1" t="s">
        <v>214</v>
      </c>
      <c r="FY4277" s="1" t="s">
        <v>214</v>
      </c>
      <c r="FZ4277" s="1" t="s">
        <v>214</v>
      </c>
      <c r="GA4277">
        <v>1</v>
      </c>
      <c r="GB4277" s="1" t="s">
        <v>402</v>
      </c>
      <c r="GC4277">
        <v>-1</v>
      </c>
      <c r="GD4277" s="1" t="s">
        <v>228</v>
      </c>
      <c r="GE4277">
        <v>0</v>
      </c>
      <c r="GF4277" s="5" t="s">
        <v>7907</v>
      </c>
      <c r="GG4277" s="5" t="s">
        <v>7907</v>
      </c>
      <c r="GH4277" s="5" t="s">
        <v>7907</v>
      </c>
      <c r="GI4277" s="5" t="s">
        <v>7907</v>
      </c>
      <c r="GJ4277" s="5" t="s">
        <v>7907</v>
      </c>
      <c r="GK4277" s="4">
        <v>45839.467779293984</v>
      </c>
      <c r="GL4277" s="5" t="s">
        <v>7907</v>
      </c>
      <c r="GM4277" s="4"/>
      <c r="GN4277" s="1" t="s">
        <v>229</v>
      </c>
      <c r="GO4277" s="1" t="s">
        <v>214</v>
      </c>
      <c r="GP4277" s="1" t="s">
        <v>214</v>
      </c>
      <c r="GQ4277">
        <v>2</v>
      </c>
      <c r="GR4277" s="1" t="s">
        <v>210</v>
      </c>
      <c r="GS4277" s="1" t="s">
        <v>214</v>
      </c>
      <c r="GT4277" s="1" t="s">
        <v>214</v>
      </c>
      <c r="GU4277" s="1" t="s">
        <v>214</v>
      </c>
    </row>
    <row r="4278" spans="1:204" x14ac:dyDescent="0.25">
      <c r="A4278" s="1" t="s">
        <v>5930</v>
      </c>
      <c r="B4278">
        <v>29</v>
      </c>
      <c r="C4278" s="1" t="s">
        <v>205</v>
      </c>
      <c r="D4278">
        <v>1</v>
      </c>
      <c r="E4278" s="1" t="s">
        <v>205</v>
      </c>
      <c r="F4278">
        <v>2</v>
      </c>
      <c r="G4278" s="1" t="s">
        <v>1197</v>
      </c>
      <c r="H4278">
        <v>3</v>
      </c>
      <c r="I4278" s="1" t="s">
        <v>1653</v>
      </c>
      <c r="J4278">
        <v>3</v>
      </c>
      <c r="K4278" s="1" t="s">
        <v>5021</v>
      </c>
      <c r="L4278">
        <v>2505236</v>
      </c>
      <c r="M4278" s="5" t="s">
        <v>7907</v>
      </c>
      <c r="N4278" s="5" t="s">
        <v>7907</v>
      </c>
      <c r="O4278" s="5" t="s">
        <v>7907</v>
      </c>
      <c r="P4278" s="5" t="s">
        <v>7907</v>
      </c>
      <c r="Q4278" s="5" t="s">
        <v>7907</v>
      </c>
      <c r="R4278">
        <v>2</v>
      </c>
      <c r="S4278" s="1" t="s">
        <v>210</v>
      </c>
      <c r="T4278">
        <v>142</v>
      </c>
      <c r="U4278" s="1" t="s">
        <v>211</v>
      </c>
      <c r="V4278">
        <v>29</v>
      </c>
      <c r="W4278" s="5" t="s">
        <v>7907</v>
      </c>
      <c r="X4278">
        <v>3</v>
      </c>
      <c r="Y4278">
        <v>5</v>
      </c>
      <c r="Z4278" s="1" t="s">
        <v>212</v>
      </c>
      <c r="AA4278">
        <v>2</v>
      </c>
      <c r="AB4278" s="1" t="s">
        <v>271</v>
      </c>
      <c r="AC4278" s="1" t="s">
        <v>214</v>
      </c>
      <c r="AD4278" s="1" t="s">
        <v>214</v>
      </c>
      <c r="AE4278">
        <v>10</v>
      </c>
      <c r="AF4278" s="1" t="s">
        <v>5938</v>
      </c>
      <c r="AG4278" s="1" t="s">
        <v>214</v>
      </c>
      <c r="AH4278">
        <v>8</v>
      </c>
      <c r="AI4278" s="1" t="s">
        <v>216</v>
      </c>
      <c r="AJ4278" s="1" t="s">
        <v>214</v>
      </c>
      <c r="AK4278">
        <v>2</v>
      </c>
      <c r="AL4278" s="1" t="s">
        <v>210</v>
      </c>
      <c r="AM4278">
        <v>2</v>
      </c>
      <c r="AN4278" s="1" t="s">
        <v>210</v>
      </c>
      <c r="AO4278">
        <v>2</v>
      </c>
      <c r="AP4278" s="1" t="s">
        <v>210</v>
      </c>
      <c r="AQ4278">
        <v>142</v>
      </c>
      <c r="AR4278" s="1" t="s">
        <v>211</v>
      </c>
      <c r="AS4278">
        <v>29</v>
      </c>
      <c r="AT4278" s="5" t="s">
        <v>7907</v>
      </c>
      <c r="AU4278">
        <v>36</v>
      </c>
      <c r="AV4278" s="5" t="s">
        <v>7907</v>
      </c>
      <c r="AW4278">
        <v>1</v>
      </c>
      <c r="AX4278" s="5" t="s">
        <v>7907</v>
      </c>
      <c r="AY4278" s="1" t="s">
        <v>214</v>
      </c>
      <c r="AZ4278" s="5" t="s">
        <v>7907</v>
      </c>
      <c r="BA4278">
        <v>2</v>
      </c>
      <c r="BB4278" s="1" t="s">
        <v>210</v>
      </c>
      <c r="BC4278">
        <v>3</v>
      </c>
      <c r="BD4278" s="1" t="s">
        <v>528</v>
      </c>
      <c r="BE4278" s="5" t="s">
        <v>7907</v>
      </c>
      <c r="BF4278" s="5" t="s">
        <v>7907</v>
      </c>
      <c r="BG4278" s="5" t="s">
        <v>7907</v>
      </c>
      <c r="BH4278">
        <v>25</v>
      </c>
      <c r="BI4278" s="1" t="s">
        <v>1203</v>
      </c>
      <c r="BJ4278" s="5" t="s">
        <v>7907</v>
      </c>
      <c r="BK4278" s="5" t="s">
        <v>7907</v>
      </c>
      <c r="BL4278">
        <v>2</v>
      </c>
      <c r="BM4278" s="1" t="s">
        <v>210</v>
      </c>
      <c r="BN4278" s="1" t="s">
        <v>214</v>
      </c>
      <c r="BO4278" s="2">
        <v>45838</v>
      </c>
      <c r="BP4278" s="3">
        <v>0.53333333333333333</v>
      </c>
      <c r="BQ4278">
        <v>2</v>
      </c>
      <c r="BR4278" s="1" t="s">
        <v>219</v>
      </c>
      <c r="BS4278">
        <v>4</v>
      </c>
      <c r="BT4278" s="1" t="s">
        <v>424</v>
      </c>
      <c r="BU4278">
        <v>3</v>
      </c>
      <c r="BV4278" s="1" t="s">
        <v>221</v>
      </c>
      <c r="BW4278">
        <v>2</v>
      </c>
      <c r="BX4278" s="1" t="s">
        <v>210</v>
      </c>
      <c r="BY4278" s="1" t="s">
        <v>214</v>
      </c>
      <c r="BZ4278" s="2">
        <v>45838</v>
      </c>
      <c r="CA4278" s="3">
        <v>0.56458333333333333</v>
      </c>
      <c r="CB4278">
        <v>6</v>
      </c>
      <c r="CC4278" s="1" t="s">
        <v>401</v>
      </c>
      <c r="CD4278">
        <v>4</v>
      </c>
      <c r="CE4278" s="1" t="s">
        <v>223</v>
      </c>
      <c r="CF4278" s="1" t="s">
        <v>214</v>
      </c>
      <c r="CG4278">
        <v>-1</v>
      </c>
      <c r="CH4278" s="1" t="s">
        <v>214</v>
      </c>
      <c r="CI4278" s="1" t="s">
        <v>214</v>
      </c>
      <c r="CJ4278">
        <v>-1</v>
      </c>
      <c r="CK4278" s="1" t="s">
        <v>224</v>
      </c>
      <c r="CL4278">
        <v>0</v>
      </c>
      <c r="CM4278" s="1" t="s">
        <v>1505</v>
      </c>
      <c r="CN4278" s="1" t="s">
        <v>1021</v>
      </c>
      <c r="CO4278" s="1" t="s">
        <v>1022</v>
      </c>
      <c r="CQ4278" s="1" t="s">
        <v>214</v>
      </c>
      <c r="CR4278" s="1" t="s">
        <v>214</v>
      </c>
      <c r="CS4278" s="1" t="s">
        <v>214</v>
      </c>
      <c r="CU4278" s="1" t="s">
        <v>214</v>
      </c>
      <c r="CV4278" s="1" t="s">
        <v>214</v>
      </c>
      <c r="CW4278" s="1" t="s">
        <v>214</v>
      </c>
      <c r="CY4278" s="1" t="s">
        <v>214</v>
      </c>
      <c r="CZ4278" s="1" t="s">
        <v>214</v>
      </c>
      <c r="DA4278" s="1" t="s">
        <v>214</v>
      </c>
      <c r="DC4278" s="1" t="s">
        <v>214</v>
      </c>
      <c r="DD4278" s="1" t="s">
        <v>214</v>
      </c>
      <c r="DE4278" s="1" t="s">
        <v>214</v>
      </c>
      <c r="DF4278" s="1" t="s">
        <v>214</v>
      </c>
      <c r="DG4278" s="1" t="s">
        <v>214</v>
      </c>
      <c r="DH4278" s="1" t="s">
        <v>214</v>
      </c>
      <c r="DI4278" s="1" t="s">
        <v>214</v>
      </c>
      <c r="DJ4278" s="1" t="s">
        <v>214</v>
      </c>
      <c r="DK4278" s="1" t="s">
        <v>214</v>
      </c>
      <c r="DL4278" s="1" t="s">
        <v>214</v>
      </c>
      <c r="DM4278" s="1" t="s">
        <v>214</v>
      </c>
      <c r="DN4278" s="1" t="s">
        <v>1021</v>
      </c>
      <c r="DO4278" s="1" t="s">
        <v>1022</v>
      </c>
      <c r="DP4278" s="1" t="s">
        <v>214</v>
      </c>
      <c r="DQ4278" s="1" t="s">
        <v>214</v>
      </c>
      <c r="DR4278" s="1" t="s">
        <v>214</v>
      </c>
      <c r="DS4278" s="1" t="s">
        <v>214</v>
      </c>
      <c r="DT4278" s="1" t="s">
        <v>214</v>
      </c>
      <c r="DU4278" s="1" t="s">
        <v>214</v>
      </c>
      <c r="DV4278" s="1" t="s">
        <v>214</v>
      </c>
      <c r="DW4278" s="1" t="s">
        <v>214</v>
      </c>
      <c r="DX4278" s="1" t="s">
        <v>214</v>
      </c>
      <c r="DY4278" s="1" t="s">
        <v>214</v>
      </c>
      <c r="DZ4278" s="1" t="s">
        <v>214</v>
      </c>
      <c r="EA4278" s="1" t="s">
        <v>214</v>
      </c>
      <c r="EB4278" s="1" t="s">
        <v>214</v>
      </c>
      <c r="EC4278" s="1" t="s">
        <v>214</v>
      </c>
      <c r="ED4278" s="1" t="s">
        <v>214</v>
      </c>
      <c r="EE4278" s="1" t="s">
        <v>214</v>
      </c>
      <c r="EF4278" s="1" t="s">
        <v>214</v>
      </c>
      <c r="EG4278" s="1" t="s">
        <v>214</v>
      </c>
      <c r="EH4278" s="1" t="s">
        <v>214</v>
      </c>
      <c r="EI4278" s="1" t="s">
        <v>214</v>
      </c>
      <c r="EJ4278" s="1" t="s">
        <v>214</v>
      </c>
      <c r="EK4278" s="1" t="s">
        <v>214</v>
      </c>
      <c r="EL4278" s="1" t="s">
        <v>214</v>
      </c>
      <c r="EM4278" s="1" t="s">
        <v>214</v>
      </c>
      <c r="EN4278" s="1" t="s">
        <v>214</v>
      </c>
      <c r="EO4278" s="1" t="s">
        <v>214</v>
      </c>
      <c r="EP4278" s="1" t="s">
        <v>214</v>
      </c>
      <c r="ER4278" s="1" t="s">
        <v>214</v>
      </c>
      <c r="ES4278" s="1" t="s">
        <v>214</v>
      </c>
      <c r="EU4278" s="1" t="s">
        <v>214</v>
      </c>
      <c r="EV4278" s="1" t="s">
        <v>214</v>
      </c>
      <c r="EX4278" s="1" t="s">
        <v>214</v>
      </c>
      <c r="EY4278" s="1" t="s">
        <v>214</v>
      </c>
      <c r="EZ4278" s="1" t="s">
        <v>214</v>
      </c>
      <c r="FA4278" s="1" t="s">
        <v>214</v>
      </c>
      <c r="FB4278" s="1" t="s">
        <v>214</v>
      </c>
      <c r="FC4278" s="1" t="s">
        <v>214</v>
      </c>
      <c r="FD4278" s="1" t="s">
        <v>214</v>
      </c>
      <c r="FE4278" s="1" t="s">
        <v>214</v>
      </c>
      <c r="FF4278" s="1" t="s">
        <v>214</v>
      </c>
      <c r="FG4278" s="1" t="s">
        <v>214</v>
      </c>
      <c r="FH4278" s="1" t="s">
        <v>214</v>
      </c>
      <c r="FI4278" s="1" t="s">
        <v>214</v>
      </c>
      <c r="FJ4278" s="1" t="s">
        <v>214</v>
      </c>
      <c r="FK4278" s="1" t="s">
        <v>214</v>
      </c>
      <c r="FL4278" s="1" t="s">
        <v>214</v>
      </c>
      <c r="FM4278" s="1" t="s">
        <v>214</v>
      </c>
      <c r="FN4278" s="1" t="s">
        <v>214</v>
      </c>
      <c r="FO4278" s="1" t="s">
        <v>214</v>
      </c>
      <c r="FP4278" s="1" t="s">
        <v>214</v>
      </c>
      <c r="FQ4278" s="1" t="s">
        <v>214</v>
      </c>
      <c r="FR4278" s="1" t="s">
        <v>214</v>
      </c>
      <c r="FS4278" s="1" t="s">
        <v>214</v>
      </c>
      <c r="FT4278" s="1" t="s">
        <v>214</v>
      </c>
      <c r="FU4278" s="1" t="s">
        <v>214</v>
      </c>
      <c r="FV4278" s="1" t="s">
        <v>214</v>
      </c>
      <c r="FW4278" s="1" t="s">
        <v>214</v>
      </c>
      <c r="FX4278" s="1" t="s">
        <v>214</v>
      </c>
      <c r="FY4278" s="1" t="s">
        <v>214</v>
      </c>
      <c r="FZ4278" s="1" t="s">
        <v>214</v>
      </c>
      <c r="GA4278">
        <v>-1</v>
      </c>
      <c r="GB4278" s="1" t="s">
        <v>228</v>
      </c>
      <c r="GC4278">
        <v>-1</v>
      </c>
      <c r="GD4278" s="1" t="s">
        <v>228</v>
      </c>
      <c r="GE4278">
        <v>0</v>
      </c>
      <c r="GF4278" s="5" t="s">
        <v>7907</v>
      </c>
      <c r="GG4278" s="5" t="s">
        <v>7907</v>
      </c>
      <c r="GH4278" s="5" t="s">
        <v>7907</v>
      </c>
      <c r="GI4278" s="5" t="s">
        <v>7907</v>
      </c>
      <c r="GJ4278" s="5" t="s">
        <v>7907</v>
      </c>
      <c r="GK4278" s="4">
        <v>45839.468396157405</v>
      </c>
      <c r="GL4278" s="5" t="s">
        <v>7907</v>
      </c>
      <c r="GM4278" s="4"/>
      <c r="GN4278" s="1" t="s">
        <v>229</v>
      </c>
      <c r="GO4278" s="1" t="s">
        <v>214</v>
      </c>
      <c r="GP4278" s="1" t="s">
        <v>214</v>
      </c>
      <c r="GQ4278">
        <v>2</v>
      </c>
      <c r="GR4278" s="1" t="s">
        <v>210</v>
      </c>
      <c r="GS4278" s="1" t="s">
        <v>214</v>
      </c>
      <c r="GT4278" s="1" t="s">
        <v>214</v>
      </c>
      <c r="GU4278" s="1" t="s">
        <v>214</v>
      </c>
    </row>
    <row r="4279" spans="1:204" x14ac:dyDescent="0.25">
      <c r="A4279" s="1" t="s">
        <v>5930</v>
      </c>
      <c r="B4279">
        <v>29</v>
      </c>
      <c r="C4279" s="1" t="s">
        <v>205</v>
      </c>
      <c r="D4279">
        <v>1</v>
      </c>
      <c r="E4279" s="1" t="s">
        <v>205</v>
      </c>
      <c r="F4279">
        <v>2</v>
      </c>
      <c r="G4279" s="1" t="s">
        <v>1197</v>
      </c>
      <c r="H4279">
        <v>3</v>
      </c>
      <c r="I4279" s="1" t="s">
        <v>1653</v>
      </c>
      <c r="J4279">
        <v>3</v>
      </c>
      <c r="K4279" s="1" t="s">
        <v>5021</v>
      </c>
      <c r="L4279">
        <v>2505237</v>
      </c>
      <c r="M4279" s="5" t="s">
        <v>7907</v>
      </c>
      <c r="N4279" s="5" t="s">
        <v>7907</v>
      </c>
      <c r="O4279" s="5" t="s">
        <v>7907</v>
      </c>
      <c r="P4279" s="5" t="s">
        <v>7907</v>
      </c>
      <c r="Q4279" s="5" t="s">
        <v>7907</v>
      </c>
      <c r="R4279">
        <v>2</v>
      </c>
      <c r="S4279" s="1" t="s">
        <v>210</v>
      </c>
      <c r="T4279">
        <v>142</v>
      </c>
      <c r="U4279" s="1" t="s">
        <v>211</v>
      </c>
      <c r="V4279">
        <v>29</v>
      </c>
      <c r="W4279" s="5" t="s">
        <v>7907</v>
      </c>
      <c r="X4279">
        <v>6</v>
      </c>
      <c r="Y4279">
        <v>5</v>
      </c>
      <c r="Z4279" s="1" t="s">
        <v>212</v>
      </c>
      <c r="AA4279">
        <v>1</v>
      </c>
      <c r="AB4279" s="1" t="s">
        <v>213</v>
      </c>
      <c r="AC4279" s="1" t="s">
        <v>214</v>
      </c>
      <c r="AD4279" s="1" t="s">
        <v>214</v>
      </c>
      <c r="AE4279">
        <v>10</v>
      </c>
      <c r="AF4279" s="1" t="s">
        <v>5938</v>
      </c>
      <c r="AG4279" s="1" t="s">
        <v>214</v>
      </c>
      <c r="AH4279">
        <v>8</v>
      </c>
      <c r="AI4279" s="1" t="s">
        <v>216</v>
      </c>
      <c r="AJ4279" s="1" t="s">
        <v>214</v>
      </c>
      <c r="AK4279">
        <v>2</v>
      </c>
      <c r="AL4279" s="1" t="s">
        <v>210</v>
      </c>
      <c r="AM4279">
        <v>2</v>
      </c>
      <c r="AN4279" s="1" t="s">
        <v>210</v>
      </c>
      <c r="AO4279">
        <v>2</v>
      </c>
      <c r="AP4279" s="1" t="s">
        <v>210</v>
      </c>
      <c r="AQ4279">
        <v>142</v>
      </c>
      <c r="AR4279" s="1" t="s">
        <v>211</v>
      </c>
      <c r="AS4279">
        <v>29</v>
      </c>
      <c r="AT4279" s="5" t="s">
        <v>7907</v>
      </c>
      <c r="AU4279">
        <v>3</v>
      </c>
      <c r="AV4279" s="5" t="s">
        <v>7907</v>
      </c>
      <c r="AW4279">
        <v>1</v>
      </c>
      <c r="AX4279" s="5" t="s">
        <v>7907</v>
      </c>
      <c r="AY4279" s="1" t="s">
        <v>214</v>
      </c>
      <c r="AZ4279" s="5" t="s">
        <v>7907</v>
      </c>
      <c r="BA4279">
        <v>2</v>
      </c>
      <c r="BB4279" s="1" t="s">
        <v>210</v>
      </c>
      <c r="BC4279">
        <v>5</v>
      </c>
      <c r="BD4279" s="1" t="s">
        <v>217</v>
      </c>
      <c r="BE4279" s="5" t="s">
        <v>7907</v>
      </c>
      <c r="BF4279" s="5" t="s">
        <v>7907</v>
      </c>
      <c r="BG4279" s="5" t="s">
        <v>7907</v>
      </c>
      <c r="BH4279">
        <v>3</v>
      </c>
      <c r="BI4279" s="1" t="s">
        <v>364</v>
      </c>
      <c r="BJ4279" s="5" t="s">
        <v>7907</v>
      </c>
      <c r="BK4279" s="5" t="s">
        <v>7907</v>
      </c>
      <c r="BL4279">
        <v>2</v>
      </c>
      <c r="BM4279" s="1" t="s">
        <v>210</v>
      </c>
      <c r="BN4279" s="1" t="s">
        <v>214</v>
      </c>
      <c r="BO4279" s="2">
        <v>45838</v>
      </c>
      <c r="BP4279" s="3">
        <v>0.55138888888888893</v>
      </c>
      <c r="BQ4279">
        <v>2</v>
      </c>
      <c r="BR4279" s="1" t="s">
        <v>219</v>
      </c>
      <c r="BS4279">
        <v>4</v>
      </c>
      <c r="BT4279" s="1" t="s">
        <v>424</v>
      </c>
      <c r="BU4279">
        <v>3</v>
      </c>
      <c r="BV4279" s="1" t="s">
        <v>221</v>
      </c>
      <c r="BW4279">
        <v>2</v>
      </c>
      <c r="BX4279" s="1" t="s">
        <v>210</v>
      </c>
      <c r="BY4279" s="1" t="s">
        <v>214</v>
      </c>
      <c r="BZ4279" s="2">
        <v>45838</v>
      </c>
      <c r="CA4279" s="3">
        <v>0.5625</v>
      </c>
      <c r="CB4279">
        <v>6</v>
      </c>
      <c r="CC4279" s="1" t="s">
        <v>492</v>
      </c>
      <c r="CD4279">
        <v>4</v>
      </c>
      <c r="CE4279" s="1" t="s">
        <v>223</v>
      </c>
      <c r="CF4279" s="1" t="s">
        <v>214</v>
      </c>
      <c r="CG4279">
        <v>-1</v>
      </c>
      <c r="CH4279" s="1" t="s">
        <v>214</v>
      </c>
      <c r="CI4279" s="1" t="s">
        <v>214</v>
      </c>
      <c r="CJ4279">
        <v>-1</v>
      </c>
      <c r="CK4279" s="1" t="s">
        <v>224</v>
      </c>
      <c r="CL4279">
        <v>0</v>
      </c>
      <c r="CM4279" s="1" t="s">
        <v>552</v>
      </c>
      <c r="CN4279" s="1" t="s">
        <v>390</v>
      </c>
      <c r="CO4279" s="1" t="s">
        <v>391</v>
      </c>
      <c r="CQ4279" s="1" t="s">
        <v>214</v>
      </c>
      <c r="CR4279" s="1" t="s">
        <v>214</v>
      </c>
      <c r="CS4279" s="1" t="s">
        <v>214</v>
      </c>
      <c r="CU4279" s="1" t="s">
        <v>214</v>
      </c>
      <c r="CV4279" s="1" t="s">
        <v>214</v>
      </c>
      <c r="CW4279" s="1" t="s">
        <v>214</v>
      </c>
      <c r="CY4279" s="1" t="s">
        <v>214</v>
      </c>
      <c r="CZ4279" s="1" t="s">
        <v>214</v>
      </c>
      <c r="DA4279" s="1" t="s">
        <v>214</v>
      </c>
      <c r="DC4279" s="1" t="s">
        <v>214</v>
      </c>
      <c r="DD4279" s="1" t="s">
        <v>214</v>
      </c>
      <c r="DE4279" s="1" t="s">
        <v>214</v>
      </c>
      <c r="DF4279" s="1" t="s">
        <v>214</v>
      </c>
      <c r="DG4279" s="1" t="s">
        <v>214</v>
      </c>
      <c r="DH4279" s="1" t="s">
        <v>214</v>
      </c>
      <c r="DI4279" s="1" t="s">
        <v>214</v>
      </c>
      <c r="DJ4279" s="1" t="s">
        <v>214</v>
      </c>
      <c r="DK4279" s="1" t="s">
        <v>214</v>
      </c>
      <c r="DL4279" s="1" t="s">
        <v>214</v>
      </c>
      <c r="DM4279" s="1" t="s">
        <v>214</v>
      </c>
      <c r="DN4279" s="1" t="s">
        <v>390</v>
      </c>
      <c r="DO4279" s="1" t="s">
        <v>391</v>
      </c>
      <c r="DP4279" s="1" t="s">
        <v>214</v>
      </c>
      <c r="DQ4279" s="1" t="s">
        <v>214</v>
      </c>
      <c r="DR4279" s="1" t="s">
        <v>214</v>
      </c>
      <c r="DS4279" s="1" t="s">
        <v>214</v>
      </c>
      <c r="DT4279" s="1" t="s">
        <v>214</v>
      </c>
      <c r="DU4279" s="1" t="s">
        <v>214</v>
      </c>
      <c r="DV4279" s="1" t="s">
        <v>214</v>
      </c>
      <c r="DW4279" s="1" t="s">
        <v>214</v>
      </c>
      <c r="DX4279" s="1" t="s">
        <v>214</v>
      </c>
      <c r="DY4279" s="1" t="s">
        <v>214</v>
      </c>
      <c r="DZ4279" s="1" t="s">
        <v>214</v>
      </c>
      <c r="EA4279" s="1" t="s">
        <v>214</v>
      </c>
      <c r="EB4279" s="1" t="s">
        <v>214</v>
      </c>
      <c r="EC4279" s="1" t="s">
        <v>214</v>
      </c>
      <c r="ED4279" s="1" t="s">
        <v>214</v>
      </c>
      <c r="EE4279" s="1" t="s">
        <v>214</v>
      </c>
      <c r="EF4279" s="1" t="s">
        <v>214</v>
      </c>
      <c r="EG4279" s="1" t="s">
        <v>214</v>
      </c>
      <c r="EH4279" s="1" t="s">
        <v>214</v>
      </c>
      <c r="EI4279" s="1" t="s">
        <v>214</v>
      </c>
      <c r="EJ4279" s="1" t="s">
        <v>214</v>
      </c>
      <c r="EK4279" s="1" t="s">
        <v>214</v>
      </c>
      <c r="EL4279" s="1" t="s">
        <v>214</v>
      </c>
      <c r="EM4279" s="1" t="s">
        <v>214</v>
      </c>
      <c r="EN4279" s="1" t="s">
        <v>214</v>
      </c>
      <c r="EO4279" s="1" t="s">
        <v>214</v>
      </c>
      <c r="EP4279" s="1" t="s">
        <v>214</v>
      </c>
      <c r="EQ4279">
        <v>1</v>
      </c>
      <c r="ER4279" s="1" t="s">
        <v>284</v>
      </c>
      <c r="ES4279" s="1" t="s">
        <v>285</v>
      </c>
      <c r="EU4279" s="1" t="s">
        <v>214</v>
      </c>
      <c r="EV4279" s="1" t="s">
        <v>214</v>
      </c>
      <c r="EX4279" s="1" t="s">
        <v>214</v>
      </c>
      <c r="EY4279" s="1" t="s">
        <v>214</v>
      </c>
      <c r="EZ4279" s="1" t="s">
        <v>214</v>
      </c>
      <c r="FA4279" s="1" t="s">
        <v>214</v>
      </c>
      <c r="FB4279" s="1" t="s">
        <v>214</v>
      </c>
      <c r="FC4279" s="1" t="s">
        <v>214</v>
      </c>
      <c r="FD4279" s="1" t="s">
        <v>214</v>
      </c>
      <c r="FE4279" s="1" t="s">
        <v>214</v>
      </c>
      <c r="FF4279" s="1" t="s">
        <v>214</v>
      </c>
      <c r="FG4279" s="1" t="s">
        <v>214</v>
      </c>
      <c r="FH4279" s="1" t="s">
        <v>214</v>
      </c>
      <c r="FI4279" s="1" t="s">
        <v>214</v>
      </c>
      <c r="FJ4279" s="1" t="s">
        <v>214</v>
      </c>
      <c r="FK4279" s="1" t="s">
        <v>214</v>
      </c>
      <c r="FL4279" s="1" t="s">
        <v>214</v>
      </c>
      <c r="FM4279" s="1" t="s">
        <v>214</v>
      </c>
      <c r="FN4279" s="1" t="s">
        <v>214</v>
      </c>
      <c r="FO4279" s="1" t="s">
        <v>214</v>
      </c>
      <c r="FP4279" s="1" t="s">
        <v>214</v>
      </c>
      <c r="FQ4279" s="1" t="s">
        <v>214</v>
      </c>
      <c r="FR4279" s="1" t="s">
        <v>214</v>
      </c>
      <c r="FS4279" s="1" t="s">
        <v>214</v>
      </c>
      <c r="FT4279" s="1" t="s">
        <v>214</v>
      </c>
      <c r="FU4279" s="1" t="s">
        <v>214</v>
      </c>
      <c r="FV4279" s="1" t="s">
        <v>214</v>
      </c>
      <c r="FW4279" s="1" t="s">
        <v>214</v>
      </c>
      <c r="FX4279" s="1" t="s">
        <v>214</v>
      </c>
      <c r="FY4279" s="1" t="s">
        <v>214</v>
      </c>
      <c r="FZ4279" s="1" t="s">
        <v>214</v>
      </c>
      <c r="GA4279">
        <v>-1</v>
      </c>
      <c r="GB4279" s="1" t="s">
        <v>228</v>
      </c>
      <c r="GC4279">
        <v>-1</v>
      </c>
      <c r="GD4279" s="1" t="s">
        <v>228</v>
      </c>
      <c r="GE4279">
        <v>0</v>
      </c>
      <c r="GF4279" s="5" t="s">
        <v>7907</v>
      </c>
      <c r="GG4279" s="5" t="s">
        <v>7907</v>
      </c>
      <c r="GH4279" s="5" t="s">
        <v>7907</v>
      </c>
      <c r="GI4279" s="5" t="s">
        <v>7907</v>
      </c>
      <c r="GJ4279" s="5" t="s">
        <v>7907</v>
      </c>
      <c r="GK4279" s="4">
        <v>45839.469250891205</v>
      </c>
      <c r="GL4279" s="5" t="s">
        <v>7907</v>
      </c>
      <c r="GM4279" s="4"/>
      <c r="GN4279" s="1" t="s">
        <v>229</v>
      </c>
      <c r="GO4279" s="1" t="s">
        <v>214</v>
      </c>
      <c r="GP4279" s="1" t="s">
        <v>214</v>
      </c>
      <c r="GQ4279">
        <v>2</v>
      </c>
      <c r="GR4279" s="1" t="s">
        <v>210</v>
      </c>
      <c r="GS4279" s="1" t="s">
        <v>214</v>
      </c>
      <c r="GT4279" s="1" t="s">
        <v>214</v>
      </c>
      <c r="GU4279" s="1" t="s">
        <v>214</v>
      </c>
    </row>
    <row r="4280" spans="1:204" x14ac:dyDescent="0.25">
      <c r="A4280" s="1" t="s">
        <v>5930</v>
      </c>
      <c r="B4280">
        <v>29</v>
      </c>
      <c r="C4280" s="1" t="s">
        <v>205</v>
      </c>
      <c r="D4280">
        <v>1</v>
      </c>
      <c r="E4280" s="1" t="s">
        <v>205</v>
      </c>
      <c r="F4280">
        <v>2</v>
      </c>
      <c r="G4280" s="1" t="s">
        <v>1197</v>
      </c>
      <c r="H4280">
        <v>3</v>
      </c>
      <c r="I4280" s="1" t="s">
        <v>1653</v>
      </c>
      <c r="J4280">
        <v>3</v>
      </c>
      <c r="K4280" s="1" t="s">
        <v>5021</v>
      </c>
      <c r="L4280">
        <v>2505238</v>
      </c>
      <c r="M4280" s="5" t="s">
        <v>7907</v>
      </c>
      <c r="N4280" s="5" t="s">
        <v>7907</v>
      </c>
      <c r="O4280" s="5" t="s">
        <v>7907</v>
      </c>
      <c r="P4280" s="5" t="s">
        <v>7907</v>
      </c>
      <c r="Q4280" s="5" t="s">
        <v>7907</v>
      </c>
      <c r="R4280">
        <v>2</v>
      </c>
      <c r="S4280" s="1" t="s">
        <v>210</v>
      </c>
      <c r="T4280">
        <v>142</v>
      </c>
      <c r="U4280" s="1" t="s">
        <v>211</v>
      </c>
      <c r="V4280">
        <v>13</v>
      </c>
      <c r="W4280" s="5" t="s">
        <v>7907</v>
      </c>
      <c r="X4280">
        <v>8</v>
      </c>
      <c r="Y4280">
        <v>5</v>
      </c>
      <c r="Z4280" s="1" t="s">
        <v>212</v>
      </c>
      <c r="AA4280">
        <v>2</v>
      </c>
      <c r="AB4280" s="1" t="s">
        <v>271</v>
      </c>
      <c r="AC4280" s="1" t="s">
        <v>214</v>
      </c>
      <c r="AD4280" s="1" t="s">
        <v>214</v>
      </c>
      <c r="AE4280">
        <v>1</v>
      </c>
      <c r="AF4280" s="1" t="s">
        <v>215</v>
      </c>
      <c r="AG4280" s="1" t="s">
        <v>214</v>
      </c>
      <c r="AH4280">
        <v>8</v>
      </c>
      <c r="AI4280" s="1" t="s">
        <v>216</v>
      </c>
      <c r="AJ4280" s="1" t="s">
        <v>214</v>
      </c>
      <c r="AK4280">
        <v>2</v>
      </c>
      <c r="AL4280" s="1" t="s">
        <v>210</v>
      </c>
      <c r="AM4280">
        <v>2</v>
      </c>
      <c r="AN4280" s="1" t="s">
        <v>210</v>
      </c>
      <c r="AO4280">
        <v>2</v>
      </c>
      <c r="AP4280" s="1" t="s">
        <v>210</v>
      </c>
      <c r="AQ4280">
        <v>142</v>
      </c>
      <c r="AR4280" s="1" t="s">
        <v>211</v>
      </c>
      <c r="AS4280">
        <v>29</v>
      </c>
      <c r="AT4280" s="5" t="s">
        <v>7907</v>
      </c>
      <c r="AU4280">
        <v>36</v>
      </c>
      <c r="AV4280" s="5" t="s">
        <v>7907</v>
      </c>
      <c r="AW4280">
        <v>1</v>
      </c>
      <c r="AX4280" s="5" t="s">
        <v>7907</v>
      </c>
      <c r="AY4280" s="1" t="s">
        <v>214</v>
      </c>
      <c r="AZ4280" s="5" t="s">
        <v>7907</v>
      </c>
      <c r="BA4280">
        <v>2</v>
      </c>
      <c r="BB4280" s="1" t="s">
        <v>210</v>
      </c>
      <c r="BC4280">
        <v>3</v>
      </c>
      <c r="BD4280" s="1" t="s">
        <v>528</v>
      </c>
      <c r="BE4280" s="5" t="s">
        <v>7907</v>
      </c>
      <c r="BF4280" s="5" t="s">
        <v>7907</v>
      </c>
      <c r="BG4280" s="5" t="s">
        <v>7907</v>
      </c>
      <c r="BH4280">
        <v>25</v>
      </c>
      <c r="BI4280" s="1" t="s">
        <v>1203</v>
      </c>
      <c r="BJ4280" s="5" t="s">
        <v>7907</v>
      </c>
      <c r="BK4280" s="5" t="s">
        <v>7907</v>
      </c>
      <c r="BL4280">
        <v>2</v>
      </c>
      <c r="BM4280" s="1" t="s">
        <v>210</v>
      </c>
      <c r="BN4280" s="1" t="s">
        <v>214</v>
      </c>
      <c r="BO4280" s="2">
        <v>45838</v>
      </c>
      <c r="BP4280" s="3">
        <v>0.58333333333333337</v>
      </c>
      <c r="BQ4280">
        <v>1</v>
      </c>
      <c r="BR4280" s="1" t="s">
        <v>231</v>
      </c>
      <c r="BS4280">
        <v>4</v>
      </c>
      <c r="BT4280" s="1" t="s">
        <v>424</v>
      </c>
      <c r="BU4280">
        <v>2</v>
      </c>
      <c r="BV4280" s="1" t="s">
        <v>2991</v>
      </c>
      <c r="BW4280">
        <v>2</v>
      </c>
      <c r="BX4280" s="1" t="s">
        <v>210</v>
      </c>
      <c r="BY4280" s="1" t="s">
        <v>214</v>
      </c>
      <c r="BZ4280" s="2">
        <v>45838</v>
      </c>
      <c r="CA4280" s="3">
        <v>0.58402777777777781</v>
      </c>
      <c r="CB4280">
        <v>6</v>
      </c>
      <c r="CC4280" s="1" t="s">
        <v>963</v>
      </c>
      <c r="CD4280">
        <v>1</v>
      </c>
      <c r="CE4280" s="1" t="s">
        <v>274</v>
      </c>
      <c r="CF4280" s="1" t="s">
        <v>214</v>
      </c>
      <c r="CG4280">
        <v>-1</v>
      </c>
      <c r="CH4280" s="1" t="s">
        <v>214</v>
      </c>
      <c r="CI4280" s="1" t="s">
        <v>214</v>
      </c>
      <c r="CJ4280">
        <v>-1</v>
      </c>
      <c r="CK4280" s="1" t="s">
        <v>224</v>
      </c>
      <c r="CL4280">
        <v>0</v>
      </c>
      <c r="CM4280" s="1" t="s">
        <v>5975</v>
      </c>
      <c r="CN4280" s="1" t="s">
        <v>1021</v>
      </c>
      <c r="CO4280" s="1" t="s">
        <v>1022</v>
      </c>
      <c r="CQ4280" s="1" t="s">
        <v>214</v>
      </c>
      <c r="CR4280" s="1" t="s">
        <v>214</v>
      </c>
      <c r="CS4280" s="1" t="s">
        <v>214</v>
      </c>
      <c r="CU4280" s="1" t="s">
        <v>214</v>
      </c>
      <c r="CV4280" s="1" t="s">
        <v>214</v>
      </c>
      <c r="CW4280" s="1" t="s">
        <v>214</v>
      </c>
      <c r="CY4280" s="1" t="s">
        <v>214</v>
      </c>
      <c r="CZ4280" s="1" t="s">
        <v>214</v>
      </c>
      <c r="DA4280" s="1" t="s">
        <v>214</v>
      </c>
      <c r="DC4280" s="1" t="s">
        <v>214</v>
      </c>
      <c r="DD4280" s="1" t="s">
        <v>214</v>
      </c>
      <c r="DE4280" s="1" t="s">
        <v>214</v>
      </c>
      <c r="DF4280" s="1" t="s">
        <v>214</v>
      </c>
      <c r="DG4280" s="1" t="s">
        <v>214</v>
      </c>
      <c r="DH4280" s="1" t="s">
        <v>214</v>
      </c>
      <c r="DI4280" s="1" t="s">
        <v>214</v>
      </c>
      <c r="DJ4280" s="1" t="s">
        <v>214</v>
      </c>
      <c r="DK4280" s="1" t="s">
        <v>214</v>
      </c>
      <c r="DL4280" s="1" t="s">
        <v>214</v>
      </c>
      <c r="DM4280" s="1" t="s">
        <v>214</v>
      </c>
      <c r="DN4280" s="1" t="s">
        <v>1021</v>
      </c>
      <c r="DO4280" s="1" t="s">
        <v>1022</v>
      </c>
      <c r="DP4280" s="1" t="s">
        <v>214</v>
      </c>
      <c r="DQ4280" s="1" t="s">
        <v>214</v>
      </c>
      <c r="DR4280" s="1" t="s">
        <v>214</v>
      </c>
      <c r="DS4280" s="1" t="s">
        <v>214</v>
      </c>
      <c r="DT4280" s="1" t="s">
        <v>214</v>
      </c>
      <c r="DU4280" s="1" t="s">
        <v>214</v>
      </c>
      <c r="DV4280" s="1" t="s">
        <v>214</v>
      </c>
      <c r="DW4280" s="1" t="s">
        <v>214</v>
      </c>
      <c r="DX4280" s="1" t="s">
        <v>214</v>
      </c>
      <c r="DY4280" s="1" t="s">
        <v>214</v>
      </c>
      <c r="DZ4280" s="1" t="s">
        <v>214</v>
      </c>
      <c r="EA4280" s="1" t="s">
        <v>214</v>
      </c>
      <c r="EB4280" s="1" t="s">
        <v>214</v>
      </c>
      <c r="EC4280" s="1" t="s">
        <v>214</v>
      </c>
      <c r="ED4280" s="1" t="s">
        <v>214</v>
      </c>
      <c r="EE4280" s="1" t="s">
        <v>214</v>
      </c>
      <c r="EF4280" s="1" t="s">
        <v>214</v>
      </c>
      <c r="EG4280" s="1" t="s">
        <v>214</v>
      </c>
      <c r="EH4280" s="1" t="s">
        <v>214</v>
      </c>
      <c r="EI4280" s="1" t="s">
        <v>214</v>
      </c>
      <c r="EJ4280" s="1" t="s">
        <v>214</v>
      </c>
      <c r="EK4280" s="1" t="s">
        <v>214</v>
      </c>
      <c r="EL4280" s="1" t="s">
        <v>214</v>
      </c>
      <c r="EM4280" s="1" t="s">
        <v>214</v>
      </c>
      <c r="EN4280" s="1" t="s">
        <v>214</v>
      </c>
      <c r="EO4280" s="1" t="s">
        <v>214</v>
      </c>
      <c r="EP4280" s="1" t="s">
        <v>214</v>
      </c>
      <c r="ER4280" s="1" t="s">
        <v>214</v>
      </c>
      <c r="ES4280" s="1" t="s">
        <v>214</v>
      </c>
      <c r="EU4280" s="1" t="s">
        <v>214</v>
      </c>
      <c r="EV4280" s="1" t="s">
        <v>214</v>
      </c>
      <c r="EX4280" s="1" t="s">
        <v>214</v>
      </c>
      <c r="EY4280" s="1" t="s">
        <v>214</v>
      </c>
      <c r="EZ4280" s="1" t="s">
        <v>214</v>
      </c>
      <c r="FA4280" s="1" t="s">
        <v>214</v>
      </c>
      <c r="FB4280" s="1" t="s">
        <v>214</v>
      </c>
      <c r="FC4280" s="1" t="s">
        <v>214</v>
      </c>
      <c r="FD4280" s="1" t="s">
        <v>214</v>
      </c>
      <c r="FE4280" s="1" t="s">
        <v>214</v>
      </c>
      <c r="FF4280" s="1" t="s">
        <v>214</v>
      </c>
      <c r="FG4280" s="1" t="s">
        <v>214</v>
      </c>
      <c r="FH4280" s="1" t="s">
        <v>214</v>
      </c>
      <c r="FI4280" s="1" t="s">
        <v>214</v>
      </c>
      <c r="FJ4280" s="1" t="s">
        <v>214</v>
      </c>
      <c r="FK4280" s="1" t="s">
        <v>214</v>
      </c>
      <c r="FL4280" s="1" t="s">
        <v>214</v>
      </c>
      <c r="FM4280" s="1" t="s">
        <v>214</v>
      </c>
      <c r="FN4280" s="1" t="s">
        <v>214</v>
      </c>
      <c r="FO4280" s="1" t="s">
        <v>214</v>
      </c>
      <c r="FP4280" s="1" t="s">
        <v>214</v>
      </c>
      <c r="FQ4280" s="1" t="s">
        <v>214</v>
      </c>
      <c r="FR4280" s="1" t="s">
        <v>214</v>
      </c>
      <c r="FS4280" s="1" t="s">
        <v>214</v>
      </c>
      <c r="FT4280" s="1" t="s">
        <v>214</v>
      </c>
      <c r="FU4280" s="1" t="s">
        <v>214</v>
      </c>
      <c r="FV4280" s="1" t="s">
        <v>214</v>
      </c>
      <c r="FW4280" s="1" t="s">
        <v>214</v>
      </c>
      <c r="FX4280" s="1" t="s">
        <v>214</v>
      </c>
      <c r="FY4280" s="1" t="s">
        <v>214</v>
      </c>
      <c r="FZ4280" s="1" t="s">
        <v>214</v>
      </c>
      <c r="GA4280">
        <v>-1</v>
      </c>
      <c r="GB4280" s="1" t="s">
        <v>228</v>
      </c>
      <c r="GC4280">
        <v>-1</v>
      </c>
      <c r="GD4280" s="1" t="s">
        <v>228</v>
      </c>
      <c r="GE4280">
        <v>0</v>
      </c>
      <c r="GF4280" s="5" t="s">
        <v>7907</v>
      </c>
      <c r="GG4280" s="5" t="s">
        <v>7907</v>
      </c>
      <c r="GH4280" s="5" t="s">
        <v>7907</v>
      </c>
      <c r="GI4280" s="5" t="s">
        <v>7907</v>
      </c>
      <c r="GJ4280" s="5" t="s">
        <v>7907</v>
      </c>
      <c r="GK4280" s="4">
        <v>45839.470710717593</v>
      </c>
      <c r="GL4280" s="5" t="s">
        <v>7907</v>
      </c>
      <c r="GM4280" s="4"/>
      <c r="GN4280" s="1" t="s">
        <v>229</v>
      </c>
      <c r="GO4280" s="1" t="s">
        <v>214</v>
      </c>
      <c r="GP4280" s="1" t="s">
        <v>214</v>
      </c>
      <c r="GQ4280">
        <v>2</v>
      </c>
      <c r="GR4280" s="1" t="s">
        <v>210</v>
      </c>
      <c r="GS4280" s="1" t="s">
        <v>214</v>
      </c>
      <c r="GT4280" s="1" t="s">
        <v>214</v>
      </c>
      <c r="GU4280" s="1" t="s">
        <v>214</v>
      </c>
    </row>
    <row r="4281" spans="1:204" x14ac:dyDescent="0.25">
      <c r="A4281" s="1" t="s">
        <v>5930</v>
      </c>
      <c r="B4281">
        <v>29</v>
      </c>
      <c r="C4281" s="1" t="s">
        <v>205</v>
      </c>
      <c r="D4281">
        <v>1</v>
      </c>
      <c r="E4281" s="1" t="s">
        <v>205</v>
      </c>
      <c r="F4281">
        <v>2</v>
      </c>
      <c r="G4281" s="1" t="s">
        <v>1197</v>
      </c>
      <c r="H4281">
        <v>3</v>
      </c>
      <c r="I4281" s="1" t="s">
        <v>1653</v>
      </c>
      <c r="J4281">
        <v>3</v>
      </c>
      <c r="K4281" s="1" t="s">
        <v>5021</v>
      </c>
      <c r="L4281">
        <v>2505239</v>
      </c>
      <c r="M4281" s="5" t="s">
        <v>7907</v>
      </c>
      <c r="N4281" s="5" t="s">
        <v>7907</v>
      </c>
      <c r="O4281" s="5" t="s">
        <v>7907</v>
      </c>
      <c r="P4281" s="5" t="s">
        <v>7907</v>
      </c>
      <c r="Q4281" s="5" t="s">
        <v>7907</v>
      </c>
      <c r="R4281">
        <v>2</v>
      </c>
      <c r="S4281" s="1" t="s">
        <v>210</v>
      </c>
      <c r="T4281">
        <v>142</v>
      </c>
      <c r="U4281" s="1" t="s">
        <v>211</v>
      </c>
      <c r="V4281">
        <v>29</v>
      </c>
      <c r="W4281" s="5" t="s">
        <v>7907</v>
      </c>
      <c r="X4281">
        <v>4</v>
      </c>
      <c r="Y4281">
        <v>5</v>
      </c>
      <c r="Z4281" s="1" t="s">
        <v>212</v>
      </c>
      <c r="AA4281">
        <v>2</v>
      </c>
      <c r="AB4281" s="1" t="s">
        <v>271</v>
      </c>
      <c r="AC4281" s="1" t="s">
        <v>214</v>
      </c>
      <c r="AD4281" s="1" t="s">
        <v>214</v>
      </c>
      <c r="AE4281">
        <v>1</v>
      </c>
      <c r="AF4281" s="1" t="s">
        <v>215</v>
      </c>
      <c r="AG4281" s="1" t="s">
        <v>214</v>
      </c>
      <c r="AH4281">
        <v>8</v>
      </c>
      <c r="AI4281" s="1" t="s">
        <v>216</v>
      </c>
      <c r="AJ4281" s="1" t="s">
        <v>214</v>
      </c>
      <c r="AK4281">
        <v>2</v>
      </c>
      <c r="AL4281" s="1" t="s">
        <v>210</v>
      </c>
      <c r="AM4281">
        <v>2</v>
      </c>
      <c r="AN4281" s="1" t="s">
        <v>210</v>
      </c>
      <c r="AO4281">
        <v>2</v>
      </c>
      <c r="AP4281" s="1" t="s">
        <v>210</v>
      </c>
      <c r="AQ4281">
        <v>142</v>
      </c>
      <c r="AR4281" s="1" t="s">
        <v>211</v>
      </c>
      <c r="AS4281">
        <v>29</v>
      </c>
      <c r="AT4281" s="5" t="s">
        <v>7907</v>
      </c>
      <c r="AU4281">
        <v>18</v>
      </c>
      <c r="AV4281" s="5" t="s">
        <v>7907</v>
      </c>
      <c r="AW4281">
        <v>1</v>
      </c>
      <c r="AX4281" s="5" t="s">
        <v>7907</v>
      </c>
      <c r="AY4281" s="1" t="s">
        <v>214</v>
      </c>
      <c r="AZ4281" s="5" t="s">
        <v>7907</v>
      </c>
      <c r="BA4281">
        <v>2</v>
      </c>
      <c r="BB4281" s="1" t="s">
        <v>210</v>
      </c>
      <c r="BC4281">
        <v>5</v>
      </c>
      <c r="BD4281" s="1" t="s">
        <v>217</v>
      </c>
      <c r="BE4281" s="5" t="s">
        <v>7907</v>
      </c>
      <c r="BF4281" s="5" t="s">
        <v>7907</v>
      </c>
      <c r="BG4281" s="5" t="s">
        <v>7907</v>
      </c>
      <c r="BH4281">
        <v>3</v>
      </c>
      <c r="BI4281" s="1" t="s">
        <v>364</v>
      </c>
      <c r="BJ4281" s="5" t="s">
        <v>7907</v>
      </c>
      <c r="BK4281" s="5" t="s">
        <v>7907</v>
      </c>
      <c r="BL4281">
        <v>2</v>
      </c>
      <c r="BM4281" s="1" t="s">
        <v>210</v>
      </c>
      <c r="BN4281" s="1" t="s">
        <v>214</v>
      </c>
      <c r="BO4281" s="2">
        <v>45838</v>
      </c>
      <c r="BP4281" s="3">
        <v>0.61388888888888893</v>
      </c>
      <c r="BQ4281">
        <v>2</v>
      </c>
      <c r="BR4281" s="1" t="s">
        <v>219</v>
      </c>
      <c r="BS4281">
        <v>4</v>
      </c>
      <c r="BT4281" s="1" t="s">
        <v>424</v>
      </c>
      <c r="BU4281">
        <v>3</v>
      </c>
      <c r="BV4281" s="1" t="s">
        <v>221</v>
      </c>
      <c r="BW4281">
        <v>2</v>
      </c>
      <c r="BX4281" s="1" t="s">
        <v>210</v>
      </c>
      <c r="BY4281" s="1" t="s">
        <v>214</v>
      </c>
      <c r="BZ4281" s="2">
        <v>45838</v>
      </c>
      <c r="CA4281" s="3">
        <v>0.63749999999999996</v>
      </c>
      <c r="CB4281">
        <v>6</v>
      </c>
      <c r="CC4281" s="1" t="s">
        <v>445</v>
      </c>
      <c r="CD4281">
        <v>4</v>
      </c>
      <c r="CE4281" s="1" t="s">
        <v>223</v>
      </c>
      <c r="CF4281" s="1" t="s">
        <v>214</v>
      </c>
      <c r="CG4281">
        <v>-1</v>
      </c>
      <c r="CH4281" s="1" t="s">
        <v>214</v>
      </c>
      <c r="CI4281" s="1" t="s">
        <v>214</v>
      </c>
      <c r="CJ4281">
        <v>-1</v>
      </c>
      <c r="CK4281" s="1" t="s">
        <v>224</v>
      </c>
      <c r="CL4281">
        <v>0</v>
      </c>
      <c r="CM4281" s="1" t="s">
        <v>782</v>
      </c>
      <c r="CN4281" s="1" t="s">
        <v>253</v>
      </c>
      <c r="CO4281" s="1" t="s">
        <v>254</v>
      </c>
      <c r="CQ4281" s="1" t="s">
        <v>214</v>
      </c>
      <c r="CR4281" s="1" t="s">
        <v>214</v>
      </c>
      <c r="CS4281" s="1" t="s">
        <v>214</v>
      </c>
      <c r="CU4281" s="1" t="s">
        <v>214</v>
      </c>
      <c r="CV4281" s="1" t="s">
        <v>214</v>
      </c>
      <c r="CW4281" s="1" t="s">
        <v>214</v>
      </c>
      <c r="CY4281" s="1" t="s">
        <v>214</v>
      </c>
      <c r="CZ4281" s="1" t="s">
        <v>214</v>
      </c>
      <c r="DA4281" s="1" t="s">
        <v>214</v>
      </c>
      <c r="DC4281" s="1" t="s">
        <v>214</v>
      </c>
      <c r="DD4281" s="1" t="s">
        <v>214</v>
      </c>
      <c r="DE4281" s="1" t="s">
        <v>214</v>
      </c>
      <c r="DF4281" s="1" t="s">
        <v>214</v>
      </c>
      <c r="DG4281" s="1" t="s">
        <v>214</v>
      </c>
      <c r="DH4281" s="1" t="s">
        <v>214</v>
      </c>
      <c r="DI4281" s="1" t="s">
        <v>214</v>
      </c>
      <c r="DJ4281" s="1" t="s">
        <v>214</v>
      </c>
      <c r="DK4281" s="1" t="s">
        <v>214</v>
      </c>
      <c r="DL4281" s="1" t="s">
        <v>214</v>
      </c>
      <c r="DM4281" s="1" t="s">
        <v>214</v>
      </c>
      <c r="DN4281" s="1" t="s">
        <v>253</v>
      </c>
      <c r="DO4281" s="1" t="s">
        <v>254</v>
      </c>
      <c r="DP4281" s="1" t="s">
        <v>214</v>
      </c>
      <c r="DQ4281" s="1" t="s">
        <v>214</v>
      </c>
      <c r="DR4281" s="1" t="s">
        <v>214</v>
      </c>
      <c r="DS4281" s="1" t="s">
        <v>214</v>
      </c>
      <c r="DT4281" s="1" t="s">
        <v>214</v>
      </c>
      <c r="DU4281" s="1" t="s">
        <v>214</v>
      </c>
      <c r="DV4281" s="1" t="s">
        <v>214</v>
      </c>
      <c r="DW4281" s="1" t="s">
        <v>214</v>
      </c>
      <c r="DX4281" s="1" t="s">
        <v>214</v>
      </c>
      <c r="DY4281" s="1" t="s">
        <v>214</v>
      </c>
      <c r="DZ4281" s="1" t="s">
        <v>214</v>
      </c>
      <c r="EA4281" s="1" t="s">
        <v>214</v>
      </c>
      <c r="EB4281" s="1" t="s">
        <v>214</v>
      </c>
      <c r="EC4281" s="1" t="s">
        <v>214</v>
      </c>
      <c r="ED4281" s="1" t="s">
        <v>214</v>
      </c>
      <c r="EE4281" s="1" t="s">
        <v>214</v>
      </c>
      <c r="EF4281" s="1" t="s">
        <v>214</v>
      </c>
      <c r="EG4281" s="1" t="s">
        <v>214</v>
      </c>
      <c r="EH4281" s="1" t="s">
        <v>214</v>
      </c>
      <c r="EI4281" s="1" t="s">
        <v>214</v>
      </c>
      <c r="EJ4281" s="1" t="s">
        <v>214</v>
      </c>
      <c r="EK4281" s="1" t="s">
        <v>214</v>
      </c>
      <c r="EL4281" s="1" t="s">
        <v>214</v>
      </c>
      <c r="EM4281" s="1" t="s">
        <v>214</v>
      </c>
      <c r="EN4281" s="1" t="s">
        <v>214</v>
      </c>
      <c r="EO4281" s="1" t="s">
        <v>214</v>
      </c>
      <c r="EP4281" s="1" t="s">
        <v>214</v>
      </c>
      <c r="ER4281" s="1" t="s">
        <v>214</v>
      </c>
      <c r="ES4281" s="1" t="s">
        <v>214</v>
      </c>
      <c r="EU4281" s="1" t="s">
        <v>214</v>
      </c>
      <c r="EV4281" s="1" t="s">
        <v>214</v>
      </c>
      <c r="EX4281" s="1" t="s">
        <v>214</v>
      </c>
      <c r="EY4281" s="1" t="s">
        <v>214</v>
      </c>
      <c r="EZ4281" s="1" t="s">
        <v>214</v>
      </c>
      <c r="FA4281" s="1" t="s">
        <v>214</v>
      </c>
      <c r="FB4281" s="1" t="s">
        <v>214</v>
      </c>
      <c r="FC4281" s="1" t="s">
        <v>214</v>
      </c>
      <c r="FD4281" s="1" t="s">
        <v>214</v>
      </c>
      <c r="FE4281" s="1" t="s">
        <v>214</v>
      </c>
      <c r="FF4281" s="1" t="s">
        <v>214</v>
      </c>
      <c r="FG4281" s="1" t="s">
        <v>214</v>
      </c>
      <c r="FH4281" s="1" t="s">
        <v>214</v>
      </c>
      <c r="FI4281" s="1" t="s">
        <v>214</v>
      </c>
      <c r="FJ4281" s="1" t="s">
        <v>214</v>
      </c>
      <c r="FK4281" s="1" t="s">
        <v>214</v>
      </c>
      <c r="FL4281" s="1" t="s">
        <v>214</v>
      </c>
      <c r="FM4281" s="1" t="s">
        <v>214</v>
      </c>
      <c r="FN4281" s="1" t="s">
        <v>214</v>
      </c>
      <c r="FO4281" s="1" t="s">
        <v>214</v>
      </c>
      <c r="FP4281" s="1" t="s">
        <v>214</v>
      </c>
      <c r="FQ4281" s="1" t="s">
        <v>214</v>
      </c>
      <c r="FR4281" s="1" t="s">
        <v>214</v>
      </c>
      <c r="FS4281" s="1" t="s">
        <v>214</v>
      </c>
      <c r="FT4281" s="1" t="s">
        <v>214</v>
      </c>
      <c r="FU4281" s="1" t="s">
        <v>214</v>
      </c>
      <c r="FV4281" s="1" t="s">
        <v>214</v>
      </c>
      <c r="FW4281" s="1" t="s">
        <v>214</v>
      </c>
      <c r="FX4281" s="1" t="s">
        <v>214</v>
      </c>
      <c r="FY4281" s="1" t="s">
        <v>214</v>
      </c>
      <c r="FZ4281" s="1" t="s">
        <v>214</v>
      </c>
      <c r="GA4281">
        <v>-1</v>
      </c>
      <c r="GB4281" s="1" t="s">
        <v>228</v>
      </c>
      <c r="GC4281">
        <v>2</v>
      </c>
      <c r="GD4281" s="1" t="s">
        <v>5985</v>
      </c>
      <c r="GE4281">
        <v>3</v>
      </c>
      <c r="GF4281" s="5" t="s">
        <v>7907</v>
      </c>
      <c r="GG4281" s="5" t="s">
        <v>7907</v>
      </c>
      <c r="GH4281" s="5" t="s">
        <v>7907</v>
      </c>
      <c r="GI4281" s="5" t="s">
        <v>7907</v>
      </c>
      <c r="GJ4281" s="5" t="s">
        <v>7907</v>
      </c>
      <c r="GK4281" s="4">
        <v>45839.473707789351</v>
      </c>
      <c r="GL4281" s="5" t="s">
        <v>7907</v>
      </c>
      <c r="GM4281" s="4"/>
      <c r="GN4281" s="1" t="s">
        <v>229</v>
      </c>
      <c r="GO4281" s="1" t="s">
        <v>214</v>
      </c>
      <c r="GP4281" s="1" t="s">
        <v>214</v>
      </c>
      <c r="GQ4281">
        <v>2</v>
      </c>
      <c r="GR4281" s="1" t="s">
        <v>210</v>
      </c>
      <c r="GS4281" s="1" t="s">
        <v>214</v>
      </c>
      <c r="GT4281" s="1" t="s">
        <v>214</v>
      </c>
      <c r="GU4281" s="1" t="s">
        <v>214</v>
      </c>
    </row>
    <row r="4282" spans="1:204" x14ac:dyDescent="0.25">
      <c r="A4282" s="1" t="s">
        <v>5930</v>
      </c>
      <c r="B4282">
        <v>29</v>
      </c>
      <c r="C4282" s="1" t="s">
        <v>205</v>
      </c>
      <c r="D4282">
        <v>1</v>
      </c>
      <c r="E4282" s="1" t="s">
        <v>205</v>
      </c>
      <c r="F4282">
        <v>2</v>
      </c>
      <c r="G4282" s="1" t="s">
        <v>1197</v>
      </c>
      <c r="H4282">
        <v>3</v>
      </c>
      <c r="I4282" s="1" t="s">
        <v>1653</v>
      </c>
      <c r="J4282">
        <v>3</v>
      </c>
      <c r="K4282" s="1" t="s">
        <v>5021</v>
      </c>
      <c r="L4282">
        <v>2505240</v>
      </c>
      <c r="M4282" s="5" t="s">
        <v>7907</v>
      </c>
      <c r="N4282" s="5" t="s">
        <v>7907</v>
      </c>
      <c r="O4282" s="5" t="s">
        <v>7907</v>
      </c>
      <c r="P4282" s="5" t="s">
        <v>7907</v>
      </c>
      <c r="Q4282" s="5" t="s">
        <v>7907</v>
      </c>
      <c r="R4282">
        <v>2</v>
      </c>
      <c r="S4282" s="1" t="s">
        <v>210</v>
      </c>
      <c r="T4282">
        <v>142</v>
      </c>
      <c r="U4282" s="1" t="s">
        <v>211</v>
      </c>
      <c r="V4282">
        <v>29</v>
      </c>
      <c r="W4282" s="5" t="s">
        <v>7907</v>
      </c>
      <c r="X4282">
        <v>1</v>
      </c>
      <c r="Y4282">
        <v>5</v>
      </c>
      <c r="Z4282" s="1" t="s">
        <v>212</v>
      </c>
      <c r="AA4282">
        <v>2</v>
      </c>
      <c r="AB4282" s="1" t="s">
        <v>271</v>
      </c>
      <c r="AC4282" s="1" t="s">
        <v>214</v>
      </c>
      <c r="AD4282" s="1" t="s">
        <v>214</v>
      </c>
      <c r="AE4282">
        <v>10</v>
      </c>
      <c r="AF4282" s="1" t="s">
        <v>5938</v>
      </c>
      <c r="AG4282" s="1" t="s">
        <v>214</v>
      </c>
      <c r="AH4282">
        <v>8</v>
      </c>
      <c r="AI4282" s="1" t="s">
        <v>216</v>
      </c>
      <c r="AJ4282" s="1" t="s">
        <v>214</v>
      </c>
      <c r="AK4282">
        <v>2</v>
      </c>
      <c r="AL4282" s="1" t="s">
        <v>210</v>
      </c>
      <c r="AM4282">
        <v>2</v>
      </c>
      <c r="AN4282" s="1" t="s">
        <v>210</v>
      </c>
      <c r="AO4282">
        <v>2</v>
      </c>
      <c r="AP4282" s="1" t="s">
        <v>210</v>
      </c>
      <c r="AQ4282">
        <v>142</v>
      </c>
      <c r="AR4282" s="1" t="s">
        <v>211</v>
      </c>
      <c r="AS4282">
        <v>29</v>
      </c>
      <c r="AT4282" s="5" t="s">
        <v>7907</v>
      </c>
      <c r="AU4282">
        <v>26</v>
      </c>
      <c r="AV4282" s="5" t="s">
        <v>7907</v>
      </c>
      <c r="AW4282">
        <v>1</v>
      </c>
      <c r="AX4282" s="5" t="s">
        <v>7907</v>
      </c>
      <c r="AY4282" s="1" t="s">
        <v>214</v>
      </c>
      <c r="AZ4282" s="5" t="s">
        <v>7907</v>
      </c>
      <c r="BA4282">
        <v>2</v>
      </c>
      <c r="BB4282" s="1" t="s">
        <v>210</v>
      </c>
      <c r="BC4282">
        <v>5</v>
      </c>
      <c r="BD4282" s="1" t="s">
        <v>217</v>
      </c>
      <c r="BE4282" s="5" t="s">
        <v>7907</v>
      </c>
      <c r="BF4282" s="5" t="s">
        <v>7907</v>
      </c>
      <c r="BG4282" s="5" t="s">
        <v>7907</v>
      </c>
      <c r="BH4282">
        <v>7</v>
      </c>
      <c r="BI4282" s="1" t="s">
        <v>218</v>
      </c>
      <c r="BJ4282" s="5" t="s">
        <v>7907</v>
      </c>
      <c r="BK4282" s="5" t="s">
        <v>7907</v>
      </c>
      <c r="BL4282">
        <v>2</v>
      </c>
      <c r="BM4282" s="1" t="s">
        <v>210</v>
      </c>
      <c r="BN4282" s="1" t="s">
        <v>214</v>
      </c>
      <c r="BO4282" s="2">
        <v>45838</v>
      </c>
      <c r="BP4282" s="3">
        <v>0.67569444444444449</v>
      </c>
      <c r="BQ4282">
        <v>2</v>
      </c>
      <c r="BR4282" s="1" t="s">
        <v>219</v>
      </c>
      <c r="BS4282">
        <v>4</v>
      </c>
      <c r="BT4282" s="1" t="s">
        <v>424</v>
      </c>
      <c r="BU4282">
        <v>3</v>
      </c>
      <c r="BV4282" s="1" t="s">
        <v>221</v>
      </c>
      <c r="BW4282">
        <v>2</v>
      </c>
      <c r="BX4282" s="1" t="s">
        <v>210</v>
      </c>
      <c r="BY4282" s="1" t="s">
        <v>214</v>
      </c>
      <c r="BZ4282" s="2">
        <v>45838</v>
      </c>
      <c r="CA4282" s="3">
        <v>0.69097222222222221</v>
      </c>
      <c r="CB4282">
        <v>6</v>
      </c>
      <c r="CC4282" s="1" t="s">
        <v>873</v>
      </c>
      <c r="CD4282">
        <v>4</v>
      </c>
      <c r="CE4282" s="1" t="s">
        <v>223</v>
      </c>
      <c r="CF4282" s="1" t="s">
        <v>214</v>
      </c>
      <c r="CG4282">
        <v>-1</v>
      </c>
      <c r="CH4282" s="1" t="s">
        <v>214</v>
      </c>
      <c r="CI4282" s="1" t="s">
        <v>214</v>
      </c>
      <c r="CJ4282">
        <v>-1</v>
      </c>
      <c r="CK4282" s="1" t="s">
        <v>224</v>
      </c>
      <c r="CL4282">
        <v>0</v>
      </c>
      <c r="CM4282" s="1" t="s">
        <v>6213</v>
      </c>
      <c r="CN4282" s="1" t="s">
        <v>226</v>
      </c>
      <c r="CO4282" s="1" t="s">
        <v>227</v>
      </c>
      <c r="CQ4282" s="1" t="s">
        <v>214</v>
      </c>
      <c r="CR4282" s="1" t="s">
        <v>214</v>
      </c>
      <c r="CS4282" s="1" t="s">
        <v>214</v>
      </c>
      <c r="CU4282" s="1" t="s">
        <v>214</v>
      </c>
      <c r="CV4282" s="1" t="s">
        <v>214</v>
      </c>
      <c r="CW4282" s="1" t="s">
        <v>214</v>
      </c>
      <c r="CY4282" s="1" t="s">
        <v>214</v>
      </c>
      <c r="CZ4282" s="1" t="s">
        <v>214</v>
      </c>
      <c r="DA4282" s="1" t="s">
        <v>214</v>
      </c>
      <c r="DC4282" s="1" t="s">
        <v>214</v>
      </c>
      <c r="DD4282" s="1" t="s">
        <v>214</v>
      </c>
      <c r="DE4282" s="1" t="s">
        <v>214</v>
      </c>
      <c r="DF4282" s="1" t="s">
        <v>214</v>
      </c>
      <c r="DG4282" s="1" t="s">
        <v>214</v>
      </c>
      <c r="DH4282" s="1" t="s">
        <v>214</v>
      </c>
      <c r="DI4282" s="1" t="s">
        <v>214</v>
      </c>
      <c r="DJ4282" s="1" t="s">
        <v>214</v>
      </c>
      <c r="DK4282" s="1" t="s">
        <v>214</v>
      </c>
      <c r="DL4282" s="1" t="s">
        <v>214</v>
      </c>
      <c r="DM4282" s="1" t="s">
        <v>214</v>
      </c>
      <c r="DN4282" s="1" t="s">
        <v>226</v>
      </c>
      <c r="DO4282" s="1" t="s">
        <v>227</v>
      </c>
      <c r="DP4282" s="1" t="s">
        <v>214</v>
      </c>
      <c r="DQ4282" s="1" t="s">
        <v>214</v>
      </c>
      <c r="DR4282" s="1" t="s">
        <v>214</v>
      </c>
      <c r="DS4282" s="1" t="s">
        <v>214</v>
      </c>
      <c r="DT4282" s="1" t="s">
        <v>214</v>
      </c>
      <c r="DU4282" s="1" t="s">
        <v>214</v>
      </c>
      <c r="DV4282" s="1" t="s">
        <v>214</v>
      </c>
      <c r="DW4282" s="1" t="s">
        <v>214</v>
      </c>
      <c r="DX4282" s="1" t="s">
        <v>214</v>
      </c>
      <c r="DY4282" s="1" t="s">
        <v>214</v>
      </c>
      <c r="DZ4282" s="1" t="s">
        <v>214</v>
      </c>
      <c r="EA4282" s="1" t="s">
        <v>214</v>
      </c>
      <c r="EB4282" s="1" t="s">
        <v>214</v>
      </c>
      <c r="EC4282" s="1" t="s">
        <v>214</v>
      </c>
      <c r="ED4282" s="1" t="s">
        <v>214</v>
      </c>
      <c r="EE4282" s="1" t="s">
        <v>214</v>
      </c>
      <c r="EF4282" s="1" t="s">
        <v>214</v>
      </c>
      <c r="EG4282" s="1" t="s">
        <v>214</v>
      </c>
      <c r="EH4282" s="1" t="s">
        <v>214</v>
      </c>
      <c r="EI4282" s="1" t="s">
        <v>214</v>
      </c>
      <c r="EJ4282" s="1" t="s">
        <v>214</v>
      </c>
      <c r="EK4282" s="1" t="s">
        <v>214</v>
      </c>
      <c r="EL4282" s="1" t="s">
        <v>214</v>
      </c>
      <c r="EM4282" s="1" t="s">
        <v>214</v>
      </c>
      <c r="EN4282" s="1" t="s">
        <v>214</v>
      </c>
      <c r="EO4282" s="1" t="s">
        <v>214</v>
      </c>
      <c r="EP4282" s="1" t="s">
        <v>214</v>
      </c>
      <c r="ER4282" s="1" t="s">
        <v>214</v>
      </c>
      <c r="ES4282" s="1" t="s">
        <v>214</v>
      </c>
      <c r="EU4282" s="1" t="s">
        <v>214</v>
      </c>
      <c r="EV4282" s="1" t="s">
        <v>214</v>
      </c>
      <c r="EX4282" s="1" t="s">
        <v>214</v>
      </c>
      <c r="EY4282" s="1" t="s">
        <v>214</v>
      </c>
      <c r="EZ4282" s="1" t="s">
        <v>214</v>
      </c>
      <c r="FA4282" s="1" t="s">
        <v>214</v>
      </c>
      <c r="FB4282" s="1" t="s">
        <v>214</v>
      </c>
      <c r="FC4282" s="1" t="s">
        <v>214</v>
      </c>
      <c r="FD4282" s="1" t="s">
        <v>214</v>
      </c>
      <c r="FE4282" s="1" t="s">
        <v>214</v>
      </c>
      <c r="FF4282" s="1" t="s">
        <v>214</v>
      </c>
      <c r="FG4282" s="1" t="s">
        <v>214</v>
      </c>
      <c r="FH4282" s="1" t="s">
        <v>214</v>
      </c>
      <c r="FI4282" s="1" t="s">
        <v>214</v>
      </c>
      <c r="FJ4282" s="1" t="s">
        <v>214</v>
      </c>
      <c r="FK4282" s="1" t="s">
        <v>214</v>
      </c>
      <c r="FL4282" s="1" t="s">
        <v>214</v>
      </c>
      <c r="FM4282" s="1" t="s">
        <v>214</v>
      </c>
      <c r="FN4282" s="1" t="s">
        <v>214</v>
      </c>
      <c r="FO4282" s="1" t="s">
        <v>214</v>
      </c>
      <c r="FP4282" s="1" t="s">
        <v>214</v>
      </c>
      <c r="FQ4282" s="1" t="s">
        <v>214</v>
      </c>
      <c r="FR4282" s="1" t="s">
        <v>214</v>
      </c>
      <c r="FS4282" s="1" t="s">
        <v>214</v>
      </c>
      <c r="FT4282" s="1" t="s">
        <v>214</v>
      </c>
      <c r="FU4282" s="1" t="s">
        <v>214</v>
      </c>
      <c r="FV4282" s="1" t="s">
        <v>214</v>
      </c>
      <c r="FW4282" s="1" t="s">
        <v>214</v>
      </c>
      <c r="FX4282" s="1" t="s">
        <v>214</v>
      </c>
      <c r="FY4282" s="1" t="s">
        <v>214</v>
      </c>
      <c r="FZ4282" s="1" t="s">
        <v>214</v>
      </c>
      <c r="GA4282">
        <v>-1</v>
      </c>
      <c r="GB4282" s="1" t="s">
        <v>228</v>
      </c>
      <c r="GC4282">
        <v>-1</v>
      </c>
      <c r="GD4282" s="1" t="s">
        <v>228</v>
      </c>
      <c r="GE4282">
        <v>0</v>
      </c>
      <c r="GF4282" s="5" t="s">
        <v>7907</v>
      </c>
      <c r="GG4282" s="5" t="s">
        <v>7907</v>
      </c>
      <c r="GH4282" s="5" t="s">
        <v>7907</v>
      </c>
      <c r="GI4282" s="5" t="s">
        <v>7907</v>
      </c>
      <c r="GJ4282" s="5" t="s">
        <v>7907</v>
      </c>
      <c r="GK4282" s="4">
        <v>45839.474414293982</v>
      </c>
      <c r="GL4282" s="5" t="s">
        <v>7907</v>
      </c>
      <c r="GM4282" s="4"/>
      <c r="GN4282" s="1" t="s">
        <v>229</v>
      </c>
      <c r="GO4282" s="1" t="s">
        <v>214</v>
      </c>
      <c r="GP4282" s="1" t="s">
        <v>214</v>
      </c>
      <c r="GQ4282">
        <v>2</v>
      </c>
      <c r="GR4282" s="1" t="s">
        <v>210</v>
      </c>
      <c r="GS4282" s="1" t="s">
        <v>214</v>
      </c>
      <c r="GT4282" s="1" t="s">
        <v>214</v>
      </c>
      <c r="GU4282" s="1" t="s">
        <v>214</v>
      </c>
    </row>
    <row r="4283" spans="1:204" x14ac:dyDescent="0.25">
      <c r="A4283" s="1" t="s">
        <v>5930</v>
      </c>
      <c r="B4283">
        <v>29</v>
      </c>
      <c r="C4283" s="1" t="s">
        <v>205</v>
      </c>
      <c r="D4283">
        <v>1</v>
      </c>
      <c r="E4283" s="1" t="s">
        <v>205</v>
      </c>
      <c r="F4283">
        <v>2</v>
      </c>
      <c r="G4283" s="1" t="s">
        <v>1197</v>
      </c>
      <c r="H4283">
        <v>3</v>
      </c>
      <c r="I4283" s="1" t="s">
        <v>1653</v>
      </c>
      <c r="J4283">
        <v>3</v>
      </c>
      <c r="K4283" s="1" t="s">
        <v>5021</v>
      </c>
      <c r="L4283">
        <v>2505241</v>
      </c>
      <c r="M4283" s="5" t="s">
        <v>7907</v>
      </c>
      <c r="N4283" s="5" t="s">
        <v>7907</v>
      </c>
      <c r="O4283" s="5" t="s">
        <v>7907</v>
      </c>
      <c r="P4283" s="5" t="s">
        <v>7907</v>
      </c>
      <c r="Q4283" s="5" t="s">
        <v>7907</v>
      </c>
      <c r="R4283">
        <v>2</v>
      </c>
      <c r="S4283" s="1" t="s">
        <v>210</v>
      </c>
      <c r="T4283">
        <v>142</v>
      </c>
      <c r="U4283" s="1" t="s">
        <v>211</v>
      </c>
      <c r="V4283">
        <v>29</v>
      </c>
      <c r="W4283" s="5" t="s">
        <v>7907</v>
      </c>
      <c r="X4283">
        <v>5</v>
      </c>
      <c r="Y4283">
        <v>5</v>
      </c>
      <c r="Z4283" s="1" t="s">
        <v>212</v>
      </c>
      <c r="AA4283">
        <v>2</v>
      </c>
      <c r="AB4283" s="1" t="s">
        <v>271</v>
      </c>
      <c r="AC4283" s="1" t="s">
        <v>214</v>
      </c>
      <c r="AD4283" s="1" t="s">
        <v>214</v>
      </c>
      <c r="AE4283">
        <v>1</v>
      </c>
      <c r="AF4283" s="1" t="s">
        <v>215</v>
      </c>
      <c r="AG4283" s="1" t="s">
        <v>214</v>
      </c>
      <c r="AH4283">
        <v>8</v>
      </c>
      <c r="AI4283" s="1" t="s">
        <v>216</v>
      </c>
      <c r="AJ4283" s="1" t="s">
        <v>214</v>
      </c>
      <c r="AK4283">
        <v>2</v>
      </c>
      <c r="AL4283" s="1" t="s">
        <v>210</v>
      </c>
      <c r="AM4283">
        <v>2</v>
      </c>
      <c r="AN4283" s="1" t="s">
        <v>210</v>
      </c>
      <c r="AO4283">
        <v>2</v>
      </c>
      <c r="AP4283" s="1" t="s">
        <v>210</v>
      </c>
      <c r="AQ4283">
        <v>142</v>
      </c>
      <c r="AR4283" s="1" t="s">
        <v>211</v>
      </c>
      <c r="AS4283">
        <v>29</v>
      </c>
      <c r="AT4283" s="5" t="s">
        <v>7907</v>
      </c>
      <c r="AU4283">
        <v>33</v>
      </c>
      <c r="AV4283" s="5" t="s">
        <v>7907</v>
      </c>
      <c r="AW4283">
        <v>1</v>
      </c>
      <c r="AX4283" s="5" t="s">
        <v>7907</v>
      </c>
      <c r="AY4283" s="1" t="s">
        <v>214</v>
      </c>
      <c r="AZ4283" s="5" t="s">
        <v>7907</v>
      </c>
      <c r="BA4283">
        <v>2</v>
      </c>
      <c r="BB4283" s="1" t="s">
        <v>210</v>
      </c>
      <c r="BC4283">
        <v>5</v>
      </c>
      <c r="BD4283" s="1" t="s">
        <v>217</v>
      </c>
      <c r="BE4283" s="5" t="s">
        <v>7907</v>
      </c>
      <c r="BF4283" s="5" t="s">
        <v>7907</v>
      </c>
      <c r="BG4283" s="5" t="s">
        <v>7907</v>
      </c>
      <c r="BH4283">
        <v>7</v>
      </c>
      <c r="BI4283" s="1" t="s">
        <v>218</v>
      </c>
      <c r="BJ4283" s="5" t="s">
        <v>7907</v>
      </c>
      <c r="BK4283" s="5" t="s">
        <v>7907</v>
      </c>
      <c r="BL4283">
        <v>2</v>
      </c>
      <c r="BM4283" s="1" t="s">
        <v>210</v>
      </c>
      <c r="BN4283" s="1" t="s">
        <v>214</v>
      </c>
      <c r="BO4283" s="2">
        <v>45838</v>
      </c>
      <c r="BP4283" s="3">
        <v>0.69166666666666665</v>
      </c>
      <c r="BQ4283">
        <v>2</v>
      </c>
      <c r="BR4283" s="1" t="s">
        <v>219</v>
      </c>
      <c r="BS4283">
        <v>4</v>
      </c>
      <c r="BT4283" s="1" t="s">
        <v>424</v>
      </c>
      <c r="BU4283">
        <v>3</v>
      </c>
      <c r="BV4283" s="1" t="s">
        <v>221</v>
      </c>
      <c r="BW4283">
        <v>2</v>
      </c>
      <c r="BX4283" s="1" t="s">
        <v>210</v>
      </c>
      <c r="BY4283" s="1" t="s">
        <v>214</v>
      </c>
      <c r="BZ4283" s="2">
        <v>45838</v>
      </c>
      <c r="CA4283" s="3">
        <v>0.6958333333333333</v>
      </c>
      <c r="CB4283">
        <v>6</v>
      </c>
      <c r="CC4283" s="1" t="s">
        <v>1937</v>
      </c>
      <c r="CD4283">
        <v>4</v>
      </c>
      <c r="CE4283" s="1" t="s">
        <v>223</v>
      </c>
      <c r="CF4283" s="1" t="s">
        <v>214</v>
      </c>
      <c r="CG4283">
        <v>-1</v>
      </c>
      <c r="CH4283" s="1" t="s">
        <v>214</v>
      </c>
      <c r="CI4283" s="1" t="s">
        <v>214</v>
      </c>
      <c r="CJ4283">
        <v>-1</v>
      </c>
      <c r="CK4283" s="1" t="s">
        <v>224</v>
      </c>
      <c r="CL4283">
        <v>0</v>
      </c>
      <c r="CM4283" s="1" t="s">
        <v>6454</v>
      </c>
      <c r="CN4283" s="1" t="s">
        <v>6455</v>
      </c>
      <c r="CO4283" s="1" t="s">
        <v>6456</v>
      </c>
      <c r="CQ4283" s="1" t="s">
        <v>214</v>
      </c>
      <c r="CR4283" s="1" t="s">
        <v>214</v>
      </c>
      <c r="CS4283" s="1" t="s">
        <v>214</v>
      </c>
      <c r="CU4283" s="1" t="s">
        <v>214</v>
      </c>
      <c r="CV4283" s="1" t="s">
        <v>214</v>
      </c>
      <c r="CW4283" s="1" t="s">
        <v>214</v>
      </c>
      <c r="CY4283" s="1" t="s">
        <v>214</v>
      </c>
      <c r="CZ4283" s="1" t="s">
        <v>214</v>
      </c>
      <c r="DA4283" s="1" t="s">
        <v>214</v>
      </c>
      <c r="DC4283" s="1" t="s">
        <v>214</v>
      </c>
      <c r="DD4283" s="1" t="s">
        <v>214</v>
      </c>
      <c r="DE4283" s="1" t="s">
        <v>214</v>
      </c>
      <c r="DF4283" s="1" t="s">
        <v>214</v>
      </c>
      <c r="DG4283" s="1" t="s">
        <v>214</v>
      </c>
      <c r="DH4283" s="1" t="s">
        <v>214</v>
      </c>
      <c r="DI4283" s="1" t="s">
        <v>214</v>
      </c>
      <c r="DJ4283" s="1" t="s">
        <v>214</v>
      </c>
      <c r="DK4283" s="1" t="s">
        <v>214</v>
      </c>
      <c r="DL4283" s="1" t="s">
        <v>214</v>
      </c>
      <c r="DM4283" s="1" t="s">
        <v>214</v>
      </c>
      <c r="DN4283" s="1" t="s">
        <v>6455</v>
      </c>
      <c r="DO4283" s="1" t="s">
        <v>6456</v>
      </c>
      <c r="DP4283" s="1" t="s">
        <v>214</v>
      </c>
      <c r="DQ4283" s="1" t="s">
        <v>214</v>
      </c>
      <c r="DR4283" s="1" t="s">
        <v>214</v>
      </c>
      <c r="DS4283" s="1" t="s">
        <v>214</v>
      </c>
      <c r="DT4283" s="1" t="s">
        <v>214</v>
      </c>
      <c r="DU4283" s="1" t="s">
        <v>214</v>
      </c>
      <c r="DV4283" s="1" t="s">
        <v>214</v>
      </c>
      <c r="DW4283" s="1" t="s">
        <v>214</v>
      </c>
      <c r="DX4283" s="1" t="s">
        <v>214</v>
      </c>
      <c r="DY4283" s="1" t="s">
        <v>214</v>
      </c>
      <c r="DZ4283" s="1" t="s">
        <v>214</v>
      </c>
      <c r="EA4283" s="1" t="s">
        <v>214</v>
      </c>
      <c r="EB4283" s="1" t="s">
        <v>214</v>
      </c>
      <c r="EC4283" s="1" t="s">
        <v>214</v>
      </c>
      <c r="ED4283" s="1" t="s">
        <v>214</v>
      </c>
      <c r="EE4283" s="1" t="s">
        <v>214</v>
      </c>
      <c r="EF4283" s="1" t="s">
        <v>214</v>
      </c>
      <c r="EG4283" s="1" t="s">
        <v>214</v>
      </c>
      <c r="EH4283" s="1" t="s">
        <v>214</v>
      </c>
      <c r="EI4283" s="1" t="s">
        <v>214</v>
      </c>
      <c r="EJ4283" s="1" t="s">
        <v>214</v>
      </c>
      <c r="EK4283" s="1" t="s">
        <v>214</v>
      </c>
      <c r="EL4283" s="1" t="s">
        <v>214</v>
      </c>
      <c r="EM4283" s="1" t="s">
        <v>214</v>
      </c>
      <c r="EN4283" s="1" t="s">
        <v>214</v>
      </c>
      <c r="EO4283" s="1" t="s">
        <v>214</v>
      </c>
      <c r="EP4283" s="1" t="s">
        <v>214</v>
      </c>
      <c r="ER4283" s="1" t="s">
        <v>214</v>
      </c>
      <c r="ES4283" s="1" t="s">
        <v>214</v>
      </c>
      <c r="EU4283" s="1" t="s">
        <v>214</v>
      </c>
      <c r="EV4283" s="1" t="s">
        <v>214</v>
      </c>
      <c r="EX4283" s="1" t="s">
        <v>214</v>
      </c>
      <c r="EY4283" s="1" t="s">
        <v>214</v>
      </c>
      <c r="EZ4283" s="1" t="s">
        <v>214</v>
      </c>
      <c r="FA4283" s="1" t="s">
        <v>214</v>
      </c>
      <c r="FB4283" s="1" t="s">
        <v>214</v>
      </c>
      <c r="FC4283" s="1" t="s">
        <v>214</v>
      </c>
      <c r="FD4283" s="1" t="s">
        <v>214</v>
      </c>
      <c r="FE4283" s="1" t="s">
        <v>214</v>
      </c>
      <c r="FF4283" s="1" t="s">
        <v>214</v>
      </c>
      <c r="FG4283" s="1" t="s">
        <v>214</v>
      </c>
      <c r="FH4283" s="1" t="s">
        <v>214</v>
      </c>
      <c r="FI4283" s="1" t="s">
        <v>214</v>
      </c>
      <c r="FJ4283" s="1" t="s">
        <v>214</v>
      </c>
      <c r="FK4283" s="1" t="s">
        <v>214</v>
      </c>
      <c r="FL4283" s="1" t="s">
        <v>214</v>
      </c>
      <c r="FM4283" s="1" t="s">
        <v>214</v>
      </c>
      <c r="FN4283" s="1" t="s">
        <v>214</v>
      </c>
      <c r="FO4283" s="1" t="s">
        <v>214</v>
      </c>
      <c r="FP4283" s="1" t="s">
        <v>214</v>
      </c>
      <c r="FQ4283" s="1" t="s">
        <v>214</v>
      </c>
      <c r="FR4283" s="1" t="s">
        <v>214</v>
      </c>
      <c r="FS4283" s="1" t="s">
        <v>214</v>
      </c>
      <c r="FT4283" s="1" t="s">
        <v>214</v>
      </c>
      <c r="FU4283" s="1" t="s">
        <v>214</v>
      </c>
      <c r="FV4283" s="1" t="s">
        <v>214</v>
      </c>
      <c r="FW4283" s="1" t="s">
        <v>214</v>
      </c>
      <c r="FX4283" s="1" t="s">
        <v>214</v>
      </c>
      <c r="FY4283" s="1" t="s">
        <v>214</v>
      </c>
      <c r="FZ4283" s="1" t="s">
        <v>214</v>
      </c>
      <c r="GA4283">
        <v>-1</v>
      </c>
      <c r="GB4283" s="1" t="s">
        <v>228</v>
      </c>
      <c r="GC4283">
        <v>-1</v>
      </c>
      <c r="GD4283" s="1" t="s">
        <v>228</v>
      </c>
      <c r="GE4283">
        <v>0</v>
      </c>
      <c r="GF4283" s="5" t="s">
        <v>7907</v>
      </c>
      <c r="GG4283" s="5" t="s">
        <v>7907</v>
      </c>
      <c r="GH4283" s="5" t="s">
        <v>7907</v>
      </c>
      <c r="GI4283" s="5" t="s">
        <v>7907</v>
      </c>
      <c r="GJ4283" s="5" t="s">
        <v>7907</v>
      </c>
      <c r="GK4283" s="4">
        <v>45839.475321342594</v>
      </c>
      <c r="GL4283" s="5" t="s">
        <v>7907</v>
      </c>
      <c r="GM4283" s="4"/>
      <c r="GN4283" s="1" t="s">
        <v>229</v>
      </c>
      <c r="GO4283" s="1" t="s">
        <v>214</v>
      </c>
      <c r="GP4283" s="1" t="s">
        <v>214</v>
      </c>
      <c r="GQ4283">
        <v>2</v>
      </c>
      <c r="GR4283" s="1" t="s">
        <v>210</v>
      </c>
      <c r="GS4283" s="1" t="s">
        <v>214</v>
      </c>
      <c r="GT4283" s="1" t="s">
        <v>214</v>
      </c>
      <c r="GU4283" s="1" t="s">
        <v>214</v>
      </c>
    </row>
    <row r="4284" spans="1:204" x14ac:dyDescent="0.25">
      <c r="A4284" s="1" t="s">
        <v>5930</v>
      </c>
      <c r="B4284">
        <v>29</v>
      </c>
      <c r="C4284" s="1" t="s">
        <v>205</v>
      </c>
      <c r="D4284">
        <v>1</v>
      </c>
      <c r="E4284" s="1" t="s">
        <v>205</v>
      </c>
      <c r="F4284">
        <v>2</v>
      </c>
      <c r="G4284" s="1" t="s">
        <v>1197</v>
      </c>
      <c r="H4284">
        <v>3</v>
      </c>
      <c r="I4284" s="1" t="s">
        <v>1653</v>
      </c>
      <c r="J4284">
        <v>3</v>
      </c>
      <c r="K4284" s="1" t="s">
        <v>5021</v>
      </c>
      <c r="L4284">
        <v>2505242</v>
      </c>
      <c r="M4284" s="5" t="s">
        <v>7907</v>
      </c>
      <c r="N4284" s="5" t="s">
        <v>7907</v>
      </c>
      <c r="O4284" s="5" t="s">
        <v>7907</v>
      </c>
      <c r="P4284" s="5" t="s">
        <v>7907</v>
      </c>
      <c r="Q4284" s="5" t="s">
        <v>7907</v>
      </c>
      <c r="R4284">
        <v>2</v>
      </c>
      <c r="S4284" s="1" t="s">
        <v>210</v>
      </c>
      <c r="T4284">
        <v>142</v>
      </c>
      <c r="U4284" s="1" t="s">
        <v>211</v>
      </c>
      <c r="V4284">
        <v>29</v>
      </c>
      <c r="W4284" s="5" t="s">
        <v>7907</v>
      </c>
      <c r="X4284">
        <v>8</v>
      </c>
      <c r="Y4284">
        <v>5</v>
      </c>
      <c r="Z4284" s="1" t="s">
        <v>212</v>
      </c>
      <c r="AA4284">
        <v>1</v>
      </c>
      <c r="AB4284" s="1" t="s">
        <v>213</v>
      </c>
      <c r="AC4284" s="1" t="s">
        <v>214</v>
      </c>
      <c r="AD4284" s="1" t="s">
        <v>214</v>
      </c>
      <c r="AE4284">
        <v>1</v>
      </c>
      <c r="AF4284" s="1" t="s">
        <v>215</v>
      </c>
      <c r="AG4284" s="1" t="s">
        <v>214</v>
      </c>
      <c r="AH4284">
        <v>8</v>
      </c>
      <c r="AI4284" s="1" t="s">
        <v>216</v>
      </c>
      <c r="AJ4284" s="1" t="s">
        <v>214</v>
      </c>
      <c r="AK4284">
        <v>2</v>
      </c>
      <c r="AL4284" s="1" t="s">
        <v>210</v>
      </c>
      <c r="AM4284">
        <v>2</v>
      </c>
      <c r="AN4284" s="1" t="s">
        <v>210</v>
      </c>
      <c r="AO4284">
        <v>2</v>
      </c>
      <c r="AP4284" s="1" t="s">
        <v>210</v>
      </c>
      <c r="AQ4284">
        <v>142</v>
      </c>
      <c r="AR4284" s="1" t="s">
        <v>211</v>
      </c>
      <c r="AS4284">
        <v>29</v>
      </c>
      <c r="AT4284" s="5" t="s">
        <v>7907</v>
      </c>
      <c r="AU4284">
        <v>34</v>
      </c>
      <c r="AV4284" s="5" t="s">
        <v>7907</v>
      </c>
      <c r="AW4284">
        <v>1</v>
      </c>
      <c r="AX4284" s="5" t="s">
        <v>7907</v>
      </c>
      <c r="AY4284" s="1" t="s">
        <v>214</v>
      </c>
      <c r="AZ4284" s="5" t="s">
        <v>7907</v>
      </c>
      <c r="BA4284">
        <v>2</v>
      </c>
      <c r="BB4284" s="1" t="s">
        <v>210</v>
      </c>
      <c r="BC4284">
        <v>5</v>
      </c>
      <c r="BD4284" s="1" t="s">
        <v>217</v>
      </c>
      <c r="BE4284" s="5" t="s">
        <v>7907</v>
      </c>
      <c r="BF4284" s="5" t="s">
        <v>7907</v>
      </c>
      <c r="BG4284" s="5" t="s">
        <v>7907</v>
      </c>
      <c r="BH4284">
        <v>7</v>
      </c>
      <c r="BI4284" s="1" t="s">
        <v>218</v>
      </c>
      <c r="BJ4284" s="5" t="s">
        <v>7907</v>
      </c>
      <c r="BK4284" s="5" t="s">
        <v>7907</v>
      </c>
      <c r="BL4284">
        <v>2</v>
      </c>
      <c r="BM4284" s="1" t="s">
        <v>210</v>
      </c>
      <c r="BN4284" s="1" t="s">
        <v>214</v>
      </c>
      <c r="BO4284" s="2">
        <v>45838</v>
      </c>
      <c r="BP4284" s="3">
        <v>0.72569444444444442</v>
      </c>
      <c r="BQ4284">
        <v>2</v>
      </c>
      <c r="BR4284" s="1" t="s">
        <v>219</v>
      </c>
      <c r="BS4284">
        <v>4</v>
      </c>
      <c r="BT4284" s="1" t="s">
        <v>424</v>
      </c>
      <c r="BU4284">
        <v>3</v>
      </c>
      <c r="BV4284" s="1" t="s">
        <v>221</v>
      </c>
      <c r="BW4284">
        <v>2</v>
      </c>
      <c r="BX4284" s="1" t="s">
        <v>210</v>
      </c>
      <c r="BY4284" s="1" t="s">
        <v>214</v>
      </c>
      <c r="BZ4284" s="2">
        <v>45838</v>
      </c>
      <c r="CA4284" s="3">
        <v>0.73819444444444449</v>
      </c>
      <c r="CB4284">
        <v>6</v>
      </c>
      <c r="CC4284" s="1" t="s">
        <v>530</v>
      </c>
      <c r="CD4284">
        <v>4</v>
      </c>
      <c r="CE4284" s="1" t="s">
        <v>223</v>
      </c>
      <c r="CF4284" s="1" t="s">
        <v>214</v>
      </c>
      <c r="CG4284">
        <v>-1</v>
      </c>
      <c r="CH4284" s="1" t="s">
        <v>214</v>
      </c>
      <c r="CI4284" s="1" t="s">
        <v>214</v>
      </c>
      <c r="CJ4284">
        <v>-1</v>
      </c>
      <c r="CK4284" s="1" t="s">
        <v>224</v>
      </c>
      <c r="CL4284">
        <v>0</v>
      </c>
      <c r="CM4284" s="1" t="s">
        <v>558</v>
      </c>
      <c r="CN4284" s="1" t="s">
        <v>345</v>
      </c>
      <c r="CO4284" s="1" t="s">
        <v>346</v>
      </c>
      <c r="CQ4284" s="1" t="s">
        <v>214</v>
      </c>
      <c r="CR4284" s="1" t="s">
        <v>214</v>
      </c>
      <c r="CS4284" s="1" t="s">
        <v>214</v>
      </c>
      <c r="CU4284" s="1" t="s">
        <v>214</v>
      </c>
      <c r="CV4284" s="1" t="s">
        <v>214</v>
      </c>
      <c r="CW4284" s="1" t="s">
        <v>214</v>
      </c>
      <c r="CY4284" s="1" t="s">
        <v>214</v>
      </c>
      <c r="CZ4284" s="1" t="s">
        <v>214</v>
      </c>
      <c r="DA4284" s="1" t="s">
        <v>214</v>
      </c>
      <c r="DC4284" s="1" t="s">
        <v>214</v>
      </c>
      <c r="DD4284" s="1" t="s">
        <v>214</v>
      </c>
      <c r="DE4284" s="1" t="s">
        <v>214</v>
      </c>
      <c r="DF4284" s="1" t="s">
        <v>214</v>
      </c>
      <c r="DG4284" s="1" t="s">
        <v>214</v>
      </c>
      <c r="DH4284" s="1" t="s">
        <v>214</v>
      </c>
      <c r="DI4284" s="1" t="s">
        <v>214</v>
      </c>
      <c r="DJ4284" s="1" t="s">
        <v>214</v>
      </c>
      <c r="DK4284" s="1" t="s">
        <v>214</v>
      </c>
      <c r="DL4284" s="1" t="s">
        <v>214</v>
      </c>
      <c r="DM4284" s="1" t="s">
        <v>214</v>
      </c>
      <c r="DN4284" s="1" t="s">
        <v>345</v>
      </c>
      <c r="DO4284" s="1" t="s">
        <v>346</v>
      </c>
      <c r="DP4284" s="1" t="s">
        <v>214</v>
      </c>
      <c r="DQ4284" s="1" t="s">
        <v>214</v>
      </c>
      <c r="DR4284" s="1" t="s">
        <v>214</v>
      </c>
      <c r="DS4284" s="1" t="s">
        <v>214</v>
      </c>
      <c r="DT4284" s="1" t="s">
        <v>214</v>
      </c>
      <c r="DU4284" s="1" t="s">
        <v>214</v>
      </c>
      <c r="DV4284" s="1" t="s">
        <v>214</v>
      </c>
      <c r="DW4284" s="1" t="s">
        <v>214</v>
      </c>
      <c r="DX4284" s="1" t="s">
        <v>214</v>
      </c>
      <c r="DY4284" s="1" t="s">
        <v>214</v>
      </c>
      <c r="DZ4284" s="1" t="s">
        <v>214</v>
      </c>
      <c r="EA4284" s="1" t="s">
        <v>214</v>
      </c>
      <c r="EB4284" s="1" t="s">
        <v>214</v>
      </c>
      <c r="EC4284" s="1" t="s">
        <v>214</v>
      </c>
      <c r="ED4284" s="1" t="s">
        <v>214</v>
      </c>
      <c r="EE4284" s="1" t="s">
        <v>214</v>
      </c>
      <c r="EF4284" s="1" t="s">
        <v>214</v>
      </c>
      <c r="EG4284" s="1" t="s">
        <v>214</v>
      </c>
      <c r="EH4284" s="1" t="s">
        <v>214</v>
      </c>
      <c r="EI4284" s="1" t="s">
        <v>214</v>
      </c>
      <c r="EJ4284" s="1" t="s">
        <v>214</v>
      </c>
      <c r="EK4284" s="1" t="s">
        <v>214</v>
      </c>
      <c r="EL4284" s="1" t="s">
        <v>214</v>
      </c>
      <c r="EM4284" s="1" t="s">
        <v>214</v>
      </c>
      <c r="EN4284" s="1" t="s">
        <v>214</v>
      </c>
      <c r="EO4284" s="1" t="s">
        <v>214</v>
      </c>
      <c r="EP4284" s="1" t="s">
        <v>214</v>
      </c>
      <c r="ER4284" s="1" t="s">
        <v>214</v>
      </c>
      <c r="ES4284" s="1" t="s">
        <v>214</v>
      </c>
      <c r="EU4284" s="1" t="s">
        <v>214</v>
      </c>
      <c r="EV4284" s="1" t="s">
        <v>214</v>
      </c>
      <c r="EX4284" s="1" t="s">
        <v>214</v>
      </c>
      <c r="EY4284" s="1" t="s">
        <v>214</v>
      </c>
      <c r="EZ4284" s="1" t="s">
        <v>214</v>
      </c>
      <c r="FA4284" s="1" t="s">
        <v>214</v>
      </c>
      <c r="FB4284" s="1" t="s">
        <v>214</v>
      </c>
      <c r="FC4284" s="1" t="s">
        <v>214</v>
      </c>
      <c r="FD4284" s="1" t="s">
        <v>214</v>
      </c>
      <c r="FE4284" s="1" t="s">
        <v>214</v>
      </c>
      <c r="FF4284" s="1" t="s">
        <v>214</v>
      </c>
      <c r="FG4284" s="1" t="s">
        <v>214</v>
      </c>
      <c r="FH4284" s="1" t="s">
        <v>214</v>
      </c>
      <c r="FI4284" s="1" t="s">
        <v>214</v>
      </c>
      <c r="FJ4284" s="1" t="s">
        <v>214</v>
      </c>
      <c r="FK4284" s="1" t="s">
        <v>214</v>
      </c>
      <c r="FL4284" s="1" t="s">
        <v>214</v>
      </c>
      <c r="FM4284" s="1" t="s">
        <v>214</v>
      </c>
      <c r="FN4284" s="1" t="s">
        <v>214</v>
      </c>
      <c r="FO4284" s="1" t="s">
        <v>214</v>
      </c>
      <c r="FP4284" s="1" t="s">
        <v>214</v>
      </c>
      <c r="FQ4284" s="1" t="s">
        <v>214</v>
      </c>
      <c r="FR4284" s="1" t="s">
        <v>214</v>
      </c>
      <c r="FS4284" s="1" t="s">
        <v>214</v>
      </c>
      <c r="FT4284" s="1" t="s">
        <v>214</v>
      </c>
      <c r="FU4284" s="1" t="s">
        <v>214</v>
      </c>
      <c r="FV4284" s="1" t="s">
        <v>214</v>
      </c>
      <c r="FW4284" s="1" t="s">
        <v>214</v>
      </c>
      <c r="FX4284" s="1" t="s">
        <v>214</v>
      </c>
      <c r="FY4284" s="1" t="s">
        <v>214</v>
      </c>
      <c r="FZ4284" s="1" t="s">
        <v>214</v>
      </c>
      <c r="GA4284">
        <v>-1</v>
      </c>
      <c r="GB4284" s="1" t="s">
        <v>228</v>
      </c>
      <c r="GC4284">
        <v>-1</v>
      </c>
      <c r="GD4284" s="1" t="s">
        <v>228</v>
      </c>
      <c r="GE4284">
        <v>0</v>
      </c>
      <c r="GF4284" s="5" t="s">
        <v>7907</v>
      </c>
      <c r="GG4284" s="5" t="s">
        <v>7907</v>
      </c>
      <c r="GH4284" s="5" t="s">
        <v>7907</v>
      </c>
      <c r="GI4284" s="5" t="s">
        <v>7907</v>
      </c>
      <c r="GJ4284" s="5" t="s">
        <v>7907</v>
      </c>
      <c r="GK4284" s="4">
        <v>45839.477800787034</v>
      </c>
      <c r="GL4284" s="5" t="s">
        <v>7907</v>
      </c>
      <c r="GM4284" s="4"/>
      <c r="GN4284" s="1" t="s">
        <v>229</v>
      </c>
      <c r="GO4284" s="1" t="s">
        <v>214</v>
      </c>
      <c r="GP4284" s="1" t="s">
        <v>214</v>
      </c>
      <c r="GQ4284">
        <v>2</v>
      </c>
      <c r="GR4284" s="1" t="s">
        <v>210</v>
      </c>
      <c r="GS4284" s="1" t="s">
        <v>214</v>
      </c>
      <c r="GT4284" s="1" t="s">
        <v>214</v>
      </c>
      <c r="GU4284" s="1" t="s">
        <v>214</v>
      </c>
    </row>
    <row r="4285" spans="1:204" x14ac:dyDescent="0.25">
      <c r="A4285" s="1" t="s">
        <v>5930</v>
      </c>
      <c r="B4285">
        <v>29</v>
      </c>
      <c r="C4285" s="1" t="s">
        <v>205</v>
      </c>
      <c r="D4285">
        <v>1</v>
      </c>
      <c r="E4285" s="1" t="s">
        <v>205</v>
      </c>
      <c r="F4285">
        <v>2</v>
      </c>
      <c r="G4285" s="1" t="s">
        <v>1197</v>
      </c>
      <c r="H4285">
        <v>3</v>
      </c>
      <c r="I4285" s="1" t="s">
        <v>1653</v>
      </c>
      <c r="J4285">
        <v>3</v>
      </c>
      <c r="K4285" s="1" t="s">
        <v>5021</v>
      </c>
      <c r="L4285">
        <v>2505243</v>
      </c>
      <c r="M4285" s="5" t="s">
        <v>7907</v>
      </c>
      <c r="N4285" s="5" t="s">
        <v>7907</v>
      </c>
      <c r="O4285" s="5" t="s">
        <v>7907</v>
      </c>
      <c r="P4285" s="5" t="s">
        <v>7907</v>
      </c>
      <c r="Q4285" s="5" t="s">
        <v>7907</v>
      </c>
      <c r="R4285">
        <v>2</v>
      </c>
      <c r="S4285" s="1" t="s">
        <v>210</v>
      </c>
      <c r="T4285">
        <v>142</v>
      </c>
      <c r="U4285" s="1" t="s">
        <v>211</v>
      </c>
      <c r="V4285">
        <v>29</v>
      </c>
      <c r="W4285" s="5" t="s">
        <v>7907</v>
      </c>
      <c r="X4285">
        <v>7</v>
      </c>
      <c r="Y4285">
        <v>5</v>
      </c>
      <c r="Z4285" s="1" t="s">
        <v>212</v>
      </c>
      <c r="AA4285">
        <v>1</v>
      </c>
      <c r="AB4285" s="1" t="s">
        <v>213</v>
      </c>
      <c r="AC4285" s="1" t="s">
        <v>214</v>
      </c>
      <c r="AD4285" s="1" t="s">
        <v>214</v>
      </c>
      <c r="AE4285">
        <v>1</v>
      </c>
      <c r="AF4285" s="1" t="s">
        <v>215</v>
      </c>
      <c r="AG4285" s="1" t="s">
        <v>214</v>
      </c>
      <c r="AH4285">
        <v>8</v>
      </c>
      <c r="AI4285" s="1" t="s">
        <v>216</v>
      </c>
      <c r="AJ4285" s="1" t="s">
        <v>214</v>
      </c>
      <c r="AK4285">
        <v>2</v>
      </c>
      <c r="AL4285" s="1" t="s">
        <v>210</v>
      </c>
      <c r="AM4285">
        <v>2</v>
      </c>
      <c r="AN4285" s="1" t="s">
        <v>210</v>
      </c>
      <c r="AO4285">
        <v>2</v>
      </c>
      <c r="AP4285" s="1" t="s">
        <v>210</v>
      </c>
      <c r="AQ4285">
        <v>142</v>
      </c>
      <c r="AR4285" s="1" t="s">
        <v>211</v>
      </c>
      <c r="AS4285">
        <v>29</v>
      </c>
      <c r="AT4285" s="5" t="s">
        <v>7907</v>
      </c>
      <c r="AU4285">
        <v>32</v>
      </c>
      <c r="AV4285" s="5" t="s">
        <v>7907</v>
      </c>
      <c r="AW4285">
        <v>1</v>
      </c>
      <c r="AX4285" s="5" t="s">
        <v>7907</v>
      </c>
      <c r="AY4285" s="1" t="s">
        <v>214</v>
      </c>
      <c r="AZ4285" s="5" t="s">
        <v>7907</v>
      </c>
      <c r="BA4285">
        <v>2</v>
      </c>
      <c r="BB4285" s="1" t="s">
        <v>210</v>
      </c>
      <c r="BC4285">
        <v>5</v>
      </c>
      <c r="BD4285" s="1" t="s">
        <v>217</v>
      </c>
      <c r="BE4285" s="5" t="s">
        <v>7907</v>
      </c>
      <c r="BF4285" s="5" t="s">
        <v>7907</v>
      </c>
      <c r="BG4285" s="5" t="s">
        <v>7907</v>
      </c>
      <c r="BH4285">
        <v>7</v>
      </c>
      <c r="BI4285" s="1" t="s">
        <v>218</v>
      </c>
      <c r="BJ4285" s="5" t="s">
        <v>7907</v>
      </c>
      <c r="BK4285" s="5" t="s">
        <v>7907</v>
      </c>
      <c r="BL4285">
        <v>2</v>
      </c>
      <c r="BM4285" s="1" t="s">
        <v>210</v>
      </c>
      <c r="BN4285" s="1" t="s">
        <v>214</v>
      </c>
      <c r="BO4285" s="2">
        <v>45838</v>
      </c>
      <c r="BP4285" s="3">
        <v>0.75486111111111109</v>
      </c>
      <c r="BQ4285">
        <v>2</v>
      </c>
      <c r="BR4285" s="1" t="s">
        <v>219</v>
      </c>
      <c r="BS4285">
        <v>1</v>
      </c>
      <c r="BT4285" s="1" t="s">
        <v>261</v>
      </c>
      <c r="BU4285">
        <v>3</v>
      </c>
      <c r="BV4285" s="1" t="s">
        <v>221</v>
      </c>
      <c r="BW4285">
        <v>2</v>
      </c>
      <c r="BX4285" s="1" t="s">
        <v>210</v>
      </c>
      <c r="BY4285" s="1" t="s">
        <v>214</v>
      </c>
      <c r="BZ4285" s="2">
        <v>45838</v>
      </c>
      <c r="CA4285" s="3">
        <v>0.76736111111111116</v>
      </c>
      <c r="CB4285">
        <v>6</v>
      </c>
      <c r="CC4285" s="1" t="s">
        <v>530</v>
      </c>
      <c r="CD4285">
        <v>4</v>
      </c>
      <c r="CE4285" s="1" t="s">
        <v>223</v>
      </c>
      <c r="CF4285" s="1" t="s">
        <v>214</v>
      </c>
      <c r="CG4285">
        <v>-1</v>
      </c>
      <c r="CH4285" s="1" t="s">
        <v>214</v>
      </c>
      <c r="CI4285" s="1" t="s">
        <v>214</v>
      </c>
      <c r="CJ4285">
        <v>-1</v>
      </c>
      <c r="CK4285" s="1" t="s">
        <v>224</v>
      </c>
      <c r="CL4285">
        <v>0</v>
      </c>
      <c r="CM4285" s="1" t="s">
        <v>5947</v>
      </c>
      <c r="CN4285" s="1" t="s">
        <v>1604</v>
      </c>
      <c r="CO4285" s="1" t="s">
        <v>1605</v>
      </c>
      <c r="CQ4285" s="1" t="s">
        <v>214</v>
      </c>
      <c r="CR4285" s="1" t="s">
        <v>214</v>
      </c>
      <c r="CS4285" s="1" t="s">
        <v>214</v>
      </c>
      <c r="CU4285" s="1" t="s">
        <v>214</v>
      </c>
      <c r="CV4285" s="1" t="s">
        <v>214</v>
      </c>
      <c r="CW4285" s="1" t="s">
        <v>214</v>
      </c>
      <c r="CY4285" s="1" t="s">
        <v>214</v>
      </c>
      <c r="CZ4285" s="1" t="s">
        <v>214</v>
      </c>
      <c r="DA4285" s="1" t="s">
        <v>214</v>
      </c>
      <c r="DC4285" s="1" t="s">
        <v>214</v>
      </c>
      <c r="DD4285" s="1" t="s">
        <v>214</v>
      </c>
      <c r="DE4285" s="1" t="s">
        <v>214</v>
      </c>
      <c r="DF4285" s="1" t="s">
        <v>214</v>
      </c>
      <c r="DG4285" s="1" t="s">
        <v>214</v>
      </c>
      <c r="DH4285" s="1" t="s">
        <v>214</v>
      </c>
      <c r="DI4285" s="1" t="s">
        <v>214</v>
      </c>
      <c r="DJ4285" s="1" t="s">
        <v>214</v>
      </c>
      <c r="DK4285" s="1" t="s">
        <v>214</v>
      </c>
      <c r="DL4285" s="1" t="s">
        <v>214</v>
      </c>
      <c r="DM4285" s="1" t="s">
        <v>214</v>
      </c>
      <c r="DN4285" s="1" t="s">
        <v>1604</v>
      </c>
      <c r="DO4285" s="1" t="s">
        <v>1605</v>
      </c>
      <c r="DP4285" s="1" t="s">
        <v>214</v>
      </c>
      <c r="DQ4285" s="1" t="s">
        <v>214</v>
      </c>
      <c r="DR4285" s="1" t="s">
        <v>214</v>
      </c>
      <c r="DS4285" s="1" t="s">
        <v>214</v>
      </c>
      <c r="DT4285" s="1" t="s">
        <v>214</v>
      </c>
      <c r="DU4285" s="1" t="s">
        <v>214</v>
      </c>
      <c r="DV4285" s="1" t="s">
        <v>214</v>
      </c>
      <c r="DW4285" s="1" t="s">
        <v>214</v>
      </c>
      <c r="DX4285" s="1" t="s">
        <v>214</v>
      </c>
      <c r="DY4285" s="1" t="s">
        <v>214</v>
      </c>
      <c r="DZ4285" s="1" t="s">
        <v>214</v>
      </c>
      <c r="EA4285" s="1" t="s">
        <v>214</v>
      </c>
      <c r="EB4285" s="1" t="s">
        <v>214</v>
      </c>
      <c r="EC4285" s="1" t="s">
        <v>214</v>
      </c>
      <c r="ED4285" s="1" t="s">
        <v>214</v>
      </c>
      <c r="EE4285" s="1" t="s">
        <v>214</v>
      </c>
      <c r="EF4285" s="1" t="s">
        <v>214</v>
      </c>
      <c r="EG4285" s="1" t="s">
        <v>214</v>
      </c>
      <c r="EH4285" s="1" t="s">
        <v>214</v>
      </c>
      <c r="EI4285" s="1" t="s">
        <v>214</v>
      </c>
      <c r="EJ4285" s="1" t="s">
        <v>214</v>
      </c>
      <c r="EK4285" s="1" t="s">
        <v>214</v>
      </c>
      <c r="EL4285" s="1" t="s">
        <v>214</v>
      </c>
      <c r="EM4285" s="1" t="s">
        <v>214</v>
      </c>
      <c r="EN4285" s="1" t="s">
        <v>214</v>
      </c>
      <c r="EO4285" s="1" t="s">
        <v>214</v>
      </c>
      <c r="EP4285" s="1" t="s">
        <v>214</v>
      </c>
      <c r="ER4285" s="1" t="s">
        <v>214</v>
      </c>
      <c r="ES4285" s="1" t="s">
        <v>214</v>
      </c>
      <c r="EU4285" s="1" t="s">
        <v>214</v>
      </c>
      <c r="EV4285" s="1" t="s">
        <v>214</v>
      </c>
      <c r="EX4285" s="1" t="s">
        <v>214</v>
      </c>
      <c r="EY4285" s="1" t="s">
        <v>214</v>
      </c>
      <c r="EZ4285" s="1" t="s">
        <v>214</v>
      </c>
      <c r="FA4285" s="1" t="s">
        <v>214</v>
      </c>
      <c r="FB4285" s="1" t="s">
        <v>214</v>
      </c>
      <c r="FC4285" s="1" t="s">
        <v>214</v>
      </c>
      <c r="FD4285" s="1" t="s">
        <v>214</v>
      </c>
      <c r="FE4285" s="1" t="s">
        <v>214</v>
      </c>
      <c r="FF4285" s="1" t="s">
        <v>214</v>
      </c>
      <c r="FG4285" s="1" t="s">
        <v>214</v>
      </c>
      <c r="FH4285" s="1" t="s">
        <v>214</v>
      </c>
      <c r="FI4285" s="1" t="s">
        <v>214</v>
      </c>
      <c r="FJ4285" s="1" t="s">
        <v>214</v>
      </c>
      <c r="FK4285" s="1" t="s">
        <v>214</v>
      </c>
      <c r="FL4285" s="1" t="s">
        <v>214</v>
      </c>
      <c r="FM4285" s="1" t="s">
        <v>214</v>
      </c>
      <c r="FN4285" s="1" t="s">
        <v>214</v>
      </c>
      <c r="FO4285" s="1" t="s">
        <v>214</v>
      </c>
      <c r="FP4285" s="1" t="s">
        <v>214</v>
      </c>
      <c r="FQ4285" s="1" t="s">
        <v>214</v>
      </c>
      <c r="FR4285" s="1" t="s">
        <v>214</v>
      </c>
      <c r="FS4285" s="1" t="s">
        <v>214</v>
      </c>
      <c r="FT4285" s="1" t="s">
        <v>214</v>
      </c>
      <c r="FU4285" s="1" t="s">
        <v>214</v>
      </c>
      <c r="FV4285" s="1" t="s">
        <v>214</v>
      </c>
      <c r="FW4285" s="1" t="s">
        <v>214</v>
      </c>
      <c r="FX4285" s="1" t="s">
        <v>214</v>
      </c>
      <c r="FY4285" s="1" t="s">
        <v>214</v>
      </c>
      <c r="FZ4285" s="1" t="s">
        <v>214</v>
      </c>
      <c r="GA4285">
        <v>-1</v>
      </c>
      <c r="GB4285" s="1" t="s">
        <v>228</v>
      </c>
      <c r="GC4285">
        <v>-1</v>
      </c>
      <c r="GD4285" s="1" t="s">
        <v>228</v>
      </c>
      <c r="GE4285">
        <v>0</v>
      </c>
      <c r="GF4285" s="5" t="s">
        <v>7907</v>
      </c>
      <c r="GG4285" s="5" t="s">
        <v>7907</v>
      </c>
      <c r="GH4285" s="5" t="s">
        <v>7907</v>
      </c>
      <c r="GI4285" s="5" t="s">
        <v>7907</v>
      </c>
      <c r="GJ4285" s="5" t="s">
        <v>7907</v>
      </c>
      <c r="GK4285" s="4">
        <v>45839.480393287035</v>
      </c>
      <c r="GL4285" s="5" t="s">
        <v>7907</v>
      </c>
      <c r="GM4285" s="4"/>
      <c r="GN4285" s="1" t="s">
        <v>229</v>
      </c>
      <c r="GO4285" s="1" t="s">
        <v>214</v>
      </c>
      <c r="GP4285" s="1" t="s">
        <v>214</v>
      </c>
      <c r="GQ4285">
        <v>2</v>
      </c>
      <c r="GR4285" s="1" t="s">
        <v>210</v>
      </c>
      <c r="GS4285" s="1" t="s">
        <v>5948</v>
      </c>
      <c r="GT4285" s="1" t="s">
        <v>1606</v>
      </c>
      <c r="GU4285" s="1" t="s">
        <v>1607</v>
      </c>
      <c r="GV4285">
        <v>2500826</v>
      </c>
    </row>
    <row r="4286" spans="1:204" x14ac:dyDescent="0.25">
      <c r="A4286" s="1" t="s">
        <v>5930</v>
      </c>
      <c r="B4286">
        <v>29</v>
      </c>
      <c r="C4286" s="1" t="s">
        <v>205</v>
      </c>
      <c r="D4286">
        <v>1</v>
      </c>
      <c r="E4286" s="1" t="s">
        <v>205</v>
      </c>
      <c r="F4286">
        <v>2</v>
      </c>
      <c r="G4286" s="1" t="s">
        <v>1197</v>
      </c>
      <c r="H4286">
        <v>3</v>
      </c>
      <c r="I4286" s="1" t="s">
        <v>1653</v>
      </c>
      <c r="J4286">
        <v>3</v>
      </c>
      <c r="K4286" s="1" t="s">
        <v>5021</v>
      </c>
      <c r="L4286">
        <v>2505244</v>
      </c>
      <c r="M4286" s="5" t="s">
        <v>7907</v>
      </c>
      <c r="N4286" s="5" t="s">
        <v>7907</v>
      </c>
      <c r="O4286" s="5" t="s">
        <v>7907</v>
      </c>
      <c r="P4286" s="5" t="s">
        <v>7907</v>
      </c>
      <c r="Q4286" s="5" t="s">
        <v>7907</v>
      </c>
      <c r="R4286">
        <v>2</v>
      </c>
      <c r="S4286" s="1" t="s">
        <v>210</v>
      </c>
      <c r="T4286">
        <v>142</v>
      </c>
      <c r="U4286" s="1" t="s">
        <v>211</v>
      </c>
      <c r="V4286">
        <v>29</v>
      </c>
      <c r="W4286" s="5" t="s">
        <v>7907</v>
      </c>
      <c r="X4286">
        <v>6</v>
      </c>
      <c r="Y4286">
        <v>5</v>
      </c>
      <c r="Z4286" s="1" t="s">
        <v>212</v>
      </c>
      <c r="AA4286">
        <v>2</v>
      </c>
      <c r="AB4286" s="1" t="s">
        <v>271</v>
      </c>
      <c r="AC4286" s="1" t="s">
        <v>214</v>
      </c>
      <c r="AD4286" s="1" t="s">
        <v>214</v>
      </c>
      <c r="AE4286">
        <v>1</v>
      </c>
      <c r="AF4286" s="1" t="s">
        <v>215</v>
      </c>
      <c r="AG4286" s="1" t="s">
        <v>214</v>
      </c>
      <c r="AH4286">
        <v>8</v>
      </c>
      <c r="AI4286" s="1" t="s">
        <v>216</v>
      </c>
      <c r="AJ4286" s="1" t="s">
        <v>214</v>
      </c>
      <c r="AK4286">
        <v>2</v>
      </c>
      <c r="AL4286" s="1" t="s">
        <v>210</v>
      </c>
      <c r="AM4286">
        <v>2</v>
      </c>
      <c r="AN4286" s="1" t="s">
        <v>210</v>
      </c>
      <c r="AO4286">
        <v>2</v>
      </c>
      <c r="AP4286" s="1" t="s">
        <v>210</v>
      </c>
      <c r="AQ4286">
        <v>142</v>
      </c>
      <c r="AR4286" s="1" t="s">
        <v>211</v>
      </c>
      <c r="AS4286">
        <v>29</v>
      </c>
      <c r="AT4286" s="5" t="s">
        <v>7907</v>
      </c>
      <c r="AU4286">
        <v>28</v>
      </c>
      <c r="AV4286" s="5" t="s">
        <v>7907</v>
      </c>
      <c r="AW4286">
        <v>1</v>
      </c>
      <c r="AX4286" s="5" t="s">
        <v>7907</v>
      </c>
      <c r="AY4286" s="1" t="s">
        <v>214</v>
      </c>
      <c r="AZ4286" s="5" t="s">
        <v>7907</v>
      </c>
      <c r="BA4286">
        <v>2</v>
      </c>
      <c r="BB4286" s="1" t="s">
        <v>210</v>
      </c>
      <c r="BC4286">
        <v>18</v>
      </c>
      <c r="BD4286" s="1" t="s">
        <v>612</v>
      </c>
      <c r="BE4286" s="5" t="s">
        <v>7907</v>
      </c>
      <c r="BF4286" s="5" t="s">
        <v>7907</v>
      </c>
      <c r="BG4286" s="5" t="s">
        <v>7907</v>
      </c>
      <c r="BH4286">
        <v>7</v>
      </c>
      <c r="BI4286" s="1" t="s">
        <v>218</v>
      </c>
      <c r="BJ4286" s="5" t="s">
        <v>7907</v>
      </c>
      <c r="BK4286" s="5" t="s">
        <v>7907</v>
      </c>
      <c r="BL4286">
        <v>2</v>
      </c>
      <c r="BM4286" s="1" t="s">
        <v>210</v>
      </c>
      <c r="BN4286" s="1" t="s">
        <v>214</v>
      </c>
      <c r="BO4286" s="2">
        <v>45838</v>
      </c>
      <c r="BP4286" s="3">
        <v>0.78749999999999998</v>
      </c>
      <c r="BQ4286">
        <v>2</v>
      </c>
      <c r="BR4286" s="1" t="s">
        <v>219</v>
      </c>
      <c r="BS4286">
        <v>1</v>
      </c>
      <c r="BT4286" s="1" t="s">
        <v>261</v>
      </c>
      <c r="BU4286">
        <v>3</v>
      </c>
      <c r="BV4286" s="1" t="s">
        <v>221</v>
      </c>
      <c r="BW4286">
        <v>2</v>
      </c>
      <c r="BX4286" s="1" t="s">
        <v>210</v>
      </c>
      <c r="BY4286" s="1" t="s">
        <v>214</v>
      </c>
      <c r="BZ4286" s="2">
        <v>45838</v>
      </c>
      <c r="CA4286" s="3">
        <v>0.79027777777777775</v>
      </c>
      <c r="CB4286">
        <v>6</v>
      </c>
      <c r="CC4286" s="1" t="s">
        <v>2674</v>
      </c>
      <c r="CD4286">
        <v>2</v>
      </c>
      <c r="CE4286" s="1" t="s">
        <v>568</v>
      </c>
      <c r="CF4286" s="1" t="s">
        <v>214</v>
      </c>
      <c r="CG4286">
        <v>-1</v>
      </c>
      <c r="CH4286" s="1" t="s">
        <v>214</v>
      </c>
      <c r="CI4286" s="1" t="s">
        <v>214</v>
      </c>
      <c r="CJ4286">
        <v>-1</v>
      </c>
      <c r="CK4286" s="1" t="s">
        <v>224</v>
      </c>
      <c r="CL4286">
        <v>0</v>
      </c>
      <c r="CM4286" s="1" t="s">
        <v>6457</v>
      </c>
      <c r="CN4286" s="1" t="s">
        <v>2338</v>
      </c>
      <c r="CO4286" s="1" t="s">
        <v>2339</v>
      </c>
      <c r="CQ4286" s="1" t="s">
        <v>214</v>
      </c>
      <c r="CR4286" s="1" t="s">
        <v>214</v>
      </c>
      <c r="CS4286" s="1" t="s">
        <v>214</v>
      </c>
      <c r="CU4286" s="1" t="s">
        <v>214</v>
      </c>
      <c r="CV4286" s="1" t="s">
        <v>214</v>
      </c>
      <c r="CW4286" s="1" t="s">
        <v>214</v>
      </c>
      <c r="CY4286" s="1" t="s">
        <v>214</v>
      </c>
      <c r="CZ4286" s="1" t="s">
        <v>214</v>
      </c>
      <c r="DA4286" s="1" t="s">
        <v>214</v>
      </c>
      <c r="DC4286" s="1" t="s">
        <v>214</v>
      </c>
      <c r="DD4286" s="1" t="s">
        <v>214</v>
      </c>
      <c r="DE4286" s="1" t="s">
        <v>214</v>
      </c>
      <c r="DF4286" s="1" t="s">
        <v>214</v>
      </c>
      <c r="DG4286" s="1" t="s">
        <v>214</v>
      </c>
      <c r="DH4286" s="1" t="s">
        <v>214</v>
      </c>
      <c r="DI4286" s="1" t="s">
        <v>214</v>
      </c>
      <c r="DJ4286" s="1" t="s">
        <v>214</v>
      </c>
      <c r="DK4286" s="1" t="s">
        <v>214</v>
      </c>
      <c r="DL4286" s="1" t="s">
        <v>214</v>
      </c>
      <c r="DM4286" s="1" t="s">
        <v>214</v>
      </c>
      <c r="DN4286" s="1" t="s">
        <v>2338</v>
      </c>
      <c r="DO4286" s="1" t="s">
        <v>2339</v>
      </c>
      <c r="DP4286" s="1" t="s">
        <v>214</v>
      </c>
      <c r="DQ4286" s="1" t="s">
        <v>214</v>
      </c>
      <c r="DR4286" s="1" t="s">
        <v>214</v>
      </c>
      <c r="DS4286" s="1" t="s">
        <v>214</v>
      </c>
      <c r="DT4286" s="1" t="s">
        <v>214</v>
      </c>
      <c r="DU4286" s="1" t="s">
        <v>214</v>
      </c>
      <c r="DV4286" s="1" t="s">
        <v>214</v>
      </c>
      <c r="DW4286" s="1" t="s">
        <v>214</v>
      </c>
      <c r="DX4286" s="1" t="s">
        <v>214</v>
      </c>
      <c r="DY4286" s="1" t="s">
        <v>214</v>
      </c>
      <c r="DZ4286" s="1" t="s">
        <v>214</v>
      </c>
      <c r="EA4286" s="1" t="s">
        <v>214</v>
      </c>
      <c r="EB4286" s="1" t="s">
        <v>214</v>
      </c>
      <c r="EC4286" s="1" t="s">
        <v>214</v>
      </c>
      <c r="ED4286" s="1" t="s">
        <v>214</v>
      </c>
      <c r="EE4286" s="1" t="s">
        <v>214</v>
      </c>
      <c r="EF4286" s="1" t="s">
        <v>214</v>
      </c>
      <c r="EG4286" s="1" t="s">
        <v>214</v>
      </c>
      <c r="EH4286" s="1" t="s">
        <v>214</v>
      </c>
      <c r="EI4286" s="1" t="s">
        <v>214</v>
      </c>
      <c r="EJ4286" s="1" t="s">
        <v>214</v>
      </c>
      <c r="EK4286" s="1" t="s">
        <v>214</v>
      </c>
      <c r="EL4286" s="1" t="s">
        <v>214</v>
      </c>
      <c r="EM4286" s="1" t="s">
        <v>214</v>
      </c>
      <c r="EN4286" s="1" t="s">
        <v>214</v>
      </c>
      <c r="EO4286" s="1" t="s">
        <v>214</v>
      </c>
      <c r="EP4286" s="1" t="s">
        <v>214</v>
      </c>
      <c r="ER4286" s="1" t="s">
        <v>214</v>
      </c>
      <c r="ES4286" s="1" t="s">
        <v>214</v>
      </c>
      <c r="EU4286" s="1" t="s">
        <v>214</v>
      </c>
      <c r="EV4286" s="1" t="s">
        <v>214</v>
      </c>
      <c r="EX4286" s="1" t="s">
        <v>214</v>
      </c>
      <c r="EY4286" s="1" t="s">
        <v>214</v>
      </c>
      <c r="EZ4286" s="1" t="s">
        <v>214</v>
      </c>
      <c r="FA4286" s="1" t="s">
        <v>214</v>
      </c>
      <c r="FB4286" s="1" t="s">
        <v>214</v>
      </c>
      <c r="FC4286" s="1" t="s">
        <v>214</v>
      </c>
      <c r="FD4286" s="1" t="s">
        <v>214</v>
      </c>
      <c r="FE4286" s="1" t="s">
        <v>214</v>
      </c>
      <c r="FF4286" s="1" t="s">
        <v>214</v>
      </c>
      <c r="FG4286" s="1" t="s">
        <v>214</v>
      </c>
      <c r="FH4286" s="1" t="s">
        <v>214</v>
      </c>
      <c r="FI4286" s="1" t="s">
        <v>214</v>
      </c>
      <c r="FJ4286" s="1" t="s">
        <v>214</v>
      </c>
      <c r="FK4286" s="1" t="s">
        <v>214</v>
      </c>
      <c r="FL4286" s="1" t="s">
        <v>214</v>
      </c>
      <c r="FM4286" s="1" t="s">
        <v>214</v>
      </c>
      <c r="FN4286" s="1" t="s">
        <v>214</v>
      </c>
      <c r="FO4286" s="1" t="s">
        <v>214</v>
      </c>
      <c r="FP4286" s="1" t="s">
        <v>214</v>
      </c>
      <c r="FQ4286" s="1" t="s">
        <v>214</v>
      </c>
      <c r="FR4286" s="1" t="s">
        <v>214</v>
      </c>
      <c r="FS4286" s="1" t="s">
        <v>214</v>
      </c>
      <c r="FT4286" s="1" t="s">
        <v>214</v>
      </c>
      <c r="FU4286" s="1" t="s">
        <v>214</v>
      </c>
      <c r="FV4286" s="1" t="s">
        <v>214</v>
      </c>
      <c r="FW4286" s="1" t="s">
        <v>214</v>
      </c>
      <c r="FX4286" s="1" t="s">
        <v>214</v>
      </c>
      <c r="FY4286" s="1" t="s">
        <v>214</v>
      </c>
      <c r="FZ4286" s="1" t="s">
        <v>214</v>
      </c>
      <c r="GA4286">
        <v>-1</v>
      </c>
      <c r="GB4286" s="1" t="s">
        <v>228</v>
      </c>
      <c r="GC4286">
        <v>-1</v>
      </c>
      <c r="GD4286" s="1" t="s">
        <v>228</v>
      </c>
      <c r="GE4286">
        <v>0</v>
      </c>
      <c r="GF4286" s="5" t="s">
        <v>7907</v>
      </c>
      <c r="GG4286" s="5" t="s">
        <v>7907</v>
      </c>
      <c r="GH4286" s="5" t="s">
        <v>7907</v>
      </c>
      <c r="GI4286" s="5" t="s">
        <v>7907</v>
      </c>
      <c r="GJ4286" s="5" t="s">
        <v>7907</v>
      </c>
      <c r="GK4286" s="4">
        <v>45839.481692372683</v>
      </c>
      <c r="GL4286" s="5" t="s">
        <v>7907</v>
      </c>
      <c r="GM4286" s="4"/>
      <c r="GN4286" s="1" t="s">
        <v>229</v>
      </c>
      <c r="GO4286" s="1" t="s">
        <v>214</v>
      </c>
      <c r="GP4286" s="1" t="s">
        <v>214</v>
      </c>
      <c r="GQ4286">
        <v>2</v>
      </c>
      <c r="GR4286" s="1" t="s">
        <v>210</v>
      </c>
      <c r="GS4286" s="1" t="s">
        <v>6458</v>
      </c>
      <c r="GT4286" s="1" t="s">
        <v>6064</v>
      </c>
      <c r="GU4286" s="1" t="s">
        <v>6065</v>
      </c>
      <c r="GV4286">
        <v>2500827</v>
      </c>
    </row>
    <row r="4287" spans="1:204" x14ac:dyDescent="0.25">
      <c r="A4287" s="1" t="s">
        <v>5930</v>
      </c>
      <c r="B4287">
        <v>29</v>
      </c>
      <c r="C4287" s="1" t="s">
        <v>205</v>
      </c>
      <c r="D4287">
        <v>1</v>
      </c>
      <c r="E4287" s="1" t="s">
        <v>205</v>
      </c>
      <c r="F4287">
        <v>2</v>
      </c>
      <c r="G4287" s="1" t="s">
        <v>1197</v>
      </c>
      <c r="H4287">
        <v>3</v>
      </c>
      <c r="I4287" s="1" t="s">
        <v>1653</v>
      </c>
      <c r="J4287">
        <v>3</v>
      </c>
      <c r="K4287" s="1" t="s">
        <v>5021</v>
      </c>
      <c r="L4287">
        <v>2505245</v>
      </c>
      <c r="M4287" s="5" t="s">
        <v>7907</v>
      </c>
      <c r="N4287" s="5" t="s">
        <v>7907</v>
      </c>
      <c r="O4287" s="5" t="s">
        <v>7907</v>
      </c>
      <c r="P4287" s="5" t="s">
        <v>7907</v>
      </c>
      <c r="Q4287" s="5" t="s">
        <v>7907</v>
      </c>
      <c r="R4287">
        <v>2</v>
      </c>
      <c r="S4287" s="1" t="s">
        <v>210</v>
      </c>
      <c r="T4287">
        <v>142</v>
      </c>
      <c r="U4287" s="1" t="s">
        <v>211</v>
      </c>
      <c r="V4287">
        <v>29</v>
      </c>
      <c r="W4287" s="5" t="s">
        <v>7907</v>
      </c>
      <c r="X4287">
        <v>1</v>
      </c>
      <c r="Y4287">
        <v>5</v>
      </c>
      <c r="Z4287" s="1" t="s">
        <v>212</v>
      </c>
      <c r="AA4287">
        <v>1</v>
      </c>
      <c r="AB4287" s="1" t="s">
        <v>213</v>
      </c>
      <c r="AC4287" s="1" t="s">
        <v>214</v>
      </c>
      <c r="AD4287" s="1" t="s">
        <v>214</v>
      </c>
      <c r="AE4287">
        <v>1</v>
      </c>
      <c r="AF4287" s="1" t="s">
        <v>215</v>
      </c>
      <c r="AG4287" s="1" t="s">
        <v>214</v>
      </c>
      <c r="AH4287">
        <v>8</v>
      </c>
      <c r="AI4287" s="1" t="s">
        <v>216</v>
      </c>
      <c r="AJ4287" s="1" t="s">
        <v>214</v>
      </c>
      <c r="AK4287">
        <v>2</v>
      </c>
      <c r="AL4287" s="1" t="s">
        <v>210</v>
      </c>
      <c r="AM4287">
        <v>2</v>
      </c>
      <c r="AN4287" s="1" t="s">
        <v>210</v>
      </c>
      <c r="AO4287">
        <v>2</v>
      </c>
      <c r="AP4287" s="1" t="s">
        <v>210</v>
      </c>
      <c r="AQ4287">
        <v>142</v>
      </c>
      <c r="AR4287" s="1" t="s">
        <v>211</v>
      </c>
      <c r="AS4287">
        <v>29</v>
      </c>
      <c r="AT4287" s="5" t="s">
        <v>7907</v>
      </c>
      <c r="AU4287">
        <v>11</v>
      </c>
      <c r="AV4287" s="5" t="s">
        <v>7907</v>
      </c>
      <c r="AW4287">
        <v>1</v>
      </c>
      <c r="AX4287" s="5" t="s">
        <v>7907</v>
      </c>
      <c r="AY4287" s="1" t="s">
        <v>214</v>
      </c>
      <c r="AZ4287" s="5" t="s">
        <v>7907</v>
      </c>
      <c r="BA4287">
        <v>2</v>
      </c>
      <c r="BB4287" s="1" t="s">
        <v>210</v>
      </c>
      <c r="BC4287">
        <v>5</v>
      </c>
      <c r="BD4287" s="1" t="s">
        <v>217</v>
      </c>
      <c r="BE4287" s="5" t="s">
        <v>7907</v>
      </c>
      <c r="BF4287" s="5" t="s">
        <v>7907</v>
      </c>
      <c r="BG4287" s="5" t="s">
        <v>7907</v>
      </c>
      <c r="BH4287">
        <v>7</v>
      </c>
      <c r="BI4287" s="1" t="s">
        <v>218</v>
      </c>
      <c r="BJ4287" s="5" t="s">
        <v>7907</v>
      </c>
      <c r="BK4287" s="5" t="s">
        <v>7907</v>
      </c>
      <c r="BL4287">
        <v>2</v>
      </c>
      <c r="BM4287" s="1" t="s">
        <v>210</v>
      </c>
      <c r="BN4287" s="1" t="s">
        <v>214</v>
      </c>
      <c r="BO4287" s="2">
        <v>45838</v>
      </c>
      <c r="BP4287" s="3">
        <v>0.82777777777777772</v>
      </c>
      <c r="BQ4287">
        <v>2</v>
      </c>
      <c r="BR4287" s="1" t="s">
        <v>219</v>
      </c>
      <c r="BS4287">
        <v>4</v>
      </c>
      <c r="BT4287" s="1" t="s">
        <v>424</v>
      </c>
      <c r="BU4287">
        <v>3</v>
      </c>
      <c r="BV4287" s="1" t="s">
        <v>221</v>
      </c>
      <c r="BW4287">
        <v>2</v>
      </c>
      <c r="BX4287" s="1" t="s">
        <v>210</v>
      </c>
      <c r="BY4287" s="1" t="s">
        <v>214</v>
      </c>
      <c r="BZ4287" s="2">
        <v>45838</v>
      </c>
      <c r="CA4287" s="3">
        <v>0.83333333333333337</v>
      </c>
      <c r="CB4287">
        <v>6</v>
      </c>
      <c r="CC4287" s="1" t="s">
        <v>2346</v>
      </c>
      <c r="CD4287">
        <v>4</v>
      </c>
      <c r="CE4287" s="1" t="s">
        <v>223</v>
      </c>
      <c r="CF4287" s="1" t="s">
        <v>214</v>
      </c>
      <c r="CG4287">
        <v>-1</v>
      </c>
      <c r="CH4287" s="1" t="s">
        <v>214</v>
      </c>
      <c r="CI4287" s="1" t="s">
        <v>214</v>
      </c>
      <c r="CJ4287">
        <v>-1</v>
      </c>
      <c r="CK4287" s="1" t="s">
        <v>224</v>
      </c>
      <c r="CL4287">
        <v>0</v>
      </c>
      <c r="CM4287" s="1" t="s">
        <v>6459</v>
      </c>
      <c r="CN4287" s="1" t="s">
        <v>6022</v>
      </c>
      <c r="CO4287" s="1" t="s">
        <v>6023</v>
      </c>
      <c r="CQ4287" s="1" t="s">
        <v>214</v>
      </c>
      <c r="CR4287" s="1" t="s">
        <v>214</v>
      </c>
      <c r="CS4287" s="1" t="s">
        <v>214</v>
      </c>
      <c r="CU4287" s="1" t="s">
        <v>214</v>
      </c>
      <c r="CV4287" s="1" t="s">
        <v>214</v>
      </c>
      <c r="CW4287" s="1" t="s">
        <v>214</v>
      </c>
      <c r="CY4287" s="1" t="s">
        <v>214</v>
      </c>
      <c r="CZ4287" s="1" t="s">
        <v>214</v>
      </c>
      <c r="DA4287" s="1" t="s">
        <v>214</v>
      </c>
      <c r="DC4287" s="1" t="s">
        <v>214</v>
      </c>
      <c r="DD4287" s="1" t="s">
        <v>214</v>
      </c>
      <c r="DE4287" s="1" t="s">
        <v>214</v>
      </c>
      <c r="DF4287" s="1" t="s">
        <v>214</v>
      </c>
      <c r="DG4287" s="1" t="s">
        <v>214</v>
      </c>
      <c r="DH4287" s="1" t="s">
        <v>214</v>
      </c>
      <c r="DI4287" s="1" t="s">
        <v>214</v>
      </c>
      <c r="DJ4287" s="1" t="s">
        <v>214</v>
      </c>
      <c r="DK4287" s="1" t="s">
        <v>214</v>
      </c>
      <c r="DL4287" s="1" t="s">
        <v>214</v>
      </c>
      <c r="DM4287" s="1" t="s">
        <v>214</v>
      </c>
      <c r="DN4287" s="1" t="s">
        <v>6022</v>
      </c>
      <c r="DO4287" s="1" t="s">
        <v>6023</v>
      </c>
      <c r="DP4287" s="1" t="s">
        <v>214</v>
      </c>
      <c r="DQ4287" s="1" t="s">
        <v>214</v>
      </c>
      <c r="DR4287" s="1" t="s">
        <v>214</v>
      </c>
      <c r="DS4287" s="1" t="s">
        <v>214</v>
      </c>
      <c r="DT4287" s="1" t="s">
        <v>214</v>
      </c>
      <c r="DU4287" s="1" t="s">
        <v>214</v>
      </c>
      <c r="DV4287" s="1" t="s">
        <v>214</v>
      </c>
      <c r="DW4287" s="1" t="s">
        <v>214</v>
      </c>
      <c r="DX4287" s="1" t="s">
        <v>214</v>
      </c>
      <c r="DY4287" s="1" t="s">
        <v>214</v>
      </c>
      <c r="DZ4287" s="1" t="s">
        <v>214</v>
      </c>
      <c r="EA4287" s="1" t="s">
        <v>214</v>
      </c>
      <c r="EB4287" s="1" t="s">
        <v>214</v>
      </c>
      <c r="EC4287" s="1" t="s">
        <v>214</v>
      </c>
      <c r="ED4287" s="1" t="s">
        <v>214</v>
      </c>
      <c r="EE4287" s="1" t="s">
        <v>214</v>
      </c>
      <c r="EF4287" s="1" t="s">
        <v>214</v>
      </c>
      <c r="EG4287" s="1" t="s">
        <v>214</v>
      </c>
      <c r="EH4287" s="1" t="s">
        <v>214</v>
      </c>
      <c r="EI4287" s="1" t="s">
        <v>214</v>
      </c>
      <c r="EJ4287" s="1" t="s">
        <v>214</v>
      </c>
      <c r="EK4287" s="1" t="s">
        <v>214</v>
      </c>
      <c r="EL4287" s="1" t="s">
        <v>214</v>
      </c>
      <c r="EM4287" s="1" t="s">
        <v>214</v>
      </c>
      <c r="EN4287" s="1" t="s">
        <v>214</v>
      </c>
      <c r="EO4287" s="1" t="s">
        <v>214</v>
      </c>
      <c r="EP4287" s="1" t="s">
        <v>214</v>
      </c>
      <c r="ER4287" s="1" t="s">
        <v>214</v>
      </c>
      <c r="ES4287" s="1" t="s">
        <v>214</v>
      </c>
      <c r="EU4287" s="1" t="s">
        <v>214</v>
      </c>
      <c r="EV4287" s="1" t="s">
        <v>214</v>
      </c>
      <c r="EX4287" s="1" t="s">
        <v>214</v>
      </c>
      <c r="EY4287" s="1" t="s">
        <v>214</v>
      </c>
      <c r="EZ4287" s="1" t="s">
        <v>214</v>
      </c>
      <c r="FA4287" s="1" t="s">
        <v>214</v>
      </c>
      <c r="FB4287" s="1" t="s">
        <v>214</v>
      </c>
      <c r="FC4287" s="1" t="s">
        <v>214</v>
      </c>
      <c r="FD4287" s="1" t="s">
        <v>214</v>
      </c>
      <c r="FE4287" s="1" t="s">
        <v>214</v>
      </c>
      <c r="FF4287" s="1" t="s">
        <v>214</v>
      </c>
      <c r="FG4287" s="1" t="s">
        <v>214</v>
      </c>
      <c r="FH4287" s="1" t="s">
        <v>214</v>
      </c>
      <c r="FI4287" s="1" t="s">
        <v>214</v>
      </c>
      <c r="FJ4287" s="1" t="s">
        <v>214</v>
      </c>
      <c r="FK4287" s="1" t="s">
        <v>214</v>
      </c>
      <c r="FL4287" s="1" t="s">
        <v>214</v>
      </c>
      <c r="FM4287" s="1" t="s">
        <v>214</v>
      </c>
      <c r="FN4287" s="1" t="s">
        <v>214</v>
      </c>
      <c r="FO4287" s="1" t="s">
        <v>214</v>
      </c>
      <c r="FP4287" s="1" t="s">
        <v>214</v>
      </c>
      <c r="FQ4287" s="1" t="s">
        <v>214</v>
      </c>
      <c r="FR4287" s="1" t="s">
        <v>214</v>
      </c>
      <c r="FS4287" s="1" t="s">
        <v>214</v>
      </c>
      <c r="FT4287" s="1" t="s">
        <v>214</v>
      </c>
      <c r="FU4287" s="1" t="s">
        <v>214</v>
      </c>
      <c r="FV4287" s="1" t="s">
        <v>214</v>
      </c>
      <c r="FW4287" s="1" t="s">
        <v>214</v>
      </c>
      <c r="FX4287" s="1" t="s">
        <v>214</v>
      </c>
      <c r="FY4287" s="1" t="s">
        <v>214</v>
      </c>
      <c r="FZ4287" s="1" t="s">
        <v>214</v>
      </c>
      <c r="GA4287">
        <v>1</v>
      </c>
      <c r="GB4287" s="1" t="s">
        <v>402</v>
      </c>
      <c r="GC4287">
        <v>-1</v>
      </c>
      <c r="GD4287" s="1" t="s">
        <v>228</v>
      </c>
      <c r="GE4287">
        <v>0</v>
      </c>
      <c r="GF4287" s="5" t="s">
        <v>7907</v>
      </c>
      <c r="GG4287" s="5" t="s">
        <v>7907</v>
      </c>
      <c r="GH4287" s="5" t="s">
        <v>7907</v>
      </c>
      <c r="GI4287" s="5" t="s">
        <v>7907</v>
      </c>
      <c r="GJ4287" s="5" t="s">
        <v>7907</v>
      </c>
      <c r="GK4287" s="4">
        <v>45839.482413287034</v>
      </c>
      <c r="GL4287" s="5" t="s">
        <v>7907</v>
      </c>
      <c r="GM4287" s="4"/>
      <c r="GN4287" s="1" t="s">
        <v>229</v>
      </c>
      <c r="GO4287" s="1" t="s">
        <v>214</v>
      </c>
      <c r="GP4287" s="1" t="s">
        <v>214</v>
      </c>
      <c r="GQ4287">
        <v>2</v>
      </c>
      <c r="GR4287" s="1" t="s">
        <v>210</v>
      </c>
      <c r="GS4287" s="1" t="s">
        <v>214</v>
      </c>
      <c r="GT4287" s="1" t="s">
        <v>214</v>
      </c>
      <c r="GU4287" s="1" t="s">
        <v>214</v>
      </c>
    </row>
    <row r="4288" spans="1:204" x14ac:dyDescent="0.25">
      <c r="A4288" s="1" t="s">
        <v>5930</v>
      </c>
      <c r="B4288">
        <v>29</v>
      </c>
      <c r="C4288" s="1" t="s">
        <v>205</v>
      </c>
      <c r="D4288">
        <v>1</v>
      </c>
      <c r="E4288" s="1" t="s">
        <v>205</v>
      </c>
      <c r="F4288">
        <v>2</v>
      </c>
      <c r="G4288" s="1" t="s">
        <v>1197</v>
      </c>
      <c r="H4288">
        <v>3</v>
      </c>
      <c r="I4288" s="1" t="s">
        <v>1653</v>
      </c>
      <c r="J4288">
        <v>3</v>
      </c>
      <c r="K4288" s="1" t="s">
        <v>5021</v>
      </c>
      <c r="L4288">
        <v>2505246</v>
      </c>
      <c r="M4288" s="5" t="s">
        <v>7907</v>
      </c>
      <c r="N4288" s="5" t="s">
        <v>7907</v>
      </c>
      <c r="O4288" s="5" t="s">
        <v>7907</v>
      </c>
      <c r="P4288" s="5" t="s">
        <v>7907</v>
      </c>
      <c r="Q4288" s="5" t="s">
        <v>7907</v>
      </c>
      <c r="R4288">
        <v>2</v>
      </c>
      <c r="S4288" s="1" t="s">
        <v>210</v>
      </c>
      <c r="T4288">
        <v>142</v>
      </c>
      <c r="U4288" s="1" t="s">
        <v>211</v>
      </c>
      <c r="V4288">
        <v>9</v>
      </c>
      <c r="W4288" s="5" t="s">
        <v>7907</v>
      </c>
      <c r="X4288">
        <v>10</v>
      </c>
      <c r="Y4288">
        <v>5</v>
      </c>
      <c r="Z4288" s="1" t="s">
        <v>212</v>
      </c>
      <c r="AA4288">
        <v>1</v>
      </c>
      <c r="AB4288" s="1" t="s">
        <v>213</v>
      </c>
      <c r="AC4288" s="1" t="s">
        <v>214</v>
      </c>
      <c r="AD4288" s="1" t="s">
        <v>214</v>
      </c>
      <c r="AE4288">
        <v>1</v>
      </c>
      <c r="AF4288" s="1" t="s">
        <v>215</v>
      </c>
      <c r="AG4288" s="1" t="s">
        <v>214</v>
      </c>
      <c r="AH4288">
        <v>8</v>
      </c>
      <c r="AI4288" s="1" t="s">
        <v>216</v>
      </c>
      <c r="AJ4288" s="1" t="s">
        <v>214</v>
      </c>
      <c r="AK4288">
        <v>2</v>
      </c>
      <c r="AL4288" s="1" t="s">
        <v>210</v>
      </c>
      <c r="AM4288">
        <v>2</v>
      </c>
      <c r="AN4288" s="1" t="s">
        <v>210</v>
      </c>
      <c r="AO4288">
        <v>2</v>
      </c>
      <c r="AP4288" s="1" t="s">
        <v>210</v>
      </c>
      <c r="AQ4288">
        <v>142</v>
      </c>
      <c r="AR4288" s="1" t="s">
        <v>211</v>
      </c>
      <c r="AS4288">
        <v>29</v>
      </c>
      <c r="AT4288" s="5" t="s">
        <v>7907</v>
      </c>
      <c r="AU4288">
        <v>26</v>
      </c>
      <c r="AV4288" s="5" t="s">
        <v>7907</v>
      </c>
      <c r="AW4288">
        <v>1</v>
      </c>
      <c r="AX4288" s="5" t="s">
        <v>7907</v>
      </c>
      <c r="AY4288" s="1" t="s">
        <v>214</v>
      </c>
      <c r="AZ4288" s="5" t="s">
        <v>7907</v>
      </c>
      <c r="BA4288">
        <v>2</v>
      </c>
      <c r="BB4288" s="1" t="s">
        <v>210</v>
      </c>
      <c r="BC4288">
        <v>3</v>
      </c>
      <c r="BD4288" s="1" t="s">
        <v>528</v>
      </c>
      <c r="BE4288" s="5" t="s">
        <v>7907</v>
      </c>
      <c r="BF4288" s="5" t="s">
        <v>7907</v>
      </c>
      <c r="BG4288" s="5" t="s">
        <v>7907</v>
      </c>
      <c r="BH4288">
        <v>7</v>
      </c>
      <c r="BI4288" s="1" t="s">
        <v>218</v>
      </c>
      <c r="BJ4288" s="5" t="s">
        <v>7907</v>
      </c>
      <c r="BK4288" s="5" t="s">
        <v>7907</v>
      </c>
      <c r="BL4288">
        <v>2</v>
      </c>
      <c r="BM4288" s="1" t="s">
        <v>210</v>
      </c>
      <c r="BN4288" s="1" t="s">
        <v>214</v>
      </c>
      <c r="BO4288" s="2">
        <v>45838</v>
      </c>
      <c r="BP4288" s="3">
        <v>0.83819444444444446</v>
      </c>
      <c r="BQ4288">
        <v>1</v>
      </c>
      <c r="BR4288" s="1" t="s">
        <v>231</v>
      </c>
      <c r="BS4288">
        <v>1</v>
      </c>
      <c r="BT4288" s="1" t="s">
        <v>261</v>
      </c>
      <c r="BU4288">
        <v>1</v>
      </c>
      <c r="BV4288" s="1" t="s">
        <v>385</v>
      </c>
      <c r="BW4288">
        <v>2</v>
      </c>
      <c r="BX4288" s="1" t="s">
        <v>210</v>
      </c>
      <c r="BY4288" s="1" t="s">
        <v>214</v>
      </c>
      <c r="BZ4288" s="2">
        <v>45838</v>
      </c>
      <c r="CA4288" s="3">
        <v>0.86111111111111116</v>
      </c>
      <c r="CB4288">
        <v>6</v>
      </c>
      <c r="CC4288" s="1" t="s">
        <v>300</v>
      </c>
      <c r="CD4288">
        <v>4</v>
      </c>
      <c r="CE4288" s="1" t="s">
        <v>223</v>
      </c>
      <c r="CF4288" s="1" t="s">
        <v>214</v>
      </c>
      <c r="CG4288">
        <v>-1</v>
      </c>
      <c r="CH4288" s="1" t="s">
        <v>214</v>
      </c>
      <c r="CI4288" s="1" t="s">
        <v>214</v>
      </c>
      <c r="CJ4288">
        <v>-1</v>
      </c>
      <c r="CK4288" s="1" t="s">
        <v>224</v>
      </c>
      <c r="CL4288">
        <v>0</v>
      </c>
      <c r="CM4288" s="1" t="s">
        <v>6062</v>
      </c>
      <c r="CN4288" s="1" t="s">
        <v>2947</v>
      </c>
      <c r="CO4288" s="1" t="s">
        <v>2948</v>
      </c>
      <c r="CQ4288" s="1" t="s">
        <v>214</v>
      </c>
      <c r="CR4288" s="1" t="s">
        <v>214</v>
      </c>
      <c r="CS4288" s="1" t="s">
        <v>214</v>
      </c>
      <c r="CU4288" s="1" t="s">
        <v>214</v>
      </c>
      <c r="CV4288" s="1" t="s">
        <v>214</v>
      </c>
      <c r="CW4288" s="1" t="s">
        <v>214</v>
      </c>
      <c r="CY4288" s="1" t="s">
        <v>214</v>
      </c>
      <c r="CZ4288" s="1" t="s">
        <v>214</v>
      </c>
      <c r="DA4288" s="1" t="s">
        <v>214</v>
      </c>
      <c r="DC4288" s="1" t="s">
        <v>214</v>
      </c>
      <c r="DD4288" s="1" t="s">
        <v>214</v>
      </c>
      <c r="DE4288" s="1" t="s">
        <v>214</v>
      </c>
      <c r="DF4288" s="1" t="s">
        <v>214</v>
      </c>
      <c r="DG4288" s="1" t="s">
        <v>214</v>
      </c>
      <c r="DH4288" s="1" t="s">
        <v>214</v>
      </c>
      <c r="DI4288" s="1" t="s">
        <v>214</v>
      </c>
      <c r="DJ4288" s="1" t="s">
        <v>214</v>
      </c>
      <c r="DK4288" s="1" t="s">
        <v>214</v>
      </c>
      <c r="DL4288" s="1" t="s">
        <v>214</v>
      </c>
      <c r="DM4288" s="1" t="s">
        <v>214</v>
      </c>
      <c r="DN4288" s="1" t="s">
        <v>2947</v>
      </c>
      <c r="DO4288" s="1" t="s">
        <v>2948</v>
      </c>
      <c r="DP4288" s="1" t="s">
        <v>214</v>
      </c>
      <c r="DQ4288" s="1" t="s">
        <v>214</v>
      </c>
      <c r="DR4288" s="1" t="s">
        <v>214</v>
      </c>
      <c r="DS4288" s="1" t="s">
        <v>214</v>
      </c>
      <c r="DT4288" s="1" t="s">
        <v>214</v>
      </c>
      <c r="DU4288" s="1" t="s">
        <v>214</v>
      </c>
      <c r="DV4288" s="1" t="s">
        <v>214</v>
      </c>
      <c r="DW4288" s="1" t="s">
        <v>214</v>
      </c>
      <c r="DX4288" s="1" t="s">
        <v>214</v>
      </c>
      <c r="DY4288" s="1" t="s">
        <v>214</v>
      </c>
      <c r="DZ4288" s="1" t="s">
        <v>214</v>
      </c>
      <c r="EA4288" s="1" t="s">
        <v>214</v>
      </c>
      <c r="EB4288" s="1" t="s">
        <v>214</v>
      </c>
      <c r="EC4288" s="1" t="s">
        <v>214</v>
      </c>
      <c r="ED4288" s="1" t="s">
        <v>214</v>
      </c>
      <c r="EE4288" s="1" t="s">
        <v>214</v>
      </c>
      <c r="EF4288" s="1" t="s">
        <v>214</v>
      </c>
      <c r="EG4288" s="1" t="s">
        <v>214</v>
      </c>
      <c r="EH4288" s="1" t="s">
        <v>214</v>
      </c>
      <c r="EI4288" s="1" t="s">
        <v>214</v>
      </c>
      <c r="EJ4288" s="1" t="s">
        <v>214</v>
      </c>
      <c r="EK4288" s="1" t="s">
        <v>214</v>
      </c>
      <c r="EL4288" s="1" t="s">
        <v>214</v>
      </c>
      <c r="EM4288" s="1" t="s">
        <v>214</v>
      </c>
      <c r="EN4288" s="1" t="s">
        <v>214</v>
      </c>
      <c r="EO4288" s="1" t="s">
        <v>214</v>
      </c>
      <c r="EP4288" s="1" t="s">
        <v>214</v>
      </c>
      <c r="ER4288" s="1" t="s">
        <v>214</v>
      </c>
      <c r="ES4288" s="1" t="s">
        <v>214</v>
      </c>
      <c r="EU4288" s="1" t="s">
        <v>214</v>
      </c>
      <c r="EV4288" s="1" t="s">
        <v>214</v>
      </c>
      <c r="EX4288" s="1" t="s">
        <v>214</v>
      </c>
      <c r="EY4288" s="1" t="s">
        <v>214</v>
      </c>
      <c r="EZ4288" s="1" t="s">
        <v>214</v>
      </c>
      <c r="FA4288" s="1" t="s">
        <v>214</v>
      </c>
      <c r="FB4288" s="1" t="s">
        <v>214</v>
      </c>
      <c r="FC4288" s="1" t="s">
        <v>214</v>
      </c>
      <c r="FD4288" s="1" t="s">
        <v>214</v>
      </c>
      <c r="FE4288" s="1" t="s">
        <v>214</v>
      </c>
      <c r="FF4288" s="1" t="s">
        <v>214</v>
      </c>
      <c r="FG4288" s="1" t="s">
        <v>214</v>
      </c>
      <c r="FH4288" s="1" t="s">
        <v>214</v>
      </c>
      <c r="FI4288" s="1" t="s">
        <v>214</v>
      </c>
      <c r="FJ4288" s="1" t="s">
        <v>214</v>
      </c>
      <c r="FK4288" s="1" t="s">
        <v>214</v>
      </c>
      <c r="FL4288" s="1" t="s">
        <v>214</v>
      </c>
      <c r="FM4288" s="1" t="s">
        <v>214</v>
      </c>
      <c r="FN4288" s="1" t="s">
        <v>214</v>
      </c>
      <c r="FO4288" s="1" t="s">
        <v>214</v>
      </c>
      <c r="FP4288" s="1" t="s">
        <v>214</v>
      </c>
      <c r="FQ4288" s="1" t="s">
        <v>214</v>
      </c>
      <c r="FR4288" s="1" t="s">
        <v>214</v>
      </c>
      <c r="FS4288" s="1" t="s">
        <v>214</v>
      </c>
      <c r="FT4288" s="1" t="s">
        <v>214</v>
      </c>
      <c r="FU4288" s="1" t="s">
        <v>214</v>
      </c>
      <c r="FV4288" s="1" t="s">
        <v>214</v>
      </c>
      <c r="FW4288" s="1" t="s">
        <v>214</v>
      </c>
      <c r="FX4288" s="1" t="s">
        <v>214</v>
      </c>
      <c r="FY4288" s="1" t="s">
        <v>214</v>
      </c>
      <c r="FZ4288" s="1" t="s">
        <v>214</v>
      </c>
      <c r="GA4288">
        <v>-1</v>
      </c>
      <c r="GB4288" s="1" t="s">
        <v>228</v>
      </c>
      <c r="GC4288">
        <v>-1</v>
      </c>
      <c r="GD4288" s="1" t="s">
        <v>228</v>
      </c>
      <c r="GE4288">
        <v>0</v>
      </c>
      <c r="GF4288" s="5" t="s">
        <v>7907</v>
      </c>
      <c r="GG4288" s="5" t="s">
        <v>7907</v>
      </c>
      <c r="GH4288" s="5" t="s">
        <v>7907</v>
      </c>
      <c r="GI4288" s="5" t="s">
        <v>7907</v>
      </c>
      <c r="GJ4288" s="5" t="s">
        <v>7907</v>
      </c>
      <c r="GK4288" s="4">
        <v>45839.485039131941</v>
      </c>
      <c r="GL4288" s="5" t="s">
        <v>7907</v>
      </c>
      <c r="GM4288" s="4"/>
      <c r="GN4288" s="1" t="s">
        <v>229</v>
      </c>
      <c r="GO4288" s="1" t="s">
        <v>214</v>
      </c>
      <c r="GP4288" s="1" t="s">
        <v>214</v>
      </c>
      <c r="GQ4288">
        <v>2</v>
      </c>
      <c r="GR4288" s="1" t="s">
        <v>210</v>
      </c>
      <c r="GS4288" s="1" t="s">
        <v>5946</v>
      </c>
      <c r="GT4288" s="1" t="s">
        <v>3478</v>
      </c>
      <c r="GU4288" s="1" t="s">
        <v>3479</v>
      </c>
      <c r="GV4288">
        <v>2500828</v>
      </c>
    </row>
    <row r="4289" spans="1:204" x14ac:dyDescent="0.25">
      <c r="A4289" s="1" t="s">
        <v>5930</v>
      </c>
      <c r="B4289">
        <v>29</v>
      </c>
      <c r="C4289" s="1" t="s">
        <v>205</v>
      </c>
      <c r="D4289">
        <v>1</v>
      </c>
      <c r="E4289" s="1" t="s">
        <v>205</v>
      </c>
      <c r="F4289">
        <v>2</v>
      </c>
      <c r="G4289" s="1" t="s">
        <v>1197</v>
      </c>
      <c r="H4289">
        <v>3</v>
      </c>
      <c r="I4289" s="1" t="s">
        <v>1653</v>
      </c>
      <c r="J4289">
        <v>3</v>
      </c>
      <c r="K4289" s="1" t="s">
        <v>5021</v>
      </c>
      <c r="L4289">
        <v>2505247</v>
      </c>
      <c r="M4289" s="5" t="s">
        <v>7907</v>
      </c>
      <c r="N4289" s="5" t="s">
        <v>7907</v>
      </c>
      <c r="O4289" s="5" t="s">
        <v>7907</v>
      </c>
      <c r="P4289" s="5" t="s">
        <v>7907</v>
      </c>
      <c r="Q4289" s="5" t="s">
        <v>7907</v>
      </c>
      <c r="R4289">
        <v>2</v>
      </c>
      <c r="S4289" s="1" t="s">
        <v>210</v>
      </c>
      <c r="T4289">
        <v>142</v>
      </c>
      <c r="U4289" s="1" t="s">
        <v>211</v>
      </c>
      <c r="V4289">
        <v>29</v>
      </c>
      <c r="W4289" s="5" t="s">
        <v>7907</v>
      </c>
      <c r="X4289">
        <v>1</v>
      </c>
      <c r="Y4289">
        <v>5</v>
      </c>
      <c r="Z4289" s="1" t="s">
        <v>212</v>
      </c>
      <c r="AA4289">
        <v>2</v>
      </c>
      <c r="AB4289" s="1" t="s">
        <v>271</v>
      </c>
      <c r="AC4289" s="1" t="s">
        <v>214</v>
      </c>
      <c r="AD4289" s="1" t="s">
        <v>214</v>
      </c>
      <c r="AE4289">
        <v>1</v>
      </c>
      <c r="AF4289" s="1" t="s">
        <v>215</v>
      </c>
      <c r="AG4289" s="1" t="s">
        <v>214</v>
      </c>
      <c r="AH4289">
        <v>8</v>
      </c>
      <c r="AI4289" s="1" t="s">
        <v>216</v>
      </c>
      <c r="AJ4289" s="1" t="s">
        <v>214</v>
      </c>
      <c r="AK4289">
        <v>2</v>
      </c>
      <c r="AL4289" s="1" t="s">
        <v>210</v>
      </c>
      <c r="AM4289">
        <v>2</v>
      </c>
      <c r="AN4289" s="1" t="s">
        <v>210</v>
      </c>
      <c r="AO4289">
        <v>2</v>
      </c>
      <c r="AP4289" s="1" t="s">
        <v>210</v>
      </c>
      <c r="AQ4289">
        <v>142</v>
      </c>
      <c r="AR4289" s="1" t="s">
        <v>211</v>
      </c>
      <c r="AS4289">
        <v>29</v>
      </c>
      <c r="AT4289" s="5" t="s">
        <v>7907</v>
      </c>
      <c r="AU4289">
        <v>44</v>
      </c>
      <c r="AV4289" s="5" t="s">
        <v>7907</v>
      </c>
      <c r="AW4289">
        <v>1</v>
      </c>
      <c r="AX4289" s="5" t="s">
        <v>7907</v>
      </c>
      <c r="AY4289" s="1" t="s">
        <v>214</v>
      </c>
      <c r="AZ4289" s="5" t="s">
        <v>7907</v>
      </c>
      <c r="BA4289">
        <v>2</v>
      </c>
      <c r="BB4289" s="1" t="s">
        <v>210</v>
      </c>
      <c r="BC4289">
        <v>5</v>
      </c>
      <c r="BD4289" s="1" t="s">
        <v>217</v>
      </c>
      <c r="BE4289" s="5" t="s">
        <v>7907</v>
      </c>
      <c r="BF4289" s="5" t="s">
        <v>7907</v>
      </c>
      <c r="BG4289" s="5" t="s">
        <v>7907</v>
      </c>
      <c r="BH4289">
        <v>32</v>
      </c>
      <c r="BI4289" s="1" t="s">
        <v>1202</v>
      </c>
      <c r="BJ4289" s="5" t="s">
        <v>7907</v>
      </c>
      <c r="BK4289" s="5" t="s">
        <v>7907</v>
      </c>
      <c r="BL4289">
        <v>2</v>
      </c>
      <c r="BM4289" s="1" t="s">
        <v>210</v>
      </c>
      <c r="BN4289" s="1" t="s">
        <v>214</v>
      </c>
      <c r="BO4289" s="2">
        <v>45838</v>
      </c>
      <c r="BP4289" s="3">
        <v>0.875</v>
      </c>
      <c r="BQ4289">
        <v>1</v>
      </c>
      <c r="BR4289" s="1" t="s">
        <v>231</v>
      </c>
      <c r="BS4289">
        <v>1</v>
      </c>
      <c r="BT4289" s="1" t="s">
        <v>261</v>
      </c>
      <c r="BU4289">
        <v>1</v>
      </c>
      <c r="BV4289" s="1" t="s">
        <v>385</v>
      </c>
      <c r="BW4289">
        <v>2</v>
      </c>
      <c r="BX4289" s="1" t="s">
        <v>210</v>
      </c>
      <c r="BY4289" s="1" t="s">
        <v>214</v>
      </c>
      <c r="BZ4289" s="2">
        <v>45838</v>
      </c>
      <c r="CA4289" s="3">
        <v>0.9375</v>
      </c>
      <c r="CB4289">
        <v>6</v>
      </c>
      <c r="CC4289" s="1" t="s">
        <v>833</v>
      </c>
      <c r="CD4289">
        <v>4</v>
      </c>
      <c r="CE4289" s="1" t="s">
        <v>223</v>
      </c>
      <c r="CF4289" s="1" t="s">
        <v>214</v>
      </c>
      <c r="CG4289">
        <v>-1</v>
      </c>
      <c r="CH4289" s="1" t="s">
        <v>214</v>
      </c>
      <c r="CI4289" s="1" t="s">
        <v>214</v>
      </c>
      <c r="CJ4289">
        <v>-1</v>
      </c>
      <c r="CK4289" s="1" t="s">
        <v>224</v>
      </c>
      <c r="CL4289">
        <v>0</v>
      </c>
      <c r="CM4289" s="1" t="s">
        <v>6460</v>
      </c>
      <c r="CN4289" s="1" t="s">
        <v>3529</v>
      </c>
      <c r="CO4289" s="1" t="s">
        <v>3530</v>
      </c>
      <c r="CQ4289" s="1" t="s">
        <v>214</v>
      </c>
      <c r="CR4289" s="1" t="s">
        <v>214</v>
      </c>
      <c r="CS4289" s="1" t="s">
        <v>214</v>
      </c>
      <c r="CU4289" s="1" t="s">
        <v>214</v>
      </c>
      <c r="CV4289" s="1" t="s">
        <v>214</v>
      </c>
      <c r="CW4289" s="1" t="s">
        <v>214</v>
      </c>
      <c r="CY4289" s="1" t="s">
        <v>214</v>
      </c>
      <c r="CZ4289" s="1" t="s">
        <v>214</v>
      </c>
      <c r="DA4289" s="1" t="s">
        <v>214</v>
      </c>
      <c r="DC4289" s="1" t="s">
        <v>214</v>
      </c>
      <c r="DD4289" s="1" t="s">
        <v>214</v>
      </c>
      <c r="DE4289" s="1" t="s">
        <v>214</v>
      </c>
      <c r="DF4289" s="1" t="s">
        <v>214</v>
      </c>
      <c r="DG4289" s="1" t="s">
        <v>214</v>
      </c>
      <c r="DH4289" s="1" t="s">
        <v>214</v>
      </c>
      <c r="DI4289" s="1" t="s">
        <v>214</v>
      </c>
      <c r="DJ4289" s="1" t="s">
        <v>214</v>
      </c>
      <c r="DK4289" s="1" t="s">
        <v>214</v>
      </c>
      <c r="DL4289" s="1" t="s">
        <v>214</v>
      </c>
      <c r="DM4289" s="1" t="s">
        <v>214</v>
      </c>
      <c r="DN4289" s="1" t="s">
        <v>3529</v>
      </c>
      <c r="DO4289" s="1" t="s">
        <v>3530</v>
      </c>
      <c r="DP4289" s="1" t="s">
        <v>214</v>
      </c>
      <c r="DQ4289" s="1" t="s">
        <v>214</v>
      </c>
      <c r="DR4289" s="1" t="s">
        <v>214</v>
      </c>
      <c r="DS4289" s="1" t="s">
        <v>214</v>
      </c>
      <c r="DT4289" s="1" t="s">
        <v>214</v>
      </c>
      <c r="DU4289" s="1" t="s">
        <v>214</v>
      </c>
      <c r="DV4289" s="1" t="s">
        <v>214</v>
      </c>
      <c r="DW4289" s="1" t="s">
        <v>214</v>
      </c>
      <c r="DX4289" s="1" t="s">
        <v>214</v>
      </c>
      <c r="DY4289" s="1" t="s">
        <v>214</v>
      </c>
      <c r="DZ4289" s="1" t="s">
        <v>214</v>
      </c>
      <c r="EA4289" s="1" t="s">
        <v>214</v>
      </c>
      <c r="EB4289" s="1" t="s">
        <v>214</v>
      </c>
      <c r="EC4289" s="1" t="s">
        <v>214</v>
      </c>
      <c r="ED4289" s="1" t="s">
        <v>214</v>
      </c>
      <c r="EE4289" s="1" t="s">
        <v>214</v>
      </c>
      <c r="EF4289" s="1" t="s">
        <v>214</v>
      </c>
      <c r="EG4289" s="1" t="s">
        <v>214</v>
      </c>
      <c r="EH4289" s="1" t="s">
        <v>214</v>
      </c>
      <c r="EI4289" s="1" t="s">
        <v>214</v>
      </c>
      <c r="EJ4289" s="1" t="s">
        <v>214</v>
      </c>
      <c r="EK4289" s="1" t="s">
        <v>214</v>
      </c>
      <c r="EL4289" s="1" t="s">
        <v>214</v>
      </c>
      <c r="EM4289" s="1" t="s">
        <v>214</v>
      </c>
      <c r="EN4289" s="1" t="s">
        <v>214</v>
      </c>
      <c r="EO4289" s="1" t="s">
        <v>214</v>
      </c>
      <c r="EP4289" s="1" t="s">
        <v>214</v>
      </c>
      <c r="ER4289" s="1" t="s">
        <v>214</v>
      </c>
      <c r="ES4289" s="1" t="s">
        <v>214</v>
      </c>
      <c r="EU4289" s="1" t="s">
        <v>214</v>
      </c>
      <c r="EV4289" s="1" t="s">
        <v>214</v>
      </c>
      <c r="EX4289" s="1" t="s">
        <v>214</v>
      </c>
      <c r="EY4289" s="1" t="s">
        <v>214</v>
      </c>
      <c r="EZ4289" s="1" t="s">
        <v>214</v>
      </c>
      <c r="FA4289" s="1" t="s">
        <v>214</v>
      </c>
      <c r="FB4289" s="1" t="s">
        <v>214</v>
      </c>
      <c r="FC4289" s="1" t="s">
        <v>214</v>
      </c>
      <c r="FD4289" s="1" t="s">
        <v>214</v>
      </c>
      <c r="FE4289" s="1" t="s">
        <v>214</v>
      </c>
      <c r="FF4289" s="1" t="s">
        <v>214</v>
      </c>
      <c r="FG4289" s="1" t="s">
        <v>214</v>
      </c>
      <c r="FH4289" s="1" t="s">
        <v>214</v>
      </c>
      <c r="FI4289" s="1" t="s">
        <v>214</v>
      </c>
      <c r="FJ4289" s="1" t="s">
        <v>214</v>
      </c>
      <c r="FK4289" s="1" t="s">
        <v>214</v>
      </c>
      <c r="FL4289" s="1" t="s">
        <v>214</v>
      </c>
      <c r="FM4289" s="1" t="s">
        <v>214</v>
      </c>
      <c r="FN4289" s="1" t="s">
        <v>214</v>
      </c>
      <c r="FO4289" s="1" t="s">
        <v>214</v>
      </c>
      <c r="FP4289" s="1" t="s">
        <v>214</v>
      </c>
      <c r="FQ4289" s="1" t="s">
        <v>214</v>
      </c>
      <c r="FR4289" s="1" t="s">
        <v>214</v>
      </c>
      <c r="FS4289" s="1" t="s">
        <v>214</v>
      </c>
      <c r="FT4289" s="1" t="s">
        <v>214</v>
      </c>
      <c r="FU4289" s="1" t="s">
        <v>214</v>
      </c>
      <c r="FV4289" s="1" t="s">
        <v>214</v>
      </c>
      <c r="FW4289" s="1" t="s">
        <v>214</v>
      </c>
      <c r="FX4289" s="1" t="s">
        <v>214</v>
      </c>
      <c r="FY4289" s="1" t="s">
        <v>214</v>
      </c>
      <c r="FZ4289" s="1" t="s">
        <v>214</v>
      </c>
      <c r="GA4289">
        <v>-1</v>
      </c>
      <c r="GB4289" s="1" t="s">
        <v>228</v>
      </c>
      <c r="GC4289">
        <v>-1</v>
      </c>
      <c r="GD4289" s="1" t="s">
        <v>228</v>
      </c>
      <c r="GE4289">
        <v>0</v>
      </c>
      <c r="GF4289" s="5" t="s">
        <v>7907</v>
      </c>
      <c r="GG4289" s="5" t="s">
        <v>7907</v>
      </c>
      <c r="GH4289" s="5" t="s">
        <v>7907</v>
      </c>
      <c r="GI4289" s="5" t="s">
        <v>7907</v>
      </c>
      <c r="GJ4289" s="5" t="s">
        <v>7907</v>
      </c>
      <c r="GK4289" s="4">
        <v>45839.486461134256</v>
      </c>
      <c r="GL4289" s="5" t="s">
        <v>7907</v>
      </c>
      <c r="GM4289" s="4">
        <v>45839.531030532409</v>
      </c>
      <c r="GN4289" s="1" t="s">
        <v>229</v>
      </c>
      <c r="GO4289" s="1" t="s">
        <v>214</v>
      </c>
      <c r="GP4289" s="1" t="s">
        <v>214</v>
      </c>
      <c r="GQ4289">
        <v>2</v>
      </c>
      <c r="GR4289" s="1" t="s">
        <v>210</v>
      </c>
      <c r="GS4289" s="1" t="s">
        <v>6026</v>
      </c>
      <c r="GT4289" s="1" t="s">
        <v>289</v>
      </c>
      <c r="GU4289" s="1" t="s">
        <v>290</v>
      </c>
      <c r="GV4289">
        <v>2500829</v>
      </c>
    </row>
    <row r="4290" spans="1:204" x14ac:dyDescent="0.25">
      <c r="A4290" s="1" t="s">
        <v>5930</v>
      </c>
      <c r="B4290">
        <v>29</v>
      </c>
      <c r="C4290" s="1" t="s">
        <v>205</v>
      </c>
      <c r="D4290">
        <v>1</v>
      </c>
      <c r="E4290" s="1" t="s">
        <v>205</v>
      </c>
      <c r="F4290">
        <v>2</v>
      </c>
      <c r="G4290" s="1" t="s">
        <v>1197</v>
      </c>
      <c r="H4290">
        <v>3</v>
      </c>
      <c r="I4290" s="1" t="s">
        <v>1653</v>
      </c>
      <c r="J4290">
        <v>3</v>
      </c>
      <c r="K4290" s="1" t="s">
        <v>5021</v>
      </c>
      <c r="L4290">
        <v>2505248</v>
      </c>
      <c r="M4290" s="5" t="s">
        <v>7907</v>
      </c>
      <c r="N4290" s="5" t="s">
        <v>7907</v>
      </c>
      <c r="O4290" s="5" t="s">
        <v>7907</v>
      </c>
      <c r="P4290" s="5" t="s">
        <v>7907</v>
      </c>
      <c r="Q4290" s="5" t="s">
        <v>7907</v>
      </c>
      <c r="R4290">
        <v>2</v>
      </c>
      <c r="S4290" s="1" t="s">
        <v>210</v>
      </c>
      <c r="T4290">
        <v>142</v>
      </c>
      <c r="U4290" s="1" t="s">
        <v>211</v>
      </c>
      <c r="V4290">
        <v>29</v>
      </c>
      <c r="W4290" s="5" t="s">
        <v>7907</v>
      </c>
      <c r="X4290">
        <v>2</v>
      </c>
      <c r="Y4290">
        <v>5</v>
      </c>
      <c r="Z4290" s="1" t="s">
        <v>212</v>
      </c>
      <c r="AA4290">
        <v>1</v>
      </c>
      <c r="AB4290" s="1" t="s">
        <v>213</v>
      </c>
      <c r="AC4290" s="1" t="s">
        <v>214</v>
      </c>
      <c r="AD4290" s="1" t="s">
        <v>214</v>
      </c>
      <c r="AE4290">
        <v>1</v>
      </c>
      <c r="AF4290" s="1" t="s">
        <v>215</v>
      </c>
      <c r="AG4290" s="1" t="s">
        <v>214</v>
      </c>
      <c r="AH4290">
        <v>8</v>
      </c>
      <c r="AI4290" s="1" t="s">
        <v>216</v>
      </c>
      <c r="AJ4290" s="1" t="s">
        <v>214</v>
      </c>
      <c r="AK4290">
        <v>2</v>
      </c>
      <c r="AL4290" s="1" t="s">
        <v>210</v>
      </c>
      <c r="AM4290">
        <v>2</v>
      </c>
      <c r="AN4290" s="1" t="s">
        <v>210</v>
      </c>
      <c r="AO4290">
        <v>2</v>
      </c>
      <c r="AP4290" s="1" t="s">
        <v>210</v>
      </c>
      <c r="AQ4290">
        <v>142</v>
      </c>
      <c r="AR4290" s="1" t="s">
        <v>211</v>
      </c>
      <c r="AS4290">
        <v>29</v>
      </c>
      <c r="AT4290" s="5" t="s">
        <v>7907</v>
      </c>
      <c r="AU4290">
        <v>43</v>
      </c>
      <c r="AV4290" s="5" t="s">
        <v>7907</v>
      </c>
      <c r="AW4290">
        <v>1</v>
      </c>
      <c r="AX4290" s="5" t="s">
        <v>7907</v>
      </c>
      <c r="AY4290" s="1" t="s">
        <v>214</v>
      </c>
      <c r="AZ4290" s="5" t="s">
        <v>7907</v>
      </c>
      <c r="BA4290">
        <v>2</v>
      </c>
      <c r="BB4290" s="1" t="s">
        <v>210</v>
      </c>
      <c r="BC4290">
        <v>5</v>
      </c>
      <c r="BD4290" s="1" t="s">
        <v>217</v>
      </c>
      <c r="BE4290" s="5" t="s">
        <v>7907</v>
      </c>
      <c r="BF4290" s="5" t="s">
        <v>7907</v>
      </c>
      <c r="BG4290" s="5" t="s">
        <v>7907</v>
      </c>
      <c r="BH4290">
        <v>7</v>
      </c>
      <c r="BI4290" s="1" t="s">
        <v>218</v>
      </c>
      <c r="BJ4290" s="5" t="s">
        <v>7907</v>
      </c>
      <c r="BK4290" s="5" t="s">
        <v>7907</v>
      </c>
      <c r="BL4290">
        <v>2</v>
      </c>
      <c r="BM4290" s="1" t="s">
        <v>210</v>
      </c>
      <c r="BN4290" s="1" t="s">
        <v>214</v>
      </c>
      <c r="BO4290" s="2">
        <v>45838</v>
      </c>
      <c r="BP4290" s="3">
        <v>0.89097222222222228</v>
      </c>
      <c r="BQ4290">
        <v>2</v>
      </c>
      <c r="BR4290" s="1" t="s">
        <v>219</v>
      </c>
      <c r="BS4290">
        <v>4</v>
      </c>
      <c r="BT4290" s="1" t="s">
        <v>424</v>
      </c>
      <c r="BU4290">
        <v>3</v>
      </c>
      <c r="BV4290" s="1" t="s">
        <v>221</v>
      </c>
      <c r="BW4290">
        <v>2</v>
      </c>
      <c r="BX4290" s="1" t="s">
        <v>210</v>
      </c>
      <c r="BY4290" s="1" t="s">
        <v>214</v>
      </c>
      <c r="BZ4290" s="2">
        <v>45838</v>
      </c>
      <c r="CA4290" s="3">
        <v>0.91666666666666663</v>
      </c>
      <c r="CB4290">
        <v>6</v>
      </c>
      <c r="CC4290" s="1" t="s">
        <v>356</v>
      </c>
      <c r="CD4290">
        <v>4</v>
      </c>
      <c r="CE4290" s="1" t="s">
        <v>223</v>
      </c>
      <c r="CF4290" s="1" t="s">
        <v>214</v>
      </c>
      <c r="CG4290">
        <v>-1</v>
      </c>
      <c r="CH4290" s="1" t="s">
        <v>214</v>
      </c>
      <c r="CI4290" s="1" t="s">
        <v>214</v>
      </c>
      <c r="CJ4290">
        <v>-1</v>
      </c>
      <c r="CK4290" s="1" t="s">
        <v>224</v>
      </c>
      <c r="CL4290">
        <v>0</v>
      </c>
      <c r="CM4290" s="1" t="s">
        <v>1293</v>
      </c>
      <c r="CN4290" s="1" t="s">
        <v>295</v>
      </c>
      <c r="CO4290" s="1" t="s">
        <v>296</v>
      </c>
      <c r="CQ4290" s="1" t="s">
        <v>214</v>
      </c>
      <c r="CR4290" s="1" t="s">
        <v>214</v>
      </c>
      <c r="CS4290" s="1" t="s">
        <v>214</v>
      </c>
      <c r="CU4290" s="1" t="s">
        <v>214</v>
      </c>
      <c r="CV4290" s="1" t="s">
        <v>214</v>
      </c>
      <c r="CW4290" s="1" t="s">
        <v>214</v>
      </c>
      <c r="CY4290" s="1" t="s">
        <v>214</v>
      </c>
      <c r="CZ4290" s="1" t="s">
        <v>214</v>
      </c>
      <c r="DA4290" s="1" t="s">
        <v>214</v>
      </c>
      <c r="DC4290" s="1" t="s">
        <v>214</v>
      </c>
      <c r="DD4290" s="1" t="s">
        <v>214</v>
      </c>
      <c r="DE4290" s="1" t="s">
        <v>214</v>
      </c>
      <c r="DF4290" s="1" t="s">
        <v>214</v>
      </c>
      <c r="DG4290" s="1" t="s">
        <v>214</v>
      </c>
      <c r="DH4290" s="1" t="s">
        <v>214</v>
      </c>
      <c r="DI4290" s="1" t="s">
        <v>214</v>
      </c>
      <c r="DJ4290" s="1" t="s">
        <v>214</v>
      </c>
      <c r="DK4290" s="1" t="s">
        <v>214</v>
      </c>
      <c r="DL4290" s="1" t="s">
        <v>214</v>
      </c>
      <c r="DM4290" s="1" t="s">
        <v>214</v>
      </c>
      <c r="DN4290" s="1" t="s">
        <v>295</v>
      </c>
      <c r="DO4290" s="1" t="s">
        <v>296</v>
      </c>
      <c r="DP4290" s="1" t="s">
        <v>214</v>
      </c>
      <c r="DQ4290" s="1" t="s">
        <v>214</v>
      </c>
      <c r="DR4290" s="1" t="s">
        <v>214</v>
      </c>
      <c r="DS4290" s="1" t="s">
        <v>214</v>
      </c>
      <c r="DT4290" s="1" t="s">
        <v>214</v>
      </c>
      <c r="DU4290" s="1" t="s">
        <v>214</v>
      </c>
      <c r="DV4290" s="1" t="s">
        <v>214</v>
      </c>
      <c r="DW4290" s="1" t="s">
        <v>214</v>
      </c>
      <c r="DX4290" s="1" t="s">
        <v>214</v>
      </c>
      <c r="DY4290" s="1" t="s">
        <v>214</v>
      </c>
      <c r="DZ4290" s="1" t="s">
        <v>214</v>
      </c>
      <c r="EA4290" s="1" t="s">
        <v>214</v>
      </c>
      <c r="EB4290" s="1" t="s">
        <v>214</v>
      </c>
      <c r="EC4290" s="1" t="s">
        <v>214</v>
      </c>
      <c r="ED4290" s="1" t="s">
        <v>214</v>
      </c>
      <c r="EE4290" s="1" t="s">
        <v>214</v>
      </c>
      <c r="EF4290" s="1" t="s">
        <v>214</v>
      </c>
      <c r="EG4290" s="1" t="s">
        <v>214</v>
      </c>
      <c r="EH4290" s="1" t="s">
        <v>214</v>
      </c>
      <c r="EI4290" s="1" t="s">
        <v>214</v>
      </c>
      <c r="EJ4290" s="1" t="s">
        <v>214</v>
      </c>
      <c r="EK4290" s="1" t="s">
        <v>214</v>
      </c>
      <c r="EL4290" s="1" t="s">
        <v>214</v>
      </c>
      <c r="EM4290" s="1" t="s">
        <v>214</v>
      </c>
      <c r="EN4290" s="1" t="s">
        <v>214</v>
      </c>
      <c r="EO4290" s="1" t="s">
        <v>214</v>
      </c>
      <c r="EP4290" s="1" t="s">
        <v>214</v>
      </c>
      <c r="ER4290" s="1" t="s">
        <v>214</v>
      </c>
      <c r="ES4290" s="1" t="s">
        <v>214</v>
      </c>
      <c r="EU4290" s="1" t="s">
        <v>214</v>
      </c>
      <c r="EV4290" s="1" t="s">
        <v>214</v>
      </c>
      <c r="EX4290" s="1" t="s">
        <v>214</v>
      </c>
      <c r="EY4290" s="1" t="s">
        <v>214</v>
      </c>
      <c r="EZ4290" s="1" t="s">
        <v>214</v>
      </c>
      <c r="FA4290" s="1" t="s">
        <v>214</v>
      </c>
      <c r="FB4290" s="1" t="s">
        <v>214</v>
      </c>
      <c r="FC4290" s="1" t="s">
        <v>214</v>
      </c>
      <c r="FD4290" s="1" t="s">
        <v>214</v>
      </c>
      <c r="FE4290" s="1" t="s">
        <v>214</v>
      </c>
      <c r="FF4290" s="1" t="s">
        <v>214</v>
      </c>
      <c r="FG4290" s="1" t="s">
        <v>214</v>
      </c>
      <c r="FH4290" s="1" t="s">
        <v>214</v>
      </c>
      <c r="FI4290" s="1" t="s">
        <v>214</v>
      </c>
      <c r="FJ4290" s="1" t="s">
        <v>214</v>
      </c>
      <c r="FK4290" s="1" t="s">
        <v>214</v>
      </c>
      <c r="FL4290" s="1" t="s">
        <v>214</v>
      </c>
      <c r="FM4290" s="1" t="s">
        <v>214</v>
      </c>
      <c r="FN4290" s="1" t="s">
        <v>214</v>
      </c>
      <c r="FO4290" s="1" t="s">
        <v>214</v>
      </c>
      <c r="FP4290" s="1" t="s">
        <v>214</v>
      </c>
      <c r="FQ4290" s="1" t="s">
        <v>214</v>
      </c>
      <c r="FR4290" s="1" t="s">
        <v>214</v>
      </c>
      <c r="FS4290" s="1" t="s">
        <v>214</v>
      </c>
      <c r="FT4290" s="1" t="s">
        <v>214</v>
      </c>
      <c r="FU4290" s="1" t="s">
        <v>214</v>
      </c>
      <c r="FV4290" s="1" t="s">
        <v>214</v>
      </c>
      <c r="FW4290" s="1" t="s">
        <v>214</v>
      </c>
      <c r="FX4290" s="1" t="s">
        <v>214</v>
      </c>
      <c r="FY4290" s="1" t="s">
        <v>214</v>
      </c>
      <c r="FZ4290" s="1" t="s">
        <v>214</v>
      </c>
      <c r="GA4290">
        <v>-1</v>
      </c>
      <c r="GB4290" s="1" t="s">
        <v>228</v>
      </c>
      <c r="GC4290">
        <v>2</v>
      </c>
      <c r="GD4290" s="1" t="s">
        <v>5985</v>
      </c>
      <c r="GE4290">
        <v>3</v>
      </c>
      <c r="GF4290" s="5" t="s">
        <v>7907</v>
      </c>
      <c r="GG4290" s="5" t="s">
        <v>7907</v>
      </c>
      <c r="GH4290" s="5" t="s">
        <v>7907</v>
      </c>
      <c r="GI4290" s="5" t="s">
        <v>7907</v>
      </c>
      <c r="GJ4290" s="5" t="s">
        <v>7907</v>
      </c>
      <c r="GK4290" s="4">
        <v>45839.490028402775</v>
      </c>
      <c r="GL4290" s="5" t="s">
        <v>7907</v>
      </c>
      <c r="GM4290" s="4"/>
      <c r="GN4290" s="1" t="s">
        <v>229</v>
      </c>
      <c r="GO4290" s="1" t="s">
        <v>214</v>
      </c>
      <c r="GP4290" s="1" t="s">
        <v>214</v>
      </c>
      <c r="GQ4290">
        <v>2</v>
      </c>
      <c r="GR4290" s="1" t="s">
        <v>210</v>
      </c>
      <c r="GS4290" s="1" t="s">
        <v>214</v>
      </c>
      <c r="GT4290" s="1" t="s">
        <v>214</v>
      </c>
      <c r="GU4290" s="1" t="s">
        <v>214</v>
      </c>
    </row>
    <row r="4291" spans="1:204" x14ac:dyDescent="0.25">
      <c r="A4291" s="1" t="s">
        <v>5930</v>
      </c>
      <c r="B4291">
        <v>29</v>
      </c>
      <c r="C4291" s="1" t="s">
        <v>205</v>
      </c>
      <c r="D4291">
        <v>1</v>
      </c>
      <c r="E4291" s="1" t="s">
        <v>205</v>
      </c>
      <c r="F4291">
        <v>2</v>
      </c>
      <c r="G4291" s="1" t="s">
        <v>1197</v>
      </c>
      <c r="H4291">
        <v>3</v>
      </c>
      <c r="I4291" s="1" t="s">
        <v>1653</v>
      </c>
      <c r="J4291">
        <v>3</v>
      </c>
      <c r="K4291" s="1" t="s">
        <v>5021</v>
      </c>
      <c r="L4291">
        <v>2505249</v>
      </c>
      <c r="M4291" s="5" t="s">
        <v>7907</v>
      </c>
      <c r="N4291" s="5" t="s">
        <v>7907</v>
      </c>
      <c r="O4291" s="5" t="s">
        <v>7907</v>
      </c>
      <c r="P4291" s="5" t="s">
        <v>7907</v>
      </c>
      <c r="Q4291" s="5" t="s">
        <v>7907</v>
      </c>
      <c r="R4291">
        <v>2</v>
      </c>
      <c r="S4291" s="1" t="s">
        <v>210</v>
      </c>
      <c r="T4291">
        <v>142</v>
      </c>
      <c r="U4291" s="1" t="s">
        <v>211</v>
      </c>
      <c r="V4291">
        <v>29</v>
      </c>
      <c r="W4291" s="5" t="s">
        <v>7907</v>
      </c>
      <c r="X4291">
        <v>4</v>
      </c>
      <c r="Y4291">
        <v>5</v>
      </c>
      <c r="Z4291" s="1" t="s">
        <v>212</v>
      </c>
      <c r="AA4291">
        <v>2</v>
      </c>
      <c r="AB4291" s="1" t="s">
        <v>271</v>
      </c>
      <c r="AC4291" s="1" t="s">
        <v>214</v>
      </c>
      <c r="AD4291" s="1" t="s">
        <v>214</v>
      </c>
      <c r="AE4291">
        <v>1</v>
      </c>
      <c r="AF4291" s="1" t="s">
        <v>215</v>
      </c>
      <c r="AG4291" s="1" t="s">
        <v>214</v>
      </c>
      <c r="AH4291">
        <v>8</v>
      </c>
      <c r="AI4291" s="1" t="s">
        <v>216</v>
      </c>
      <c r="AJ4291" s="1" t="s">
        <v>214</v>
      </c>
      <c r="AK4291">
        <v>2</v>
      </c>
      <c r="AL4291" s="1" t="s">
        <v>210</v>
      </c>
      <c r="AM4291">
        <v>2</v>
      </c>
      <c r="AN4291" s="1" t="s">
        <v>210</v>
      </c>
      <c r="AO4291">
        <v>2</v>
      </c>
      <c r="AP4291" s="1" t="s">
        <v>210</v>
      </c>
      <c r="AQ4291">
        <v>142</v>
      </c>
      <c r="AR4291" s="1" t="s">
        <v>211</v>
      </c>
      <c r="AS4291">
        <v>29</v>
      </c>
      <c r="AT4291" s="5" t="s">
        <v>7907</v>
      </c>
      <c r="AU4291">
        <v>47</v>
      </c>
      <c r="AV4291" s="5" t="s">
        <v>7907</v>
      </c>
      <c r="AW4291">
        <v>1</v>
      </c>
      <c r="AX4291" s="5" t="s">
        <v>7907</v>
      </c>
      <c r="AY4291" s="1" t="s">
        <v>214</v>
      </c>
      <c r="AZ4291" s="5" t="s">
        <v>7907</v>
      </c>
      <c r="BA4291">
        <v>2</v>
      </c>
      <c r="BB4291" s="1" t="s">
        <v>210</v>
      </c>
      <c r="BC4291">
        <v>5</v>
      </c>
      <c r="BD4291" s="1" t="s">
        <v>217</v>
      </c>
      <c r="BE4291" s="5" t="s">
        <v>7907</v>
      </c>
      <c r="BF4291" s="5" t="s">
        <v>7907</v>
      </c>
      <c r="BG4291" s="5" t="s">
        <v>7907</v>
      </c>
      <c r="BH4291">
        <v>25</v>
      </c>
      <c r="BI4291" s="1" t="s">
        <v>1203</v>
      </c>
      <c r="BJ4291" s="5" t="s">
        <v>7907</v>
      </c>
      <c r="BK4291" s="5" t="s">
        <v>7907</v>
      </c>
      <c r="BL4291">
        <v>2</v>
      </c>
      <c r="BM4291" s="1" t="s">
        <v>210</v>
      </c>
      <c r="BN4291" s="1" t="s">
        <v>214</v>
      </c>
      <c r="BO4291" s="2">
        <v>45838</v>
      </c>
      <c r="BP4291" s="3">
        <v>0.89583333333333337</v>
      </c>
      <c r="BQ4291">
        <v>2</v>
      </c>
      <c r="BR4291" s="1" t="s">
        <v>219</v>
      </c>
      <c r="BS4291">
        <v>1</v>
      </c>
      <c r="BT4291" s="1" t="s">
        <v>261</v>
      </c>
      <c r="BU4291">
        <v>3</v>
      </c>
      <c r="BV4291" s="1" t="s">
        <v>221</v>
      </c>
      <c r="BW4291">
        <v>2</v>
      </c>
      <c r="BX4291" s="1" t="s">
        <v>210</v>
      </c>
      <c r="BY4291" s="1" t="s">
        <v>214</v>
      </c>
      <c r="BZ4291" s="2">
        <v>45838</v>
      </c>
      <c r="CA4291" s="3">
        <v>0.91666666666666663</v>
      </c>
      <c r="CB4291">
        <v>6</v>
      </c>
      <c r="CC4291" s="1" t="s">
        <v>222</v>
      </c>
      <c r="CD4291">
        <v>4</v>
      </c>
      <c r="CE4291" s="1" t="s">
        <v>223</v>
      </c>
      <c r="CF4291" s="1" t="s">
        <v>214</v>
      </c>
      <c r="CG4291">
        <v>-1</v>
      </c>
      <c r="CH4291" s="1" t="s">
        <v>214</v>
      </c>
      <c r="CI4291" s="1" t="s">
        <v>214</v>
      </c>
      <c r="CJ4291">
        <v>-1</v>
      </c>
      <c r="CK4291" s="1" t="s">
        <v>224</v>
      </c>
      <c r="CL4291">
        <v>0</v>
      </c>
      <c r="CM4291" s="1" t="s">
        <v>6048</v>
      </c>
      <c r="CN4291" s="1" t="s">
        <v>1887</v>
      </c>
      <c r="CO4291" s="1" t="s">
        <v>1888</v>
      </c>
      <c r="CQ4291" s="1" t="s">
        <v>214</v>
      </c>
      <c r="CR4291" s="1" t="s">
        <v>214</v>
      </c>
      <c r="CS4291" s="1" t="s">
        <v>214</v>
      </c>
      <c r="CU4291" s="1" t="s">
        <v>214</v>
      </c>
      <c r="CV4291" s="1" t="s">
        <v>214</v>
      </c>
      <c r="CW4291" s="1" t="s">
        <v>214</v>
      </c>
      <c r="CY4291" s="1" t="s">
        <v>214</v>
      </c>
      <c r="CZ4291" s="1" t="s">
        <v>214</v>
      </c>
      <c r="DA4291" s="1" t="s">
        <v>214</v>
      </c>
      <c r="DC4291" s="1" t="s">
        <v>214</v>
      </c>
      <c r="DD4291" s="1" t="s">
        <v>214</v>
      </c>
      <c r="DE4291" s="1" t="s">
        <v>214</v>
      </c>
      <c r="DF4291" s="1" t="s">
        <v>214</v>
      </c>
      <c r="DG4291" s="1" t="s">
        <v>214</v>
      </c>
      <c r="DH4291" s="1" t="s">
        <v>214</v>
      </c>
      <c r="DI4291" s="1" t="s">
        <v>214</v>
      </c>
      <c r="DJ4291" s="1" t="s">
        <v>214</v>
      </c>
      <c r="DK4291" s="1" t="s">
        <v>214</v>
      </c>
      <c r="DL4291" s="1" t="s">
        <v>214</v>
      </c>
      <c r="DM4291" s="1" t="s">
        <v>214</v>
      </c>
      <c r="DN4291" s="1" t="s">
        <v>1887</v>
      </c>
      <c r="DO4291" s="1" t="s">
        <v>1888</v>
      </c>
      <c r="DP4291" s="1" t="s">
        <v>214</v>
      </c>
      <c r="DQ4291" s="1" t="s">
        <v>214</v>
      </c>
      <c r="DR4291" s="1" t="s">
        <v>214</v>
      </c>
      <c r="DS4291" s="1" t="s">
        <v>214</v>
      </c>
      <c r="DT4291" s="1" t="s">
        <v>214</v>
      </c>
      <c r="DU4291" s="1" t="s">
        <v>214</v>
      </c>
      <c r="DV4291" s="1" t="s">
        <v>214</v>
      </c>
      <c r="DW4291" s="1" t="s">
        <v>214</v>
      </c>
      <c r="DX4291" s="1" t="s">
        <v>214</v>
      </c>
      <c r="DY4291" s="1" t="s">
        <v>214</v>
      </c>
      <c r="DZ4291" s="1" t="s">
        <v>214</v>
      </c>
      <c r="EA4291" s="1" t="s">
        <v>214</v>
      </c>
      <c r="EB4291" s="1" t="s">
        <v>214</v>
      </c>
      <c r="EC4291" s="1" t="s">
        <v>214</v>
      </c>
      <c r="ED4291" s="1" t="s">
        <v>214</v>
      </c>
      <c r="EE4291" s="1" t="s">
        <v>214</v>
      </c>
      <c r="EF4291" s="1" t="s">
        <v>214</v>
      </c>
      <c r="EG4291" s="1" t="s">
        <v>214</v>
      </c>
      <c r="EH4291" s="1" t="s">
        <v>214</v>
      </c>
      <c r="EI4291" s="1" t="s">
        <v>214</v>
      </c>
      <c r="EJ4291" s="1" t="s">
        <v>214</v>
      </c>
      <c r="EK4291" s="1" t="s">
        <v>214</v>
      </c>
      <c r="EL4291" s="1" t="s">
        <v>214</v>
      </c>
      <c r="EM4291" s="1" t="s">
        <v>214</v>
      </c>
      <c r="EN4291" s="1" t="s">
        <v>214</v>
      </c>
      <c r="EO4291" s="1" t="s">
        <v>214</v>
      </c>
      <c r="EP4291" s="1" t="s">
        <v>214</v>
      </c>
      <c r="EQ4291">
        <v>1</v>
      </c>
      <c r="ER4291" s="1" t="s">
        <v>6461</v>
      </c>
      <c r="ES4291" s="1" t="s">
        <v>6462</v>
      </c>
      <c r="EU4291" s="1" t="s">
        <v>214</v>
      </c>
      <c r="EV4291" s="1" t="s">
        <v>214</v>
      </c>
      <c r="EX4291" s="1" t="s">
        <v>214</v>
      </c>
      <c r="EY4291" s="1" t="s">
        <v>214</v>
      </c>
      <c r="EZ4291" s="1" t="s">
        <v>214</v>
      </c>
      <c r="FA4291" s="1" t="s">
        <v>214</v>
      </c>
      <c r="FB4291" s="1" t="s">
        <v>214</v>
      </c>
      <c r="FC4291" s="1" t="s">
        <v>214</v>
      </c>
      <c r="FD4291" s="1" t="s">
        <v>214</v>
      </c>
      <c r="FE4291" s="1" t="s">
        <v>214</v>
      </c>
      <c r="FF4291" s="1" t="s">
        <v>214</v>
      </c>
      <c r="FG4291" s="1" t="s">
        <v>214</v>
      </c>
      <c r="FH4291" s="1" t="s">
        <v>214</v>
      </c>
      <c r="FI4291" s="1" t="s">
        <v>214</v>
      </c>
      <c r="FJ4291" s="1" t="s">
        <v>214</v>
      </c>
      <c r="FK4291" s="1" t="s">
        <v>214</v>
      </c>
      <c r="FL4291" s="1" t="s">
        <v>214</v>
      </c>
      <c r="FM4291" s="1" t="s">
        <v>214</v>
      </c>
      <c r="FN4291" s="1" t="s">
        <v>214</v>
      </c>
      <c r="FO4291" s="1" t="s">
        <v>214</v>
      </c>
      <c r="FP4291" s="1" t="s">
        <v>214</v>
      </c>
      <c r="FQ4291" s="1" t="s">
        <v>214</v>
      </c>
      <c r="FR4291" s="1" t="s">
        <v>214</v>
      </c>
      <c r="FS4291" s="1" t="s">
        <v>214</v>
      </c>
      <c r="FT4291" s="1" t="s">
        <v>214</v>
      </c>
      <c r="FU4291" s="1" t="s">
        <v>214</v>
      </c>
      <c r="FV4291" s="1" t="s">
        <v>214</v>
      </c>
      <c r="FW4291" s="1" t="s">
        <v>214</v>
      </c>
      <c r="FX4291" s="1" t="s">
        <v>214</v>
      </c>
      <c r="FY4291" s="1" t="s">
        <v>214</v>
      </c>
      <c r="FZ4291" s="1" t="s">
        <v>214</v>
      </c>
      <c r="GA4291">
        <v>-1</v>
      </c>
      <c r="GB4291" s="1" t="s">
        <v>228</v>
      </c>
      <c r="GC4291">
        <v>-1</v>
      </c>
      <c r="GD4291" s="1" t="s">
        <v>228</v>
      </c>
      <c r="GE4291">
        <v>0</v>
      </c>
      <c r="GF4291" s="5" t="s">
        <v>7907</v>
      </c>
      <c r="GG4291" s="5" t="s">
        <v>7907</v>
      </c>
      <c r="GH4291" s="5" t="s">
        <v>7907</v>
      </c>
      <c r="GI4291" s="5" t="s">
        <v>7907</v>
      </c>
      <c r="GJ4291" s="5" t="s">
        <v>7907</v>
      </c>
      <c r="GK4291" s="4">
        <v>45839.491510949076</v>
      </c>
      <c r="GL4291" s="5" t="s">
        <v>7907</v>
      </c>
      <c r="GM4291" s="4"/>
      <c r="GN4291" s="1" t="s">
        <v>229</v>
      </c>
      <c r="GO4291" s="1" t="s">
        <v>214</v>
      </c>
      <c r="GP4291" s="1" t="s">
        <v>214</v>
      </c>
      <c r="GQ4291">
        <v>2</v>
      </c>
      <c r="GR4291" s="1" t="s">
        <v>210</v>
      </c>
      <c r="GS4291" s="1" t="s">
        <v>5948</v>
      </c>
      <c r="GT4291" s="1" t="s">
        <v>1606</v>
      </c>
      <c r="GU4291" s="1" t="s">
        <v>1607</v>
      </c>
      <c r="GV4291">
        <v>2500830</v>
      </c>
    </row>
    <row r="4292" spans="1:204" x14ac:dyDescent="0.25">
      <c r="A4292" s="1" t="s">
        <v>5930</v>
      </c>
      <c r="B4292">
        <v>29</v>
      </c>
      <c r="C4292" s="1" t="s">
        <v>205</v>
      </c>
      <c r="D4292">
        <v>1</v>
      </c>
      <c r="E4292" s="1" t="s">
        <v>205</v>
      </c>
      <c r="F4292">
        <v>2</v>
      </c>
      <c r="G4292" s="1" t="s">
        <v>1197</v>
      </c>
      <c r="H4292">
        <v>3</v>
      </c>
      <c r="I4292" s="1" t="s">
        <v>1653</v>
      </c>
      <c r="J4292">
        <v>3</v>
      </c>
      <c r="K4292" s="1" t="s">
        <v>5021</v>
      </c>
      <c r="L4292">
        <v>2505250</v>
      </c>
      <c r="M4292" s="5" t="s">
        <v>7907</v>
      </c>
      <c r="N4292" s="5" t="s">
        <v>7907</v>
      </c>
      <c r="O4292" s="5" t="s">
        <v>7907</v>
      </c>
      <c r="P4292" s="5" t="s">
        <v>7907</v>
      </c>
      <c r="Q4292" s="5" t="s">
        <v>7907</v>
      </c>
      <c r="R4292">
        <v>2</v>
      </c>
      <c r="S4292" s="1" t="s">
        <v>210</v>
      </c>
      <c r="T4292">
        <v>142</v>
      </c>
      <c r="U4292" s="1" t="s">
        <v>211</v>
      </c>
      <c r="V4292">
        <v>29</v>
      </c>
      <c r="W4292" s="5" t="s">
        <v>7907</v>
      </c>
      <c r="X4292">
        <v>6</v>
      </c>
      <c r="Y4292">
        <v>4</v>
      </c>
      <c r="Z4292" s="1" t="s">
        <v>250</v>
      </c>
      <c r="AA4292">
        <v>1</v>
      </c>
      <c r="AB4292" s="1" t="s">
        <v>213</v>
      </c>
      <c r="AC4292" s="1" t="s">
        <v>214</v>
      </c>
      <c r="AD4292" s="1" t="s">
        <v>214</v>
      </c>
      <c r="AE4292">
        <v>1</v>
      </c>
      <c r="AF4292" s="1" t="s">
        <v>215</v>
      </c>
      <c r="AG4292" s="1" t="s">
        <v>214</v>
      </c>
      <c r="AH4292">
        <v>8</v>
      </c>
      <c r="AI4292" s="1" t="s">
        <v>216</v>
      </c>
      <c r="AJ4292" s="1" t="s">
        <v>214</v>
      </c>
      <c r="AK4292">
        <v>2</v>
      </c>
      <c r="AL4292" s="1" t="s">
        <v>210</v>
      </c>
      <c r="AM4292">
        <v>2</v>
      </c>
      <c r="AN4292" s="1" t="s">
        <v>210</v>
      </c>
      <c r="AO4292">
        <v>2</v>
      </c>
      <c r="AP4292" s="1" t="s">
        <v>210</v>
      </c>
      <c r="AQ4292">
        <v>142</v>
      </c>
      <c r="AR4292" s="1" t="s">
        <v>211</v>
      </c>
      <c r="AS4292">
        <v>29</v>
      </c>
      <c r="AT4292" s="5" t="s">
        <v>7907</v>
      </c>
      <c r="AU4292">
        <v>13</v>
      </c>
      <c r="AV4292" s="5" t="s">
        <v>7907</v>
      </c>
      <c r="AW4292">
        <v>1</v>
      </c>
      <c r="AX4292" s="5" t="s">
        <v>7907</v>
      </c>
      <c r="AY4292" s="1" t="s">
        <v>214</v>
      </c>
      <c r="AZ4292" s="5" t="s">
        <v>7907</v>
      </c>
      <c r="BA4292">
        <v>2</v>
      </c>
      <c r="BB4292" s="1" t="s">
        <v>210</v>
      </c>
      <c r="BC4292">
        <v>5</v>
      </c>
      <c r="BD4292" s="1" t="s">
        <v>217</v>
      </c>
      <c r="BE4292" s="5" t="s">
        <v>7907</v>
      </c>
      <c r="BF4292" s="5" t="s">
        <v>7907</v>
      </c>
      <c r="BG4292" s="5" t="s">
        <v>7907</v>
      </c>
      <c r="BH4292">
        <v>7</v>
      </c>
      <c r="BI4292" s="1" t="s">
        <v>218</v>
      </c>
      <c r="BJ4292" s="5" t="s">
        <v>7907</v>
      </c>
      <c r="BK4292" s="5" t="s">
        <v>7907</v>
      </c>
      <c r="BL4292">
        <v>2</v>
      </c>
      <c r="BM4292" s="1" t="s">
        <v>210</v>
      </c>
      <c r="BN4292" s="1" t="s">
        <v>214</v>
      </c>
      <c r="BO4292" s="2">
        <v>45838</v>
      </c>
      <c r="BP4292" s="3">
        <v>0.94027777777777777</v>
      </c>
      <c r="BQ4292">
        <v>1</v>
      </c>
      <c r="BR4292" s="1" t="s">
        <v>231</v>
      </c>
      <c r="BS4292">
        <v>4</v>
      </c>
      <c r="BT4292" s="1" t="s">
        <v>424</v>
      </c>
      <c r="BU4292">
        <v>1</v>
      </c>
      <c r="BV4292" s="1" t="s">
        <v>385</v>
      </c>
      <c r="BW4292">
        <v>2</v>
      </c>
      <c r="BX4292" s="1" t="s">
        <v>210</v>
      </c>
      <c r="BY4292" s="1" t="s">
        <v>214</v>
      </c>
      <c r="BZ4292" s="2">
        <v>45838</v>
      </c>
      <c r="CA4292" s="3">
        <v>0.95833333333333337</v>
      </c>
      <c r="CB4292">
        <v>6</v>
      </c>
      <c r="CC4292" s="1" t="s">
        <v>403</v>
      </c>
      <c r="CD4292">
        <v>1</v>
      </c>
      <c r="CE4292" s="1" t="s">
        <v>274</v>
      </c>
      <c r="CF4292" s="1" t="s">
        <v>214</v>
      </c>
      <c r="CG4292">
        <v>-1</v>
      </c>
      <c r="CH4292" s="1" t="s">
        <v>214</v>
      </c>
      <c r="CI4292" s="1" t="s">
        <v>214</v>
      </c>
      <c r="CJ4292">
        <v>-1</v>
      </c>
      <c r="CK4292" s="1" t="s">
        <v>224</v>
      </c>
      <c r="CL4292">
        <v>0</v>
      </c>
      <c r="CM4292" s="1" t="s">
        <v>1295</v>
      </c>
      <c r="CN4292" s="1" t="s">
        <v>914</v>
      </c>
      <c r="CO4292" s="1" t="s">
        <v>915</v>
      </c>
      <c r="CP4292">
        <v>1</v>
      </c>
      <c r="CQ4292" s="1" t="s">
        <v>6463</v>
      </c>
      <c r="CR4292" s="1" t="s">
        <v>6464</v>
      </c>
      <c r="CS4292" s="1" t="s">
        <v>6465</v>
      </c>
      <c r="CU4292" s="1" t="s">
        <v>214</v>
      </c>
      <c r="CV4292" s="1" t="s">
        <v>214</v>
      </c>
      <c r="CW4292" s="1" t="s">
        <v>214</v>
      </c>
      <c r="CY4292" s="1" t="s">
        <v>214</v>
      </c>
      <c r="CZ4292" s="1" t="s">
        <v>214</v>
      </c>
      <c r="DA4292" s="1" t="s">
        <v>214</v>
      </c>
      <c r="DC4292" s="1" t="s">
        <v>214</v>
      </c>
      <c r="DD4292" s="1" t="s">
        <v>214</v>
      </c>
      <c r="DE4292" s="1" t="s">
        <v>214</v>
      </c>
      <c r="DF4292" s="1" t="s">
        <v>214</v>
      </c>
      <c r="DG4292" s="1" t="s">
        <v>214</v>
      </c>
      <c r="DH4292" s="1" t="s">
        <v>214</v>
      </c>
      <c r="DI4292" s="1" t="s">
        <v>214</v>
      </c>
      <c r="DJ4292" s="1" t="s">
        <v>214</v>
      </c>
      <c r="DK4292" s="1" t="s">
        <v>214</v>
      </c>
      <c r="DL4292" s="1" t="s">
        <v>214</v>
      </c>
      <c r="DM4292" s="1" t="s">
        <v>214</v>
      </c>
      <c r="DN4292" s="1" t="s">
        <v>914</v>
      </c>
      <c r="DO4292" s="1" t="s">
        <v>915</v>
      </c>
      <c r="DP4292" s="1" t="s">
        <v>214</v>
      </c>
      <c r="DQ4292" s="1" t="s">
        <v>214</v>
      </c>
      <c r="DR4292" s="1" t="s">
        <v>214</v>
      </c>
      <c r="DS4292" s="1" t="s">
        <v>214</v>
      </c>
      <c r="DT4292" s="1" t="s">
        <v>214</v>
      </c>
      <c r="DU4292" s="1" t="s">
        <v>214</v>
      </c>
      <c r="DV4292" s="1" t="s">
        <v>214</v>
      </c>
      <c r="DW4292" s="1" t="s">
        <v>214</v>
      </c>
      <c r="DX4292" s="1" t="s">
        <v>214</v>
      </c>
      <c r="DY4292" s="1" t="s">
        <v>214</v>
      </c>
      <c r="DZ4292" s="1" t="s">
        <v>214</v>
      </c>
      <c r="EA4292" s="1" t="s">
        <v>214</v>
      </c>
      <c r="EB4292" s="1" t="s">
        <v>214</v>
      </c>
      <c r="EC4292" s="1" t="s">
        <v>214</v>
      </c>
      <c r="ED4292" s="1" t="s">
        <v>214</v>
      </c>
      <c r="EE4292" s="1" t="s">
        <v>214</v>
      </c>
      <c r="EF4292" s="1" t="s">
        <v>214</v>
      </c>
      <c r="EG4292" s="1" t="s">
        <v>214</v>
      </c>
      <c r="EH4292" s="1" t="s">
        <v>214</v>
      </c>
      <c r="EI4292" s="1" t="s">
        <v>214</v>
      </c>
      <c r="EJ4292" s="1" t="s">
        <v>214</v>
      </c>
      <c r="EK4292" s="1" t="s">
        <v>214</v>
      </c>
      <c r="EL4292" s="1" t="s">
        <v>214</v>
      </c>
      <c r="EM4292" s="1" t="s">
        <v>214</v>
      </c>
      <c r="EN4292" s="1" t="s">
        <v>214</v>
      </c>
      <c r="EO4292" s="1" t="s">
        <v>214</v>
      </c>
      <c r="EP4292" s="1" t="s">
        <v>214</v>
      </c>
      <c r="ER4292" s="1" t="s">
        <v>214</v>
      </c>
      <c r="ES4292" s="1" t="s">
        <v>214</v>
      </c>
      <c r="EU4292" s="1" t="s">
        <v>214</v>
      </c>
      <c r="EV4292" s="1" t="s">
        <v>214</v>
      </c>
      <c r="EX4292" s="1" t="s">
        <v>214</v>
      </c>
      <c r="EY4292" s="1" t="s">
        <v>214</v>
      </c>
      <c r="EZ4292" s="1" t="s">
        <v>214</v>
      </c>
      <c r="FA4292" s="1" t="s">
        <v>214</v>
      </c>
      <c r="FB4292" s="1" t="s">
        <v>214</v>
      </c>
      <c r="FC4292" s="1" t="s">
        <v>214</v>
      </c>
      <c r="FD4292" s="1" t="s">
        <v>214</v>
      </c>
      <c r="FE4292" s="1" t="s">
        <v>214</v>
      </c>
      <c r="FF4292" s="1" t="s">
        <v>214</v>
      </c>
      <c r="FG4292" s="1" t="s">
        <v>214</v>
      </c>
      <c r="FH4292" s="1" t="s">
        <v>214</v>
      </c>
      <c r="FI4292" s="1" t="s">
        <v>214</v>
      </c>
      <c r="FJ4292" s="1" t="s">
        <v>214</v>
      </c>
      <c r="FK4292" s="1" t="s">
        <v>214</v>
      </c>
      <c r="FL4292" s="1" t="s">
        <v>214</v>
      </c>
      <c r="FM4292" s="1" t="s">
        <v>214</v>
      </c>
      <c r="FN4292" s="1" t="s">
        <v>214</v>
      </c>
      <c r="FO4292" s="1" t="s">
        <v>214</v>
      </c>
      <c r="FP4292" s="1" t="s">
        <v>214</v>
      </c>
      <c r="FQ4292" s="1" t="s">
        <v>214</v>
      </c>
      <c r="FR4292" s="1" t="s">
        <v>214</v>
      </c>
      <c r="FS4292" s="1" t="s">
        <v>214</v>
      </c>
      <c r="FT4292" s="1" t="s">
        <v>214</v>
      </c>
      <c r="FU4292" s="1" t="s">
        <v>214</v>
      </c>
      <c r="FV4292" s="1" t="s">
        <v>214</v>
      </c>
      <c r="FW4292" s="1" t="s">
        <v>214</v>
      </c>
      <c r="FX4292" s="1" t="s">
        <v>214</v>
      </c>
      <c r="FY4292" s="1" t="s">
        <v>214</v>
      </c>
      <c r="FZ4292" s="1" t="s">
        <v>214</v>
      </c>
      <c r="GA4292">
        <v>-1</v>
      </c>
      <c r="GB4292" s="1" t="s">
        <v>228</v>
      </c>
      <c r="GC4292">
        <v>-1</v>
      </c>
      <c r="GD4292" s="1" t="s">
        <v>228</v>
      </c>
      <c r="GE4292">
        <v>0</v>
      </c>
      <c r="GF4292" s="5" t="s">
        <v>7907</v>
      </c>
      <c r="GG4292" s="5" t="s">
        <v>7907</v>
      </c>
      <c r="GH4292" s="5" t="s">
        <v>7907</v>
      </c>
      <c r="GI4292" s="5" t="s">
        <v>7907</v>
      </c>
      <c r="GJ4292" s="5" t="s">
        <v>7907</v>
      </c>
      <c r="GK4292" s="4">
        <v>45839.496901782404</v>
      </c>
      <c r="GL4292" s="5" t="s">
        <v>7907</v>
      </c>
      <c r="GM4292" s="4"/>
      <c r="GN4292" s="1" t="s">
        <v>229</v>
      </c>
      <c r="GO4292" s="1" t="s">
        <v>214</v>
      </c>
      <c r="GP4292" s="1" t="s">
        <v>214</v>
      </c>
      <c r="GQ4292">
        <v>2</v>
      </c>
      <c r="GR4292" s="1" t="s">
        <v>210</v>
      </c>
      <c r="GS4292" s="1" t="s">
        <v>214</v>
      </c>
      <c r="GT4292" s="1" t="s">
        <v>214</v>
      </c>
      <c r="GU4292" s="1" t="s">
        <v>214</v>
      </c>
    </row>
    <row r="4293" spans="1:204" x14ac:dyDescent="0.25">
      <c r="A4293" s="1" t="s">
        <v>5930</v>
      </c>
      <c r="B4293">
        <v>29</v>
      </c>
      <c r="C4293" s="1" t="s">
        <v>205</v>
      </c>
      <c r="D4293">
        <v>1</v>
      </c>
      <c r="E4293" s="1" t="s">
        <v>205</v>
      </c>
      <c r="F4293">
        <v>2</v>
      </c>
      <c r="G4293" s="1" t="s">
        <v>1197</v>
      </c>
      <c r="H4293">
        <v>3</v>
      </c>
      <c r="I4293" s="1" t="s">
        <v>1653</v>
      </c>
      <c r="J4293">
        <v>3</v>
      </c>
      <c r="K4293" s="1" t="s">
        <v>5021</v>
      </c>
      <c r="L4293">
        <v>2504498</v>
      </c>
      <c r="M4293" s="5" t="s">
        <v>7907</v>
      </c>
      <c r="N4293" s="5" t="s">
        <v>7907</v>
      </c>
      <c r="O4293" s="5" t="s">
        <v>7907</v>
      </c>
      <c r="P4293" s="5" t="s">
        <v>7907</v>
      </c>
      <c r="Q4293" s="5" t="s">
        <v>7907</v>
      </c>
      <c r="R4293">
        <v>2</v>
      </c>
      <c r="S4293" s="1" t="s">
        <v>210</v>
      </c>
      <c r="T4293">
        <v>142</v>
      </c>
      <c r="U4293" s="1" t="s">
        <v>211</v>
      </c>
      <c r="V4293">
        <v>29</v>
      </c>
      <c r="W4293" s="5" t="s">
        <v>7907</v>
      </c>
      <c r="X4293">
        <v>4</v>
      </c>
      <c r="Y4293">
        <v>5</v>
      </c>
      <c r="Z4293" s="1" t="s">
        <v>212</v>
      </c>
      <c r="AA4293">
        <v>1</v>
      </c>
      <c r="AB4293" s="1" t="s">
        <v>213</v>
      </c>
      <c r="AC4293" s="1" t="s">
        <v>214</v>
      </c>
      <c r="AD4293" s="1" t="s">
        <v>214</v>
      </c>
      <c r="AE4293">
        <v>1</v>
      </c>
      <c r="AF4293" s="1" t="s">
        <v>215</v>
      </c>
      <c r="AG4293" s="1" t="s">
        <v>214</v>
      </c>
      <c r="AH4293">
        <v>8</v>
      </c>
      <c r="AI4293" s="1" t="s">
        <v>216</v>
      </c>
      <c r="AJ4293" s="1" t="s">
        <v>214</v>
      </c>
      <c r="AK4293">
        <v>2</v>
      </c>
      <c r="AL4293" s="1" t="s">
        <v>210</v>
      </c>
      <c r="AM4293">
        <v>2</v>
      </c>
      <c r="AN4293" s="1" t="s">
        <v>210</v>
      </c>
      <c r="AO4293">
        <v>2</v>
      </c>
      <c r="AP4293" s="1" t="s">
        <v>210</v>
      </c>
      <c r="AQ4293">
        <v>142</v>
      </c>
      <c r="AR4293" s="1" t="s">
        <v>211</v>
      </c>
      <c r="AS4293">
        <v>29</v>
      </c>
      <c r="AT4293" s="5" t="s">
        <v>7907</v>
      </c>
      <c r="AU4293">
        <v>23</v>
      </c>
      <c r="AV4293" s="5" t="s">
        <v>7907</v>
      </c>
      <c r="AW4293">
        <v>1</v>
      </c>
      <c r="AX4293" s="5" t="s">
        <v>7907</v>
      </c>
      <c r="AY4293" s="1" t="s">
        <v>214</v>
      </c>
      <c r="AZ4293" s="5" t="s">
        <v>7907</v>
      </c>
      <c r="BA4293">
        <v>2</v>
      </c>
      <c r="BB4293" s="1" t="s">
        <v>210</v>
      </c>
      <c r="BC4293">
        <v>5</v>
      </c>
      <c r="BD4293" s="1" t="s">
        <v>217</v>
      </c>
      <c r="BE4293" s="5" t="s">
        <v>7907</v>
      </c>
      <c r="BF4293" s="5" t="s">
        <v>7907</v>
      </c>
      <c r="BG4293" s="5" t="s">
        <v>7907</v>
      </c>
      <c r="BH4293">
        <v>25</v>
      </c>
      <c r="BI4293" s="1" t="s">
        <v>1203</v>
      </c>
      <c r="BJ4293" s="5" t="s">
        <v>7907</v>
      </c>
      <c r="BK4293" s="5" t="s">
        <v>7907</v>
      </c>
      <c r="BL4293">
        <v>2</v>
      </c>
      <c r="BM4293" s="1" t="s">
        <v>210</v>
      </c>
      <c r="BN4293" s="1" t="s">
        <v>214</v>
      </c>
      <c r="BO4293" s="2">
        <v>45809</v>
      </c>
      <c r="BP4293" s="3">
        <v>0.56597222222222221</v>
      </c>
      <c r="BQ4293">
        <v>1</v>
      </c>
      <c r="BR4293" s="1" t="s">
        <v>231</v>
      </c>
      <c r="BS4293">
        <v>4</v>
      </c>
      <c r="BT4293" s="1" t="s">
        <v>424</v>
      </c>
      <c r="BU4293">
        <v>1</v>
      </c>
      <c r="BV4293" s="1" t="s">
        <v>385</v>
      </c>
      <c r="BW4293">
        <v>2</v>
      </c>
      <c r="BX4293" s="1" t="s">
        <v>210</v>
      </c>
      <c r="BY4293" s="1" t="s">
        <v>214</v>
      </c>
      <c r="BZ4293" s="2">
        <v>45809</v>
      </c>
      <c r="CA4293" s="3">
        <v>0.57291666666666663</v>
      </c>
      <c r="CB4293">
        <v>6</v>
      </c>
      <c r="CC4293" s="1" t="s">
        <v>428</v>
      </c>
      <c r="CD4293">
        <v>1</v>
      </c>
      <c r="CE4293" s="1" t="s">
        <v>274</v>
      </c>
      <c r="CF4293" s="1" t="s">
        <v>214</v>
      </c>
      <c r="CG4293">
        <v>-1</v>
      </c>
      <c r="CH4293" s="1" t="s">
        <v>214</v>
      </c>
      <c r="CI4293" s="1" t="s">
        <v>214</v>
      </c>
      <c r="CJ4293">
        <v>-1</v>
      </c>
      <c r="CK4293" s="1" t="s">
        <v>224</v>
      </c>
      <c r="CL4293">
        <v>0</v>
      </c>
      <c r="CM4293" s="1" t="s">
        <v>1293</v>
      </c>
      <c r="CN4293" s="1" t="s">
        <v>295</v>
      </c>
      <c r="CO4293" s="1" t="s">
        <v>296</v>
      </c>
      <c r="CQ4293" s="1" t="s">
        <v>214</v>
      </c>
      <c r="CR4293" s="1" t="s">
        <v>214</v>
      </c>
      <c r="CS4293" s="1" t="s">
        <v>214</v>
      </c>
      <c r="CU4293" s="1" t="s">
        <v>214</v>
      </c>
      <c r="CV4293" s="1" t="s">
        <v>214</v>
      </c>
      <c r="CW4293" s="1" t="s">
        <v>214</v>
      </c>
      <c r="CY4293" s="1" t="s">
        <v>214</v>
      </c>
      <c r="CZ4293" s="1" t="s">
        <v>214</v>
      </c>
      <c r="DA4293" s="1" t="s">
        <v>214</v>
      </c>
      <c r="DC4293" s="1" t="s">
        <v>214</v>
      </c>
      <c r="DD4293" s="1" t="s">
        <v>214</v>
      </c>
      <c r="DE4293" s="1" t="s">
        <v>214</v>
      </c>
      <c r="DF4293" s="1" t="s">
        <v>214</v>
      </c>
      <c r="DG4293" s="1" t="s">
        <v>214</v>
      </c>
      <c r="DH4293" s="1" t="s">
        <v>214</v>
      </c>
      <c r="DI4293" s="1" t="s">
        <v>214</v>
      </c>
      <c r="DJ4293" s="1" t="s">
        <v>214</v>
      </c>
      <c r="DK4293" s="1" t="s">
        <v>214</v>
      </c>
      <c r="DL4293" s="1" t="s">
        <v>214</v>
      </c>
      <c r="DM4293" s="1" t="s">
        <v>214</v>
      </c>
      <c r="DN4293" s="1" t="s">
        <v>295</v>
      </c>
      <c r="DO4293" s="1" t="s">
        <v>296</v>
      </c>
      <c r="DP4293" s="1" t="s">
        <v>214</v>
      </c>
      <c r="DQ4293" s="1" t="s">
        <v>214</v>
      </c>
      <c r="DR4293" s="1" t="s">
        <v>214</v>
      </c>
      <c r="DS4293" s="1" t="s">
        <v>214</v>
      </c>
      <c r="DT4293" s="1" t="s">
        <v>214</v>
      </c>
      <c r="DU4293" s="1" t="s">
        <v>214</v>
      </c>
      <c r="DV4293" s="1" t="s">
        <v>214</v>
      </c>
      <c r="DW4293" s="1" t="s">
        <v>214</v>
      </c>
      <c r="DX4293" s="1" t="s">
        <v>214</v>
      </c>
      <c r="DY4293" s="1" t="s">
        <v>214</v>
      </c>
      <c r="DZ4293" s="1" t="s">
        <v>214</v>
      </c>
      <c r="EA4293" s="1" t="s">
        <v>214</v>
      </c>
      <c r="EB4293" s="1" t="s">
        <v>214</v>
      </c>
      <c r="EC4293" s="1" t="s">
        <v>214</v>
      </c>
      <c r="ED4293" s="1" t="s">
        <v>214</v>
      </c>
      <c r="EE4293" s="1" t="s">
        <v>214</v>
      </c>
      <c r="EF4293" s="1" t="s">
        <v>214</v>
      </c>
      <c r="EG4293" s="1" t="s">
        <v>214</v>
      </c>
      <c r="EH4293" s="1" t="s">
        <v>214</v>
      </c>
      <c r="EI4293" s="1" t="s">
        <v>214</v>
      </c>
      <c r="EJ4293" s="1" t="s">
        <v>214</v>
      </c>
      <c r="EK4293" s="1" t="s">
        <v>214</v>
      </c>
      <c r="EL4293" s="1" t="s">
        <v>214</v>
      </c>
      <c r="EM4293" s="1" t="s">
        <v>214</v>
      </c>
      <c r="EN4293" s="1" t="s">
        <v>214</v>
      </c>
      <c r="EO4293" s="1" t="s">
        <v>214</v>
      </c>
      <c r="EP4293" s="1" t="s">
        <v>214</v>
      </c>
      <c r="ER4293" s="1" t="s">
        <v>214</v>
      </c>
      <c r="ES4293" s="1" t="s">
        <v>214</v>
      </c>
      <c r="EU4293" s="1" t="s">
        <v>214</v>
      </c>
      <c r="EV4293" s="1" t="s">
        <v>214</v>
      </c>
      <c r="EX4293" s="1" t="s">
        <v>214</v>
      </c>
      <c r="EY4293" s="1" t="s">
        <v>214</v>
      </c>
      <c r="EZ4293" s="1" t="s">
        <v>214</v>
      </c>
      <c r="FA4293" s="1" t="s">
        <v>214</v>
      </c>
      <c r="FB4293" s="1" t="s">
        <v>214</v>
      </c>
      <c r="FC4293" s="1" t="s">
        <v>214</v>
      </c>
      <c r="FD4293" s="1" t="s">
        <v>214</v>
      </c>
      <c r="FE4293" s="1" t="s">
        <v>214</v>
      </c>
      <c r="FF4293" s="1" t="s">
        <v>214</v>
      </c>
      <c r="FG4293" s="1" t="s">
        <v>214</v>
      </c>
      <c r="FH4293" s="1" t="s">
        <v>214</v>
      </c>
      <c r="FI4293" s="1" t="s">
        <v>214</v>
      </c>
      <c r="FJ4293" s="1" t="s">
        <v>214</v>
      </c>
      <c r="FK4293" s="1" t="s">
        <v>214</v>
      </c>
      <c r="FL4293" s="1" t="s">
        <v>214</v>
      </c>
      <c r="FM4293" s="1" t="s">
        <v>214</v>
      </c>
      <c r="FN4293" s="1" t="s">
        <v>214</v>
      </c>
      <c r="FO4293" s="1" t="s">
        <v>214</v>
      </c>
      <c r="FP4293" s="1" t="s">
        <v>214</v>
      </c>
      <c r="FQ4293" s="1" t="s">
        <v>214</v>
      </c>
      <c r="FR4293" s="1" t="s">
        <v>214</v>
      </c>
      <c r="FS4293" s="1" t="s">
        <v>214</v>
      </c>
      <c r="FT4293" s="1" t="s">
        <v>214</v>
      </c>
      <c r="FU4293" s="1" t="s">
        <v>214</v>
      </c>
      <c r="FV4293" s="1" t="s">
        <v>214</v>
      </c>
      <c r="FW4293" s="1" t="s">
        <v>214</v>
      </c>
      <c r="FX4293" s="1" t="s">
        <v>214</v>
      </c>
      <c r="FY4293" s="1" t="s">
        <v>214</v>
      </c>
      <c r="FZ4293" s="1" t="s">
        <v>214</v>
      </c>
      <c r="GA4293">
        <v>-1</v>
      </c>
      <c r="GB4293" s="1" t="s">
        <v>228</v>
      </c>
      <c r="GC4293">
        <v>2</v>
      </c>
      <c r="GD4293" s="1" t="s">
        <v>5985</v>
      </c>
      <c r="GE4293">
        <v>3</v>
      </c>
      <c r="GF4293" s="5" t="s">
        <v>7907</v>
      </c>
      <c r="GG4293" s="5" t="s">
        <v>7907</v>
      </c>
      <c r="GH4293" s="5" t="s">
        <v>7907</v>
      </c>
      <c r="GI4293" s="5" t="s">
        <v>7907</v>
      </c>
      <c r="GJ4293" s="5" t="s">
        <v>7907</v>
      </c>
      <c r="GK4293" s="4">
        <v>45813.407285983798</v>
      </c>
      <c r="GL4293" s="5" t="s">
        <v>7907</v>
      </c>
      <c r="GM4293" s="4"/>
      <c r="GN4293" s="1" t="s">
        <v>229</v>
      </c>
      <c r="GO4293" s="1" t="s">
        <v>214</v>
      </c>
      <c r="GP4293" s="1" t="s">
        <v>214</v>
      </c>
      <c r="GQ4293">
        <v>2</v>
      </c>
      <c r="GR4293" s="1" t="s">
        <v>210</v>
      </c>
      <c r="GS4293" s="1" t="s">
        <v>214</v>
      </c>
      <c r="GT4293" s="1" t="s">
        <v>214</v>
      </c>
      <c r="GU4293" s="1" t="s">
        <v>214</v>
      </c>
    </row>
    <row r="4294" spans="1:204" x14ac:dyDescent="0.25">
      <c r="A4294" s="1" t="s">
        <v>5930</v>
      </c>
      <c r="B4294">
        <v>29</v>
      </c>
      <c r="C4294" s="1" t="s">
        <v>205</v>
      </c>
      <c r="D4294">
        <v>1</v>
      </c>
      <c r="E4294" s="1" t="s">
        <v>205</v>
      </c>
      <c r="F4294">
        <v>2</v>
      </c>
      <c r="G4294" s="1" t="s">
        <v>1197</v>
      </c>
      <c r="H4294">
        <v>3</v>
      </c>
      <c r="I4294" s="1" t="s">
        <v>1653</v>
      </c>
      <c r="J4294">
        <v>3</v>
      </c>
      <c r="K4294" s="1" t="s">
        <v>5021</v>
      </c>
      <c r="L4294">
        <v>2504499</v>
      </c>
      <c r="M4294" s="5" t="s">
        <v>7907</v>
      </c>
      <c r="N4294" s="5" t="s">
        <v>7907</v>
      </c>
      <c r="O4294" s="5" t="s">
        <v>7907</v>
      </c>
      <c r="P4294" s="5" t="s">
        <v>7907</v>
      </c>
      <c r="Q4294" s="5" t="s">
        <v>7907</v>
      </c>
      <c r="R4294">
        <v>2</v>
      </c>
      <c r="S4294" s="1" t="s">
        <v>210</v>
      </c>
      <c r="T4294">
        <v>142</v>
      </c>
      <c r="U4294" s="1" t="s">
        <v>211</v>
      </c>
      <c r="V4294">
        <v>29</v>
      </c>
      <c r="W4294" s="5" t="s">
        <v>7907</v>
      </c>
      <c r="X4294">
        <v>1</v>
      </c>
      <c r="Y4294">
        <v>5</v>
      </c>
      <c r="Z4294" s="1" t="s">
        <v>212</v>
      </c>
      <c r="AA4294">
        <v>2</v>
      </c>
      <c r="AB4294" s="1" t="s">
        <v>271</v>
      </c>
      <c r="AC4294" s="1" t="s">
        <v>214</v>
      </c>
      <c r="AD4294" s="1" t="s">
        <v>214</v>
      </c>
      <c r="AE4294">
        <v>1</v>
      </c>
      <c r="AF4294" s="1" t="s">
        <v>215</v>
      </c>
      <c r="AG4294" s="1" t="s">
        <v>214</v>
      </c>
      <c r="AH4294">
        <v>8</v>
      </c>
      <c r="AI4294" s="1" t="s">
        <v>216</v>
      </c>
      <c r="AJ4294" s="1" t="s">
        <v>214</v>
      </c>
      <c r="AK4294">
        <v>2</v>
      </c>
      <c r="AL4294" s="1" t="s">
        <v>210</v>
      </c>
      <c r="AM4294">
        <v>2</v>
      </c>
      <c r="AN4294" s="1" t="s">
        <v>210</v>
      </c>
      <c r="AO4294">
        <v>2</v>
      </c>
      <c r="AP4294" s="1" t="s">
        <v>210</v>
      </c>
      <c r="AQ4294">
        <v>142</v>
      </c>
      <c r="AR4294" s="1" t="s">
        <v>211</v>
      </c>
      <c r="AS4294">
        <v>29</v>
      </c>
      <c r="AT4294" s="5" t="s">
        <v>7907</v>
      </c>
      <c r="AU4294">
        <v>33</v>
      </c>
      <c r="AV4294" s="5" t="s">
        <v>7907</v>
      </c>
      <c r="AW4294">
        <v>1</v>
      </c>
      <c r="AX4294" s="5" t="s">
        <v>7907</v>
      </c>
      <c r="AY4294" s="1" t="s">
        <v>214</v>
      </c>
      <c r="AZ4294" s="5" t="s">
        <v>7907</v>
      </c>
      <c r="BA4294">
        <v>2</v>
      </c>
      <c r="BB4294" s="1" t="s">
        <v>210</v>
      </c>
      <c r="BC4294">
        <v>5</v>
      </c>
      <c r="BD4294" s="1" t="s">
        <v>217</v>
      </c>
      <c r="BE4294" s="5" t="s">
        <v>7907</v>
      </c>
      <c r="BF4294" s="5" t="s">
        <v>7907</v>
      </c>
      <c r="BG4294" s="5" t="s">
        <v>7907</v>
      </c>
      <c r="BH4294">
        <v>25</v>
      </c>
      <c r="BI4294" s="1" t="s">
        <v>1203</v>
      </c>
      <c r="BJ4294" s="5" t="s">
        <v>7907</v>
      </c>
      <c r="BK4294" s="5" t="s">
        <v>7907</v>
      </c>
      <c r="BL4294">
        <v>2</v>
      </c>
      <c r="BM4294" s="1" t="s">
        <v>210</v>
      </c>
      <c r="BN4294" s="1" t="s">
        <v>214</v>
      </c>
      <c r="BO4294" s="2">
        <v>45809</v>
      </c>
      <c r="BP4294" s="3">
        <v>0.58888888888888891</v>
      </c>
      <c r="BQ4294">
        <v>2</v>
      </c>
      <c r="BR4294" s="1" t="s">
        <v>219</v>
      </c>
      <c r="BS4294">
        <v>1</v>
      </c>
      <c r="BT4294" s="1" t="s">
        <v>261</v>
      </c>
      <c r="BU4294">
        <v>3</v>
      </c>
      <c r="BV4294" s="1" t="s">
        <v>221</v>
      </c>
      <c r="BW4294">
        <v>2</v>
      </c>
      <c r="BX4294" s="1" t="s">
        <v>210</v>
      </c>
      <c r="BY4294" s="1" t="s">
        <v>214</v>
      </c>
      <c r="BZ4294" s="2">
        <v>45809</v>
      </c>
      <c r="CA4294" s="3">
        <v>0.59027777777777779</v>
      </c>
      <c r="CB4294">
        <v>6</v>
      </c>
      <c r="CC4294" s="1" t="s">
        <v>2294</v>
      </c>
      <c r="CD4294">
        <v>4</v>
      </c>
      <c r="CE4294" s="1" t="s">
        <v>223</v>
      </c>
      <c r="CF4294" s="1" t="s">
        <v>214</v>
      </c>
      <c r="CG4294">
        <v>-1</v>
      </c>
      <c r="CH4294" s="1" t="s">
        <v>214</v>
      </c>
      <c r="CI4294" s="1" t="s">
        <v>214</v>
      </c>
      <c r="CJ4294">
        <v>-1</v>
      </c>
      <c r="CK4294" s="1" t="s">
        <v>224</v>
      </c>
      <c r="CL4294">
        <v>0</v>
      </c>
      <c r="CM4294" s="1" t="s">
        <v>5947</v>
      </c>
      <c r="CN4294" s="1" t="s">
        <v>1604</v>
      </c>
      <c r="CO4294" s="1" t="s">
        <v>1605</v>
      </c>
      <c r="CQ4294" s="1" t="s">
        <v>214</v>
      </c>
      <c r="CR4294" s="1" t="s">
        <v>214</v>
      </c>
      <c r="CS4294" s="1" t="s">
        <v>214</v>
      </c>
      <c r="CU4294" s="1" t="s">
        <v>214</v>
      </c>
      <c r="CV4294" s="1" t="s">
        <v>214</v>
      </c>
      <c r="CW4294" s="1" t="s">
        <v>214</v>
      </c>
      <c r="CY4294" s="1" t="s">
        <v>214</v>
      </c>
      <c r="CZ4294" s="1" t="s">
        <v>214</v>
      </c>
      <c r="DA4294" s="1" t="s">
        <v>214</v>
      </c>
      <c r="DC4294" s="1" t="s">
        <v>214</v>
      </c>
      <c r="DD4294" s="1" t="s">
        <v>214</v>
      </c>
      <c r="DE4294" s="1" t="s">
        <v>214</v>
      </c>
      <c r="DF4294" s="1" t="s">
        <v>214</v>
      </c>
      <c r="DG4294" s="1" t="s">
        <v>214</v>
      </c>
      <c r="DH4294" s="1" t="s">
        <v>214</v>
      </c>
      <c r="DI4294" s="1" t="s">
        <v>214</v>
      </c>
      <c r="DJ4294" s="1" t="s">
        <v>214</v>
      </c>
      <c r="DK4294" s="1" t="s">
        <v>214</v>
      </c>
      <c r="DL4294" s="1" t="s">
        <v>214</v>
      </c>
      <c r="DM4294" s="1" t="s">
        <v>214</v>
      </c>
      <c r="DN4294" s="1" t="s">
        <v>1604</v>
      </c>
      <c r="DO4294" s="1" t="s">
        <v>1605</v>
      </c>
      <c r="DP4294" s="1" t="s">
        <v>214</v>
      </c>
      <c r="DQ4294" s="1" t="s">
        <v>214</v>
      </c>
      <c r="DR4294" s="1" t="s">
        <v>214</v>
      </c>
      <c r="DS4294" s="1" t="s">
        <v>214</v>
      </c>
      <c r="DT4294" s="1" t="s">
        <v>214</v>
      </c>
      <c r="DU4294" s="1" t="s">
        <v>214</v>
      </c>
      <c r="DV4294" s="1" t="s">
        <v>214</v>
      </c>
      <c r="DW4294" s="1" t="s">
        <v>214</v>
      </c>
      <c r="DX4294" s="1" t="s">
        <v>214</v>
      </c>
      <c r="DY4294" s="1" t="s">
        <v>214</v>
      </c>
      <c r="DZ4294" s="1" t="s">
        <v>214</v>
      </c>
      <c r="EA4294" s="1" t="s">
        <v>214</v>
      </c>
      <c r="EB4294" s="1" t="s">
        <v>214</v>
      </c>
      <c r="EC4294" s="1" t="s">
        <v>214</v>
      </c>
      <c r="ED4294" s="1" t="s">
        <v>214</v>
      </c>
      <c r="EE4294" s="1" t="s">
        <v>214</v>
      </c>
      <c r="EF4294" s="1" t="s">
        <v>214</v>
      </c>
      <c r="EG4294" s="1" t="s">
        <v>214</v>
      </c>
      <c r="EH4294" s="1" t="s">
        <v>214</v>
      </c>
      <c r="EI4294" s="1" t="s">
        <v>214</v>
      </c>
      <c r="EJ4294" s="1" t="s">
        <v>214</v>
      </c>
      <c r="EK4294" s="1" t="s">
        <v>214</v>
      </c>
      <c r="EL4294" s="1" t="s">
        <v>214</v>
      </c>
      <c r="EM4294" s="1" t="s">
        <v>214</v>
      </c>
      <c r="EN4294" s="1" t="s">
        <v>214</v>
      </c>
      <c r="EO4294" s="1" t="s">
        <v>214</v>
      </c>
      <c r="EP4294" s="1" t="s">
        <v>214</v>
      </c>
      <c r="ER4294" s="1" t="s">
        <v>214</v>
      </c>
      <c r="ES4294" s="1" t="s">
        <v>214</v>
      </c>
      <c r="EU4294" s="1" t="s">
        <v>214</v>
      </c>
      <c r="EV4294" s="1" t="s">
        <v>214</v>
      </c>
      <c r="EX4294" s="1" t="s">
        <v>214</v>
      </c>
      <c r="EY4294" s="1" t="s">
        <v>214</v>
      </c>
      <c r="EZ4294" s="1" t="s">
        <v>214</v>
      </c>
      <c r="FA4294" s="1" t="s">
        <v>214</v>
      </c>
      <c r="FB4294" s="1" t="s">
        <v>214</v>
      </c>
      <c r="FC4294" s="1" t="s">
        <v>214</v>
      </c>
      <c r="FD4294" s="1" t="s">
        <v>214</v>
      </c>
      <c r="FE4294" s="1" t="s">
        <v>214</v>
      </c>
      <c r="FF4294" s="1" t="s">
        <v>214</v>
      </c>
      <c r="FG4294" s="1" t="s">
        <v>214</v>
      </c>
      <c r="FH4294" s="1" t="s">
        <v>214</v>
      </c>
      <c r="FI4294" s="1" t="s">
        <v>214</v>
      </c>
      <c r="FJ4294" s="1" t="s">
        <v>214</v>
      </c>
      <c r="FK4294" s="1" t="s">
        <v>214</v>
      </c>
      <c r="FL4294" s="1" t="s">
        <v>214</v>
      </c>
      <c r="FM4294" s="1" t="s">
        <v>214</v>
      </c>
      <c r="FN4294" s="1" t="s">
        <v>214</v>
      </c>
      <c r="FO4294" s="1" t="s">
        <v>214</v>
      </c>
      <c r="FP4294" s="1" t="s">
        <v>214</v>
      </c>
      <c r="FQ4294" s="1" t="s">
        <v>214</v>
      </c>
      <c r="FR4294" s="1" t="s">
        <v>214</v>
      </c>
      <c r="FS4294" s="1" t="s">
        <v>214</v>
      </c>
      <c r="FT4294" s="1" t="s">
        <v>214</v>
      </c>
      <c r="FU4294" s="1" t="s">
        <v>214</v>
      </c>
      <c r="FV4294" s="1" t="s">
        <v>214</v>
      </c>
      <c r="FW4294" s="1" t="s">
        <v>214</v>
      </c>
      <c r="FX4294" s="1" t="s">
        <v>214</v>
      </c>
      <c r="FY4294" s="1" t="s">
        <v>214</v>
      </c>
      <c r="FZ4294" s="1" t="s">
        <v>214</v>
      </c>
      <c r="GA4294">
        <v>-1</v>
      </c>
      <c r="GB4294" s="1" t="s">
        <v>228</v>
      </c>
      <c r="GC4294">
        <v>-1</v>
      </c>
      <c r="GD4294" s="1" t="s">
        <v>228</v>
      </c>
      <c r="GE4294">
        <v>0</v>
      </c>
      <c r="GF4294" s="5" t="s">
        <v>7907</v>
      </c>
      <c r="GG4294" s="5" t="s">
        <v>7907</v>
      </c>
      <c r="GH4294" s="5" t="s">
        <v>7907</v>
      </c>
      <c r="GI4294" s="5" t="s">
        <v>7907</v>
      </c>
      <c r="GJ4294" s="5" t="s">
        <v>7907</v>
      </c>
      <c r="GK4294" s="4">
        <v>45813.408286655096</v>
      </c>
      <c r="GL4294" s="5" t="s">
        <v>7907</v>
      </c>
      <c r="GM4294" s="4"/>
      <c r="GN4294" s="1" t="s">
        <v>229</v>
      </c>
      <c r="GO4294" s="1" t="s">
        <v>214</v>
      </c>
      <c r="GP4294" s="1" t="s">
        <v>214</v>
      </c>
      <c r="GQ4294">
        <v>2</v>
      </c>
      <c r="GR4294" s="1" t="s">
        <v>210</v>
      </c>
      <c r="GS4294" s="1" t="s">
        <v>5948</v>
      </c>
      <c r="GT4294" s="1" t="s">
        <v>1606</v>
      </c>
      <c r="GU4294" s="1" t="s">
        <v>1607</v>
      </c>
      <c r="GV4294">
        <v>2500685</v>
      </c>
    </row>
    <row r="4295" spans="1:204" x14ac:dyDescent="0.25">
      <c r="A4295" s="1" t="s">
        <v>5930</v>
      </c>
      <c r="B4295">
        <v>29</v>
      </c>
      <c r="C4295" s="1" t="s">
        <v>205</v>
      </c>
      <c r="D4295">
        <v>1</v>
      </c>
      <c r="E4295" s="1" t="s">
        <v>205</v>
      </c>
      <c r="F4295">
        <v>2</v>
      </c>
      <c r="G4295" s="1" t="s">
        <v>1197</v>
      </c>
      <c r="H4295">
        <v>3</v>
      </c>
      <c r="I4295" s="1" t="s">
        <v>1653</v>
      </c>
      <c r="J4295">
        <v>3</v>
      </c>
      <c r="K4295" s="1" t="s">
        <v>5021</v>
      </c>
      <c r="L4295">
        <v>2504500</v>
      </c>
      <c r="M4295" s="5" t="s">
        <v>7907</v>
      </c>
      <c r="N4295" s="5" t="s">
        <v>7907</v>
      </c>
      <c r="O4295" s="5" t="s">
        <v>7907</v>
      </c>
      <c r="P4295" s="5" t="s">
        <v>7907</v>
      </c>
      <c r="Q4295" s="5" t="s">
        <v>7907</v>
      </c>
      <c r="R4295">
        <v>2</v>
      </c>
      <c r="S4295" s="1" t="s">
        <v>210</v>
      </c>
      <c r="T4295">
        <v>142</v>
      </c>
      <c r="U4295" s="1" t="s">
        <v>211</v>
      </c>
      <c r="V4295">
        <v>21</v>
      </c>
      <c r="W4295" s="5" t="s">
        <v>7907</v>
      </c>
      <c r="X4295">
        <v>1</v>
      </c>
      <c r="Y4295">
        <v>5</v>
      </c>
      <c r="Z4295" s="1" t="s">
        <v>212</v>
      </c>
      <c r="AA4295">
        <v>1</v>
      </c>
      <c r="AB4295" s="1" t="s">
        <v>213</v>
      </c>
      <c r="AC4295" s="1" t="s">
        <v>214</v>
      </c>
      <c r="AD4295" s="1" t="s">
        <v>214</v>
      </c>
      <c r="AE4295">
        <v>1</v>
      </c>
      <c r="AF4295" s="1" t="s">
        <v>215</v>
      </c>
      <c r="AG4295" s="1" t="s">
        <v>214</v>
      </c>
      <c r="AH4295">
        <v>8</v>
      </c>
      <c r="AI4295" s="1" t="s">
        <v>216</v>
      </c>
      <c r="AJ4295" s="1" t="s">
        <v>214</v>
      </c>
      <c r="AK4295">
        <v>2</v>
      </c>
      <c r="AL4295" s="1" t="s">
        <v>210</v>
      </c>
      <c r="AM4295">
        <v>2</v>
      </c>
      <c r="AN4295" s="1" t="s">
        <v>210</v>
      </c>
      <c r="AO4295">
        <v>2</v>
      </c>
      <c r="AP4295" s="1" t="s">
        <v>210</v>
      </c>
      <c r="AQ4295">
        <v>142</v>
      </c>
      <c r="AR4295" s="1" t="s">
        <v>211</v>
      </c>
      <c r="AS4295">
        <v>29</v>
      </c>
      <c r="AT4295" s="5" t="s">
        <v>7907</v>
      </c>
      <c r="AU4295">
        <v>19</v>
      </c>
      <c r="AV4295" s="5" t="s">
        <v>7907</v>
      </c>
      <c r="AW4295">
        <v>1</v>
      </c>
      <c r="AX4295" s="5" t="s">
        <v>7907</v>
      </c>
      <c r="AY4295" s="1" t="s">
        <v>214</v>
      </c>
      <c r="AZ4295" s="5" t="s">
        <v>7907</v>
      </c>
      <c r="BA4295">
        <v>2</v>
      </c>
      <c r="BB4295" s="1" t="s">
        <v>210</v>
      </c>
      <c r="BC4295">
        <v>18</v>
      </c>
      <c r="BD4295" s="1" t="s">
        <v>612</v>
      </c>
      <c r="BE4295" s="5" t="s">
        <v>7907</v>
      </c>
      <c r="BF4295" s="5" t="s">
        <v>7907</v>
      </c>
      <c r="BG4295" s="5" t="s">
        <v>7907</v>
      </c>
      <c r="BH4295">
        <v>7</v>
      </c>
      <c r="BI4295" s="1" t="s">
        <v>218</v>
      </c>
      <c r="BJ4295" s="5" t="s">
        <v>7907</v>
      </c>
      <c r="BK4295" s="5" t="s">
        <v>7907</v>
      </c>
      <c r="BL4295">
        <v>2</v>
      </c>
      <c r="BM4295" s="1" t="s">
        <v>210</v>
      </c>
      <c r="BN4295" s="1" t="s">
        <v>214</v>
      </c>
      <c r="BO4295" s="2">
        <v>45809</v>
      </c>
      <c r="BP4295" s="3">
        <v>0.59027777777777779</v>
      </c>
      <c r="BQ4295">
        <v>1</v>
      </c>
      <c r="BR4295" s="1" t="s">
        <v>231</v>
      </c>
      <c r="BS4295">
        <v>1</v>
      </c>
      <c r="BT4295" s="1" t="s">
        <v>261</v>
      </c>
      <c r="BU4295">
        <v>1</v>
      </c>
      <c r="BV4295" s="1" t="s">
        <v>385</v>
      </c>
      <c r="BW4295">
        <v>2</v>
      </c>
      <c r="BX4295" s="1" t="s">
        <v>210</v>
      </c>
      <c r="BY4295" s="1" t="s">
        <v>214</v>
      </c>
      <c r="BZ4295" s="2">
        <v>45809</v>
      </c>
      <c r="CA4295" s="3">
        <v>0.59722222222222221</v>
      </c>
      <c r="CB4295">
        <v>6</v>
      </c>
      <c r="CC4295" s="1" t="s">
        <v>428</v>
      </c>
      <c r="CD4295">
        <v>1</v>
      </c>
      <c r="CE4295" s="1" t="s">
        <v>274</v>
      </c>
      <c r="CF4295" s="1" t="s">
        <v>214</v>
      </c>
      <c r="CG4295">
        <v>-1</v>
      </c>
      <c r="CH4295" s="1" t="s">
        <v>214</v>
      </c>
      <c r="CI4295" s="1" t="s">
        <v>214</v>
      </c>
      <c r="CJ4295">
        <v>-1</v>
      </c>
      <c r="CK4295" s="1" t="s">
        <v>224</v>
      </c>
      <c r="CL4295">
        <v>0</v>
      </c>
      <c r="CM4295" s="1" t="s">
        <v>6466</v>
      </c>
      <c r="CN4295" s="1" t="s">
        <v>5258</v>
      </c>
      <c r="CO4295" s="1" t="s">
        <v>5259</v>
      </c>
      <c r="CP4295">
        <v>1</v>
      </c>
      <c r="CQ4295" s="1" t="s">
        <v>6467</v>
      </c>
      <c r="CR4295" s="1" t="s">
        <v>6468</v>
      </c>
      <c r="CS4295" s="1" t="s">
        <v>6469</v>
      </c>
      <c r="CU4295" s="1" t="s">
        <v>214</v>
      </c>
      <c r="CV4295" s="1" t="s">
        <v>214</v>
      </c>
      <c r="CW4295" s="1" t="s">
        <v>214</v>
      </c>
      <c r="CY4295" s="1" t="s">
        <v>214</v>
      </c>
      <c r="CZ4295" s="1" t="s">
        <v>214</v>
      </c>
      <c r="DA4295" s="1" t="s">
        <v>214</v>
      </c>
      <c r="DC4295" s="1" t="s">
        <v>214</v>
      </c>
      <c r="DD4295" s="1" t="s">
        <v>214</v>
      </c>
      <c r="DE4295" s="1" t="s">
        <v>214</v>
      </c>
      <c r="DF4295" s="1" t="s">
        <v>214</v>
      </c>
      <c r="DG4295" s="1" t="s">
        <v>214</v>
      </c>
      <c r="DH4295" s="1" t="s">
        <v>214</v>
      </c>
      <c r="DI4295" s="1" t="s">
        <v>214</v>
      </c>
      <c r="DJ4295" s="1" t="s">
        <v>214</v>
      </c>
      <c r="DK4295" s="1" t="s">
        <v>214</v>
      </c>
      <c r="DL4295" s="1" t="s">
        <v>214</v>
      </c>
      <c r="DM4295" s="1" t="s">
        <v>214</v>
      </c>
      <c r="DN4295" s="1" t="s">
        <v>6468</v>
      </c>
      <c r="DO4295" s="1" t="s">
        <v>6469</v>
      </c>
      <c r="DP4295" s="1" t="s">
        <v>214</v>
      </c>
      <c r="DQ4295" s="1" t="s">
        <v>214</v>
      </c>
      <c r="DR4295" s="1" t="s">
        <v>214</v>
      </c>
      <c r="DS4295" s="1" t="s">
        <v>214</v>
      </c>
      <c r="DT4295" s="1" t="s">
        <v>214</v>
      </c>
      <c r="DU4295" s="1" t="s">
        <v>214</v>
      </c>
      <c r="DV4295" s="1" t="s">
        <v>214</v>
      </c>
      <c r="DW4295" s="1" t="s">
        <v>214</v>
      </c>
      <c r="DX4295" s="1" t="s">
        <v>214</v>
      </c>
      <c r="DY4295" s="1" t="s">
        <v>214</v>
      </c>
      <c r="DZ4295" s="1" t="s">
        <v>214</v>
      </c>
      <c r="EA4295" s="1" t="s">
        <v>214</v>
      </c>
      <c r="EB4295" s="1" t="s">
        <v>214</v>
      </c>
      <c r="EC4295" s="1" t="s">
        <v>214</v>
      </c>
      <c r="ED4295" s="1" t="s">
        <v>214</v>
      </c>
      <c r="EE4295" s="1" t="s">
        <v>214</v>
      </c>
      <c r="EF4295" s="1" t="s">
        <v>214</v>
      </c>
      <c r="EG4295" s="1" t="s">
        <v>214</v>
      </c>
      <c r="EH4295" s="1" t="s">
        <v>214</v>
      </c>
      <c r="EI4295" s="1" t="s">
        <v>214</v>
      </c>
      <c r="EJ4295" s="1" t="s">
        <v>214</v>
      </c>
      <c r="EK4295" s="1" t="s">
        <v>214</v>
      </c>
      <c r="EL4295" s="1" t="s">
        <v>214</v>
      </c>
      <c r="EM4295" s="1" t="s">
        <v>214</v>
      </c>
      <c r="EN4295" s="1" t="s">
        <v>214</v>
      </c>
      <c r="EO4295" s="1" t="s">
        <v>214</v>
      </c>
      <c r="EP4295" s="1" t="s">
        <v>214</v>
      </c>
      <c r="ER4295" s="1" t="s">
        <v>214</v>
      </c>
      <c r="ES4295" s="1" t="s">
        <v>214</v>
      </c>
      <c r="EU4295" s="1" t="s">
        <v>214</v>
      </c>
      <c r="EV4295" s="1" t="s">
        <v>214</v>
      </c>
      <c r="EX4295" s="1" t="s">
        <v>214</v>
      </c>
      <c r="EY4295" s="1" t="s">
        <v>214</v>
      </c>
      <c r="EZ4295" s="1" t="s">
        <v>214</v>
      </c>
      <c r="FA4295" s="1" t="s">
        <v>214</v>
      </c>
      <c r="FB4295" s="1" t="s">
        <v>214</v>
      </c>
      <c r="FC4295" s="1" t="s">
        <v>214</v>
      </c>
      <c r="FD4295" s="1" t="s">
        <v>214</v>
      </c>
      <c r="FE4295" s="1" t="s">
        <v>214</v>
      </c>
      <c r="FF4295" s="1" t="s">
        <v>214</v>
      </c>
      <c r="FG4295" s="1" t="s">
        <v>214</v>
      </c>
      <c r="FH4295" s="1" t="s">
        <v>214</v>
      </c>
      <c r="FI4295" s="1" t="s">
        <v>214</v>
      </c>
      <c r="FJ4295" s="1" t="s">
        <v>214</v>
      </c>
      <c r="FK4295" s="1" t="s">
        <v>214</v>
      </c>
      <c r="FL4295" s="1" t="s">
        <v>214</v>
      </c>
      <c r="FM4295" s="1" t="s">
        <v>214</v>
      </c>
      <c r="FN4295" s="1" t="s">
        <v>214</v>
      </c>
      <c r="FO4295" s="1" t="s">
        <v>214</v>
      </c>
      <c r="FP4295" s="1" t="s">
        <v>214</v>
      </c>
      <c r="FQ4295" s="1" t="s">
        <v>214</v>
      </c>
      <c r="FR4295" s="1" t="s">
        <v>214</v>
      </c>
      <c r="FS4295" s="1" t="s">
        <v>214</v>
      </c>
      <c r="FT4295" s="1" t="s">
        <v>214</v>
      </c>
      <c r="FU4295" s="1" t="s">
        <v>214</v>
      </c>
      <c r="FV4295" s="1" t="s">
        <v>214</v>
      </c>
      <c r="FW4295" s="1" t="s">
        <v>214</v>
      </c>
      <c r="FX4295" s="1" t="s">
        <v>214</v>
      </c>
      <c r="FY4295" s="1" t="s">
        <v>214</v>
      </c>
      <c r="FZ4295" s="1" t="s">
        <v>214</v>
      </c>
      <c r="GA4295">
        <v>-1</v>
      </c>
      <c r="GB4295" s="1" t="s">
        <v>228</v>
      </c>
      <c r="GC4295">
        <v>-1</v>
      </c>
      <c r="GD4295" s="1" t="s">
        <v>228</v>
      </c>
      <c r="GE4295">
        <v>0</v>
      </c>
      <c r="GF4295" s="5" t="s">
        <v>7907</v>
      </c>
      <c r="GG4295" s="5" t="s">
        <v>7907</v>
      </c>
      <c r="GH4295" s="5" t="s">
        <v>7907</v>
      </c>
      <c r="GI4295" s="5" t="s">
        <v>7907</v>
      </c>
      <c r="GJ4295" s="5" t="s">
        <v>7907</v>
      </c>
      <c r="GK4295" s="4">
        <v>45813.409519606481</v>
      </c>
      <c r="GL4295" s="5" t="s">
        <v>7907</v>
      </c>
      <c r="GM4295" s="4"/>
      <c r="GN4295" s="1" t="s">
        <v>229</v>
      </c>
      <c r="GO4295" s="1" t="s">
        <v>214</v>
      </c>
      <c r="GP4295" s="1" t="s">
        <v>214</v>
      </c>
      <c r="GQ4295">
        <v>2</v>
      </c>
      <c r="GR4295" s="1" t="s">
        <v>210</v>
      </c>
      <c r="GS4295" s="1" t="s">
        <v>5936</v>
      </c>
      <c r="GT4295" s="1" t="s">
        <v>1454</v>
      </c>
      <c r="GU4295" s="1" t="s">
        <v>1455</v>
      </c>
      <c r="GV4295">
        <v>2500686</v>
      </c>
    </row>
    <row r="4296" spans="1:204" x14ac:dyDescent="0.25">
      <c r="A4296" s="1" t="s">
        <v>5930</v>
      </c>
      <c r="B4296">
        <v>29</v>
      </c>
      <c r="C4296" s="1" t="s">
        <v>205</v>
      </c>
      <c r="D4296">
        <v>1</v>
      </c>
      <c r="E4296" s="1" t="s">
        <v>205</v>
      </c>
      <c r="F4296">
        <v>2</v>
      </c>
      <c r="G4296" s="1" t="s">
        <v>1197</v>
      </c>
      <c r="H4296">
        <v>3</v>
      </c>
      <c r="I4296" s="1" t="s">
        <v>1653</v>
      </c>
      <c r="J4296">
        <v>3</v>
      </c>
      <c r="K4296" s="1" t="s">
        <v>5021</v>
      </c>
      <c r="L4296">
        <v>2504501</v>
      </c>
      <c r="M4296" s="5" t="s">
        <v>7907</v>
      </c>
      <c r="N4296" s="5" t="s">
        <v>7907</v>
      </c>
      <c r="O4296" s="5" t="s">
        <v>7907</v>
      </c>
      <c r="P4296" s="5" t="s">
        <v>7907</v>
      </c>
      <c r="Q4296" s="5" t="s">
        <v>7907</v>
      </c>
      <c r="R4296">
        <v>2</v>
      </c>
      <c r="S4296" s="1" t="s">
        <v>210</v>
      </c>
      <c r="T4296">
        <v>142</v>
      </c>
      <c r="U4296" s="1" t="s">
        <v>211</v>
      </c>
      <c r="V4296">
        <v>29</v>
      </c>
      <c r="W4296" s="5" t="s">
        <v>7907</v>
      </c>
      <c r="X4296">
        <v>15</v>
      </c>
      <c r="Y4296">
        <v>5</v>
      </c>
      <c r="Z4296" s="1" t="s">
        <v>212</v>
      </c>
      <c r="AA4296">
        <v>1</v>
      </c>
      <c r="AB4296" s="1" t="s">
        <v>213</v>
      </c>
      <c r="AC4296" s="1" t="s">
        <v>214</v>
      </c>
      <c r="AD4296" s="1" t="s">
        <v>214</v>
      </c>
      <c r="AE4296">
        <v>10</v>
      </c>
      <c r="AF4296" s="1" t="s">
        <v>5938</v>
      </c>
      <c r="AG4296" s="1" t="s">
        <v>214</v>
      </c>
      <c r="AH4296">
        <v>8</v>
      </c>
      <c r="AI4296" s="1" t="s">
        <v>216</v>
      </c>
      <c r="AJ4296" s="1" t="s">
        <v>214</v>
      </c>
      <c r="AK4296">
        <v>2</v>
      </c>
      <c r="AL4296" s="1" t="s">
        <v>210</v>
      </c>
      <c r="AM4296">
        <v>2</v>
      </c>
      <c r="AN4296" s="1" t="s">
        <v>210</v>
      </c>
      <c r="AO4296">
        <v>2</v>
      </c>
      <c r="AP4296" s="1" t="s">
        <v>210</v>
      </c>
      <c r="AQ4296">
        <v>142</v>
      </c>
      <c r="AR4296" s="1" t="s">
        <v>211</v>
      </c>
      <c r="AS4296">
        <v>29</v>
      </c>
      <c r="AT4296" s="5" t="s">
        <v>7907</v>
      </c>
      <c r="AU4296">
        <v>26</v>
      </c>
      <c r="AV4296" s="5" t="s">
        <v>7907</v>
      </c>
      <c r="AW4296">
        <v>1</v>
      </c>
      <c r="AX4296" s="5" t="s">
        <v>7907</v>
      </c>
      <c r="AY4296" s="1" t="s">
        <v>214</v>
      </c>
      <c r="AZ4296" s="5" t="s">
        <v>7907</v>
      </c>
      <c r="BA4296">
        <v>2</v>
      </c>
      <c r="BB4296" s="1" t="s">
        <v>210</v>
      </c>
      <c r="BC4296">
        <v>18</v>
      </c>
      <c r="BD4296" s="1" t="s">
        <v>612</v>
      </c>
      <c r="BE4296" s="5" t="s">
        <v>7907</v>
      </c>
      <c r="BF4296" s="5" t="s">
        <v>7907</v>
      </c>
      <c r="BG4296" s="5" t="s">
        <v>7907</v>
      </c>
      <c r="BH4296">
        <v>7</v>
      </c>
      <c r="BI4296" s="1" t="s">
        <v>218</v>
      </c>
      <c r="BJ4296" s="5" t="s">
        <v>7907</v>
      </c>
      <c r="BK4296" s="5" t="s">
        <v>7907</v>
      </c>
      <c r="BL4296">
        <v>2</v>
      </c>
      <c r="BM4296" s="1" t="s">
        <v>210</v>
      </c>
      <c r="BN4296" s="1" t="s">
        <v>214</v>
      </c>
      <c r="BO4296" s="2">
        <v>45809</v>
      </c>
      <c r="BP4296" s="3">
        <v>0.65555555555555556</v>
      </c>
      <c r="BQ4296">
        <v>1</v>
      </c>
      <c r="BR4296" s="1" t="s">
        <v>231</v>
      </c>
      <c r="BS4296">
        <v>4</v>
      </c>
      <c r="BT4296" s="1" t="s">
        <v>424</v>
      </c>
      <c r="BU4296">
        <v>1</v>
      </c>
      <c r="BV4296" s="1" t="s">
        <v>385</v>
      </c>
      <c r="BW4296">
        <v>2</v>
      </c>
      <c r="BX4296" s="1" t="s">
        <v>210</v>
      </c>
      <c r="BY4296" s="1" t="s">
        <v>214</v>
      </c>
      <c r="BZ4296" s="2">
        <v>45809</v>
      </c>
      <c r="CA4296" s="3">
        <v>0.65972222222222221</v>
      </c>
      <c r="CB4296">
        <v>6</v>
      </c>
      <c r="CC4296" s="1" t="s">
        <v>1937</v>
      </c>
      <c r="CD4296">
        <v>1</v>
      </c>
      <c r="CE4296" s="1" t="s">
        <v>274</v>
      </c>
      <c r="CF4296" s="1" t="s">
        <v>214</v>
      </c>
      <c r="CG4296">
        <v>-1</v>
      </c>
      <c r="CH4296" s="1" t="s">
        <v>214</v>
      </c>
      <c r="CI4296" s="1" t="s">
        <v>214</v>
      </c>
      <c r="CJ4296">
        <v>-1</v>
      </c>
      <c r="CK4296" s="1" t="s">
        <v>224</v>
      </c>
      <c r="CL4296">
        <v>0</v>
      </c>
      <c r="CM4296" s="1" t="s">
        <v>1583</v>
      </c>
      <c r="CN4296" s="1" t="s">
        <v>1363</v>
      </c>
      <c r="CO4296" s="1" t="s">
        <v>1364</v>
      </c>
      <c r="CQ4296" s="1" t="s">
        <v>214</v>
      </c>
      <c r="CR4296" s="1" t="s">
        <v>214</v>
      </c>
      <c r="CS4296" s="1" t="s">
        <v>214</v>
      </c>
      <c r="CU4296" s="1" t="s">
        <v>214</v>
      </c>
      <c r="CV4296" s="1" t="s">
        <v>214</v>
      </c>
      <c r="CW4296" s="1" t="s">
        <v>214</v>
      </c>
      <c r="CY4296" s="1" t="s">
        <v>214</v>
      </c>
      <c r="CZ4296" s="1" t="s">
        <v>214</v>
      </c>
      <c r="DA4296" s="1" t="s">
        <v>214</v>
      </c>
      <c r="DC4296" s="1" t="s">
        <v>214</v>
      </c>
      <c r="DD4296" s="1" t="s">
        <v>214</v>
      </c>
      <c r="DE4296" s="1" t="s">
        <v>214</v>
      </c>
      <c r="DF4296" s="1" t="s">
        <v>214</v>
      </c>
      <c r="DG4296" s="1" t="s">
        <v>214</v>
      </c>
      <c r="DH4296" s="1" t="s">
        <v>214</v>
      </c>
      <c r="DI4296" s="1" t="s">
        <v>214</v>
      </c>
      <c r="DJ4296" s="1" t="s">
        <v>214</v>
      </c>
      <c r="DK4296" s="1" t="s">
        <v>214</v>
      </c>
      <c r="DL4296" s="1" t="s">
        <v>214</v>
      </c>
      <c r="DM4296" s="1" t="s">
        <v>214</v>
      </c>
      <c r="DN4296" s="1" t="s">
        <v>1363</v>
      </c>
      <c r="DO4296" s="1" t="s">
        <v>1364</v>
      </c>
      <c r="DP4296" s="1" t="s">
        <v>214</v>
      </c>
      <c r="DQ4296" s="1" t="s">
        <v>214</v>
      </c>
      <c r="DR4296" s="1" t="s">
        <v>214</v>
      </c>
      <c r="DS4296" s="1" t="s">
        <v>214</v>
      </c>
      <c r="DT4296" s="1" t="s">
        <v>214</v>
      </c>
      <c r="DU4296" s="1" t="s">
        <v>214</v>
      </c>
      <c r="DV4296" s="1" t="s">
        <v>214</v>
      </c>
      <c r="DW4296" s="1" t="s">
        <v>214</v>
      </c>
      <c r="DX4296" s="1" t="s">
        <v>214</v>
      </c>
      <c r="DY4296" s="1" t="s">
        <v>214</v>
      </c>
      <c r="DZ4296" s="1" t="s">
        <v>214</v>
      </c>
      <c r="EA4296" s="1" t="s">
        <v>214</v>
      </c>
      <c r="EB4296" s="1" t="s">
        <v>214</v>
      </c>
      <c r="EC4296" s="1" t="s">
        <v>214</v>
      </c>
      <c r="ED4296" s="1" t="s">
        <v>214</v>
      </c>
      <c r="EE4296" s="1" t="s">
        <v>214</v>
      </c>
      <c r="EF4296" s="1" t="s">
        <v>214</v>
      </c>
      <c r="EG4296" s="1" t="s">
        <v>214</v>
      </c>
      <c r="EH4296" s="1" t="s">
        <v>214</v>
      </c>
      <c r="EI4296" s="1" t="s">
        <v>214</v>
      </c>
      <c r="EJ4296" s="1" t="s">
        <v>214</v>
      </c>
      <c r="EK4296" s="1" t="s">
        <v>214</v>
      </c>
      <c r="EL4296" s="1" t="s">
        <v>214</v>
      </c>
      <c r="EM4296" s="1" t="s">
        <v>214</v>
      </c>
      <c r="EN4296" s="1" t="s">
        <v>214</v>
      </c>
      <c r="EO4296" s="1" t="s">
        <v>214</v>
      </c>
      <c r="EP4296" s="1" t="s">
        <v>214</v>
      </c>
      <c r="ER4296" s="1" t="s">
        <v>214</v>
      </c>
      <c r="ES4296" s="1" t="s">
        <v>214</v>
      </c>
      <c r="EU4296" s="1" t="s">
        <v>214</v>
      </c>
      <c r="EV4296" s="1" t="s">
        <v>214</v>
      </c>
      <c r="EX4296" s="1" t="s">
        <v>214</v>
      </c>
      <c r="EY4296" s="1" t="s">
        <v>214</v>
      </c>
      <c r="EZ4296" s="1" t="s">
        <v>214</v>
      </c>
      <c r="FA4296" s="1" t="s">
        <v>214</v>
      </c>
      <c r="FB4296" s="1" t="s">
        <v>214</v>
      </c>
      <c r="FC4296" s="1" t="s">
        <v>214</v>
      </c>
      <c r="FD4296" s="1" t="s">
        <v>214</v>
      </c>
      <c r="FE4296" s="1" t="s">
        <v>214</v>
      </c>
      <c r="FF4296" s="1" t="s">
        <v>214</v>
      </c>
      <c r="FG4296" s="1" t="s">
        <v>214</v>
      </c>
      <c r="FH4296" s="1" t="s">
        <v>214</v>
      </c>
      <c r="FI4296" s="1" t="s">
        <v>214</v>
      </c>
      <c r="FJ4296" s="1" t="s">
        <v>214</v>
      </c>
      <c r="FK4296" s="1" t="s">
        <v>214</v>
      </c>
      <c r="FL4296" s="1" t="s">
        <v>214</v>
      </c>
      <c r="FM4296" s="1" t="s">
        <v>214</v>
      </c>
      <c r="FN4296" s="1" t="s">
        <v>214</v>
      </c>
      <c r="FO4296" s="1" t="s">
        <v>214</v>
      </c>
      <c r="FP4296" s="1" t="s">
        <v>214</v>
      </c>
      <c r="FQ4296" s="1" t="s">
        <v>214</v>
      </c>
      <c r="FR4296" s="1" t="s">
        <v>214</v>
      </c>
      <c r="FS4296" s="1" t="s">
        <v>214</v>
      </c>
      <c r="FT4296" s="1" t="s">
        <v>214</v>
      </c>
      <c r="FU4296" s="1" t="s">
        <v>214</v>
      </c>
      <c r="FV4296" s="1" t="s">
        <v>214</v>
      </c>
      <c r="FW4296" s="1" t="s">
        <v>214</v>
      </c>
      <c r="FX4296" s="1" t="s">
        <v>214</v>
      </c>
      <c r="FY4296" s="1" t="s">
        <v>214</v>
      </c>
      <c r="FZ4296" s="1" t="s">
        <v>214</v>
      </c>
      <c r="GA4296">
        <v>-1</v>
      </c>
      <c r="GB4296" s="1" t="s">
        <v>228</v>
      </c>
      <c r="GC4296">
        <v>-1</v>
      </c>
      <c r="GD4296" s="1" t="s">
        <v>228</v>
      </c>
      <c r="GE4296">
        <v>0</v>
      </c>
      <c r="GF4296" s="5" t="s">
        <v>7907</v>
      </c>
      <c r="GG4296" s="5" t="s">
        <v>7907</v>
      </c>
      <c r="GH4296" s="5" t="s">
        <v>7907</v>
      </c>
      <c r="GI4296" s="5" t="s">
        <v>7907</v>
      </c>
      <c r="GJ4296" s="5" t="s">
        <v>7907</v>
      </c>
      <c r="GK4296" s="4">
        <v>45813.410538148149</v>
      </c>
      <c r="GL4296" s="5" t="s">
        <v>7907</v>
      </c>
      <c r="GM4296" s="4"/>
      <c r="GN4296" s="1" t="s">
        <v>229</v>
      </c>
      <c r="GO4296" s="1" t="s">
        <v>214</v>
      </c>
      <c r="GP4296" s="1" t="s">
        <v>214</v>
      </c>
      <c r="GQ4296">
        <v>2</v>
      </c>
      <c r="GR4296" s="1" t="s">
        <v>210</v>
      </c>
      <c r="GS4296" s="1" t="s">
        <v>214</v>
      </c>
      <c r="GT4296" s="1" t="s">
        <v>214</v>
      </c>
      <c r="GU4296" s="1" t="s">
        <v>214</v>
      </c>
    </row>
    <row r="4297" spans="1:204" x14ac:dyDescent="0.25">
      <c r="A4297" s="1" t="s">
        <v>5930</v>
      </c>
      <c r="B4297">
        <v>29</v>
      </c>
      <c r="C4297" s="1" t="s">
        <v>205</v>
      </c>
      <c r="D4297">
        <v>1</v>
      </c>
      <c r="E4297" s="1" t="s">
        <v>205</v>
      </c>
      <c r="F4297">
        <v>2</v>
      </c>
      <c r="G4297" s="1" t="s">
        <v>1197</v>
      </c>
      <c r="H4297">
        <v>3</v>
      </c>
      <c r="I4297" s="1" t="s">
        <v>1653</v>
      </c>
      <c r="J4297">
        <v>3</v>
      </c>
      <c r="K4297" s="1" t="s">
        <v>5021</v>
      </c>
      <c r="L4297">
        <v>2504502</v>
      </c>
      <c r="M4297" s="5" t="s">
        <v>7907</v>
      </c>
      <c r="N4297" s="5" t="s">
        <v>7907</v>
      </c>
      <c r="O4297" s="5" t="s">
        <v>7907</v>
      </c>
      <c r="P4297" s="5" t="s">
        <v>7907</v>
      </c>
      <c r="Q4297" s="5" t="s">
        <v>7907</v>
      </c>
      <c r="R4297">
        <v>2</v>
      </c>
      <c r="S4297" s="1" t="s">
        <v>210</v>
      </c>
      <c r="T4297">
        <v>142</v>
      </c>
      <c r="U4297" s="1" t="s">
        <v>211</v>
      </c>
      <c r="V4297">
        <v>29</v>
      </c>
      <c r="W4297" s="5" t="s">
        <v>7907</v>
      </c>
      <c r="X4297">
        <v>10</v>
      </c>
      <c r="Y4297">
        <v>4</v>
      </c>
      <c r="Z4297" s="1" t="s">
        <v>250</v>
      </c>
      <c r="AA4297">
        <v>2</v>
      </c>
      <c r="AB4297" s="1" t="s">
        <v>271</v>
      </c>
      <c r="AC4297" s="1" t="s">
        <v>214</v>
      </c>
      <c r="AD4297" s="1" t="s">
        <v>214</v>
      </c>
      <c r="AE4297">
        <v>10</v>
      </c>
      <c r="AF4297" s="1" t="s">
        <v>5938</v>
      </c>
      <c r="AG4297" s="1" t="s">
        <v>214</v>
      </c>
      <c r="AH4297">
        <v>8</v>
      </c>
      <c r="AI4297" s="1" t="s">
        <v>216</v>
      </c>
      <c r="AJ4297" s="1" t="s">
        <v>214</v>
      </c>
      <c r="AK4297">
        <v>2</v>
      </c>
      <c r="AL4297" s="1" t="s">
        <v>210</v>
      </c>
      <c r="AM4297">
        <v>2</v>
      </c>
      <c r="AN4297" s="1" t="s">
        <v>210</v>
      </c>
      <c r="AO4297">
        <v>2</v>
      </c>
      <c r="AP4297" s="1" t="s">
        <v>210</v>
      </c>
      <c r="AQ4297">
        <v>142</v>
      </c>
      <c r="AR4297" s="1" t="s">
        <v>211</v>
      </c>
      <c r="AS4297">
        <v>21</v>
      </c>
      <c r="AT4297" s="5" t="s">
        <v>7907</v>
      </c>
      <c r="AU4297">
        <v>83</v>
      </c>
      <c r="AV4297" s="5" t="s">
        <v>7907</v>
      </c>
      <c r="AW4297">
        <v>1</v>
      </c>
      <c r="AX4297" s="5" t="s">
        <v>7907</v>
      </c>
      <c r="AY4297" s="1" t="s">
        <v>214</v>
      </c>
      <c r="AZ4297" s="5" t="s">
        <v>7907</v>
      </c>
      <c r="BA4297">
        <v>2</v>
      </c>
      <c r="BB4297" s="1" t="s">
        <v>210</v>
      </c>
      <c r="BC4297">
        <v>5</v>
      </c>
      <c r="BD4297" s="1" t="s">
        <v>217</v>
      </c>
      <c r="BE4297" s="5" t="s">
        <v>7907</v>
      </c>
      <c r="BF4297" s="5" t="s">
        <v>7907</v>
      </c>
      <c r="BG4297" s="5" t="s">
        <v>7907</v>
      </c>
      <c r="BH4297">
        <v>48</v>
      </c>
      <c r="BI4297" s="1" t="s">
        <v>991</v>
      </c>
      <c r="BJ4297" s="5" t="s">
        <v>7907</v>
      </c>
      <c r="BK4297" s="5" t="s">
        <v>7907</v>
      </c>
      <c r="BL4297">
        <v>2</v>
      </c>
      <c r="BM4297" s="1" t="s">
        <v>210</v>
      </c>
      <c r="BN4297" s="1" t="s">
        <v>214</v>
      </c>
      <c r="BO4297" s="2">
        <v>45809</v>
      </c>
      <c r="BP4297" s="3">
        <v>0.74027777777777781</v>
      </c>
      <c r="BQ4297">
        <v>2</v>
      </c>
      <c r="BR4297" s="1" t="s">
        <v>219</v>
      </c>
      <c r="BS4297">
        <v>4</v>
      </c>
      <c r="BT4297" s="1" t="s">
        <v>424</v>
      </c>
      <c r="BU4297">
        <v>3</v>
      </c>
      <c r="BV4297" s="1" t="s">
        <v>221</v>
      </c>
      <c r="BW4297">
        <v>2</v>
      </c>
      <c r="BX4297" s="1" t="s">
        <v>210</v>
      </c>
      <c r="BY4297" s="1" t="s">
        <v>214</v>
      </c>
      <c r="BZ4297" s="2">
        <v>45809</v>
      </c>
      <c r="CA4297" s="3">
        <v>0.75</v>
      </c>
      <c r="CB4297">
        <v>6</v>
      </c>
      <c r="CC4297" s="1" t="s">
        <v>1827</v>
      </c>
      <c r="CD4297">
        <v>4</v>
      </c>
      <c r="CE4297" s="1" t="s">
        <v>223</v>
      </c>
      <c r="CF4297" s="1" t="s">
        <v>214</v>
      </c>
      <c r="CG4297">
        <v>-1</v>
      </c>
      <c r="CH4297" s="1" t="s">
        <v>214</v>
      </c>
      <c r="CI4297" s="1" t="s">
        <v>214</v>
      </c>
      <c r="CJ4297">
        <v>-1</v>
      </c>
      <c r="CK4297" s="1" t="s">
        <v>224</v>
      </c>
      <c r="CL4297">
        <v>0</v>
      </c>
      <c r="CM4297" s="1" t="s">
        <v>4165</v>
      </c>
      <c r="CN4297" s="1" t="s">
        <v>233</v>
      </c>
      <c r="CO4297" s="1" t="s">
        <v>234</v>
      </c>
      <c r="CQ4297" s="1" t="s">
        <v>214</v>
      </c>
      <c r="CR4297" s="1" t="s">
        <v>214</v>
      </c>
      <c r="CS4297" s="1" t="s">
        <v>214</v>
      </c>
      <c r="CU4297" s="1" t="s">
        <v>214</v>
      </c>
      <c r="CV4297" s="1" t="s">
        <v>214</v>
      </c>
      <c r="CW4297" s="1" t="s">
        <v>214</v>
      </c>
      <c r="CY4297" s="1" t="s">
        <v>214</v>
      </c>
      <c r="CZ4297" s="1" t="s">
        <v>214</v>
      </c>
      <c r="DA4297" s="1" t="s">
        <v>214</v>
      </c>
      <c r="DC4297" s="1" t="s">
        <v>214</v>
      </c>
      <c r="DD4297" s="1" t="s">
        <v>214</v>
      </c>
      <c r="DE4297" s="1" t="s">
        <v>214</v>
      </c>
      <c r="DF4297" s="1" t="s">
        <v>214</v>
      </c>
      <c r="DG4297" s="1" t="s">
        <v>214</v>
      </c>
      <c r="DH4297" s="1" t="s">
        <v>214</v>
      </c>
      <c r="DI4297" s="1" t="s">
        <v>214</v>
      </c>
      <c r="DJ4297" s="1" t="s">
        <v>214</v>
      </c>
      <c r="DK4297" s="1" t="s">
        <v>214</v>
      </c>
      <c r="DL4297" s="1" t="s">
        <v>214</v>
      </c>
      <c r="DM4297" s="1" t="s">
        <v>214</v>
      </c>
      <c r="DN4297" s="1" t="s">
        <v>233</v>
      </c>
      <c r="DO4297" s="1" t="s">
        <v>234</v>
      </c>
      <c r="DP4297" s="1" t="s">
        <v>214</v>
      </c>
      <c r="DQ4297" s="1" t="s">
        <v>214</v>
      </c>
      <c r="DR4297" s="1" t="s">
        <v>214</v>
      </c>
      <c r="DS4297" s="1" t="s">
        <v>214</v>
      </c>
      <c r="DT4297" s="1" t="s">
        <v>214</v>
      </c>
      <c r="DU4297" s="1" t="s">
        <v>214</v>
      </c>
      <c r="DV4297" s="1" t="s">
        <v>214</v>
      </c>
      <c r="DW4297" s="1" t="s">
        <v>214</v>
      </c>
      <c r="DX4297" s="1" t="s">
        <v>214</v>
      </c>
      <c r="DY4297" s="1" t="s">
        <v>214</v>
      </c>
      <c r="DZ4297" s="1" t="s">
        <v>214</v>
      </c>
      <c r="EA4297" s="1" t="s">
        <v>214</v>
      </c>
      <c r="EB4297" s="1" t="s">
        <v>214</v>
      </c>
      <c r="EC4297" s="1" t="s">
        <v>214</v>
      </c>
      <c r="ED4297" s="1" t="s">
        <v>214</v>
      </c>
      <c r="EE4297" s="1" t="s">
        <v>214</v>
      </c>
      <c r="EF4297" s="1" t="s">
        <v>214</v>
      </c>
      <c r="EG4297" s="1" t="s">
        <v>214</v>
      </c>
      <c r="EH4297" s="1" t="s">
        <v>214</v>
      </c>
      <c r="EI4297" s="1" t="s">
        <v>214</v>
      </c>
      <c r="EJ4297" s="1" t="s">
        <v>214</v>
      </c>
      <c r="EK4297" s="1" t="s">
        <v>214</v>
      </c>
      <c r="EL4297" s="1" t="s">
        <v>214</v>
      </c>
      <c r="EM4297" s="1" t="s">
        <v>214</v>
      </c>
      <c r="EN4297" s="1" t="s">
        <v>214</v>
      </c>
      <c r="EO4297" s="1" t="s">
        <v>214</v>
      </c>
      <c r="EP4297" s="1" t="s">
        <v>214</v>
      </c>
      <c r="ER4297" s="1" t="s">
        <v>214</v>
      </c>
      <c r="ES4297" s="1" t="s">
        <v>214</v>
      </c>
      <c r="EU4297" s="1" t="s">
        <v>214</v>
      </c>
      <c r="EV4297" s="1" t="s">
        <v>214</v>
      </c>
      <c r="EX4297" s="1" t="s">
        <v>214</v>
      </c>
      <c r="EY4297" s="1" t="s">
        <v>214</v>
      </c>
      <c r="EZ4297" s="1" t="s">
        <v>214</v>
      </c>
      <c r="FA4297" s="1" t="s">
        <v>214</v>
      </c>
      <c r="FB4297" s="1" t="s">
        <v>214</v>
      </c>
      <c r="FC4297" s="1" t="s">
        <v>214</v>
      </c>
      <c r="FD4297" s="1" t="s">
        <v>214</v>
      </c>
      <c r="FE4297" s="1" t="s">
        <v>214</v>
      </c>
      <c r="FF4297" s="1" t="s">
        <v>214</v>
      </c>
      <c r="FG4297" s="1" t="s">
        <v>214</v>
      </c>
      <c r="FH4297" s="1" t="s">
        <v>214</v>
      </c>
      <c r="FI4297" s="1" t="s">
        <v>214</v>
      </c>
      <c r="FJ4297" s="1" t="s">
        <v>214</v>
      </c>
      <c r="FK4297" s="1" t="s">
        <v>214</v>
      </c>
      <c r="FL4297" s="1" t="s">
        <v>214</v>
      </c>
      <c r="FM4297" s="1" t="s">
        <v>214</v>
      </c>
      <c r="FN4297" s="1" t="s">
        <v>214</v>
      </c>
      <c r="FO4297" s="1" t="s">
        <v>214</v>
      </c>
      <c r="FP4297" s="1" t="s">
        <v>214</v>
      </c>
      <c r="FQ4297" s="1" t="s">
        <v>214</v>
      </c>
      <c r="FR4297" s="1" t="s">
        <v>214</v>
      </c>
      <c r="FS4297" s="1" t="s">
        <v>214</v>
      </c>
      <c r="FT4297" s="1" t="s">
        <v>214</v>
      </c>
      <c r="FU4297" s="1" t="s">
        <v>214</v>
      </c>
      <c r="FV4297" s="1" t="s">
        <v>214</v>
      </c>
      <c r="FW4297" s="1" t="s">
        <v>214</v>
      </c>
      <c r="FX4297" s="1" t="s">
        <v>214</v>
      </c>
      <c r="FY4297" s="1" t="s">
        <v>214</v>
      </c>
      <c r="FZ4297" s="1" t="s">
        <v>214</v>
      </c>
      <c r="GA4297">
        <v>-1</v>
      </c>
      <c r="GB4297" s="1" t="s">
        <v>228</v>
      </c>
      <c r="GC4297">
        <v>-1</v>
      </c>
      <c r="GD4297" s="1" t="s">
        <v>228</v>
      </c>
      <c r="GE4297">
        <v>0</v>
      </c>
      <c r="GF4297" s="5" t="s">
        <v>7907</v>
      </c>
      <c r="GG4297" s="5" t="s">
        <v>7907</v>
      </c>
      <c r="GH4297" s="5" t="s">
        <v>7907</v>
      </c>
      <c r="GI4297" s="5" t="s">
        <v>7907</v>
      </c>
      <c r="GJ4297" s="5" t="s">
        <v>7907</v>
      </c>
      <c r="GK4297" s="4">
        <v>45813.411272060184</v>
      </c>
      <c r="GL4297" s="5" t="s">
        <v>7907</v>
      </c>
      <c r="GM4297" s="4"/>
      <c r="GN4297" s="1" t="s">
        <v>229</v>
      </c>
      <c r="GO4297" s="1" t="s">
        <v>214</v>
      </c>
      <c r="GP4297" s="1" t="s">
        <v>214</v>
      </c>
      <c r="GQ4297">
        <v>2</v>
      </c>
      <c r="GR4297" s="1" t="s">
        <v>210</v>
      </c>
      <c r="GS4297" s="1" t="s">
        <v>214</v>
      </c>
      <c r="GT4297" s="1" t="s">
        <v>214</v>
      </c>
      <c r="GU4297" s="1" t="s">
        <v>214</v>
      </c>
    </row>
    <row r="4298" spans="1:204" x14ac:dyDescent="0.25">
      <c r="A4298" s="1" t="s">
        <v>5930</v>
      </c>
      <c r="B4298">
        <v>29</v>
      </c>
      <c r="C4298" s="1" t="s">
        <v>205</v>
      </c>
      <c r="D4298">
        <v>1</v>
      </c>
      <c r="E4298" s="1" t="s">
        <v>205</v>
      </c>
      <c r="F4298">
        <v>2</v>
      </c>
      <c r="G4298" s="1" t="s">
        <v>1197</v>
      </c>
      <c r="H4298">
        <v>3</v>
      </c>
      <c r="I4298" s="1" t="s">
        <v>1653</v>
      </c>
      <c r="J4298">
        <v>3</v>
      </c>
      <c r="K4298" s="1" t="s">
        <v>5021</v>
      </c>
      <c r="L4298">
        <v>2504503</v>
      </c>
      <c r="M4298" s="5" t="s">
        <v>7907</v>
      </c>
      <c r="N4298" s="5" t="s">
        <v>7907</v>
      </c>
      <c r="O4298" s="5" t="s">
        <v>7907</v>
      </c>
      <c r="P4298" s="5" t="s">
        <v>7907</v>
      </c>
      <c r="Q4298" s="5" t="s">
        <v>7907</v>
      </c>
      <c r="R4298">
        <v>2</v>
      </c>
      <c r="S4298" s="1" t="s">
        <v>210</v>
      </c>
      <c r="T4298">
        <v>142</v>
      </c>
      <c r="U4298" s="1" t="s">
        <v>211</v>
      </c>
      <c r="V4298">
        <v>15</v>
      </c>
      <c r="W4298" s="5" t="s">
        <v>7907</v>
      </c>
      <c r="X4298">
        <v>1</v>
      </c>
      <c r="Y4298">
        <v>5</v>
      </c>
      <c r="Z4298" s="1" t="s">
        <v>212</v>
      </c>
      <c r="AA4298">
        <v>1</v>
      </c>
      <c r="AB4298" s="1" t="s">
        <v>213</v>
      </c>
      <c r="AC4298" s="1" t="s">
        <v>214</v>
      </c>
      <c r="AD4298" s="1" t="s">
        <v>214</v>
      </c>
      <c r="AE4298">
        <v>1</v>
      </c>
      <c r="AF4298" s="1" t="s">
        <v>215</v>
      </c>
      <c r="AG4298" s="1" t="s">
        <v>214</v>
      </c>
      <c r="AH4298">
        <v>8</v>
      </c>
      <c r="AI4298" s="1" t="s">
        <v>216</v>
      </c>
      <c r="AJ4298" s="1" t="s">
        <v>214</v>
      </c>
      <c r="AK4298">
        <v>2</v>
      </c>
      <c r="AL4298" s="1" t="s">
        <v>210</v>
      </c>
      <c r="AM4298">
        <v>2</v>
      </c>
      <c r="AN4298" s="1" t="s">
        <v>210</v>
      </c>
      <c r="AO4298">
        <v>2</v>
      </c>
      <c r="AP4298" s="1" t="s">
        <v>210</v>
      </c>
      <c r="AQ4298">
        <v>142</v>
      </c>
      <c r="AR4298" s="1" t="s">
        <v>211</v>
      </c>
      <c r="AS4298">
        <v>29</v>
      </c>
      <c r="AT4298" s="5" t="s">
        <v>7907</v>
      </c>
      <c r="AU4298">
        <v>43</v>
      </c>
      <c r="AV4298" s="5" t="s">
        <v>7907</v>
      </c>
      <c r="AW4298">
        <v>1</v>
      </c>
      <c r="AX4298" s="5" t="s">
        <v>7907</v>
      </c>
      <c r="AY4298" s="1" t="s">
        <v>214</v>
      </c>
      <c r="AZ4298" s="5" t="s">
        <v>7907</v>
      </c>
      <c r="BA4298">
        <v>2</v>
      </c>
      <c r="BB4298" s="1" t="s">
        <v>210</v>
      </c>
      <c r="BC4298">
        <v>5</v>
      </c>
      <c r="BD4298" s="1" t="s">
        <v>217</v>
      </c>
      <c r="BE4298" s="5" t="s">
        <v>7907</v>
      </c>
      <c r="BF4298" s="5" t="s">
        <v>7907</v>
      </c>
      <c r="BG4298" s="5" t="s">
        <v>7907</v>
      </c>
      <c r="BH4298">
        <v>7</v>
      </c>
      <c r="BI4298" s="1" t="s">
        <v>218</v>
      </c>
      <c r="BJ4298" s="5" t="s">
        <v>7907</v>
      </c>
      <c r="BK4298" s="5" t="s">
        <v>7907</v>
      </c>
      <c r="BL4298">
        <v>2</v>
      </c>
      <c r="BM4298" s="1" t="s">
        <v>210</v>
      </c>
      <c r="BN4298" s="1" t="s">
        <v>214</v>
      </c>
      <c r="BO4298" s="2">
        <v>45809</v>
      </c>
      <c r="BP4298" s="3">
        <v>0.84930555555555554</v>
      </c>
      <c r="BQ4298">
        <v>2</v>
      </c>
      <c r="BR4298" s="1" t="s">
        <v>219</v>
      </c>
      <c r="BS4298">
        <v>4</v>
      </c>
      <c r="BT4298" s="1" t="s">
        <v>424</v>
      </c>
      <c r="BU4298">
        <v>3</v>
      </c>
      <c r="BV4298" s="1" t="s">
        <v>221</v>
      </c>
      <c r="BW4298">
        <v>2</v>
      </c>
      <c r="BX4298" s="1" t="s">
        <v>210</v>
      </c>
      <c r="BY4298" s="1" t="s">
        <v>214</v>
      </c>
      <c r="BZ4298" s="2">
        <v>45809</v>
      </c>
      <c r="CA4298" s="3">
        <v>0.86111111111111116</v>
      </c>
      <c r="CB4298">
        <v>6</v>
      </c>
      <c r="CC4298" s="1" t="s">
        <v>441</v>
      </c>
      <c r="CD4298">
        <v>4</v>
      </c>
      <c r="CE4298" s="1" t="s">
        <v>223</v>
      </c>
      <c r="CF4298" s="1" t="s">
        <v>214</v>
      </c>
      <c r="CG4298">
        <v>-1</v>
      </c>
      <c r="CH4298" s="1" t="s">
        <v>214</v>
      </c>
      <c r="CI4298" s="1" t="s">
        <v>214</v>
      </c>
      <c r="CJ4298">
        <v>-1</v>
      </c>
      <c r="CK4298" s="1" t="s">
        <v>224</v>
      </c>
      <c r="CL4298">
        <v>0</v>
      </c>
      <c r="CM4298" s="1" t="s">
        <v>482</v>
      </c>
      <c r="CN4298" s="1" t="s">
        <v>483</v>
      </c>
      <c r="CO4298" s="1" t="s">
        <v>484</v>
      </c>
      <c r="CQ4298" s="1" t="s">
        <v>214</v>
      </c>
      <c r="CR4298" s="1" t="s">
        <v>214</v>
      </c>
      <c r="CS4298" s="1" t="s">
        <v>214</v>
      </c>
      <c r="CU4298" s="1" t="s">
        <v>214</v>
      </c>
      <c r="CV4298" s="1" t="s">
        <v>214</v>
      </c>
      <c r="CW4298" s="1" t="s">
        <v>214</v>
      </c>
      <c r="CY4298" s="1" t="s">
        <v>214</v>
      </c>
      <c r="CZ4298" s="1" t="s">
        <v>214</v>
      </c>
      <c r="DA4298" s="1" t="s">
        <v>214</v>
      </c>
      <c r="DC4298" s="1" t="s">
        <v>214</v>
      </c>
      <c r="DD4298" s="1" t="s">
        <v>214</v>
      </c>
      <c r="DE4298" s="1" t="s">
        <v>214</v>
      </c>
      <c r="DF4298" s="1" t="s">
        <v>214</v>
      </c>
      <c r="DG4298" s="1" t="s">
        <v>214</v>
      </c>
      <c r="DH4298" s="1" t="s">
        <v>214</v>
      </c>
      <c r="DI4298" s="1" t="s">
        <v>214</v>
      </c>
      <c r="DJ4298" s="1" t="s">
        <v>214</v>
      </c>
      <c r="DK4298" s="1" t="s">
        <v>214</v>
      </c>
      <c r="DL4298" s="1" t="s">
        <v>214</v>
      </c>
      <c r="DM4298" s="1" t="s">
        <v>214</v>
      </c>
      <c r="DN4298" s="1" t="s">
        <v>483</v>
      </c>
      <c r="DO4298" s="1" t="s">
        <v>484</v>
      </c>
      <c r="DP4298" s="1" t="s">
        <v>214</v>
      </c>
      <c r="DQ4298" s="1" t="s">
        <v>214</v>
      </c>
      <c r="DR4298" s="1" t="s">
        <v>214</v>
      </c>
      <c r="DS4298" s="1" t="s">
        <v>214</v>
      </c>
      <c r="DT4298" s="1" t="s">
        <v>214</v>
      </c>
      <c r="DU4298" s="1" t="s">
        <v>214</v>
      </c>
      <c r="DV4298" s="1" t="s">
        <v>214</v>
      </c>
      <c r="DW4298" s="1" t="s">
        <v>214</v>
      </c>
      <c r="DX4298" s="1" t="s">
        <v>214</v>
      </c>
      <c r="DY4298" s="1" t="s">
        <v>214</v>
      </c>
      <c r="DZ4298" s="1" t="s">
        <v>214</v>
      </c>
      <c r="EA4298" s="1" t="s">
        <v>214</v>
      </c>
      <c r="EB4298" s="1" t="s">
        <v>214</v>
      </c>
      <c r="EC4298" s="1" t="s">
        <v>214</v>
      </c>
      <c r="ED4298" s="1" t="s">
        <v>214</v>
      </c>
      <c r="EE4298" s="1" t="s">
        <v>214</v>
      </c>
      <c r="EF4298" s="1" t="s">
        <v>214</v>
      </c>
      <c r="EG4298" s="1" t="s">
        <v>214</v>
      </c>
      <c r="EH4298" s="1" t="s">
        <v>214</v>
      </c>
      <c r="EI4298" s="1" t="s">
        <v>214</v>
      </c>
      <c r="EJ4298" s="1" t="s">
        <v>214</v>
      </c>
      <c r="EK4298" s="1" t="s">
        <v>214</v>
      </c>
      <c r="EL4298" s="1" t="s">
        <v>214</v>
      </c>
      <c r="EM4298" s="1" t="s">
        <v>214</v>
      </c>
      <c r="EN4298" s="1" t="s">
        <v>214</v>
      </c>
      <c r="EO4298" s="1" t="s">
        <v>214</v>
      </c>
      <c r="EP4298" s="1" t="s">
        <v>214</v>
      </c>
      <c r="ER4298" s="1" t="s">
        <v>214</v>
      </c>
      <c r="ES4298" s="1" t="s">
        <v>214</v>
      </c>
      <c r="EU4298" s="1" t="s">
        <v>214</v>
      </c>
      <c r="EV4298" s="1" t="s">
        <v>214</v>
      </c>
      <c r="EX4298" s="1" t="s">
        <v>214</v>
      </c>
      <c r="EY4298" s="1" t="s">
        <v>214</v>
      </c>
      <c r="EZ4298" s="1" t="s">
        <v>214</v>
      </c>
      <c r="FA4298" s="1" t="s">
        <v>214</v>
      </c>
      <c r="FB4298" s="1" t="s">
        <v>214</v>
      </c>
      <c r="FC4298" s="1" t="s">
        <v>214</v>
      </c>
      <c r="FD4298" s="1" t="s">
        <v>214</v>
      </c>
      <c r="FE4298" s="1" t="s">
        <v>214</v>
      </c>
      <c r="FF4298" s="1" t="s">
        <v>214</v>
      </c>
      <c r="FG4298" s="1" t="s">
        <v>214</v>
      </c>
      <c r="FH4298" s="1" t="s">
        <v>214</v>
      </c>
      <c r="FI4298" s="1" t="s">
        <v>214</v>
      </c>
      <c r="FJ4298" s="1" t="s">
        <v>214</v>
      </c>
      <c r="FK4298" s="1" t="s">
        <v>214</v>
      </c>
      <c r="FL4298" s="1" t="s">
        <v>214</v>
      </c>
      <c r="FM4298" s="1" t="s">
        <v>214</v>
      </c>
      <c r="FN4298" s="1" t="s">
        <v>214</v>
      </c>
      <c r="FO4298" s="1" t="s">
        <v>214</v>
      </c>
      <c r="FP4298" s="1" t="s">
        <v>214</v>
      </c>
      <c r="FQ4298" s="1" t="s">
        <v>214</v>
      </c>
      <c r="FR4298" s="1" t="s">
        <v>214</v>
      </c>
      <c r="FS4298" s="1" t="s">
        <v>214</v>
      </c>
      <c r="FT4298" s="1" t="s">
        <v>214</v>
      </c>
      <c r="FU4298" s="1" t="s">
        <v>214</v>
      </c>
      <c r="FV4298" s="1" t="s">
        <v>214</v>
      </c>
      <c r="FW4298" s="1" t="s">
        <v>214</v>
      </c>
      <c r="FX4298" s="1" t="s">
        <v>214</v>
      </c>
      <c r="FY4298" s="1" t="s">
        <v>214</v>
      </c>
      <c r="FZ4298" s="1" t="s">
        <v>214</v>
      </c>
      <c r="GA4298">
        <v>1</v>
      </c>
      <c r="GB4298" s="1" t="s">
        <v>402</v>
      </c>
      <c r="GC4298">
        <v>-1</v>
      </c>
      <c r="GD4298" s="1" t="s">
        <v>228</v>
      </c>
      <c r="GE4298">
        <v>0</v>
      </c>
      <c r="GF4298" s="5" t="s">
        <v>7907</v>
      </c>
      <c r="GG4298" s="5" t="s">
        <v>7907</v>
      </c>
      <c r="GH4298" s="5" t="s">
        <v>7907</v>
      </c>
      <c r="GI4298" s="5" t="s">
        <v>7907</v>
      </c>
      <c r="GJ4298" s="5" t="s">
        <v>7907</v>
      </c>
      <c r="GK4298" s="4">
        <v>45813.412663541669</v>
      </c>
      <c r="GL4298" s="5" t="s">
        <v>7907</v>
      </c>
      <c r="GM4298" s="4"/>
      <c r="GN4298" s="1" t="s">
        <v>229</v>
      </c>
      <c r="GO4298" s="1" t="s">
        <v>214</v>
      </c>
      <c r="GP4298" s="1" t="s">
        <v>214</v>
      </c>
      <c r="GQ4298">
        <v>2</v>
      </c>
      <c r="GR4298" s="1" t="s">
        <v>210</v>
      </c>
      <c r="GS4298" s="1" t="s">
        <v>214</v>
      </c>
      <c r="GT4298" s="1" t="s">
        <v>214</v>
      </c>
      <c r="GU4298" s="1" t="s">
        <v>214</v>
      </c>
    </row>
    <row r="4299" spans="1:204" x14ac:dyDescent="0.25">
      <c r="A4299" s="1" t="s">
        <v>5930</v>
      </c>
      <c r="B4299">
        <v>29</v>
      </c>
      <c r="C4299" s="1" t="s">
        <v>205</v>
      </c>
      <c r="D4299">
        <v>1</v>
      </c>
      <c r="E4299" s="1" t="s">
        <v>205</v>
      </c>
      <c r="F4299">
        <v>2</v>
      </c>
      <c r="G4299" s="1" t="s">
        <v>1197</v>
      </c>
      <c r="H4299">
        <v>3</v>
      </c>
      <c r="I4299" s="1" t="s">
        <v>1653</v>
      </c>
      <c r="J4299">
        <v>3</v>
      </c>
      <c r="K4299" s="1" t="s">
        <v>5021</v>
      </c>
      <c r="L4299">
        <v>2504504</v>
      </c>
      <c r="M4299" s="5" t="s">
        <v>7907</v>
      </c>
      <c r="N4299" s="5" t="s">
        <v>7907</v>
      </c>
      <c r="O4299" s="5" t="s">
        <v>7907</v>
      </c>
      <c r="P4299" s="5" t="s">
        <v>7907</v>
      </c>
      <c r="Q4299" s="5" t="s">
        <v>7907</v>
      </c>
      <c r="R4299">
        <v>2</v>
      </c>
      <c r="S4299" s="1" t="s">
        <v>210</v>
      </c>
      <c r="T4299">
        <v>142</v>
      </c>
      <c r="U4299" s="1" t="s">
        <v>211</v>
      </c>
      <c r="V4299">
        <v>29</v>
      </c>
      <c r="W4299" s="5" t="s">
        <v>7907</v>
      </c>
      <c r="X4299">
        <v>2</v>
      </c>
      <c r="Y4299">
        <v>5</v>
      </c>
      <c r="Z4299" s="1" t="s">
        <v>212</v>
      </c>
      <c r="AA4299">
        <v>1</v>
      </c>
      <c r="AB4299" s="1" t="s">
        <v>213</v>
      </c>
      <c r="AC4299" s="1" t="s">
        <v>214</v>
      </c>
      <c r="AD4299" s="1" t="s">
        <v>214</v>
      </c>
      <c r="AE4299">
        <v>1</v>
      </c>
      <c r="AF4299" s="1" t="s">
        <v>215</v>
      </c>
      <c r="AG4299" s="1" t="s">
        <v>214</v>
      </c>
      <c r="AH4299">
        <v>8</v>
      </c>
      <c r="AI4299" s="1" t="s">
        <v>216</v>
      </c>
      <c r="AJ4299" s="1" t="s">
        <v>214</v>
      </c>
      <c r="AK4299">
        <v>2</v>
      </c>
      <c r="AL4299" s="1" t="s">
        <v>210</v>
      </c>
      <c r="AM4299">
        <v>2</v>
      </c>
      <c r="AN4299" s="1" t="s">
        <v>210</v>
      </c>
      <c r="AO4299">
        <v>2</v>
      </c>
      <c r="AP4299" s="1" t="s">
        <v>210</v>
      </c>
      <c r="AQ4299">
        <v>142</v>
      </c>
      <c r="AR4299" s="1" t="s">
        <v>211</v>
      </c>
      <c r="AS4299">
        <v>29</v>
      </c>
      <c r="AT4299" s="5" t="s">
        <v>7907</v>
      </c>
      <c r="AU4299">
        <v>5</v>
      </c>
      <c r="AV4299" s="5" t="s">
        <v>7907</v>
      </c>
      <c r="AW4299">
        <v>1</v>
      </c>
      <c r="AX4299" s="5" t="s">
        <v>7907</v>
      </c>
      <c r="AY4299" s="1" t="s">
        <v>214</v>
      </c>
      <c r="AZ4299" s="5" t="s">
        <v>7907</v>
      </c>
      <c r="BA4299">
        <v>2</v>
      </c>
      <c r="BB4299" s="1" t="s">
        <v>210</v>
      </c>
      <c r="BC4299">
        <v>5</v>
      </c>
      <c r="BD4299" s="1" t="s">
        <v>217</v>
      </c>
      <c r="BE4299" s="5" t="s">
        <v>7907</v>
      </c>
      <c r="BF4299" s="5" t="s">
        <v>7907</v>
      </c>
      <c r="BG4299" s="5" t="s">
        <v>7907</v>
      </c>
      <c r="BH4299">
        <v>7</v>
      </c>
      <c r="BI4299" s="1" t="s">
        <v>218</v>
      </c>
      <c r="BJ4299" s="5" t="s">
        <v>7907</v>
      </c>
      <c r="BK4299" s="5" t="s">
        <v>7907</v>
      </c>
      <c r="BL4299">
        <v>2</v>
      </c>
      <c r="BM4299" s="1" t="s">
        <v>210</v>
      </c>
      <c r="BN4299" s="1" t="s">
        <v>214</v>
      </c>
      <c r="BO4299" s="2">
        <v>45809</v>
      </c>
      <c r="BP4299" s="3">
        <v>0.85763888888888884</v>
      </c>
      <c r="BQ4299">
        <v>2</v>
      </c>
      <c r="BR4299" s="1" t="s">
        <v>219</v>
      </c>
      <c r="BS4299">
        <v>4</v>
      </c>
      <c r="BT4299" s="1" t="s">
        <v>424</v>
      </c>
      <c r="BU4299">
        <v>3</v>
      </c>
      <c r="BV4299" s="1" t="s">
        <v>221</v>
      </c>
      <c r="BW4299">
        <v>2</v>
      </c>
      <c r="BX4299" s="1" t="s">
        <v>210</v>
      </c>
      <c r="BY4299" s="1" t="s">
        <v>214</v>
      </c>
      <c r="BZ4299" s="2">
        <v>45809</v>
      </c>
      <c r="CA4299" s="3">
        <v>0.87847222222222221</v>
      </c>
      <c r="CB4299">
        <v>6</v>
      </c>
      <c r="CC4299" s="1" t="s">
        <v>222</v>
      </c>
      <c r="CD4299">
        <v>4</v>
      </c>
      <c r="CE4299" s="1" t="s">
        <v>223</v>
      </c>
      <c r="CF4299" s="1" t="s">
        <v>214</v>
      </c>
      <c r="CG4299">
        <v>-1</v>
      </c>
      <c r="CH4299" s="1" t="s">
        <v>214</v>
      </c>
      <c r="CI4299" s="1" t="s">
        <v>214</v>
      </c>
      <c r="CJ4299">
        <v>-1</v>
      </c>
      <c r="CK4299" s="1" t="s">
        <v>224</v>
      </c>
      <c r="CL4299">
        <v>0</v>
      </c>
      <c r="CM4299" s="1" t="s">
        <v>482</v>
      </c>
      <c r="CN4299" s="1" t="s">
        <v>483</v>
      </c>
      <c r="CO4299" s="1" t="s">
        <v>484</v>
      </c>
      <c r="CP4299">
        <v>1</v>
      </c>
      <c r="CQ4299" s="1" t="s">
        <v>6224</v>
      </c>
      <c r="CR4299" s="1" t="s">
        <v>6225</v>
      </c>
      <c r="CS4299" s="1" t="s">
        <v>6226</v>
      </c>
      <c r="CU4299" s="1" t="s">
        <v>214</v>
      </c>
      <c r="CV4299" s="1" t="s">
        <v>214</v>
      </c>
      <c r="CW4299" s="1" t="s">
        <v>214</v>
      </c>
      <c r="CY4299" s="1" t="s">
        <v>214</v>
      </c>
      <c r="CZ4299" s="1" t="s">
        <v>214</v>
      </c>
      <c r="DA4299" s="1" t="s">
        <v>214</v>
      </c>
      <c r="DC4299" s="1" t="s">
        <v>214</v>
      </c>
      <c r="DD4299" s="1" t="s">
        <v>214</v>
      </c>
      <c r="DE4299" s="1" t="s">
        <v>214</v>
      </c>
      <c r="DF4299" s="1" t="s">
        <v>214</v>
      </c>
      <c r="DG4299" s="1" t="s">
        <v>214</v>
      </c>
      <c r="DH4299" s="1" t="s">
        <v>214</v>
      </c>
      <c r="DI4299" s="1" t="s">
        <v>214</v>
      </c>
      <c r="DJ4299" s="1" t="s">
        <v>214</v>
      </c>
      <c r="DK4299" s="1" t="s">
        <v>214</v>
      </c>
      <c r="DL4299" s="1" t="s">
        <v>214</v>
      </c>
      <c r="DM4299" s="1" t="s">
        <v>214</v>
      </c>
      <c r="DN4299" s="1" t="s">
        <v>483</v>
      </c>
      <c r="DO4299" s="1" t="s">
        <v>484</v>
      </c>
      <c r="DP4299" s="1" t="s">
        <v>214</v>
      </c>
      <c r="DQ4299" s="1" t="s">
        <v>214</v>
      </c>
      <c r="DR4299" s="1" t="s">
        <v>214</v>
      </c>
      <c r="DS4299" s="1" t="s">
        <v>214</v>
      </c>
      <c r="DT4299" s="1" t="s">
        <v>214</v>
      </c>
      <c r="DU4299" s="1" t="s">
        <v>214</v>
      </c>
      <c r="DV4299" s="1" t="s">
        <v>214</v>
      </c>
      <c r="DW4299" s="1" t="s">
        <v>214</v>
      </c>
      <c r="DX4299" s="1" t="s">
        <v>214</v>
      </c>
      <c r="DY4299" s="1" t="s">
        <v>214</v>
      </c>
      <c r="DZ4299" s="1" t="s">
        <v>214</v>
      </c>
      <c r="EA4299" s="1" t="s">
        <v>214</v>
      </c>
      <c r="EB4299" s="1" t="s">
        <v>214</v>
      </c>
      <c r="EC4299" s="1" t="s">
        <v>214</v>
      </c>
      <c r="ED4299" s="1" t="s">
        <v>214</v>
      </c>
      <c r="EE4299" s="1" t="s">
        <v>214</v>
      </c>
      <c r="EF4299" s="1" t="s">
        <v>214</v>
      </c>
      <c r="EG4299" s="1" t="s">
        <v>214</v>
      </c>
      <c r="EH4299" s="1" t="s">
        <v>214</v>
      </c>
      <c r="EI4299" s="1" t="s">
        <v>214</v>
      </c>
      <c r="EJ4299" s="1" t="s">
        <v>214</v>
      </c>
      <c r="EK4299" s="1" t="s">
        <v>214</v>
      </c>
      <c r="EL4299" s="1" t="s">
        <v>214</v>
      </c>
      <c r="EM4299" s="1" t="s">
        <v>214</v>
      </c>
      <c r="EN4299" s="1" t="s">
        <v>214</v>
      </c>
      <c r="EO4299" s="1" t="s">
        <v>214</v>
      </c>
      <c r="EP4299" s="1" t="s">
        <v>214</v>
      </c>
      <c r="ER4299" s="1" t="s">
        <v>214</v>
      </c>
      <c r="ES4299" s="1" t="s">
        <v>214</v>
      </c>
      <c r="EU4299" s="1" t="s">
        <v>214</v>
      </c>
      <c r="EV4299" s="1" t="s">
        <v>214</v>
      </c>
      <c r="EX4299" s="1" t="s">
        <v>214</v>
      </c>
      <c r="EY4299" s="1" t="s">
        <v>214</v>
      </c>
      <c r="EZ4299" s="1" t="s">
        <v>214</v>
      </c>
      <c r="FA4299" s="1" t="s">
        <v>214</v>
      </c>
      <c r="FB4299" s="1" t="s">
        <v>214</v>
      </c>
      <c r="FC4299" s="1" t="s">
        <v>214</v>
      </c>
      <c r="FD4299" s="1" t="s">
        <v>214</v>
      </c>
      <c r="FE4299" s="1" t="s">
        <v>214</v>
      </c>
      <c r="FF4299" s="1" t="s">
        <v>214</v>
      </c>
      <c r="FG4299" s="1" t="s">
        <v>214</v>
      </c>
      <c r="FH4299" s="1" t="s">
        <v>214</v>
      </c>
      <c r="FI4299" s="1" t="s">
        <v>214</v>
      </c>
      <c r="FJ4299" s="1" t="s">
        <v>214</v>
      </c>
      <c r="FK4299" s="1" t="s">
        <v>214</v>
      </c>
      <c r="FL4299" s="1" t="s">
        <v>214</v>
      </c>
      <c r="FM4299" s="1" t="s">
        <v>214</v>
      </c>
      <c r="FN4299" s="1" t="s">
        <v>214</v>
      </c>
      <c r="FO4299" s="1" t="s">
        <v>214</v>
      </c>
      <c r="FP4299" s="1" t="s">
        <v>214</v>
      </c>
      <c r="FQ4299" s="1" t="s">
        <v>214</v>
      </c>
      <c r="FR4299" s="1" t="s">
        <v>214</v>
      </c>
      <c r="FS4299" s="1" t="s">
        <v>214</v>
      </c>
      <c r="FT4299" s="1" t="s">
        <v>214</v>
      </c>
      <c r="FU4299" s="1" t="s">
        <v>214</v>
      </c>
      <c r="FV4299" s="1" t="s">
        <v>214</v>
      </c>
      <c r="FW4299" s="1" t="s">
        <v>214</v>
      </c>
      <c r="FX4299" s="1" t="s">
        <v>214</v>
      </c>
      <c r="FY4299" s="1" t="s">
        <v>214</v>
      </c>
      <c r="FZ4299" s="1" t="s">
        <v>214</v>
      </c>
      <c r="GA4299">
        <v>1</v>
      </c>
      <c r="GB4299" s="1" t="s">
        <v>402</v>
      </c>
      <c r="GC4299">
        <v>-1</v>
      </c>
      <c r="GD4299" s="1" t="s">
        <v>228</v>
      </c>
      <c r="GE4299">
        <v>0</v>
      </c>
      <c r="GF4299" s="5" t="s">
        <v>7907</v>
      </c>
      <c r="GG4299" s="5" t="s">
        <v>7907</v>
      </c>
      <c r="GH4299" s="5" t="s">
        <v>7907</v>
      </c>
      <c r="GI4299" s="5" t="s">
        <v>7907</v>
      </c>
      <c r="GJ4299" s="5" t="s">
        <v>7907</v>
      </c>
      <c r="GK4299" s="4">
        <v>45813.414034247682</v>
      </c>
      <c r="GL4299" s="5" t="s">
        <v>7907</v>
      </c>
      <c r="GM4299" s="4"/>
      <c r="GN4299" s="1" t="s">
        <v>229</v>
      </c>
      <c r="GO4299" s="1" t="s">
        <v>214</v>
      </c>
      <c r="GP4299" s="1" t="s">
        <v>214</v>
      </c>
      <c r="GQ4299">
        <v>2</v>
      </c>
      <c r="GR4299" s="1" t="s">
        <v>210</v>
      </c>
      <c r="GS4299" s="1" t="s">
        <v>214</v>
      </c>
      <c r="GT4299" s="1" t="s">
        <v>214</v>
      </c>
      <c r="GU4299" s="1" t="s">
        <v>214</v>
      </c>
    </row>
    <row r="4300" spans="1:204" x14ac:dyDescent="0.25">
      <c r="A4300" s="1" t="s">
        <v>5930</v>
      </c>
      <c r="B4300">
        <v>29</v>
      </c>
      <c r="C4300" s="1" t="s">
        <v>205</v>
      </c>
      <c r="D4300">
        <v>1</v>
      </c>
      <c r="E4300" s="1" t="s">
        <v>205</v>
      </c>
      <c r="F4300">
        <v>2</v>
      </c>
      <c r="G4300" s="1" t="s">
        <v>1197</v>
      </c>
      <c r="H4300">
        <v>3</v>
      </c>
      <c r="I4300" s="1" t="s">
        <v>1653</v>
      </c>
      <c r="J4300">
        <v>3</v>
      </c>
      <c r="K4300" s="1" t="s">
        <v>5021</v>
      </c>
      <c r="L4300">
        <v>2504505</v>
      </c>
      <c r="M4300" s="5" t="s">
        <v>7907</v>
      </c>
      <c r="N4300" s="5" t="s">
        <v>7907</v>
      </c>
      <c r="O4300" s="5" t="s">
        <v>7907</v>
      </c>
      <c r="P4300" s="5" t="s">
        <v>7907</v>
      </c>
      <c r="Q4300" s="5" t="s">
        <v>7907</v>
      </c>
      <c r="R4300">
        <v>2</v>
      </c>
      <c r="S4300" s="1" t="s">
        <v>210</v>
      </c>
      <c r="T4300">
        <v>142</v>
      </c>
      <c r="U4300" s="1" t="s">
        <v>211</v>
      </c>
      <c r="V4300">
        <v>29</v>
      </c>
      <c r="W4300" s="5" t="s">
        <v>7907</v>
      </c>
      <c r="X4300">
        <v>3</v>
      </c>
      <c r="Y4300">
        <v>5</v>
      </c>
      <c r="Z4300" s="1" t="s">
        <v>212</v>
      </c>
      <c r="AA4300">
        <v>1</v>
      </c>
      <c r="AB4300" s="1" t="s">
        <v>213</v>
      </c>
      <c r="AC4300" s="1" t="s">
        <v>214</v>
      </c>
      <c r="AD4300" s="1" t="s">
        <v>214</v>
      </c>
      <c r="AE4300">
        <v>1</v>
      </c>
      <c r="AF4300" s="1" t="s">
        <v>215</v>
      </c>
      <c r="AG4300" s="1" t="s">
        <v>214</v>
      </c>
      <c r="AH4300">
        <v>8</v>
      </c>
      <c r="AI4300" s="1" t="s">
        <v>216</v>
      </c>
      <c r="AJ4300" s="1" t="s">
        <v>214</v>
      </c>
      <c r="AK4300">
        <v>2</v>
      </c>
      <c r="AL4300" s="1" t="s">
        <v>210</v>
      </c>
      <c r="AM4300">
        <v>2</v>
      </c>
      <c r="AN4300" s="1" t="s">
        <v>210</v>
      </c>
      <c r="AO4300">
        <v>2</v>
      </c>
      <c r="AP4300" s="1" t="s">
        <v>210</v>
      </c>
      <c r="AQ4300">
        <v>142</v>
      </c>
      <c r="AR4300" s="1" t="s">
        <v>211</v>
      </c>
      <c r="AS4300">
        <v>29</v>
      </c>
      <c r="AT4300" s="5" t="s">
        <v>7907</v>
      </c>
      <c r="AU4300">
        <v>10</v>
      </c>
      <c r="AV4300" s="5" t="s">
        <v>7907</v>
      </c>
      <c r="AW4300">
        <v>1</v>
      </c>
      <c r="AX4300" s="5" t="s">
        <v>7907</v>
      </c>
      <c r="AY4300" s="1" t="s">
        <v>214</v>
      </c>
      <c r="AZ4300" s="5" t="s">
        <v>7907</v>
      </c>
      <c r="BA4300">
        <v>2</v>
      </c>
      <c r="BB4300" s="1" t="s">
        <v>210</v>
      </c>
      <c r="BC4300">
        <v>23</v>
      </c>
      <c r="BD4300" s="1" t="s">
        <v>342</v>
      </c>
      <c r="BE4300" s="5" t="s">
        <v>7907</v>
      </c>
      <c r="BF4300" s="5" t="s">
        <v>7907</v>
      </c>
      <c r="BG4300" s="5" t="s">
        <v>7907</v>
      </c>
      <c r="BH4300">
        <v>7</v>
      </c>
      <c r="BI4300" s="1" t="s">
        <v>218</v>
      </c>
      <c r="BJ4300" s="5" t="s">
        <v>7907</v>
      </c>
      <c r="BK4300" s="5" t="s">
        <v>7907</v>
      </c>
      <c r="BL4300">
        <v>2</v>
      </c>
      <c r="BM4300" s="1" t="s">
        <v>210</v>
      </c>
      <c r="BN4300" s="1" t="s">
        <v>214</v>
      </c>
      <c r="BO4300" s="2">
        <v>45809</v>
      </c>
      <c r="BP4300" s="3">
        <v>0.9145833333333333</v>
      </c>
      <c r="BQ4300">
        <v>2</v>
      </c>
      <c r="BR4300" s="1" t="s">
        <v>219</v>
      </c>
      <c r="BS4300">
        <v>1</v>
      </c>
      <c r="BT4300" s="1" t="s">
        <v>261</v>
      </c>
      <c r="BU4300">
        <v>3</v>
      </c>
      <c r="BV4300" s="1" t="s">
        <v>221</v>
      </c>
      <c r="BW4300">
        <v>2</v>
      </c>
      <c r="BX4300" s="1" t="s">
        <v>210</v>
      </c>
      <c r="BY4300" s="1" t="s">
        <v>214</v>
      </c>
      <c r="BZ4300" s="2">
        <v>45809</v>
      </c>
      <c r="CA4300" s="3">
        <v>0.91666666666666663</v>
      </c>
      <c r="CB4300">
        <v>6</v>
      </c>
      <c r="CC4300" s="1" t="s">
        <v>5984</v>
      </c>
      <c r="CD4300">
        <v>4</v>
      </c>
      <c r="CE4300" s="1" t="s">
        <v>223</v>
      </c>
      <c r="CF4300" s="1" t="s">
        <v>214</v>
      </c>
      <c r="CG4300">
        <v>-1</v>
      </c>
      <c r="CH4300" s="1" t="s">
        <v>214</v>
      </c>
      <c r="CI4300" s="1" t="s">
        <v>214</v>
      </c>
      <c r="CJ4300">
        <v>-1</v>
      </c>
      <c r="CK4300" s="1" t="s">
        <v>224</v>
      </c>
      <c r="CL4300">
        <v>0</v>
      </c>
      <c r="CM4300" s="1" t="s">
        <v>2032</v>
      </c>
      <c r="CN4300" s="1" t="s">
        <v>950</v>
      </c>
      <c r="CO4300" s="1" t="s">
        <v>951</v>
      </c>
      <c r="CQ4300" s="1" t="s">
        <v>214</v>
      </c>
      <c r="CR4300" s="1" t="s">
        <v>214</v>
      </c>
      <c r="CS4300" s="1" t="s">
        <v>214</v>
      </c>
      <c r="CU4300" s="1" t="s">
        <v>214</v>
      </c>
      <c r="CV4300" s="1" t="s">
        <v>214</v>
      </c>
      <c r="CW4300" s="1" t="s">
        <v>214</v>
      </c>
      <c r="CY4300" s="1" t="s">
        <v>214</v>
      </c>
      <c r="CZ4300" s="1" t="s">
        <v>214</v>
      </c>
      <c r="DA4300" s="1" t="s">
        <v>214</v>
      </c>
      <c r="DC4300" s="1" t="s">
        <v>214</v>
      </c>
      <c r="DD4300" s="1" t="s">
        <v>214</v>
      </c>
      <c r="DE4300" s="1" t="s">
        <v>214</v>
      </c>
      <c r="DF4300" s="1" t="s">
        <v>214</v>
      </c>
      <c r="DG4300" s="1" t="s">
        <v>214</v>
      </c>
      <c r="DH4300" s="1" t="s">
        <v>214</v>
      </c>
      <c r="DI4300" s="1" t="s">
        <v>214</v>
      </c>
      <c r="DJ4300" s="1" t="s">
        <v>214</v>
      </c>
      <c r="DK4300" s="1" t="s">
        <v>214</v>
      </c>
      <c r="DL4300" s="1" t="s">
        <v>214</v>
      </c>
      <c r="DM4300" s="1" t="s">
        <v>214</v>
      </c>
      <c r="DN4300" s="1" t="s">
        <v>950</v>
      </c>
      <c r="DO4300" s="1" t="s">
        <v>951</v>
      </c>
      <c r="DP4300" s="1" t="s">
        <v>214</v>
      </c>
      <c r="DQ4300" s="1" t="s">
        <v>214</v>
      </c>
      <c r="DR4300" s="1" t="s">
        <v>214</v>
      </c>
      <c r="DS4300" s="1" t="s">
        <v>214</v>
      </c>
      <c r="DT4300" s="1" t="s">
        <v>214</v>
      </c>
      <c r="DU4300" s="1" t="s">
        <v>214</v>
      </c>
      <c r="DV4300" s="1" t="s">
        <v>214</v>
      </c>
      <c r="DW4300" s="1" t="s">
        <v>214</v>
      </c>
      <c r="DX4300" s="1" t="s">
        <v>214</v>
      </c>
      <c r="DY4300" s="1" t="s">
        <v>214</v>
      </c>
      <c r="DZ4300" s="1" t="s">
        <v>214</v>
      </c>
      <c r="EA4300" s="1" t="s">
        <v>214</v>
      </c>
      <c r="EB4300" s="1" t="s">
        <v>214</v>
      </c>
      <c r="EC4300" s="1" t="s">
        <v>214</v>
      </c>
      <c r="ED4300" s="1" t="s">
        <v>214</v>
      </c>
      <c r="EE4300" s="1" t="s">
        <v>214</v>
      </c>
      <c r="EF4300" s="1" t="s">
        <v>214</v>
      </c>
      <c r="EG4300" s="1" t="s">
        <v>214</v>
      </c>
      <c r="EH4300" s="1" t="s">
        <v>214</v>
      </c>
      <c r="EI4300" s="1" t="s">
        <v>214</v>
      </c>
      <c r="EJ4300" s="1" t="s">
        <v>214</v>
      </c>
      <c r="EK4300" s="1" t="s">
        <v>214</v>
      </c>
      <c r="EL4300" s="1" t="s">
        <v>214</v>
      </c>
      <c r="EM4300" s="1" t="s">
        <v>214</v>
      </c>
      <c r="EN4300" s="1" t="s">
        <v>214</v>
      </c>
      <c r="EO4300" s="1" t="s">
        <v>214</v>
      </c>
      <c r="EP4300" s="1" t="s">
        <v>214</v>
      </c>
      <c r="ER4300" s="1" t="s">
        <v>214</v>
      </c>
      <c r="ES4300" s="1" t="s">
        <v>214</v>
      </c>
      <c r="EU4300" s="1" t="s">
        <v>214</v>
      </c>
      <c r="EV4300" s="1" t="s">
        <v>214</v>
      </c>
      <c r="EX4300" s="1" t="s">
        <v>214</v>
      </c>
      <c r="EY4300" s="1" t="s">
        <v>214</v>
      </c>
      <c r="EZ4300" s="1" t="s">
        <v>214</v>
      </c>
      <c r="FA4300" s="1" t="s">
        <v>214</v>
      </c>
      <c r="FB4300" s="1" t="s">
        <v>214</v>
      </c>
      <c r="FC4300" s="1" t="s">
        <v>214</v>
      </c>
      <c r="FD4300" s="1" t="s">
        <v>214</v>
      </c>
      <c r="FE4300" s="1" t="s">
        <v>214</v>
      </c>
      <c r="FF4300" s="1" t="s">
        <v>214</v>
      </c>
      <c r="FG4300" s="1" t="s">
        <v>214</v>
      </c>
      <c r="FH4300" s="1" t="s">
        <v>214</v>
      </c>
      <c r="FI4300" s="1" t="s">
        <v>214</v>
      </c>
      <c r="FJ4300" s="1" t="s">
        <v>214</v>
      </c>
      <c r="FK4300" s="1" t="s">
        <v>214</v>
      </c>
      <c r="FL4300" s="1" t="s">
        <v>214</v>
      </c>
      <c r="FM4300" s="1" t="s">
        <v>214</v>
      </c>
      <c r="FN4300" s="1" t="s">
        <v>214</v>
      </c>
      <c r="FO4300" s="1" t="s">
        <v>214</v>
      </c>
      <c r="FP4300" s="1" t="s">
        <v>214</v>
      </c>
      <c r="FQ4300" s="1" t="s">
        <v>214</v>
      </c>
      <c r="FR4300" s="1" t="s">
        <v>214</v>
      </c>
      <c r="FS4300" s="1" t="s">
        <v>214</v>
      </c>
      <c r="FT4300" s="1" t="s">
        <v>214</v>
      </c>
      <c r="FU4300" s="1" t="s">
        <v>214</v>
      </c>
      <c r="FV4300" s="1" t="s">
        <v>214</v>
      </c>
      <c r="FW4300" s="1" t="s">
        <v>214</v>
      </c>
      <c r="FX4300" s="1" t="s">
        <v>214</v>
      </c>
      <c r="FY4300" s="1" t="s">
        <v>214</v>
      </c>
      <c r="FZ4300" s="1" t="s">
        <v>214</v>
      </c>
      <c r="GA4300">
        <v>-1</v>
      </c>
      <c r="GB4300" s="1" t="s">
        <v>228</v>
      </c>
      <c r="GC4300">
        <v>-1</v>
      </c>
      <c r="GD4300" s="1" t="s">
        <v>228</v>
      </c>
      <c r="GE4300">
        <v>0</v>
      </c>
      <c r="GF4300" s="5" t="s">
        <v>7907</v>
      </c>
      <c r="GG4300" s="5" t="s">
        <v>7907</v>
      </c>
      <c r="GH4300" s="5" t="s">
        <v>7907</v>
      </c>
      <c r="GI4300" s="5" t="s">
        <v>7907</v>
      </c>
      <c r="GJ4300" s="5" t="s">
        <v>7907</v>
      </c>
      <c r="GK4300" s="4">
        <v>45813.414665358796</v>
      </c>
      <c r="GL4300" s="5" t="s">
        <v>7907</v>
      </c>
      <c r="GM4300" s="4"/>
      <c r="GN4300" s="1" t="s">
        <v>229</v>
      </c>
      <c r="GO4300" s="1" t="s">
        <v>214</v>
      </c>
      <c r="GP4300" s="1" t="s">
        <v>214</v>
      </c>
      <c r="GQ4300">
        <v>2</v>
      </c>
      <c r="GR4300" s="1" t="s">
        <v>210</v>
      </c>
      <c r="GS4300" s="1" t="s">
        <v>1651</v>
      </c>
      <c r="GT4300" s="1" t="s">
        <v>610</v>
      </c>
      <c r="GU4300" s="1" t="s">
        <v>611</v>
      </c>
      <c r="GV4300">
        <v>2500687</v>
      </c>
    </row>
    <row r="4301" spans="1:204" x14ac:dyDescent="0.25">
      <c r="A4301" s="1" t="s">
        <v>5930</v>
      </c>
      <c r="B4301">
        <v>29</v>
      </c>
      <c r="C4301" s="1" t="s">
        <v>205</v>
      </c>
      <c r="D4301">
        <v>1</v>
      </c>
      <c r="E4301" s="1" t="s">
        <v>205</v>
      </c>
      <c r="F4301">
        <v>2</v>
      </c>
      <c r="G4301" s="1" t="s">
        <v>1197</v>
      </c>
      <c r="H4301">
        <v>3</v>
      </c>
      <c r="I4301" s="1" t="s">
        <v>1653</v>
      </c>
      <c r="J4301">
        <v>3</v>
      </c>
      <c r="K4301" s="1" t="s">
        <v>5021</v>
      </c>
      <c r="L4301">
        <v>2504506</v>
      </c>
      <c r="M4301" s="5" t="s">
        <v>7907</v>
      </c>
      <c r="N4301" s="5" t="s">
        <v>7907</v>
      </c>
      <c r="O4301" s="5" t="s">
        <v>7907</v>
      </c>
      <c r="P4301" s="5" t="s">
        <v>7907</v>
      </c>
      <c r="Q4301" s="5" t="s">
        <v>7907</v>
      </c>
      <c r="R4301">
        <v>2</v>
      </c>
      <c r="S4301" s="1" t="s">
        <v>210</v>
      </c>
      <c r="T4301">
        <v>142</v>
      </c>
      <c r="U4301" s="1" t="s">
        <v>211</v>
      </c>
      <c r="V4301">
        <v>29</v>
      </c>
      <c r="W4301" s="5" t="s">
        <v>7907</v>
      </c>
      <c r="X4301">
        <v>2</v>
      </c>
      <c r="Y4301">
        <v>4</v>
      </c>
      <c r="Z4301" s="1" t="s">
        <v>250</v>
      </c>
      <c r="AA4301">
        <v>1</v>
      </c>
      <c r="AB4301" s="1" t="s">
        <v>213</v>
      </c>
      <c r="AC4301" s="1" t="s">
        <v>214</v>
      </c>
      <c r="AD4301" s="1" t="s">
        <v>214</v>
      </c>
      <c r="AE4301">
        <v>10</v>
      </c>
      <c r="AF4301" s="1" t="s">
        <v>5938</v>
      </c>
      <c r="AG4301" s="1" t="s">
        <v>214</v>
      </c>
      <c r="AH4301">
        <v>8</v>
      </c>
      <c r="AI4301" s="1" t="s">
        <v>216</v>
      </c>
      <c r="AJ4301" s="1" t="s">
        <v>214</v>
      </c>
      <c r="AK4301">
        <v>2</v>
      </c>
      <c r="AL4301" s="1" t="s">
        <v>210</v>
      </c>
      <c r="AM4301">
        <v>2</v>
      </c>
      <c r="AN4301" s="1" t="s">
        <v>210</v>
      </c>
      <c r="AO4301">
        <v>2</v>
      </c>
      <c r="AP4301" s="1" t="s">
        <v>210</v>
      </c>
      <c r="AQ4301">
        <v>142</v>
      </c>
      <c r="AR4301" s="1" t="s">
        <v>211</v>
      </c>
      <c r="AS4301">
        <v>29</v>
      </c>
      <c r="AT4301" s="5" t="s">
        <v>7907</v>
      </c>
      <c r="AU4301">
        <v>41</v>
      </c>
      <c r="AV4301" s="5" t="s">
        <v>7907</v>
      </c>
      <c r="AW4301">
        <v>1</v>
      </c>
      <c r="AX4301" s="5" t="s">
        <v>7907</v>
      </c>
      <c r="AY4301" s="1" t="s">
        <v>214</v>
      </c>
      <c r="AZ4301" s="5" t="s">
        <v>7907</v>
      </c>
      <c r="BA4301">
        <v>2</v>
      </c>
      <c r="BB4301" s="1" t="s">
        <v>210</v>
      </c>
      <c r="BC4301">
        <v>5</v>
      </c>
      <c r="BD4301" s="1" t="s">
        <v>217</v>
      </c>
      <c r="BE4301" s="5" t="s">
        <v>7907</v>
      </c>
      <c r="BF4301" s="5" t="s">
        <v>7907</v>
      </c>
      <c r="BG4301" s="5" t="s">
        <v>7907</v>
      </c>
      <c r="BH4301">
        <v>3</v>
      </c>
      <c r="BI4301" s="1" t="s">
        <v>364</v>
      </c>
      <c r="BJ4301" s="5" t="s">
        <v>7907</v>
      </c>
      <c r="BK4301" s="5" t="s">
        <v>7907</v>
      </c>
      <c r="BL4301">
        <v>2</v>
      </c>
      <c r="BM4301" s="1" t="s">
        <v>210</v>
      </c>
      <c r="BN4301" s="1" t="s">
        <v>214</v>
      </c>
      <c r="BO4301" s="2">
        <v>45810</v>
      </c>
      <c r="BP4301" s="3">
        <v>7.9166666666666663E-2</v>
      </c>
      <c r="BQ4301">
        <v>2</v>
      </c>
      <c r="BR4301" s="1" t="s">
        <v>219</v>
      </c>
      <c r="BS4301">
        <v>4</v>
      </c>
      <c r="BT4301" s="1" t="s">
        <v>424</v>
      </c>
      <c r="BU4301">
        <v>3</v>
      </c>
      <c r="BV4301" s="1" t="s">
        <v>221</v>
      </c>
      <c r="BW4301">
        <v>2</v>
      </c>
      <c r="BX4301" s="1" t="s">
        <v>210</v>
      </c>
      <c r="BY4301" s="1" t="s">
        <v>214</v>
      </c>
      <c r="BZ4301" s="2">
        <v>45810</v>
      </c>
      <c r="CA4301" s="3">
        <v>0.10416666666666667</v>
      </c>
      <c r="CB4301">
        <v>6</v>
      </c>
      <c r="CC4301" s="1" t="s">
        <v>293</v>
      </c>
      <c r="CD4301">
        <v>4</v>
      </c>
      <c r="CE4301" s="1" t="s">
        <v>223</v>
      </c>
      <c r="CF4301" s="1" t="s">
        <v>214</v>
      </c>
      <c r="CG4301">
        <v>-1</v>
      </c>
      <c r="CH4301" s="1" t="s">
        <v>214</v>
      </c>
      <c r="CI4301" s="1" t="s">
        <v>214</v>
      </c>
      <c r="CJ4301">
        <v>-1</v>
      </c>
      <c r="CK4301" s="1" t="s">
        <v>224</v>
      </c>
      <c r="CL4301">
        <v>0</v>
      </c>
      <c r="CM4301" s="1" t="s">
        <v>4726</v>
      </c>
      <c r="CN4301" s="1" t="s">
        <v>521</v>
      </c>
      <c r="CO4301" s="1" t="s">
        <v>522</v>
      </c>
      <c r="CQ4301" s="1" t="s">
        <v>214</v>
      </c>
      <c r="CR4301" s="1" t="s">
        <v>214</v>
      </c>
      <c r="CS4301" s="1" t="s">
        <v>214</v>
      </c>
      <c r="CU4301" s="1" t="s">
        <v>214</v>
      </c>
      <c r="CV4301" s="1" t="s">
        <v>214</v>
      </c>
      <c r="CW4301" s="1" t="s">
        <v>214</v>
      </c>
      <c r="CY4301" s="1" t="s">
        <v>214</v>
      </c>
      <c r="CZ4301" s="1" t="s">
        <v>214</v>
      </c>
      <c r="DA4301" s="1" t="s">
        <v>214</v>
      </c>
      <c r="DC4301" s="1" t="s">
        <v>214</v>
      </c>
      <c r="DD4301" s="1" t="s">
        <v>214</v>
      </c>
      <c r="DE4301" s="1" t="s">
        <v>214</v>
      </c>
      <c r="DF4301" s="1" t="s">
        <v>214</v>
      </c>
      <c r="DG4301" s="1" t="s">
        <v>214</v>
      </c>
      <c r="DH4301" s="1" t="s">
        <v>214</v>
      </c>
      <c r="DI4301" s="1" t="s">
        <v>214</v>
      </c>
      <c r="DJ4301" s="1" t="s">
        <v>214</v>
      </c>
      <c r="DK4301" s="1" t="s">
        <v>214</v>
      </c>
      <c r="DL4301" s="1" t="s">
        <v>214</v>
      </c>
      <c r="DM4301" s="1" t="s">
        <v>214</v>
      </c>
      <c r="DN4301" s="1" t="s">
        <v>521</v>
      </c>
      <c r="DO4301" s="1" t="s">
        <v>522</v>
      </c>
      <c r="DP4301" s="1" t="s">
        <v>214</v>
      </c>
      <c r="DQ4301" s="1" t="s">
        <v>214</v>
      </c>
      <c r="DR4301" s="1" t="s">
        <v>214</v>
      </c>
      <c r="DS4301" s="1" t="s">
        <v>214</v>
      </c>
      <c r="DT4301" s="1" t="s">
        <v>214</v>
      </c>
      <c r="DU4301" s="1" t="s">
        <v>214</v>
      </c>
      <c r="DV4301" s="1" t="s">
        <v>214</v>
      </c>
      <c r="DW4301" s="1" t="s">
        <v>214</v>
      </c>
      <c r="DX4301" s="1" t="s">
        <v>214</v>
      </c>
      <c r="DY4301" s="1" t="s">
        <v>214</v>
      </c>
      <c r="DZ4301" s="1" t="s">
        <v>214</v>
      </c>
      <c r="EA4301" s="1" t="s">
        <v>214</v>
      </c>
      <c r="EB4301" s="1" t="s">
        <v>214</v>
      </c>
      <c r="EC4301" s="1" t="s">
        <v>214</v>
      </c>
      <c r="ED4301" s="1" t="s">
        <v>214</v>
      </c>
      <c r="EE4301" s="1" t="s">
        <v>214</v>
      </c>
      <c r="EF4301" s="1" t="s">
        <v>214</v>
      </c>
      <c r="EG4301" s="1" t="s">
        <v>214</v>
      </c>
      <c r="EH4301" s="1" t="s">
        <v>214</v>
      </c>
      <c r="EI4301" s="1" t="s">
        <v>214</v>
      </c>
      <c r="EJ4301" s="1" t="s">
        <v>214</v>
      </c>
      <c r="EK4301" s="1" t="s">
        <v>214</v>
      </c>
      <c r="EL4301" s="1" t="s">
        <v>214</v>
      </c>
      <c r="EM4301" s="1" t="s">
        <v>214</v>
      </c>
      <c r="EN4301" s="1" t="s">
        <v>214</v>
      </c>
      <c r="EO4301" s="1" t="s">
        <v>214</v>
      </c>
      <c r="EP4301" s="1" t="s">
        <v>214</v>
      </c>
      <c r="ER4301" s="1" t="s">
        <v>214</v>
      </c>
      <c r="ES4301" s="1" t="s">
        <v>214</v>
      </c>
      <c r="EU4301" s="1" t="s">
        <v>214</v>
      </c>
      <c r="EV4301" s="1" t="s">
        <v>214</v>
      </c>
      <c r="EX4301" s="1" t="s">
        <v>214</v>
      </c>
      <c r="EY4301" s="1" t="s">
        <v>214</v>
      </c>
      <c r="EZ4301" s="1" t="s">
        <v>214</v>
      </c>
      <c r="FA4301" s="1" t="s">
        <v>214</v>
      </c>
      <c r="FB4301" s="1" t="s">
        <v>214</v>
      </c>
      <c r="FC4301" s="1" t="s">
        <v>214</v>
      </c>
      <c r="FD4301" s="1" t="s">
        <v>214</v>
      </c>
      <c r="FE4301" s="1" t="s">
        <v>214</v>
      </c>
      <c r="FF4301" s="1" t="s">
        <v>214</v>
      </c>
      <c r="FG4301" s="1" t="s">
        <v>214</v>
      </c>
      <c r="FH4301" s="1" t="s">
        <v>214</v>
      </c>
      <c r="FI4301" s="1" t="s">
        <v>214</v>
      </c>
      <c r="FJ4301" s="1" t="s">
        <v>214</v>
      </c>
      <c r="FK4301" s="1" t="s">
        <v>214</v>
      </c>
      <c r="FL4301" s="1" t="s">
        <v>214</v>
      </c>
      <c r="FM4301" s="1" t="s">
        <v>214</v>
      </c>
      <c r="FN4301" s="1" t="s">
        <v>214</v>
      </c>
      <c r="FO4301" s="1" t="s">
        <v>214</v>
      </c>
      <c r="FP4301" s="1" t="s">
        <v>214</v>
      </c>
      <c r="FQ4301" s="1" t="s">
        <v>214</v>
      </c>
      <c r="FR4301" s="1" t="s">
        <v>214</v>
      </c>
      <c r="FS4301" s="1" t="s">
        <v>214</v>
      </c>
      <c r="FT4301" s="1" t="s">
        <v>214</v>
      </c>
      <c r="FU4301" s="1" t="s">
        <v>214</v>
      </c>
      <c r="FV4301" s="1" t="s">
        <v>214</v>
      </c>
      <c r="FW4301" s="1" t="s">
        <v>214</v>
      </c>
      <c r="FX4301" s="1" t="s">
        <v>214</v>
      </c>
      <c r="FY4301" s="1" t="s">
        <v>214</v>
      </c>
      <c r="FZ4301" s="1" t="s">
        <v>214</v>
      </c>
      <c r="GA4301">
        <v>-1</v>
      </c>
      <c r="GB4301" s="1" t="s">
        <v>228</v>
      </c>
      <c r="GC4301">
        <v>-1</v>
      </c>
      <c r="GD4301" s="1" t="s">
        <v>228</v>
      </c>
      <c r="GE4301">
        <v>0</v>
      </c>
      <c r="GF4301" s="5" t="s">
        <v>7907</v>
      </c>
      <c r="GG4301" s="5" t="s">
        <v>7907</v>
      </c>
      <c r="GH4301" s="5" t="s">
        <v>7907</v>
      </c>
      <c r="GI4301" s="5" t="s">
        <v>7907</v>
      </c>
      <c r="GJ4301" s="5" t="s">
        <v>7907</v>
      </c>
      <c r="GK4301" s="4">
        <v>45813.415302662041</v>
      </c>
      <c r="GL4301" s="5" t="s">
        <v>7907</v>
      </c>
      <c r="GM4301" s="4"/>
      <c r="GN4301" s="1" t="s">
        <v>229</v>
      </c>
      <c r="GO4301" s="1" t="s">
        <v>214</v>
      </c>
      <c r="GP4301" s="1" t="s">
        <v>214</v>
      </c>
      <c r="GQ4301">
        <v>2</v>
      </c>
      <c r="GR4301" s="1" t="s">
        <v>210</v>
      </c>
      <c r="GS4301" s="1" t="s">
        <v>214</v>
      </c>
      <c r="GT4301" s="1" t="s">
        <v>214</v>
      </c>
      <c r="GU4301" s="1" t="s">
        <v>214</v>
      </c>
    </row>
    <row r="4302" spans="1:204" x14ac:dyDescent="0.25">
      <c r="A4302" s="1" t="s">
        <v>5930</v>
      </c>
      <c r="B4302">
        <v>29</v>
      </c>
      <c r="C4302" s="1" t="s">
        <v>205</v>
      </c>
      <c r="D4302">
        <v>1</v>
      </c>
      <c r="E4302" s="1" t="s">
        <v>205</v>
      </c>
      <c r="F4302">
        <v>2</v>
      </c>
      <c r="G4302" s="1" t="s">
        <v>1197</v>
      </c>
      <c r="H4302">
        <v>3</v>
      </c>
      <c r="I4302" s="1" t="s">
        <v>1653</v>
      </c>
      <c r="J4302">
        <v>3</v>
      </c>
      <c r="K4302" s="1" t="s">
        <v>5021</v>
      </c>
      <c r="L4302">
        <v>2504517</v>
      </c>
      <c r="M4302" s="5" t="s">
        <v>7907</v>
      </c>
      <c r="N4302" s="5" t="s">
        <v>7907</v>
      </c>
      <c r="O4302" s="5" t="s">
        <v>7907</v>
      </c>
      <c r="P4302" s="5" t="s">
        <v>7907</v>
      </c>
      <c r="Q4302" s="5" t="s">
        <v>7907</v>
      </c>
      <c r="R4302">
        <v>2</v>
      </c>
      <c r="S4302" s="1" t="s">
        <v>210</v>
      </c>
      <c r="T4302">
        <v>142</v>
      </c>
      <c r="U4302" s="1" t="s">
        <v>211</v>
      </c>
      <c r="V4302">
        <v>29</v>
      </c>
      <c r="W4302" s="5" t="s">
        <v>7907</v>
      </c>
      <c r="X4302">
        <v>1</v>
      </c>
      <c r="Y4302">
        <v>5</v>
      </c>
      <c r="Z4302" s="1" t="s">
        <v>212</v>
      </c>
      <c r="AA4302">
        <v>1</v>
      </c>
      <c r="AB4302" s="1" t="s">
        <v>213</v>
      </c>
      <c r="AC4302" s="1" t="s">
        <v>214</v>
      </c>
      <c r="AD4302" s="1" t="s">
        <v>214</v>
      </c>
      <c r="AE4302">
        <v>10</v>
      </c>
      <c r="AF4302" s="1" t="s">
        <v>5938</v>
      </c>
      <c r="AG4302" s="1" t="s">
        <v>214</v>
      </c>
      <c r="AH4302">
        <v>8</v>
      </c>
      <c r="AI4302" s="1" t="s">
        <v>216</v>
      </c>
      <c r="AJ4302" s="1" t="s">
        <v>214</v>
      </c>
      <c r="AK4302">
        <v>2</v>
      </c>
      <c r="AL4302" s="1" t="s">
        <v>210</v>
      </c>
      <c r="AM4302">
        <v>2</v>
      </c>
      <c r="AN4302" s="1" t="s">
        <v>210</v>
      </c>
      <c r="AO4302">
        <v>2</v>
      </c>
      <c r="AP4302" s="1" t="s">
        <v>210</v>
      </c>
      <c r="AQ4302">
        <v>142</v>
      </c>
      <c r="AR4302" s="1" t="s">
        <v>211</v>
      </c>
      <c r="AS4302">
        <v>29</v>
      </c>
      <c r="AT4302" s="5" t="s">
        <v>7907</v>
      </c>
      <c r="AU4302">
        <v>39</v>
      </c>
      <c r="AV4302" s="5" t="s">
        <v>7907</v>
      </c>
      <c r="AW4302">
        <v>1</v>
      </c>
      <c r="AX4302" s="5" t="s">
        <v>7907</v>
      </c>
      <c r="AY4302" s="1" t="s">
        <v>214</v>
      </c>
      <c r="AZ4302" s="5" t="s">
        <v>7907</v>
      </c>
      <c r="BA4302">
        <v>2</v>
      </c>
      <c r="BB4302" s="1" t="s">
        <v>210</v>
      </c>
      <c r="BC4302">
        <v>5</v>
      </c>
      <c r="BD4302" s="1" t="s">
        <v>217</v>
      </c>
      <c r="BE4302" s="5" t="s">
        <v>7907</v>
      </c>
      <c r="BF4302" s="5" t="s">
        <v>7907</v>
      </c>
      <c r="BG4302" s="5" t="s">
        <v>7907</v>
      </c>
      <c r="BH4302">
        <v>7</v>
      </c>
      <c r="BI4302" s="1" t="s">
        <v>218</v>
      </c>
      <c r="BJ4302" s="5" t="s">
        <v>7907</v>
      </c>
      <c r="BK4302" s="5" t="s">
        <v>7907</v>
      </c>
      <c r="BL4302">
        <v>2</v>
      </c>
      <c r="BM4302" s="1" t="s">
        <v>210</v>
      </c>
      <c r="BN4302" s="1" t="s">
        <v>214</v>
      </c>
      <c r="BO4302" s="2">
        <v>45810</v>
      </c>
      <c r="BP4302" s="3">
        <v>0.4909722222222222</v>
      </c>
      <c r="BQ4302">
        <v>2</v>
      </c>
      <c r="BR4302" s="1" t="s">
        <v>219</v>
      </c>
      <c r="BS4302">
        <v>4</v>
      </c>
      <c r="BT4302" s="1" t="s">
        <v>424</v>
      </c>
      <c r="BU4302">
        <v>3</v>
      </c>
      <c r="BV4302" s="1" t="s">
        <v>221</v>
      </c>
      <c r="BW4302">
        <v>2</v>
      </c>
      <c r="BX4302" s="1" t="s">
        <v>210</v>
      </c>
      <c r="BY4302" s="1" t="s">
        <v>214</v>
      </c>
      <c r="BZ4302" s="2">
        <v>45810</v>
      </c>
      <c r="CA4302" s="3">
        <v>0.51249999999999996</v>
      </c>
      <c r="CB4302">
        <v>6</v>
      </c>
      <c r="CC4302" s="1" t="s">
        <v>2058</v>
      </c>
      <c r="CD4302">
        <v>4</v>
      </c>
      <c r="CE4302" s="1" t="s">
        <v>223</v>
      </c>
      <c r="CF4302" s="1" t="s">
        <v>214</v>
      </c>
      <c r="CG4302">
        <v>-1</v>
      </c>
      <c r="CH4302" s="1" t="s">
        <v>214</v>
      </c>
      <c r="CI4302" s="1" t="s">
        <v>214</v>
      </c>
      <c r="CJ4302">
        <v>-1</v>
      </c>
      <c r="CK4302" s="1" t="s">
        <v>224</v>
      </c>
      <c r="CL4302">
        <v>0</v>
      </c>
      <c r="CM4302" s="1" t="s">
        <v>552</v>
      </c>
      <c r="CN4302" s="1" t="s">
        <v>390</v>
      </c>
      <c r="CO4302" s="1" t="s">
        <v>391</v>
      </c>
      <c r="CQ4302" s="1" t="s">
        <v>214</v>
      </c>
      <c r="CR4302" s="1" t="s">
        <v>214</v>
      </c>
      <c r="CS4302" s="1" t="s">
        <v>214</v>
      </c>
      <c r="CU4302" s="1" t="s">
        <v>214</v>
      </c>
      <c r="CV4302" s="1" t="s">
        <v>214</v>
      </c>
      <c r="CW4302" s="1" t="s">
        <v>214</v>
      </c>
      <c r="CY4302" s="1" t="s">
        <v>214</v>
      </c>
      <c r="CZ4302" s="1" t="s">
        <v>214</v>
      </c>
      <c r="DA4302" s="1" t="s">
        <v>214</v>
      </c>
      <c r="DC4302" s="1" t="s">
        <v>214</v>
      </c>
      <c r="DD4302" s="1" t="s">
        <v>214</v>
      </c>
      <c r="DE4302" s="1" t="s">
        <v>214</v>
      </c>
      <c r="DF4302" s="1" t="s">
        <v>214</v>
      </c>
      <c r="DG4302" s="1" t="s">
        <v>214</v>
      </c>
      <c r="DH4302" s="1" t="s">
        <v>214</v>
      </c>
      <c r="DI4302" s="1" t="s">
        <v>214</v>
      </c>
      <c r="DJ4302" s="1" t="s">
        <v>214</v>
      </c>
      <c r="DK4302" s="1" t="s">
        <v>214</v>
      </c>
      <c r="DL4302" s="1" t="s">
        <v>214</v>
      </c>
      <c r="DM4302" s="1" t="s">
        <v>214</v>
      </c>
      <c r="DN4302" s="1" t="s">
        <v>390</v>
      </c>
      <c r="DO4302" s="1" t="s">
        <v>391</v>
      </c>
      <c r="DP4302" s="1" t="s">
        <v>214</v>
      </c>
      <c r="DQ4302" s="1" t="s">
        <v>214</v>
      </c>
      <c r="DR4302" s="1" t="s">
        <v>214</v>
      </c>
      <c r="DS4302" s="1" t="s">
        <v>214</v>
      </c>
      <c r="DT4302" s="1" t="s">
        <v>214</v>
      </c>
      <c r="DU4302" s="1" t="s">
        <v>214</v>
      </c>
      <c r="DV4302" s="1" t="s">
        <v>214</v>
      </c>
      <c r="DW4302" s="1" t="s">
        <v>214</v>
      </c>
      <c r="DX4302" s="1" t="s">
        <v>214</v>
      </c>
      <c r="DY4302" s="1" t="s">
        <v>214</v>
      </c>
      <c r="DZ4302" s="1" t="s">
        <v>214</v>
      </c>
      <c r="EA4302" s="1" t="s">
        <v>214</v>
      </c>
      <c r="EB4302" s="1" t="s">
        <v>214</v>
      </c>
      <c r="EC4302" s="1" t="s">
        <v>214</v>
      </c>
      <c r="ED4302" s="1" t="s">
        <v>214</v>
      </c>
      <c r="EE4302" s="1" t="s">
        <v>214</v>
      </c>
      <c r="EF4302" s="1" t="s">
        <v>214</v>
      </c>
      <c r="EG4302" s="1" t="s">
        <v>214</v>
      </c>
      <c r="EH4302" s="1" t="s">
        <v>214</v>
      </c>
      <c r="EI4302" s="1" t="s">
        <v>214</v>
      </c>
      <c r="EJ4302" s="1" t="s">
        <v>214</v>
      </c>
      <c r="EK4302" s="1" t="s">
        <v>214</v>
      </c>
      <c r="EL4302" s="1" t="s">
        <v>214</v>
      </c>
      <c r="EM4302" s="1" t="s">
        <v>214</v>
      </c>
      <c r="EN4302" s="1" t="s">
        <v>214</v>
      </c>
      <c r="EO4302" s="1" t="s">
        <v>214</v>
      </c>
      <c r="EP4302" s="1" t="s">
        <v>214</v>
      </c>
      <c r="ER4302" s="1" t="s">
        <v>214</v>
      </c>
      <c r="ES4302" s="1" t="s">
        <v>214</v>
      </c>
      <c r="EU4302" s="1" t="s">
        <v>214</v>
      </c>
      <c r="EV4302" s="1" t="s">
        <v>214</v>
      </c>
      <c r="EX4302" s="1" t="s">
        <v>214</v>
      </c>
      <c r="EY4302" s="1" t="s">
        <v>214</v>
      </c>
      <c r="EZ4302" s="1" t="s">
        <v>214</v>
      </c>
      <c r="FA4302" s="1" t="s">
        <v>214</v>
      </c>
      <c r="FB4302" s="1" t="s">
        <v>214</v>
      </c>
      <c r="FC4302" s="1" t="s">
        <v>214</v>
      </c>
      <c r="FD4302" s="1" t="s">
        <v>214</v>
      </c>
      <c r="FE4302" s="1" t="s">
        <v>214</v>
      </c>
      <c r="FF4302" s="1" t="s">
        <v>214</v>
      </c>
      <c r="FG4302" s="1" t="s">
        <v>214</v>
      </c>
      <c r="FH4302" s="1" t="s">
        <v>214</v>
      </c>
      <c r="FI4302" s="1" t="s">
        <v>214</v>
      </c>
      <c r="FJ4302" s="1" t="s">
        <v>214</v>
      </c>
      <c r="FK4302" s="1" t="s">
        <v>214</v>
      </c>
      <c r="FL4302" s="1" t="s">
        <v>214</v>
      </c>
      <c r="FM4302" s="1" t="s">
        <v>214</v>
      </c>
      <c r="FN4302" s="1" t="s">
        <v>214</v>
      </c>
      <c r="FO4302" s="1" t="s">
        <v>214</v>
      </c>
      <c r="FP4302" s="1" t="s">
        <v>214</v>
      </c>
      <c r="FQ4302" s="1" t="s">
        <v>214</v>
      </c>
      <c r="FR4302" s="1" t="s">
        <v>214</v>
      </c>
      <c r="FS4302" s="1" t="s">
        <v>214</v>
      </c>
      <c r="FT4302" s="1" t="s">
        <v>214</v>
      </c>
      <c r="FU4302" s="1" t="s">
        <v>214</v>
      </c>
      <c r="FV4302" s="1" t="s">
        <v>214</v>
      </c>
      <c r="FW4302" s="1" t="s">
        <v>214</v>
      </c>
      <c r="FX4302" s="1" t="s">
        <v>214</v>
      </c>
      <c r="FY4302" s="1" t="s">
        <v>214</v>
      </c>
      <c r="FZ4302" s="1" t="s">
        <v>214</v>
      </c>
      <c r="GA4302">
        <v>1</v>
      </c>
      <c r="GB4302" s="1" t="s">
        <v>402</v>
      </c>
      <c r="GC4302">
        <v>-1</v>
      </c>
      <c r="GD4302" s="1" t="s">
        <v>228</v>
      </c>
      <c r="GE4302">
        <v>0</v>
      </c>
      <c r="GF4302" s="5" t="s">
        <v>7907</v>
      </c>
      <c r="GG4302" s="5" t="s">
        <v>7907</v>
      </c>
      <c r="GH4302" s="5" t="s">
        <v>7907</v>
      </c>
      <c r="GI4302" s="5" t="s">
        <v>7907</v>
      </c>
      <c r="GJ4302" s="5" t="s">
        <v>7907</v>
      </c>
      <c r="GK4302" s="4">
        <v>45813.425681365741</v>
      </c>
      <c r="GL4302" s="5" t="s">
        <v>7907</v>
      </c>
      <c r="GM4302" s="4"/>
      <c r="GN4302" s="1" t="s">
        <v>229</v>
      </c>
      <c r="GO4302" s="1" t="s">
        <v>214</v>
      </c>
      <c r="GP4302" s="1" t="s">
        <v>214</v>
      </c>
      <c r="GQ4302">
        <v>2</v>
      </c>
      <c r="GR4302" s="1" t="s">
        <v>210</v>
      </c>
      <c r="GS4302" s="1" t="s">
        <v>214</v>
      </c>
      <c r="GT4302" s="1" t="s">
        <v>214</v>
      </c>
      <c r="GU4302" s="1" t="s">
        <v>214</v>
      </c>
    </row>
    <row r="4303" spans="1:204" x14ac:dyDescent="0.25">
      <c r="A4303" s="1" t="s">
        <v>5930</v>
      </c>
      <c r="B4303">
        <v>29</v>
      </c>
      <c r="C4303" s="1" t="s">
        <v>205</v>
      </c>
      <c r="D4303">
        <v>1</v>
      </c>
      <c r="E4303" s="1" t="s">
        <v>205</v>
      </c>
      <c r="F4303">
        <v>2</v>
      </c>
      <c r="G4303" s="1" t="s">
        <v>1197</v>
      </c>
      <c r="H4303">
        <v>3</v>
      </c>
      <c r="I4303" s="1" t="s">
        <v>1653</v>
      </c>
      <c r="J4303">
        <v>3</v>
      </c>
      <c r="K4303" s="1" t="s">
        <v>5021</v>
      </c>
      <c r="L4303">
        <v>2504518</v>
      </c>
      <c r="M4303" s="5" t="s">
        <v>7907</v>
      </c>
      <c r="N4303" s="5" t="s">
        <v>7907</v>
      </c>
      <c r="O4303" s="5" t="s">
        <v>7907</v>
      </c>
      <c r="P4303" s="5" t="s">
        <v>7907</v>
      </c>
      <c r="Q4303" s="5" t="s">
        <v>7907</v>
      </c>
      <c r="R4303">
        <v>2</v>
      </c>
      <c r="S4303" s="1" t="s">
        <v>210</v>
      </c>
      <c r="T4303">
        <v>142</v>
      </c>
      <c r="U4303" s="1" t="s">
        <v>211</v>
      </c>
      <c r="V4303">
        <v>29</v>
      </c>
      <c r="W4303" s="5" t="s">
        <v>7907</v>
      </c>
      <c r="X4303">
        <v>2</v>
      </c>
      <c r="Y4303">
        <v>5</v>
      </c>
      <c r="Z4303" s="1" t="s">
        <v>212</v>
      </c>
      <c r="AA4303">
        <v>1</v>
      </c>
      <c r="AB4303" s="1" t="s">
        <v>213</v>
      </c>
      <c r="AC4303" s="1" t="s">
        <v>214</v>
      </c>
      <c r="AD4303" s="1" t="s">
        <v>214</v>
      </c>
      <c r="AE4303">
        <v>1</v>
      </c>
      <c r="AF4303" s="1" t="s">
        <v>215</v>
      </c>
      <c r="AG4303" s="1" t="s">
        <v>214</v>
      </c>
      <c r="AH4303">
        <v>8</v>
      </c>
      <c r="AI4303" s="1" t="s">
        <v>216</v>
      </c>
      <c r="AJ4303" s="1" t="s">
        <v>214</v>
      </c>
      <c r="AK4303">
        <v>2</v>
      </c>
      <c r="AL4303" s="1" t="s">
        <v>210</v>
      </c>
      <c r="AM4303">
        <v>2</v>
      </c>
      <c r="AN4303" s="1" t="s">
        <v>210</v>
      </c>
      <c r="AO4303">
        <v>2</v>
      </c>
      <c r="AP4303" s="1" t="s">
        <v>210</v>
      </c>
      <c r="AQ4303">
        <v>142</v>
      </c>
      <c r="AR4303" s="1" t="s">
        <v>211</v>
      </c>
      <c r="AS4303">
        <v>29</v>
      </c>
      <c r="AT4303" s="5" t="s">
        <v>7907</v>
      </c>
      <c r="AU4303">
        <v>48</v>
      </c>
      <c r="AV4303" s="5" t="s">
        <v>7907</v>
      </c>
      <c r="AW4303">
        <v>1</v>
      </c>
      <c r="AX4303" s="5" t="s">
        <v>7907</v>
      </c>
      <c r="AY4303" s="1" t="s">
        <v>214</v>
      </c>
      <c r="AZ4303" s="5" t="s">
        <v>7907</v>
      </c>
      <c r="BA4303">
        <v>2</v>
      </c>
      <c r="BB4303" s="1" t="s">
        <v>210</v>
      </c>
      <c r="BC4303">
        <v>5</v>
      </c>
      <c r="BD4303" s="1" t="s">
        <v>217</v>
      </c>
      <c r="BE4303" s="5" t="s">
        <v>7907</v>
      </c>
      <c r="BF4303" s="5" t="s">
        <v>7907</v>
      </c>
      <c r="BG4303" s="5" t="s">
        <v>7907</v>
      </c>
      <c r="BH4303">
        <v>3</v>
      </c>
      <c r="BI4303" s="1" t="s">
        <v>364</v>
      </c>
      <c r="BJ4303" s="5" t="s">
        <v>7907</v>
      </c>
      <c r="BK4303" s="5" t="s">
        <v>7907</v>
      </c>
      <c r="BL4303">
        <v>2</v>
      </c>
      <c r="BM4303" s="1" t="s">
        <v>210</v>
      </c>
      <c r="BN4303" s="1" t="s">
        <v>214</v>
      </c>
      <c r="BO4303" s="2">
        <v>45810</v>
      </c>
      <c r="BP4303" s="3">
        <v>0.49583333333333335</v>
      </c>
      <c r="BQ4303">
        <v>2</v>
      </c>
      <c r="BR4303" s="1" t="s">
        <v>219</v>
      </c>
      <c r="BS4303">
        <v>4</v>
      </c>
      <c r="BT4303" s="1" t="s">
        <v>424</v>
      </c>
      <c r="BU4303">
        <v>3</v>
      </c>
      <c r="BV4303" s="1" t="s">
        <v>221</v>
      </c>
      <c r="BW4303">
        <v>2</v>
      </c>
      <c r="BX4303" s="1" t="s">
        <v>210</v>
      </c>
      <c r="BY4303" s="1" t="s">
        <v>214</v>
      </c>
      <c r="BZ4303" s="2">
        <v>45810</v>
      </c>
      <c r="CA4303" s="3">
        <v>0.50902777777777775</v>
      </c>
      <c r="CB4303">
        <v>6</v>
      </c>
      <c r="CC4303" s="1" t="s">
        <v>329</v>
      </c>
      <c r="CD4303">
        <v>4</v>
      </c>
      <c r="CE4303" s="1" t="s">
        <v>223</v>
      </c>
      <c r="CF4303" s="1" t="s">
        <v>214</v>
      </c>
      <c r="CG4303">
        <v>-1</v>
      </c>
      <c r="CH4303" s="1" t="s">
        <v>214</v>
      </c>
      <c r="CI4303" s="1" t="s">
        <v>214</v>
      </c>
      <c r="CJ4303">
        <v>-1</v>
      </c>
      <c r="CK4303" s="1" t="s">
        <v>224</v>
      </c>
      <c r="CL4303">
        <v>0</v>
      </c>
      <c r="CM4303" s="1" t="s">
        <v>552</v>
      </c>
      <c r="CN4303" s="1" t="s">
        <v>390</v>
      </c>
      <c r="CO4303" s="1" t="s">
        <v>391</v>
      </c>
      <c r="CQ4303" s="1" t="s">
        <v>214</v>
      </c>
      <c r="CR4303" s="1" t="s">
        <v>214</v>
      </c>
      <c r="CS4303" s="1" t="s">
        <v>214</v>
      </c>
      <c r="CU4303" s="1" t="s">
        <v>214</v>
      </c>
      <c r="CV4303" s="1" t="s">
        <v>214</v>
      </c>
      <c r="CW4303" s="1" t="s">
        <v>214</v>
      </c>
      <c r="CY4303" s="1" t="s">
        <v>214</v>
      </c>
      <c r="CZ4303" s="1" t="s">
        <v>214</v>
      </c>
      <c r="DA4303" s="1" t="s">
        <v>214</v>
      </c>
      <c r="DC4303" s="1" t="s">
        <v>214</v>
      </c>
      <c r="DD4303" s="1" t="s">
        <v>214</v>
      </c>
      <c r="DE4303" s="1" t="s">
        <v>214</v>
      </c>
      <c r="DF4303" s="1" t="s">
        <v>214</v>
      </c>
      <c r="DG4303" s="1" t="s">
        <v>214</v>
      </c>
      <c r="DH4303" s="1" t="s">
        <v>214</v>
      </c>
      <c r="DI4303" s="1" t="s">
        <v>214</v>
      </c>
      <c r="DJ4303" s="1" t="s">
        <v>214</v>
      </c>
      <c r="DK4303" s="1" t="s">
        <v>214</v>
      </c>
      <c r="DL4303" s="1" t="s">
        <v>214</v>
      </c>
      <c r="DM4303" s="1" t="s">
        <v>214</v>
      </c>
      <c r="DN4303" s="1" t="s">
        <v>390</v>
      </c>
      <c r="DO4303" s="1" t="s">
        <v>391</v>
      </c>
      <c r="DP4303" s="1" t="s">
        <v>214</v>
      </c>
      <c r="DQ4303" s="1" t="s">
        <v>214</v>
      </c>
      <c r="DR4303" s="1" t="s">
        <v>214</v>
      </c>
      <c r="DS4303" s="1" t="s">
        <v>214</v>
      </c>
      <c r="DT4303" s="1" t="s">
        <v>214</v>
      </c>
      <c r="DU4303" s="1" t="s">
        <v>214</v>
      </c>
      <c r="DV4303" s="1" t="s">
        <v>214</v>
      </c>
      <c r="DW4303" s="1" t="s">
        <v>214</v>
      </c>
      <c r="DX4303" s="1" t="s">
        <v>214</v>
      </c>
      <c r="DY4303" s="1" t="s">
        <v>214</v>
      </c>
      <c r="DZ4303" s="1" t="s">
        <v>214</v>
      </c>
      <c r="EA4303" s="1" t="s">
        <v>214</v>
      </c>
      <c r="EB4303" s="1" t="s">
        <v>214</v>
      </c>
      <c r="EC4303" s="1" t="s">
        <v>214</v>
      </c>
      <c r="ED4303" s="1" t="s">
        <v>214</v>
      </c>
      <c r="EE4303" s="1" t="s">
        <v>214</v>
      </c>
      <c r="EF4303" s="1" t="s">
        <v>214</v>
      </c>
      <c r="EG4303" s="1" t="s">
        <v>214</v>
      </c>
      <c r="EH4303" s="1" t="s">
        <v>214</v>
      </c>
      <c r="EI4303" s="1" t="s">
        <v>214</v>
      </c>
      <c r="EJ4303" s="1" t="s">
        <v>214</v>
      </c>
      <c r="EK4303" s="1" t="s">
        <v>214</v>
      </c>
      <c r="EL4303" s="1" t="s">
        <v>214</v>
      </c>
      <c r="EM4303" s="1" t="s">
        <v>214</v>
      </c>
      <c r="EN4303" s="1" t="s">
        <v>214</v>
      </c>
      <c r="EO4303" s="1" t="s">
        <v>214</v>
      </c>
      <c r="EP4303" s="1" t="s">
        <v>214</v>
      </c>
      <c r="ER4303" s="1" t="s">
        <v>214</v>
      </c>
      <c r="ES4303" s="1" t="s">
        <v>214</v>
      </c>
      <c r="EU4303" s="1" t="s">
        <v>214</v>
      </c>
      <c r="EV4303" s="1" t="s">
        <v>214</v>
      </c>
      <c r="EX4303" s="1" t="s">
        <v>214</v>
      </c>
      <c r="EY4303" s="1" t="s">
        <v>214</v>
      </c>
      <c r="EZ4303" s="1" t="s">
        <v>214</v>
      </c>
      <c r="FA4303" s="1" t="s">
        <v>214</v>
      </c>
      <c r="FB4303" s="1" t="s">
        <v>214</v>
      </c>
      <c r="FC4303" s="1" t="s">
        <v>214</v>
      </c>
      <c r="FD4303" s="1" t="s">
        <v>214</v>
      </c>
      <c r="FE4303" s="1" t="s">
        <v>214</v>
      </c>
      <c r="FF4303" s="1" t="s">
        <v>214</v>
      </c>
      <c r="FG4303" s="1" t="s">
        <v>214</v>
      </c>
      <c r="FH4303" s="1" t="s">
        <v>214</v>
      </c>
      <c r="FI4303" s="1" t="s">
        <v>214</v>
      </c>
      <c r="FJ4303" s="1" t="s">
        <v>214</v>
      </c>
      <c r="FK4303" s="1" t="s">
        <v>214</v>
      </c>
      <c r="FL4303" s="1" t="s">
        <v>214</v>
      </c>
      <c r="FM4303" s="1" t="s">
        <v>214</v>
      </c>
      <c r="FN4303" s="1" t="s">
        <v>214</v>
      </c>
      <c r="FO4303" s="1" t="s">
        <v>214</v>
      </c>
      <c r="FP4303" s="1" t="s">
        <v>214</v>
      </c>
      <c r="FQ4303" s="1" t="s">
        <v>214</v>
      </c>
      <c r="FR4303" s="1" t="s">
        <v>214</v>
      </c>
      <c r="FS4303" s="1" t="s">
        <v>214</v>
      </c>
      <c r="FT4303" s="1" t="s">
        <v>214</v>
      </c>
      <c r="FU4303" s="1" t="s">
        <v>214</v>
      </c>
      <c r="FV4303" s="1" t="s">
        <v>214</v>
      </c>
      <c r="FW4303" s="1" t="s">
        <v>214</v>
      </c>
      <c r="FX4303" s="1" t="s">
        <v>214</v>
      </c>
      <c r="FY4303" s="1" t="s">
        <v>214</v>
      </c>
      <c r="FZ4303" s="1" t="s">
        <v>214</v>
      </c>
      <c r="GA4303">
        <v>1</v>
      </c>
      <c r="GB4303" s="1" t="s">
        <v>402</v>
      </c>
      <c r="GC4303">
        <v>-1</v>
      </c>
      <c r="GD4303" s="1" t="s">
        <v>228</v>
      </c>
      <c r="GE4303">
        <v>0</v>
      </c>
      <c r="GF4303" s="5" t="s">
        <v>7907</v>
      </c>
      <c r="GG4303" s="5" t="s">
        <v>7907</v>
      </c>
      <c r="GH4303" s="5" t="s">
        <v>7907</v>
      </c>
      <c r="GI4303" s="5" t="s">
        <v>7907</v>
      </c>
      <c r="GJ4303" s="5" t="s">
        <v>7907</v>
      </c>
      <c r="GK4303" s="4">
        <v>45813.426160150462</v>
      </c>
      <c r="GL4303" s="5" t="s">
        <v>7907</v>
      </c>
      <c r="GM4303" s="4"/>
      <c r="GN4303" s="1" t="s">
        <v>229</v>
      </c>
      <c r="GO4303" s="1" t="s">
        <v>214</v>
      </c>
      <c r="GP4303" s="1" t="s">
        <v>214</v>
      </c>
      <c r="GQ4303">
        <v>2</v>
      </c>
      <c r="GR4303" s="1" t="s">
        <v>210</v>
      </c>
      <c r="GS4303" s="1" t="s">
        <v>214</v>
      </c>
      <c r="GT4303" s="1" t="s">
        <v>214</v>
      </c>
      <c r="GU4303" s="1" t="s">
        <v>214</v>
      </c>
    </row>
    <row r="4304" spans="1:204" x14ac:dyDescent="0.25">
      <c r="A4304" s="1" t="s">
        <v>5930</v>
      </c>
      <c r="B4304">
        <v>29</v>
      </c>
      <c r="C4304" s="1" t="s">
        <v>205</v>
      </c>
      <c r="D4304">
        <v>1</v>
      </c>
      <c r="E4304" s="1" t="s">
        <v>205</v>
      </c>
      <c r="F4304">
        <v>2</v>
      </c>
      <c r="G4304" s="1" t="s">
        <v>1197</v>
      </c>
      <c r="H4304">
        <v>3</v>
      </c>
      <c r="I4304" s="1" t="s">
        <v>1653</v>
      </c>
      <c r="J4304">
        <v>3</v>
      </c>
      <c r="K4304" s="1" t="s">
        <v>5021</v>
      </c>
      <c r="L4304">
        <v>2504519</v>
      </c>
      <c r="M4304" s="5" t="s">
        <v>7907</v>
      </c>
      <c r="N4304" s="5" t="s">
        <v>7907</v>
      </c>
      <c r="O4304" s="5" t="s">
        <v>7907</v>
      </c>
      <c r="P4304" s="5" t="s">
        <v>7907</v>
      </c>
      <c r="Q4304" s="5" t="s">
        <v>7907</v>
      </c>
      <c r="R4304">
        <v>2</v>
      </c>
      <c r="S4304" s="1" t="s">
        <v>210</v>
      </c>
      <c r="T4304">
        <v>142</v>
      </c>
      <c r="U4304" s="1" t="s">
        <v>211</v>
      </c>
      <c r="V4304">
        <v>29</v>
      </c>
      <c r="W4304" s="5" t="s">
        <v>7907</v>
      </c>
      <c r="X4304">
        <v>9</v>
      </c>
      <c r="Y4304">
        <v>5</v>
      </c>
      <c r="Z4304" s="1" t="s">
        <v>212</v>
      </c>
      <c r="AA4304">
        <v>1</v>
      </c>
      <c r="AB4304" s="1" t="s">
        <v>213</v>
      </c>
      <c r="AC4304" s="1" t="s">
        <v>214</v>
      </c>
      <c r="AD4304" s="1" t="s">
        <v>214</v>
      </c>
      <c r="AE4304">
        <v>1</v>
      </c>
      <c r="AF4304" s="1" t="s">
        <v>215</v>
      </c>
      <c r="AG4304" s="1" t="s">
        <v>214</v>
      </c>
      <c r="AH4304">
        <v>8</v>
      </c>
      <c r="AI4304" s="1" t="s">
        <v>216</v>
      </c>
      <c r="AJ4304" s="1" t="s">
        <v>214</v>
      </c>
      <c r="AK4304">
        <v>2</v>
      </c>
      <c r="AL4304" s="1" t="s">
        <v>210</v>
      </c>
      <c r="AM4304">
        <v>2</v>
      </c>
      <c r="AN4304" s="1" t="s">
        <v>210</v>
      </c>
      <c r="AO4304">
        <v>2</v>
      </c>
      <c r="AP4304" s="1" t="s">
        <v>210</v>
      </c>
      <c r="AQ4304">
        <v>142</v>
      </c>
      <c r="AR4304" s="1" t="s">
        <v>211</v>
      </c>
      <c r="AS4304">
        <v>29</v>
      </c>
      <c r="AT4304" s="5" t="s">
        <v>7907</v>
      </c>
      <c r="AU4304">
        <v>33</v>
      </c>
      <c r="AV4304" s="5" t="s">
        <v>7907</v>
      </c>
      <c r="AW4304">
        <v>1</v>
      </c>
      <c r="AX4304" s="5" t="s">
        <v>7907</v>
      </c>
      <c r="AY4304" s="1" t="s">
        <v>214</v>
      </c>
      <c r="AZ4304" s="5" t="s">
        <v>7907</v>
      </c>
      <c r="BA4304">
        <v>2</v>
      </c>
      <c r="BB4304" s="1" t="s">
        <v>210</v>
      </c>
      <c r="BC4304">
        <v>7</v>
      </c>
      <c r="BD4304" s="1" t="s">
        <v>1872</v>
      </c>
      <c r="BE4304" s="5" t="s">
        <v>7907</v>
      </c>
      <c r="BF4304" s="5" t="s">
        <v>7907</v>
      </c>
      <c r="BG4304" s="5" t="s">
        <v>7907</v>
      </c>
      <c r="BH4304">
        <v>5</v>
      </c>
      <c r="BI4304" s="1" t="s">
        <v>1420</v>
      </c>
      <c r="BJ4304" s="5" t="s">
        <v>7907</v>
      </c>
      <c r="BK4304" s="5" t="s">
        <v>7907</v>
      </c>
      <c r="BL4304">
        <v>2</v>
      </c>
      <c r="BM4304" s="1" t="s">
        <v>210</v>
      </c>
      <c r="BN4304" s="1" t="s">
        <v>214</v>
      </c>
      <c r="BO4304" s="2">
        <v>45810</v>
      </c>
      <c r="BP4304" s="3">
        <v>0.54583333333333328</v>
      </c>
      <c r="BQ4304">
        <v>2</v>
      </c>
      <c r="BR4304" s="1" t="s">
        <v>219</v>
      </c>
      <c r="BS4304">
        <v>1</v>
      </c>
      <c r="BT4304" s="1" t="s">
        <v>261</v>
      </c>
      <c r="BU4304">
        <v>3</v>
      </c>
      <c r="BV4304" s="1" t="s">
        <v>221</v>
      </c>
      <c r="BW4304">
        <v>2</v>
      </c>
      <c r="BX4304" s="1" t="s">
        <v>210</v>
      </c>
      <c r="BY4304" s="1" t="s">
        <v>214</v>
      </c>
      <c r="BZ4304" s="2">
        <v>45810</v>
      </c>
      <c r="CA4304" s="3">
        <v>0.5625</v>
      </c>
      <c r="CB4304">
        <v>6</v>
      </c>
      <c r="CC4304" s="1" t="s">
        <v>720</v>
      </c>
      <c r="CD4304">
        <v>4</v>
      </c>
      <c r="CE4304" s="1" t="s">
        <v>223</v>
      </c>
      <c r="CF4304" s="1" t="s">
        <v>214</v>
      </c>
      <c r="CG4304">
        <v>-1</v>
      </c>
      <c r="CH4304" s="1" t="s">
        <v>214</v>
      </c>
      <c r="CI4304" s="1" t="s">
        <v>214</v>
      </c>
      <c r="CJ4304">
        <v>-1</v>
      </c>
      <c r="CK4304" s="1" t="s">
        <v>224</v>
      </c>
      <c r="CL4304">
        <v>0</v>
      </c>
      <c r="CM4304" s="1" t="s">
        <v>6268</v>
      </c>
      <c r="CN4304" s="1" t="s">
        <v>1409</v>
      </c>
      <c r="CO4304" s="1" t="s">
        <v>1410</v>
      </c>
      <c r="CQ4304" s="1" t="s">
        <v>214</v>
      </c>
      <c r="CR4304" s="1" t="s">
        <v>214</v>
      </c>
      <c r="CS4304" s="1" t="s">
        <v>214</v>
      </c>
      <c r="CU4304" s="1" t="s">
        <v>214</v>
      </c>
      <c r="CV4304" s="1" t="s">
        <v>214</v>
      </c>
      <c r="CW4304" s="1" t="s">
        <v>214</v>
      </c>
      <c r="CY4304" s="1" t="s">
        <v>214</v>
      </c>
      <c r="CZ4304" s="1" t="s">
        <v>214</v>
      </c>
      <c r="DA4304" s="1" t="s">
        <v>214</v>
      </c>
      <c r="DC4304" s="1" t="s">
        <v>214</v>
      </c>
      <c r="DD4304" s="1" t="s">
        <v>214</v>
      </c>
      <c r="DE4304" s="1" t="s">
        <v>214</v>
      </c>
      <c r="DF4304" s="1" t="s">
        <v>214</v>
      </c>
      <c r="DG4304" s="1" t="s">
        <v>214</v>
      </c>
      <c r="DH4304" s="1" t="s">
        <v>214</v>
      </c>
      <c r="DI4304" s="1" t="s">
        <v>214</v>
      </c>
      <c r="DJ4304" s="1" t="s">
        <v>214</v>
      </c>
      <c r="DK4304" s="1" t="s">
        <v>214</v>
      </c>
      <c r="DL4304" s="1" t="s">
        <v>214</v>
      </c>
      <c r="DM4304" s="1" t="s">
        <v>214</v>
      </c>
      <c r="DN4304" s="1" t="s">
        <v>1409</v>
      </c>
      <c r="DO4304" s="1" t="s">
        <v>1410</v>
      </c>
      <c r="DP4304" s="1" t="s">
        <v>214</v>
      </c>
      <c r="DQ4304" s="1" t="s">
        <v>214</v>
      </c>
      <c r="DR4304" s="1" t="s">
        <v>214</v>
      </c>
      <c r="DS4304" s="1" t="s">
        <v>214</v>
      </c>
      <c r="DT4304" s="1" t="s">
        <v>214</v>
      </c>
      <c r="DU4304" s="1" t="s">
        <v>214</v>
      </c>
      <c r="DV4304" s="1" t="s">
        <v>214</v>
      </c>
      <c r="DW4304" s="1" t="s">
        <v>214</v>
      </c>
      <c r="DX4304" s="1" t="s">
        <v>214</v>
      </c>
      <c r="DY4304" s="1" t="s">
        <v>214</v>
      </c>
      <c r="DZ4304" s="1" t="s">
        <v>214</v>
      </c>
      <c r="EA4304" s="1" t="s">
        <v>214</v>
      </c>
      <c r="EB4304" s="1" t="s">
        <v>214</v>
      </c>
      <c r="EC4304" s="1" t="s">
        <v>214</v>
      </c>
      <c r="ED4304" s="1" t="s">
        <v>214</v>
      </c>
      <c r="EE4304" s="1" t="s">
        <v>214</v>
      </c>
      <c r="EF4304" s="1" t="s">
        <v>214</v>
      </c>
      <c r="EG4304" s="1" t="s">
        <v>214</v>
      </c>
      <c r="EH4304" s="1" t="s">
        <v>214</v>
      </c>
      <c r="EI4304" s="1" t="s">
        <v>214</v>
      </c>
      <c r="EJ4304" s="1" t="s">
        <v>214</v>
      </c>
      <c r="EK4304" s="1" t="s">
        <v>214</v>
      </c>
      <c r="EL4304" s="1" t="s">
        <v>214</v>
      </c>
      <c r="EM4304" s="1" t="s">
        <v>214</v>
      </c>
      <c r="EN4304" s="1" t="s">
        <v>214</v>
      </c>
      <c r="EO4304" s="1" t="s">
        <v>214</v>
      </c>
      <c r="EP4304" s="1" t="s">
        <v>214</v>
      </c>
      <c r="ER4304" s="1" t="s">
        <v>214</v>
      </c>
      <c r="ES4304" s="1" t="s">
        <v>214</v>
      </c>
      <c r="EU4304" s="1" t="s">
        <v>214</v>
      </c>
      <c r="EV4304" s="1" t="s">
        <v>214</v>
      </c>
      <c r="EX4304" s="1" t="s">
        <v>214</v>
      </c>
      <c r="EY4304" s="1" t="s">
        <v>214</v>
      </c>
      <c r="EZ4304" s="1" t="s">
        <v>214</v>
      </c>
      <c r="FA4304" s="1" t="s">
        <v>214</v>
      </c>
      <c r="FB4304" s="1" t="s">
        <v>214</v>
      </c>
      <c r="FC4304" s="1" t="s">
        <v>214</v>
      </c>
      <c r="FD4304" s="1" t="s">
        <v>214</v>
      </c>
      <c r="FE4304" s="1" t="s">
        <v>214</v>
      </c>
      <c r="FF4304" s="1" t="s">
        <v>214</v>
      </c>
      <c r="FG4304" s="1" t="s">
        <v>214</v>
      </c>
      <c r="FH4304" s="1" t="s">
        <v>214</v>
      </c>
      <c r="FI4304" s="1" t="s">
        <v>214</v>
      </c>
      <c r="FJ4304" s="1" t="s">
        <v>214</v>
      </c>
      <c r="FK4304" s="1" t="s">
        <v>214</v>
      </c>
      <c r="FL4304" s="1" t="s">
        <v>214</v>
      </c>
      <c r="FM4304" s="1" t="s">
        <v>214</v>
      </c>
      <c r="FN4304" s="1" t="s">
        <v>214</v>
      </c>
      <c r="FO4304" s="1" t="s">
        <v>214</v>
      </c>
      <c r="FP4304" s="1" t="s">
        <v>214</v>
      </c>
      <c r="FQ4304" s="1" t="s">
        <v>214</v>
      </c>
      <c r="FR4304" s="1" t="s">
        <v>214</v>
      </c>
      <c r="FS4304" s="1" t="s">
        <v>214</v>
      </c>
      <c r="FT4304" s="1" t="s">
        <v>214</v>
      </c>
      <c r="FU4304" s="1" t="s">
        <v>214</v>
      </c>
      <c r="FV4304" s="1" t="s">
        <v>214</v>
      </c>
      <c r="FW4304" s="1" t="s">
        <v>214</v>
      </c>
      <c r="FX4304" s="1" t="s">
        <v>214</v>
      </c>
      <c r="FY4304" s="1" t="s">
        <v>214</v>
      </c>
      <c r="FZ4304" s="1" t="s">
        <v>214</v>
      </c>
      <c r="GA4304">
        <v>-1</v>
      </c>
      <c r="GB4304" s="1" t="s">
        <v>228</v>
      </c>
      <c r="GC4304">
        <v>-1</v>
      </c>
      <c r="GD4304" s="1" t="s">
        <v>228</v>
      </c>
      <c r="GE4304">
        <v>0</v>
      </c>
      <c r="GF4304" s="5" t="s">
        <v>7907</v>
      </c>
      <c r="GG4304" s="5" t="s">
        <v>7907</v>
      </c>
      <c r="GH4304" s="5" t="s">
        <v>7907</v>
      </c>
      <c r="GI4304" s="5" t="s">
        <v>7907</v>
      </c>
      <c r="GJ4304" s="5" t="s">
        <v>7907</v>
      </c>
      <c r="GK4304" s="4">
        <v>45813.427185115739</v>
      </c>
      <c r="GL4304" s="5" t="s">
        <v>7907</v>
      </c>
      <c r="GM4304" s="4"/>
      <c r="GN4304" s="1" t="s">
        <v>229</v>
      </c>
      <c r="GO4304" s="1" t="s">
        <v>214</v>
      </c>
      <c r="GP4304" s="1" t="s">
        <v>214</v>
      </c>
      <c r="GQ4304">
        <v>2</v>
      </c>
      <c r="GR4304" s="1" t="s">
        <v>210</v>
      </c>
      <c r="GS4304" s="1" t="s">
        <v>6275</v>
      </c>
      <c r="GT4304" s="1" t="s">
        <v>6276</v>
      </c>
      <c r="GU4304" s="1" t="s">
        <v>6277</v>
      </c>
      <c r="GV4304">
        <v>2500689</v>
      </c>
    </row>
    <row r="4305" spans="1:204" x14ac:dyDescent="0.25">
      <c r="A4305" s="1" t="s">
        <v>5930</v>
      </c>
      <c r="B4305">
        <v>29</v>
      </c>
      <c r="C4305" s="1" t="s">
        <v>205</v>
      </c>
      <c r="D4305">
        <v>1</v>
      </c>
      <c r="E4305" s="1" t="s">
        <v>205</v>
      </c>
      <c r="F4305">
        <v>2</v>
      </c>
      <c r="G4305" s="1" t="s">
        <v>1197</v>
      </c>
      <c r="H4305">
        <v>3</v>
      </c>
      <c r="I4305" s="1" t="s">
        <v>1653</v>
      </c>
      <c r="J4305">
        <v>3</v>
      </c>
      <c r="K4305" s="1" t="s">
        <v>5021</v>
      </c>
      <c r="L4305">
        <v>2504520</v>
      </c>
      <c r="M4305" s="5" t="s">
        <v>7907</v>
      </c>
      <c r="N4305" s="5" t="s">
        <v>7907</v>
      </c>
      <c r="O4305" s="5" t="s">
        <v>7907</v>
      </c>
      <c r="P4305" s="5" t="s">
        <v>7907</v>
      </c>
      <c r="Q4305" s="5" t="s">
        <v>7907</v>
      </c>
      <c r="R4305">
        <v>2</v>
      </c>
      <c r="S4305" s="1" t="s">
        <v>210</v>
      </c>
      <c r="T4305">
        <v>142</v>
      </c>
      <c r="U4305" s="1" t="s">
        <v>211</v>
      </c>
      <c r="V4305">
        <v>29</v>
      </c>
      <c r="W4305" s="5" t="s">
        <v>7907</v>
      </c>
      <c r="X4305">
        <v>3</v>
      </c>
      <c r="Y4305">
        <v>5</v>
      </c>
      <c r="Z4305" s="1" t="s">
        <v>212</v>
      </c>
      <c r="AA4305">
        <v>1</v>
      </c>
      <c r="AB4305" s="1" t="s">
        <v>213</v>
      </c>
      <c r="AC4305" s="1" t="s">
        <v>214</v>
      </c>
      <c r="AD4305" s="1" t="s">
        <v>214</v>
      </c>
      <c r="AE4305">
        <v>10</v>
      </c>
      <c r="AF4305" s="1" t="s">
        <v>5938</v>
      </c>
      <c r="AG4305" s="1" t="s">
        <v>214</v>
      </c>
      <c r="AH4305">
        <v>8</v>
      </c>
      <c r="AI4305" s="1" t="s">
        <v>216</v>
      </c>
      <c r="AJ4305" s="1" t="s">
        <v>214</v>
      </c>
      <c r="AK4305">
        <v>2</v>
      </c>
      <c r="AL4305" s="1" t="s">
        <v>210</v>
      </c>
      <c r="AM4305">
        <v>2</v>
      </c>
      <c r="AN4305" s="1" t="s">
        <v>210</v>
      </c>
      <c r="AO4305">
        <v>2</v>
      </c>
      <c r="AP4305" s="1" t="s">
        <v>210</v>
      </c>
      <c r="AQ4305">
        <v>142</v>
      </c>
      <c r="AR4305" s="1" t="s">
        <v>211</v>
      </c>
      <c r="AS4305">
        <v>29</v>
      </c>
      <c r="AT4305" s="5" t="s">
        <v>7907</v>
      </c>
      <c r="AU4305">
        <v>26</v>
      </c>
      <c r="AV4305" s="5" t="s">
        <v>7907</v>
      </c>
      <c r="AW4305">
        <v>1</v>
      </c>
      <c r="AX4305" s="5" t="s">
        <v>7907</v>
      </c>
      <c r="AY4305" s="1" t="s">
        <v>214</v>
      </c>
      <c r="AZ4305" s="5" t="s">
        <v>7907</v>
      </c>
      <c r="BA4305">
        <v>2</v>
      </c>
      <c r="BB4305" s="1" t="s">
        <v>210</v>
      </c>
      <c r="BC4305">
        <v>5</v>
      </c>
      <c r="BD4305" s="1" t="s">
        <v>217</v>
      </c>
      <c r="BE4305" s="5" t="s">
        <v>7907</v>
      </c>
      <c r="BF4305" s="5" t="s">
        <v>7907</v>
      </c>
      <c r="BG4305" s="5" t="s">
        <v>7907</v>
      </c>
      <c r="BH4305">
        <v>3</v>
      </c>
      <c r="BI4305" s="1" t="s">
        <v>364</v>
      </c>
      <c r="BJ4305" s="5" t="s">
        <v>7907</v>
      </c>
      <c r="BK4305" s="5" t="s">
        <v>7907</v>
      </c>
      <c r="BL4305">
        <v>2</v>
      </c>
      <c r="BM4305" s="1" t="s">
        <v>210</v>
      </c>
      <c r="BN4305" s="1" t="s">
        <v>214</v>
      </c>
      <c r="BO4305" s="2">
        <v>45810</v>
      </c>
      <c r="BP4305" s="3">
        <v>0.58263888888888893</v>
      </c>
      <c r="BQ4305">
        <v>2</v>
      </c>
      <c r="BR4305" s="1" t="s">
        <v>219</v>
      </c>
      <c r="BS4305">
        <v>4</v>
      </c>
      <c r="BT4305" s="1" t="s">
        <v>424</v>
      </c>
      <c r="BU4305">
        <v>3</v>
      </c>
      <c r="BV4305" s="1" t="s">
        <v>221</v>
      </c>
      <c r="BW4305">
        <v>2</v>
      </c>
      <c r="BX4305" s="1" t="s">
        <v>210</v>
      </c>
      <c r="BY4305" s="1" t="s">
        <v>214</v>
      </c>
      <c r="BZ4305" s="2">
        <v>45810</v>
      </c>
      <c r="CA4305" s="3">
        <v>0.58333333333333337</v>
      </c>
      <c r="CB4305">
        <v>6</v>
      </c>
      <c r="CC4305" s="1" t="s">
        <v>963</v>
      </c>
      <c r="CD4305">
        <v>4</v>
      </c>
      <c r="CE4305" s="1" t="s">
        <v>223</v>
      </c>
      <c r="CF4305" s="1" t="s">
        <v>214</v>
      </c>
      <c r="CG4305">
        <v>-1</v>
      </c>
      <c r="CH4305" s="1" t="s">
        <v>214</v>
      </c>
      <c r="CI4305" s="1" t="s">
        <v>214</v>
      </c>
      <c r="CJ4305">
        <v>-1</v>
      </c>
      <c r="CK4305" s="1" t="s">
        <v>224</v>
      </c>
      <c r="CL4305">
        <v>0</v>
      </c>
      <c r="CM4305" s="1" t="s">
        <v>3347</v>
      </c>
      <c r="CN4305" s="1" t="s">
        <v>4954</v>
      </c>
      <c r="CO4305" s="1" t="s">
        <v>4955</v>
      </c>
      <c r="CQ4305" s="1" t="s">
        <v>214</v>
      </c>
      <c r="CR4305" s="1" t="s">
        <v>214</v>
      </c>
      <c r="CS4305" s="1" t="s">
        <v>214</v>
      </c>
      <c r="CU4305" s="1" t="s">
        <v>214</v>
      </c>
      <c r="CV4305" s="1" t="s">
        <v>214</v>
      </c>
      <c r="CW4305" s="1" t="s">
        <v>214</v>
      </c>
      <c r="CY4305" s="1" t="s">
        <v>214</v>
      </c>
      <c r="CZ4305" s="1" t="s">
        <v>214</v>
      </c>
      <c r="DA4305" s="1" t="s">
        <v>214</v>
      </c>
      <c r="DC4305" s="1" t="s">
        <v>214</v>
      </c>
      <c r="DD4305" s="1" t="s">
        <v>214</v>
      </c>
      <c r="DE4305" s="1" t="s">
        <v>214</v>
      </c>
      <c r="DF4305" s="1" t="s">
        <v>214</v>
      </c>
      <c r="DG4305" s="1" t="s">
        <v>214</v>
      </c>
      <c r="DH4305" s="1" t="s">
        <v>214</v>
      </c>
      <c r="DI4305" s="1" t="s">
        <v>214</v>
      </c>
      <c r="DJ4305" s="1" t="s">
        <v>214</v>
      </c>
      <c r="DK4305" s="1" t="s">
        <v>214</v>
      </c>
      <c r="DL4305" s="1" t="s">
        <v>214</v>
      </c>
      <c r="DM4305" s="1" t="s">
        <v>214</v>
      </c>
      <c r="DN4305" s="1" t="s">
        <v>4954</v>
      </c>
      <c r="DO4305" s="1" t="s">
        <v>4955</v>
      </c>
      <c r="DP4305" s="1" t="s">
        <v>214</v>
      </c>
      <c r="DQ4305" s="1" t="s">
        <v>214</v>
      </c>
      <c r="DR4305" s="1" t="s">
        <v>214</v>
      </c>
      <c r="DS4305" s="1" t="s">
        <v>214</v>
      </c>
      <c r="DT4305" s="1" t="s">
        <v>214</v>
      </c>
      <c r="DU4305" s="1" t="s">
        <v>214</v>
      </c>
      <c r="DV4305" s="1" t="s">
        <v>214</v>
      </c>
      <c r="DW4305" s="1" t="s">
        <v>214</v>
      </c>
      <c r="DX4305" s="1" t="s">
        <v>214</v>
      </c>
      <c r="DY4305" s="1" t="s">
        <v>214</v>
      </c>
      <c r="DZ4305" s="1" t="s">
        <v>214</v>
      </c>
      <c r="EA4305" s="1" t="s">
        <v>214</v>
      </c>
      <c r="EB4305" s="1" t="s">
        <v>214</v>
      </c>
      <c r="EC4305" s="1" t="s">
        <v>214</v>
      </c>
      <c r="ED4305" s="1" t="s">
        <v>214</v>
      </c>
      <c r="EE4305" s="1" t="s">
        <v>214</v>
      </c>
      <c r="EF4305" s="1" t="s">
        <v>214</v>
      </c>
      <c r="EG4305" s="1" t="s">
        <v>214</v>
      </c>
      <c r="EH4305" s="1" t="s">
        <v>214</v>
      </c>
      <c r="EI4305" s="1" t="s">
        <v>214</v>
      </c>
      <c r="EJ4305" s="1" t="s">
        <v>214</v>
      </c>
      <c r="EK4305" s="1" t="s">
        <v>214</v>
      </c>
      <c r="EL4305" s="1" t="s">
        <v>214</v>
      </c>
      <c r="EM4305" s="1" t="s">
        <v>214</v>
      </c>
      <c r="EN4305" s="1" t="s">
        <v>214</v>
      </c>
      <c r="EO4305" s="1" t="s">
        <v>214</v>
      </c>
      <c r="EP4305" s="1" t="s">
        <v>214</v>
      </c>
      <c r="ER4305" s="1" t="s">
        <v>214</v>
      </c>
      <c r="ES4305" s="1" t="s">
        <v>214</v>
      </c>
      <c r="EU4305" s="1" t="s">
        <v>214</v>
      </c>
      <c r="EV4305" s="1" t="s">
        <v>214</v>
      </c>
      <c r="EX4305" s="1" t="s">
        <v>214</v>
      </c>
      <c r="EY4305" s="1" t="s">
        <v>214</v>
      </c>
      <c r="EZ4305" s="1" t="s">
        <v>214</v>
      </c>
      <c r="FA4305" s="1" t="s">
        <v>214</v>
      </c>
      <c r="FB4305" s="1" t="s">
        <v>214</v>
      </c>
      <c r="FC4305" s="1" t="s">
        <v>214</v>
      </c>
      <c r="FD4305" s="1" t="s">
        <v>214</v>
      </c>
      <c r="FE4305" s="1" t="s">
        <v>214</v>
      </c>
      <c r="FF4305" s="1" t="s">
        <v>214</v>
      </c>
      <c r="FG4305" s="1" t="s">
        <v>214</v>
      </c>
      <c r="FH4305" s="1" t="s">
        <v>214</v>
      </c>
      <c r="FI4305" s="1" t="s">
        <v>214</v>
      </c>
      <c r="FJ4305" s="1" t="s">
        <v>214</v>
      </c>
      <c r="FK4305" s="1" t="s">
        <v>214</v>
      </c>
      <c r="FL4305" s="1" t="s">
        <v>214</v>
      </c>
      <c r="FM4305" s="1" t="s">
        <v>214</v>
      </c>
      <c r="FN4305" s="1" t="s">
        <v>214</v>
      </c>
      <c r="FO4305" s="1" t="s">
        <v>214</v>
      </c>
      <c r="FP4305" s="1" t="s">
        <v>214</v>
      </c>
      <c r="FQ4305" s="1" t="s">
        <v>214</v>
      </c>
      <c r="FR4305" s="1" t="s">
        <v>214</v>
      </c>
      <c r="FS4305" s="1" t="s">
        <v>214</v>
      </c>
      <c r="FT4305" s="1" t="s">
        <v>214</v>
      </c>
      <c r="FU4305" s="1" t="s">
        <v>214</v>
      </c>
      <c r="FV4305" s="1" t="s">
        <v>214</v>
      </c>
      <c r="FW4305" s="1" t="s">
        <v>214</v>
      </c>
      <c r="FX4305" s="1" t="s">
        <v>214</v>
      </c>
      <c r="FY4305" s="1" t="s">
        <v>214</v>
      </c>
      <c r="FZ4305" s="1" t="s">
        <v>214</v>
      </c>
      <c r="GA4305">
        <v>1</v>
      </c>
      <c r="GB4305" s="1" t="s">
        <v>402</v>
      </c>
      <c r="GC4305">
        <v>-1</v>
      </c>
      <c r="GD4305" s="1" t="s">
        <v>228</v>
      </c>
      <c r="GE4305">
        <v>0</v>
      </c>
      <c r="GF4305" s="5" t="s">
        <v>7907</v>
      </c>
      <c r="GG4305" s="5" t="s">
        <v>7907</v>
      </c>
      <c r="GH4305" s="5" t="s">
        <v>7907</v>
      </c>
      <c r="GI4305" s="5" t="s">
        <v>7907</v>
      </c>
      <c r="GJ4305" s="5" t="s">
        <v>7907</v>
      </c>
      <c r="GK4305" s="4">
        <v>45813.427920011571</v>
      </c>
      <c r="GL4305" s="5" t="s">
        <v>7907</v>
      </c>
      <c r="GM4305" s="4"/>
      <c r="GN4305" s="1" t="s">
        <v>229</v>
      </c>
      <c r="GO4305" s="1" t="s">
        <v>214</v>
      </c>
      <c r="GP4305" s="1" t="s">
        <v>214</v>
      </c>
      <c r="GQ4305">
        <v>2</v>
      </c>
      <c r="GR4305" s="1" t="s">
        <v>210</v>
      </c>
      <c r="GS4305" s="1" t="s">
        <v>214</v>
      </c>
      <c r="GT4305" s="1" t="s">
        <v>214</v>
      </c>
      <c r="GU4305" s="1" t="s">
        <v>214</v>
      </c>
    </row>
    <row r="4306" spans="1:204" x14ac:dyDescent="0.25">
      <c r="A4306" s="1" t="s">
        <v>5930</v>
      </c>
      <c r="B4306">
        <v>29</v>
      </c>
      <c r="C4306" s="1" t="s">
        <v>205</v>
      </c>
      <c r="D4306">
        <v>1</v>
      </c>
      <c r="E4306" s="1" t="s">
        <v>205</v>
      </c>
      <c r="F4306">
        <v>2</v>
      </c>
      <c r="G4306" s="1" t="s">
        <v>1197</v>
      </c>
      <c r="H4306">
        <v>3</v>
      </c>
      <c r="I4306" s="1" t="s">
        <v>1653</v>
      </c>
      <c r="J4306">
        <v>3</v>
      </c>
      <c r="K4306" s="1" t="s">
        <v>5021</v>
      </c>
      <c r="L4306">
        <v>2504521</v>
      </c>
      <c r="M4306" s="5" t="s">
        <v>7907</v>
      </c>
      <c r="N4306" s="5" t="s">
        <v>7907</v>
      </c>
      <c r="O4306" s="5" t="s">
        <v>7907</v>
      </c>
      <c r="P4306" s="5" t="s">
        <v>7907</v>
      </c>
      <c r="Q4306" s="5" t="s">
        <v>7907</v>
      </c>
      <c r="R4306">
        <v>2</v>
      </c>
      <c r="S4306" s="1" t="s">
        <v>210</v>
      </c>
      <c r="T4306">
        <v>142</v>
      </c>
      <c r="U4306" s="1" t="s">
        <v>211</v>
      </c>
      <c r="V4306">
        <v>29</v>
      </c>
      <c r="W4306" s="5" t="s">
        <v>7907</v>
      </c>
      <c r="X4306">
        <v>5</v>
      </c>
      <c r="Y4306">
        <v>5</v>
      </c>
      <c r="Z4306" s="1" t="s">
        <v>212</v>
      </c>
      <c r="AA4306">
        <v>1</v>
      </c>
      <c r="AB4306" s="1" t="s">
        <v>213</v>
      </c>
      <c r="AC4306" s="1" t="s">
        <v>214</v>
      </c>
      <c r="AD4306" s="1" t="s">
        <v>214</v>
      </c>
      <c r="AE4306">
        <v>10</v>
      </c>
      <c r="AF4306" s="1" t="s">
        <v>5938</v>
      </c>
      <c r="AG4306" s="1" t="s">
        <v>214</v>
      </c>
      <c r="AH4306">
        <v>8</v>
      </c>
      <c r="AI4306" s="1" t="s">
        <v>216</v>
      </c>
      <c r="AJ4306" s="1" t="s">
        <v>214</v>
      </c>
      <c r="AK4306">
        <v>2</v>
      </c>
      <c r="AL4306" s="1" t="s">
        <v>210</v>
      </c>
      <c r="AM4306">
        <v>2</v>
      </c>
      <c r="AN4306" s="1" t="s">
        <v>210</v>
      </c>
      <c r="AO4306">
        <v>2</v>
      </c>
      <c r="AP4306" s="1" t="s">
        <v>210</v>
      </c>
      <c r="AQ4306">
        <v>142</v>
      </c>
      <c r="AR4306" s="1" t="s">
        <v>211</v>
      </c>
      <c r="AS4306">
        <v>29</v>
      </c>
      <c r="AT4306" s="5" t="s">
        <v>7907</v>
      </c>
      <c r="AU4306">
        <v>13</v>
      </c>
      <c r="AV4306" s="5" t="s">
        <v>7907</v>
      </c>
      <c r="AW4306">
        <v>1</v>
      </c>
      <c r="AX4306" s="5" t="s">
        <v>7907</v>
      </c>
      <c r="AY4306" s="1" t="s">
        <v>214</v>
      </c>
      <c r="AZ4306" s="5" t="s">
        <v>7907</v>
      </c>
      <c r="BA4306">
        <v>2</v>
      </c>
      <c r="BB4306" s="1" t="s">
        <v>210</v>
      </c>
      <c r="BC4306">
        <v>5</v>
      </c>
      <c r="BD4306" s="1" t="s">
        <v>217</v>
      </c>
      <c r="BE4306" s="5" t="s">
        <v>7907</v>
      </c>
      <c r="BF4306" s="5" t="s">
        <v>7907</v>
      </c>
      <c r="BG4306" s="5" t="s">
        <v>7907</v>
      </c>
      <c r="BH4306">
        <v>25</v>
      </c>
      <c r="BI4306" s="1" t="s">
        <v>1203</v>
      </c>
      <c r="BJ4306" s="5" t="s">
        <v>7907</v>
      </c>
      <c r="BK4306" s="5" t="s">
        <v>7907</v>
      </c>
      <c r="BL4306">
        <v>2</v>
      </c>
      <c r="BM4306" s="1" t="s">
        <v>210</v>
      </c>
      <c r="BN4306" s="1" t="s">
        <v>214</v>
      </c>
      <c r="BO4306" s="2">
        <v>45810</v>
      </c>
      <c r="BP4306" s="3">
        <v>0.58680555555555558</v>
      </c>
      <c r="BQ4306">
        <v>2</v>
      </c>
      <c r="BR4306" s="1" t="s">
        <v>219</v>
      </c>
      <c r="BS4306">
        <v>4</v>
      </c>
      <c r="BT4306" s="1" t="s">
        <v>424</v>
      </c>
      <c r="BU4306">
        <v>3</v>
      </c>
      <c r="BV4306" s="1" t="s">
        <v>221</v>
      </c>
      <c r="BW4306">
        <v>2</v>
      </c>
      <c r="BX4306" s="1" t="s">
        <v>210</v>
      </c>
      <c r="BY4306" s="1" t="s">
        <v>214</v>
      </c>
      <c r="BZ4306" s="2">
        <v>45810</v>
      </c>
      <c r="CA4306" s="3">
        <v>0.60416666666666663</v>
      </c>
      <c r="CB4306">
        <v>6</v>
      </c>
      <c r="CC4306" s="1" t="s">
        <v>378</v>
      </c>
      <c r="CD4306">
        <v>4</v>
      </c>
      <c r="CE4306" s="1" t="s">
        <v>223</v>
      </c>
      <c r="CF4306" s="1" t="s">
        <v>214</v>
      </c>
      <c r="CG4306">
        <v>-1</v>
      </c>
      <c r="CH4306" s="1" t="s">
        <v>214</v>
      </c>
      <c r="CI4306" s="1" t="s">
        <v>214</v>
      </c>
      <c r="CJ4306">
        <v>-1</v>
      </c>
      <c r="CK4306" s="1" t="s">
        <v>224</v>
      </c>
      <c r="CL4306">
        <v>0</v>
      </c>
      <c r="CM4306" s="1" t="s">
        <v>613</v>
      </c>
      <c r="CN4306" s="1" t="s">
        <v>526</v>
      </c>
      <c r="CO4306" s="1" t="s">
        <v>527</v>
      </c>
      <c r="CQ4306" s="1" t="s">
        <v>214</v>
      </c>
      <c r="CR4306" s="1" t="s">
        <v>214</v>
      </c>
      <c r="CS4306" s="1" t="s">
        <v>214</v>
      </c>
      <c r="CU4306" s="1" t="s">
        <v>214</v>
      </c>
      <c r="CV4306" s="1" t="s">
        <v>214</v>
      </c>
      <c r="CW4306" s="1" t="s">
        <v>214</v>
      </c>
      <c r="CY4306" s="1" t="s">
        <v>214</v>
      </c>
      <c r="CZ4306" s="1" t="s">
        <v>214</v>
      </c>
      <c r="DA4306" s="1" t="s">
        <v>214</v>
      </c>
      <c r="DC4306" s="1" t="s">
        <v>214</v>
      </c>
      <c r="DD4306" s="1" t="s">
        <v>214</v>
      </c>
      <c r="DE4306" s="1" t="s">
        <v>214</v>
      </c>
      <c r="DF4306" s="1" t="s">
        <v>214</v>
      </c>
      <c r="DG4306" s="1" t="s">
        <v>214</v>
      </c>
      <c r="DH4306" s="1" t="s">
        <v>214</v>
      </c>
      <c r="DI4306" s="1" t="s">
        <v>214</v>
      </c>
      <c r="DJ4306" s="1" t="s">
        <v>214</v>
      </c>
      <c r="DK4306" s="1" t="s">
        <v>214</v>
      </c>
      <c r="DL4306" s="1" t="s">
        <v>214</v>
      </c>
      <c r="DM4306" s="1" t="s">
        <v>214</v>
      </c>
      <c r="DN4306" s="1" t="s">
        <v>526</v>
      </c>
      <c r="DO4306" s="1" t="s">
        <v>527</v>
      </c>
      <c r="DP4306" s="1" t="s">
        <v>214</v>
      </c>
      <c r="DQ4306" s="1" t="s">
        <v>214</v>
      </c>
      <c r="DR4306" s="1" t="s">
        <v>214</v>
      </c>
      <c r="DS4306" s="1" t="s">
        <v>214</v>
      </c>
      <c r="DT4306" s="1" t="s">
        <v>214</v>
      </c>
      <c r="DU4306" s="1" t="s">
        <v>214</v>
      </c>
      <c r="DV4306" s="1" t="s">
        <v>214</v>
      </c>
      <c r="DW4306" s="1" t="s">
        <v>214</v>
      </c>
      <c r="DX4306" s="1" t="s">
        <v>214</v>
      </c>
      <c r="DY4306" s="1" t="s">
        <v>214</v>
      </c>
      <c r="DZ4306" s="1" t="s">
        <v>214</v>
      </c>
      <c r="EA4306" s="1" t="s">
        <v>214</v>
      </c>
      <c r="EB4306" s="1" t="s">
        <v>214</v>
      </c>
      <c r="EC4306" s="1" t="s">
        <v>214</v>
      </c>
      <c r="ED4306" s="1" t="s">
        <v>214</v>
      </c>
      <c r="EE4306" s="1" t="s">
        <v>214</v>
      </c>
      <c r="EF4306" s="1" t="s">
        <v>214</v>
      </c>
      <c r="EG4306" s="1" t="s">
        <v>214</v>
      </c>
      <c r="EH4306" s="1" t="s">
        <v>214</v>
      </c>
      <c r="EI4306" s="1" t="s">
        <v>214</v>
      </c>
      <c r="EJ4306" s="1" t="s">
        <v>214</v>
      </c>
      <c r="EK4306" s="1" t="s">
        <v>214</v>
      </c>
      <c r="EL4306" s="1" t="s">
        <v>214</v>
      </c>
      <c r="EM4306" s="1" t="s">
        <v>214</v>
      </c>
      <c r="EN4306" s="1" t="s">
        <v>214</v>
      </c>
      <c r="EO4306" s="1" t="s">
        <v>214</v>
      </c>
      <c r="EP4306" s="1" t="s">
        <v>214</v>
      </c>
      <c r="ER4306" s="1" t="s">
        <v>214</v>
      </c>
      <c r="ES4306" s="1" t="s">
        <v>214</v>
      </c>
      <c r="EU4306" s="1" t="s">
        <v>214</v>
      </c>
      <c r="EV4306" s="1" t="s">
        <v>214</v>
      </c>
      <c r="EX4306" s="1" t="s">
        <v>214</v>
      </c>
      <c r="EY4306" s="1" t="s">
        <v>214</v>
      </c>
      <c r="EZ4306" s="1" t="s">
        <v>214</v>
      </c>
      <c r="FA4306" s="1" t="s">
        <v>214</v>
      </c>
      <c r="FB4306" s="1" t="s">
        <v>214</v>
      </c>
      <c r="FC4306" s="1" t="s">
        <v>214</v>
      </c>
      <c r="FD4306" s="1" t="s">
        <v>214</v>
      </c>
      <c r="FE4306" s="1" t="s">
        <v>214</v>
      </c>
      <c r="FF4306" s="1" t="s">
        <v>214</v>
      </c>
      <c r="FG4306" s="1" t="s">
        <v>214</v>
      </c>
      <c r="FH4306" s="1" t="s">
        <v>214</v>
      </c>
      <c r="FI4306" s="1" t="s">
        <v>214</v>
      </c>
      <c r="FJ4306" s="1" t="s">
        <v>214</v>
      </c>
      <c r="FK4306" s="1" t="s">
        <v>214</v>
      </c>
      <c r="FL4306" s="1" t="s">
        <v>214</v>
      </c>
      <c r="FM4306" s="1" t="s">
        <v>214</v>
      </c>
      <c r="FN4306" s="1" t="s">
        <v>214</v>
      </c>
      <c r="FO4306" s="1" t="s">
        <v>214</v>
      </c>
      <c r="FP4306" s="1" t="s">
        <v>214</v>
      </c>
      <c r="FQ4306" s="1" t="s">
        <v>214</v>
      </c>
      <c r="FR4306" s="1" t="s">
        <v>214</v>
      </c>
      <c r="FS4306" s="1" t="s">
        <v>214</v>
      </c>
      <c r="FT4306" s="1" t="s">
        <v>214</v>
      </c>
      <c r="FU4306" s="1" t="s">
        <v>214</v>
      </c>
      <c r="FV4306" s="1" t="s">
        <v>214</v>
      </c>
      <c r="FW4306" s="1" t="s">
        <v>214</v>
      </c>
      <c r="FX4306" s="1" t="s">
        <v>214</v>
      </c>
      <c r="FY4306" s="1" t="s">
        <v>214</v>
      </c>
      <c r="FZ4306" s="1" t="s">
        <v>214</v>
      </c>
      <c r="GA4306">
        <v>-1</v>
      </c>
      <c r="GB4306" s="1" t="s">
        <v>228</v>
      </c>
      <c r="GC4306">
        <v>-1</v>
      </c>
      <c r="GD4306" s="1" t="s">
        <v>228</v>
      </c>
      <c r="GE4306">
        <v>0</v>
      </c>
      <c r="GF4306" s="5" t="s">
        <v>7907</v>
      </c>
      <c r="GG4306" s="5" t="s">
        <v>7907</v>
      </c>
      <c r="GH4306" s="5" t="s">
        <v>7907</v>
      </c>
      <c r="GI4306" s="5" t="s">
        <v>7907</v>
      </c>
      <c r="GJ4306" s="5" t="s">
        <v>7907</v>
      </c>
      <c r="GK4306" s="4">
        <v>45813.428746851852</v>
      </c>
      <c r="GL4306" s="5" t="s">
        <v>7907</v>
      </c>
      <c r="GM4306" s="4"/>
      <c r="GN4306" s="1" t="s">
        <v>229</v>
      </c>
      <c r="GO4306" s="1" t="s">
        <v>214</v>
      </c>
      <c r="GP4306" s="1" t="s">
        <v>214</v>
      </c>
      <c r="GQ4306">
        <v>2</v>
      </c>
      <c r="GR4306" s="1" t="s">
        <v>210</v>
      </c>
      <c r="GS4306" s="1" t="s">
        <v>214</v>
      </c>
      <c r="GT4306" s="1" t="s">
        <v>214</v>
      </c>
      <c r="GU4306" s="1" t="s">
        <v>214</v>
      </c>
    </row>
    <row r="4307" spans="1:204" x14ac:dyDescent="0.25">
      <c r="A4307" s="1" t="s">
        <v>5930</v>
      </c>
      <c r="B4307">
        <v>29</v>
      </c>
      <c r="C4307" s="1" t="s">
        <v>205</v>
      </c>
      <c r="D4307">
        <v>1</v>
      </c>
      <c r="E4307" s="1" t="s">
        <v>205</v>
      </c>
      <c r="F4307">
        <v>2</v>
      </c>
      <c r="G4307" s="1" t="s">
        <v>1197</v>
      </c>
      <c r="H4307">
        <v>3</v>
      </c>
      <c r="I4307" s="1" t="s">
        <v>1653</v>
      </c>
      <c r="J4307">
        <v>3</v>
      </c>
      <c r="K4307" s="1" t="s">
        <v>5021</v>
      </c>
      <c r="L4307">
        <v>2504522</v>
      </c>
      <c r="M4307" s="5" t="s">
        <v>7907</v>
      </c>
      <c r="N4307" s="5" t="s">
        <v>7907</v>
      </c>
      <c r="O4307" s="5" t="s">
        <v>7907</v>
      </c>
      <c r="P4307" s="5" t="s">
        <v>7907</v>
      </c>
      <c r="Q4307" s="5" t="s">
        <v>7907</v>
      </c>
      <c r="R4307">
        <v>2</v>
      </c>
      <c r="S4307" s="1" t="s">
        <v>210</v>
      </c>
      <c r="T4307">
        <v>142</v>
      </c>
      <c r="U4307" s="1" t="s">
        <v>211</v>
      </c>
      <c r="V4307">
        <v>29</v>
      </c>
      <c r="W4307" s="5" t="s">
        <v>7907</v>
      </c>
      <c r="X4307">
        <v>11</v>
      </c>
      <c r="Y4307">
        <v>5</v>
      </c>
      <c r="Z4307" s="1" t="s">
        <v>212</v>
      </c>
      <c r="AA4307">
        <v>2</v>
      </c>
      <c r="AB4307" s="1" t="s">
        <v>271</v>
      </c>
      <c r="AC4307" s="1" t="s">
        <v>214</v>
      </c>
      <c r="AD4307" s="1" t="s">
        <v>214</v>
      </c>
      <c r="AE4307">
        <v>1</v>
      </c>
      <c r="AF4307" s="1" t="s">
        <v>215</v>
      </c>
      <c r="AG4307" s="1" t="s">
        <v>214</v>
      </c>
      <c r="AH4307">
        <v>8</v>
      </c>
      <c r="AI4307" s="1" t="s">
        <v>216</v>
      </c>
      <c r="AJ4307" s="1" t="s">
        <v>214</v>
      </c>
      <c r="AK4307">
        <v>2</v>
      </c>
      <c r="AL4307" s="1" t="s">
        <v>210</v>
      </c>
      <c r="AM4307">
        <v>2</v>
      </c>
      <c r="AN4307" s="1" t="s">
        <v>210</v>
      </c>
      <c r="AO4307">
        <v>2</v>
      </c>
      <c r="AP4307" s="1" t="s">
        <v>210</v>
      </c>
      <c r="AQ4307">
        <v>142</v>
      </c>
      <c r="AR4307" s="1" t="s">
        <v>211</v>
      </c>
      <c r="AS4307">
        <v>29</v>
      </c>
      <c r="AT4307" s="5" t="s">
        <v>7907</v>
      </c>
      <c r="AU4307">
        <v>15</v>
      </c>
      <c r="AV4307" s="5" t="s">
        <v>7907</v>
      </c>
      <c r="AW4307">
        <v>1</v>
      </c>
      <c r="AX4307" s="5" t="s">
        <v>7907</v>
      </c>
      <c r="AY4307" s="1" t="s">
        <v>214</v>
      </c>
      <c r="AZ4307" s="5" t="s">
        <v>7907</v>
      </c>
      <c r="BA4307">
        <v>2</v>
      </c>
      <c r="BB4307" s="1" t="s">
        <v>210</v>
      </c>
      <c r="BC4307">
        <v>5</v>
      </c>
      <c r="BD4307" s="1" t="s">
        <v>217</v>
      </c>
      <c r="BE4307" s="5" t="s">
        <v>7907</v>
      </c>
      <c r="BF4307" s="5" t="s">
        <v>7907</v>
      </c>
      <c r="BG4307" s="5" t="s">
        <v>7907</v>
      </c>
      <c r="BH4307">
        <v>7</v>
      </c>
      <c r="BI4307" s="1" t="s">
        <v>218</v>
      </c>
      <c r="BJ4307" s="5" t="s">
        <v>7907</v>
      </c>
      <c r="BK4307" s="5" t="s">
        <v>7907</v>
      </c>
      <c r="BL4307">
        <v>2</v>
      </c>
      <c r="BM4307" s="1" t="s">
        <v>210</v>
      </c>
      <c r="BN4307" s="1" t="s">
        <v>214</v>
      </c>
      <c r="BO4307" s="2">
        <v>45810</v>
      </c>
      <c r="BP4307" s="3">
        <v>0.60833333333333328</v>
      </c>
      <c r="BQ4307">
        <v>2</v>
      </c>
      <c r="BR4307" s="1" t="s">
        <v>219</v>
      </c>
      <c r="BS4307">
        <v>4</v>
      </c>
      <c r="BT4307" s="1" t="s">
        <v>424</v>
      </c>
      <c r="BU4307">
        <v>3</v>
      </c>
      <c r="BV4307" s="1" t="s">
        <v>221</v>
      </c>
      <c r="BW4307">
        <v>2</v>
      </c>
      <c r="BX4307" s="1" t="s">
        <v>210</v>
      </c>
      <c r="BY4307" s="1" t="s">
        <v>214</v>
      </c>
      <c r="BZ4307" s="2">
        <v>45810</v>
      </c>
      <c r="CA4307" s="3">
        <v>0.61319444444444449</v>
      </c>
      <c r="CB4307">
        <v>6</v>
      </c>
      <c r="CC4307" s="1" t="s">
        <v>2611</v>
      </c>
      <c r="CD4307">
        <v>4</v>
      </c>
      <c r="CE4307" s="1" t="s">
        <v>223</v>
      </c>
      <c r="CF4307" s="1" t="s">
        <v>214</v>
      </c>
      <c r="CG4307">
        <v>-1</v>
      </c>
      <c r="CH4307" s="1" t="s">
        <v>214</v>
      </c>
      <c r="CI4307" s="1" t="s">
        <v>214</v>
      </c>
      <c r="CJ4307">
        <v>3</v>
      </c>
      <c r="CK4307" s="1" t="s">
        <v>275</v>
      </c>
      <c r="CL4307">
        <v>0</v>
      </c>
      <c r="CM4307" s="1" t="s">
        <v>1494</v>
      </c>
      <c r="CN4307" s="1" t="s">
        <v>1495</v>
      </c>
      <c r="CO4307" s="1" t="s">
        <v>1496</v>
      </c>
      <c r="CQ4307" s="1" t="s">
        <v>214</v>
      </c>
      <c r="CR4307" s="1" t="s">
        <v>214</v>
      </c>
      <c r="CS4307" s="1" t="s">
        <v>214</v>
      </c>
      <c r="CU4307" s="1" t="s">
        <v>214</v>
      </c>
      <c r="CV4307" s="1" t="s">
        <v>214</v>
      </c>
      <c r="CW4307" s="1" t="s">
        <v>214</v>
      </c>
      <c r="CY4307" s="1" t="s">
        <v>214</v>
      </c>
      <c r="CZ4307" s="1" t="s">
        <v>214</v>
      </c>
      <c r="DA4307" s="1" t="s">
        <v>214</v>
      </c>
      <c r="DC4307" s="1" t="s">
        <v>214</v>
      </c>
      <c r="DD4307" s="1" t="s">
        <v>214</v>
      </c>
      <c r="DE4307" s="1" t="s">
        <v>214</v>
      </c>
      <c r="DF4307" s="1" t="s">
        <v>214</v>
      </c>
      <c r="DG4307" s="1" t="s">
        <v>214</v>
      </c>
      <c r="DH4307" s="1" t="s">
        <v>214</v>
      </c>
      <c r="DI4307" s="1" t="s">
        <v>214</v>
      </c>
      <c r="DJ4307" s="1" t="s">
        <v>214</v>
      </c>
      <c r="DK4307" s="1" t="s">
        <v>214</v>
      </c>
      <c r="DL4307" s="1" t="s">
        <v>214</v>
      </c>
      <c r="DM4307" s="1" t="s">
        <v>214</v>
      </c>
      <c r="DN4307" s="1" t="s">
        <v>1495</v>
      </c>
      <c r="DO4307" s="1" t="s">
        <v>1496</v>
      </c>
      <c r="DP4307" s="1" t="s">
        <v>214</v>
      </c>
      <c r="DQ4307" s="1" t="s">
        <v>214</v>
      </c>
      <c r="DR4307" s="1" t="s">
        <v>214</v>
      </c>
      <c r="DS4307" s="1" t="s">
        <v>214</v>
      </c>
      <c r="DT4307" s="1" t="s">
        <v>214</v>
      </c>
      <c r="DU4307" s="1" t="s">
        <v>214</v>
      </c>
      <c r="DV4307" s="1" t="s">
        <v>214</v>
      </c>
      <c r="DW4307" s="1" t="s">
        <v>214</v>
      </c>
      <c r="DX4307" s="1" t="s">
        <v>214</v>
      </c>
      <c r="DY4307" s="1" t="s">
        <v>214</v>
      </c>
      <c r="DZ4307" s="1" t="s">
        <v>214</v>
      </c>
      <c r="EA4307" s="1" t="s">
        <v>214</v>
      </c>
      <c r="EB4307" s="1" t="s">
        <v>214</v>
      </c>
      <c r="EC4307" s="1" t="s">
        <v>214</v>
      </c>
      <c r="ED4307" s="1" t="s">
        <v>214</v>
      </c>
      <c r="EE4307" s="1" t="s">
        <v>214</v>
      </c>
      <c r="EF4307" s="1" t="s">
        <v>214</v>
      </c>
      <c r="EG4307" s="1" t="s">
        <v>214</v>
      </c>
      <c r="EH4307" s="1" t="s">
        <v>214</v>
      </c>
      <c r="EI4307" s="1" t="s">
        <v>214</v>
      </c>
      <c r="EJ4307" s="1" t="s">
        <v>214</v>
      </c>
      <c r="EK4307" s="1" t="s">
        <v>214</v>
      </c>
      <c r="EL4307" s="1" t="s">
        <v>214</v>
      </c>
      <c r="EM4307" s="1" t="s">
        <v>214</v>
      </c>
      <c r="EN4307" s="1" t="s">
        <v>214</v>
      </c>
      <c r="EO4307" s="1" t="s">
        <v>214</v>
      </c>
      <c r="EP4307" s="1" t="s">
        <v>214</v>
      </c>
      <c r="ER4307" s="1" t="s">
        <v>214</v>
      </c>
      <c r="ES4307" s="1" t="s">
        <v>214</v>
      </c>
      <c r="EU4307" s="1" t="s">
        <v>214</v>
      </c>
      <c r="EV4307" s="1" t="s">
        <v>214</v>
      </c>
      <c r="EX4307" s="1" t="s">
        <v>214</v>
      </c>
      <c r="EY4307" s="1" t="s">
        <v>214</v>
      </c>
      <c r="EZ4307" s="1" t="s">
        <v>214</v>
      </c>
      <c r="FA4307" s="1" t="s">
        <v>214</v>
      </c>
      <c r="FB4307" s="1" t="s">
        <v>214</v>
      </c>
      <c r="FC4307" s="1" t="s">
        <v>214</v>
      </c>
      <c r="FD4307" s="1" t="s">
        <v>214</v>
      </c>
      <c r="FE4307" s="1" t="s">
        <v>214</v>
      </c>
      <c r="FF4307" s="1" t="s">
        <v>214</v>
      </c>
      <c r="FG4307" s="1" t="s">
        <v>214</v>
      </c>
      <c r="FH4307" s="1" t="s">
        <v>214</v>
      </c>
      <c r="FI4307" s="1" t="s">
        <v>214</v>
      </c>
      <c r="FJ4307" s="1" t="s">
        <v>214</v>
      </c>
      <c r="FK4307" s="1" t="s">
        <v>214</v>
      </c>
      <c r="FL4307" s="1" t="s">
        <v>214</v>
      </c>
      <c r="FM4307" s="1" t="s">
        <v>214</v>
      </c>
      <c r="FN4307" s="1" t="s">
        <v>214</v>
      </c>
      <c r="FO4307" s="1" t="s">
        <v>214</v>
      </c>
      <c r="FP4307" s="1" t="s">
        <v>214</v>
      </c>
      <c r="FQ4307" s="1" t="s">
        <v>214</v>
      </c>
      <c r="FR4307" s="1" t="s">
        <v>214</v>
      </c>
      <c r="FS4307" s="1" t="s">
        <v>214</v>
      </c>
      <c r="FT4307" s="1" t="s">
        <v>214</v>
      </c>
      <c r="FU4307" s="1" t="s">
        <v>214</v>
      </c>
      <c r="FV4307" s="1" t="s">
        <v>214</v>
      </c>
      <c r="FW4307" s="1" t="s">
        <v>214</v>
      </c>
      <c r="FX4307" s="1" t="s">
        <v>214</v>
      </c>
      <c r="FY4307" s="1" t="s">
        <v>214</v>
      </c>
      <c r="FZ4307" s="1" t="s">
        <v>214</v>
      </c>
      <c r="GA4307">
        <v>-1</v>
      </c>
      <c r="GB4307" s="1" t="s">
        <v>228</v>
      </c>
      <c r="GC4307">
        <v>-1</v>
      </c>
      <c r="GD4307" s="1" t="s">
        <v>228</v>
      </c>
      <c r="GE4307">
        <v>0</v>
      </c>
      <c r="GF4307" s="5" t="s">
        <v>7907</v>
      </c>
      <c r="GG4307" s="5" t="s">
        <v>7907</v>
      </c>
      <c r="GH4307" s="5" t="s">
        <v>7907</v>
      </c>
      <c r="GI4307" s="5" t="s">
        <v>7907</v>
      </c>
      <c r="GJ4307" s="5" t="s">
        <v>7907</v>
      </c>
      <c r="GK4307" s="4">
        <v>45813.429749340277</v>
      </c>
      <c r="GL4307" s="5" t="s">
        <v>7907</v>
      </c>
      <c r="GM4307" s="4"/>
      <c r="GN4307" s="1" t="s">
        <v>229</v>
      </c>
      <c r="GO4307" s="1" t="s">
        <v>214</v>
      </c>
      <c r="GP4307" s="1" t="s">
        <v>214</v>
      </c>
      <c r="GQ4307">
        <v>2</v>
      </c>
      <c r="GR4307" s="1" t="s">
        <v>210</v>
      </c>
      <c r="GS4307" s="1" t="s">
        <v>214</v>
      </c>
      <c r="GT4307" s="1" t="s">
        <v>214</v>
      </c>
      <c r="GU4307" s="1" t="s">
        <v>214</v>
      </c>
    </row>
    <row r="4308" spans="1:204" x14ac:dyDescent="0.25">
      <c r="A4308" s="1" t="s">
        <v>5930</v>
      </c>
      <c r="B4308">
        <v>29</v>
      </c>
      <c r="C4308" s="1" t="s">
        <v>205</v>
      </c>
      <c r="D4308">
        <v>1</v>
      </c>
      <c r="E4308" s="1" t="s">
        <v>205</v>
      </c>
      <c r="F4308">
        <v>2</v>
      </c>
      <c r="G4308" s="1" t="s">
        <v>1197</v>
      </c>
      <c r="H4308">
        <v>3</v>
      </c>
      <c r="I4308" s="1" t="s">
        <v>1653</v>
      </c>
      <c r="J4308">
        <v>3</v>
      </c>
      <c r="K4308" s="1" t="s">
        <v>5021</v>
      </c>
      <c r="L4308">
        <v>2504523</v>
      </c>
      <c r="M4308" s="5" t="s">
        <v>7907</v>
      </c>
      <c r="N4308" s="5" t="s">
        <v>7907</v>
      </c>
      <c r="O4308" s="5" t="s">
        <v>7907</v>
      </c>
      <c r="P4308" s="5" t="s">
        <v>7907</v>
      </c>
      <c r="Q4308" s="5" t="s">
        <v>7907</v>
      </c>
      <c r="R4308">
        <v>2</v>
      </c>
      <c r="S4308" s="1" t="s">
        <v>210</v>
      </c>
      <c r="T4308">
        <v>142</v>
      </c>
      <c r="U4308" s="1" t="s">
        <v>211</v>
      </c>
      <c r="V4308">
        <v>29</v>
      </c>
      <c r="W4308" s="5" t="s">
        <v>7907</v>
      </c>
      <c r="X4308">
        <v>7</v>
      </c>
      <c r="Y4308">
        <v>4</v>
      </c>
      <c r="Z4308" s="1" t="s">
        <v>250</v>
      </c>
      <c r="AA4308">
        <v>2</v>
      </c>
      <c r="AB4308" s="1" t="s">
        <v>271</v>
      </c>
      <c r="AC4308" s="1" t="s">
        <v>214</v>
      </c>
      <c r="AD4308" s="1" t="s">
        <v>214</v>
      </c>
      <c r="AE4308">
        <v>1</v>
      </c>
      <c r="AF4308" s="1" t="s">
        <v>215</v>
      </c>
      <c r="AG4308" s="1" t="s">
        <v>214</v>
      </c>
      <c r="AH4308">
        <v>8</v>
      </c>
      <c r="AI4308" s="1" t="s">
        <v>216</v>
      </c>
      <c r="AJ4308" s="1" t="s">
        <v>214</v>
      </c>
      <c r="AK4308">
        <v>2</v>
      </c>
      <c r="AL4308" s="1" t="s">
        <v>210</v>
      </c>
      <c r="AM4308">
        <v>2</v>
      </c>
      <c r="AN4308" s="1" t="s">
        <v>210</v>
      </c>
      <c r="AO4308">
        <v>2</v>
      </c>
      <c r="AP4308" s="1" t="s">
        <v>210</v>
      </c>
      <c r="AQ4308">
        <v>142</v>
      </c>
      <c r="AR4308" s="1" t="s">
        <v>211</v>
      </c>
      <c r="AS4308">
        <v>29</v>
      </c>
      <c r="AT4308" s="5" t="s">
        <v>7907</v>
      </c>
      <c r="AU4308">
        <v>20</v>
      </c>
      <c r="AV4308" s="5" t="s">
        <v>7907</v>
      </c>
      <c r="AW4308">
        <v>1</v>
      </c>
      <c r="AX4308" s="5" t="s">
        <v>7907</v>
      </c>
      <c r="AY4308" s="1" t="s">
        <v>214</v>
      </c>
      <c r="AZ4308" s="5" t="s">
        <v>7907</v>
      </c>
      <c r="BA4308">
        <v>2</v>
      </c>
      <c r="BB4308" s="1" t="s">
        <v>210</v>
      </c>
      <c r="BC4308">
        <v>5</v>
      </c>
      <c r="BD4308" s="1" t="s">
        <v>217</v>
      </c>
      <c r="BE4308" s="5" t="s">
        <v>7907</v>
      </c>
      <c r="BF4308" s="5" t="s">
        <v>7907</v>
      </c>
      <c r="BG4308" s="5" t="s">
        <v>7907</v>
      </c>
      <c r="BH4308">
        <v>48</v>
      </c>
      <c r="BI4308" s="1" t="s">
        <v>991</v>
      </c>
      <c r="BJ4308" s="5" t="s">
        <v>7907</v>
      </c>
      <c r="BK4308" s="5" t="s">
        <v>7907</v>
      </c>
      <c r="BL4308">
        <v>2</v>
      </c>
      <c r="BM4308" s="1" t="s">
        <v>210</v>
      </c>
      <c r="BN4308" s="1" t="s">
        <v>214</v>
      </c>
      <c r="BO4308" s="2">
        <v>45810</v>
      </c>
      <c r="BP4308" s="3">
        <v>0.67222222222222228</v>
      </c>
      <c r="BQ4308">
        <v>2</v>
      </c>
      <c r="BR4308" s="1" t="s">
        <v>219</v>
      </c>
      <c r="BS4308">
        <v>4</v>
      </c>
      <c r="BT4308" s="1" t="s">
        <v>424</v>
      </c>
      <c r="BU4308">
        <v>3</v>
      </c>
      <c r="BV4308" s="1" t="s">
        <v>221</v>
      </c>
      <c r="BW4308">
        <v>2</v>
      </c>
      <c r="BX4308" s="1" t="s">
        <v>210</v>
      </c>
      <c r="BY4308" s="1" t="s">
        <v>214</v>
      </c>
      <c r="BZ4308" s="2">
        <v>45810</v>
      </c>
      <c r="CA4308" s="3">
        <v>0.6875</v>
      </c>
      <c r="CB4308">
        <v>6</v>
      </c>
      <c r="CC4308" s="1" t="s">
        <v>873</v>
      </c>
      <c r="CD4308">
        <v>4</v>
      </c>
      <c r="CE4308" s="1" t="s">
        <v>223</v>
      </c>
      <c r="CF4308" s="1" t="s">
        <v>214</v>
      </c>
      <c r="CG4308">
        <v>-1</v>
      </c>
      <c r="CH4308" s="1" t="s">
        <v>214</v>
      </c>
      <c r="CI4308" s="1" t="s">
        <v>214</v>
      </c>
      <c r="CJ4308">
        <v>-1</v>
      </c>
      <c r="CK4308" s="1" t="s">
        <v>224</v>
      </c>
      <c r="CL4308">
        <v>0</v>
      </c>
      <c r="CM4308" s="1" t="s">
        <v>482</v>
      </c>
      <c r="CN4308" s="1" t="s">
        <v>483</v>
      </c>
      <c r="CO4308" s="1" t="s">
        <v>484</v>
      </c>
      <c r="CQ4308" s="1" t="s">
        <v>214</v>
      </c>
      <c r="CR4308" s="1" t="s">
        <v>214</v>
      </c>
      <c r="CS4308" s="1" t="s">
        <v>214</v>
      </c>
      <c r="CU4308" s="1" t="s">
        <v>214</v>
      </c>
      <c r="CV4308" s="1" t="s">
        <v>214</v>
      </c>
      <c r="CW4308" s="1" t="s">
        <v>214</v>
      </c>
      <c r="CY4308" s="1" t="s">
        <v>214</v>
      </c>
      <c r="CZ4308" s="1" t="s">
        <v>214</v>
      </c>
      <c r="DA4308" s="1" t="s">
        <v>214</v>
      </c>
      <c r="DC4308" s="1" t="s">
        <v>214</v>
      </c>
      <c r="DD4308" s="1" t="s">
        <v>214</v>
      </c>
      <c r="DE4308" s="1" t="s">
        <v>214</v>
      </c>
      <c r="DF4308" s="1" t="s">
        <v>214</v>
      </c>
      <c r="DG4308" s="1" t="s">
        <v>214</v>
      </c>
      <c r="DH4308" s="1" t="s">
        <v>214</v>
      </c>
      <c r="DI4308" s="1" t="s">
        <v>214</v>
      </c>
      <c r="DJ4308" s="1" t="s">
        <v>214</v>
      </c>
      <c r="DK4308" s="1" t="s">
        <v>214</v>
      </c>
      <c r="DL4308" s="1" t="s">
        <v>214</v>
      </c>
      <c r="DM4308" s="1" t="s">
        <v>214</v>
      </c>
      <c r="DN4308" s="1" t="s">
        <v>483</v>
      </c>
      <c r="DO4308" s="1" t="s">
        <v>484</v>
      </c>
      <c r="DP4308" s="1" t="s">
        <v>214</v>
      </c>
      <c r="DQ4308" s="1" t="s">
        <v>214</v>
      </c>
      <c r="DR4308" s="1" t="s">
        <v>214</v>
      </c>
      <c r="DS4308" s="1" t="s">
        <v>214</v>
      </c>
      <c r="DT4308" s="1" t="s">
        <v>214</v>
      </c>
      <c r="DU4308" s="1" t="s">
        <v>214</v>
      </c>
      <c r="DV4308" s="1" t="s">
        <v>214</v>
      </c>
      <c r="DW4308" s="1" t="s">
        <v>214</v>
      </c>
      <c r="DX4308" s="1" t="s">
        <v>214</v>
      </c>
      <c r="DY4308" s="1" t="s">
        <v>214</v>
      </c>
      <c r="DZ4308" s="1" t="s">
        <v>214</v>
      </c>
      <c r="EA4308" s="1" t="s">
        <v>214</v>
      </c>
      <c r="EB4308" s="1" t="s">
        <v>214</v>
      </c>
      <c r="EC4308" s="1" t="s">
        <v>214</v>
      </c>
      <c r="ED4308" s="1" t="s">
        <v>214</v>
      </c>
      <c r="EE4308" s="1" t="s">
        <v>214</v>
      </c>
      <c r="EF4308" s="1" t="s">
        <v>214</v>
      </c>
      <c r="EG4308" s="1" t="s">
        <v>214</v>
      </c>
      <c r="EH4308" s="1" t="s">
        <v>214</v>
      </c>
      <c r="EI4308" s="1" t="s">
        <v>214</v>
      </c>
      <c r="EJ4308" s="1" t="s">
        <v>214</v>
      </c>
      <c r="EK4308" s="1" t="s">
        <v>214</v>
      </c>
      <c r="EL4308" s="1" t="s">
        <v>214</v>
      </c>
      <c r="EM4308" s="1" t="s">
        <v>214</v>
      </c>
      <c r="EN4308" s="1" t="s">
        <v>214</v>
      </c>
      <c r="EO4308" s="1" t="s">
        <v>214</v>
      </c>
      <c r="EP4308" s="1" t="s">
        <v>214</v>
      </c>
      <c r="ER4308" s="1" t="s">
        <v>214</v>
      </c>
      <c r="ES4308" s="1" t="s">
        <v>214</v>
      </c>
      <c r="EU4308" s="1" t="s">
        <v>214</v>
      </c>
      <c r="EV4308" s="1" t="s">
        <v>214</v>
      </c>
      <c r="EX4308" s="1" t="s">
        <v>214</v>
      </c>
      <c r="EY4308" s="1" t="s">
        <v>214</v>
      </c>
      <c r="EZ4308" s="1" t="s">
        <v>214</v>
      </c>
      <c r="FA4308" s="1" t="s">
        <v>214</v>
      </c>
      <c r="FB4308" s="1" t="s">
        <v>214</v>
      </c>
      <c r="FC4308" s="1" t="s">
        <v>214</v>
      </c>
      <c r="FD4308" s="1" t="s">
        <v>214</v>
      </c>
      <c r="FE4308" s="1" t="s">
        <v>214</v>
      </c>
      <c r="FF4308" s="1" t="s">
        <v>214</v>
      </c>
      <c r="FG4308" s="1" t="s">
        <v>214</v>
      </c>
      <c r="FH4308" s="1" t="s">
        <v>214</v>
      </c>
      <c r="FI4308" s="1" t="s">
        <v>214</v>
      </c>
      <c r="FJ4308" s="1" t="s">
        <v>214</v>
      </c>
      <c r="FK4308" s="1" t="s">
        <v>214</v>
      </c>
      <c r="FL4308" s="1" t="s">
        <v>214</v>
      </c>
      <c r="FM4308" s="1" t="s">
        <v>214</v>
      </c>
      <c r="FN4308" s="1" t="s">
        <v>214</v>
      </c>
      <c r="FO4308" s="1" t="s">
        <v>214</v>
      </c>
      <c r="FP4308" s="1" t="s">
        <v>214</v>
      </c>
      <c r="FQ4308" s="1" t="s">
        <v>214</v>
      </c>
      <c r="FR4308" s="1" t="s">
        <v>214</v>
      </c>
      <c r="FS4308" s="1" t="s">
        <v>214</v>
      </c>
      <c r="FT4308" s="1" t="s">
        <v>214</v>
      </c>
      <c r="FU4308" s="1" t="s">
        <v>214</v>
      </c>
      <c r="FV4308" s="1" t="s">
        <v>214</v>
      </c>
      <c r="FW4308" s="1" t="s">
        <v>214</v>
      </c>
      <c r="FX4308" s="1" t="s">
        <v>214</v>
      </c>
      <c r="FY4308" s="1" t="s">
        <v>214</v>
      </c>
      <c r="FZ4308" s="1" t="s">
        <v>214</v>
      </c>
      <c r="GA4308">
        <v>1</v>
      </c>
      <c r="GB4308" s="1" t="s">
        <v>402</v>
      </c>
      <c r="GC4308">
        <v>-1</v>
      </c>
      <c r="GD4308" s="1" t="s">
        <v>228</v>
      </c>
      <c r="GE4308">
        <v>0</v>
      </c>
      <c r="GF4308" s="5" t="s">
        <v>7907</v>
      </c>
      <c r="GG4308" s="5" t="s">
        <v>7907</v>
      </c>
      <c r="GH4308" s="5" t="s">
        <v>7907</v>
      </c>
      <c r="GI4308" s="5" t="s">
        <v>7907</v>
      </c>
      <c r="GJ4308" s="5" t="s">
        <v>7907</v>
      </c>
      <c r="GK4308" s="4">
        <v>45813.430326550922</v>
      </c>
      <c r="GL4308" s="5" t="s">
        <v>7907</v>
      </c>
      <c r="GM4308" s="4"/>
      <c r="GN4308" s="1" t="s">
        <v>229</v>
      </c>
      <c r="GO4308" s="1" t="s">
        <v>214</v>
      </c>
      <c r="GP4308" s="1" t="s">
        <v>214</v>
      </c>
      <c r="GQ4308">
        <v>2</v>
      </c>
      <c r="GR4308" s="1" t="s">
        <v>210</v>
      </c>
      <c r="GS4308" s="1" t="s">
        <v>214</v>
      </c>
      <c r="GT4308" s="1" t="s">
        <v>214</v>
      </c>
      <c r="GU4308" s="1" t="s">
        <v>214</v>
      </c>
    </row>
    <row r="4309" spans="1:204" x14ac:dyDescent="0.25">
      <c r="A4309" s="1" t="s">
        <v>5930</v>
      </c>
      <c r="B4309">
        <v>29</v>
      </c>
      <c r="C4309" s="1" t="s">
        <v>205</v>
      </c>
      <c r="D4309">
        <v>1</v>
      </c>
      <c r="E4309" s="1" t="s">
        <v>205</v>
      </c>
      <c r="F4309">
        <v>2</v>
      </c>
      <c r="G4309" s="1" t="s">
        <v>1197</v>
      </c>
      <c r="H4309">
        <v>3</v>
      </c>
      <c r="I4309" s="1" t="s">
        <v>1653</v>
      </c>
      <c r="J4309">
        <v>3</v>
      </c>
      <c r="K4309" s="1" t="s">
        <v>5021</v>
      </c>
      <c r="L4309">
        <v>2504524</v>
      </c>
      <c r="M4309" s="5" t="s">
        <v>7907</v>
      </c>
      <c r="N4309" s="5" t="s">
        <v>7907</v>
      </c>
      <c r="O4309" s="5" t="s">
        <v>7907</v>
      </c>
      <c r="P4309" s="5" t="s">
        <v>7907</v>
      </c>
      <c r="Q4309" s="5" t="s">
        <v>7907</v>
      </c>
      <c r="R4309">
        <v>2</v>
      </c>
      <c r="S4309" s="1" t="s">
        <v>210</v>
      </c>
      <c r="T4309">
        <v>142</v>
      </c>
      <c r="U4309" s="1" t="s">
        <v>211</v>
      </c>
      <c r="V4309">
        <v>29</v>
      </c>
      <c r="W4309" s="5" t="s">
        <v>7907</v>
      </c>
      <c r="X4309">
        <v>12</v>
      </c>
      <c r="Y4309">
        <v>5</v>
      </c>
      <c r="Z4309" s="1" t="s">
        <v>212</v>
      </c>
      <c r="AA4309">
        <v>2</v>
      </c>
      <c r="AB4309" s="1" t="s">
        <v>271</v>
      </c>
      <c r="AC4309" s="1" t="s">
        <v>214</v>
      </c>
      <c r="AD4309" s="1" t="s">
        <v>214</v>
      </c>
      <c r="AE4309">
        <v>1</v>
      </c>
      <c r="AF4309" s="1" t="s">
        <v>215</v>
      </c>
      <c r="AG4309" s="1" t="s">
        <v>214</v>
      </c>
      <c r="AH4309">
        <v>8</v>
      </c>
      <c r="AI4309" s="1" t="s">
        <v>216</v>
      </c>
      <c r="AJ4309" s="1" t="s">
        <v>214</v>
      </c>
      <c r="AK4309">
        <v>2</v>
      </c>
      <c r="AL4309" s="1" t="s">
        <v>210</v>
      </c>
      <c r="AM4309">
        <v>2</v>
      </c>
      <c r="AN4309" s="1" t="s">
        <v>210</v>
      </c>
      <c r="AO4309">
        <v>2</v>
      </c>
      <c r="AP4309" s="1" t="s">
        <v>210</v>
      </c>
      <c r="AQ4309">
        <v>142</v>
      </c>
      <c r="AR4309" s="1" t="s">
        <v>211</v>
      </c>
      <c r="AS4309">
        <v>29</v>
      </c>
      <c r="AT4309" s="5" t="s">
        <v>7907</v>
      </c>
      <c r="AU4309">
        <v>47</v>
      </c>
      <c r="AV4309" s="5" t="s">
        <v>7907</v>
      </c>
      <c r="AW4309">
        <v>1</v>
      </c>
      <c r="AX4309" s="5" t="s">
        <v>7907</v>
      </c>
      <c r="AY4309" s="1" t="s">
        <v>214</v>
      </c>
      <c r="AZ4309" s="5" t="s">
        <v>7907</v>
      </c>
      <c r="BA4309">
        <v>2</v>
      </c>
      <c r="BB4309" s="1" t="s">
        <v>210</v>
      </c>
      <c r="BC4309">
        <v>5</v>
      </c>
      <c r="BD4309" s="1" t="s">
        <v>217</v>
      </c>
      <c r="BE4309" s="5" t="s">
        <v>7907</v>
      </c>
      <c r="BF4309" s="5" t="s">
        <v>7907</v>
      </c>
      <c r="BG4309" s="5" t="s">
        <v>7907</v>
      </c>
      <c r="BH4309">
        <v>7</v>
      </c>
      <c r="BI4309" s="1" t="s">
        <v>218</v>
      </c>
      <c r="BJ4309" s="5" t="s">
        <v>7907</v>
      </c>
      <c r="BK4309" s="5" t="s">
        <v>7907</v>
      </c>
      <c r="BL4309">
        <v>2</v>
      </c>
      <c r="BM4309" s="1" t="s">
        <v>210</v>
      </c>
      <c r="BN4309" s="1" t="s">
        <v>214</v>
      </c>
      <c r="BO4309" s="2">
        <v>45810</v>
      </c>
      <c r="BP4309" s="3">
        <v>0.68819444444444444</v>
      </c>
      <c r="BQ4309">
        <v>2</v>
      </c>
      <c r="BR4309" s="1" t="s">
        <v>219</v>
      </c>
      <c r="BS4309">
        <v>4</v>
      </c>
      <c r="BT4309" s="1" t="s">
        <v>424</v>
      </c>
      <c r="BU4309">
        <v>3</v>
      </c>
      <c r="BV4309" s="1" t="s">
        <v>221</v>
      </c>
      <c r="BW4309">
        <v>2</v>
      </c>
      <c r="BX4309" s="1" t="s">
        <v>210</v>
      </c>
      <c r="BY4309" s="1" t="s">
        <v>214</v>
      </c>
      <c r="BZ4309" s="2">
        <v>45810</v>
      </c>
      <c r="CA4309" s="3">
        <v>0.69374999999999998</v>
      </c>
      <c r="CB4309">
        <v>6</v>
      </c>
      <c r="CC4309" s="1" t="s">
        <v>2346</v>
      </c>
      <c r="CD4309">
        <v>4</v>
      </c>
      <c r="CE4309" s="1" t="s">
        <v>223</v>
      </c>
      <c r="CF4309" s="1" t="s">
        <v>214</v>
      </c>
      <c r="CG4309">
        <v>-1</v>
      </c>
      <c r="CH4309" s="1" t="s">
        <v>214</v>
      </c>
      <c r="CI4309" s="1" t="s">
        <v>214</v>
      </c>
      <c r="CJ4309">
        <v>3</v>
      </c>
      <c r="CK4309" s="1" t="s">
        <v>275</v>
      </c>
      <c r="CL4309">
        <v>0</v>
      </c>
      <c r="CM4309" s="1" t="s">
        <v>6470</v>
      </c>
      <c r="CN4309" s="1" t="s">
        <v>6452</v>
      </c>
      <c r="CO4309" s="1" t="s">
        <v>6453</v>
      </c>
      <c r="CQ4309" s="1" t="s">
        <v>214</v>
      </c>
      <c r="CR4309" s="1" t="s">
        <v>214</v>
      </c>
      <c r="CS4309" s="1" t="s">
        <v>214</v>
      </c>
      <c r="CU4309" s="1" t="s">
        <v>214</v>
      </c>
      <c r="CV4309" s="1" t="s">
        <v>214</v>
      </c>
      <c r="CW4309" s="1" t="s">
        <v>214</v>
      </c>
      <c r="CY4309" s="1" t="s">
        <v>214</v>
      </c>
      <c r="CZ4309" s="1" t="s">
        <v>214</v>
      </c>
      <c r="DA4309" s="1" t="s">
        <v>214</v>
      </c>
      <c r="DC4309" s="1" t="s">
        <v>214</v>
      </c>
      <c r="DD4309" s="1" t="s">
        <v>214</v>
      </c>
      <c r="DE4309" s="1" t="s">
        <v>214</v>
      </c>
      <c r="DF4309" s="1" t="s">
        <v>214</v>
      </c>
      <c r="DG4309" s="1" t="s">
        <v>214</v>
      </c>
      <c r="DH4309" s="1" t="s">
        <v>214</v>
      </c>
      <c r="DI4309" s="1" t="s">
        <v>214</v>
      </c>
      <c r="DJ4309" s="1" t="s">
        <v>214</v>
      </c>
      <c r="DK4309" s="1" t="s">
        <v>214</v>
      </c>
      <c r="DL4309" s="1" t="s">
        <v>214</v>
      </c>
      <c r="DM4309" s="1" t="s">
        <v>214</v>
      </c>
      <c r="DN4309" s="1" t="s">
        <v>6452</v>
      </c>
      <c r="DO4309" s="1" t="s">
        <v>6453</v>
      </c>
      <c r="DP4309" s="1" t="s">
        <v>214</v>
      </c>
      <c r="DQ4309" s="1" t="s">
        <v>214</v>
      </c>
      <c r="DR4309" s="1" t="s">
        <v>214</v>
      </c>
      <c r="DS4309" s="1" t="s">
        <v>214</v>
      </c>
      <c r="DT4309" s="1" t="s">
        <v>214</v>
      </c>
      <c r="DU4309" s="1" t="s">
        <v>214</v>
      </c>
      <c r="DV4309" s="1" t="s">
        <v>214</v>
      </c>
      <c r="DW4309" s="1" t="s">
        <v>214</v>
      </c>
      <c r="DX4309" s="1" t="s">
        <v>214</v>
      </c>
      <c r="DY4309" s="1" t="s">
        <v>214</v>
      </c>
      <c r="DZ4309" s="1" t="s">
        <v>214</v>
      </c>
      <c r="EA4309" s="1" t="s">
        <v>214</v>
      </c>
      <c r="EB4309" s="1" t="s">
        <v>214</v>
      </c>
      <c r="EC4309" s="1" t="s">
        <v>214</v>
      </c>
      <c r="ED4309" s="1" t="s">
        <v>214</v>
      </c>
      <c r="EE4309" s="1" t="s">
        <v>214</v>
      </c>
      <c r="EF4309" s="1" t="s">
        <v>214</v>
      </c>
      <c r="EG4309" s="1" t="s">
        <v>214</v>
      </c>
      <c r="EH4309" s="1" t="s">
        <v>214</v>
      </c>
      <c r="EI4309" s="1" t="s">
        <v>214</v>
      </c>
      <c r="EJ4309" s="1" t="s">
        <v>214</v>
      </c>
      <c r="EK4309" s="1" t="s">
        <v>214</v>
      </c>
      <c r="EL4309" s="1" t="s">
        <v>214</v>
      </c>
      <c r="EM4309" s="1" t="s">
        <v>214</v>
      </c>
      <c r="EN4309" s="1" t="s">
        <v>214</v>
      </c>
      <c r="EO4309" s="1" t="s">
        <v>214</v>
      </c>
      <c r="EP4309" s="1" t="s">
        <v>214</v>
      </c>
      <c r="ER4309" s="1" t="s">
        <v>214</v>
      </c>
      <c r="ES4309" s="1" t="s">
        <v>214</v>
      </c>
      <c r="EU4309" s="1" t="s">
        <v>214</v>
      </c>
      <c r="EV4309" s="1" t="s">
        <v>214</v>
      </c>
      <c r="EX4309" s="1" t="s">
        <v>214</v>
      </c>
      <c r="EY4309" s="1" t="s">
        <v>214</v>
      </c>
      <c r="EZ4309" s="1" t="s">
        <v>214</v>
      </c>
      <c r="FA4309" s="1" t="s">
        <v>214</v>
      </c>
      <c r="FB4309" s="1" t="s">
        <v>214</v>
      </c>
      <c r="FC4309" s="1" t="s">
        <v>214</v>
      </c>
      <c r="FD4309" s="1" t="s">
        <v>214</v>
      </c>
      <c r="FE4309" s="1" t="s">
        <v>214</v>
      </c>
      <c r="FF4309" s="1" t="s">
        <v>214</v>
      </c>
      <c r="FG4309" s="1" t="s">
        <v>214</v>
      </c>
      <c r="FH4309" s="1" t="s">
        <v>214</v>
      </c>
      <c r="FI4309" s="1" t="s">
        <v>214</v>
      </c>
      <c r="FJ4309" s="1" t="s">
        <v>214</v>
      </c>
      <c r="FK4309" s="1" t="s">
        <v>214</v>
      </c>
      <c r="FL4309" s="1" t="s">
        <v>214</v>
      </c>
      <c r="FM4309" s="1" t="s">
        <v>214</v>
      </c>
      <c r="FN4309" s="1" t="s">
        <v>214</v>
      </c>
      <c r="FO4309" s="1" t="s">
        <v>214</v>
      </c>
      <c r="FP4309" s="1" t="s">
        <v>214</v>
      </c>
      <c r="FQ4309" s="1" t="s">
        <v>214</v>
      </c>
      <c r="FR4309" s="1" t="s">
        <v>214</v>
      </c>
      <c r="FS4309" s="1" t="s">
        <v>214</v>
      </c>
      <c r="FT4309" s="1" t="s">
        <v>214</v>
      </c>
      <c r="FU4309" s="1" t="s">
        <v>214</v>
      </c>
      <c r="FV4309" s="1" t="s">
        <v>214</v>
      </c>
      <c r="FW4309" s="1" t="s">
        <v>214</v>
      </c>
      <c r="FX4309" s="1" t="s">
        <v>214</v>
      </c>
      <c r="FY4309" s="1" t="s">
        <v>214</v>
      </c>
      <c r="FZ4309" s="1" t="s">
        <v>214</v>
      </c>
      <c r="GA4309">
        <v>-1</v>
      </c>
      <c r="GB4309" s="1" t="s">
        <v>228</v>
      </c>
      <c r="GC4309">
        <v>-1</v>
      </c>
      <c r="GD4309" s="1" t="s">
        <v>228</v>
      </c>
      <c r="GE4309">
        <v>0</v>
      </c>
      <c r="GF4309" s="5" t="s">
        <v>7907</v>
      </c>
      <c r="GG4309" s="5" t="s">
        <v>7907</v>
      </c>
      <c r="GH4309" s="5" t="s">
        <v>7907</v>
      </c>
      <c r="GI4309" s="5" t="s">
        <v>7907</v>
      </c>
      <c r="GJ4309" s="5" t="s">
        <v>7907</v>
      </c>
      <c r="GK4309" s="4">
        <v>45813.432131261572</v>
      </c>
      <c r="GL4309" s="5" t="s">
        <v>7907</v>
      </c>
      <c r="GM4309" s="4"/>
      <c r="GN4309" s="1" t="s">
        <v>229</v>
      </c>
      <c r="GO4309" s="1" t="s">
        <v>214</v>
      </c>
      <c r="GP4309" s="1" t="s">
        <v>214</v>
      </c>
      <c r="GQ4309">
        <v>2</v>
      </c>
      <c r="GR4309" s="1" t="s">
        <v>210</v>
      </c>
      <c r="GS4309" s="1" t="s">
        <v>214</v>
      </c>
      <c r="GT4309" s="1" t="s">
        <v>214</v>
      </c>
      <c r="GU4309" s="1" t="s">
        <v>214</v>
      </c>
    </row>
    <row r="4310" spans="1:204" x14ac:dyDescent="0.25">
      <c r="A4310" s="1" t="s">
        <v>5930</v>
      </c>
      <c r="B4310">
        <v>29</v>
      </c>
      <c r="C4310" s="1" t="s">
        <v>205</v>
      </c>
      <c r="D4310">
        <v>1</v>
      </c>
      <c r="E4310" s="1" t="s">
        <v>205</v>
      </c>
      <c r="F4310">
        <v>2</v>
      </c>
      <c r="G4310" s="1" t="s">
        <v>1197</v>
      </c>
      <c r="H4310">
        <v>3</v>
      </c>
      <c r="I4310" s="1" t="s">
        <v>1653</v>
      </c>
      <c r="J4310">
        <v>3</v>
      </c>
      <c r="K4310" s="1" t="s">
        <v>5021</v>
      </c>
      <c r="L4310">
        <v>2504525</v>
      </c>
      <c r="M4310" s="5" t="s">
        <v>7907</v>
      </c>
      <c r="N4310" s="5" t="s">
        <v>7907</v>
      </c>
      <c r="O4310" s="5" t="s">
        <v>7907</v>
      </c>
      <c r="P4310" s="5" t="s">
        <v>7907</v>
      </c>
      <c r="Q4310" s="5" t="s">
        <v>7907</v>
      </c>
      <c r="R4310">
        <v>2</v>
      </c>
      <c r="S4310" s="1" t="s">
        <v>210</v>
      </c>
      <c r="T4310">
        <v>142</v>
      </c>
      <c r="U4310" s="1" t="s">
        <v>211</v>
      </c>
      <c r="V4310">
        <v>29</v>
      </c>
      <c r="W4310" s="5" t="s">
        <v>7907</v>
      </c>
      <c r="X4310">
        <v>4</v>
      </c>
      <c r="Y4310">
        <v>5</v>
      </c>
      <c r="Z4310" s="1" t="s">
        <v>212</v>
      </c>
      <c r="AA4310">
        <v>1</v>
      </c>
      <c r="AB4310" s="1" t="s">
        <v>213</v>
      </c>
      <c r="AC4310" s="1" t="s">
        <v>214</v>
      </c>
      <c r="AD4310" s="1" t="s">
        <v>214</v>
      </c>
      <c r="AE4310">
        <v>1</v>
      </c>
      <c r="AF4310" s="1" t="s">
        <v>215</v>
      </c>
      <c r="AG4310" s="1" t="s">
        <v>214</v>
      </c>
      <c r="AH4310">
        <v>8</v>
      </c>
      <c r="AI4310" s="1" t="s">
        <v>216</v>
      </c>
      <c r="AJ4310" s="1" t="s">
        <v>214</v>
      </c>
      <c r="AK4310">
        <v>2</v>
      </c>
      <c r="AL4310" s="1" t="s">
        <v>210</v>
      </c>
      <c r="AM4310">
        <v>2</v>
      </c>
      <c r="AN4310" s="1" t="s">
        <v>210</v>
      </c>
      <c r="AO4310">
        <v>2</v>
      </c>
      <c r="AP4310" s="1" t="s">
        <v>210</v>
      </c>
      <c r="AQ4310">
        <v>142</v>
      </c>
      <c r="AR4310" s="1" t="s">
        <v>211</v>
      </c>
      <c r="AS4310">
        <v>29</v>
      </c>
      <c r="AT4310" s="5" t="s">
        <v>7907</v>
      </c>
      <c r="AU4310">
        <v>10</v>
      </c>
      <c r="AV4310" s="5" t="s">
        <v>7907</v>
      </c>
      <c r="AW4310">
        <v>1</v>
      </c>
      <c r="AX4310" s="5" t="s">
        <v>7907</v>
      </c>
      <c r="AY4310" s="1" t="s">
        <v>214</v>
      </c>
      <c r="AZ4310" s="5" t="s">
        <v>7907</v>
      </c>
      <c r="BA4310">
        <v>2</v>
      </c>
      <c r="BB4310" s="1" t="s">
        <v>210</v>
      </c>
      <c r="BC4310">
        <v>5</v>
      </c>
      <c r="BD4310" s="1" t="s">
        <v>217</v>
      </c>
      <c r="BE4310" s="5" t="s">
        <v>7907</v>
      </c>
      <c r="BF4310" s="5" t="s">
        <v>7907</v>
      </c>
      <c r="BG4310" s="5" t="s">
        <v>7907</v>
      </c>
      <c r="BH4310">
        <v>7</v>
      </c>
      <c r="BI4310" s="1" t="s">
        <v>218</v>
      </c>
      <c r="BJ4310" s="5" t="s">
        <v>7907</v>
      </c>
      <c r="BK4310" s="5" t="s">
        <v>7907</v>
      </c>
      <c r="BL4310">
        <v>2</v>
      </c>
      <c r="BM4310" s="1" t="s">
        <v>210</v>
      </c>
      <c r="BN4310" s="1" t="s">
        <v>214</v>
      </c>
      <c r="BO4310" s="2">
        <v>45810</v>
      </c>
      <c r="BP4310" s="3">
        <v>0.69444444444444442</v>
      </c>
      <c r="BQ4310">
        <v>2</v>
      </c>
      <c r="BR4310" s="1" t="s">
        <v>219</v>
      </c>
      <c r="BS4310">
        <v>1</v>
      </c>
      <c r="BT4310" s="1" t="s">
        <v>261</v>
      </c>
      <c r="BU4310">
        <v>3</v>
      </c>
      <c r="BV4310" s="1" t="s">
        <v>221</v>
      </c>
      <c r="BW4310">
        <v>2</v>
      </c>
      <c r="BX4310" s="1" t="s">
        <v>210</v>
      </c>
      <c r="BY4310" s="1" t="s">
        <v>214</v>
      </c>
      <c r="BZ4310" s="2">
        <v>45810</v>
      </c>
      <c r="CA4310" s="3">
        <v>0.71666666666666667</v>
      </c>
      <c r="CB4310">
        <v>6</v>
      </c>
      <c r="CC4310" s="1" t="s">
        <v>1144</v>
      </c>
      <c r="CD4310">
        <v>4</v>
      </c>
      <c r="CE4310" s="1" t="s">
        <v>223</v>
      </c>
      <c r="CF4310" s="1" t="s">
        <v>214</v>
      </c>
      <c r="CG4310">
        <v>-1</v>
      </c>
      <c r="CH4310" s="1" t="s">
        <v>214</v>
      </c>
      <c r="CI4310" s="1" t="s">
        <v>214</v>
      </c>
      <c r="CJ4310">
        <v>-1</v>
      </c>
      <c r="CK4310" s="1" t="s">
        <v>224</v>
      </c>
      <c r="CL4310">
        <v>0</v>
      </c>
      <c r="CM4310" s="1" t="s">
        <v>6471</v>
      </c>
      <c r="CN4310" s="1" t="s">
        <v>634</v>
      </c>
      <c r="CO4310" s="1" t="s">
        <v>635</v>
      </c>
      <c r="CQ4310" s="1" t="s">
        <v>214</v>
      </c>
      <c r="CR4310" s="1" t="s">
        <v>214</v>
      </c>
      <c r="CS4310" s="1" t="s">
        <v>214</v>
      </c>
      <c r="CU4310" s="1" t="s">
        <v>214</v>
      </c>
      <c r="CV4310" s="1" t="s">
        <v>214</v>
      </c>
      <c r="CW4310" s="1" t="s">
        <v>214</v>
      </c>
      <c r="CY4310" s="1" t="s">
        <v>214</v>
      </c>
      <c r="CZ4310" s="1" t="s">
        <v>214</v>
      </c>
      <c r="DA4310" s="1" t="s">
        <v>214</v>
      </c>
      <c r="DC4310" s="1" t="s">
        <v>214</v>
      </c>
      <c r="DD4310" s="1" t="s">
        <v>214</v>
      </c>
      <c r="DE4310" s="1" t="s">
        <v>214</v>
      </c>
      <c r="DF4310" s="1" t="s">
        <v>214</v>
      </c>
      <c r="DG4310" s="1" t="s">
        <v>214</v>
      </c>
      <c r="DH4310" s="1" t="s">
        <v>214</v>
      </c>
      <c r="DI4310" s="1" t="s">
        <v>214</v>
      </c>
      <c r="DJ4310" s="1" t="s">
        <v>214</v>
      </c>
      <c r="DK4310" s="1" t="s">
        <v>214</v>
      </c>
      <c r="DL4310" s="1" t="s">
        <v>214</v>
      </c>
      <c r="DM4310" s="1" t="s">
        <v>214</v>
      </c>
      <c r="DN4310" s="1" t="s">
        <v>634</v>
      </c>
      <c r="DO4310" s="1" t="s">
        <v>635</v>
      </c>
      <c r="DP4310" s="1" t="s">
        <v>214</v>
      </c>
      <c r="DQ4310" s="1" t="s">
        <v>214</v>
      </c>
      <c r="DR4310" s="1" t="s">
        <v>214</v>
      </c>
      <c r="DS4310" s="1" t="s">
        <v>214</v>
      </c>
      <c r="DT4310" s="1" t="s">
        <v>214</v>
      </c>
      <c r="DU4310" s="1" t="s">
        <v>214</v>
      </c>
      <c r="DV4310" s="1" t="s">
        <v>214</v>
      </c>
      <c r="DW4310" s="1" t="s">
        <v>214</v>
      </c>
      <c r="DX4310" s="1" t="s">
        <v>214</v>
      </c>
      <c r="DY4310" s="1" t="s">
        <v>214</v>
      </c>
      <c r="DZ4310" s="1" t="s">
        <v>214</v>
      </c>
      <c r="EA4310" s="1" t="s">
        <v>214</v>
      </c>
      <c r="EB4310" s="1" t="s">
        <v>214</v>
      </c>
      <c r="EC4310" s="1" t="s">
        <v>214</v>
      </c>
      <c r="ED4310" s="1" t="s">
        <v>214</v>
      </c>
      <c r="EE4310" s="1" t="s">
        <v>214</v>
      </c>
      <c r="EF4310" s="1" t="s">
        <v>214</v>
      </c>
      <c r="EG4310" s="1" t="s">
        <v>214</v>
      </c>
      <c r="EH4310" s="1" t="s">
        <v>214</v>
      </c>
      <c r="EI4310" s="1" t="s">
        <v>214</v>
      </c>
      <c r="EJ4310" s="1" t="s">
        <v>214</v>
      </c>
      <c r="EK4310" s="1" t="s">
        <v>214</v>
      </c>
      <c r="EL4310" s="1" t="s">
        <v>214</v>
      </c>
      <c r="EM4310" s="1" t="s">
        <v>214</v>
      </c>
      <c r="EN4310" s="1" t="s">
        <v>214</v>
      </c>
      <c r="EO4310" s="1" t="s">
        <v>214</v>
      </c>
      <c r="EP4310" s="1" t="s">
        <v>214</v>
      </c>
      <c r="ER4310" s="1" t="s">
        <v>214</v>
      </c>
      <c r="ES4310" s="1" t="s">
        <v>214</v>
      </c>
      <c r="EU4310" s="1" t="s">
        <v>214</v>
      </c>
      <c r="EV4310" s="1" t="s">
        <v>214</v>
      </c>
      <c r="EX4310" s="1" t="s">
        <v>214</v>
      </c>
      <c r="EY4310" s="1" t="s">
        <v>214</v>
      </c>
      <c r="EZ4310" s="1" t="s">
        <v>214</v>
      </c>
      <c r="FA4310" s="1" t="s">
        <v>214</v>
      </c>
      <c r="FB4310" s="1" t="s">
        <v>214</v>
      </c>
      <c r="FC4310" s="1" t="s">
        <v>214</v>
      </c>
      <c r="FD4310" s="1" t="s">
        <v>214</v>
      </c>
      <c r="FE4310" s="1" t="s">
        <v>214</v>
      </c>
      <c r="FF4310" s="1" t="s">
        <v>214</v>
      </c>
      <c r="FG4310" s="1" t="s">
        <v>214</v>
      </c>
      <c r="FH4310" s="1" t="s">
        <v>214</v>
      </c>
      <c r="FI4310" s="1" t="s">
        <v>214</v>
      </c>
      <c r="FJ4310" s="1" t="s">
        <v>214</v>
      </c>
      <c r="FK4310" s="1" t="s">
        <v>214</v>
      </c>
      <c r="FL4310" s="1" t="s">
        <v>214</v>
      </c>
      <c r="FM4310" s="1" t="s">
        <v>214</v>
      </c>
      <c r="FN4310" s="1" t="s">
        <v>214</v>
      </c>
      <c r="FO4310" s="1" t="s">
        <v>214</v>
      </c>
      <c r="FP4310" s="1" t="s">
        <v>214</v>
      </c>
      <c r="FQ4310" s="1" t="s">
        <v>214</v>
      </c>
      <c r="FR4310" s="1" t="s">
        <v>214</v>
      </c>
      <c r="FS4310" s="1" t="s">
        <v>214</v>
      </c>
      <c r="FT4310" s="1" t="s">
        <v>214</v>
      </c>
      <c r="FU4310" s="1" t="s">
        <v>214</v>
      </c>
      <c r="FV4310" s="1" t="s">
        <v>214</v>
      </c>
      <c r="FW4310" s="1" t="s">
        <v>214</v>
      </c>
      <c r="FX4310" s="1" t="s">
        <v>214</v>
      </c>
      <c r="FY4310" s="1" t="s">
        <v>214</v>
      </c>
      <c r="FZ4310" s="1" t="s">
        <v>214</v>
      </c>
      <c r="GA4310">
        <v>-1</v>
      </c>
      <c r="GB4310" s="1" t="s">
        <v>228</v>
      </c>
      <c r="GC4310">
        <v>-1</v>
      </c>
      <c r="GD4310" s="1" t="s">
        <v>228</v>
      </c>
      <c r="GE4310">
        <v>0</v>
      </c>
      <c r="GF4310" s="5" t="s">
        <v>7907</v>
      </c>
      <c r="GG4310" s="5" t="s">
        <v>7907</v>
      </c>
      <c r="GH4310" s="5" t="s">
        <v>7907</v>
      </c>
      <c r="GI4310" s="5" t="s">
        <v>7907</v>
      </c>
      <c r="GJ4310" s="5" t="s">
        <v>7907</v>
      </c>
      <c r="GK4310" s="4">
        <v>45813.433434143517</v>
      </c>
      <c r="GL4310" s="5" t="s">
        <v>7907</v>
      </c>
      <c r="GM4310" s="4"/>
      <c r="GN4310" s="1" t="s">
        <v>229</v>
      </c>
      <c r="GO4310" s="1" t="s">
        <v>214</v>
      </c>
      <c r="GP4310" s="1" t="s">
        <v>214</v>
      </c>
      <c r="GQ4310">
        <v>2</v>
      </c>
      <c r="GR4310" s="1" t="s">
        <v>210</v>
      </c>
      <c r="GS4310" s="1" t="s">
        <v>6026</v>
      </c>
      <c r="GT4310" s="1" t="s">
        <v>289</v>
      </c>
      <c r="GU4310" s="1" t="s">
        <v>290</v>
      </c>
      <c r="GV4310">
        <v>2500690</v>
      </c>
    </row>
    <row r="4311" spans="1:204" x14ac:dyDescent="0.25">
      <c r="A4311" s="1" t="s">
        <v>5930</v>
      </c>
      <c r="B4311">
        <v>29</v>
      </c>
      <c r="C4311" s="1" t="s">
        <v>205</v>
      </c>
      <c r="D4311">
        <v>1</v>
      </c>
      <c r="E4311" s="1" t="s">
        <v>205</v>
      </c>
      <c r="F4311">
        <v>2</v>
      </c>
      <c r="G4311" s="1" t="s">
        <v>1197</v>
      </c>
      <c r="H4311">
        <v>3</v>
      </c>
      <c r="I4311" s="1" t="s">
        <v>1653</v>
      </c>
      <c r="J4311">
        <v>3</v>
      </c>
      <c r="K4311" s="1" t="s">
        <v>5021</v>
      </c>
      <c r="L4311">
        <v>2504535</v>
      </c>
      <c r="M4311" s="5" t="s">
        <v>7907</v>
      </c>
      <c r="N4311" s="5" t="s">
        <v>7907</v>
      </c>
      <c r="O4311" s="5" t="s">
        <v>7907</v>
      </c>
      <c r="P4311" s="5" t="s">
        <v>7907</v>
      </c>
      <c r="Q4311" s="5" t="s">
        <v>7907</v>
      </c>
      <c r="R4311">
        <v>2</v>
      </c>
      <c r="S4311" s="1" t="s">
        <v>210</v>
      </c>
      <c r="T4311">
        <v>142</v>
      </c>
      <c r="U4311" s="1" t="s">
        <v>211</v>
      </c>
      <c r="V4311">
        <v>29</v>
      </c>
      <c r="W4311" s="5" t="s">
        <v>7907</v>
      </c>
      <c r="X4311">
        <v>5</v>
      </c>
      <c r="Y4311">
        <v>5</v>
      </c>
      <c r="Z4311" s="1" t="s">
        <v>212</v>
      </c>
      <c r="AA4311">
        <v>1</v>
      </c>
      <c r="AB4311" s="1" t="s">
        <v>213</v>
      </c>
      <c r="AC4311" s="1" t="s">
        <v>214</v>
      </c>
      <c r="AD4311" s="1" t="s">
        <v>214</v>
      </c>
      <c r="AE4311">
        <v>1</v>
      </c>
      <c r="AF4311" s="1" t="s">
        <v>215</v>
      </c>
      <c r="AG4311" s="1" t="s">
        <v>214</v>
      </c>
      <c r="AH4311">
        <v>8</v>
      </c>
      <c r="AI4311" s="1" t="s">
        <v>216</v>
      </c>
      <c r="AJ4311" s="1" t="s">
        <v>214</v>
      </c>
      <c r="AK4311">
        <v>2</v>
      </c>
      <c r="AL4311" s="1" t="s">
        <v>210</v>
      </c>
      <c r="AM4311">
        <v>2</v>
      </c>
      <c r="AN4311" s="1" t="s">
        <v>210</v>
      </c>
      <c r="AO4311">
        <v>2</v>
      </c>
      <c r="AP4311" s="1" t="s">
        <v>210</v>
      </c>
      <c r="AQ4311">
        <v>142</v>
      </c>
      <c r="AR4311" s="1" t="s">
        <v>211</v>
      </c>
      <c r="AS4311">
        <v>29</v>
      </c>
      <c r="AT4311" s="5" t="s">
        <v>7907</v>
      </c>
      <c r="AU4311">
        <v>5</v>
      </c>
      <c r="AV4311" s="5" t="s">
        <v>7907</v>
      </c>
      <c r="AW4311">
        <v>1</v>
      </c>
      <c r="AX4311" s="5" t="s">
        <v>7907</v>
      </c>
      <c r="AY4311" s="1" t="s">
        <v>214</v>
      </c>
      <c r="AZ4311" s="5" t="s">
        <v>7907</v>
      </c>
      <c r="BA4311">
        <v>2</v>
      </c>
      <c r="BB4311" s="1" t="s">
        <v>210</v>
      </c>
      <c r="BC4311">
        <v>5</v>
      </c>
      <c r="BD4311" s="1" t="s">
        <v>217</v>
      </c>
      <c r="BE4311" s="5" t="s">
        <v>7907</v>
      </c>
      <c r="BF4311" s="5" t="s">
        <v>7907</v>
      </c>
      <c r="BG4311" s="5" t="s">
        <v>7907</v>
      </c>
      <c r="BH4311">
        <v>7</v>
      </c>
      <c r="BI4311" s="1" t="s">
        <v>218</v>
      </c>
      <c r="BJ4311" s="5" t="s">
        <v>7907</v>
      </c>
      <c r="BK4311" s="5" t="s">
        <v>7907</v>
      </c>
      <c r="BL4311">
        <v>2</v>
      </c>
      <c r="BM4311" s="1" t="s">
        <v>210</v>
      </c>
      <c r="BN4311" s="1" t="s">
        <v>214</v>
      </c>
      <c r="BO4311" s="2">
        <v>45810</v>
      </c>
      <c r="BP4311" s="3">
        <v>0.89583333333333337</v>
      </c>
      <c r="BQ4311">
        <v>2</v>
      </c>
      <c r="BR4311" s="1" t="s">
        <v>219</v>
      </c>
      <c r="BS4311">
        <v>4</v>
      </c>
      <c r="BT4311" s="1" t="s">
        <v>424</v>
      </c>
      <c r="BU4311">
        <v>3</v>
      </c>
      <c r="BV4311" s="1" t="s">
        <v>221</v>
      </c>
      <c r="BW4311">
        <v>2</v>
      </c>
      <c r="BX4311" s="1" t="s">
        <v>210</v>
      </c>
      <c r="BY4311" s="1" t="s">
        <v>214</v>
      </c>
      <c r="BZ4311" s="2">
        <v>45810</v>
      </c>
      <c r="CA4311" s="3">
        <v>0.90972222222222221</v>
      </c>
      <c r="CB4311">
        <v>6</v>
      </c>
      <c r="CC4311" s="1" t="s">
        <v>504</v>
      </c>
      <c r="CD4311">
        <v>4</v>
      </c>
      <c r="CE4311" s="1" t="s">
        <v>223</v>
      </c>
      <c r="CF4311" s="1" t="s">
        <v>214</v>
      </c>
      <c r="CG4311">
        <v>-1</v>
      </c>
      <c r="CH4311" s="1" t="s">
        <v>214</v>
      </c>
      <c r="CI4311" s="1" t="s">
        <v>214</v>
      </c>
      <c r="CJ4311">
        <v>-1</v>
      </c>
      <c r="CK4311" s="1" t="s">
        <v>224</v>
      </c>
      <c r="CL4311">
        <v>0</v>
      </c>
      <c r="CM4311" s="1" t="s">
        <v>389</v>
      </c>
      <c r="CN4311" s="1" t="s">
        <v>390</v>
      </c>
      <c r="CO4311" s="1" t="s">
        <v>391</v>
      </c>
      <c r="CQ4311" s="1" t="s">
        <v>214</v>
      </c>
      <c r="CR4311" s="1" t="s">
        <v>214</v>
      </c>
      <c r="CS4311" s="1" t="s">
        <v>214</v>
      </c>
      <c r="CU4311" s="1" t="s">
        <v>214</v>
      </c>
      <c r="CV4311" s="1" t="s">
        <v>214</v>
      </c>
      <c r="CW4311" s="1" t="s">
        <v>214</v>
      </c>
      <c r="CY4311" s="1" t="s">
        <v>214</v>
      </c>
      <c r="CZ4311" s="1" t="s">
        <v>214</v>
      </c>
      <c r="DA4311" s="1" t="s">
        <v>214</v>
      </c>
      <c r="DC4311" s="1" t="s">
        <v>214</v>
      </c>
      <c r="DD4311" s="1" t="s">
        <v>214</v>
      </c>
      <c r="DE4311" s="1" t="s">
        <v>214</v>
      </c>
      <c r="DF4311" s="1" t="s">
        <v>214</v>
      </c>
      <c r="DG4311" s="1" t="s">
        <v>214</v>
      </c>
      <c r="DH4311" s="1" t="s">
        <v>214</v>
      </c>
      <c r="DI4311" s="1" t="s">
        <v>214</v>
      </c>
      <c r="DJ4311" s="1" t="s">
        <v>214</v>
      </c>
      <c r="DK4311" s="1" t="s">
        <v>214</v>
      </c>
      <c r="DL4311" s="1" t="s">
        <v>214</v>
      </c>
      <c r="DM4311" s="1" t="s">
        <v>214</v>
      </c>
      <c r="DN4311" s="1" t="s">
        <v>390</v>
      </c>
      <c r="DO4311" s="1" t="s">
        <v>391</v>
      </c>
      <c r="DP4311" s="1" t="s">
        <v>214</v>
      </c>
      <c r="DQ4311" s="1" t="s">
        <v>214</v>
      </c>
      <c r="DR4311" s="1" t="s">
        <v>214</v>
      </c>
      <c r="DS4311" s="1" t="s">
        <v>214</v>
      </c>
      <c r="DT4311" s="1" t="s">
        <v>214</v>
      </c>
      <c r="DU4311" s="1" t="s">
        <v>214</v>
      </c>
      <c r="DV4311" s="1" t="s">
        <v>214</v>
      </c>
      <c r="DW4311" s="1" t="s">
        <v>214</v>
      </c>
      <c r="DX4311" s="1" t="s">
        <v>214</v>
      </c>
      <c r="DY4311" s="1" t="s">
        <v>214</v>
      </c>
      <c r="DZ4311" s="1" t="s">
        <v>214</v>
      </c>
      <c r="EA4311" s="1" t="s">
        <v>214</v>
      </c>
      <c r="EB4311" s="1" t="s">
        <v>214</v>
      </c>
      <c r="EC4311" s="1" t="s">
        <v>214</v>
      </c>
      <c r="ED4311" s="1" t="s">
        <v>214</v>
      </c>
      <c r="EE4311" s="1" t="s">
        <v>214</v>
      </c>
      <c r="EF4311" s="1" t="s">
        <v>214</v>
      </c>
      <c r="EG4311" s="1" t="s">
        <v>214</v>
      </c>
      <c r="EH4311" s="1" t="s">
        <v>214</v>
      </c>
      <c r="EI4311" s="1" t="s">
        <v>214</v>
      </c>
      <c r="EJ4311" s="1" t="s">
        <v>214</v>
      </c>
      <c r="EK4311" s="1" t="s">
        <v>214</v>
      </c>
      <c r="EL4311" s="1" t="s">
        <v>214</v>
      </c>
      <c r="EM4311" s="1" t="s">
        <v>214</v>
      </c>
      <c r="EN4311" s="1" t="s">
        <v>214</v>
      </c>
      <c r="EO4311" s="1" t="s">
        <v>214</v>
      </c>
      <c r="EP4311" s="1" t="s">
        <v>214</v>
      </c>
      <c r="ER4311" s="1" t="s">
        <v>214</v>
      </c>
      <c r="ES4311" s="1" t="s">
        <v>214</v>
      </c>
      <c r="EU4311" s="1" t="s">
        <v>214</v>
      </c>
      <c r="EV4311" s="1" t="s">
        <v>214</v>
      </c>
      <c r="EX4311" s="1" t="s">
        <v>214</v>
      </c>
      <c r="EY4311" s="1" t="s">
        <v>214</v>
      </c>
      <c r="EZ4311" s="1" t="s">
        <v>214</v>
      </c>
      <c r="FA4311" s="1" t="s">
        <v>214</v>
      </c>
      <c r="FB4311" s="1" t="s">
        <v>214</v>
      </c>
      <c r="FC4311" s="1" t="s">
        <v>214</v>
      </c>
      <c r="FD4311" s="1" t="s">
        <v>214</v>
      </c>
      <c r="FE4311" s="1" t="s">
        <v>214</v>
      </c>
      <c r="FF4311" s="1" t="s">
        <v>214</v>
      </c>
      <c r="FG4311" s="1" t="s">
        <v>214</v>
      </c>
      <c r="FH4311" s="1" t="s">
        <v>214</v>
      </c>
      <c r="FI4311" s="1" t="s">
        <v>214</v>
      </c>
      <c r="FJ4311" s="1" t="s">
        <v>214</v>
      </c>
      <c r="FK4311" s="1" t="s">
        <v>214</v>
      </c>
      <c r="FL4311" s="1" t="s">
        <v>214</v>
      </c>
      <c r="FM4311" s="1" t="s">
        <v>214</v>
      </c>
      <c r="FN4311" s="1" t="s">
        <v>214</v>
      </c>
      <c r="FO4311" s="1" t="s">
        <v>214</v>
      </c>
      <c r="FP4311" s="1" t="s">
        <v>214</v>
      </c>
      <c r="FQ4311" s="1" t="s">
        <v>214</v>
      </c>
      <c r="FR4311" s="1" t="s">
        <v>214</v>
      </c>
      <c r="FS4311" s="1" t="s">
        <v>214</v>
      </c>
      <c r="FT4311" s="1" t="s">
        <v>214</v>
      </c>
      <c r="FU4311" s="1" t="s">
        <v>214</v>
      </c>
      <c r="FV4311" s="1" t="s">
        <v>214</v>
      </c>
      <c r="FW4311" s="1" t="s">
        <v>214</v>
      </c>
      <c r="FX4311" s="1" t="s">
        <v>214</v>
      </c>
      <c r="FY4311" s="1" t="s">
        <v>214</v>
      </c>
      <c r="FZ4311" s="1" t="s">
        <v>214</v>
      </c>
      <c r="GA4311">
        <v>-1</v>
      </c>
      <c r="GB4311" s="1" t="s">
        <v>228</v>
      </c>
      <c r="GC4311">
        <v>-1</v>
      </c>
      <c r="GD4311" s="1" t="s">
        <v>228</v>
      </c>
      <c r="GE4311">
        <v>0</v>
      </c>
      <c r="GF4311" s="5" t="s">
        <v>7907</v>
      </c>
      <c r="GG4311" s="5" t="s">
        <v>7907</v>
      </c>
      <c r="GH4311" s="5" t="s">
        <v>7907</v>
      </c>
      <c r="GI4311" s="5" t="s">
        <v>7907</v>
      </c>
      <c r="GJ4311" s="5" t="s">
        <v>7907</v>
      </c>
      <c r="GK4311" s="4">
        <v>45813.442394814818</v>
      </c>
      <c r="GL4311" s="5" t="s">
        <v>7907</v>
      </c>
      <c r="GM4311" s="4"/>
      <c r="GN4311" s="1" t="s">
        <v>229</v>
      </c>
      <c r="GO4311" s="1" t="s">
        <v>214</v>
      </c>
      <c r="GP4311" s="1" t="s">
        <v>214</v>
      </c>
      <c r="GQ4311">
        <v>2</v>
      </c>
      <c r="GR4311" s="1" t="s">
        <v>210</v>
      </c>
      <c r="GS4311" s="1" t="s">
        <v>214</v>
      </c>
      <c r="GT4311" s="1" t="s">
        <v>214</v>
      </c>
      <c r="GU4311" s="1" t="s">
        <v>214</v>
      </c>
    </row>
    <row r="4312" spans="1:204" x14ac:dyDescent="0.25">
      <c r="A4312" s="1" t="s">
        <v>5930</v>
      </c>
      <c r="B4312">
        <v>29</v>
      </c>
      <c r="C4312" s="1" t="s">
        <v>205</v>
      </c>
      <c r="D4312">
        <v>1</v>
      </c>
      <c r="E4312" s="1" t="s">
        <v>205</v>
      </c>
      <c r="F4312">
        <v>2</v>
      </c>
      <c r="G4312" s="1" t="s">
        <v>1197</v>
      </c>
      <c r="H4312">
        <v>3</v>
      </c>
      <c r="I4312" s="1" t="s">
        <v>1653</v>
      </c>
      <c r="J4312">
        <v>3</v>
      </c>
      <c r="K4312" s="1" t="s">
        <v>5021</v>
      </c>
      <c r="L4312">
        <v>2504536</v>
      </c>
      <c r="M4312" s="5" t="s">
        <v>7907</v>
      </c>
      <c r="N4312" s="5" t="s">
        <v>7907</v>
      </c>
      <c r="O4312" s="5" t="s">
        <v>7907</v>
      </c>
      <c r="P4312" s="5" t="s">
        <v>7907</v>
      </c>
      <c r="Q4312" s="5" t="s">
        <v>7907</v>
      </c>
      <c r="R4312">
        <v>2</v>
      </c>
      <c r="S4312" s="1" t="s">
        <v>210</v>
      </c>
      <c r="T4312">
        <v>142</v>
      </c>
      <c r="U4312" s="1" t="s">
        <v>211</v>
      </c>
      <c r="V4312">
        <v>29</v>
      </c>
      <c r="W4312" s="5" t="s">
        <v>7907</v>
      </c>
      <c r="X4312">
        <v>8</v>
      </c>
      <c r="Y4312">
        <v>4</v>
      </c>
      <c r="Z4312" s="1" t="s">
        <v>250</v>
      </c>
      <c r="AA4312">
        <v>2</v>
      </c>
      <c r="AB4312" s="1" t="s">
        <v>271</v>
      </c>
      <c r="AC4312" s="1" t="s">
        <v>214</v>
      </c>
      <c r="AD4312" s="1" t="s">
        <v>214</v>
      </c>
      <c r="AE4312">
        <v>1</v>
      </c>
      <c r="AF4312" s="1" t="s">
        <v>215</v>
      </c>
      <c r="AG4312" s="1" t="s">
        <v>214</v>
      </c>
      <c r="AH4312">
        <v>8</v>
      </c>
      <c r="AI4312" s="1" t="s">
        <v>216</v>
      </c>
      <c r="AJ4312" s="1" t="s">
        <v>214</v>
      </c>
      <c r="AK4312">
        <v>2</v>
      </c>
      <c r="AL4312" s="1" t="s">
        <v>210</v>
      </c>
      <c r="AM4312">
        <v>2</v>
      </c>
      <c r="AN4312" s="1" t="s">
        <v>210</v>
      </c>
      <c r="AO4312">
        <v>2</v>
      </c>
      <c r="AP4312" s="1" t="s">
        <v>210</v>
      </c>
      <c r="AQ4312">
        <v>142</v>
      </c>
      <c r="AR4312" s="1" t="s">
        <v>211</v>
      </c>
      <c r="AS4312">
        <v>29</v>
      </c>
      <c r="AT4312" s="5" t="s">
        <v>7907</v>
      </c>
      <c r="AU4312">
        <v>1</v>
      </c>
      <c r="AV4312" s="5" t="s">
        <v>7907</v>
      </c>
      <c r="AW4312">
        <v>1</v>
      </c>
      <c r="AX4312" s="5" t="s">
        <v>7907</v>
      </c>
      <c r="AY4312" s="1" t="s">
        <v>214</v>
      </c>
      <c r="AZ4312" s="5" t="s">
        <v>7907</v>
      </c>
      <c r="BA4312">
        <v>2</v>
      </c>
      <c r="BB4312" s="1" t="s">
        <v>210</v>
      </c>
      <c r="BC4312">
        <v>5</v>
      </c>
      <c r="BD4312" s="1" t="s">
        <v>217</v>
      </c>
      <c r="BE4312" s="5" t="s">
        <v>7907</v>
      </c>
      <c r="BF4312" s="5" t="s">
        <v>7907</v>
      </c>
      <c r="BG4312" s="5" t="s">
        <v>7907</v>
      </c>
      <c r="BH4312">
        <v>7</v>
      </c>
      <c r="BI4312" s="1" t="s">
        <v>218</v>
      </c>
      <c r="BJ4312" s="5" t="s">
        <v>7907</v>
      </c>
      <c r="BK4312" s="5" t="s">
        <v>7907</v>
      </c>
      <c r="BL4312">
        <v>2</v>
      </c>
      <c r="BM4312" s="1" t="s">
        <v>210</v>
      </c>
      <c r="BN4312" s="1" t="s">
        <v>214</v>
      </c>
      <c r="BO4312" s="2">
        <v>45810</v>
      </c>
      <c r="BP4312" s="3">
        <v>0.90277777777777779</v>
      </c>
      <c r="BQ4312">
        <v>1</v>
      </c>
      <c r="BR4312" s="1" t="s">
        <v>231</v>
      </c>
      <c r="BS4312">
        <v>4</v>
      </c>
      <c r="BT4312" s="1" t="s">
        <v>424</v>
      </c>
      <c r="BU4312">
        <v>1</v>
      </c>
      <c r="BV4312" s="1" t="s">
        <v>385</v>
      </c>
      <c r="BW4312">
        <v>2</v>
      </c>
      <c r="BX4312" s="1" t="s">
        <v>210</v>
      </c>
      <c r="BY4312" s="1" t="s">
        <v>214</v>
      </c>
      <c r="BZ4312" s="2">
        <v>45810</v>
      </c>
      <c r="CA4312" s="3">
        <v>0.91666666666666663</v>
      </c>
      <c r="CB4312">
        <v>6</v>
      </c>
      <c r="CC4312" s="1" t="s">
        <v>504</v>
      </c>
      <c r="CD4312">
        <v>1</v>
      </c>
      <c r="CE4312" s="1" t="s">
        <v>274</v>
      </c>
      <c r="CF4312" s="1" t="s">
        <v>214</v>
      </c>
      <c r="CG4312">
        <v>-1</v>
      </c>
      <c r="CH4312" s="1" t="s">
        <v>214</v>
      </c>
      <c r="CI4312" s="1" t="s">
        <v>214</v>
      </c>
      <c r="CJ4312">
        <v>-1</v>
      </c>
      <c r="CK4312" s="1" t="s">
        <v>224</v>
      </c>
      <c r="CL4312">
        <v>0</v>
      </c>
      <c r="CM4312" s="1" t="s">
        <v>3259</v>
      </c>
      <c r="CN4312" s="1" t="s">
        <v>3260</v>
      </c>
      <c r="CO4312" s="1" t="s">
        <v>3261</v>
      </c>
      <c r="CQ4312" s="1" t="s">
        <v>214</v>
      </c>
      <c r="CR4312" s="1" t="s">
        <v>214</v>
      </c>
      <c r="CS4312" s="1" t="s">
        <v>214</v>
      </c>
      <c r="CU4312" s="1" t="s">
        <v>214</v>
      </c>
      <c r="CV4312" s="1" t="s">
        <v>214</v>
      </c>
      <c r="CW4312" s="1" t="s">
        <v>214</v>
      </c>
      <c r="CY4312" s="1" t="s">
        <v>214</v>
      </c>
      <c r="CZ4312" s="1" t="s">
        <v>214</v>
      </c>
      <c r="DA4312" s="1" t="s">
        <v>214</v>
      </c>
      <c r="DC4312" s="1" t="s">
        <v>214</v>
      </c>
      <c r="DD4312" s="1" t="s">
        <v>214</v>
      </c>
      <c r="DE4312" s="1" t="s">
        <v>214</v>
      </c>
      <c r="DF4312" s="1" t="s">
        <v>214</v>
      </c>
      <c r="DG4312" s="1" t="s">
        <v>214</v>
      </c>
      <c r="DH4312" s="1" t="s">
        <v>214</v>
      </c>
      <c r="DI4312" s="1" t="s">
        <v>214</v>
      </c>
      <c r="DJ4312" s="1" t="s">
        <v>214</v>
      </c>
      <c r="DK4312" s="1" t="s">
        <v>214</v>
      </c>
      <c r="DL4312" s="1" t="s">
        <v>214</v>
      </c>
      <c r="DM4312" s="1" t="s">
        <v>214</v>
      </c>
      <c r="DN4312" s="1" t="s">
        <v>3260</v>
      </c>
      <c r="DO4312" s="1" t="s">
        <v>3261</v>
      </c>
      <c r="DP4312" s="1" t="s">
        <v>214</v>
      </c>
      <c r="DQ4312" s="1" t="s">
        <v>214</v>
      </c>
      <c r="DR4312" s="1" t="s">
        <v>214</v>
      </c>
      <c r="DS4312" s="1" t="s">
        <v>214</v>
      </c>
      <c r="DT4312" s="1" t="s">
        <v>214</v>
      </c>
      <c r="DU4312" s="1" t="s">
        <v>214</v>
      </c>
      <c r="DV4312" s="1" t="s">
        <v>214</v>
      </c>
      <c r="DW4312" s="1" t="s">
        <v>214</v>
      </c>
      <c r="DX4312" s="1" t="s">
        <v>214</v>
      </c>
      <c r="DY4312" s="1" t="s">
        <v>214</v>
      </c>
      <c r="DZ4312" s="1" t="s">
        <v>214</v>
      </c>
      <c r="EA4312" s="1" t="s">
        <v>214</v>
      </c>
      <c r="EB4312" s="1" t="s">
        <v>214</v>
      </c>
      <c r="EC4312" s="1" t="s">
        <v>214</v>
      </c>
      <c r="ED4312" s="1" t="s">
        <v>214</v>
      </c>
      <c r="EE4312" s="1" t="s">
        <v>214</v>
      </c>
      <c r="EF4312" s="1" t="s">
        <v>214</v>
      </c>
      <c r="EG4312" s="1" t="s">
        <v>214</v>
      </c>
      <c r="EH4312" s="1" t="s">
        <v>214</v>
      </c>
      <c r="EI4312" s="1" t="s">
        <v>214</v>
      </c>
      <c r="EJ4312" s="1" t="s">
        <v>214</v>
      </c>
      <c r="EK4312" s="1" t="s">
        <v>214</v>
      </c>
      <c r="EL4312" s="1" t="s">
        <v>214</v>
      </c>
      <c r="EM4312" s="1" t="s">
        <v>214</v>
      </c>
      <c r="EN4312" s="1" t="s">
        <v>214</v>
      </c>
      <c r="EO4312" s="1" t="s">
        <v>214</v>
      </c>
      <c r="EP4312" s="1" t="s">
        <v>214</v>
      </c>
      <c r="ER4312" s="1" t="s">
        <v>214</v>
      </c>
      <c r="ES4312" s="1" t="s">
        <v>214</v>
      </c>
      <c r="EU4312" s="1" t="s">
        <v>214</v>
      </c>
      <c r="EV4312" s="1" t="s">
        <v>214</v>
      </c>
      <c r="EX4312" s="1" t="s">
        <v>214</v>
      </c>
      <c r="EY4312" s="1" t="s">
        <v>214</v>
      </c>
      <c r="EZ4312" s="1" t="s">
        <v>214</v>
      </c>
      <c r="FA4312" s="1" t="s">
        <v>214</v>
      </c>
      <c r="FB4312" s="1" t="s">
        <v>214</v>
      </c>
      <c r="FC4312" s="1" t="s">
        <v>214</v>
      </c>
      <c r="FD4312" s="1" t="s">
        <v>214</v>
      </c>
      <c r="FE4312" s="1" t="s">
        <v>214</v>
      </c>
      <c r="FF4312" s="1" t="s">
        <v>214</v>
      </c>
      <c r="FG4312" s="1" t="s">
        <v>214</v>
      </c>
      <c r="FH4312" s="1" t="s">
        <v>214</v>
      </c>
      <c r="FI4312" s="1" t="s">
        <v>214</v>
      </c>
      <c r="FJ4312" s="1" t="s">
        <v>214</v>
      </c>
      <c r="FK4312" s="1" t="s">
        <v>214</v>
      </c>
      <c r="FL4312" s="1" t="s">
        <v>214</v>
      </c>
      <c r="FM4312" s="1" t="s">
        <v>214</v>
      </c>
      <c r="FN4312" s="1" t="s">
        <v>214</v>
      </c>
      <c r="FO4312" s="1" t="s">
        <v>214</v>
      </c>
      <c r="FP4312" s="1" t="s">
        <v>214</v>
      </c>
      <c r="FQ4312" s="1" t="s">
        <v>214</v>
      </c>
      <c r="FR4312" s="1" t="s">
        <v>214</v>
      </c>
      <c r="FS4312" s="1" t="s">
        <v>214</v>
      </c>
      <c r="FT4312" s="1" t="s">
        <v>214</v>
      </c>
      <c r="FU4312" s="1" t="s">
        <v>214</v>
      </c>
      <c r="FV4312" s="1" t="s">
        <v>214</v>
      </c>
      <c r="FW4312" s="1" t="s">
        <v>214</v>
      </c>
      <c r="FX4312" s="1" t="s">
        <v>214</v>
      </c>
      <c r="FY4312" s="1" t="s">
        <v>214</v>
      </c>
      <c r="FZ4312" s="1" t="s">
        <v>214</v>
      </c>
      <c r="GA4312">
        <v>1</v>
      </c>
      <c r="GB4312" s="1" t="s">
        <v>402</v>
      </c>
      <c r="GC4312">
        <v>-1</v>
      </c>
      <c r="GD4312" s="1" t="s">
        <v>228</v>
      </c>
      <c r="GE4312">
        <v>0</v>
      </c>
      <c r="GF4312" s="5" t="s">
        <v>7907</v>
      </c>
      <c r="GG4312" s="5" t="s">
        <v>7907</v>
      </c>
      <c r="GH4312" s="5" t="s">
        <v>7907</v>
      </c>
      <c r="GI4312" s="5" t="s">
        <v>7907</v>
      </c>
      <c r="GJ4312" s="5" t="s">
        <v>7907</v>
      </c>
      <c r="GK4312" s="4">
        <v>45813.442934722225</v>
      </c>
      <c r="GL4312" s="5" t="s">
        <v>7907</v>
      </c>
      <c r="GM4312" s="4"/>
      <c r="GN4312" s="1" t="s">
        <v>229</v>
      </c>
      <c r="GO4312" s="1" t="s">
        <v>214</v>
      </c>
      <c r="GP4312" s="1" t="s">
        <v>214</v>
      </c>
      <c r="GQ4312">
        <v>2</v>
      </c>
      <c r="GR4312" s="1" t="s">
        <v>210</v>
      </c>
      <c r="GS4312" s="1" t="s">
        <v>214</v>
      </c>
      <c r="GT4312" s="1" t="s">
        <v>214</v>
      </c>
      <c r="GU4312" s="1" t="s">
        <v>214</v>
      </c>
    </row>
    <row r="4313" spans="1:204" x14ac:dyDescent="0.25">
      <c r="A4313" s="1" t="s">
        <v>5930</v>
      </c>
      <c r="B4313">
        <v>29</v>
      </c>
      <c r="C4313" s="1" t="s">
        <v>205</v>
      </c>
      <c r="D4313">
        <v>1</v>
      </c>
      <c r="E4313" s="1" t="s">
        <v>205</v>
      </c>
      <c r="F4313">
        <v>2</v>
      </c>
      <c r="G4313" s="1" t="s">
        <v>1197</v>
      </c>
      <c r="H4313">
        <v>3</v>
      </c>
      <c r="I4313" s="1" t="s">
        <v>1653</v>
      </c>
      <c r="J4313">
        <v>3</v>
      </c>
      <c r="K4313" s="1" t="s">
        <v>5021</v>
      </c>
      <c r="L4313">
        <v>2504537</v>
      </c>
      <c r="M4313" s="5" t="s">
        <v>7907</v>
      </c>
      <c r="N4313" s="5" t="s">
        <v>7907</v>
      </c>
      <c r="O4313" s="5" t="s">
        <v>7907</v>
      </c>
      <c r="P4313" s="5" t="s">
        <v>7907</v>
      </c>
      <c r="Q4313" s="5" t="s">
        <v>7907</v>
      </c>
      <c r="R4313">
        <v>2</v>
      </c>
      <c r="S4313" s="1" t="s">
        <v>210</v>
      </c>
      <c r="T4313">
        <v>142</v>
      </c>
      <c r="U4313" s="1" t="s">
        <v>211</v>
      </c>
      <c r="V4313">
        <v>29</v>
      </c>
      <c r="W4313" s="5" t="s">
        <v>7907</v>
      </c>
      <c r="X4313">
        <v>10</v>
      </c>
      <c r="Y4313">
        <v>5</v>
      </c>
      <c r="Z4313" s="1" t="s">
        <v>212</v>
      </c>
      <c r="AA4313">
        <v>1</v>
      </c>
      <c r="AB4313" s="1" t="s">
        <v>213</v>
      </c>
      <c r="AC4313" s="1" t="s">
        <v>214</v>
      </c>
      <c r="AD4313" s="1" t="s">
        <v>214</v>
      </c>
      <c r="AE4313">
        <v>1</v>
      </c>
      <c r="AF4313" s="1" t="s">
        <v>215</v>
      </c>
      <c r="AG4313" s="1" t="s">
        <v>214</v>
      </c>
      <c r="AH4313">
        <v>8</v>
      </c>
      <c r="AI4313" s="1" t="s">
        <v>216</v>
      </c>
      <c r="AJ4313" s="1" t="s">
        <v>214</v>
      </c>
      <c r="AK4313">
        <v>2</v>
      </c>
      <c r="AL4313" s="1" t="s">
        <v>210</v>
      </c>
      <c r="AM4313">
        <v>2</v>
      </c>
      <c r="AN4313" s="1" t="s">
        <v>210</v>
      </c>
      <c r="AO4313">
        <v>2</v>
      </c>
      <c r="AP4313" s="1" t="s">
        <v>210</v>
      </c>
      <c r="AQ4313">
        <v>142</v>
      </c>
      <c r="AR4313" s="1" t="s">
        <v>211</v>
      </c>
      <c r="AS4313">
        <v>29</v>
      </c>
      <c r="AT4313" s="5" t="s">
        <v>7907</v>
      </c>
      <c r="AU4313">
        <v>33</v>
      </c>
      <c r="AV4313" s="5" t="s">
        <v>7907</v>
      </c>
      <c r="AW4313">
        <v>1</v>
      </c>
      <c r="AX4313" s="5" t="s">
        <v>7907</v>
      </c>
      <c r="AY4313" s="1" t="s">
        <v>214</v>
      </c>
      <c r="AZ4313" s="5" t="s">
        <v>7907</v>
      </c>
      <c r="BA4313">
        <v>2</v>
      </c>
      <c r="BB4313" s="1" t="s">
        <v>210</v>
      </c>
      <c r="BC4313">
        <v>5</v>
      </c>
      <c r="BD4313" s="1" t="s">
        <v>217</v>
      </c>
      <c r="BE4313" s="5" t="s">
        <v>7907</v>
      </c>
      <c r="BF4313" s="5" t="s">
        <v>7907</v>
      </c>
      <c r="BG4313" s="5" t="s">
        <v>7907</v>
      </c>
      <c r="BH4313">
        <v>36</v>
      </c>
      <c r="BI4313" s="1" t="s">
        <v>2898</v>
      </c>
      <c r="BJ4313" s="5" t="s">
        <v>7907</v>
      </c>
      <c r="BK4313" s="5" t="s">
        <v>7907</v>
      </c>
      <c r="BL4313">
        <v>2</v>
      </c>
      <c r="BM4313" s="1" t="s">
        <v>210</v>
      </c>
      <c r="BN4313" s="1" t="s">
        <v>214</v>
      </c>
      <c r="BO4313" s="2">
        <v>45810</v>
      </c>
      <c r="BP4313" s="3">
        <v>0.90972222222222221</v>
      </c>
      <c r="BQ4313">
        <v>2</v>
      </c>
      <c r="BR4313" s="1" t="s">
        <v>219</v>
      </c>
      <c r="BS4313">
        <v>4</v>
      </c>
      <c r="BT4313" s="1" t="s">
        <v>424</v>
      </c>
      <c r="BU4313">
        <v>3</v>
      </c>
      <c r="BV4313" s="1" t="s">
        <v>221</v>
      </c>
      <c r="BW4313">
        <v>2</v>
      </c>
      <c r="BX4313" s="1" t="s">
        <v>210</v>
      </c>
      <c r="BY4313" s="1" t="s">
        <v>214</v>
      </c>
      <c r="BZ4313" s="2">
        <v>45810</v>
      </c>
      <c r="CA4313" s="3">
        <v>0.93055555555555558</v>
      </c>
      <c r="CB4313">
        <v>6</v>
      </c>
      <c r="CC4313" s="1" t="s">
        <v>222</v>
      </c>
      <c r="CD4313">
        <v>4</v>
      </c>
      <c r="CE4313" s="1" t="s">
        <v>223</v>
      </c>
      <c r="CF4313" s="1" t="s">
        <v>214</v>
      </c>
      <c r="CG4313">
        <v>-1</v>
      </c>
      <c r="CH4313" s="1" t="s">
        <v>214</v>
      </c>
      <c r="CI4313" s="1" t="s">
        <v>214</v>
      </c>
      <c r="CJ4313">
        <v>-1</v>
      </c>
      <c r="CK4313" s="1" t="s">
        <v>224</v>
      </c>
      <c r="CL4313">
        <v>0</v>
      </c>
      <c r="CM4313" s="1" t="s">
        <v>4680</v>
      </c>
      <c r="CN4313" s="1" t="s">
        <v>4681</v>
      </c>
      <c r="CO4313" s="1" t="s">
        <v>4682</v>
      </c>
      <c r="CQ4313" s="1" t="s">
        <v>214</v>
      </c>
      <c r="CR4313" s="1" t="s">
        <v>214</v>
      </c>
      <c r="CS4313" s="1" t="s">
        <v>214</v>
      </c>
      <c r="CU4313" s="1" t="s">
        <v>214</v>
      </c>
      <c r="CV4313" s="1" t="s">
        <v>214</v>
      </c>
      <c r="CW4313" s="1" t="s">
        <v>214</v>
      </c>
      <c r="CY4313" s="1" t="s">
        <v>214</v>
      </c>
      <c r="CZ4313" s="1" t="s">
        <v>214</v>
      </c>
      <c r="DA4313" s="1" t="s">
        <v>214</v>
      </c>
      <c r="DC4313" s="1" t="s">
        <v>214</v>
      </c>
      <c r="DD4313" s="1" t="s">
        <v>214</v>
      </c>
      <c r="DE4313" s="1" t="s">
        <v>214</v>
      </c>
      <c r="DF4313" s="1" t="s">
        <v>214</v>
      </c>
      <c r="DG4313" s="1" t="s">
        <v>214</v>
      </c>
      <c r="DH4313" s="1" t="s">
        <v>214</v>
      </c>
      <c r="DI4313" s="1" t="s">
        <v>214</v>
      </c>
      <c r="DJ4313" s="1" t="s">
        <v>214</v>
      </c>
      <c r="DK4313" s="1" t="s">
        <v>214</v>
      </c>
      <c r="DL4313" s="1" t="s">
        <v>214</v>
      </c>
      <c r="DM4313" s="1" t="s">
        <v>214</v>
      </c>
      <c r="DN4313" s="1" t="s">
        <v>4681</v>
      </c>
      <c r="DO4313" s="1" t="s">
        <v>4682</v>
      </c>
      <c r="DP4313" s="1" t="s">
        <v>214</v>
      </c>
      <c r="DQ4313" s="1" t="s">
        <v>214</v>
      </c>
      <c r="DR4313" s="1" t="s">
        <v>214</v>
      </c>
      <c r="DS4313" s="1" t="s">
        <v>214</v>
      </c>
      <c r="DT4313" s="1" t="s">
        <v>214</v>
      </c>
      <c r="DU4313" s="1" t="s">
        <v>214</v>
      </c>
      <c r="DV4313" s="1" t="s">
        <v>214</v>
      </c>
      <c r="DW4313" s="1" t="s">
        <v>214</v>
      </c>
      <c r="DX4313" s="1" t="s">
        <v>214</v>
      </c>
      <c r="DY4313" s="1" t="s">
        <v>214</v>
      </c>
      <c r="DZ4313" s="1" t="s">
        <v>214</v>
      </c>
      <c r="EA4313" s="1" t="s">
        <v>214</v>
      </c>
      <c r="EB4313" s="1" t="s">
        <v>214</v>
      </c>
      <c r="EC4313" s="1" t="s">
        <v>214</v>
      </c>
      <c r="ED4313" s="1" t="s">
        <v>214</v>
      </c>
      <c r="EE4313" s="1" t="s">
        <v>214</v>
      </c>
      <c r="EF4313" s="1" t="s">
        <v>214</v>
      </c>
      <c r="EG4313" s="1" t="s">
        <v>214</v>
      </c>
      <c r="EH4313" s="1" t="s">
        <v>214</v>
      </c>
      <c r="EI4313" s="1" t="s">
        <v>214</v>
      </c>
      <c r="EJ4313" s="1" t="s">
        <v>214</v>
      </c>
      <c r="EK4313" s="1" t="s">
        <v>214</v>
      </c>
      <c r="EL4313" s="1" t="s">
        <v>214</v>
      </c>
      <c r="EM4313" s="1" t="s">
        <v>214</v>
      </c>
      <c r="EN4313" s="1" t="s">
        <v>214</v>
      </c>
      <c r="EO4313" s="1" t="s">
        <v>214</v>
      </c>
      <c r="EP4313" s="1" t="s">
        <v>214</v>
      </c>
      <c r="ER4313" s="1" t="s">
        <v>214</v>
      </c>
      <c r="ES4313" s="1" t="s">
        <v>214</v>
      </c>
      <c r="EU4313" s="1" t="s">
        <v>214</v>
      </c>
      <c r="EV4313" s="1" t="s">
        <v>214</v>
      </c>
      <c r="EX4313" s="1" t="s">
        <v>214</v>
      </c>
      <c r="EY4313" s="1" t="s">
        <v>214</v>
      </c>
      <c r="EZ4313" s="1" t="s">
        <v>214</v>
      </c>
      <c r="FA4313" s="1" t="s">
        <v>214</v>
      </c>
      <c r="FB4313" s="1" t="s">
        <v>214</v>
      </c>
      <c r="FC4313" s="1" t="s">
        <v>214</v>
      </c>
      <c r="FD4313" s="1" t="s">
        <v>214</v>
      </c>
      <c r="FE4313" s="1" t="s">
        <v>214</v>
      </c>
      <c r="FF4313" s="1" t="s">
        <v>214</v>
      </c>
      <c r="FG4313" s="1" t="s">
        <v>214</v>
      </c>
      <c r="FH4313" s="1" t="s">
        <v>214</v>
      </c>
      <c r="FI4313" s="1" t="s">
        <v>214</v>
      </c>
      <c r="FJ4313" s="1" t="s">
        <v>214</v>
      </c>
      <c r="FK4313" s="1" t="s">
        <v>214</v>
      </c>
      <c r="FL4313" s="1" t="s">
        <v>214</v>
      </c>
      <c r="FM4313" s="1" t="s">
        <v>214</v>
      </c>
      <c r="FN4313" s="1" t="s">
        <v>214</v>
      </c>
      <c r="FO4313" s="1" t="s">
        <v>214</v>
      </c>
      <c r="FP4313" s="1" t="s">
        <v>214</v>
      </c>
      <c r="FQ4313" s="1" t="s">
        <v>214</v>
      </c>
      <c r="FR4313" s="1" t="s">
        <v>214</v>
      </c>
      <c r="FS4313" s="1" t="s">
        <v>214</v>
      </c>
      <c r="FT4313" s="1" t="s">
        <v>214</v>
      </c>
      <c r="FU4313" s="1" t="s">
        <v>214</v>
      </c>
      <c r="FV4313" s="1" t="s">
        <v>214</v>
      </c>
      <c r="FW4313" s="1" t="s">
        <v>214</v>
      </c>
      <c r="FX4313" s="1" t="s">
        <v>214</v>
      </c>
      <c r="FY4313" s="1" t="s">
        <v>214</v>
      </c>
      <c r="FZ4313" s="1" t="s">
        <v>214</v>
      </c>
      <c r="GA4313">
        <v>-1</v>
      </c>
      <c r="GB4313" s="1" t="s">
        <v>228</v>
      </c>
      <c r="GC4313">
        <v>-1</v>
      </c>
      <c r="GD4313" s="1" t="s">
        <v>228</v>
      </c>
      <c r="GE4313">
        <v>0</v>
      </c>
      <c r="GF4313" s="5" t="s">
        <v>7907</v>
      </c>
      <c r="GG4313" s="5" t="s">
        <v>7907</v>
      </c>
      <c r="GH4313" s="5" t="s">
        <v>7907</v>
      </c>
      <c r="GI4313" s="5" t="s">
        <v>7907</v>
      </c>
      <c r="GJ4313" s="5" t="s">
        <v>7907</v>
      </c>
      <c r="GK4313" s="4">
        <v>45813.443856307873</v>
      </c>
      <c r="GL4313" s="5" t="s">
        <v>7907</v>
      </c>
      <c r="GM4313" s="4"/>
      <c r="GN4313" s="1" t="s">
        <v>229</v>
      </c>
      <c r="GO4313" s="1" t="s">
        <v>214</v>
      </c>
      <c r="GP4313" s="1" t="s">
        <v>214</v>
      </c>
      <c r="GQ4313">
        <v>2</v>
      </c>
      <c r="GR4313" s="1" t="s">
        <v>210</v>
      </c>
      <c r="GS4313" s="1" t="s">
        <v>214</v>
      </c>
      <c r="GT4313" s="1" t="s">
        <v>214</v>
      </c>
      <c r="GU4313" s="1" t="s">
        <v>214</v>
      </c>
    </row>
    <row r="4314" spans="1:204" x14ac:dyDescent="0.25">
      <c r="A4314" s="1" t="s">
        <v>5930</v>
      </c>
      <c r="B4314">
        <v>29</v>
      </c>
      <c r="C4314" s="1" t="s">
        <v>205</v>
      </c>
      <c r="D4314">
        <v>1</v>
      </c>
      <c r="E4314" s="1" t="s">
        <v>205</v>
      </c>
      <c r="F4314">
        <v>2</v>
      </c>
      <c r="G4314" s="1" t="s">
        <v>1197</v>
      </c>
      <c r="H4314">
        <v>3</v>
      </c>
      <c r="I4314" s="1" t="s">
        <v>1653</v>
      </c>
      <c r="J4314">
        <v>3</v>
      </c>
      <c r="K4314" s="1" t="s">
        <v>5021</v>
      </c>
      <c r="L4314">
        <v>2504538</v>
      </c>
      <c r="M4314" s="5" t="s">
        <v>7907</v>
      </c>
      <c r="N4314" s="5" t="s">
        <v>7907</v>
      </c>
      <c r="O4314" s="5" t="s">
        <v>7907</v>
      </c>
      <c r="P4314" s="5" t="s">
        <v>7907</v>
      </c>
      <c r="Q4314" s="5" t="s">
        <v>7907</v>
      </c>
      <c r="R4314">
        <v>2</v>
      </c>
      <c r="S4314" s="1" t="s">
        <v>210</v>
      </c>
      <c r="T4314">
        <v>142</v>
      </c>
      <c r="U4314" s="1" t="s">
        <v>211</v>
      </c>
      <c r="V4314">
        <v>29</v>
      </c>
      <c r="W4314" s="5" t="s">
        <v>7907</v>
      </c>
      <c r="X4314">
        <v>9</v>
      </c>
      <c r="Y4314">
        <v>5</v>
      </c>
      <c r="Z4314" s="1" t="s">
        <v>212</v>
      </c>
      <c r="AA4314">
        <v>1</v>
      </c>
      <c r="AB4314" s="1" t="s">
        <v>213</v>
      </c>
      <c r="AC4314" s="1" t="s">
        <v>214</v>
      </c>
      <c r="AD4314" s="1" t="s">
        <v>214</v>
      </c>
      <c r="AE4314">
        <v>1</v>
      </c>
      <c r="AF4314" s="1" t="s">
        <v>215</v>
      </c>
      <c r="AG4314" s="1" t="s">
        <v>214</v>
      </c>
      <c r="AH4314">
        <v>8</v>
      </c>
      <c r="AI4314" s="1" t="s">
        <v>216</v>
      </c>
      <c r="AJ4314" s="1" t="s">
        <v>214</v>
      </c>
      <c r="AK4314">
        <v>2</v>
      </c>
      <c r="AL4314" s="1" t="s">
        <v>210</v>
      </c>
      <c r="AM4314">
        <v>2</v>
      </c>
      <c r="AN4314" s="1" t="s">
        <v>210</v>
      </c>
      <c r="AO4314">
        <v>2</v>
      </c>
      <c r="AP4314" s="1" t="s">
        <v>210</v>
      </c>
      <c r="AQ4314">
        <v>142</v>
      </c>
      <c r="AR4314" s="1" t="s">
        <v>211</v>
      </c>
      <c r="AS4314">
        <v>29</v>
      </c>
      <c r="AT4314" s="5" t="s">
        <v>7907</v>
      </c>
      <c r="AU4314">
        <v>32</v>
      </c>
      <c r="AV4314" s="5" t="s">
        <v>7907</v>
      </c>
      <c r="AW4314">
        <v>1</v>
      </c>
      <c r="AX4314" s="5" t="s">
        <v>7907</v>
      </c>
      <c r="AY4314" s="1" t="s">
        <v>214</v>
      </c>
      <c r="AZ4314" s="5" t="s">
        <v>7907</v>
      </c>
      <c r="BA4314">
        <v>2</v>
      </c>
      <c r="BB4314" s="1" t="s">
        <v>210</v>
      </c>
      <c r="BC4314">
        <v>5</v>
      </c>
      <c r="BD4314" s="1" t="s">
        <v>217</v>
      </c>
      <c r="BE4314" s="5" t="s">
        <v>7907</v>
      </c>
      <c r="BF4314" s="5" t="s">
        <v>7907</v>
      </c>
      <c r="BG4314" s="5" t="s">
        <v>7907</v>
      </c>
      <c r="BH4314">
        <v>25</v>
      </c>
      <c r="BI4314" s="1" t="s">
        <v>1203</v>
      </c>
      <c r="BJ4314" s="5" t="s">
        <v>7907</v>
      </c>
      <c r="BK4314" s="5" t="s">
        <v>7907</v>
      </c>
      <c r="BL4314">
        <v>2</v>
      </c>
      <c r="BM4314" s="1" t="s">
        <v>210</v>
      </c>
      <c r="BN4314" s="1" t="s">
        <v>214</v>
      </c>
      <c r="BO4314" s="2">
        <v>45810</v>
      </c>
      <c r="BP4314" s="3">
        <v>0.99652777777777779</v>
      </c>
      <c r="BQ4314">
        <v>2</v>
      </c>
      <c r="BR4314" s="1" t="s">
        <v>219</v>
      </c>
      <c r="BS4314">
        <v>4</v>
      </c>
      <c r="BT4314" s="1" t="s">
        <v>424</v>
      </c>
      <c r="BU4314">
        <v>3</v>
      </c>
      <c r="BV4314" s="1" t="s">
        <v>221</v>
      </c>
      <c r="BW4314">
        <v>2</v>
      </c>
      <c r="BX4314" s="1" t="s">
        <v>210</v>
      </c>
      <c r="BY4314" s="1" t="s">
        <v>214</v>
      </c>
      <c r="BZ4314" s="2">
        <v>45811</v>
      </c>
      <c r="CA4314" s="3">
        <v>1.3888888888888888E-2</v>
      </c>
      <c r="CB4314">
        <v>6</v>
      </c>
      <c r="CC4314" s="1" t="s">
        <v>378</v>
      </c>
      <c r="CD4314">
        <v>4</v>
      </c>
      <c r="CE4314" s="1" t="s">
        <v>223</v>
      </c>
      <c r="CF4314" s="1" t="s">
        <v>214</v>
      </c>
      <c r="CG4314">
        <v>-1</v>
      </c>
      <c r="CH4314" s="1" t="s">
        <v>214</v>
      </c>
      <c r="CI4314" s="1" t="s">
        <v>214</v>
      </c>
      <c r="CJ4314">
        <v>-1</v>
      </c>
      <c r="CK4314" s="1" t="s">
        <v>224</v>
      </c>
      <c r="CL4314">
        <v>0</v>
      </c>
      <c r="CM4314" s="1" t="s">
        <v>2059</v>
      </c>
      <c r="CN4314" s="1" t="s">
        <v>2060</v>
      </c>
      <c r="CO4314" s="1" t="s">
        <v>2061</v>
      </c>
      <c r="CP4314">
        <v>1</v>
      </c>
      <c r="CQ4314" s="1" t="s">
        <v>5364</v>
      </c>
      <c r="CR4314" s="1" t="s">
        <v>729</v>
      </c>
      <c r="CS4314" s="1" t="s">
        <v>730</v>
      </c>
      <c r="CU4314" s="1" t="s">
        <v>214</v>
      </c>
      <c r="CV4314" s="1" t="s">
        <v>214</v>
      </c>
      <c r="CW4314" s="1" t="s">
        <v>214</v>
      </c>
      <c r="CY4314" s="1" t="s">
        <v>214</v>
      </c>
      <c r="CZ4314" s="1" t="s">
        <v>214</v>
      </c>
      <c r="DA4314" s="1" t="s">
        <v>214</v>
      </c>
      <c r="DC4314" s="1" t="s">
        <v>214</v>
      </c>
      <c r="DD4314" s="1" t="s">
        <v>214</v>
      </c>
      <c r="DE4314" s="1" t="s">
        <v>214</v>
      </c>
      <c r="DF4314" s="1" t="s">
        <v>214</v>
      </c>
      <c r="DG4314" s="1" t="s">
        <v>214</v>
      </c>
      <c r="DH4314" s="1" t="s">
        <v>214</v>
      </c>
      <c r="DI4314" s="1" t="s">
        <v>214</v>
      </c>
      <c r="DJ4314" s="1" t="s">
        <v>214</v>
      </c>
      <c r="DK4314" s="1" t="s">
        <v>214</v>
      </c>
      <c r="DL4314" s="1" t="s">
        <v>214</v>
      </c>
      <c r="DM4314" s="1" t="s">
        <v>214</v>
      </c>
      <c r="DN4314" s="1" t="s">
        <v>729</v>
      </c>
      <c r="DO4314" s="1" t="s">
        <v>730</v>
      </c>
      <c r="DP4314" s="1" t="s">
        <v>214</v>
      </c>
      <c r="DQ4314" s="1" t="s">
        <v>214</v>
      </c>
      <c r="DR4314" s="1" t="s">
        <v>214</v>
      </c>
      <c r="DS4314" s="1" t="s">
        <v>214</v>
      </c>
      <c r="DT4314" s="1" t="s">
        <v>214</v>
      </c>
      <c r="DU4314" s="1" t="s">
        <v>214</v>
      </c>
      <c r="DV4314" s="1" t="s">
        <v>214</v>
      </c>
      <c r="DW4314" s="1" t="s">
        <v>214</v>
      </c>
      <c r="DX4314" s="1" t="s">
        <v>214</v>
      </c>
      <c r="DY4314" s="1" t="s">
        <v>214</v>
      </c>
      <c r="DZ4314" s="1" t="s">
        <v>214</v>
      </c>
      <c r="EA4314" s="1" t="s">
        <v>214</v>
      </c>
      <c r="EB4314" s="1" t="s">
        <v>214</v>
      </c>
      <c r="EC4314" s="1" t="s">
        <v>214</v>
      </c>
      <c r="ED4314" s="1" t="s">
        <v>214</v>
      </c>
      <c r="EE4314" s="1" t="s">
        <v>214</v>
      </c>
      <c r="EF4314" s="1" t="s">
        <v>214</v>
      </c>
      <c r="EG4314" s="1" t="s">
        <v>214</v>
      </c>
      <c r="EH4314" s="1" t="s">
        <v>214</v>
      </c>
      <c r="EI4314" s="1" t="s">
        <v>214</v>
      </c>
      <c r="EJ4314" s="1" t="s">
        <v>214</v>
      </c>
      <c r="EK4314" s="1" t="s">
        <v>214</v>
      </c>
      <c r="EL4314" s="1" t="s">
        <v>214</v>
      </c>
      <c r="EM4314" s="1" t="s">
        <v>214</v>
      </c>
      <c r="EN4314" s="1" t="s">
        <v>214</v>
      </c>
      <c r="EO4314" s="1" t="s">
        <v>214</v>
      </c>
      <c r="EP4314" s="1" t="s">
        <v>214</v>
      </c>
      <c r="ER4314" s="1" t="s">
        <v>214</v>
      </c>
      <c r="ES4314" s="1" t="s">
        <v>214</v>
      </c>
      <c r="EU4314" s="1" t="s">
        <v>214</v>
      </c>
      <c r="EV4314" s="1" t="s">
        <v>214</v>
      </c>
      <c r="EX4314" s="1" t="s">
        <v>214</v>
      </c>
      <c r="EY4314" s="1" t="s">
        <v>214</v>
      </c>
      <c r="EZ4314" s="1" t="s">
        <v>214</v>
      </c>
      <c r="FA4314" s="1" t="s">
        <v>214</v>
      </c>
      <c r="FB4314" s="1" t="s">
        <v>214</v>
      </c>
      <c r="FC4314" s="1" t="s">
        <v>214</v>
      </c>
      <c r="FD4314" s="1" t="s">
        <v>214</v>
      </c>
      <c r="FE4314" s="1" t="s">
        <v>214</v>
      </c>
      <c r="FF4314" s="1" t="s">
        <v>214</v>
      </c>
      <c r="FG4314" s="1" t="s">
        <v>214</v>
      </c>
      <c r="FH4314" s="1" t="s">
        <v>214</v>
      </c>
      <c r="FI4314" s="1" t="s">
        <v>214</v>
      </c>
      <c r="FJ4314" s="1" t="s">
        <v>214</v>
      </c>
      <c r="FK4314" s="1" t="s">
        <v>214</v>
      </c>
      <c r="FL4314" s="1" t="s">
        <v>214</v>
      </c>
      <c r="FM4314" s="1" t="s">
        <v>214</v>
      </c>
      <c r="FN4314" s="1" t="s">
        <v>214</v>
      </c>
      <c r="FO4314" s="1" t="s">
        <v>214</v>
      </c>
      <c r="FP4314" s="1" t="s">
        <v>214</v>
      </c>
      <c r="FQ4314" s="1" t="s">
        <v>214</v>
      </c>
      <c r="FR4314" s="1" t="s">
        <v>214</v>
      </c>
      <c r="FS4314" s="1" t="s">
        <v>214</v>
      </c>
      <c r="FT4314" s="1" t="s">
        <v>214</v>
      </c>
      <c r="FU4314" s="1" t="s">
        <v>214</v>
      </c>
      <c r="FV4314" s="1" t="s">
        <v>214</v>
      </c>
      <c r="FW4314" s="1" t="s">
        <v>214</v>
      </c>
      <c r="FX4314" s="1" t="s">
        <v>214</v>
      </c>
      <c r="FY4314" s="1" t="s">
        <v>214</v>
      </c>
      <c r="FZ4314" s="1" t="s">
        <v>214</v>
      </c>
      <c r="GA4314">
        <v>-1</v>
      </c>
      <c r="GB4314" s="1" t="s">
        <v>228</v>
      </c>
      <c r="GC4314">
        <v>-1</v>
      </c>
      <c r="GD4314" s="1" t="s">
        <v>228</v>
      </c>
      <c r="GE4314">
        <v>0</v>
      </c>
      <c r="GF4314" s="5" t="s">
        <v>7907</v>
      </c>
      <c r="GG4314" s="5" t="s">
        <v>7907</v>
      </c>
      <c r="GH4314" s="5" t="s">
        <v>7907</v>
      </c>
      <c r="GI4314" s="5" t="s">
        <v>7907</v>
      </c>
      <c r="GJ4314" s="5" t="s">
        <v>7907</v>
      </c>
      <c r="GK4314" s="4">
        <v>45813.445148622683</v>
      </c>
      <c r="GL4314" s="5" t="s">
        <v>7907</v>
      </c>
      <c r="GM4314" s="4"/>
      <c r="GN4314" s="1" t="s">
        <v>229</v>
      </c>
      <c r="GO4314" s="1" t="s">
        <v>214</v>
      </c>
      <c r="GP4314" s="1" t="s">
        <v>214</v>
      </c>
      <c r="GQ4314">
        <v>2</v>
      </c>
      <c r="GR4314" s="1" t="s">
        <v>210</v>
      </c>
      <c r="GS4314" s="1" t="s">
        <v>214</v>
      </c>
      <c r="GT4314" s="1" t="s">
        <v>214</v>
      </c>
      <c r="GU4314" s="1" t="s">
        <v>214</v>
      </c>
    </row>
    <row r="4315" spans="1:204" x14ac:dyDescent="0.25">
      <c r="A4315" s="1" t="s">
        <v>5930</v>
      </c>
      <c r="B4315">
        <v>29</v>
      </c>
      <c r="C4315" s="1" t="s">
        <v>205</v>
      </c>
      <c r="D4315">
        <v>1</v>
      </c>
      <c r="E4315" s="1" t="s">
        <v>205</v>
      </c>
      <c r="F4315">
        <v>2</v>
      </c>
      <c r="G4315" s="1" t="s">
        <v>1197</v>
      </c>
      <c r="H4315">
        <v>3</v>
      </c>
      <c r="I4315" s="1" t="s">
        <v>1653</v>
      </c>
      <c r="J4315">
        <v>3</v>
      </c>
      <c r="K4315" s="1" t="s">
        <v>5021</v>
      </c>
      <c r="L4315">
        <v>2504539</v>
      </c>
      <c r="M4315" s="5" t="s">
        <v>7907</v>
      </c>
      <c r="N4315" s="5" t="s">
        <v>7907</v>
      </c>
      <c r="O4315" s="5" t="s">
        <v>7907</v>
      </c>
      <c r="P4315" s="5" t="s">
        <v>7907</v>
      </c>
      <c r="Q4315" s="5" t="s">
        <v>7907</v>
      </c>
      <c r="R4315">
        <v>2</v>
      </c>
      <c r="S4315" s="1" t="s">
        <v>210</v>
      </c>
      <c r="T4315">
        <v>142</v>
      </c>
      <c r="U4315" s="1" t="s">
        <v>211</v>
      </c>
      <c r="V4315">
        <v>29</v>
      </c>
      <c r="W4315" s="5" t="s">
        <v>7907</v>
      </c>
      <c r="X4315">
        <v>5</v>
      </c>
      <c r="Y4315">
        <v>5</v>
      </c>
      <c r="Z4315" s="1" t="s">
        <v>212</v>
      </c>
      <c r="AA4315">
        <v>2</v>
      </c>
      <c r="AB4315" s="1" t="s">
        <v>271</v>
      </c>
      <c r="AC4315" s="1" t="s">
        <v>214</v>
      </c>
      <c r="AD4315" s="1" t="s">
        <v>214</v>
      </c>
      <c r="AE4315">
        <v>1</v>
      </c>
      <c r="AF4315" s="1" t="s">
        <v>215</v>
      </c>
      <c r="AG4315" s="1" t="s">
        <v>214</v>
      </c>
      <c r="AH4315">
        <v>8</v>
      </c>
      <c r="AI4315" s="1" t="s">
        <v>216</v>
      </c>
      <c r="AJ4315" s="1" t="s">
        <v>214</v>
      </c>
      <c r="AK4315">
        <v>2</v>
      </c>
      <c r="AL4315" s="1" t="s">
        <v>210</v>
      </c>
      <c r="AM4315">
        <v>2</v>
      </c>
      <c r="AN4315" s="1" t="s">
        <v>210</v>
      </c>
      <c r="AO4315">
        <v>2</v>
      </c>
      <c r="AP4315" s="1" t="s">
        <v>210</v>
      </c>
      <c r="AQ4315">
        <v>142</v>
      </c>
      <c r="AR4315" s="1" t="s">
        <v>211</v>
      </c>
      <c r="AS4315">
        <v>29</v>
      </c>
      <c r="AT4315" s="5" t="s">
        <v>7907</v>
      </c>
      <c r="AU4315">
        <v>20</v>
      </c>
      <c r="AV4315" s="5" t="s">
        <v>7907</v>
      </c>
      <c r="AW4315">
        <v>1</v>
      </c>
      <c r="AX4315" s="5" t="s">
        <v>7907</v>
      </c>
      <c r="AY4315" s="1" t="s">
        <v>214</v>
      </c>
      <c r="AZ4315" s="5" t="s">
        <v>7907</v>
      </c>
      <c r="BA4315">
        <v>2</v>
      </c>
      <c r="BB4315" s="1" t="s">
        <v>210</v>
      </c>
      <c r="BC4315">
        <v>5</v>
      </c>
      <c r="BD4315" s="1" t="s">
        <v>217</v>
      </c>
      <c r="BE4315" s="5" t="s">
        <v>7907</v>
      </c>
      <c r="BF4315" s="5" t="s">
        <v>7907</v>
      </c>
      <c r="BG4315" s="5" t="s">
        <v>7907</v>
      </c>
      <c r="BH4315">
        <v>25</v>
      </c>
      <c r="BI4315" s="1" t="s">
        <v>1203</v>
      </c>
      <c r="BJ4315" s="5" t="s">
        <v>7907</v>
      </c>
      <c r="BK4315" s="5" t="s">
        <v>7907</v>
      </c>
      <c r="BL4315">
        <v>2</v>
      </c>
      <c r="BM4315" s="1" t="s">
        <v>210</v>
      </c>
      <c r="BN4315" s="1" t="s">
        <v>214</v>
      </c>
      <c r="BO4315" s="2">
        <v>45811</v>
      </c>
      <c r="BP4315" s="3">
        <v>3.4722222222222224E-2</v>
      </c>
      <c r="BQ4315">
        <v>2</v>
      </c>
      <c r="BR4315" s="1" t="s">
        <v>219</v>
      </c>
      <c r="BS4315">
        <v>4</v>
      </c>
      <c r="BT4315" s="1" t="s">
        <v>424</v>
      </c>
      <c r="BU4315">
        <v>3</v>
      </c>
      <c r="BV4315" s="1" t="s">
        <v>221</v>
      </c>
      <c r="BW4315">
        <v>2</v>
      </c>
      <c r="BX4315" s="1" t="s">
        <v>210</v>
      </c>
      <c r="BY4315" s="1" t="s">
        <v>214</v>
      </c>
      <c r="BZ4315" s="2">
        <v>45811</v>
      </c>
      <c r="CA4315" s="3">
        <v>3.5416666666666666E-2</v>
      </c>
      <c r="CB4315">
        <v>6</v>
      </c>
      <c r="CC4315" s="1" t="s">
        <v>963</v>
      </c>
      <c r="CD4315">
        <v>4</v>
      </c>
      <c r="CE4315" s="1" t="s">
        <v>223</v>
      </c>
      <c r="CF4315" s="1" t="s">
        <v>214</v>
      </c>
      <c r="CG4315">
        <v>-1</v>
      </c>
      <c r="CH4315" s="1" t="s">
        <v>214</v>
      </c>
      <c r="CI4315" s="1" t="s">
        <v>214</v>
      </c>
      <c r="CJ4315">
        <v>-1</v>
      </c>
      <c r="CK4315" s="1" t="s">
        <v>224</v>
      </c>
      <c r="CL4315">
        <v>0</v>
      </c>
      <c r="CM4315" s="1" t="s">
        <v>6472</v>
      </c>
      <c r="CN4315" s="1" t="s">
        <v>325</v>
      </c>
      <c r="CO4315" s="1" t="s">
        <v>326</v>
      </c>
      <c r="CP4315">
        <v>1</v>
      </c>
      <c r="CQ4315" s="1" t="s">
        <v>482</v>
      </c>
      <c r="CR4315" s="1" t="s">
        <v>483</v>
      </c>
      <c r="CS4315" s="1" t="s">
        <v>484</v>
      </c>
      <c r="CU4315" s="1" t="s">
        <v>214</v>
      </c>
      <c r="CV4315" s="1" t="s">
        <v>214</v>
      </c>
      <c r="CW4315" s="1" t="s">
        <v>214</v>
      </c>
      <c r="CY4315" s="1" t="s">
        <v>214</v>
      </c>
      <c r="CZ4315" s="1" t="s">
        <v>214</v>
      </c>
      <c r="DA4315" s="1" t="s">
        <v>214</v>
      </c>
      <c r="DC4315" s="1" t="s">
        <v>214</v>
      </c>
      <c r="DD4315" s="1" t="s">
        <v>214</v>
      </c>
      <c r="DE4315" s="1" t="s">
        <v>214</v>
      </c>
      <c r="DF4315" s="1" t="s">
        <v>214</v>
      </c>
      <c r="DG4315" s="1" t="s">
        <v>214</v>
      </c>
      <c r="DH4315" s="1" t="s">
        <v>214</v>
      </c>
      <c r="DI4315" s="1" t="s">
        <v>214</v>
      </c>
      <c r="DJ4315" s="1" t="s">
        <v>214</v>
      </c>
      <c r="DK4315" s="1" t="s">
        <v>214</v>
      </c>
      <c r="DL4315" s="1" t="s">
        <v>214</v>
      </c>
      <c r="DM4315" s="1" t="s">
        <v>214</v>
      </c>
      <c r="DN4315" s="1" t="s">
        <v>483</v>
      </c>
      <c r="DO4315" s="1" t="s">
        <v>484</v>
      </c>
      <c r="DP4315" s="1" t="s">
        <v>214</v>
      </c>
      <c r="DQ4315" s="1" t="s">
        <v>214</v>
      </c>
      <c r="DR4315" s="1" t="s">
        <v>214</v>
      </c>
      <c r="DS4315" s="1" t="s">
        <v>214</v>
      </c>
      <c r="DT4315" s="1" t="s">
        <v>214</v>
      </c>
      <c r="DU4315" s="1" t="s">
        <v>214</v>
      </c>
      <c r="DV4315" s="1" t="s">
        <v>214</v>
      </c>
      <c r="DW4315" s="1" t="s">
        <v>214</v>
      </c>
      <c r="DX4315" s="1" t="s">
        <v>214</v>
      </c>
      <c r="DY4315" s="1" t="s">
        <v>214</v>
      </c>
      <c r="DZ4315" s="1" t="s">
        <v>214</v>
      </c>
      <c r="EA4315" s="1" t="s">
        <v>214</v>
      </c>
      <c r="EB4315" s="1" t="s">
        <v>214</v>
      </c>
      <c r="EC4315" s="1" t="s">
        <v>214</v>
      </c>
      <c r="ED4315" s="1" t="s">
        <v>214</v>
      </c>
      <c r="EE4315" s="1" t="s">
        <v>214</v>
      </c>
      <c r="EF4315" s="1" t="s">
        <v>214</v>
      </c>
      <c r="EG4315" s="1" t="s">
        <v>214</v>
      </c>
      <c r="EH4315" s="1" t="s">
        <v>214</v>
      </c>
      <c r="EI4315" s="1" t="s">
        <v>214</v>
      </c>
      <c r="EJ4315" s="1" t="s">
        <v>214</v>
      </c>
      <c r="EK4315" s="1" t="s">
        <v>214</v>
      </c>
      <c r="EL4315" s="1" t="s">
        <v>214</v>
      </c>
      <c r="EM4315" s="1" t="s">
        <v>214</v>
      </c>
      <c r="EN4315" s="1" t="s">
        <v>214</v>
      </c>
      <c r="EO4315" s="1" t="s">
        <v>214</v>
      </c>
      <c r="EP4315" s="1" t="s">
        <v>214</v>
      </c>
      <c r="ER4315" s="1" t="s">
        <v>214</v>
      </c>
      <c r="ES4315" s="1" t="s">
        <v>214</v>
      </c>
      <c r="EU4315" s="1" t="s">
        <v>214</v>
      </c>
      <c r="EV4315" s="1" t="s">
        <v>214</v>
      </c>
      <c r="EX4315" s="1" t="s">
        <v>214</v>
      </c>
      <c r="EY4315" s="1" t="s">
        <v>214</v>
      </c>
      <c r="EZ4315" s="1" t="s">
        <v>214</v>
      </c>
      <c r="FA4315" s="1" t="s">
        <v>214</v>
      </c>
      <c r="FB4315" s="1" t="s">
        <v>214</v>
      </c>
      <c r="FC4315" s="1" t="s">
        <v>214</v>
      </c>
      <c r="FD4315" s="1" t="s">
        <v>214</v>
      </c>
      <c r="FE4315" s="1" t="s">
        <v>214</v>
      </c>
      <c r="FF4315" s="1" t="s">
        <v>214</v>
      </c>
      <c r="FG4315" s="1" t="s">
        <v>214</v>
      </c>
      <c r="FH4315" s="1" t="s">
        <v>214</v>
      </c>
      <c r="FI4315" s="1" t="s">
        <v>214</v>
      </c>
      <c r="FJ4315" s="1" t="s">
        <v>214</v>
      </c>
      <c r="FK4315" s="1" t="s">
        <v>214</v>
      </c>
      <c r="FL4315" s="1" t="s">
        <v>214</v>
      </c>
      <c r="FM4315" s="1" t="s">
        <v>214</v>
      </c>
      <c r="FN4315" s="1" t="s">
        <v>214</v>
      </c>
      <c r="FO4315" s="1" t="s">
        <v>214</v>
      </c>
      <c r="FP4315" s="1" t="s">
        <v>214</v>
      </c>
      <c r="FQ4315" s="1" t="s">
        <v>214</v>
      </c>
      <c r="FR4315" s="1" t="s">
        <v>214</v>
      </c>
      <c r="FS4315" s="1" t="s">
        <v>214</v>
      </c>
      <c r="FT4315" s="1" t="s">
        <v>214</v>
      </c>
      <c r="FU4315" s="1" t="s">
        <v>214</v>
      </c>
      <c r="FV4315" s="1" t="s">
        <v>214</v>
      </c>
      <c r="FW4315" s="1" t="s">
        <v>214</v>
      </c>
      <c r="FX4315" s="1" t="s">
        <v>214</v>
      </c>
      <c r="FY4315" s="1" t="s">
        <v>214</v>
      </c>
      <c r="FZ4315" s="1" t="s">
        <v>214</v>
      </c>
      <c r="GA4315">
        <v>-1</v>
      </c>
      <c r="GB4315" s="1" t="s">
        <v>228</v>
      </c>
      <c r="GC4315">
        <v>-1</v>
      </c>
      <c r="GD4315" s="1" t="s">
        <v>228</v>
      </c>
      <c r="GE4315">
        <v>0</v>
      </c>
      <c r="GF4315" s="5" t="s">
        <v>7907</v>
      </c>
      <c r="GG4315" s="5" t="s">
        <v>7907</v>
      </c>
      <c r="GH4315" s="5" t="s">
        <v>7907</v>
      </c>
      <c r="GI4315" s="5" t="s">
        <v>7907</v>
      </c>
      <c r="GJ4315" s="5" t="s">
        <v>7907</v>
      </c>
      <c r="GK4315" s="4">
        <v>45813.446333553242</v>
      </c>
      <c r="GL4315" s="5" t="s">
        <v>7907</v>
      </c>
      <c r="GM4315" s="4"/>
      <c r="GN4315" s="1" t="s">
        <v>229</v>
      </c>
      <c r="GO4315" s="1" t="s">
        <v>214</v>
      </c>
      <c r="GP4315" s="1" t="s">
        <v>214</v>
      </c>
      <c r="GQ4315">
        <v>2</v>
      </c>
      <c r="GR4315" s="1" t="s">
        <v>210</v>
      </c>
      <c r="GS4315" s="1" t="s">
        <v>214</v>
      </c>
      <c r="GT4315" s="1" t="s">
        <v>214</v>
      </c>
      <c r="GU4315" s="1" t="s">
        <v>214</v>
      </c>
    </row>
    <row r="4316" spans="1:204" x14ac:dyDescent="0.25">
      <c r="A4316" s="1" t="s">
        <v>5930</v>
      </c>
      <c r="B4316">
        <v>29</v>
      </c>
      <c r="C4316" s="1" t="s">
        <v>205</v>
      </c>
      <c r="D4316">
        <v>1</v>
      </c>
      <c r="E4316" s="1" t="s">
        <v>205</v>
      </c>
      <c r="F4316">
        <v>2</v>
      </c>
      <c r="G4316" s="1" t="s">
        <v>1197</v>
      </c>
      <c r="H4316">
        <v>3</v>
      </c>
      <c r="I4316" s="1" t="s">
        <v>1653</v>
      </c>
      <c r="J4316">
        <v>3</v>
      </c>
      <c r="K4316" s="1" t="s">
        <v>5021</v>
      </c>
      <c r="L4316">
        <v>2504540</v>
      </c>
      <c r="M4316" s="5" t="s">
        <v>7907</v>
      </c>
      <c r="N4316" s="5" t="s">
        <v>7907</v>
      </c>
      <c r="O4316" s="5" t="s">
        <v>7907</v>
      </c>
      <c r="P4316" s="5" t="s">
        <v>7907</v>
      </c>
      <c r="Q4316" s="5" t="s">
        <v>7907</v>
      </c>
      <c r="R4316">
        <v>2</v>
      </c>
      <c r="S4316" s="1" t="s">
        <v>210</v>
      </c>
      <c r="T4316">
        <v>142</v>
      </c>
      <c r="U4316" s="1" t="s">
        <v>211</v>
      </c>
      <c r="V4316">
        <v>29</v>
      </c>
      <c r="W4316" s="5" t="s">
        <v>7907</v>
      </c>
      <c r="X4316">
        <v>5</v>
      </c>
      <c r="Y4316">
        <v>5</v>
      </c>
      <c r="Z4316" s="1" t="s">
        <v>212</v>
      </c>
      <c r="AA4316">
        <v>1</v>
      </c>
      <c r="AB4316" s="1" t="s">
        <v>213</v>
      </c>
      <c r="AC4316" s="1" t="s">
        <v>214</v>
      </c>
      <c r="AD4316" s="1" t="s">
        <v>214</v>
      </c>
      <c r="AE4316">
        <v>1</v>
      </c>
      <c r="AF4316" s="1" t="s">
        <v>215</v>
      </c>
      <c r="AG4316" s="1" t="s">
        <v>214</v>
      </c>
      <c r="AH4316">
        <v>8</v>
      </c>
      <c r="AI4316" s="1" t="s">
        <v>216</v>
      </c>
      <c r="AJ4316" s="1" t="s">
        <v>214</v>
      </c>
      <c r="AK4316">
        <v>2</v>
      </c>
      <c r="AL4316" s="1" t="s">
        <v>210</v>
      </c>
      <c r="AM4316">
        <v>2</v>
      </c>
      <c r="AN4316" s="1" t="s">
        <v>210</v>
      </c>
      <c r="AO4316">
        <v>2</v>
      </c>
      <c r="AP4316" s="1" t="s">
        <v>210</v>
      </c>
      <c r="AQ4316">
        <v>142</v>
      </c>
      <c r="AR4316" s="1" t="s">
        <v>211</v>
      </c>
      <c r="AS4316">
        <v>29</v>
      </c>
      <c r="AT4316" s="5" t="s">
        <v>7907</v>
      </c>
      <c r="AU4316">
        <v>5</v>
      </c>
      <c r="AV4316" s="5" t="s">
        <v>7907</v>
      </c>
      <c r="AW4316">
        <v>1</v>
      </c>
      <c r="AX4316" s="5" t="s">
        <v>7907</v>
      </c>
      <c r="AY4316" s="1" t="s">
        <v>214</v>
      </c>
      <c r="AZ4316" s="5" t="s">
        <v>7907</v>
      </c>
      <c r="BA4316">
        <v>2</v>
      </c>
      <c r="BB4316" s="1" t="s">
        <v>210</v>
      </c>
      <c r="BC4316">
        <v>5</v>
      </c>
      <c r="BD4316" s="1" t="s">
        <v>217</v>
      </c>
      <c r="BE4316" s="5" t="s">
        <v>7907</v>
      </c>
      <c r="BF4316" s="5" t="s">
        <v>7907</v>
      </c>
      <c r="BG4316" s="5" t="s">
        <v>7907</v>
      </c>
      <c r="BH4316">
        <v>7</v>
      </c>
      <c r="BI4316" s="1" t="s">
        <v>218</v>
      </c>
      <c r="BJ4316" s="5" t="s">
        <v>7907</v>
      </c>
      <c r="BK4316" s="5" t="s">
        <v>7907</v>
      </c>
      <c r="BL4316">
        <v>2</v>
      </c>
      <c r="BM4316" s="1" t="s">
        <v>210</v>
      </c>
      <c r="BN4316" s="1" t="s">
        <v>214</v>
      </c>
      <c r="BO4316" s="2">
        <v>45811</v>
      </c>
      <c r="BP4316" s="3">
        <v>9.7222222222222224E-2</v>
      </c>
      <c r="BQ4316">
        <v>2</v>
      </c>
      <c r="BR4316" s="1" t="s">
        <v>219</v>
      </c>
      <c r="BS4316">
        <v>4</v>
      </c>
      <c r="BT4316" s="1" t="s">
        <v>424</v>
      </c>
      <c r="BU4316">
        <v>3</v>
      </c>
      <c r="BV4316" s="1" t="s">
        <v>221</v>
      </c>
      <c r="BW4316">
        <v>2</v>
      </c>
      <c r="BX4316" s="1" t="s">
        <v>210</v>
      </c>
      <c r="BY4316" s="1" t="s">
        <v>214</v>
      </c>
      <c r="BZ4316" s="2">
        <v>45811</v>
      </c>
      <c r="CA4316" s="3">
        <v>0.10416666666666667</v>
      </c>
      <c r="CB4316">
        <v>6</v>
      </c>
      <c r="CC4316" s="1" t="s">
        <v>428</v>
      </c>
      <c r="CD4316">
        <v>4</v>
      </c>
      <c r="CE4316" s="1" t="s">
        <v>223</v>
      </c>
      <c r="CF4316" s="1" t="s">
        <v>214</v>
      </c>
      <c r="CG4316">
        <v>-1</v>
      </c>
      <c r="CH4316" s="1" t="s">
        <v>214</v>
      </c>
      <c r="CI4316" s="1" t="s">
        <v>214</v>
      </c>
      <c r="CJ4316">
        <v>-1</v>
      </c>
      <c r="CK4316" s="1" t="s">
        <v>224</v>
      </c>
      <c r="CL4316">
        <v>0</v>
      </c>
      <c r="CM4316" s="1" t="s">
        <v>552</v>
      </c>
      <c r="CN4316" s="1" t="s">
        <v>390</v>
      </c>
      <c r="CO4316" s="1" t="s">
        <v>391</v>
      </c>
      <c r="CP4316">
        <v>1</v>
      </c>
      <c r="CQ4316" s="1" t="s">
        <v>324</v>
      </c>
      <c r="CR4316" s="1" t="s">
        <v>325</v>
      </c>
      <c r="CS4316" s="1" t="s">
        <v>326</v>
      </c>
      <c r="CU4316" s="1" t="s">
        <v>214</v>
      </c>
      <c r="CV4316" s="1" t="s">
        <v>214</v>
      </c>
      <c r="CW4316" s="1" t="s">
        <v>214</v>
      </c>
      <c r="CY4316" s="1" t="s">
        <v>214</v>
      </c>
      <c r="CZ4316" s="1" t="s">
        <v>214</v>
      </c>
      <c r="DA4316" s="1" t="s">
        <v>214</v>
      </c>
      <c r="DC4316" s="1" t="s">
        <v>214</v>
      </c>
      <c r="DD4316" s="1" t="s">
        <v>214</v>
      </c>
      <c r="DE4316" s="1" t="s">
        <v>214</v>
      </c>
      <c r="DF4316" s="1" t="s">
        <v>214</v>
      </c>
      <c r="DG4316" s="1" t="s">
        <v>214</v>
      </c>
      <c r="DH4316" s="1" t="s">
        <v>214</v>
      </c>
      <c r="DI4316" s="1" t="s">
        <v>214</v>
      </c>
      <c r="DJ4316" s="1" t="s">
        <v>214</v>
      </c>
      <c r="DK4316" s="1" t="s">
        <v>214</v>
      </c>
      <c r="DL4316" s="1" t="s">
        <v>214</v>
      </c>
      <c r="DM4316" s="1" t="s">
        <v>214</v>
      </c>
      <c r="DN4316" s="1" t="s">
        <v>390</v>
      </c>
      <c r="DO4316" s="1" t="s">
        <v>391</v>
      </c>
      <c r="DP4316" s="1" t="s">
        <v>214</v>
      </c>
      <c r="DQ4316" s="1" t="s">
        <v>214</v>
      </c>
      <c r="DR4316" s="1" t="s">
        <v>214</v>
      </c>
      <c r="DS4316" s="1" t="s">
        <v>214</v>
      </c>
      <c r="DT4316" s="1" t="s">
        <v>214</v>
      </c>
      <c r="DU4316" s="1" t="s">
        <v>214</v>
      </c>
      <c r="DV4316" s="1" t="s">
        <v>214</v>
      </c>
      <c r="DW4316" s="1" t="s">
        <v>214</v>
      </c>
      <c r="DX4316" s="1" t="s">
        <v>214</v>
      </c>
      <c r="DY4316" s="1" t="s">
        <v>214</v>
      </c>
      <c r="DZ4316" s="1" t="s">
        <v>214</v>
      </c>
      <c r="EA4316" s="1" t="s">
        <v>214</v>
      </c>
      <c r="EB4316" s="1" t="s">
        <v>214</v>
      </c>
      <c r="EC4316" s="1" t="s">
        <v>214</v>
      </c>
      <c r="ED4316" s="1" t="s">
        <v>214</v>
      </c>
      <c r="EE4316" s="1" t="s">
        <v>214</v>
      </c>
      <c r="EF4316" s="1" t="s">
        <v>214</v>
      </c>
      <c r="EG4316" s="1" t="s">
        <v>214</v>
      </c>
      <c r="EH4316" s="1" t="s">
        <v>214</v>
      </c>
      <c r="EI4316" s="1" t="s">
        <v>214</v>
      </c>
      <c r="EJ4316" s="1" t="s">
        <v>214</v>
      </c>
      <c r="EK4316" s="1" t="s">
        <v>214</v>
      </c>
      <c r="EL4316" s="1" t="s">
        <v>214</v>
      </c>
      <c r="EM4316" s="1" t="s">
        <v>214</v>
      </c>
      <c r="EN4316" s="1" t="s">
        <v>214</v>
      </c>
      <c r="EO4316" s="1" t="s">
        <v>214</v>
      </c>
      <c r="EP4316" s="1" t="s">
        <v>214</v>
      </c>
      <c r="ER4316" s="1" t="s">
        <v>214</v>
      </c>
      <c r="ES4316" s="1" t="s">
        <v>214</v>
      </c>
      <c r="EU4316" s="1" t="s">
        <v>214</v>
      </c>
      <c r="EV4316" s="1" t="s">
        <v>214</v>
      </c>
      <c r="EX4316" s="1" t="s">
        <v>214</v>
      </c>
      <c r="EY4316" s="1" t="s">
        <v>214</v>
      </c>
      <c r="EZ4316" s="1" t="s">
        <v>214</v>
      </c>
      <c r="FA4316" s="1" t="s">
        <v>214</v>
      </c>
      <c r="FB4316" s="1" t="s">
        <v>214</v>
      </c>
      <c r="FC4316" s="1" t="s">
        <v>214</v>
      </c>
      <c r="FD4316" s="1" t="s">
        <v>214</v>
      </c>
      <c r="FE4316" s="1" t="s">
        <v>214</v>
      </c>
      <c r="FF4316" s="1" t="s">
        <v>214</v>
      </c>
      <c r="FG4316" s="1" t="s">
        <v>214</v>
      </c>
      <c r="FH4316" s="1" t="s">
        <v>214</v>
      </c>
      <c r="FI4316" s="1" t="s">
        <v>214</v>
      </c>
      <c r="FJ4316" s="1" t="s">
        <v>214</v>
      </c>
      <c r="FK4316" s="1" t="s">
        <v>214</v>
      </c>
      <c r="FL4316" s="1" t="s">
        <v>214</v>
      </c>
      <c r="FM4316" s="1" t="s">
        <v>214</v>
      </c>
      <c r="FN4316" s="1" t="s">
        <v>214</v>
      </c>
      <c r="FO4316" s="1" t="s">
        <v>214</v>
      </c>
      <c r="FP4316" s="1" t="s">
        <v>214</v>
      </c>
      <c r="FQ4316" s="1" t="s">
        <v>214</v>
      </c>
      <c r="FR4316" s="1" t="s">
        <v>214</v>
      </c>
      <c r="FS4316" s="1" t="s">
        <v>214</v>
      </c>
      <c r="FT4316" s="1" t="s">
        <v>214</v>
      </c>
      <c r="FU4316" s="1" t="s">
        <v>214</v>
      </c>
      <c r="FV4316" s="1" t="s">
        <v>214</v>
      </c>
      <c r="FW4316" s="1" t="s">
        <v>214</v>
      </c>
      <c r="FX4316" s="1" t="s">
        <v>214</v>
      </c>
      <c r="FY4316" s="1" t="s">
        <v>214</v>
      </c>
      <c r="FZ4316" s="1" t="s">
        <v>214</v>
      </c>
      <c r="GA4316">
        <v>-1</v>
      </c>
      <c r="GB4316" s="1" t="s">
        <v>228</v>
      </c>
      <c r="GC4316">
        <v>-1</v>
      </c>
      <c r="GD4316" s="1" t="s">
        <v>228</v>
      </c>
      <c r="GE4316">
        <v>0</v>
      </c>
      <c r="GF4316" s="5" t="s">
        <v>7907</v>
      </c>
      <c r="GG4316" s="5" t="s">
        <v>7907</v>
      </c>
      <c r="GH4316" s="5" t="s">
        <v>7907</v>
      </c>
      <c r="GI4316" s="5" t="s">
        <v>7907</v>
      </c>
      <c r="GJ4316" s="5" t="s">
        <v>7907</v>
      </c>
      <c r="GK4316" s="4">
        <v>45813.447279699074</v>
      </c>
      <c r="GL4316" s="5" t="s">
        <v>7907</v>
      </c>
      <c r="GM4316" s="4"/>
      <c r="GN4316" s="1" t="s">
        <v>229</v>
      </c>
      <c r="GO4316" s="1" t="s">
        <v>214</v>
      </c>
      <c r="GP4316" s="1" t="s">
        <v>214</v>
      </c>
      <c r="GQ4316">
        <v>2</v>
      </c>
      <c r="GR4316" s="1" t="s">
        <v>210</v>
      </c>
      <c r="GS4316" s="1" t="s">
        <v>214</v>
      </c>
      <c r="GT4316" s="1" t="s">
        <v>214</v>
      </c>
      <c r="GU4316" s="1" t="s">
        <v>214</v>
      </c>
    </row>
    <row r="4317" spans="1:204" x14ac:dyDescent="0.25">
      <c r="A4317" s="1" t="s">
        <v>5930</v>
      </c>
      <c r="B4317">
        <v>29</v>
      </c>
      <c r="C4317" s="1" t="s">
        <v>205</v>
      </c>
      <c r="D4317">
        <v>1</v>
      </c>
      <c r="E4317" s="1" t="s">
        <v>205</v>
      </c>
      <c r="F4317">
        <v>2</v>
      </c>
      <c r="G4317" s="1" t="s">
        <v>1197</v>
      </c>
      <c r="H4317">
        <v>3</v>
      </c>
      <c r="I4317" s="1" t="s">
        <v>1653</v>
      </c>
      <c r="J4317">
        <v>3</v>
      </c>
      <c r="K4317" s="1" t="s">
        <v>5021</v>
      </c>
      <c r="L4317">
        <v>2504541</v>
      </c>
      <c r="M4317" s="5" t="s">
        <v>7907</v>
      </c>
      <c r="N4317" s="5" t="s">
        <v>7907</v>
      </c>
      <c r="O4317" s="5" t="s">
        <v>7907</v>
      </c>
      <c r="P4317" s="5" t="s">
        <v>7907</v>
      </c>
      <c r="Q4317" s="5" t="s">
        <v>7907</v>
      </c>
      <c r="R4317">
        <v>2</v>
      </c>
      <c r="S4317" s="1" t="s">
        <v>210</v>
      </c>
      <c r="T4317">
        <v>142</v>
      </c>
      <c r="U4317" s="1" t="s">
        <v>211</v>
      </c>
      <c r="V4317">
        <v>29</v>
      </c>
      <c r="W4317" s="5" t="s">
        <v>7907</v>
      </c>
      <c r="X4317">
        <v>7</v>
      </c>
      <c r="Y4317">
        <v>5</v>
      </c>
      <c r="Z4317" s="1" t="s">
        <v>212</v>
      </c>
      <c r="AA4317">
        <v>2</v>
      </c>
      <c r="AB4317" s="1" t="s">
        <v>271</v>
      </c>
      <c r="AC4317" s="1" t="s">
        <v>214</v>
      </c>
      <c r="AD4317" s="1" t="s">
        <v>214</v>
      </c>
      <c r="AE4317">
        <v>1</v>
      </c>
      <c r="AF4317" s="1" t="s">
        <v>215</v>
      </c>
      <c r="AG4317" s="1" t="s">
        <v>214</v>
      </c>
      <c r="AH4317">
        <v>8</v>
      </c>
      <c r="AI4317" s="1" t="s">
        <v>216</v>
      </c>
      <c r="AJ4317" s="1" t="s">
        <v>214</v>
      </c>
      <c r="AK4317">
        <v>2</v>
      </c>
      <c r="AL4317" s="1" t="s">
        <v>210</v>
      </c>
      <c r="AM4317">
        <v>2</v>
      </c>
      <c r="AN4317" s="1" t="s">
        <v>210</v>
      </c>
      <c r="AO4317">
        <v>2</v>
      </c>
      <c r="AP4317" s="1" t="s">
        <v>210</v>
      </c>
      <c r="AQ4317">
        <v>142</v>
      </c>
      <c r="AR4317" s="1" t="s">
        <v>211</v>
      </c>
      <c r="AS4317">
        <v>29</v>
      </c>
      <c r="AT4317" s="5" t="s">
        <v>7907</v>
      </c>
      <c r="AU4317">
        <v>33</v>
      </c>
      <c r="AV4317" s="5" t="s">
        <v>7907</v>
      </c>
      <c r="AW4317">
        <v>1</v>
      </c>
      <c r="AX4317" s="5" t="s">
        <v>7907</v>
      </c>
      <c r="AY4317" s="1" t="s">
        <v>214</v>
      </c>
      <c r="AZ4317" s="5" t="s">
        <v>7907</v>
      </c>
      <c r="BA4317">
        <v>2</v>
      </c>
      <c r="BB4317" s="1" t="s">
        <v>210</v>
      </c>
      <c r="BC4317">
        <v>5</v>
      </c>
      <c r="BD4317" s="1" t="s">
        <v>217</v>
      </c>
      <c r="BE4317" s="5" t="s">
        <v>7907</v>
      </c>
      <c r="BF4317" s="5" t="s">
        <v>7907</v>
      </c>
      <c r="BG4317" s="5" t="s">
        <v>7907</v>
      </c>
      <c r="BH4317">
        <v>7</v>
      </c>
      <c r="BI4317" s="1" t="s">
        <v>218</v>
      </c>
      <c r="BJ4317" s="5" t="s">
        <v>7907</v>
      </c>
      <c r="BK4317" s="5" t="s">
        <v>7907</v>
      </c>
      <c r="BL4317">
        <v>2</v>
      </c>
      <c r="BM4317" s="1" t="s">
        <v>210</v>
      </c>
      <c r="BN4317" s="1" t="s">
        <v>214</v>
      </c>
      <c r="BO4317" s="2">
        <v>45811</v>
      </c>
      <c r="BP4317" s="3">
        <v>0.30208333333333331</v>
      </c>
      <c r="BQ4317">
        <v>2</v>
      </c>
      <c r="BR4317" s="1" t="s">
        <v>219</v>
      </c>
      <c r="BS4317">
        <v>4</v>
      </c>
      <c r="BT4317" s="1" t="s">
        <v>424</v>
      </c>
      <c r="BU4317">
        <v>3</v>
      </c>
      <c r="BV4317" s="1" t="s">
        <v>221</v>
      </c>
      <c r="BW4317">
        <v>2</v>
      </c>
      <c r="BX4317" s="1" t="s">
        <v>210</v>
      </c>
      <c r="BY4317" s="1" t="s">
        <v>214</v>
      </c>
      <c r="BZ4317" s="2">
        <v>45811</v>
      </c>
      <c r="CA4317" s="3">
        <v>0.3125</v>
      </c>
      <c r="CB4317">
        <v>6</v>
      </c>
      <c r="CC4317" s="1" t="s">
        <v>496</v>
      </c>
      <c r="CD4317">
        <v>4</v>
      </c>
      <c r="CE4317" s="1" t="s">
        <v>223</v>
      </c>
      <c r="CF4317" s="1" t="s">
        <v>214</v>
      </c>
      <c r="CG4317">
        <v>-1</v>
      </c>
      <c r="CH4317" s="1" t="s">
        <v>214</v>
      </c>
      <c r="CI4317" s="1" t="s">
        <v>214</v>
      </c>
      <c r="CJ4317">
        <v>-1</v>
      </c>
      <c r="CK4317" s="1" t="s">
        <v>224</v>
      </c>
      <c r="CL4317">
        <v>0</v>
      </c>
      <c r="CM4317" s="1" t="s">
        <v>552</v>
      </c>
      <c r="CN4317" s="1" t="s">
        <v>390</v>
      </c>
      <c r="CO4317" s="1" t="s">
        <v>391</v>
      </c>
      <c r="CQ4317" s="1" t="s">
        <v>214</v>
      </c>
      <c r="CR4317" s="1" t="s">
        <v>214</v>
      </c>
      <c r="CS4317" s="1" t="s">
        <v>214</v>
      </c>
      <c r="CU4317" s="1" t="s">
        <v>214</v>
      </c>
      <c r="CV4317" s="1" t="s">
        <v>214</v>
      </c>
      <c r="CW4317" s="1" t="s">
        <v>214</v>
      </c>
      <c r="CY4317" s="1" t="s">
        <v>214</v>
      </c>
      <c r="CZ4317" s="1" t="s">
        <v>214</v>
      </c>
      <c r="DA4317" s="1" t="s">
        <v>214</v>
      </c>
      <c r="DC4317" s="1" t="s">
        <v>214</v>
      </c>
      <c r="DD4317" s="1" t="s">
        <v>214</v>
      </c>
      <c r="DE4317" s="1" t="s">
        <v>214</v>
      </c>
      <c r="DF4317" s="1" t="s">
        <v>214</v>
      </c>
      <c r="DG4317" s="1" t="s">
        <v>214</v>
      </c>
      <c r="DH4317" s="1" t="s">
        <v>214</v>
      </c>
      <c r="DI4317" s="1" t="s">
        <v>214</v>
      </c>
      <c r="DJ4317" s="1" t="s">
        <v>214</v>
      </c>
      <c r="DK4317" s="1" t="s">
        <v>214</v>
      </c>
      <c r="DL4317" s="1" t="s">
        <v>214</v>
      </c>
      <c r="DM4317" s="1" t="s">
        <v>214</v>
      </c>
      <c r="DN4317" s="1" t="s">
        <v>390</v>
      </c>
      <c r="DO4317" s="1" t="s">
        <v>391</v>
      </c>
      <c r="DP4317" s="1" t="s">
        <v>214</v>
      </c>
      <c r="DQ4317" s="1" t="s">
        <v>214</v>
      </c>
      <c r="DR4317" s="1" t="s">
        <v>214</v>
      </c>
      <c r="DS4317" s="1" t="s">
        <v>214</v>
      </c>
      <c r="DT4317" s="1" t="s">
        <v>214</v>
      </c>
      <c r="DU4317" s="1" t="s">
        <v>214</v>
      </c>
      <c r="DV4317" s="1" t="s">
        <v>214</v>
      </c>
      <c r="DW4317" s="1" t="s">
        <v>214</v>
      </c>
      <c r="DX4317" s="1" t="s">
        <v>214</v>
      </c>
      <c r="DY4317" s="1" t="s">
        <v>214</v>
      </c>
      <c r="DZ4317" s="1" t="s">
        <v>214</v>
      </c>
      <c r="EA4317" s="1" t="s">
        <v>214</v>
      </c>
      <c r="EB4317" s="1" t="s">
        <v>214</v>
      </c>
      <c r="EC4317" s="1" t="s">
        <v>214</v>
      </c>
      <c r="ED4317" s="1" t="s">
        <v>214</v>
      </c>
      <c r="EE4317" s="1" t="s">
        <v>214</v>
      </c>
      <c r="EF4317" s="1" t="s">
        <v>214</v>
      </c>
      <c r="EG4317" s="1" t="s">
        <v>214</v>
      </c>
      <c r="EH4317" s="1" t="s">
        <v>214</v>
      </c>
      <c r="EI4317" s="1" t="s">
        <v>214</v>
      </c>
      <c r="EJ4317" s="1" t="s">
        <v>214</v>
      </c>
      <c r="EK4317" s="1" t="s">
        <v>214</v>
      </c>
      <c r="EL4317" s="1" t="s">
        <v>214</v>
      </c>
      <c r="EM4317" s="1" t="s">
        <v>214</v>
      </c>
      <c r="EN4317" s="1" t="s">
        <v>214</v>
      </c>
      <c r="EO4317" s="1" t="s">
        <v>214</v>
      </c>
      <c r="EP4317" s="1" t="s">
        <v>214</v>
      </c>
      <c r="ER4317" s="1" t="s">
        <v>214</v>
      </c>
      <c r="ES4317" s="1" t="s">
        <v>214</v>
      </c>
      <c r="EU4317" s="1" t="s">
        <v>214</v>
      </c>
      <c r="EV4317" s="1" t="s">
        <v>214</v>
      </c>
      <c r="EX4317" s="1" t="s">
        <v>214</v>
      </c>
      <c r="EY4317" s="1" t="s">
        <v>214</v>
      </c>
      <c r="EZ4317" s="1" t="s">
        <v>214</v>
      </c>
      <c r="FA4317" s="1" t="s">
        <v>214</v>
      </c>
      <c r="FB4317" s="1" t="s">
        <v>214</v>
      </c>
      <c r="FC4317" s="1" t="s">
        <v>214</v>
      </c>
      <c r="FD4317" s="1" t="s">
        <v>214</v>
      </c>
      <c r="FE4317" s="1" t="s">
        <v>214</v>
      </c>
      <c r="FF4317" s="1" t="s">
        <v>214</v>
      </c>
      <c r="FG4317" s="1" t="s">
        <v>214</v>
      </c>
      <c r="FH4317" s="1" t="s">
        <v>214</v>
      </c>
      <c r="FI4317" s="1" t="s">
        <v>214</v>
      </c>
      <c r="FJ4317" s="1" t="s">
        <v>214</v>
      </c>
      <c r="FK4317" s="1" t="s">
        <v>214</v>
      </c>
      <c r="FL4317" s="1" t="s">
        <v>214</v>
      </c>
      <c r="FM4317" s="1" t="s">
        <v>214</v>
      </c>
      <c r="FN4317" s="1" t="s">
        <v>214</v>
      </c>
      <c r="FO4317" s="1" t="s">
        <v>214</v>
      </c>
      <c r="FP4317" s="1" t="s">
        <v>214</v>
      </c>
      <c r="FQ4317" s="1" t="s">
        <v>214</v>
      </c>
      <c r="FR4317" s="1" t="s">
        <v>214</v>
      </c>
      <c r="FS4317" s="1" t="s">
        <v>214</v>
      </c>
      <c r="FT4317" s="1" t="s">
        <v>214</v>
      </c>
      <c r="FU4317" s="1" t="s">
        <v>214</v>
      </c>
      <c r="FV4317" s="1" t="s">
        <v>214</v>
      </c>
      <c r="FW4317" s="1" t="s">
        <v>214</v>
      </c>
      <c r="FX4317" s="1" t="s">
        <v>214</v>
      </c>
      <c r="FY4317" s="1" t="s">
        <v>214</v>
      </c>
      <c r="FZ4317" s="1" t="s">
        <v>214</v>
      </c>
      <c r="GA4317">
        <v>-1</v>
      </c>
      <c r="GB4317" s="1" t="s">
        <v>228</v>
      </c>
      <c r="GC4317">
        <v>-1</v>
      </c>
      <c r="GD4317" s="1" t="s">
        <v>228</v>
      </c>
      <c r="GE4317">
        <v>0</v>
      </c>
      <c r="GF4317" s="5" t="s">
        <v>7907</v>
      </c>
      <c r="GG4317" s="5" t="s">
        <v>7907</v>
      </c>
      <c r="GH4317" s="5" t="s">
        <v>7907</v>
      </c>
      <c r="GI4317" s="5" t="s">
        <v>7907</v>
      </c>
      <c r="GJ4317" s="5" t="s">
        <v>7907</v>
      </c>
      <c r="GK4317" s="4">
        <v>45813.448304386577</v>
      </c>
      <c r="GL4317" s="5" t="s">
        <v>7907</v>
      </c>
      <c r="GM4317" s="4"/>
      <c r="GN4317" s="1" t="s">
        <v>229</v>
      </c>
      <c r="GO4317" s="1" t="s">
        <v>214</v>
      </c>
      <c r="GP4317" s="1" t="s">
        <v>214</v>
      </c>
      <c r="GQ4317">
        <v>2</v>
      </c>
      <c r="GR4317" s="1" t="s">
        <v>210</v>
      </c>
      <c r="GS4317" s="1" t="s">
        <v>214</v>
      </c>
      <c r="GT4317" s="1" t="s">
        <v>214</v>
      </c>
      <c r="GU4317" s="1" t="s">
        <v>214</v>
      </c>
    </row>
    <row r="4318" spans="1:204" x14ac:dyDescent="0.25">
      <c r="A4318" s="1" t="s">
        <v>5930</v>
      </c>
      <c r="B4318">
        <v>29</v>
      </c>
      <c r="C4318" s="1" t="s">
        <v>205</v>
      </c>
      <c r="D4318">
        <v>1</v>
      </c>
      <c r="E4318" s="1" t="s">
        <v>205</v>
      </c>
      <c r="F4318">
        <v>2</v>
      </c>
      <c r="G4318" s="1" t="s">
        <v>1197</v>
      </c>
      <c r="H4318">
        <v>3</v>
      </c>
      <c r="I4318" s="1" t="s">
        <v>1653</v>
      </c>
      <c r="J4318">
        <v>3</v>
      </c>
      <c r="K4318" s="1" t="s">
        <v>5021</v>
      </c>
      <c r="L4318">
        <v>2504542</v>
      </c>
      <c r="M4318" s="5" t="s">
        <v>7907</v>
      </c>
      <c r="N4318" s="5" t="s">
        <v>7907</v>
      </c>
      <c r="O4318" s="5" t="s">
        <v>7907</v>
      </c>
      <c r="P4318" s="5" t="s">
        <v>7907</v>
      </c>
      <c r="Q4318" s="5" t="s">
        <v>7907</v>
      </c>
      <c r="R4318">
        <v>2</v>
      </c>
      <c r="S4318" s="1" t="s">
        <v>210</v>
      </c>
      <c r="T4318">
        <v>142</v>
      </c>
      <c r="U4318" s="1" t="s">
        <v>211</v>
      </c>
      <c r="V4318">
        <v>29</v>
      </c>
      <c r="W4318" s="5" t="s">
        <v>7907</v>
      </c>
      <c r="X4318">
        <v>6</v>
      </c>
      <c r="Y4318">
        <v>5</v>
      </c>
      <c r="Z4318" s="1" t="s">
        <v>212</v>
      </c>
      <c r="AA4318">
        <v>1</v>
      </c>
      <c r="AB4318" s="1" t="s">
        <v>213</v>
      </c>
      <c r="AC4318" s="1" t="s">
        <v>214</v>
      </c>
      <c r="AD4318" s="1" t="s">
        <v>214</v>
      </c>
      <c r="AE4318">
        <v>10</v>
      </c>
      <c r="AF4318" s="1" t="s">
        <v>5938</v>
      </c>
      <c r="AG4318" s="1" t="s">
        <v>214</v>
      </c>
      <c r="AH4318">
        <v>8</v>
      </c>
      <c r="AI4318" s="1" t="s">
        <v>216</v>
      </c>
      <c r="AJ4318" s="1" t="s">
        <v>214</v>
      </c>
      <c r="AK4318">
        <v>2</v>
      </c>
      <c r="AL4318" s="1" t="s">
        <v>210</v>
      </c>
      <c r="AM4318">
        <v>2</v>
      </c>
      <c r="AN4318" s="1" t="s">
        <v>210</v>
      </c>
      <c r="AO4318">
        <v>2</v>
      </c>
      <c r="AP4318" s="1" t="s">
        <v>210</v>
      </c>
      <c r="AQ4318">
        <v>142</v>
      </c>
      <c r="AR4318" s="1" t="s">
        <v>211</v>
      </c>
      <c r="AS4318">
        <v>29</v>
      </c>
      <c r="AT4318" s="5" t="s">
        <v>7907</v>
      </c>
      <c r="AU4318">
        <v>33</v>
      </c>
      <c r="AV4318" s="5" t="s">
        <v>7907</v>
      </c>
      <c r="AW4318">
        <v>1</v>
      </c>
      <c r="AX4318" s="5" t="s">
        <v>7907</v>
      </c>
      <c r="AY4318" s="1" t="s">
        <v>214</v>
      </c>
      <c r="AZ4318" s="5" t="s">
        <v>7907</v>
      </c>
      <c r="BA4318">
        <v>2</v>
      </c>
      <c r="BB4318" s="1" t="s">
        <v>210</v>
      </c>
      <c r="BC4318">
        <v>5</v>
      </c>
      <c r="BD4318" s="1" t="s">
        <v>217</v>
      </c>
      <c r="BE4318" s="5" t="s">
        <v>7907</v>
      </c>
      <c r="BF4318" s="5" t="s">
        <v>7907</v>
      </c>
      <c r="BG4318" s="5" t="s">
        <v>7907</v>
      </c>
      <c r="BH4318">
        <v>25</v>
      </c>
      <c r="BI4318" s="1" t="s">
        <v>1203</v>
      </c>
      <c r="BJ4318" s="5" t="s">
        <v>7907</v>
      </c>
      <c r="BK4318" s="5" t="s">
        <v>7907</v>
      </c>
      <c r="BL4318">
        <v>2</v>
      </c>
      <c r="BM4318" s="1" t="s">
        <v>210</v>
      </c>
      <c r="BN4318" s="1" t="s">
        <v>214</v>
      </c>
      <c r="BO4318" s="2">
        <v>45811</v>
      </c>
      <c r="BP4318" s="3">
        <v>0.30486111111111114</v>
      </c>
      <c r="BQ4318">
        <v>2</v>
      </c>
      <c r="BR4318" s="1" t="s">
        <v>219</v>
      </c>
      <c r="BS4318">
        <v>4</v>
      </c>
      <c r="BT4318" s="1" t="s">
        <v>424</v>
      </c>
      <c r="BU4318">
        <v>3</v>
      </c>
      <c r="BV4318" s="1" t="s">
        <v>221</v>
      </c>
      <c r="BW4318">
        <v>2</v>
      </c>
      <c r="BX4318" s="1" t="s">
        <v>210</v>
      </c>
      <c r="BY4318" s="1" t="s">
        <v>214</v>
      </c>
      <c r="BZ4318" s="2">
        <v>45811</v>
      </c>
      <c r="CA4318" s="3">
        <v>0.31666666666666665</v>
      </c>
      <c r="CB4318">
        <v>6</v>
      </c>
      <c r="CC4318" s="1" t="s">
        <v>441</v>
      </c>
      <c r="CD4318">
        <v>4</v>
      </c>
      <c r="CE4318" s="1" t="s">
        <v>223</v>
      </c>
      <c r="CF4318" s="1" t="s">
        <v>214</v>
      </c>
      <c r="CG4318">
        <v>-1</v>
      </c>
      <c r="CH4318" s="1" t="s">
        <v>214</v>
      </c>
      <c r="CI4318" s="1" t="s">
        <v>214</v>
      </c>
      <c r="CJ4318">
        <v>-1</v>
      </c>
      <c r="CK4318" s="1" t="s">
        <v>224</v>
      </c>
      <c r="CL4318">
        <v>0</v>
      </c>
      <c r="CM4318" s="1" t="s">
        <v>5127</v>
      </c>
      <c r="CN4318" s="1" t="s">
        <v>253</v>
      </c>
      <c r="CO4318" s="1" t="s">
        <v>254</v>
      </c>
      <c r="CQ4318" s="1" t="s">
        <v>214</v>
      </c>
      <c r="CR4318" s="1" t="s">
        <v>214</v>
      </c>
      <c r="CS4318" s="1" t="s">
        <v>214</v>
      </c>
      <c r="CU4318" s="1" t="s">
        <v>214</v>
      </c>
      <c r="CV4318" s="1" t="s">
        <v>214</v>
      </c>
      <c r="CW4318" s="1" t="s">
        <v>214</v>
      </c>
      <c r="CY4318" s="1" t="s">
        <v>214</v>
      </c>
      <c r="CZ4318" s="1" t="s">
        <v>214</v>
      </c>
      <c r="DA4318" s="1" t="s">
        <v>214</v>
      </c>
      <c r="DC4318" s="1" t="s">
        <v>214</v>
      </c>
      <c r="DD4318" s="1" t="s">
        <v>214</v>
      </c>
      <c r="DE4318" s="1" t="s">
        <v>214</v>
      </c>
      <c r="DF4318" s="1" t="s">
        <v>214</v>
      </c>
      <c r="DG4318" s="1" t="s">
        <v>214</v>
      </c>
      <c r="DH4318" s="1" t="s">
        <v>214</v>
      </c>
      <c r="DI4318" s="1" t="s">
        <v>214</v>
      </c>
      <c r="DJ4318" s="1" t="s">
        <v>214</v>
      </c>
      <c r="DK4318" s="1" t="s">
        <v>214</v>
      </c>
      <c r="DL4318" s="1" t="s">
        <v>214</v>
      </c>
      <c r="DM4318" s="1" t="s">
        <v>214</v>
      </c>
      <c r="DN4318" s="1" t="s">
        <v>253</v>
      </c>
      <c r="DO4318" s="1" t="s">
        <v>254</v>
      </c>
      <c r="DP4318" s="1" t="s">
        <v>214</v>
      </c>
      <c r="DQ4318" s="1" t="s">
        <v>214</v>
      </c>
      <c r="DR4318" s="1" t="s">
        <v>214</v>
      </c>
      <c r="DS4318" s="1" t="s">
        <v>214</v>
      </c>
      <c r="DT4318" s="1" t="s">
        <v>214</v>
      </c>
      <c r="DU4318" s="1" t="s">
        <v>214</v>
      </c>
      <c r="DV4318" s="1" t="s">
        <v>214</v>
      </c>
      <c r="DW4318" s="1" t="s">
        <v>214</v>
      </c>
      <c r="DX4318" s="1" t="s">
        <v>214</v>
      </c>
      <c r="DY4318" s="1" t="s">
        <v>214</v>
      </c>
      <c r="DZ4318" s="1" t="s">
        <v>214</v>
      </c>
      <c r="EA4318" s="1" t="s">
        <v>214</v>
      </c>
      <c r="EB4318" s="1" t="s">
        <v>214</v>
      </c>
      <c r="EC4318" s="1" t="s">
        <v>214</v>
      </c>
      <c r="ED4318" s="1" t="s">
        <v>214</v>
      </c>
      <c r="EE4318" s="1" t="s">
        <v>214</v>
      </c>
      <c r="EF4318" s="1" t="s">
        <v>214</v>
      </c>
      <c r="EG4318" s="1" t="s">
        <v>214</v>
      </c>
      <c r="EH4318" s="1" t="s">
        <v>214</v>
      </c>
      <c r="EI4318" s="1" t="s">
        <v>214</v>
      </c>
      <c r="EJ4318" s="1" t="s">
        <v>214</v>
      </c>
      <c r="EK4318" s="1" t="s">
        <v>214</v>
      </c>
      <c r="EL4318" s="1" t="s">
        <v>214</v>
      </c>
      <c r="EM4318" s="1" t="s">
        <v>214</v>
      </c>
      <c r="EN4318" s="1" t="s">
        <v>214</v>
      </c>
      <c r="EO4318" s="1" t="s">
        <v>214</v>
      </c>
      <c r="EP4318" s="1" t="s">
        <v>214</v>
      </c>
      <c r="ER4318" s="1" t="s">
        <v>214</v>
      </c>
      <c r="ES4318" s="1" t="s">
        <v>214</v>
      </c>
      <c r="EU4318" s="1" t="s">
        <v>214</v>
      </c>
      <c r="EV4318" s="1" t="s">
        <v>214</v>
      </c>
      <c r="EX4318" s="1" t="s">
        <v>214</v>
      </c>
      <c r="EY4318" s="1" t="s">
        <v>214</v>
      </c>
      <c r="EZ4318" s="1" t="s">
        <v>214</v>
      </c>
      <c r="FA4318" s="1" t="s">
        <v>214</v>
      </c>
      <c r="FB4318" s="1" t="s">
        <v>214</v>
      </c>
      <c r="FC4318" s="1" t="s">
        <v>214</v>
      </c>
      <c r="FD4318" s="1" t="s">
        <v>214</v>
      </c>
      <c r="FE4318" s="1" t="s">
        <v>214</v>
      </c>
      <c r="FF4318" s="1" t="s">
        <v>214</v>
      </c>
      <c r="FG4318" s="1" t="s">
        <v>214</v>
      </c>
      <c r="FH4318" s="1" t="s">
        <v>214</v>
      </c>
      <c r="FI4318" s="1" t="s">
        <v>214</v>
      </c>
      <c r="FJ4318" s="1" t="s">
        <v>214</v>
      </c>
      <c r="FK4318" s="1" t="s">
        <v>214</v>
      </c>
      <c r="FL4318" s="1" t="s">
        <v>214</v>
      </c>
      <c r="FM4318" s="1" t="s">
        <v>214</v>
      </c>
      <c r="FN4318" s="1" t="s">
        <v>214</v>
      </c>
      <c r="FO4318" s="1" t="s">
        <v>214</v>
      </c>
      <c r="FP4318" s="1" t="s">
        <v>214</v>
      </c>
      <c r="FQ4318" s="1" t="s">
        <v>214</v>
      </c>
      <c r="FR4318" s="1" t="s">
        <v>214</v>
      </c>
      <c r="FS4318" s="1" t="s">
        <v>214</v>
      </c>
      <c r="FT4318" s="1" t="s">
        <v>214</v>
      </c>
      <c r="FU4318" s="1" t="s">
        <v>214</v>
      </c>
      <c r="FV4318" s="1" t="s">
        <v>214</v>
      </c>
      <c r="FW4318" s="1" t="s">
        <v>214</v>
      </c>
      <c r="FX4318" s="1" t="s">
        <v>214</v>
      </c>
      <c r="FY4318" s="1" t="s">
        <v>214</v>
      </c>
      <c r="FZ4318" s="1" t="s">
        <v>214</v>
      </c>
      <c r="GA4318">
        <v>-1</v>
      </c>
      <c r="GB4318" s="1" t="s">
        <v>228</v>
      </c>
      <c r="GC4318">
        <v>-1</v>
      </c>
      <c r="GD4318" s="1" t="s">
        <v>228</v>
      </c>
      <c r="GE4318">
        <v>0</v>
      </c>
      <c r="GF4318" s="5" t="s">
        <v>7907</v>
      </c>
      <c r="GG4318" s="5" t="s">
        <v>7907</v>
      </c>
      <c r="GH4318" s="5" t="s">
        <v>7907</v>
      </c>
      <c r="GI4318" s="5" t="s">
        <v>7907</v>
      </c>
      <c r="GJ4318" s="5" t="s">
        <v>7907</v>
      </c>
      <c r="GK4318" s="4">
        <v>45813.448959988425</v>
      </c>
      <c r="GL4318" s="5" t="s">
        <v>7907</v>
      </c>
      <c r="GM4318" s="4"/>
      <c r="GN4318" s="1" t="s">
        <v>229</v>
      </c>
      <c r="GO4318" s="1" t="s">
        <v>214</v>
      </c>
      <c r="GP4318" s="1" t="s">
        <v>214</v>
      </c>
      <c r="GQ4318">
        <v>2</v>
      </c>
      <c r="GR4318" s="1" t="s">
        <v>210</v>
      </c>
      <c r="GS4318" s="1" t="s">
        <v>214</v>
      </c>
      <c r="GT4318" s="1" t="s">
        <v>214</v>
      </c>
      <c r="GU4318" s="1" t="s">
        <v>214</v>
      </c>
    </row>
    <row r="4319" spans="1:204" x14ac:dyDescent="0.25">
      <c r="A4319" s="1" t="s">
        <v>5930</v>
      </c>
      <c r="B4319">
        <v>29</v>
      </c>
      <c r="C4319" s="1" t="s">
        <v>205</v>
      </c>
      <c r="D4319">
        <v>1</v>
      </c>
      <c r="E4319" s="1" t="s">
        <v>205</v>
      </c>
      <c r="F4319">
        <v>2</v>
      </c>
      <c r="G4319" s="1" t="s">
        <v>1197</v>
      </c>
      <c r="H4319">
        <v>3</v>
      </c>
      <c r="I4319" s="1" t="s">
        <v>1653</v>
      </c>
      <c r="J4319">
        <v>3</v>
      </c>
      <c r="K4319" s="1" t="s">
        <v>5021</v>
      </c>
      <c r="L4319">
        <v>2504543</v>
      </c>
      <c r="M4319" s="5" t="s">
        <v>7907</v>
      </c>
      <c r="N4319" s="5" t="s">
        <v>7907</v>
      </c>
      <c r="O4319" s="5" t="s">
        <v>7907</v>
      </c>
      <c r="P4319" s="5" t="s">
        <v>7907</v>
      </c>
      <c r="Q4319" s="5" t="s">
        <v>7907</v>
      </c>
      <c r="R4319">
        <v>2</v>
      </c>
      <c r="S4319" s="1" t="s">
        <v>210</v>
      </c>
      <c r="T4319">
        <v>142</v>
      </c>
      <c r="U4319" s="1" t="s">
        <v>211</v>
      </c>
      <c r="V4319">
        <v>29</v>
      </c>
      <c r="W4319" s="5" t="s">
        <v>7907</v>
      </c>
      <c r="X4319">
        <v>3</v>
      </c>
      <c r="Y4319">
        <v>5</v>
      </c>
      <c r="Z4319" s="1" t="s">
        <v>212</v>
      </c>
      <c r="AA4319">
        <v>1</v>
      </c>
      <c r="AB4319" s="1" t="s">
        <v>213</v>
      </c>
      <c r="AC4319" s="1" t="s">
        <v>214</v>
      </c>
      <c r="AD4319" s="1" t="s">
        <v>214</v>
      </c>
      <c r="AE4319">
        <v>10</v>
      </c>
      <c r="AF4319" s="1" t="s">
        <v>5938</v>
      </c>
      <c r="AG4319" s="1" t="s">
        <v>214</v>
      </c>
      <c r="AH4319">
        <v>8</v>
      </c>
      <c r="AI4319" s="1" t="s">
        <v>216</v>
      </c>
      <c r="AJ4319" s="1" t="s">
        <v>214</v>
      </c>
      <c r="AK4319">
        <v>2</v>
      </c>
      <c r="AL4319" s="1" t="s">
        <v>210</v>
      </c>
      <c r="AM4319">
        <v>2</v>
      </c>
      <c r="AN4319" s="1" t="s">
        <v>210</v>
      </c>
      <c r="AO4319">
        <v>2</v>
      </c>
      <c r="AP4319" s="1" t="s">
        <v>210</v>
      </c>
      <c r="AQ4319">
        <v>142</v>
      </c>
      <c r="AR4319" s="1" t="s">
        <v>211</v>
      </c>
      <c r="AS4319">
        <v>29</v>
      </c>
      <c r="AT4319" s="5" t="s">
        <v>7907</v>
      </c>
      <c r="AU4319">
        <v>33</v>
      </c>
      <c r="AV4319" s="5" t="s">
        <v>7907</v>
      </c>
      <c r="AW4319">
        <v>1</v>
      </c>
      <c r="AX4319" s="5" t="s">
        <v>7907</v>
      </c>
      <c r="AY4319" s="1" t="s">
        <v>214</v>
      </c>
      <c r="AZ4319" s="5" t="s">
        <v>7907</v>
      </c>
      <c r="BA4319">
        <v>2</v>
      </c>
      <c r="BB4319" s="1" t="s">
        <v>210</v>
      </c>
      <c r="BC4319">
        <v>5</v>
      </c>
      <c r="BD4319" s="1" t="s">
        <v>217</v>
      </c>
      <c r="BE4319" s="5" t="s">
        <v>7907</v>
      </c>
      <c r="BF4319" s="5" t="s">
        <v>7907</v>
      </c>
      <c r="BG4319" s="5" t="s">
        <v>7907</v>
      </c>
      <c r="BH4319">
        <v>25</v>
      </c>
      <c r="BI4319" s="1" t="s">
        <v>1203</v>
      </c>
      <c r="BJ4319" s="5" t="s">
        <v>7907</v>
      </c>
      <c r="BK4319" s="5" t="s">
        <v>7907</v>
      </c>
      <c r="BL4319">
        <v>2</v>
      </c>
      <c r="BM4319" s="1" t="s">
        <v>210</v>
      </c>
      <c r="BN4319" s="1" t="s">
        <v>214</v>
      </c>
      <c r="BO4319" s="2">
        <v>45811</v>
      </c>
      <c r="BP4319" s="3">
        <v>0.30625000000000002</v>
      </c>
      <c r="BQ4319">
        <v>2</v>
      </c>
      <c r="BR4319" s="1" t="s">
        <v>219</v>
      </c>
      <c r="BS4319">
        <v>4</v>
      </c>
      <c r="BT4319" s="1" t="s">
        <v>424</v>
      </c>
      <c r="BU4319">
        <v>3</v>
      </c>
      <c r="BV4319" s="1" t="s">
        <v>221</v>
      </c>
      <c r="BW4319">
        <v>2</v>
      </c>
      <c r="BX4319" s="1" t="s">
        <v>210</v>
      </c>
      <c r="BY4319" s="1" t="s">
        <v>214</v>
      </c>
      <c r="BZ4319" s="2">
        <v>45811</v>
      </c>
      <c r="CA4319" s="3">
        <v>0.31736111111111109</v>
      </c>
      <c r="CB4319">
        <v>6</v>
      </c>
      <c r="CC4319" s="1" t="s">
        <v>492</v>
      </c>
      <c r="CD4319">
        <v>4</v>
      </c>
      <c r="CE4319" s="1" t="s">
        <v>223</v>
      </c>
      <c r="CF4319" s="1" t="s">
        <v>214</v>
      </c>
      <c r="CG4319">
        <v>-1</v>
      </c>
      <c r="CH4319" s="1" t="s">
        <v>214</v>
      </c>
      <c r="CI4319" s="1" t="s">
        <v>214</v>
      </c>
      <c r="CJ4319">
        <v>-1</v>
      </c>
      <c r="CK4319" s="1" t="s">
        <v>224</v>
      </c>
      <c r="CL4319">
        <v>0</v>
      </c>
      <c r="CM4319" s="1" t="s">
        <v>5127</v>
      </c>
      <c r="CN4319" s="1" t="s">
        <v>253</v>
      </c>
      <c r="CO4319" s="1" t="s">
        <v>254</v>
      </c>
      <c r="CQ4319" s="1" t="s">
        <v>214</v>
      </c>
      <c r="CR4319" s="1" t="s">
        <v>214</v>
      </c>
      <c r="CS4319" s="1" t="s">
        <v>214</v>
      </c>
      <c r="CU4319" s="1" t="s">
        <v>214</v>
      </c>
      <c r="CV4319" s="1" t="s">
        <v>214</v>
      </c>
      <c r="CW4319" s="1" t="s">
        <v>214</v>
      </c>
      <c r="CY4319" s="1" t="s">
        <v>214</v>
      </c>
      <c r="CZ4319" s="1" t="s">
        <v>214</v>
      </c>
      <c r="DA4319" s="1" t="s">
        <v>214</v>
      </c>
      <c r="DC4319" s="1" t="s">
        <v>214</v>
      </c>
      <c r="DD4319" s="1" t="s">
        <v>214</v>
      </c>
      <c r="DE4319" s="1" t="s">
        <v>214</v>
      </c>
      <c r="DF4319" s="1" t="s">
        <v>214</v>
      </c>
      <c r="DG4319" s="1" t="s">
        <v>214</v>
      </c>
      <c r="DH4319" s="1" t="s">
        <v>214</v>
      </c>
      <c r="DI4319" s="1" t="s">
        <v>214</v>
      </c>
      <c r="DJ4319" s="1" t="s">
        <v>214</v>
      </c>
      <c r="DK4319" s="1" t="s">
        <v>214</v>
      </c>
      <c r="DL4319" s="1" t="s">
        <v>214</v>
      </c>
      <c r="DM4319" s="1" t="s">
        <v>214</v>
      </c>
      <c r="DN4319" s="1" t="s">
        <v>253</v>
      </c>
      <c r="DO4319" s="1" t="s">
        <v>254</v>
      </c>
      <c r="DP4319" s="1" t="s">
        <v>214</v>
      </c>
      <c r="DQ4319" s="1" t="s">
        <v>214</v>
      </c>
      <c r="DR4319" s="1" t="s">
        <v>214</v>
      </c>
      <c r="DS4319" s="1" t="s">
        <v>214</v>
      </c>
      <c r="DT4319" s="1" t="s">
        <v>214</v>
      </c>
      <c r="DU4319" s="1" t="s">
        <v>214</v>
      </c>
      <c r="DV4319" s="1" t="s">
        <v>214</v>
      </c>
      <c r="DW4319" s="1" t="s">
        <v>214</v>
      </c>
      <c r="DX4319" s="1" t="s">
        <v>214</v>
      </c>
      <c r="DY4319" s="1" t="s">
        <v>214</v>
      </c>
      <c r="DZ4319" s="1" t="s">
        <v>214</v>
      </c>
      <c r="EA4319" s="1" t="s">
        <v>214</v>
      </c>
      <c r="EB4319" s="1" t="s">
        <v>214</v>
      </c>
      <c r="EC4319" s="1" t="s">
        <v>214</v>
      </c>
      <c r="ED4319" s="1" t="s">
        <v>214</v>
      </c>
      <c r="EE4319" s="1" t="s">
        <v>214</v>
      </c>
      <c r="EF4319" s="1" t="s">
        <v>214</v>
      </c>
      <c r="EG4319" s="1" t="s">
        <v>214</v>
      </c>
      <c r="EH4319" s="1" t="s">
        <v>214</v>
      </c>
      <c r="EI4319" s="1" t="s">
        <v>214</v>
      </c>
      <c r="EJ4319" s="1" t="s">
        <v>214</v>
      </c>
      <c r="EK4319" s="1" t="s">
        <v>214</v>
      </c>
      <c r="EL4319" s="1" t="s">
        <v>214</v>
      </c>
      <c r="EM4319" s="1" t="s">
        <v>214</v>
      </c>
      <c r="EN4319" s="1" t="s">
        <v>214</v>
      </c>
      <c r="EO4319" s="1" t="s">
        <v>214</v>
      </c>
      <c r="EP4319" s="1" t="s">
        <v>214</v>
      </c>
      <c r="ER4319" s="1" t="s">
        <v>214</v>
      </c>
      <c r="ES4319" s="1" t="s">
        <v>214</v>
      </c>
      <c r="EU4319" s="1" t="s">
        <v>214</v>
      </c>
      <c r="EV4319" s="1" t="s">
        <v>214</v>
      </c>
      <c r="EX4319" s="1" t="s">
        <v>214</v>
      </c>
      <c r="EY4319" s="1" t="s">
        <v>214</v>
      </c>
      <c r="EZ4319" s="1" t="s">
        <v>214</v>
      </c>
      <c r="FA4319" s="1" t="s">
        <v>214</v>
      </c>
      <c r="FB4319" s="1" t="s">
        <v>214</v>
      </c>
      <c r="FC4319" s="1" t="s">
        <v>214</v>
      </c>
      <c r="FD4319" s="1" t="s">
        <v>214</v>
      </c>
      <c r="FE4319" s="1" t="s">
        <v>214</v>
      </c>
      <c r="FF4319" s="1" t="s">
        <v>214</v>
      </c>
      <c r="FG4319" s="1" t="s">
        <v>214</v>
      </c>
      <c r="FH4319" s="1" t="s">
        <v>214</v>
      </c>
      <c r="FI4319" s="1" t="s">
        <v>214</v>
      </c>
      <c r="FJ4319" s="1" t="s">
        <v>214</v>
      </c>
      <c r="FK4319" s="1" t="s">
        <v>214</v>
      </c>
      <c r="FL4319" s="1" t="s">
        <v>214</v>
      </c>
      <c r="FM4319" s="1" t="s">
        <v>214</v>
      </c>
      <c r="FN4319" s="1" t="s">
        <v>214</v>
      </c>
      <c r="FO4319" s="1" t="s">
        <v>214</v>
      </c>
      <c r="FP4319" s="1" t="s">
        <v>214</v>
      </c>
      <c r="FQ4319" s="1" t="s">
        <v>214</v>
      </c>
      <c r="FR4319" s="1" t="s">
        <v>214</v>
      </c>
      <c r="FS4319" s="1" t="s">
        <v>214</v>
      </c>
      <c r="FT4319" s="1" t="s">
        <v>214</v>
      </c>
      <c r="FU4319" s="1" t="s">
        <v>214</v>
      </c>
      <c r="FV4319" s="1" t="s">
        <v>214</v>
      </c>
      <c r="FW4319" s="1" t="s">
        <v>214</v>
      </c>
      <c r="FX4319" s="1" t="s">
        <v>214</v>
      </c>
      <c r="FY4319" s="1" t="s">
        <v>214</v>
      </c>
      <c r="FZ4319" s="1" t="s">
        <v>214</v>
      </c>
      <c r="GA4319">
        <v>-1</v>
      </c>
      <c r="GB4319" s="1" t="s">
        <v>228</v>
      </c>
      <c r="GC4319">
        <v>2</v>
      </c>
      <c r="GD4319" s="1" t="s">
        <v>5985</v>
      </c>
      <c r="GE4319">
        <v>3</v>
      </c>
      <c r="GF4319" s="5" t="s">
        <v>7907</v>
      </c>
      <c r="GG4319" s="5" t="s">
        <v>7907</v>
      </c>
      <c r="GH4319" s="5" t="s">
        <v>7907</v>
      </c>
      <c r="GI4319" s="5" t="s">
        <v>7907</v>
      </c>
      <c r="GJ4319" s="5" t="s">
        <v>7907</v>
      </c>
      <c r="GK4319" s="4">
        <v>45813.449653217591</v>
      </c>
      <c r="GL4319" s="5" t="s">
        <v>7907</v>
      </c>
      <c r="GM4319" s="4"/>
      <c r="GN4319" s="1" t="s">
        <v>229</v>
      </c>
      <c r="GO4319" s="1" t="s">
        <v>214</v>
      </c>
      <c r="GP4319" s="1" t="s">
        <v>214</v>
      </c>
      <c r="GQ4319">
        <v>2</v>
      </c>
      <c r="GR4319" s="1" t="s">
        <v>210</v>
      </c>
      <c r="GS4319" s="1" t="s">
        <v>214</v>
      </c>
      <c r="GT4319" s="1" t="s">
        <v>214</v>
      </c>
      <c r="GU4319" s="1" t="s">
        <v>214</v>
      </c>
    </row>
    <row r="4320" spans="1:204" x14ac:dyDescent="0.25">
      <c r="A4320" s="1" t="s">
        <v>5930</v>
      </c>
      <c r="B4320">
        <v>29</v>
      </c>
      <c r="C4320" s="1" t="s">
        <v>205</v>
      </c>
      <c r="D4320">
        <v>1</v>
      </c>
      <c r="E4320" s="1" t="s">
        <v>205</v>
      </c>
      <c r="F4320">
        <v>2</v>
      </c>
      <c r="G4320" s="1" t="s">
        <v>1197</v>
      </c>
      <c r="H4320">
        <v>3</v>
      </c>
      <c r="I4320" s="1" t="s">
        <v>1653</v>
      </c>
      <c r="J4320">
        <v>3</v>
      </c>
      <c r="K4320" s="1" t="s">
        <v>5021</v>
      </c>
      <c r="L4320">
        <v>2504544</v>
      </c>
      <c r="M4320" s="5" t="s">
        <v>7907</v>
      </c>
      <c r="N4320" s="5" t="s">
        <v>7907</v>
      </c>
      <c r="O4320" s="5" t="s">
        <v>7907</v>
      </c>
      <c r="P4320" s="5" t="s">
        <v>7907</v>
      </c>
      <c r="Q4320" s="5" t="s">
        <v>7907</v>
      </c>
      <c r="R4320">
        <v>2</v>
      </c>
      <c r="S4320" s="1" t="s">
        <v>210</v>
      </c>
      <c r="T4320">
        <v>142</v>
      </c>
      <c r="U4320" s="1" t="s">
        <v>211</v>
      </c>
      <c r="V4320">
        <v>29</v>
      </c>
      <c r="W4320" s="5" t="s">
        <v>7907</v>
      </c>
      <c r="X4320">
        <v>12</v>
      </c>
      <c r="Y4320">
        <v>5</v>
      </c>
      <c r="Z4320" s="1" t="s">
        <v>212</v>
      </c>
      <c r="AA4320">
        <v>1</v>
      </c>
      <c r="AB4320" s="1" t="s">
        <v>213</v>
      </c>
      <c r="AC4320" s="1" t="s">
        <v>214</v>
      </c>
      <c r="AD4320" s="1" t="s">
        <v>214</v>
      </c>
      <c r="AE4320">
        <v>10</v>
      </c>
      <c r="AF4320" s="1" t="s">
        <v>5938</v>
      </c>
      <c r="AG4320" s="1" t="s">
        <v>214</v>
      </c>
      <c r="AH4320">
        <v>8</v>
      </c>
      <c r="AI4320" s="1" t="s">
        <v>216</v>
      </c>
      <c r="AJ4320" s="1" t="s">
        <v>214</v>
      </c>
      <c r="AK4320">
        <v>2</v>
      </c>
      <c r="AL4320" s="1" t="s">
        <v>210</v>
      </c>
      <c r="AM4320">
        <v>2</v>
      </c>
      <c r="AN4320" s="1" t="s">
        <v>210</v>
      </c>
      <c r="AO4320">
        <v>2</v>
      </c>
      <c r="AP4320" s="1" t="s">
        <v>210</v>
      </c>
      <c r="AQ4320">
        <v>142</v>
      </c>
      <c r="AR4320" s="1" t="s">
        <v>211</v>
      </c>
      <c r="AS4320">
        <v>29</v>
      </c>
      <c r="AT4320" s="5" t="s">
        <v>7907</v>
      </c>
      <c r="AU4320">
        <v>9</v>
      </c>
      <c r="AV4320" s="5" t="s">
        <v>7907</v>
      </c>
      <c r="AW4320">
        <v>1</v>
      </c>
      <c r="AX4320" s="5" t="s">
        <v>7907</v>
      </c>
      <c r="AY4320" s="1" t="s">
        <v>214</v>
      </c>
      <c r="AZ4320" s="5" t="s">
        <v>7907</v>
      </c>
      <c r="BA4320">
        <v>2</v>
      </c>
      <c r="BB4320" s="1" t="s">
        <v>210</v>
      </c>
      <c r="BC4320">
        <v>5</v>
      </c>
      <c r="BD4320" s="1" t="s">
        <v>217</v>
      </c>
      <c r="BE4320" s="5" t="s">
        <v>7907</v>
      </c>
      <c r="BF4320" s="5" t="s">
        <v>7907</v>
      </c>
      <c r="BG4320" s="5" t="s">
        <v>7907</v>
      </c>
      <c r="BH4320">
        <v>7</v>
      </c>
      <c r="BI4320" s="1" t="s">
        <v>218</v>
      </c>
      <c r="BJ4320" s="5" t="s">
        <v>7907</v>
      </c>
      <c r="BK4320" s="5" t="s">
        <v>7907</v>
      </c>
      <c r="BL4320">
        <v>2</v>
      </c>
      <c r="BM4320" s="1" t="s">
        <v>210</v>
      </c>
      <c r="BN4320" s="1" t="s">
        <v>214</v>
      </c>
      <c r="BO4320" s="2">
        <v>45811</v>
      </c>
      <c r="BP4320" s="3">
        <v>0.31597222222222221</v>
      </c>
      <c r="BQ4320">
        <v>2</v>
      </c>
      <c r="BR4320" s="1" t="s">
        <v>219</v>
      </c>
      <c r="BS4320">
        <v>4</v>
      </c>
      <c r="BT4320" s="1" t="s">
        <v>424</v>
      </c>
      <c r="BU4320">
        <v>3</v>
      </c>
      <c r="BV4320" s="1" t="s">
        <v>221</v>
      </c>
      <c r="BW4320">
        <v>2</v>
      </c>
      <c r="BX4320" s="1" t="s">
        <v>210</v>
      </c>
      <c r="BY4320" s="1" t="s">
        <v>214</v>
      </c>
      <c r="BZ4320" s="2">
        <v>45811</v>
      </c>
      <c r="CA4320" s="3">
        <v>0.32291666666666669</v>
      </c>
      <c r="CB4320">
        <v>6</v>
      </c>
      <c r="CC4320" s="1" t="s">
        <v>428</v>
      </c>
      <c r="CD4320">
        <v>4</v>
      </c>
      <c r="CE4320" s="1" t="s">
        <v>223</v>
      </c>
      <c r="CF4320" s="1" t="s">
        <v>214</v>
      </c>
      <c r="CG4320">
        <v>-1</v>
      </c>
      <c r="CH4320" s="1" t="s">
        <v>214</v>
      </c>
      <c r="CI4320" s="1" t="s">
        <v>214</v>
      </c>
      <c r="CJ4320">
        <v>-1</v>
      </c>
      <c r="CK4320" s="1" t="s">
        <v>224</v>
      </c>
      <c r="CL4320">
        <v>0</v>
      </c>
      <c r="CM4320" s="1" t="s">
        <v>1466</v>
      </c>
      <c r="CN4320" s="1" t="s">
        <v>1467</v>
      </c>
      <c r="CO4320" s="1" t="s">
        <v>1468</v>
      </c>
      <c r="CQ4320" s="1" t="s">
        <v>214</v>
      </c>
      <c r="CR4320" s="1" t="s">
        <v>214</v>
      </c>
      <c r="CS4320" s="1" t="s">
        <v>214</v>
      </c>
      <c r="CU4320" s="1" t="s">
        <v>214</v>
      </c>
      <c r="CV4320" s="1" t="s">
        <v>214</v>
      </c>
      <c r="CW4320" s="1" t="s">
        <v>214</v>
      </c>
      <c r="CY4320" s="1" t="s">
        <v>214</v>
      </c>
      <c r="CZ4320" s="1" t="s">
        <v>214</v>
      </c>
      <c r="DA4320" s="1" t="s">
        <v>214</v>
      </c>
      <c r="DC4320" s="1" t="s">
        <v>214</v>
      </c>
      <c r="DD4320" s="1" t="s">
        <v>214</v>
      </c>
      <c r="DE4320" s="1" t="s">
        <v>214</v>
      </c>
      <c r="DF4320" s="1" t="s">
        <v>214</v>
      </c>
      <c r="DG4320" s="1" t="s">
        <v>214</v>
      </c>
      <c r="DH4320" s="1" t="s">
        <v>214</v>
      </c>
      <c r="DI4320" s="1" t="s">
        <v>214</v>
      </c>
      <c r="DJ4320" s="1" t="s">
        <v>214</v>
      </c>
      <c r="DK4320" s="1" t="s">
        <v>214</v>
      </c>
      <c r="DL4320" s="1" t="s">
        <v>214</v>
      </c>
      <c r="DM4320" s="1" t="s">
        <v>214</v>
      </c>
      <c r="DN4320" s="1" t="s">
        <v>1467</v>
      </c>
      <c r="DO4320" s="1" t="s">
        <v>1468</v>
      </c>
      <c r="DP4320" s="1" t="s">
        <v>214</v>
      </c>
      <c r="DQ4320" s="1" t="s">
        <v>214</v>
      </c>
      <c r="DR4320" s="1" t="s">
        <v>214</v>
      </c>
      <c r="DS4320" s="1" t="s">
        <v>214</v>
      </c>
      <c r="DT4320" s="1" t="s">
        <v>214</v>
      </c>
      <c r="DU4320" s="1" t="s">
        <v>214</v>
      </c>
      <c r="DV4320" s="1" t="s">
        <v>214</v>
      </c>
      <c r="DW4320" s="1" t="s">
        <v>214</v>
      </c>
      <c r="DX4320" s="1" t="s">
        <v>214</v>
      </c>
      <c r="DY4320" s="1" t="s">
        <v>214</v>
      </c>
      <c r="DZ4320" s="1" t="s">
        <v>214</v>
      </c>
      <c r="EA4320" s="1" t="s">
        <v>214</v>
      </c>
      <c r="EB4320" s="1" t="s">
        <v>214</v>
      </c>
      <c r="EC4320" s="1" t="s">
        <v>214</v>
      </c>
      <c r="ED4320" s="1" t="s">
        <v>214</v>
      </c>
      <c r="EE4320" s="1" t="s">
        <v>214</v>
      </c>
      <c r="EF4320" s="1" t="s">
        <v>214</v>
      </c>
      <c r="EG4320" s="1" t="s">
        <v>214</v>
      </c>
      <c r="EH4320" s="1" t="s">
        <v>214</v>
      </c>
      <c r="EI4320" s="1" t="s">
        <v>214</v>
      </c>
      <c r="EJ4320" s="1" t="s">
        <v>214</v>
      </c>
      <c r="EK4320" s="1" t="s">
        <v>214</v>
      </c>
      <c r="EL4320" s="1" t="s">
        <v>214</v>
      </c>
      <c r="EM4320" s="1" t="s">
        <v>214</v>
      </c>
      <c r="EN4320" s="1" t="s">
        <v>214</v>
      </c>
      <c r="EO4320" s="1" t="s">
        <v>214</v>
      </c>
      <c r="EP4320" s="1" t="s">
        <v>214</v>
      </c>
      <c r="ER4320" s="1" t="s">
        <v>214</v>
      </c>
      <c r="ES4320" s="1" t="s">
        <v>214</v>
      </c>
      <c r="EU4320" s="1" t="s">
        <v>214</v>
      </c>
      <c r="EV4320" s="1" t="s">
        <v>214</v>
      </c>
      <c r="EX4320" s="1" t="s">
        <v>214</v>
      </c>
      <c r="EY4320" s="1" t="s">
        <v>214</v>
      </c>
      <c r="EZ4320" s="1" t="s">
        <v>214</v>
      </c>
      <c r="FA4320" s="1" t="s">
        <v>214</v>
      </c>
      <c r="FB4320" s="1" t="s">
        <v>214</v>
      </c>
      <c r="FC4320" s="1" t="s">
        <v>214</v>
      </c>
      <c r="FD4320" s="1" t="s">
        <v>214</v>
      </c>
      <c r="FE4320" s="1" t="s">
        <v>214</v>
      </c>
      <c r="FF4320" s="1" t="s">
        <v>214</v>
      </c>
      <c r="FG4320" s="1" t="s">
        <v>214</v>
      </c>
      <c r="FH4320" s="1" t="s">
        <v>214</v>
      </c>
      <c r="FI4320" s="1" t="s">
        <v>214</v>
      </c>
      <c r="FJ4320" s="1" t="s">
        <v>214</v>
      </c>
      <c r="FK4320" s="1" t="s">
        <v>214</v>
      </c>
      <c r="FL4320" s="1" t="s">
        <v>214</v>
      </c>
      <c r="FM4320" s="1" t="s">
        <v>214</v>
      </c>
      <c r="FN4320" s="1" t="s">
        <v>214</v>
      </c>
      <c r="FO4320" s="1" t="s">
        <v>214</v>
      </c>
      <c r="FP4320" s="1" t="s">
        <v>214</v>
      </c>
      <c r="FQ4320" s="1" t="s">
        <v>214</v>
      </c>
      <c r="FR4320" s="1" t="s">
        <v>214</v>
      </c>
      <c r="FS4320" s="1" t="s">
        <v>214</v>
      </c>
      <c r="FT4320" s="1" t="s">
        <v>214</v>
      </c>
      <c r="FU4320" s="1" t="s">
        <v>214</v>
      </c>
      <c r="FV4320" s="1" t="s">
        <v>214</v>
      </c>
      <c r="FW4320" s="1" t="s">
        <v>214</v>
      </c>
      <c r="FX4320" s="1" t="s">
        <v>214</v>
      </c>
      <c r="FY4320" s="1" t="s">
        <v>214</v>
      </c>
      <c r="FZ4320" s="1" t="s">
        <v>214</v>
      </c>
      <c r="GA4320">
        <v>-1</v>
      </c>
      <c r="GB4320" s="1" t="s">
        <v>228</v>
      </c>
      <c r="GC4320">
        <v>-1</v>
      </c>
      <c r="GD4320" s="1" t="s">
        <v>228</v>
      </c>
      <c r="GE4320">
        <v>0</v>
      </c>
      <c r="GF4320" s="5" t="s">
        <v>7907</v>
      </c>
      <c r="GG4320" s="5" t="s">
        <v>7907</v>
      </c>
      <c r="GH4320" s="5" t="s">
        <v>7907</v>
      </c>
      <c r="GI4320" s="5" t="s">
        <v>7907</v>
      </c>
      <c r="GJ4320" s="5" t="s">
        <v>7907</v>
      </c>
      <c r="GK4320" s="4">
        <v>45813.450831226852</v>
      </c>
      <c r="GL4320" s="5" t="s">
        <v>7907</v>
      </c>
      <c r="GM4320" s="4"/>
      <c r="GN4320" s="1" t="s">
        <v>229</v>
      </c>
      <c r="GO4320" s="1" t="s">
        <v>214</v>
      </c>
      <c r="GP4320" s="1" t="s">
        <v>214</v>
      </c>
      <c r="GQ4320">
        <v>2</v>
      </c>
      <c r="GR4320" s="1" t="s">
        <v>210</v>
      </c>
      <c r="GS4320" s="1" t="s">
        <v>214</v>
      </c>
      <c r="GT4320" s="1" t="s">
        <v>214</v>
      </c>
      <c r="GU4320" s="1" t="s">
        <v>214</v>
      </c>
    </row>
    <row r="4321" spans="1:204" x14ac:dyDescent="0.25">
      <c r="A4321" s="1" t="s">
        <v>5930</v>
      </c>
      <c r="B4321">
        <v>29</v>
      </c>
      <c r="C4321" s="1" t="s">
        <v>205</v>
      </c>
      <c r="D4321">
        <v>1</v>
      </c>
      <c r="E4321" s="1" t="s">
        <v>205</v>
      </c>
      <c r="F4321">
        <v>2</v>
      </c>
      <c r="G4321" s="1" t="s">
        <v>1197</v>
      </c>
      <c r="H4321">
        <v>3</v>
      </c>
      <c r="I4321" s="1" t="s">
        <v>1653</v>
      </c>
      <c r="J4321">
        <v>3</v>
      </c>
      <c r="K4321" s="1" t="s">
        <v>5021</v>
      </c>
      <c r="L4321">
        <v>2504555</v>
      </c>
      <c r="M4321" s="5" t="s">
        <v>7907</v>
      </c>
      <c r="N4321" s="5" t="s">
        <v>7907</v>
      </c>
      <c r="O4321" s="5" t="s">
        <v>7907</v>
      </c>
      <c r="P4321" s="5" t="s">
        <v>7907</v>
      </c>
      <c r="Q4321" s="5" t="s">
        <v>7907</v>
      </c>
      <c r="R4321">
        <v>2</v>
      </c>
      <c r="S4321" s="1" t="s">
        <v>210</v>
      </c>
      <c r="T4321">
        <v>142</v>
      </c>
      <c r="U4321" s="1" t="s">
        <v>211</v>
      </c>
      <c r="V4321">
        <v>29</v>
      </c>
      <c r="W4321" s="5" t="s">
        <v>7907</v>
      </c>
      <c r="X4321">
        <v>13</v>
      </c>
      <c r="Y4321">
        <v>5</v>
      </c>
      <c r="Z4321" s="1" t="s">
        <v>212</v>
      </c>
      <c r="AA4321">
        <v>1</v>
      </c>
      <c r="AB4321" s="1" t="s">
        <v>213</v>
      </c>
      <c r="AC4321" s="1" t="s">
        <v>214</v>
      </c>
      <c r="AD4321" s="1" t="s">
        <v>214</v>
      </c>
      <c r="AE4321">
        <v>1</v>
      </c>
      <c r="AF4321" s="1" t="s">
        <v>215</v>
      </c>
      <c r="AG4321" s="1" t="s">
        <v>214</v>
      </c>
      <c r="AH4321">
        <v>8</v>
      </c>
      <c r="AI4321" s="1" t="s">
        <v>216</v>
      </c>
      <c r="AJ4321" s="1" t="s">
        <v>214</v>
      </c>
      <c r="AK4321">
        <v>2</v>
      </c>
      <c r="AL4321" s="1" t="s">
        <v>210</v>
      </c>
      <c r="AM4321">
        <v>2</v>
      </c>
      <c r="AN4321" s="1" t="s">
        <v>210</v>
      </c>
      <c r="AO4321">
        <v>2</v>
      </c>
      <c r="AP4321" s="1" t="s">
        <v>210</v>
      </c>
      <c r="AQ4321">
        <v>142</v>
      </c>
      <c r="AR4321" s="1" t="s">
        <v>211</v>
      </c>
      <c r="AS4321">
        <v>29</v>
      </c>
      <c r="AT4321" s="5" t="s">
        <v>7907</v>
      </c>
      <c r="AU4321">
        <v>10</v>
      </c>
      <c r="AV4321" s="5" t="s">
        <v>7907</v>
      </c>
      <c r="AW4321">
        <v>1</v>
      </c>
      <c r="AX4321" s="5" t="s">
        <v>7907</v>
      </c>
      <c r="AY4321" s="1" t="s">
        <v>214</v>
      </c>
      <c r="AZ4321" s="5" t="s">
        <v>7907</v>
      </c>
      <c r="BA4321">
        <v>2</v>
      </c>
      <c r="BB4321" s="1" t="s">
        <v>210</v>
      </c>
      <c r="BC4321">
        <v>18</v>
      </c>
      <c r="BD4321" s="1" t="s">
        <v>612</v>
      </c>
      <c r="BE4321" s="5" t="s">
        <v>7907</v>
      </c>
      <c r="BF4321" s="5" t="s">
        <v>7907</v>
      </c>
      <c r="BG4321" s="5" t="s">
        <v>7907</v>
      </c>
      <c r="BH4321">
        <v>7</v>
      </c>
      <c r="BI4321" s="1" t="s">
        <v>218</v>
      </c>
      <c r="BJ4321" s="5" t="s">
        <v>7907</v>
      </c>
      <c r="BK4321" s="5" t="s">
        <v>7907</v>
      </c>
      <c r="BL4321">
        <v>2</v>
      </c>
      <c r="BM4321" s="1" t="s">
        <v>210</v>
      </c>
      <c r="BN4321" s="1" t="s">
        <v>214</v>
      </c>
      <c r="BO4321" s="2">
        <v>45811</v>
      </c>
      <c r="BP4321" s="3">
        <v>0.64166666666666672</v>
      </c>
      <c r="BQ4321">
        <v>2</v>
      </c>
      <c r="BR4321" s="1" t="s">
        <v>219</v>
      </c>
      <c r="BS4321">
        <v>1</v>
      </c>
      <c r="BT4321" s="1" t="s">
        <v>261</v>
      </c>
      <c r="BU4321">
        <v>1</v>
      </c>
      <c r="BV4321" s="1" t="s">
        <v>385</v>
      </c>
      <c r="BW4321">
        <v>2</v>
      </c>
      <c r="BX4321" s="1" t="s">
        <v>210</v>
      </c>
      <c r="BY4321" s="1" t="s">
        <v>214</v>
      </c>
      <c r="BZ4321" s="2">
        <v>45811</v>
      </c>
      <c r="CA4321" s="3">
        <v>0.66597222222222219</v>
      </c>
      <c r="CB4321">
        <v>6</v>
      </c>
      <c r="CC4321" s="1" t="s">
        <v>478</v>
      </c>
      <c r="CD4321">
        <v>1</v>
      </c>
      <c r="CE4321" s="1" t="s">
        <v>274</v>
      </c>
      <c r="CF4321" s="1" t="s">
        <v>214</v>
      </c>
      <c r="CG4321">
        <v>-1</v>
      </c>
      <c r="CH4321" s="1" t="s">
        <v>214</v>
      </c>
      <c r="CI4321" s="1" t="s">
        <v>214</v>
      </c>
      <c r="CJ4321">
        <v>-1</v>
      </c>
      <c r="CK4321" s="1" t="s">
        <v>224</v>
      </c>
      <c r="CL4321">
        <v>0</v>
      </c>
      <c r="CM4321" s="1" t="s">
        <v>262</v>
      </c>
      <c r="CN4321" s="1" t="s">
        <v>263</v>
      </c>
      <c r="CO4321" s="1" t="s">
        <v>264</v>
      </c>
      <c r="CQ4321" s="1" t="s">
        <v>214</v>
      </c>
      <c r="CR4321" s="1" t="s">
        <v>214</v>
      </c>
      <c r="CS4321" s="1" t="s">
        <v>214</v>
      </c>
      <c r="CU4321" s="1" t="s">
        <v>214</v>
      </c>
      <c r="CV4321" s="1" t="s">
        <v>214</v>
      </c>
      <c r="CW4321" s="1" t="s">
        <v>214</v>
      </c>
      <c r="CY4321" s="1" t="s">
        <v>214</v>
      </c>
      <c r="CZ4321" s="1" t="s">
        <v>214</v>
      </c>
      <c r="DA4321" s="1" t="s">
        <v>214</v>
      </c>
      <c r="DC4321" s="1" t="s">
        <v>214</v>
      </c>
      <c r="DD4321" s="1" t="s">
        <v>214</v>
      </c>
      <c r="DE4321" s="1" t="s">
        <v>214</v>
      </c>
      <c r="DF4321" s="1" t="s">
        <v>214</v>
      </c>
      <c r="DG4321" s="1" t="s">
        <v>214</v>
      </c>
      <c r="DH4321" s="1" t="s">
        <v>214</v>
      </c>
      <c r="DI4321" s="1" t="s">
        <v>214</v>
      </c>
      <c r="DJ4321" s="1" t="s">
        <v>214</v>
      </c>
      <c r="DK4321" s="1" t="s">
        <v>214</v>
      </c>
      <c r="DL4321" s="1" t="s">
        <v>214</v>
      </c>
      <c r="DM4321" s="1" t="s">
        <v>214</v>
      </c>
      <c r="DN4321" s="1" t="s">
        <v>263</v>
      </c>
      <c r="DO4321" s="1" t="s">
        <v>264</v>
      </c>
      <c r="DP4321" s="1" t="s">
        <v>214</v>
      </c>
      <c r="DQ4321" s="1" t="s">
        <v>214</v>
      </c>
      <c r="DR4321" s="1" t="s">
        <v>214</v>
      </c>
      <c r="DS4321" s="1" t="s">
        <v>214</v>
      </c>
      <c r="DT4321" s="1" t="s">
        <v>214</v>
      </c>
      <c r="DU4321" s="1" t="s">
        <v>214</v>
      </c>
      <c r="DV4321" s="1" t="s">
        <v>214</v>
      </c>
      <c r="DW4321" s="1" t="s">
        <v>214</v>
      </c>
      <c r="DX4321" s="1" t="s">
        <v>214</v>
      </c>
      <c r="DY4321" s="1" t="s">
        <v>214</v>
      </c>
      <c r="DZ4321" s="1" t="s">
        <v>214</v>
      </c>
      <c r="EA4321" s="1" t="s">
        <v>214</v>
      </c>
      <c r="EB4321" s="1" t="s">
        <v>214</v>
      </c>
      <c r="EC4321" s="1" t="s">
        <v>214</v>
      </c>
      <c r="ED4321" s="1" t="s">
        <v>214</v>
      </c>
      <c r="EE4321" s="1" t="s">
        <v>214</v>
      </c>
      <c r="EF4321" s="1" t="s">
        <v>214</v>
      </c>
      <c r="EG4321" s="1" t="s">
        <v>214</v>
      </c>
      <c r="EH4321" s="1" t="s">
        <v>214</v>
      </c>
      <c r="EI4321" s="1" t="s">
        <v>214</v>
      </c>
      <c r="EJ4321" s="1" t="s">
        <v>214</v>
      </c>
      <c r="EK4321" s="1" t="s">
        <v>214</v>
      </c>
      <c r="EL4321" s="1" t="s">
        <v>214</v>
      </c>
      <c r="EM4321" s="1" t="s">
        <v>214</v>
      </c>
      <c r="EN4321" s="1" t="s">
        <v>214</v>
      </c>
      <c r="EO4321" s="1" t="s">
        <v>214</v>
      </c>
      <c r="EP4321" s="1" t="s">
        <v>214</v>
      </c>
      <c r="ER4321" s="1" t="s">
        <v>214</v>
      </c>
      <c r="ES4321" s="1" t="s">
        <v>214</v>
      </c>
      <c r="EU4321" s="1" t="s">
        <v>214</v>
      </c>
      <c r="EV4321" s="1" t="s">
        <v>214</v>
      </c>
      <c r="EX4321" s="1" t="s">
        <v>214</v>
      </c>
      <c r="EY4321" s="1" t="s">
        <v>214</v>
      </c>
      <c r="EZ4321" s="1" t="s">
        <v>214</v>
      </c>
      <c r="FA4321" s="1" t="s">
        <v>214</v>
      </c>
      <c r="FB4321" s="1" t="s">
        <v>214</v>
      </c>
      <c r="FC4321" s="1" t="s">
        <v>214</v>
      </c>
      <c r="FD4321" s="1" t="s">
        <v>214</v>
      </c>
      <c r="FE4321" s="1" t="s">
        <v>214</v>
      </c>
      <c r="FF4321" s="1" t="s">
        <v>214</v>
      </c>
      <c r="FG4321" s="1" t="s">
        <v>214</v>
      </c>
      <c r="FH4321" s="1" t="s">
        <v>214</v>
      </c>
      <c r="FI4321" s="1" t="s">
        <v>214</v>
      </c>
      <c r="FJ4321" s="1" t="s">
        <v>214</v>
      </c>
      <c r="FK4321" s="1" t="s">
        <v>214</v>
      </c>
      <c r="FL4321" s="1" t="s">
        <v>214</v>
      </c>
      <c r="FM4321" s="1" t="s">
        <v>214</v>
      </c>
      <c r="FN4321" s="1" t="s">
        <v>214</v>
      </c>
      <c r="FO4321" s="1" t="s">
        <v>214</v>
      </c>
      <c r="FP4321" s="1" t="s">
        <v>214</v>
      </c>
      <c r="FQ4321" s="1" t="s">
        <v>214</v>
      </c>
      <c r="FR4321" s="1" t="s">
        <v>214</v>
      </c>
      <c r="FS4321" s="1" t="s">
        <v>214</v>
      </c>
      <c r="FT4321" s="1" t="s">
        <v>214</v>
      </c>
      <c r="FU4321" s="1" t="s">
        <v>214</v>
      </c>
      <c r="FV4321" s="1" t="s">
        <v>214</v>
      </c>
      <c r="FW4321" s="1" t="s">
        <v>214</v>
      </c>
      <c r="FX4321" s="1" t="s">
        <v>214</v>
      </c>
      <c r="FY4321" s="1" t="s">
        <v>214</v>
      </c>
      <c r="FZ4321" s="1" t="s">
        <v>214</v>
      </c>
      <c r="GA4321">
        <v>-1</v>
      </c>
      <c r="GB4321" s="1" t="s">
        <v>228</v>
      </c>
      <c r="GC4321">
        <v>-1</v>
      </c>
      <c r="GD4321" s="1" t="s">
        <v>228</v>
      </c>
      <c r="GE4321">
        <v>0</v>
      </c>
      <c r="GF4321" s="5" t="s">
        <v>7907</v>
      </c>
      <c r="GG4321" s="5" t="s">
        <v>7907</v>
      </c>
      <c r="GH4321" s="5" t="s">
        <v>7907</v>
      </c>
      <c r="GI4321" s="5" t="s">
        <v>7907</v>
      </c>
      <c r="GJ4321" s="5" t="s">
        <v>7907</v>
      </c>
      <c r="GK4321" s="4">
        <v>45813.462739236114</v>
      </c>
      <c r="GL4321" s="5" t="s">
        <v>7907</v>
      </c>
      <c r="GM4321" s="4"/>
      <c r="GN4321" s="1" t="s">
        <v>229</v>
      </c>
      <c r="GO4321" s="1" t="s">
        <v>214</v>
      </c>
      <c r="GP4321" s="1" t="s">
        <v>214</v>
      </c>
      <c r="GQ4321">
        <v>2</v>
      </c>
      <c r="GR4321" s="1" t="s">
        <v>210</v>
      </c>
      <c r="GS4321" s="1" t="s">
        <v>6473</v>
      </c>
      <c r="GT4321" s="1" t="s">
        <v>6474</v>
      </c>
      <c r="GU4321" s="1" t="s">
        <v>6475</v>
      </c>
      <c r="GV4321">
        <v>2500697</v>
      </c>
    </row>
    <row r="4322" spans="1:204" x14ac:dyDescent="0.25">
      <c r="A4322" s="1" t="s">
        <v>5930</v>
      </c>
      <c r="B4322">
        <v>29</v>
      </c>
      <c r="C4322" s="1" t="s">
        <v>205</v>
      </c>
      <c r="D4322">
        <v>1</v>
      </c>
      <c r="E4322" s="1" t="s">
        <v>205</v>
      </c>
      <c r="F4322">
        <v>2</v>
      </c>
      <c r="G4322" s="1" t="s">
        <v>1197</v>
      </c>
      <c r="H4322">
        <v>3</v>
      </c>
      <c r="I4322" s="1" t="s">
        <v>1653</v>
      </c>
      <c r="J4322">
        <v>3</v>
      </c>
      <c r="K4322" s="1" t="s">
        <v>5021</v>
      </c>
      <c r="L4322">
        <v>2504556</v>
      </c>
      <c r="M4322" s="5" t="s">
        <v>7907</v>
      </c>
      <c r="N4322" s="5" t="s">
        <v>7907</v>
      </c>
      <c r="O4322" s="5" t="s">
        <v>7907</v>
      </c>
      <c r="P4322" s="5" t="s">
        <v>7907</v>
      </c>
      <c r="Q4322" s="5" t="s">
        <v>7907</v>
      </c>
      <c r="R4322">
        <v>2</v>
      </c>
      <c r="S4322" s="1" t="s">
        <v>210</v>
      </c>
      <c r="T4322">
        <v>142</v>
      </c>
      <c r="U4322" s="1" t="s">
        <v>211</v>
      </c>
      <c r="V4322">
        <v>29</v>
      </c>
      <c r="W4322" s="5" t="s">
        <v>7907</v>
      </c>
      <c r="X4322">
        <v>7</v>
      </c>
      <c r="Y4322">
        <v>5</v>
      </c>
      <c r="Z4322" s="1" t="s">
        <v>212</v>
      </c>
      <c r="AA4322">
        <v>1</v>
      </c>
      <c r="AB4322" s="1" t="s">
        <v>213</v>
      </c>
      <c r="AC4322" s="1" t="s">
        <v>214</v>
      </c>
      <c r="AD4322" s="1" t="s">
        <v>214</v>
      </c>
      <c r="AE4322">
        <v>1</v>
      </c>
      <c r="AF4322" s="1" t="s">
        <v>215</v>
      </c>
      <c r="AG4322" s="1" t="s">
        <v>214</v>
      </c>
      <c r="AH4322">
        <v>8</v>
      </c>
      <c r="AI4322" s="1" t="s">
        <v>216</v>
      </c>
      <c r="AJ4322" s="1" t="s">
        <v>214</v>
      </c>
      <c r="AK4322">
        <v>2</v>
      </c>
      <c r="AL4322" s="1" t="s">
        <v>210</v>
      </c>
      <c r="AM4322">
        <v>2</v>
      </c>
      <c r="AN4322" s="1" t="s">
        <v>210</v>
      </c>
      <c r="AO4322">
        <v>2</v>
      </c>
      <c r="AP4322" s="1" t="s">
        <v>210</v>
      </c>
      <c r="AQ4322">
        <v>142</v>
      </c>
      <c r="AR4322" s="1" t="s">
        <v>211</v>
      </c>
      <c r="AS4322">
        <v>29</v>
      </c>
      <c r="AT4322" s="5" t="s">
        <v>7907</v>
      </c>
      <c r="AU4322">
        <v>34</v>
      </c>
      <c r="AV4322" s="5" t="s">
        <v>7907</v>
      </c>
      <c r="AW4322">
        <v>1</v>
      </c>
      <c r="AX4322" s="5" t="s">
        <v>7907</v>
      </c>
      <c r="AY4322" s="1" t="s">
        <v>214</v>
      </c>
      <c r="AZ4322" s="5" t="s">
        <v>7907</v>
      </c>
      <c r="BA4322">
        <v>2</v>
      </c>
      <c r="BB4322" s="1" t="s">
        <v>210</v>
      </c>
      <c r="BC4322">
        <v>5</v>
      </c>
      <c r="BD4322" s="1" t="s">
        <v>217</v>
      </c>
      <c r="BE4322" s="5" t="s">
        <v>7907</v>
      </c>
      <c r="BF4322" s="5" t="s">
        <v>7907</v>
      </c>
      <c r="BG4322" s="5" t="s">
        <v>7907</v>
      </c>
      <c r="BH4322">
        <v>7</v>
      </c>
      <c r="BI4322" s="1" t="s">
        <v>218</v>
      </c>
      <c r="BJ4322" s="5" t="s">
        <v>7907</v>
      </c>
      <c r="BK4322" s="5" t="s">
        <v>7907</v>
      </c>
      <c r="BL4322">
        <v>2</v>
      </c>
      <c r="BM4322" s="1" t="s">
        <v>210</v>
      </c>
      <c r="BN4322" s="1" t="s">
        <v>214</v>
      </c>
      <c r="BO4322" s="2">
        <v>45811</v>
      </c>
      <c r="BP4322" s="3">
        <v>0.77361111111111114</v>
      </c>
      <c r="BQ4322">
        <v>2</v>
      </c>
      <c r="BR4322" s="1" t="s">
        <v>219</v>
      </c>
      <c r="BS4322">
        <v>4</v>
      </c>
      <c r="BT4322" s="1" t="s">
        <v>424</v>
      </c>
      <c r="BU4322">
        <v>3</v>
      </c>
      <c r="BV4322" s="1" t="s">
        <v>221</v>
      </c>
      <c r="BW4322">
        <v>2</v>
      </c>
      <c r="BX4322" s="1" t="s">
        <v>210</v>
      </c>
      <c r="BY4322" s="1" t="s">
        <v>214</v>
      </c>
      <c r="BZ4322" s="2">
        <v>45811</v>
      </c>
      <c r="CA4322" s="3">
        <v>0.78819444444444442</v>
      </c>
      <c r="CB4322">
        <v>6</v>
      </c>
      <c r="CC4322" s="1" t="s">
        <v>561</v>
      </c>
      <c r="CD4322">
        <v>4</v>
      </c>
      <c r="CE4322" s="1" t="s">
        <v>223</v>
      </c>
      <c r="CF4322" s="1" t="s">
        <v>214</v>
      </c>
      <c r="CG4322">
        <v>-1</v>
      </c>
      <c r="CH4322" s="1" t="s">
        <v>214</v>
      </c>
      <c r="CI4322" s="1" t="s">
        <v>214</v>
      </c>
      <c r="CJ4322">
        <v>-1</v>
      </c>
      <c r="CK4322" s="1" t="s">
        <v>224</v>
      </c>
      <c r="CL4322">
        <v>0</v>
      </c>
      <c r="CM4322" s="1" t="s">
        <v>6476</v>
      </c>
      <c r="CN4322" s="1" t="s">
        <v>6157</v>
      </c>
      <c r="CO4322" s="1" t="s">
        <v>6158</v>
      </c>
      <c r="CQ4322" s="1" t="s">
        <v>214</v>
      </c>
      <c r="CR4322" s="1" t="s">
        <v>214</v>
      </c>
      <c r="CS4322" s="1" t="s">
        <v>214</v>
      </c>
      <c r="CU4322" s="1" t="s">
        <v>214</v>
      </c>
      <c r="CV4322" s="1" t="s">
        <v>214</v>
      </c>
      <c r="CW4322" s="1" t="s">
        <v>214</v>
      </c>
      <c r="CY4322" s="1" t="s">
        <v>214</v>
      </c>
      <c r="CZ4322" s="1" t="s">
        <v>214</v>
      </c>
      <c r="DA4322" s="1" t="s">
        <v>214</v>
      </c>
      <c r="DC4322" s="1" t="s">
        <v>214</v>
      </c>
      <c r="DD4322" s="1" t="s">
        <v>214</v>
      </c>
      <c r="DE4322" s="1" t="s">
        <v>214</v>
      </c>
      <c r="DF4322" s="1" t="s">
        <v>214</v>
      </c>
      <c r="DG4322" s="1" t="s">
        <v>214</v>
      </c>
      <c r="DH4322" s="1" t="s">
        <v>214</v>
      </c>
      <c r="DI4322" s="1" t="s">
        <v>214</v>
      </c>
      <c r="DJ4322" s="1" t="s">
        <v>214</v>
      </c>
      <c r="DK4322" s="1" t="s">
        <v>214</v>
      </c>
      <c r="DL4322" s="1" t="s">
        <v>214</v>
      </c>
      <c r="DM4322" s="1" t="s">
        <v>214</v>
      </c>
      <c r="DN4322" s="1" t="s">
        <v>6157</v>
      </c>
      <c r="DO4322" s="1" t="s">
        <v>6158</v>
      </c>
      <c r="DP4322" s="1" t="s">
        <v>214</v>
      </c>
      <c r="DQ4322" s="1" t="s">
        <v>214</v>
      </c>
      <c r="DR4322" s="1" t="s">
        <v>214</v>
      </c>
      <c r="DS4322" s="1" t="s">
        <v>214</v>
      </c>
      <c r="DT4322" s="1" t="s">
        <v>214</v>
      </c>
      <c r="DU4322" s="1" t="s">
        <v>214</v>
      </c>
      <c r="DV4322" s="1" t="s">
        <v>214</v>
      </c>
      <c r="DW4322" s="1" t="s">
        <v>214</v>
      </c>
      <c r="DX4322" s="1" t="s">
        <v>214</v>
      </c>
      <c r="DY4322" s="1" t="s">
        <v>214</v>
      </c>
      <c r="DZ4322" s="1" t="s">
        <v>214</v>
      </c>
      <c r="EA4322" s="1" t="s">
        <v>214</v>
      </c>
      <c r="EB4322" s="1" t="s">
        <v>214</v>
      </c>
      <c r="EC4322" s="1" t="s">
        <v>214</v>
      </c>
      <c r="ED4322" s="1" t="s">
        <v>214</v>
      </c>
      <c r="EE4322" s="1" t="s">
        <v>214</v>
      </c>
      <c r="EF4322" s="1" t="s">
        <v>214</v>
      </c>
      <c r="EG4322" s="1" t="s">
        <v>214</v>
      </c>
      <c r="EH4322" s="1" t="s">
        <v>214</v>
      </c>
      <c r="EI4322" s="1" t="s">
        <v>214</v>
      </c>
      <c r="EJ4322" s="1" t="s">
        <v>214</v>
      </c>
      <c r="EK4322" s="1" t="s">
        <v>214</v>
      </c>
      <c r="EL4322" s="1" t="s">
        <v>214</v>
      </c>
      <c r="EM4322" s="1" t="s">
        <v>214</v>
      </c>
      <c r="EN4322" s="1" t="s">
        <v>214</v>
      </c>
      <c r="EO4322" s="1" t="s">
        <v>214</v>
      </c>
      <c r="EP4322" s="1" t="s">
        <v>214</v>
      </c>
      <c r="ER4322" s="1" t="s">
        <v>214</v>
      </c>
      <c r="ES4322" s="1" t="s">
        <v>214</v>
      </c>
      <c r="EU4322" s="1" t="s">
        <v>214</v>
      </c>
      <c r="EV4322" s="1" t="s">
        <v>214</v>
      </c>
      <c r="EX4322" s="1" t="s">
        <v>214</v>
      </c>
      <c r="EY4322" s="1" t="s">
        <v>214</v>
      </c>
      <c r="EZ4322" s="1" t="s">
        <v>214</v>
      </c>
      <c r="FA4322" s="1" t="s">
        <v>214</v>
      </c>
      <c r="FB4322" s="1" t="s">
        <v>214</v>
      </c>
      <c r="FC4322" s="1" t="s">
        <v>214</v>
      </c>
      <c r="FD4322" s="1" t="s">
        <v>214</v>
      </c>
      <c r="FE4322" s="1" t="s">
        <v>214</v>
      </c>
      <c r="FF4322" s="1" t="s">
        <v>214</v>
      </c>
      <c r="FG4322" s="1" t="s">
        <v>214</v>
      </c>
      <c r="FH4322" s="1" t="s">
        <v>214</v>
      </c>
      <c r="FI4322" s="1" t="s">
        <v>214</v>
      </c>
      <c r="FJ4322" s="1" t="s">
        <v>214</v>
      </c>
      <c r="FK4322" s="1" t="s">
        <v>214</v>
      </c>
      <c r="FL4322" s="1" t="s">
        <v>214</v>
      </c>
      <c r="FM4322" s="1" t="s">
        <v>214</v>
      </c>
      <c r="FN4322" s="1" t="s">
        <v>214</v>
      </c>
      <c r="FO4322" s="1" t="s">
        <v>214</v>
      </c>
      <c r="FP4322" s="1" t="s">
        <v>214</v>
      </c>
      <c r="FQ4322" s="1" t="s">
        <v>214</v>
      </c>
      <c r="FR4322" s="1" t="s">
        <v>214</v>
      </c>
      <c r="FS4322" s="1" t="s">
        <v>214</v>
      </c>
      <c r="FT4322" s="1" t="s">
        <v>214</v>
      </c>
      <c r="FU4322" s="1" t="s">
        <v>214</v>
      </c>
      <c r="FV4322" s="1" t="s">
        <v>214</v>
      </c>
      <c r="FW4322" s="1" t="s">
        <v>214</v>
      </c>
      <c r="FX4322" s="1" t="s">
        <v>214</v>
      </c>
      <c r="FY4322" s="1" t="s">
        <v>214</v>
      </c>
      <c r="FZ4322" s="1" t="s">
        <v>214</v>
      </c>
      <c r="GA4322">
        <v>-1</v>
      </c>
      <c r="GB4322" s="1" t="s">
        <v>228</v>
      </c>
      <c r="GC4322">
        <v>-1</v>
      </c>
      <c r="GD4322" s="1" t="s">
        <v>228</v>
      </c>
      <c r="GE4322">
        <v>0</v>
      </c>
      <c r="GF4322" s="5" t="s">
        <v>7907</v>
      </c>
      <c r="GG4322" s="5" t="s">
        <v>7907</v>
      </c>
      <c r="GH4322" s="5" t="s">
        <v>7907</v>
      </c>
      <c r="GI4322" s="5" t="s">
        <v>7907</v>
      </c>
      <c r="GJ4322" s="5" t="s">
        <v>7907</v>
      </c>
      <c r="GK4322" s="4">
        <v>45813.463435659723</v>
      </c>
      <c r="GL4322" s="5" t="s">
        <v>7907</v>
      </c>
      <c r="GM4322" s="4"/>
      <c r="GN4322" s="1" t="s">
        <v>229</v>
      </c>
      <c r="GO4322" s="1" t="s">
        <v>214</v>
      </c>
      <c r="GP4322" s="1" t="s">
        <v>214</v>
      </c>
      <c r="GQ4322">
        <v>2</v>
      </c>
      <c r="GR4322" s="1" t="s">
        <v>210</v>
      </c>
      <c r="GS4322" s="1" t="s">
        <v>214</v>
      </c>
      <c r="GT4322" s="1" t="s">
        <v>214</v>
      </c>
      <c r="GU4322" s="1" t="s">
        <v>214</v>
      </c>
    </row>
    <row r="4323" spans="1:204" x14ac:dyDescent="0.25">
      <c r="A4323" s="1" t="s">
        <v>5930</v>
      </c>
      <c r="B4323">
        <v>29</v>
      </c>
      <c r="C4323" s="1" t="s">
        <v>205</v>
      </c>
      <c r="D4323">
        <v>1</v>
      </c>
      <c r="E4323" s="1" t="s">
        <v>205</v>
      </c>
      <c r="F4323">
        <v>2</v>
      </c>
      <c r="G4323" s="1" t="s">
        <v>1197</v>
      </c>
      <c r="H4323">
        <v>3</v>
      </c>
      <c r="I4323" s="1" t="s">
        <v>1653</v>
      </c>
      <c r="J4323">
        <v>3</v>
      </c>
      <c r="K4323" s="1" t="s">
        <v>5021</v>
      </c>
      <c r="L4323">
        <v>2504557</v>
      </c>
      <c r="M4323" s="5" t="s">
        <v>7907</v>
      </c>
      <c r="N4323" s="5" t="s">
        <v>7907</v>
      </c>
      <c r="O4323" s="5" t="s">
        <v>7907</v>
      </c>
      <c r="P4323" s="5" t="s">
        <v>7907</v>
      </c>
      <c r="Q4323" s="5" t="s">
        <v>7907</v>
      </c>
      <c r="R4323">
        <v>2</v>
      </c>
      <c r="S4323" s="1" t="s">
        <v>210</v>
      </c>
      <c r="T4323">
        <v>142</v>
      </c>
      <c r="U4323" s="1" t="s">
        <v>211</v>
      </c>
      <c r="V4323">
        <v>29</v>
      </c>
      <c r="W4323" s="5" t="s">
        <v>7907</v>
      </c>
      <c r="X4323">
        <v>17</v>
      </c>
      <c r="Y4323">
        <v>5</v>
      </c>
      <c r="Z4323" s="1" t="s">
        <v>212</v>
      </c>
      <c r="AA4323">
        <v>1</v>
      </c>
      <c r="AB4323" s="1" t="s">
        <v>213</v>
      </c>
      <c r="AC4323" s="1" t="s">
        <v>214</v>
      </c>
      <c r="AD4323" s="1" t="s">
        <v>214</v>
      </c>
      <c r="AE4323">
        <v>1</v>
      </c>
      <c r="AF4323" s="1" t="s">
        <v>215</v>
      </c>
      <c r="AG4323" s="1" t="s">
        <v>214</v>
      </c>
      <c r="AH4323">
        <v>8</v>
      </c>
      <c r="AI4323" s="1" t="s">
        <v>216</v>
      </c>
      <c r="AJ4323" s="1" t="s">
        <v>214</v>
      </c>
      <c r="AK4323">
        <v>2</v>
      </c>
      <c r="AL4323" s="1" t="s">
        <v>210</v>
      </c>
      <c r="AM4323">
        <v>2</v>
      </c>
      <c r="AN4323" s="1" t="s">
        <v>210</v>
      </c>
      <c r="AO4323">
        <v>2</v>
      </c>
      <c r="AP4323" s="1" t="s">
        <v>210</v>
      </c>
      <c r="AQ4323">
        <v>142</v>
      </c>
      <c r="AR4323" s="1" t="s">
        <v>211</v>
      </c>
      <c r="AS4323">
        <v>29</v>
      </c>
      <c r="AT4323" s="5" t="s">
        <v>7907</v>
      </c>
      <c r="AU4323">
        <v>31</v>
      </c>
      <c r="AV4323" s="5" t="s">
        <v>7907</v>
      </c>
      <c r="AW4323">
        <v>1</v>
      </c>
      <c r="AX4323" s="5" t="s">
        <v>7907</v>
      </c>
      <c r="AY4323" s="1" t="s">
        <v>214</v>
      </c>
      <c r="AZ4323" s="5" t="s">
        <v>7907</v>
      </c>
      <c r="BA4323">
        <v>2</v>
      </c>
      <c r="BB4323" s="1" t="s">
        <v>210</v>
      </c>
      <c r="BC4323">
        <v>5</v>
      </c>
      <c r="BD4323" s="1" t="s">
        <v>217</v>
      </c>
      <c r="BE4323" s="5" t="s">
        <v>7907</v>
      </c>
      <c r="BF4323" s="5" t="s">
        <v>7907</v>
      </c>
      <c r="BG4323" s="5" t="s">
        <v>7907</v>
      </c>
      <c r="BH4323">
        <v>7</v>
      </c>
      <c r="BI4323" s="1" t="s">
        <v>218</v>
      </c>
      <c r="BJ4323" s="5" t="s">
        <v>7907</v>
      </c>
      <c r="BK4323" s="5" t="s">
        <v>7907</v>
      </c>
      <c r="BL4323">
        <v>2</v>
      </c>
      <c r="BM4323" s="1" t="s">
        <v>210</v>
      </c>
      <c r="BN4323" s="1" t="s">
        <v>214</v>
      </c>
      <c r="BO4323" s="2">
        <v>45811</v>
      </c>
      <c r="BP4323" s="3">
        <v>0.81388888888888888</v>
      </c>
      <c r="BQ4323">
        <v>2</v>
      </c>
      <c r="BR4323" s="1" t="s">
        <v>219</v>
      </c>
      <c r="BS4323">
        <v>4</v>
      </c>
      <c r="BT4323" s="1" t="s">
        <v>424</v>
      </c>
      <c r="BU4323">
        <v>3</v>
      </c>
      <c r="BV4323" s="1" t="s">
        <v>221</v>
      </c>
      <c r="BW4323">
        <v>2</v>
      </c>
      <c r="BX4323" s="1" t="s">
        <v>210</v>
      </c>
      <c r="BY4323" s="1" t="s">
        <v>214</v>
      </c>
      <c r="BZ4323" s="2">
        <v>45811</v>
      </c>
      <c r="CA4323" s="3">
        <v>0.82638888888888884</v>
      </c>
      <c r="CB4323">
        <v>6</v>
      </c>
      <c r="CC4323" s="1" t="s">
        <v>530</v>
      </c>
      <c r="CD4323">
        <v>4</v>
      </c>
      <c r="CE4323" s="1" t="s">
        <v>223</v>
      </c>
      <c r="CF4323" s="1" t="s">
        <v>214</v>
      </c>
      <c r="CG4323">
        <v>-1</v>
      </c>
      <c r="CH4323" s="1" t="s">
        <v>214</v>
      </c>
      <c r="CI4323" s="1" t="s">
        <v>214</v>
      </c>
      <c r="CJ4323">
        <v>-1</v>
      </c>
      <c r="CK4323" s="1" t="s">
        <v>224</v>
      </c>
      <c r="CL4323">
        <v>0</v>
      </c>
      <c r="CM4323" s="1" t="s">
        <v>782</v>
      </c>
      <c r="CN4323" s="1" t="s">
        <v>253</v>
      </c>
      <c r="CO4323" s="1" t="s">
        <v>254</v>
      </c>
      <c r="CQ4323" s="1" t="s">
        <v>214</v>
      </c>
      <c r="CR4323" s="1" t="s">
        <v>214</v>
      </c>
      <c r="CS4323" s="1" t="s">
        <v>214</v>
      </c>
      <c r="CU4323" s="1" t="s">
        <v>214</v>
      </c>
      <c r="CV4323" s="1" t="s">
        <v>214</v>
      </c>
      <c r="CW4323" s="1" t="s">
        <v>214</v>
      </c>
      <c r="CY4323" s="1" t="s">
        <v>214</v>
      </c>
      <c r="CZ4323" s="1" t="s">
        <v>214</v>
      </c>
      <c r="DA4323" s="1" t="s">
        <v>214</v>
      </c>
      <c r="DC4323" s="1" t="s">
        <v>214</v>
      </c>
      <c r="DD4323" s="1" t="s">
        <v>214</v>
      </c>
      <c r="DE4323" s="1" t="s">
        <v>214</v>
      </c>
      <c r="DF4323" s="1" t="s">
        <v>214</v>
      </c>
      <c r="DG4323" s="1" t="s">
        <v>214</v>
      </c>
      <c r="DH4323" s="1" t="s">
        <v>214</v>
      </c>
      <c r="DI4323" s="1" t="s">
        <v>214</v>
      </c>
      <c r="DJ4323" s="1" t="s">
        <v>214</v>
      </c>
      <c r="DK4323" s="1" t="s">
        <v>214</v>
      </c>
      <c r="DL4323" s="1" t="s">
        <v>214</v>
      </c>
      <c r="DM4323" s="1" t="s">
        <v>214</v>
      </c>
      <c r="DN4323" s="1" t="s">
        <v>253</v>
      </c>
      <c r="DO4323" s="1" t="s">
        <v>254</v>
      </c>
      <c r="DP4323" s="1" t="s">
        <v>214</v>
      </c>
      <c r="DQ4323" s="1" t="s">
        <v>214</v>
      </c>
      <c r="DR4323" s="1" t="s">
        <v>214</v>
      </c>
      <c r="DS4323" s="1" t="s">
        <v>214</v>
      </c>
      <c r="DT4323" s="1" t="s">
        <v>214</v>
      </c>
      <c r="DU4323" s="1" t="s">
        <v>214</v>
      </c>
      <c r="DV4323" s="1" t="s">
        <v>214</v>
      </c>
      <c r="DW4323" s="1" t="s">
        <v>214</v>
      </c>
      <c r="DX4323" s="1" t="s">
        <v>214</v>
      </c>
      <c r="DY4323" s="1" t="s">
        <v>214</v>
      </c>
      <c r="DZ4323" s="1" t="s">
        <v>214</v>
      </c>
      <c r="EA4323" s="1" t="s">
        <v>214</v>
      </c>
      <c r="EB4323" s="1" t="s">
        <v>214</v>
      </c>
      <c r="EC4323" s="1" t="s">
        <v>214</v>
      </c>
      <c r="ED4323" s="1" t="s">
        <v>214</v>
      </c>
      <c r="EE4323" s="1" t="s">
        <v>214</v>
      </c>
      <c r="EF4323" s="1" t="s">
        <v>214</v>
      </c>
      <c r="EG4323" s="1" t="s">
        <v>214</v>
      </c>
      <c r="EH4323" s="1" t="s">
        <v>214</v>
      </c>
      <c r="EI4323" s="1" t="s">
        <v>214</v>
      </c>
      <c r="EJ4323" s="1" t="s">
        <v>214</v>
      </c>
      <c r="EK4323" s="1" t="s">
        <v>214</v>
      </c>
      <c r="EL4323" s="1" t="s">
        <v>214</v>
      </c>
      <c r="EM4323" s="1" t="s">
        <v>214</v>
      </c>
      <c r="EN4323" s="1" t="s">
        <v>214</v>
      </c>
      <c r="EO4323" s="1" t="s">
        <v>214</v>
      </c>
      <c r="EP4323" s="1" t="s">
        <v>214</v>
      </c>
      <c r="ER4323" s="1" t="s">
        <v>214</v>
      </c>
      <c r="ES4323" s="1" t="s">
        <v>214</v>
      </c>
      <c r="EU4323" s="1" t="s">
        <v>214</v>
      </c>
      <c r="EV4323" s="1" t="s">
        <v>214</v>
      </c>
      <c r="EX4323" s="1" t="s">
        <v>214</v>
      </c>
      <c r="EY4323" s="1" t="s">
        <v>214</v>
      </c>
      <c r="EZ4323" s="1" t="s">
        <v>214</v>
      </c>
      <c r="FA4323" s="1" t="s">
        <v>214</v>
      </c>
      <c r="FB4323" s="1" t="s">
        <v>214</v>
      </c>
      <c r="FC4323" s="1" t="s">
        <v>214</v>
      </c>
      <c r="FD4323" s="1" t="s">
        <v>214</v>
      </c>
      <c r="FE4323" s="1" t="s">
        <v>214</v>
      </c>
      <c r="FF4323" s="1" t="s">
        <v>214</v>
      </c>
      <c r="FG4323" s="1" t="s">
        <v>214</v>
      </c>
      <c r="FH4323" s="1" t="s">
        <v>214</v>
      </c>
      <c r="FI4323" s="1" t="s">
        <v>214</v>
      </c>
      <c r="FJ4323" s="1" t="s">
        <v>214</v>
      </c>
      <c r="FK4323" s="1" t="s">
        <v>214</v>
      </c>
      <c r="FL4323" s="1" t="s">
        <v>214</v>
      </c>
      <c r="FM4323" s="1" t="s">
        <v>214</v>
      </c>
      <c r="FN4323" s="1" t="s">
        <v>214</v>
      </c>
      <c r="FO4323" s="1" t="s">
        <v>214</v>
      </c>
      <c r="FP4323" s="1" t="s">
        <v>214</v>
      </c>
      <c r="FQ4323" s="1" t="s">
        <v>214</v>
      </c>
      <c r="FR4323" s="1" t="s">
        <v>214</v>
      </c>
      <c r="FS4323" s="1" t="s">
        <v>214</v>
      </c>
      <c r="FT4323" s="1" t="s">
        <v>214</v>
      </c>
      <c r="FU4323" s="1" t="s">
        <v>214</v>
      </c>
      <c r="FV4323" s="1" t="s">
        <v>214</v>
      </c>
      <c r="FW4323" s="1" t="s">
        <v>214</v>
      </c>
      <c r="FX4323" s="1" t="s">
        <v>214</v>
      </c>
      <c r="FY4323" s="1" t="s">
        <v>214</v>
      </c>
      <c r="FZ4323" s="1" t="s">
        <v>214</v>
      </c>
      <c r="GA4323">
        <v>-1</v>
      </c>
      <c r="GB4323" s="1" t="s">
        <v>228</v>
      </c>
      <c r="GC4323">
        <v>-1</v>
      </c>
      <c r="GD4323" s="1" t="s">
        <v>228</v>
      </c>
      <c r="GE4323">
        <v>0</v>
      </c>
      <c r="GF4323" s="5" t="s">
        <v>7907</v>
      </c>
      <c r="GG4323" s="5" t="s">
        <v>7907</v>
      </c>
      <c r="GH4323" s="5" t="s">
        <v>7907</v>
      </c>
      <c r="GI4323" s="5" t="s">
        <v>7907</v>
      </c>
      <c r="GJ4323" s="5" t="s">
        <v>7907</v>
      </c>
      <c r="GK4323" s="4">
        <v>45813.464442025463</v>
      </c>
      <c r="GL4323" s="5" t="s">
        <v>7907</v>
      </c>
      <c r="GM4323" s="4">
        <v>45833.526454282408</v>
      </c>
      <c r="GN4323" s="1" t="s">
        <v>229</v>
      </c>
      <c r="GO4323" s="1" t="s">
        <v>214</v>
      </c>
      <c r="GP4323" s="1" t="s">
        <v>214</v>
      </c>
      <c r="GQ4323">
        <v>2</v>
      </c>
      <c r="GR4323" s="1" t="s">
        <v>210</v>
      </c>
      <c r="GS4323" s="1" t="s">
        <v>214</v>
      </c>
      <c r="GT4323" s="1" t="s">
        <v>214</v>
      </c>
      <c r="GU4323" s="1" t="s">
        <v>214</v>
      </c>
    </row>
    <row r="4324" spans="1:204" x14ac:dyDescent="0.25">
      <c r="A4324" s="1" t="s">
        <v>5930</v>
      </c>
      <c r="B4324">
        <v>29</v>
      </c>
      <c r="C4324" s="1" t="s">
        <v>205</v>
      </c>
      <c r="D4324">
        <v>1</v>
      </c>
      <c r="E4324" s="1" t="s">
        <v>205</v>
      </c>
      <c r="F4324">
        <v>2</v>
      </c>
      <c r="G4324" s="1" t="s">
        <v>1197</v>
      </c>
      <c r="H4324">
        <v>3</v>
      </c>
      <c r="I4324" s="1" t="s">
        <v>1653</v>
      </c>
      <c r="J4324">
        <v>3</v>
      </c>
      <c r="K4324" s="1" t="s">
        <v>5021</v>
      </c>
      <c r="L4324">
        <v>2504558</v>
      </c>
      <c r="M4324" s="5" t="s">
        <v>7907</v>
      </c>
      <c r="N4324" s="5" t="s">
        <v>7907</v>
      </c>
      <c r="O4324" s="5" t="s">
        <v>7907</v>
      </c>
      <c r="P4324" s="5" t="s">
        <v>7907</v>
      </c>
      <c r="Q4324" s="5" t="s">
        <v>7907</v>
      </c>
      <c r="R4324">
        <v>2</v>
      </c>
      <c r="S4324" s="1" t="s">
        <v>210</v>
      </c>
      <c r="T4324">
        <v>142</v>
      </c>
      <c r="U4324" s="1" t="s">
        <v>211</v>
      </c>
      <c r="V4324">
        <v>29</v>
      </c>
      <c r="W4324" s="5" t="s">
        <v>7907</v>
      </c>
      <c r="X4324">
        <v>11</v>
      </c>
      <c r="Y4324">
        <v>5</v>
      </c>
      <c r="Z4324" s="1" t="s">
        <v>212</v>
      </c>
      <c r="AA4324">
        <v>1</v>
      </c>
      <c r="AB4324" s="1" t="s">
        <v>213</v>
      </c>
      <c r="AC4324" s="1" t="s">
        <v>214</v>
      </c>
      <c r="AD4324" s="1" t="s">
        <v>214</v>
      </c>
      <c r="AE4324">
        <v>1</v>
      </c>
      <c r="AF4324" s="1" t="s">
        <v>215</v>
      </c>
      <c r="AG4324" s="1" t="s">
        <v>214</v>
      </c>
      <c r="AH4324">
        <v>8</v>
      </c>
      <c r="AI4324" s="1" t="s">
        <v>216</v>
      </c>
      <c r="AJ4324" s="1" t="s">
        <v>214</v>
      </c>
      <c r="AK4324">
        <v>2</v>
      </c>
      <c r="AL4324" s="1" t="s">
        <v>210</v>
      </c>
      <c r="AM4324">
        <v>2</v>
      </c>
      <c r="AN4324" s="1" t="s">
        <v>210</v>
      </c>
      <c r="AO4324">
        <v>2</v>
      </c>
      <c r="AP4324" s="1" t="s">
        <v>210</v>
      </c>
      <c r="AQ4324">
        <v>142</v>
      </c>
      <c r="AR4324" s="1" t="s">
        <v>211</v>
      </c>
      <c r="AS4324">
        <v>29</v>
      </c>
      <c r="AT4324" s="5" t="s">
        <v>7907</v>
      </c>
      <c r="AU4324">
        <v>10</v>
      </c>
      <c r="AV4324" s="5" t="s">
        <v>7907</v>
      </c>
      <c r="AW4324">
        <v>1</v>
      </c>
      <c r="AX4324" s="5" t="s">
        <v>7907</v>
      </c>
      <c r="AY4324" s="1" t="s">
        <v>214</v>
      </c>
      <c r="AZ4324" s="5" t="s">
        <v>7907</v>
      </c>
      <c r="BA4324">
        <v>2</v>
      </c>
      <c r="BB4324" s="1" t="s">
        <v>210</v>
      </c>
      <c r="BC4324">
        <v>5</v>
      </c>
      <c r="BD4324" s="1" t="s">
        <v>217</v>
      </c>
      <c r="BE4324" s="5" t="s">
        <v>7907</v>
      </c>
      <c r="BF4324" s="5" t="s">
        <v>7907</v>
      </c>
      <c r="BG4324" s="5" t="s">
        <v>7907</v>
      </c>
      <c r="BH4324">
        <v>7</v>
      </c>
      <c r="BI4324" s="1" t="s">
        <v>218</v>
      </c>
      <c r="BJ4324" s="5" t="s">
        <v>7907</v>
      </c>
      <c r="BK4324" s="5" t="s">
        <v>7907</v>
      </c>
      <c r="BL4324">
        <v>2</v>
      </c>
      <c r="BM4324" s="1" t="s">
        <v>210</v>
      </c>
      <c r="BN4324" s="1" t="s">
        <v>214</v>
      </c>
      <c r="BO4324" s="2">
        <v>45811</v>
      </c>
      <c r="BP4324" s="3">
        <v>0.81944444444444442</v>
      </c>
      <c r="BQ4324">
        <v>2</v>
      </c>
      <c r="BR4324" s="1" t="s">
        <v>219</v>
      </c>
      <c r="BS4324">
        <v>4</v>
      </c>
      <c r="BT4324" s="1" t="s">
        <v>424</v>
      </c>
      <c r="BU4324">
        <v>3</v>
      </c>
      <c r="BV4324" s="1" t="s">
        <v>221</v>
      </c>
      <c r="BW4324">
        <v>2</v>
      </c>
      <c r="BX4324" s="1" t="s">
        <v>210</v>
      </c>
      <c r="BY4324" s="1" t="s">
        <v>214</v>
      </c>
      <c r="BZ4324" s="2">
        <v>45811</v>
      </c>
      <c r="CA4324" s="3">
        <v>0.83888888888888891</v>
      </c>
      <c r="CB4324">
        <v>6</v>
      </c>
      <c r="CC4324" s="1" t="s">
        <v>303</v>
      </c>
      <c r="CD4324">
        <v>4</v>
      </c>
      <c r="CE4324" s="1" t="s">
        <v>223</v>
      </c>
      <c r="CF4324" s="1" t="s">
        <v>214</v>
      </c>
      <c r="CG4324">
        <v>-1</v>
      </c>
      <c r="CH4324" s="1" t="s">
        <v>214</v>
      </c>
      <c r="CI4324" s="1" t="s">
        <v>214</v>
      </c>
      <c r="CJ4324">
        <v>-1</v>
      </c>
      <c r="CK4324" s="1" t="s">
        <v>224</v>
      </c>
      <c r="CL4324">
        <v>0</v>
      </c>
      <c r="CM4324" s="1" t="s">
        <v>577</v>
      </c>
      <c r="CN4324" s="1" t="s">
        <v>483</v>
      </c>
      <c r="CO4324" s="1" t="s">
        <v>484</v>
      </c>
      <c r="CQ4324" s="1" t="s">
        <v>214</v>
      </c>
      <c r="CR4324" s="1" t="s">
        <v>214</v>
      </c>
      <c r="CS4324" s="1" t="s">
        <v>214</v>
      </c>
      <c r="CU4324" s="1" t="s">
        <v>214</v>
      </c>
      <c r="CV4324" s="1" t="s">
        <v>214</v>
      </c>
      <c r="CW4324" s="1" t="s">
        <v>214</v>
      </c>
      <c r="CY4324" s="1" t="s">
        <v>214</v>
      </c>
      <c r="CZ4324" s="1" t="s">
        <v>214</v>
      </c>
      <c r="DA4324" s="1" t="s">
        <v>214</v>
      </c>
      <c r="DC4324" s="1" t="s">
        <v>214</v>
      </c>
      <c r="DD4324" s="1" t="s">
        <v>214</v>
      </c>
      <c r="DE4324" s="1" t="s">
        <v>214</v>
      </c>
      <c r="DF4324" s="1" t="s">
        <v>214</v>
      </c>
      <c r="DG4324" s="1" t="s">
        <v>214</v>
      </c>
      <c r="DH4324" s="1" t="s">
        <v>214</v>
      </c>
      <c r="DI4324" s="1" t="s">
        <v>214</v>
      </c>
      <c r="DJ4324" s="1" t="s">
        <v>214</v>
      </c>
      <c r="DK4324" s="1" t="s">
        <v>214</v>
      </c>
      <c r="DL4324" s="1" t="s">
        <v>214</v>
      </c>
      <c r="DM4324" s="1" t="s">
        <v>214</v>
      </c>
      <c r="DN4324" s="1" t="s">
        <v>483</v>
      </c>
      <c r="DO4324" s="1" t="s">
        <v>484</v>
      </c>
      <c r="DP4324" s="1" t="s">
        <v>214</v>
      </c>
      <c r="DQ4324" s="1" t="s">
        <v>214</v>
      </c>
      <c r="DR4324" s="1" t="s">
        <v>214</v>
      </c>
      <c r="DS4324" s="1" t="s">
        <v>214</v>
      </c>
      <c r="DT4324" s="1" t="s">
        <v>214</v>
      </c>
      <c r="DU4324" s="1" t="s">
        <v>214</v>
      </c>
      <c r="DV4324" s="1" t="s">
        <v>214</v>
      </c>
      <c r="DW4324" s="1" t="s">
        <v>214</v>
      </c>
      <c r="DX4324" s="1" t="s">
        <v>214</v>
      </c>
      <c r="DY4324" s="1" t="s">
        <v>214</v>
      </c>
      <c r="DZ4324" s="1" t="s">
        <v>214</v>
      </c>
      <c r="EA4324" s="1" t="s">
        <v>214</v>
      </c>
      <c r="EB4324" s="1" t="s">
        <v>214</v>
      </c>
      <c r="EC4324" s="1" t="s">
        <v>214</v>
      </c>
      <c r="ED4324" s="1" t="s">
        <v>214</v>
      </c>
      <c r="EE4324" s="1" t="s">
        <v>214</v>
      </c>
      <c r="EF4324" s="1" t="s">
        <v>214</v>
      </c>
      <c r="EG4324" s="1" t="s">
        <v>214</v>
      </c>
      <c r="EH4324" s="1" t="s">
        <v>214</v>
      </c>
      <c r="EI4324" s="1" t="s">
        <v>214</v>
      </c>
      <c r="EJ4324" s="1" t="s">
        <v>214</v>
      </c>
      <c r="EK4324" s="1" t="s">
        <v>214</v>
      </c>
      <c r="EL4324" s="1" t="s">
        <v>214</v>
      </c>
      <c r="EM4324" s="1" t="s">
        <v>214</v>
      </c>
      <c r="EN4324" s="1" t="s">
        <v>214</v>
      </c>
      <c r="EO4324" s="1" t="s">
        <v>214</v>
      </c>
      <c r="EP4324" s="1" t="s">
        <v>214</v>
      </c>
      <c r="ER4324" s="1" t="s">
        <v>214</v>
      </c>
      <c r="ES4324" s="1" t="s">
        <v>214</v>
      </c>
      <c r="EU4324" s="1" t="s">
        <v>214</v>
      </c>
      <c r="EV4324" s="1" t="s">
        <v>214</v>
      </c>
      <c r="EX4324" s="1" t="s">
        <v>214</v>
      </c>
      <c r="EY4324" s="1" t="s">
        <v>214</v>
      </c>
      <c r="EZ4324" s="1" t="s">
        <v>214</v>
      </c>
      <c r="FA4324" s="1" t="s">
        <v>214</v>
      </c>
      <c r="FB4324" s="1" t="s">
        <v>214</v>
      </c>
      <c r="FC4324" s="1" t="s">
        <v>214</v>
      </c>
      <c r="FD4324" s="1" t="s">
        <v>214</v>
      </c>
      <c r="FE4324" s="1" t="s">
        <v>214</v>
      </c>
      <c r="FF4324" s="1" t="s">
        <v>214</v>
      </c>
      <c r="FG4324" s="1" t="s">
        <v>214</v>
      </c>
      <c r="FH4324" s="1" t="s">
        <v>214</v>
      </c>
      <c r="FI4324" s="1" t="s">
        <v>214</v>
      </c>
      <c r="FJ4324" s="1" t="s">
        <v>214</v>
      </c>
      <c r="FK4324" s="1" t="s">
        <v>214</v>
      </c>
      <c r="FL4324" s="1" t="s">
        <v>214</v>
      </c>
      <c r="FM4324" s="1" t="s">
        <v>214</v>
      </c>
      <c r="FN4324" s="1" t="s">
        <v>214</v>
      </c>
      <c r="FO4324" s="1" t="s">
        <v>214</v>
      </c>
      <c r="FP4324" s="1" t="s">
        <v>214</v>
      </c>
      <c r="FQ4324" s="1" t="s">
        <v>214</v>
      </c>
      <c r="FR4324" s="1" t="s">
        <v>214</v>
      </c>
      <c r="FS4324" s="1" t="s">
        <v>214</v>
      </c>
      <c r="FT4324" s="1" t="s">
        <v>214</v>
      </c>
      <c r="FU4324" s="1" t="s">
        <v>214</v>
      </c>
      <c r="FV4324" s="1" t="s">
        <v>214</v>
      </c>
      <c r="FW4324" s="1" t="s">
        <v>214</v>
      </c>
      <c r="FX4324" s="1" t="s">
        <v>214</v>
      </c>
      <c r="FY4324" s="1" t="s">
        <v>214</v>
      </c>
      <c r="FZ4324" s="1" t="s">
        <v>214</v>
      </c>
      <c r="GA4324">
        <v>-1</v>
      </c>
      <c r="GB4324" s="1" t="s">
        <v>228</v>
      </c>
      <c r="GC4324">
        <v>-1</v>
      </c>
      <c r="GD4324" s="1" t="s">
        <v>228</v>
      </c>
      <c r="GE4324">
        <v>0</v>
      </c>
      <c r="GF4324" s="5" t="s">
        <v>7907</v>
      </c>
      <c r="GG4324" s="5" t="s">
        <v>7907</v>
      </c>
      <c r="GH4324" s="5" t="s">
        <v>7907</v>
      </c>
      <c r="GI4324" s="5" t="s">
        <v>7907</v>
      </c>
      <c r="GJ4324" s="5" t="s">
        <v>7907</v>
      </c>
      <c r="GK4324" s="4">
        <v>45813.464976967596</v>
      </c>
      <c r="GL4324" s="5" t="s">
        <v>7907</v>
      </c>
      <c r="GM4324" s="4"/>
      <c r="GN4324" s="1" t="s">
        <v>229</v>
      </c>
      <c r="GO4324" s="1" t="s">
        <v>214</v>
      </c>
      <c r="GP4324" s="1" t="s">
        <v>214</v>
      </c>
      <c r="GQ4324">
        <v>2</v>
      </c>
      <c r="GR4324" s="1" t="s">
        <v>210</v>
      </c>
      <c r="GS4324" s="1" t="s">
        <v>214</v>
      </c>
      <c r="GT4324" s="1" t="s">
        <v>214</v>
      </c>
      <c r="GU4324" s="1" t="s">
        <v>214</v>
      </c>
    </row>
    <row r="4325" spans="1:204" x14ac:dyDescent="0.25">
      <c r="A4325" s="1" t="s">
        <v>5930</v>
      </c>
      <c r="B4325">
        <v>29</v>
      </c>
      <c r="C4325" s="1" t="s">
        <v>205</v>
      </c>
      <c r="D4325">
        <v>1</v>
      </c>
      <c r="E4325" s="1" t="s">
        <v>205</v>
      </c>
      <c r="F4325">
        <v>2</v>
      </c>
      <c r="G4325" s="1" t="s">
        <v>1197</v>
      </c>
      <c r="H4325">
        <v>3</v>
      </c>
      <c r="I4325" s="1" t="s">
        <v>1653</v>
      </c>
      <c r="J4325">
        <v>3</v>
      </c>
      <c r="K4325" s="1" t="s">
        <v>5021</v>
      </c>
      <c r="L4325">
        <v>2504559</v>
      </c>
      <c r="M4325" s="5" t="s">
        <v>7907</v>
      </c>
      <c r="N4325" s="5" t="s">
        <v>7907</v>
      </c>
      <c r="O4325" s="5" t="s">
        <v>7907</v>
      </c>
      <c r="P4325" s="5" t="s">
        <v>7907</v>
      </c>
      <c r="Q4325" s="5" t="s">
        <v>7907</v>
      </c>
      <c r="R4325">
        <v>2</v>
      </c>
      <c r="S4325" s="1" t="s">
        <v>210</v>
      </c>
      <c r="T4325">
        <v>142</v>
      </c>
      <c r="U4325" s="1" t="s">
        <v>211</v>
      </c>
      <c r="V4325">
        <v>29</v>
      </c>
      <c r="W4325" s="5" t="s">
        <v>7907</v>
      </c>
      <c r="X4325">
        <v>4</v>
      </c>
      <c r="Y4325">
        <v>5</v>
      </c>
      <c r="Z4325" s="1" t="s">
        <v>212</v>
      </c>
      <c r="AA4325">
        <v>2</v>
      </c>
      <c r="AB4325" s="1" t="s">
        <v>271</v>
      </c>
      <c r="AC4325" s="1" t="s">
        <v>214</v>
      </c>
      <c r="AD4325" s="1" t="s">
        <v>214</v>
      </c>
      <c r="AE4325">
        <v>1</v>
      </c>
      <c r="AF4325" s="1" t="s">
        <v>215</v>
      </c>
      <c r="AG4325" s="1" t="s">
        <v>214</v>
      </c>
      <c r="AH4325">
        <v>8</v>
      </c>
      <c r="AI4325" s="1" t="s">
        <v>216</v>
      </c>
      <c r="AJ4325" s="1" t="s">
        <v>214</v>
      </c>
      <c r="AK4325">
        <v>2</v>
      </c>
      <c r="AL4325" s="1" t="s">
        <v>210</v>
      </c>
      <c r="AM4325">
        <v>2</v>
      </c>
      <c r="AN4325" s="1" t="s">
        <v>210</v>
      </c>
      <c r="AO4325">
        <v>2</v>
      </c>
      <c r="AP4325" s="1" t="s">
        <v>210</v>
      </c>
      <c r="AQ4325">
        <v>142</v>
      </c>
      <c r="AR4325" s="1" t="s">
        <v>211</v>
      </c>
      <c r="AS4325">
        <v>29</v>
      </c>
      <c r="AT4325" s="5" t="s">
        <v>7907</v>
      </c>
      <c r="AU4325">
        <v>28</v>
      </c>
      <c r="AV4325" s="5" t="s">
        <v>7907</v>
      </c>
      <c r="AW4325">
        <v>1</v>
      </c>
      <c r="AX4325" s="5" t="s">
        <v>7907</v>
      </c>
      <c r="AY4325" s="1" t="s">
        <v>214</v>
      </c>
      <c r="AZ4325" s="5" t="s">
        <v>7907</v>
      </c>
      <c r="BA4325">
        <v>2</v>
      </c>
      <c r="BB4325" s="1" t="s">
        <v>210</v>
      </c>
      <c r="BC4325">
        <v>3</v>
      </c>
      <c r="BD4325" s="1" t="s">
        <v>528</v>
      </c>
      <c r="BE4325" s="5" t="s">
        <v>7907</v>
      </c>
      <c r="BF4325" s="5" t="s">
        <v>7907</v>
      </c>
      <c r="BG4325" s="5" t="s">
        <v>7907</v>
      </c>
      <c r="BH4325">
        <v>32</v>
      </c>
      <c r="BI4325" s="1" t="s">
        <v>1202</v>
      </c>
      <c r="BJ4325" s="5" t="s">
        <v>7907</v>
      </c>
      <c r="BK4325" s="5" t="s">
        <v>7907</v>
      </c>
      <c r="BL4325">
        <v>2</v>
      </c>
      <c r="BM4325" s="1" t="s">
        <v>210</v>
      </c>
      <c r="BN4325" s="1" t="s">
        <v>214</v>
      </c>
      <c r="BO4325" s="2">
        <v>45811</v>
      </c>
      <c r="BP4325" s="3">
        <v>0.85763888888888884</v>
      </c>
      <c r="BQ4325">
        <v>1</v>
      </c>
      <c r="BR4325" s="1" t="s">
        <v>231</v>
      </c>
      <c r="BS4325">
        <v>4</v>
      </c>
      <c r="BT4325" s="1" t="s">
        <v>424</v>
      </c>
      <c r="BU4325">
        <v>1</v>
      </c>
      <c r="BV4325" s="1" t="s">
        <v>385</v>
      </c>
      <c r="BW4325">
        <v>2</v>
      </c>
      <c r="BX4325" s="1" t="s">
        <v>210</v>
      </c>
      <c r="BY4325" s="1" t="s">
        <v>214</v>
      </c>
      <c r="BZ4325" s="2">
        <v>45811</v>
      </c>
      <c r="CA4325" s="3">
        <v>0.86736111111111114</v>
      </c>
      <c r="CB4325">
        <v>6</v>
      </c>
      <c r="CC4325" s="1" t="s">
        <v>1827</v>
      </c>
      <c r="CD4325">
        <v>1</v>
      </c>
      <c r="CE4325" s="1" t="s">
        <v>274</v>
      </c>
      <c r="CF4325" s="1" t="s">
        <v>214</v>
      </c>
      <c r="CG4325">
        <v>-1</v>
      </c>
      <c r="CH4325" s="1" t="s">
        <v>214</v>
      </c>
      <c r="CI4325" s="1" t="s">
        <v>214</v>
      </c>
      <c r="CJ4325">
        <v>-1</v>
      </c>
      <c r="CK4325" s="1" t="s">
        <v>224</v>
      </c>
      <c r="CL4325">
        <v>0</v>
      </c>
      <c r="CM4325" s="1" t="s">
        <v>2603</v>
      </c>
      <c r="CN4325" s="1" t="s">
        <v>1066</v>
      </c>
      <c r="CO4325" s="1" t="s">
        <v>1067</v>
      </c>
      <c r="CQ4325" s="1" t="s">
        <v>214</v>
      </c>
      <c r="CR4325" s="1" t="s">
        <v>214</v>
      </c>
      <c r="CS4325" s="1" t="s">
        <v>214</v>
      </c>
      <c r="CU4325" s="1" t="s">
        <v>214</v>
      </c>
      <c r="CV4325" s="1" t="s">
        <v>214</v>
      </c>
      <c r="CW4325" s="1" t="s">
        <v>214</v>
      </c>
      <c r="CY4325" s="1" t="s">
        <v>214</v>
      </c>
      <c r="CZ4325" s="1" t="s">
        <v>214</v>
      </c>
      <c r="DA4325" s="1" t="s">
        <v>214</v>
      </c>
      <c r="DC4325" s="1" t="s">
        <v>214</v>
      </c>
      <c r="DD4325" s="1" t="s">
        <v>214</v>
      </c>
      <c r="DE4325" s="1" t="s">
        <v>214</v>
      </c>
      <c r="DF4325" s="1" t="s">
        <v>214</v>
      </c>
      <c r="DG4325" s="1" t="s">
        <v>214</v>
      </c>
      <c r="DH4325" s="1" t="s">
        <v>214</v>
      </c>
      <c r="DI4325" s="1" t="s">
        <v>214</v>
      </c>
      <c r="DJ4325" s="1" t="s">
        <v>214</v>
      </c>
      <c r="DK4325" s="1" t="s">
        <v>214</v>
      </c>
      <c r="DL4325" s="1" t="s">
        <v>214</v>
      </c>
      <c r="DM4325" s="1" t="s">
        <v>214</v>
      </c>
      <c r="DN4325" s="1" t="s">
        <v>1066</v>
      </c>
      <c r="DO4325" s="1" t="s">
        <v>1067</v>
      </c>
      <c r="DP4325" s="1" t="s">
        <v>214</v>
      </c>
      <c r="DQ4325" s="1" t="s">
        <v>214</v>
      </c>
      <c r="DR4325" s="1" t="s">
        <v>214</v>
      </c>
      <c r="DS4325" s="1" t="s">
        <v>214</v>
      </c>
      <c r="DT4325" s="1" t="s">
        <v>214</v>
      </c>
      <c r="DU4325" s="1" t="s">
        <v>214</v>
      </c>
      <c r="DV4325" s="1" t="s">
        <v>214</v>
      </c>
      <c r="DW4325" s="1" t="s">
        <v>214</v>
      </c>
      <c r="DX4325" s="1" t="s">
        <v>214</v>
      </c>
      <c r="DY4325" s="1" t="s">
        <v>214</v>
      </c>
      <c r="DZ4325" s="1" t="s">
        <v>214</v>
      </c>
      <c r="EA4325" s="1" t="s">
        <v>214</v>
      </c>
      <c r="EB4325" s="1" t="s">
        <v>214</v>
      </c>
      <c r="EC4325" s="1" t="s">
        <v>214</v>
      </c>
      <c r="ED4325" s="1" t="s">
        <v>214</v>
      </c>
      <c r="EE4325" s="1" t="s">
        <v>214</v>
      </c>
      <c r="EF4325" s="1" t="s">
        <v>214</v>
      </c>
      <c r="EG4325" s="1" t="s">
        <v>214</v>
      </c>
      <c r="EH4325" s="1" t="s">
        <v>214</v>
      </c>
      <c r="EI4325" s="1" t="s">
        <v>214</v>
      </c>
      <c r="EJ4325" s="1" t="s">
        <v>214</v>
      </c>
      <c r="EK4325" s="1" t="s">
        <v>214</v>
      </c>
      <c r="EL4325" s="1" t="s">
        <v>214</v>
      </c>
      <c r="EM4325" s="1" t="s">
        <v>214</v>
      </c>
      <c r="EN4325" s="1" t="s">
        <v>214</v>
      </c>
      <c r="EO4325" s="1" t="s">
        <v>214</v>
      </c>
      <c r="EP4325" s="1" t="s">
        <v>214</v>
      </c>
      <c r="ER4325" s="1" t="s">
        <v>214</v>
      </c>
      <c r="ES4325" s="1" t="s">
        <v>214</v>
      </c>
      <c r="EU4325" s="1" t="s">
        <v>214</v>
      </c>
      <c r="EV4325" s="1" t="s">
        <v>214</v>
      </c>
      <c r="EX4325" s="1" t="s">
        <v>214</v>
      </c>
      <c r="EY4325" s="1" t="s">
        <v>214</v>
      </c>
      <c r="EZ4325" s="1" t="s">
        <v>214</v>
      </c>
      <c r="FA4325" s="1" t="s">
        <v>214</v>
      </c>
      <c r="FB4325" s="1" t="s">
        <v>214</v>
      </c>
      <c r="FC4325" s="1" t="s">
        <v>214</v>
      </c>
      <c r="FD4325" s="1" t="s">
        <v>214</v>
      </c>
      <c r="FE4325" s="1" t="s">
        <v>214</v>
      </c>
      <c r="FF4325" s="1" t="s">
        <v>214</v>
      </c>
      <c r="FG4325" s="1" t="s">
        <v>214</v>
      </c>
      <c r="FH4325" s="1" t="s">
        <v>214</v>
      </c>
      <c r="FI4325" s="1" t="s">
        <v>214</v>
      </c>
      <c r="FJ4325" s="1" t="s">
        <v>214</v>
      </c>
      <c r="FK4325" s="1" t="s">
        <v>214</v>
      </c>
      <c r="FL4325" s="1" t="s">
        <v>214</v>
      </c>
      <c r="FM4325" s="1" t="s">
        <v>214</v>
      </c>
      <c r="FN4325" s="1" t="s">
        <v>214</v>
      </c>
      <c r="FO4325" s="1" t="s">
        <v>214</v>
      </c>
      <c r="FP4325" s="1" t="s">
        <v>214</v>
      </c>
      <c r="FQ4325" s="1" t="s">
        <v>214</v>
      </c>
      <c r="FR4325" s="1" t="s">
        <v>214</v>
      </c>
      <c r="FS4325" s="1" t="s">
        <v>214</v>
      </c>
      <c r="FT4325" s="1" t="s">
        <v>214</v>
      </c>
      <c r="FU4325" s="1" t="s">
        <v>214</v>
      </c>
      <c r="FV4325" s="1" t="s">
        <v>214</v>
      </c>
      <c r="FW4325" s="1" t="s">
        <v>214</v>
      </c>
      <c r="FX4325" s="1" t="s">
        <v>214</v>
      </c>
      <c r="FY4325" s="1" t="s">
        <v>214</v>
      </c>
      <c r="FZ4325" s="1" t="s">
        <v>214</v>
      </c>
      <c r="GA4325">
        <v>-1</v>
      </c>
      <c r="GB4325" s="1" t="s">
        <v>228</v>
      </c>
      <c r="GC4325">
        <v>-1</v>
      </c>
      <c r="GD4325" s="1" t="s">
        <v>228</v>
      </c>
      <c r="GE4325">
        <v>0</v>
      </c>
      <c r="GF4325" s="5" t="s">
        <v>7907</v>
      </c>
      <c r="GG4325" s="5" t="s">
        <v>7907</v>
      </c>
      <c r="GH4325" s="5" t="s">
        <v>7907</v>
      </c>
      <c r="GI4325" s="5" t="s">
        <v>7907</v>
      </c>
      <c r="GJ4325" s="5" t="s">
        <v>7907</v>
      </c>
      <c r="GK4325" s="4">
        <v>45813.46604958333</v>
      </c>
      <c r="GL4325" s="5" t="s">
        <v>7907</v>
      </c>
      <c r="GM4325" s="4"/>
      <c r="GN4325" s="1" t="s">
        <v>229</v>
      </c>
      <c r="GO4325" s="1" t="s">
        <v>214</v>
      </c>
      <c r="GP4325" s="1" t="s">
        <v>214</v>
      </c>
      <c r="GQ4325">
        <v>2</v>
      </c>
      <c r="GR4325" s="1" t="s">
        <v>210</v>
      </c>
      <c r="GS4325" s="1" t="s">
        <v>214</v>
      </c>
      <c r="GT4325" s="1" t="s">
        <v>214</v>
      </c>
      <c r="GU4325" s="1" t="s">
        <v>214</v>
      </c>
    </row>
    <row r="4326" spans="1:204" x14ac:dyDescent="0.25">
      <c r="A4326" s="1" t="s">
        <v>5930</v>
      </c>
      <c r="B4326">
        <v>29</v>
      </c>
      <c r="C4326" s="1" t="s">
        <v>205</v>
      </c>
      <c r="D4326">
        <v>1</v>
      </c>
      <c r="E4326" s="1" t="s">
        <v>205</v>
      </c>
      <c r="F4326">
        <v>2</v>
      </c>
      <c r="G4326" s="1" t="s">
        <v>1197</v>
      </c>
      <c r="H4326">
        <v>3</v>
      </c>
      <c r="I4326" s="1" t="s">
        <v>1653</v>
      </c>
      <c r="J4326">
        <v>3</v>
      </c>
      <c r="K4326" s="1" t="s">
        <v>5021</v>
      </c>
      <c r="L4326">
        <v>2504560</v>
      </c>
      <c r="M4326" s="5" t="s">
        <v>7907</v>
      </c>
      <c r="N4326" s="5" t="s">
        <v>7907</v>
      </c>
      <c r="O4326" s="5" t="s">
        <v>7907</v>
      </c>
      <c r="P4326" s="5" t="s">
        <v>7907</v>
      </c>
      <c r="Q4326" s="5" t="s">
        <v>7907</v>
      </c>
      <c r="R4326">
        <v>2</v>
      </c>
      <c r="S4326" s="1" t="s">
        <v>210</v>
      </c>
      <c r="T4326">
        <v>142</v>
      </c>
      <c r="U4326" s="1" t="s">
        <v>211</v>
      </c>
      <c r="V4326">
        <v>29</v>
      </c>
      <c r="W4326" s="5" t="s">
        <v>7907</v>
      </c>
      <c r="X4326">
        <v>14</v>
      </c>
      <c r="Y4326">
        <v>5</v>
      </c>
      <c r="Z4326" s="1" t="s">
        <v>212</v>
      </c>
      <c r="AA4326">
        <v>1</v>
      </c>
      <c r="AB4326" s="1" t="s">
        <v>213</v>
      </c>
      <c r="AC4326" s="1" t="s">
        <v>214</v>
      </c>
      <c r="AD4326" s="1" t="s">
        <v>214</v>
      </c>
      <c r="AE4326">
        <v>1</v>
      </c>
      <c r="AF4326" s="1" t="s">
        <v>215</v>
      </c>
      <c r="AG4326" s="1" t="s">
        <v>214</v>
      </c>
      <c r="AH4326">
        <v>8</v>
      </c>
      <c r="AI4326" s="1" t="s">
        <v>216</v>
      </c>
      <c r="AJ4326" s="1" t="s">
        <v>214</v>
      </c>
      <c r="AK4326">
        <v>2</v>
      </c>
      <c r="AL4326" s="1" t="s">
        <v>210</v>
      </c>
      <c r="AM4326">
        <v>2</v>
      </c>
      <c r="AN4326" s="1" t="s">
        <v>210</v>
      </c>
      <c r="AO4326">
        <v>2</v>
      </c>
      <c r="AP4326" s="1" t="s">
        <v>210</v>
      </c>
      <c r="AQ4326">
        <v>142</v>
      </c>
      <c r="AR4326" s="1" t="s">
        <v>211</v>
      </c>
      <c r="AS4326">
        <v>29</v>
      </c>
      <c r="AT4326" s="5" t="s">
        <v>7907</v>
      </c>
      <c r="AU4326">
        <v>5</v>
      </c>
      <c r="AV4326" s="5" t="s">
        <v>7907</v>
      </c>
      <c r="AW4326">
        <v>1</v>
      </c>
      <c r="AX4326" s="5" t="s">
        <v>7907</v>
      </c>
      <c r="AY4326" s="1" t="s">
        <v>214</v>
      </c>
      <c r="AZ4326" s="5" t="s">
        <v>7907</v>
      </c>
      <c r="BA4326">
        <v>2</v>
      </c>
      <c r="BB4326" s="1" t="s">
        <v>210</v>
      </c>
      <c r="BC4326">
        <v>5</v>
      </c>
      <c r="BD4326" s="1" t="s">
        <v>217</v>
      </c>
      <c r="BE4326" s="5" t="s">
        <v>7907</v>
      </c>
      <c r="BF4326" s="5" t="s">
        <v>7907</v>
      </c>
      <c r="BG4326" s="5" t="s">
        <v>7907</v>
      </c>
      <c r="BH4326">
        <v>7</v>
      </c>
      <c r="BI4326" s="1" t="s">
        <v>218</v>
      </c>
      <c r="BJ4326" s="5" t="s">
        <v>7907</v>
      </c>
      <c r="BK4326" s="5" t="s">
        <v>7907</v>
      </c>
      <c r="BL4326">
        <v>2</v>
      </c>
      <c r="BM4326" s="1" t="s">
        <v>210</v>
      </c>
      <c r="BN4326" s="1" t="s">
        <v>214</v>
      </c>
      <c r="BO4326" s="2">
        <v>45811</v>
      </c>
      <c r="BP4326" s="3">
        <v>0.86527777777777781</v>
      </c>
      <c r="BQ4326">
        <v>1</v>
      </c>
      <c r="BR4326" s="1" t="s">
        <v>231</v>
      </c>
      <c r="BS4326">
        <v>4</v>
      </c>
      <c r="BT4326" s="1" t="s">
        <v>424</v>
      </c>
      <c r="BU4326">
        <v>1</v>
      </c>
      <c r="BV4326" s="1" t="s">
        <v>385</v>
      </c>
      <c r="BW4326">
        <v>2</v>
      </c>
      <c r="BX4326" s="1" t="s">
        <v>210</v>
      </c>
      <c r="BY4326" s="1" t="s">
        <v>214</v>
      </c>
      <c r="BZ4326" s="2">
        <v>45811</v>
      </c>
      <c r="CA4326" s="3">
        <v>0.86805555555555558</v>
      </c>
      <c r="CB4326">
        <v>6</v>
      </c>
      <c r="CC4326" s="1" t="s">
        <v>2674</v>
      </c>
      <c r="CD4326">
        <v>1</v>
      </c>
      <c r="CE4326" s="1" t="s">
        <v>274</v>
      </c>
      <c r="CF4326" s="1" t="s">
        <v>214</v>
      </c>
      <c r="CG4326">
        <v>-1</v>
      </c>
      <c r="CH4326" s="1" t="s">
        <v>214</v>
      </c>
      <c r="CI4326" s="1" t="s">
        <v>214</v>
      </c>
      <c r="CJ4326">
        <v>-1</v>
      </c>
      <c r="CK4326" s="1" t="s">
        <v>224</v>
      </c>
      <c r="CL4326">
        <v>0</v>
      </c>
      <c r="CM4326" s="1" t="s">
        <v>6477</v>
      </c>
      <c r="CN4326" s="1" t="s">
        <v>6391</v>
      </c>
      <c r="CO4326" s="1" t="s">
        <v>6392</v>
      </c>
      <c r="CQ4326" s="1" t="s">
        <v>214</v>
      </c>
      <c r="CR4326" s="1" t="s">
        <v>214</v>
      </c>
      <c r="CS4326" s="1" t="s">
        <v>214</v>
      </c>
      <c r="CU4326" s="1" t="s">
        <v>214</v>
      </c>
      <c r="CV4326" s="1" t="s">
        <v>214</v>
      </c>
      <c r="CW4326" s="1" t="s">
        <v>214</v>
      </c>
      <c r="CY4326" s="1" t="s">
        <v>214</v>
      </c>
      <c r="CZ4326" s="1" t="s">
        <v>214</v>
      </c>
      <c r="DA4326" s="1" t="s">
        <v>214</v>
      </c>
      <c r="DC4326" s="1" t="s">
        <v>214</v>
      </c>
      <c r="DD4326" s="1" t="s">
        <v>214</v>
      </c>
      <c r="DE4326" s="1" t="s">
        <v>214</v>
      </c>
      <c r="DF4326" s="1" t="s">
        <v>214</v>
      </c>
      <c r="DG4326" s="1" t="s">
        <v>214</v>
      </c>
      <c r="DH4326" s="1" t="s">
        <v>214</v>
      </c>
      <c r="DI4326" s="1" t="s">
        <v>214</v>
      </c>
      <c r="DJ4326" s="1" t="s">
        <v>214</v>
      </c>
      <c r="DK4326" s="1" t="s">
        <v>214</v>
      </c>
      <c r="DL4326" s="1" t="s">
        <v>214</v>
      </c>
      <c r="DM4326" s="1" t="s">
        <v>214</v>
      </c>
      <c r="DN4326" s="1" t="s">
        <v>6391</v>
      </c>
      <c r="DO4326" s="1" t="s">
        <v>6392</v>
      </c>
      <c r="DP4326" s="1" t="s">
        <v>214</v>
      </c>
      <c r="DQ4326" s="1" t="s">
        <v>214</v>
      </c>
      <c r="DR4326" s="1" t="s">
        <v>214</v>
      </c>
      <c r="DS4326" s="1" t="s">
        <v>214</v>
      </c>
      <c r="DT4326" s="1" t="s">
        <v>214</v>
      </c>
      <c r="DU4326" s="1" t="s">
        <v>214</v>
      </c>
      <c r="DV4326" s="1" t="s">
        <v>214</v>
      </c>
      <c r="DW4326" s="1" t="s">
        <v>214</v>
      </c>
      <c r="DX4326" s="1" t="s">
        <v>214</v>
      </c>
      <c r="DY4326" s="1" t="s">
        <v>214</v>
      </c>
      <c r="DZ4326" s="1" t="s">
        <v>214</v>
      </c>
      <c r="EA4326" s="1" t="s">
        <v>214</v>
      </c>
      <c r="EB4326" s="1" t="s">
        <v>214</v>
      </c>
      <c r="EC4326" s="1" t="s">
        <v>214</v>
      </c>
      <c r="ED4326" s="1" t="s">
        <v>214</v>
      </c>
      <c r="EE4326" s="1" t="s">
        <v>214</v>
      </c>
      <c r="EF4326" s="1" t="s">
        <v>214</v>
      </c>
      <c r="EG4326" s="1" t="s">
        <v>214</v>
      </c>
      <c r="EH4326" s="1" t="s">
        <v>214</v>
      </c>
      <c r="EI4326" s="1" t="s">
        <v>214</v>
      </c>
      <c r="EJ4326" s="1" t="s">
        <v>214</v>
      </c>
      <c r="EK4326" s="1" t="s">
        <v>214</v>
      </c>
      <c r="EL4326" s="1" t="s">
        <v>214</v>
      </c>
      <c r="EM4326" s="1" t="s">
        <v>214</v>
      </c>
      <c r="EN4326" s="1" t="s">
        <v>214</v>
      </c>
      <c r="EO4326" s="1" t="s">
        <v>214</v>
      </c>
      <c r="EP4326" s="1" t="s">
        <v>214</v>
      </c>
      <c r="ER4326" s="1" t="s">
        <v>214</v>
      </c>
      <c r="ES4326" s="1" t="s">
        <v>214</v>
      </c>
      <c r="EU4326" s="1" t="s">
        <v>214</v>
      </c>
      <c r="EV4326" s="1" t="s">
        <v>214</v>
      </c>
      <c r="EX4326" s="1" t="s">
        <v>214</v>
      </c>
      <c r="EY4326" s="1" t="s">
        <v>214</v>
      </c>
      <c r="EZ4326" s="1" t="s">
        <v>214</v>
      </c>
      <c r="FA4326" s="1" t="s">
        <v>214</v>
      </c>
      <c r="FB4326" s="1" t="s">
        <v>214</v>
      </c>
      <c r="FC4326" s="1" t="s">
        <v>214</v>
      </c>
      <c r="FD4326" s="1" t="s">
        <v>214</v>
      </c>
      <c r="FE4326" s="1" t="s">
        <v>214</v>
      </c>
      <c r="FF4326" s="1" t="s">
        <v>214</v>
      </c>
      <c r="FG4326" s="1" t="s">
        <v>214</v>
      </c>
      <c r="FH4326" s="1" t="s">
        <v>214</v>
      </c>
      <c r="FI4326" s="1" t="s">
        <v>214</v>
      </c>
      <c r="FJ4326" s="1" t="s">
        <v>214</v>
      </c>
      <c r="FK4326" s="1" t="s">
        <v>214</v>
      </c>
      <c r="FL4326" s="1" t="s">
        <v>214</v>
      </c>
      <c r="FM4326" s="1" t="s">
        <v>214</v>
      </c>
      <c r="FN4326" s="1" t="s">
        <v>214</v>
      </c>
      <c r="FO4326" s="1" t="s">
        <v>214</v>
      </c>
      <c r="FP4326" s="1" t="s">
        <v>214</v>
      </c>
      <c r="FQ4326" s="1" t="s">
        <v>214</v>
      </c>
      <c r="FR4326" s="1" t="s">
        <v>214</v>
      </c>
      <c r="FS4326" s="1" t="s">
        <v>214</v>
      </c>
      <c r="FT4326" s="1" t="s">
        <v>214</v>
      </c>
      <c r="FU4326" s="1" t="s">
        <v>214</v>
      </c>
      <c r="FV4326" s="1" t="s">
        <v>214</v>
      </c>
      <c r="FW4326" s="1" t="s">
        <v>214</v>
      </c>
      <c r="FX4326" s="1" t="s">
        <v>214</v>
      </c>
      <c r="FY4326" s="1" t="s">
        <v>214</v>
      </c>
      <c r="FZ4326" s="1" t="s">
        <v>214</v>
      </c>
      <c r="GA4326">
        <v>-1</v>
      </c>
      <c r="GB4326" s="1" t="s">
        <v>228</v>
      </c>
      <c r="GC4326">
        <v>-1</v>
      </c>
      <c r="GD4326" s="1" t="s">
        <v>228</v>
      </c>
      <c r="GE4326">
        <v>0</v>
      </c>
      <c r="GF4326" s="5" t="s">
        <v>7907</v>
      </c>
      <c r="GG4326" s="5" t="s">
        <v>7907</v>
      </c>
      <c r="GH4326" s="5" t="s">
        <v>7907</v>
      </c>
      <c r="GI4326" s="5" t="s">
        <v>7907</v>
      </c>
      <c r="GJ4326" s="5" t="s">
        <v>7907</v>
      </c>
      <c r="GK4326" s="4">
        <v>45813.466889872689</v>
      </c>
      <c r="GL4326" s="5" t="s">
        <v>7907</v>
      </c>
      <c r="GM4326" s="4"/>
      <c r="GN4326" s="1" t="s">
        <v>229</v>
      </c>
      <c r="GO4326" s="1" t="s">
        <v>214</v>
      </c>
      <c r="GP4326" s="1" t="s">
        <v>214</v>
      </c>
      <c r="GQ4326">
        <v>2</v>
      </c>
      <c r="GR4326" s="1" t="s">
        <v>210</v>
      </c>
      <c r="GS4326" s="1" t="s">
        <v>214</v>
      </c>
      <c r="GT4326" s="1" t="s">
        <v>214</v>
      </c>
      <c r="GU4326" s="1" t="s">
        <v>214</v>
      </c>
    </row>
    <row r="4327" spans="1:204" x14ac:dyDescent="0.25">
      <c r="A4327" s="1" t="s">
        <v>5930</v>
      </c>
      <c r="B4327">
        <v>29</v>
      </c>
      <c r="C4327" s="1" t="s">
        <v>205</v>
      </c>
      <c r="D4327">
        <v>1</v>
      </c>
      <c r="E4327" s="1" t="s">
        <v>205</v>
      </c>
      <c r="F4327">
        <v>2</v>
      </c>
      <c r="G4327" s="1" t="s">
        <v>1197</v>
      </c>
      <c r="H4327">
        <v>3</v>
      </c>
      <c r="I4327" s="1" t="s">
        <v>1653</v>
      </c>
      <c r="J4327">
        <v>3</v>
      </c>
      <c r="K4327" s="1" t="s">
        <v>5021</v>
      </c>
      <c r="L4327">
        <v>2504561</v>
      </c>
      <c r="M4327" s="5" t="s">
        <v>7907</v>
      </c>
      <c r="N4327" s="5" t="s">
        <v>7907</v>
      </c>
      <c r="O4327" s="5" t="s">
        <v>7907</v>
      </c>
      <c r="P4327" s="5" t="s">
        <v>7907</v>
      </c>
      <c r="Q4327" s="5" t="s">
        <v>7907</v>
      </c>
      <c r="R4327">
        <v>2</v>
      </c>
      <c r="S4327" s="1" t="s">
        <v>210</v>
      </c>
      <c r="T4327">
        <v>142</v>
      </c>
      <c r="U4327" s="1" t="s">
        <v>211</v>
      </c>
      <c r="V4327">
        <v>29</v>
      </c>
      <c r="W4327" s="5" t="s">
        <v>7907</v>
      </c>
      <c r="X4327">
        <v>6</v>
      </c>
      <c r="Y4327">
        <v>5</v>
      </c>
      <c r="Z4327" s="1" t="s">
        <v>212</v>
      </c>
      <c r="AA4327">
        <v>2</v>
      </c>
      <c r="AB4327" s="1" t="s">
        <v>271</v>
      </c>
      <c r="AC4327" s="1" t="s">
        <v>214</v>
      </c>
      <c r="AD4327" s="1" t="s">
        <v>214</v>
      </c>
      <c r="AE4327">
        <v>1</v>
      </c>
      <c r="AF4327" s="1" t="s">
        <v>215</v>
      </c>
      <c r="AG4327" s="1" t="s">
        <v>214</v>
      </c>
      <c r="AH4327">
        <v>8</v>
      </c>
      <c r="AI4327" s="1" t="s">
        <v>216</v>
      </c>
      <c r="AJ4327" s="1" t="s">
        <v>214</v>
      </c>
      <c r="AK4327">
        <v>2</v>
      </c>
      <c r="AL4327" s="1" t="s">
        <v>210</v>
      </c>
      <c r="AM4327">
        <v>2</v>
      </c>
      <c r="AN4327" s="1" t="s">
        <v>210</v>
      </c>
      <c r="AO4327">
        <v>2</v>
      </c>
      <c r="AP4327" s="1" t="s">
        <v>210</v>
      </c>
      <c r="AQ4327">
        <v>142</v>
      </c>
      <c r="AR4327" s="1" t="s">
        <v>211</v>
      </c>
      <c r="AS4327">
        <v>29</v>
      </c>
      <c r="AT4327" s="5" t="s">
        <v>7907</v>
      </c>
      <c r="AU4327">
        <v>5</v>
      </c>
      <c r="AV4327" s="5" t="s">
        <v>7907</v>
      </c>
      <c r="AW4327">
        <v>1</v>
      </c>
      <c r="AX4327" s="5" t="s">
        <v>7907</v>
      </c>
      <c r="AY4327" s="1" t="s">
        <v>214</v>
      </c>
      <c r="AZ4327" s="5" t="s">
        <v>7907</v>
      </c>
      <c r="BA4327">
        <v>2</v>
      </c>
      <c r="BB4327" s="1" t="s">
        <v>210</v>
      </c>
      <c r="BC4327">
        <v>5</v>
      </c>
      <c r="BD4327" s="1" t="s">
        <v>217</v>
      </c>
      <c r="BE4327" s="5" t="s">
        <v>7907</v>
      </c>
      <c r="BF4327" s="5" t="s">
        <v>7907</v>
      </c>
      <c r="BG4327" s="5" t="s">
        <v>7907</v>
      </c>
      <c r="BH4327">
        <v>3</v>
      </c>
      <c r="BI4327" s="1" t="s">
        <v>364</v>
      </c>
      <c r="BJ4327" s="5" t="s">
        <v>7907</v>
      </c>
      <c r="BK4327" s="5" t="s">
        <v>7907</v>
      </c>
      <c r="BL4327">
        <v>2</v>
      </c>
      <c r="BM4327" s="1" t="s">
        <v>210</v>
      </c>
      <c r="BN4327" s="1" t="s">
        <v>214</v>
      </c>
      <c r="BO4327" s="2">
        <v>45811</v>
      </c>
      <c r="BP4327" s="3">
        <v>0.87013888888888891</v>
      </c>
      <c r="BQ4327">
        <v>2</v>
      </c>
      <c r="BR4327" s="1" t="s">
        <v>219</v>
      </c>
      <c r="BS4327">
        <v>4</v>
      </c>
      <c r="BT4327" s="1" t="s">
        <v>424</v>
      </c>
      <c r="BU4327">
        <v>3</v>
      </c>
      <c r="BV4327" s="1" t="s">
        <v>221</v>
      </c>
      <c r="BW4327">
        <v>2</v>
      </c>
      <c r="BX4327" s="1" t="s">
        <v>210</v>
      </c>
      <c r="BY4327" s="1" t="s">
        <v>214</v>
      </c>
      <c r="BZ4327" s="2">
        <v>45811</v>
      </c>
      <c r="CA4327" s="3">
        <v>0.88888888888888884</v>
      </c>
      <c r="CB4327">
        <v>6</v>
      </c>
      <c r="CC4327" s="1" t="s">
        <v>606</v>
      </c>
      <c r="CD4327">
        <v>4</v>
      </c>
      <c r="CE4327" s="1" t="s">
        <v>223</v>
      </c>
      <c r="CF4327" s="1" t="s">
        <v>214</v>
      </c>
      <c r="CG4327">
        <v>-1</v>
      </c>
      <c r="CH4327" s="1" t="s">
        <v>214</v>
      </c>
      <c r="CI4327" s="1" t="s">
        <v>214</v>
      </c>
      <c r="CJ4327">
        <v>-1</v>
      </c>
      <c r="CK4327" s="1" t="s">
        <v>224</v>
      </c>
      <c r="CL4327">
        <v>0</v>
      </c>
      <c r="CM4327" s="1" t="s">
        <v>482</v>
      </c>
      <c r="CN4327" s="1" t="s">
        <v>483</v>
      </c>
      <c r="CO4327" s="1" t="s">
        <v>484</v>
      </c>
      <c r="CQ4327" s="1" t="s">
        <v>214</v>
      </c>
      <c r="CR4327" s="1" t="s">
        <v>214</v>
      </c>
      <c r="CS4327" s="1" t="s">
        <v>214</v>
      </c>
      <c r="CU4327" s="1" t="s">
        <v>214</v>
      </c>
      <c r="CV4327" s="1" t="s">
        <v>214</v>
      </c>
      <c r="CW4327" s="1" t="s">
        <v>214</v>
      </c>
      <c r="CY4327" s="1" t="s">
        <v>214</v>
      </c>
      <c r="CZ4327" s="1" t="s">
        <v>214</v>
      </c>
      <c r="DA4327" s="1" t="s">
        <v>214</v>
      </c>
      <c r="DC4327" s="1" t="s">
        <v>214</v>
      </c>
      <c r="DD4327" s="1" t="s">
        <v>214</v>
      </c>
      <c r="DE4327" s="1" t="s">
        <v>214</v>
      </c>
      <c r="DF4327" s="1" t="s">
        <v>214</v>
      </c>
      <c r="DG4327" s="1" t="s">
        <v>214</v>
      </c>
      <c r="DH4327" s="1" t="s">
        <v>214</v>
      </c>
      <c r="DI4327" s="1" t="s">
        <v>214</v>
      </c>
      <c r="DJ4327" s="1" t="s">
        <v>214</v>
      </c>
      <c r="DK4327" s="1" t="s">
        <v>214</v>
      </c>
      <c r="DL4327" s="1" t="s">
        <v>214</v>
      </c>
      <c r="DM4327" s="1" t="s">
        <v>214</v>
      </c>
      <c r="DN4327" s="1" t="s">
        <v>483</v>
      </c>
      <c r="DO4327" s="1" t="s">
        <v>484</v>
      </c>
      <c r="DP4327" s="1" t="s">
        <v>214</v>
      </c>
      <c r="DQ4327" s="1" t="s">
        <v>214</v>
      </c>
      <c r="DR4327" s="1" t="s">
        <v>214</v>
      </c>
      <c r="DS4327" s="1" t="s">
        <v>214</v>
      </c>
      <c r="DT4327" s="1" t="s">
        <v>214</v>
      </c>
      <c r="DU4327" s="1" t="s">
        <v>214</v>
      </c>
      <c r="DV4327" s="1" t="s">
        <v>214</v>
      </c>
      <c r="DW4327" s="1" t="s">
        <v>214</v>
      </c>
      <c r="DX4327" s="1" t="s">
        <v>214</v>
      </c>
      <c r="DY4327" s="1" t="s">
        <v>214</v>
      </c>
      <c r="DZ4327" s="1" t="s">
        <v>214</v>
      </c>
      <c r="EA4327" s="1" t="s">
        <v>214</v>
      </c>
      <c r="EB4327" s="1" t="s">
        <v>214</v>
      </c>
      <c r="EC4327" s="1" t="s">
        <v>214</v>
      </c>
      <c r="ED4327" s="1" t="s">
        <v>214</v>
      </c>
      <c r="EE4327" s="1" t="s">
        <v>214</v>
      </c>
      <c r="EF4327" s="1" t="s">
        <v>214</v>
      </c>
      <c r="EG4327" s="1" t="s">
        <v>214</v>
      </c>
      <c r="EH4327" s="1" t="s">
        <v>214</v>
      </c>
      <c r="EI4327" s="1" t="s">
        <v>214</v>
      </c>
      <c r="EJ4327" s="1" t="s">
        <v>214</v>
      </c>
      <c r="EK4327" s="1" t="s">
        <v>214</v>
      </c>
      <c r="EL4327" s="1" t="s">
        <v>214</v>
      </c>
      <c r="EM4327" s="1" t="s">
        <v>214</v>
      </c>
      <c r="EN4327" s="1" t="s">
        <v>214</v>
      </c>
      <c r="EO4327" s="1" t="s">
        <v>214</v>
      </c>
      <c r="EP4327" s="1" t="s">
        <v>214</v>
      </c>
      <c r="ER4327" s="1" t="s">
        <v>214</v>
      </c>
      <c r="ES4327" s="1" t="s">
        <v>214</v>
      </c>
      <c r="EU4327" s="1" t="s">
        <v>214</v>
      </c>
      <c r="EV4327" s="1" t="s">
        <v>214</v>
      </c>
      <c r="EX4327" s="1" t="s">
        <v>214</v>
      </c>
      <c r="EY4327" s="1" t="s">
        <v>214</v>
      </c>
      <c r="EZ4327" s="1" t="s">
        <v>214</v>
      </c>
      <c r="FA4327" s="1" t="s">
        <v>214</v>
      </c>
      <c r="FB4327" s="1" t="s">
        <v>214</v>
      </c>
      <c r="FC4327" s="1" t="s">
        <v>214</v>
      </c>
      <c r="FD4327" s="1" t="s">
        <v>214</v>
      </c>
      <c r="FE4327" s="1" t="s">
        <v>214</v>
      </c>
      <c r="FF4327" s="1" t="s">
        <v>214</v>
      </c>
      <c r="FG4327" s="1" t="s">
        <v>214</v>
      </c>
      <c r="FH4327" s="1" t="s">
        <v>214</v>
      </c>
      <c r="FI4327" s="1" t="s">
        <v>214</v>
      </c>
      <c r="FJ4327" s="1" t="s">
        <v>214</v>
      </c>
      <c r="FK4327" s="1" t="s">
        <v>214</v>
      </c>
      <c r="FL4327" s="1" t="s">
        <v>214</v>
      </c>
      <c r="FM4327" s="1" t="s">
        <v>214</v>
      </c>
      <c r="FN4327" s="1" t="s">
        <v>214</v>
      </c>
      <c r="FO4327" s="1" t="s">
        <v>214</v>
      </c>
      <c r="FP4327" s="1" t="s">
        <v>214</v>
      </c>
      <c r="FQ4327" s="1" t="s">
        <v>214</v>
      </c>
      <c r="FR4327" s="1" t="s">
        <v>214</v>
      </c>
      <c r="FS4327" s="1" t="s">
        <v>214</v>
      </c>
      <c r="FT4327" s="1" t="s">
        <v>214</v>
      </c>
      <c r="FU4327" s="1" t="s">
        <v>214</v>
      </c>
      <c r="FV4327" s="1" t="s">
        <v>214</v>
      </c>
      <c r="FW4327" s="1" t="s">
        <v>214</v>
      </c>
      <c r="FX4327" s="1" t="s">
        <v>214</v>
      </c>
      <c r="FY4327" s="1" t="s">
        <v>214</v>
      </c>
      <c r="FZ4327" s="1" t="s">
        <v>214</v>
      </c>
      <c r="GA4327">
        <v>-1</v>
      </c>
      <c r="GB4327" s="1" t="s">
        <v>228</v>
      </c>
      <c r="GC4327">
        <v>-1</v>
      </c>
      <c r="GD4327" s="1" t="s">
        <v>228</v>
      </c>
      <c r="GE4327">
        <v>0</v>
      </c>
      <c r="GF4327" s="5" t="s">
        <v>7907</v>
      </c>
      <c r="GG4327" s="5" t="s">
        <v>7907</v>
      </c>
      <c r="GH4327" s="5" t="s">
        <v>7907</v>
      </c>
      <c r="GI4327" s="5" t="s">
        <v>7907</v>
      </c>
      <c r="GJ4327" s="5" t="s">
        <v>7907</v>
      </c>
      <c r="GK4327" s="4">
        <v>45813.467480555555</v>
      </c>
      <c r="GL4327" s="5" t="s">
        <v>7907</v>
      </c>
      <c r="GM4327" s="4"/>
      <c r="GN4327" s="1" t="s">
        <v>229</v>
      </c>
      <c r="GO4327" s="1" t="s">
        <v>214</v>
      </c>
      <c r="GP4327" s="1" t="s">
        <v>214</v>
      </c>
      <c r="GQ4327">
        <v>2</v>
      </c>
      <c r="GR4327" s="1" t="s">
        <v>210</v>
      </c>
      <c r="GS4327" s="1" t="s">
        <v>214</v>
      </c>
      <c r="GT4327" s="1" t="s">
        <v>214</v>
      </c>
      <c r="GU4327" s="1" t="s">
        <v>214</v>
      </c>
    </row>
    <row r="4328" spans="1:204" x14ac:dyDescent="0.25">
      <c r="A4328" s="1" t="s">
        <v>5930</v>
      </c>
      <c r="B4328">
        <v>29</v>
      </c>
      <c r="C4328" s="1" t="s">
        <v>205</v>
      </c>
      <c r="D4328">
        <v>1</v>
      </c>
      <c r="E4328" s="1" t="s">
        <v>205</v>
      </c>
      <c r="F4328">
        <v>2</v>
      </c>
      <c r="G4328" s="1" t="s">
        <v>1197</v>
      </c>
      <c r="H4328">
        <v>3</v>
      </c>
      <c r="I4328" s="1" t="s">
        <v>1653</v>
      </c>
      <c r="J4328">
        <v>3</v>
      </c>
      <c r="K4328" s="1" t="s">
        <v>5021</v>
      </c>
      <c r="L4328">
        <v>2504562</v>
      </c>
      <c r="M4328" s="5" t="s">
        <v>7907</v>
      </c>
      <c r="N4328" s="5" t="s">
        <v>7907</v>
      </c>
      <c r="O4328" s="5" t="s">
        <v>7907</v>
      </c>
      <c r="P4328" s="5" t="s">
        <v>7907</v>
      </c>
      <c r="Q4328" s="5" t="s">
        <v>7907</v>
      </c>
      <c r="R4328">
        <v>2</v>
      </c>
      <c r="S4328" s="1" t="s">
        <v>210</v>
      </c>
      <c r="T4328">
        <v>142</v>
      </c>
      <c r="U4328" s="1" t="s">
        <v>211</v>
      </c>
      <c r="V4328">
        <v>29</v>
      </c>
      <c r="W4328" s="5" t="s">
        <v>7907</v>
      </c>
      <c r="X4328">
        <v>1</v>
      </c>
      <c r="Y4328">
        <v>3</v>
      </c>
      <c r="Z4328" s="1" t="s">
        <v>557</v>
      </c>
      <c r="AA4328">
        <v>1</v>
      </c>
      <c r="AB4328" s="1" t="s">
        <v>213</v>
      </c>
      <c r="AC4328" s="1" t="s">
        <v>214</v>
      </c>
      <c r="AD4328" s="1" t="s">
        <v>214</v>
      </c>
      <c r="AE4328">
        <v>1</v>
      </c>
      <c r="AF4328" s="1" t="s">
        <v>215</v>
      </c>
      <c r="AG4328" s="1" t="s">
        <v>214</v>
      </c>
      <c r="AH4328">
        <v>8</v>
      </c>
      <c r="AI4328" s="1" t="s">
        <v>216</v>
      </c>
      <c r="AJ4328" s="1" t="s">
        <v>214</v>
      </c>
      <c r="AK4328">
        <v>2</v>
      </c>
      <c r="AL4328" s="1" t="s">
        <v>210</v>
      </c>
      <c r="AM4328">
        <v>2</v>
      </c>
      <c r="AN4328" s="1" t="s">
        <v>210</v>
      </c>
      <c r="AO4328">
        <v>2</v>
      </c>
      <c r="AP4328" s="1" t="s">
        <v>210</v>
      </c>
      <c r="AQ4328">
        <v>142</v>
      </c>
      <c r="AR4328" s="1" t="s">
        <v>211</v>
      </c>
      <c r="AS4328">
        <v>29</v>
      </c>
      <c r="AT4328" s="5" t="s">
        <v>7907</v>
      </c>
      <c r="AU4328">
        <v>52</v>
      </c>
      <c r="AV4328" s="5" t="s">
        <v>7907</v>
      </c>
      <c r="AW4328">
        <v>1</v>
      </c>
      <c r="AX4328" s="5" t="s">
        <v>7907</v>
      </c>
      <c r="AY4328" s="1" t="s">
        <v>214</v>
      </c>
      <c r="AZ4328" s="5" t="s">
        <v>7907</v>
      </c>
      <c r="BA4328">
        <v>2</v>
      </c>
      <c r="BB4328" s="1" t="s">
        <v>210</v>
      </c>
      <c r="BC4328">
        <v>5</v>
      </c>
      <c r="BD4328" s="1" t="s">
        <v>217</v>
      </c>
      <c r="BE4328" s="5" t="s">
        <v>7907</v>
      </c>
      <c r="BF4328" s="5" t="s">
        <v>7907</v>
      </c>
      <c r="BG4328" s="5" t="s">
        <v>7907</v>
      </c>
      <c r="BH4328">
        <v>32</v>
      </c>
      <c r="BI4328" s="1" t="s">
        <v>1202</v>
      </c>
      <c r="BJ4328" s="5" t="s">
        <v>7907</v>
      </c>
      <c r="BK4328" s="5" t="s">
        <v>7907</v>
      </c>
      <c r="BL4328">
        <v>2</v>
      </c>
      <c r="BM4328" s="1" t="s">
        <v>210</v>
      </c>
      <c r="BN4328" s="1" t="s">
        <v>214</v>
      </c>
      <c r="BO4328" s="2">
        <v>45811</v>
      </c>
      <c r="BP4328" s="3">
        <v>0.9</v>
      </c>
      <c r="BQ4328">
        <v>1</v>
      </c>
      <c r="BR4328" s="1" t="s">
        <v>231</v>
      </c>
      <c r="BS4328">
        <v>4</v>
      </c>
      <c r="BT4328" s="1" t="s">
        <v>424</v>
      </c>
      <c r="BU4328">
        <v>1</v>
      </c>
      <c r="BV4328" s="1" t="s">
        <v>385</v>
      </c>
      <c r="BW4328">
        <v>2</v>
      </c>
      <c r="BX4328" s="1" t="s">
        <v>210</v>
      </c>
      <c r="BY4328" s="1" t="s">
        <v>214</v>
      </c>
      <c r="BZ4328" s="2">
        <v>45811</v>
      </c>
      <c r="CA4328" s="3">
        <v>0.90625</v>
      </c>
      <c r="CB4328">
        <v>6</v>
      </c>
      <c r="CC4328" s="1" t="s">
        <v>1025</v>
      </c>
      <c r="CD4328">
        <v>1</v>
      </c>
      <c r="CE4328" s="1" t="s">
        <v>274</v>
      </c>
      <c r="CF4328" s="1" t="s">
        <v>214</v>
      </c>
      <c r="CG4328">
        <v>-1</v>
      </c>
      <c r="CH4328" s="1" t="s">
        <v>214</v>
      </c>
      <c r="CI4328" s="1" t="s">
        <v>214</v>
      </c>
      <c r="CJ4328">
        <v>-1</v>
      </c>
      <c r="CK4328" s="1" t="s">
        <v>224</v>
      </c>
      <c r="CL4328">
        <v>0</v>
      </c>
      <c r="CM4328" s="1" t="s">
        <v>6478</v>
      </c>
      <c r="CN4328" s="1" t="s">
        <v>6479</v>
      </c>
      <c r="CO4328" s="1" t="s">
        <v>6480</v>
      </c>
      <c r="CQ4328" s="1" t="s">
        <v>214</v>
      </c>
      <c r="CR4328" s="1" t="s">
        <v>214</v>
      </c>
      <c r="CS4328" s="1" t="s">
        <v>214</v>
      </c>
      <c r="CU4328" s="1" t="s">
        <v>214</v>
      </c>
      <c r="CV4328" s="1" t="s">
        <v>214</v>
      </c>
      <c r="CW4328" s="1" t="s">
        <v>214</v>
      </c>
      <c r="CY4328" s="1" t="s">
        <v>214</v>
      </c>
      <c r="CZ4328" s="1" t="s">
        <v>214</v>
      </c>
      <c r="DA4328" s="1" t="s">
        <v>214</v>
      </c>
      <c r="DC4328" s="1" t="s">
        <v>214</v>
      </c>
      <c r="DD4328" s="1" t="s">
        <v>214</v>
      </c>
      <c r="DE4328" s="1" t="s">
        <v>214</v>
      </c>
      <c r="DF4328" s="1" t="s">
        <v>214</v>
      </c>
      <c r="DG4328" s="1" t="s">
        <v>214</v>
      </c>
      <c r="DH4328" s="1" t="s">
        <v>214</v>
      </c>
      <c r="DI4328" s="1" t="s">
        <v>214</v>
      </c>
      <c r="DJ4328" s="1" t="s">
        <v>214</v>
      </c>
      <c r="DK4328" s="1" t="s">
        <v>214</v>
      </c>
      <c r="DL4328" s="1" t="s">
        <v>214</v>
      </c>
      <c r="DM4328" s="1" t="s">
        <v>214</v>
      </c>
      <c r="DN4328" s="1" t="s">
        <v>6479</v>
      </c>
      <c r="DO4328" s="1" t="s">
        <v>6480</v>
      </c>
      <c r="DP4328" s="1" t="s">
        <v>214</v>
      </c>
      <c r="DQ4328" s="1" t="s">
        <v>214</v>
      </c>
      <c r="DR4328" s="1" t="s">
        <v>214</v>
      </c>
      <c r="DS4328" s="1" t="s">
        <v>214</v>
      </c>
      <c r="DT4328" s="1" t="s">
        <v>214</v>
      </c>
      <c r="DU4328" s="1" t="s">
        <v>214</v>
      </c>
      <c r="DV4328" s="1" t="s">
        <v>214</v>
      </c>
      <c r="DW4328" s="1" t="s">
        <v>214</v>
      </c>
      <c r="DX4328" s="1" t="s">
        <v>214</v>
      </c>
      <c r="DY4328" s="1" t="s">
        <v>214</v>
      </c>
      <c r="DZ4328" s="1" t="s">
        <v>214</v>
      </c>
      <c r="EA4328" s="1" t="s">
        <v>214</v>
      </c>
      <c r="EB4328" s="1" t="s">
        <v>214</v>
      </c>
      <c r="EC4328" s="1" t="s">
        <v>214</v>
      </c>
      <c r="ED4328" s="1" t="s">
        <v>214</v>
      </c>
      <c r="EE4328" s="1" t="s">
        <v>214</v>
      </c>
      <c r="EF4328" s="1" t="s">
        <v>214</v>
      </c>
      <c r="EG4328" s="1" t="s">
        <v>214</v>
      </c>
      <c r="EH4328" s="1" t="s">
        <v>214</v>
      </c>
      <c r="EI4328" s="1" t="s">
        <v>214</v>
      </c>
      <c r="EJ4328" s="1" t="s">
        <v>214</v>
      </c>
      <c r="EK4328" s="1" t="s">
        <v>214</v>
      </c>
      <c r="EL4328" s="1" t="s">
        <v>214</v>
      </c>
      <c r="EM4328" s="1" t="s">
        <v>214</v>
      </c>
      <c r="EN4328" s="1" t="s">
        <v>214</v>
      </c>
      <c r="EO4328" s="1" t="s">
        <v>214</v>
      </c>
      <c r="EP4328" s="1" t="s">
        <v>214</v>
      </c>
      <c r="ER4328" s="1" t="s">
        <v>214</v>
      </c>
      <c r="ES4328" s="1" t="s">
        <v>214</v>
      </c>
      <c r="EU4328" s="1" t="s">
        <v>214</v>
      </c>
      <c r="EV4328" s="1" t="s">
        <v>214</v>
      </c>
      <c r="EX4328" s="1" t="s">
        <v>214</v>
      </c>
      <c r="EY4328" s="1" t="s">
        <v>214</v>
      </c>
      <c r="EZ4328" s="1" t="s">
        <v>214</v>
      </c>
      <c r="FA4328" s="1" t="s">
        <v>214</v>
      </c>
      <c r="FB4328" s="1" t="s">
        <v>214</v>
      </c>
      <c r="FC4328" s="1" t="s">
        <v>214</v>
      </c>
      <c r="FD4328" s="1" t="s">
        <v>214</v>
      </c>
      <c r="FE4328" s="1" t="s">
        <v>214</v>
      </c>
      <c r="FF4328" s="1" t="s">
        <v>214</v>
      </c>
      <c r="FG4328" s="1" t="s">
        <v>214</v>
      </c>
      <c r="FH4328" s="1" t="s">
        <v>214</v>
      </c>
      <c r="FI4328" s="1" t="s">
        <v>214</v>
      </c>
      <c r="FJ4328" s="1" t="s">
        <v>214</v>
      </c>
      <c r="FK4328" s="1" t="s">
        <v>214</v>
      </c>
      <c r="FL4328" s="1" t="s">
        <v>214</v>
      </c>
      <c r="FM4328" s="1" t="s">
        <v>214</v>
      </c>
      <c r="FN4328" s="1" t="s">
        <v>214</v>
      </c>
      <c r="FO4328" s="1" t="s">
        <v>214</v>
      </c>
      <c r="FP4328" s="1" t="s">
        <v>214</v>
      </c>
      <c r="FQ4328" s="1" t="s">
        <v>214</v>
      </c>
      <c r="FR4328" s="1" t="s">
        <v>214</v>
      </c>
      <c r="FS4328" s="1" t="s">
        <v>214</v>
      </c>
      <c r="FT4328" s="1" t="s">
        <v>214</v>
      </c>
      <c r="FU4328" s="1" t="s">
        <v>214</v>
      </c>
      <c r="FV4328" s="1" t="s">
        <v>214</v>
      </c>
      <c r="FW4328" s="1" t="s">
        <v>214</v>
      </c>
      <c r="FX4328" s="1" t="s">
        <v>214</v>
      </c>
      <c r="FY4328" s="1" t="s">
        <v>214</v>
      </c>
      <c r="FZ4328" s="1" t="s">
        <v>214</v>
      </c>
      <c r="GA4328">
        <v>-1</v>
      </c>
      <c r="GB4328" s="1" t="s">
        <v>228</v>
      </c>
      <c r="GC4328">
        <v>-1</v>
      </c>
      <c r="GD4328" s="1" t="s">
        <v>228</v>
      </c>
      <c r="GE4328">
        <v>0</v>
      </c>
      <c r="GF4328" s="5" t="s">
        <v>7907</v>
      </c>
      <c r="GG4328" s="5" t="s">
        <v>7907</v>
      </c>
      <c r="GH4328" s="5" t="s">
        <v>7907</v>
      </c>
      <c r="GI4328" s="5" t="s">
        <v>7907</v>
      </c>
      <c r="GJ4328" s="5" t="s">
        <v>7907</v>
      </c>
      <c r="GK4328" s="4">
        <v>45814.521716990741</v>
      </c>
      <c r="GL4328" s="5" t="s">
        <v>7907</v>
      </c>
      <c r="GM4328" s="4"/>
      <c r="GN4328" s="1" t="s">
        <v>229</v>
      </c>
      <c r="GO4328" s="1" t="s">
        <v>214</v>
      </c>
      <c r="GP4328" s="1" t="s">
        <v>214</v>
      </c>
      <c r="GQ4328">
        <v>2</v>
      </c>
      <c r="GR4328" s="1" t="s">
        <v>210</v>
      </c>
      <c r="GS4328" s="1" t="s">
        <v>214</v>
      </c>
      <c r="GT4328" s="1" t="s">
        <v>214</v>
      </c>
      <c r="GU4328" s="1" t="s">
        <v>214</v>
      </c>
    </row>
    <row r="4329" spans="1:204" x14ac:dyDescent="0.25">
      <c r="A4329" s="1" t="s">
        <v>5930</v>
      </c>
      <c r="B4329">
        <v>29</v>
      </c>
      <c r="C4329" s="1" t="s">
        <v>205</v>
      </c>
      <c r="D4329">
        <v>1</v>
      </c>
      <c r="E4329" s="1" t="s">
        <v>205</v>
      </c>
      <c r="F4329">
        <v>2</v>
      </c>
      <c r="G4329" s="1" t="s">
        <v>1197</v>
      </c>
      <c r="H4329">
        <v>3</v>
      </c>
      <c r="I4329" s="1" t="s">
        <v>1653</v>
      </c>
      <c r="J4329">
        <v>3</v>
      </c>
      <c r="K4329" s="1" t="s">
        <v>5021</v>
      </c>
      <c r="L4329">
        <v>2504563</v>
      </c>
      <c r="M4329" s="5" t="s">
        <v>7907</v>
      </c>
      <c r="N4329" s="5" t="s">
        <v>7907</v>
      </c>
      <c r="O4329" s="5" t="s">
        <v>7907</v>
      </c>
      <c r="P4329" s="5" t="s">
        <v>7907</v>
      </c>
      <c r="Q4329" s="5" t="s">
        <v>7907</v>
      </c>
      <c r="R4329">
        <v>2</v>
      </c>
      <c r="S4329" s="1" t="s">
        <v>210</v>
      </c>
      <c r="T4329">
        <v>142</v>
      </c>
      <c r="U4329" s="1" t="s">
        <v>211</v>
      </c>
      <c r="V4329">
        <v>29</v>
      </c>
      <c r="W4329" s="5" t="s">
        <v>7907</v>
      </c>
      <c r="X4329">
        <v>9</v>
      </c>
      <c r="Y4329">
        <v>5</v>
      </c>
      <c r="Z4329" s="1" t="s">
        <v>212</v>
      </c>
      <c r="AA4329">
        <v>2</v>
      </c>
      <c r="AB4329" s="1" t="s">
        <v>271</v>
      </c>
      <c r="AC4329" s="1" t="s">
        <v>214</v>
      </c>
      <c r="AD4329" s="1" t="s">
        <v>214</v>
      </c>
      <c r="AE4329">
        <v>1</v>
      </c>
      <c r="AF4329" s="1" t="s">
        <v>215</v>
      </c>
      <c r="AG4329" s="1" t="s">
        <v>214</v>
      </c>
      <c r="AH4329">
        <v>8</v>
      </c>
      <c r="AI4329" s="1" t="s">
        <v>216</v>
      </c>
      <c r="AJ4329" s="1" t="s">
        <v>214</v>
      </c>
      <c r="AK4329">
        <v>2</v>
      </c>
      <c r="AL4329" s="1" t="s">
        <v>210</v>
      </c>
      <c r="AM4329">
        <v>2</v>
      </c>
      <c r="AN4329" s="1" t="s">
        <v>210</v>
      </c>
      <c r="AO4329">
        <v>2</v>
      </c>
      <c r="AP4329" s="1" t="s">
        <v>210</v>
      </c>
      <c r="AQ4329">
        <v>142</v>
      </c>
      <c r="AR4329" s="1" t="s">
        <v>211</v>
      </c>
      <c r="AS4329">
        <v>29</v>
      </c>
      <c r="AT4329" s="5" t="s">
        <v>7907</v>
      </c>
      <c r="AU4329">
        <v>43</v>
      </c>
      <c r="AV4329" s="5" t="s">
        <v>7907</v>
      </c>
      <c r="AW4329">
        <v>1</v>
      </c>
      <c r="AX4329" s="5" t="s">
        <v>7907</v>
      </c>
      <c r="AY4329" s="1" t="s">
        <v>214</v>
      </c>
      <c r="AZ4329" s="5" t="s">
        <v>7907</v>
      </c>
      <c r="BA4329">
        <v>2</v>
      </c>
      <c r="BB4329" s="1" t="s">
        <v>210</v>
      </c>
      <c r="BC4329">
        <v>5</v>
      </c>
      <c r="BD4329" s="1" t="s">
        <v>217</v>
      </c>
      <c r="BE4329" s="5" t="s">
        <v>7907</v>
      </c>
      <c r="BF4329" s="5" t="s">
        <v>7907</v>
      </c>
      <c r="BG4329" s="5" t="s">
        <v>7907</v>
      </c>
      <c r="BH4329">
        <v>25</v>
      </c>
      <c r="BI4329" s="1" t="s">
        <v>1203</v>
      </c>
      <c r="BJ4329" s="5" t="s">
        <v>7907</v>
      </c>
      <c r="BK4329" s="5" t="s">
        <v>7907</v>
      </c>
      <c r="BL4329">
        <v>2</v>
      </c>
      <c r="BM4329" s="1" t="s">
        <v>210</v>
      </c>
      <c r="BN4329" s="1" t="s">
        <v>214</v>
      </c>
      <c r="BO4329" s="2">
        <v>45811</v>
      </c>
      <c r="BP4329" s="3">
        <v>0.96527777777777779</v>
      </c>
      <c r="BQ4329">
        <v>2</v>
      </c>
      <c r="BR4329" s="1" t="s">
        <v>219</v>
      </c>
      <c r="BS4329">
        <v>4</v>
      </c>
      <c r="BT4329" s="1" t="s">
        <v>424</v>
      </c>
      <c r="BU4329">
        <v>3</v>
      </c>
      <c r="BV4329" s="1" t="s">
        <v>221</v>
      </c>
      <c r="BW4329">
        <v>2</v>
      </c>
      <c r="BX4329" s="1" t="s">
        <v>210</v>
      </c>
      <c r="BY4329" s="1" t="s">
        <v>214</v>
      </c>
      <c r="BZ4329" s="2">
        <v>45811</v>
      </c>
      <c r="CA4329" s="3">
        <v>0.97916666666666663</v>
      </c>
      <c r="CB4329">
        <v>6</v>
      </c>
      <c r="CC4329" s="1" t="s">
        <v>504</v>
      </c>
      <c r="CD4329">
        <v>4</v>
      </c>
      <c r="CE4329" s="1" t="s">
        <v>223</v>
      </c>
      <c r="CF4329" s="1" t="s">
        <v>214</v>
      </c>
      <c r="CG4329">
        <v>-1</v>
      </c>
      <c r="CH4329" s="1" t="s">
        <v>214</v>
      </c>
      <c r="CI4329" s="1" t="s">
        <v>214</v>
      </c>
      <c r="CJ4329">
        <v>3</v>
      </c>
      <c r="CK4329" s="1" t="s">
        <v>275</v>
      </c>
      <c r="CL4329">
        <v>0</v>
      </c>
      <c r="CM4329" s="1" t="s">
        <v>1293</v>
      </c>
      <c r="CN4329" s="1" t="s">
        <v>295</v>
      </c>
      <c r="CO4329" s="1" t="s">
        <v>296</v>
      </c>
      <c r="CQ4329" s="1" t="s">
        <v>214</v>
      </c>
      <c r="CR4329" s="1" t="s">
        <v>214</v>
      </c>
      <c r="CS4329" s="1" t="s">
        <v>214</v>
      </c>
      <c r="CU4329" s="1" t="s">
        <v>214</v>
      </c>
      <c r="CV4329" s="1" t="s">
        <v>214</v>
      </c>
      <c r="CW4329" s="1" t="s">
        <v>214</v>
      </c>
      <c r="CY4329" s="1" t="s">
        <v>214</v>
      </c>
      <c r="CZ4329" s="1" t="s">
        <v>214</v>
      </c>
      <c r="DA4329" s="1" t="s">
        <v>214</v>
      </c>
      <c r="DC4329" s="1" t="s">
        <v>214</v>
      </c>
      <c r="DD4329" s="1" t="s">
        <v>214</v>
      </c>
      <c r="DE4329" s="1" t="s">
        <v>214</v>
      </c>
      <c r="DF4329" s="1" t="s">
        <v>214</v>
      </c>
      <c r="DG4329" s="1" t="s">
        <v>214</v>
      </c>
      <c r="DH4329" s="1" t="s">
        <v>214</v>
      </c>
      <c r="DI4329" s="1" t="s">
        <v>214</v>
      </c>
      <c r="DJ4329" s="1" t="s">
        <v>214</v>
      </c>
      <c r="DK4329" s="1" t="s">
        <v>214</v>
      </c>
      <c r="DL4329" s="1" t="s">
        <v>214</v>
      </c>
      <c r="DM4329" s="1" t="s">
        <v>214</v>
      </c>
      <c r="DN4329" s="1" t="s">
        <v>295</v>
      </c>
      <c r="DO4329" s="1" t="s">
        <v>296</v>
      </c>
      <c r="DP4329" s="1" t="s">
        <v>214</v>
      </c>
      <c r="DQ4329" s="1" t="s">
        <v>214</v>
      </c>
      <c r="DR4329" s="1" t="s">
        <v>214</v>
      </c>
      <c r="DS4329" s="1" t="s">
        <v>214</v>
      </c>
      <c r="DT4329" s="1" t="s">
        <v>214</v>
      </c>
      <c r="DU4329" s="1" t="s">
        <v>214</v>
      </c>
      <c r="DV4329" s="1" t="s">
        <v>214</v>
      </c>
      <c r="DW4329" s="1" t="s">
        <v>214</v>
      </c>
      <c r="DX4329" s="1" t="s">
        <v>214</v>
      </c>
      <c r="DY4329" s="1" t="s">
        <v>214</v>
      </c>
      <c r="DZ4329" s="1" t="s">
        <v>214</v>
      </c>
      <c r="EA4329" s="1" t="s">
        <v>214</v>
      </c>
      <c r="EB4329" s="1" t="s">
        <v>214</v>
      </c>
      <c r="EC4329" s="1" t="s">
        <v>214</v>
      </c>
      <c r="ED4329" s="1" t="s">
        <v>214</v>
      </c>
      <c r="EE4329" s="1" t="s">
        <v>214</v>
      </c>
      <c r="EF4329" s="1" t="s">
        <v>214</v>
      </c>
      <c r="EG4329" s="1" t="s">
        <v>214</v>
      </c>
      <c r="EH4329" s="1" t="s">
        <v>214</v>
      </c>
      <c r="EI4329" s="1" t="s">
        <v>214</v>
      </c>
      <c r="EJ4329" s="1" t="s">
        <v>214</v>
      </c>
      <c r="EK4329" s="1" t="s">
        <v>214</v>
      </c>
      <c r="EL4329" s="1" t="s">
        <v>214</v>
      </c>
      <c r="EM4329" s="1" t="s">
        <v>214</v>
      </c>
      <c r="EN4329" s="1" t="s">
        <v>214</v>
      </c>
      <c r="EO4329" s="1" t="s">
        <v>214</v>
      </c>
      <c r="EP4329" s="1" t="s">
        <v>214</v>
      </c>
      <c r="ER4329" s="1" t="s">
        <v>214</v>
      </c>
      <c r="ES4329" s="1" t="s">
        <v>214</v>
      </c>
      <c r="EU4329" s="1" t="s">
        <v>214</v>
      </c>
      <c r="EV4329" s="1" t="s">
        <v>214</v>
      </c>
      <c r="EX4329" s="1" t="s">
        <v>214</v>
      </c>
      <c r="EY4329" s="1" t="s">
        <v>214</v>
      </c>
      <c r="EZ4329" s="1" t="s">
        <v>214</v>
      </c>
      <c r="FA4329" s="1" t="s">
        <v>214</v>
      </c>
      <c r="FB4329" s="1" t="s">
        <v>214</v>
      </c>
      <c r="FC4329" s="1" t="s">
        <v>214</v>
      </c>
      <c r="FD4329" s="1" t="s">
        <v>214</v>
      </c>
      <c r="FE4329" s="1" t="s">
        <v>214</v>
      </c>
      <c r="FF4329" s="1" t="s">
        <v>214</v>
      </c>
      <c r="FG4329" s="1" t="s">
        <v>214</v>
      </c>
      <c r="FH4329" s="1" t="s">
        <v>214</v>
      </c>
      <c r="FI4329" s="1" t="s">
        <v>214</v>
      </c>
      <c r="FJ4329" s="1" t="s">
        <v>214</v>
      </c>
      <c r="FK4329" s="1" t="s">
        <v>214</v>
      </c>
      <c r="FL4329" s="1" t="s">
        <v>214</v>
      </c>
      <c r="FM4329" s="1" t="s">
        <v>214</v>
      </c>
      <c r="FN4329" s="1" t="s">
        <v>214</v>
      </c>
      <c r="FO4329" s="1" t="s">
        <v>214</v>
      </c>
      <c r="FP4329" s="1" t="s">
        <v>214</v>
      </c>
      <c r="FQ4329" s="1" t="s">
        <v>214</v>
      </c>
      <c r="FR4329" s="1" t="s">
        <v>214</v>
      </c>
      <c r="FS4329" s="1" t="s">
        <v>214</v>
      </c>
      <c r="FT4329" s="1" t="s">
        <v>214</v>
      </c>
      <c r="FU4329" s="1" t="s">
        <v>214</v>
      </c>
      <c r="FV4329" s="1" t="s">
        <v>214</v>
      </c>
      <c r="FW4329" s="1" t="s">
        <v>214</v>
      </c>
      <c r="FX4329" s="1" t="s">
        <v>214</v>
      </c>
      <c r="FY4329" s="1" t="s">
        <v>214</v>
      </c>
      <c r="FZ4329" s="1" t="s">
        <v>214</v>
      </c>
      <c r="GA4329">
        <v>-1</v>
      </c>
      <c r="GB4329" s="1" t="s">
        <v>228</v>
      </c>
      <c r="GC4329">
        <v>-1</v>
      </c>
      <c r="GD4329" s="1" t="s">
        <v>228</v>
      </c>
      <c r="GE4329">
        <v>0</v>
      </c>
      <c r="GF4329" s="5" t="s">
        <v>7907</v>
      </c>
      <c r="GG4329" s="5" t="s">
        <v>7907</v>
      </c>
      <c r="GH4329" s="5" t="s">
        <v>7907</v>
      </c>
      <c r="GI4329" s="5" t="s">
        <v>7907</v>
      </c>
      <c r="GJ4329" s="5" t="s">
        <v>7907</v>
      </c>
      <c r="GK4329" s="4">
        <v>45813.469676435183</v>
      </c>
      <c r="GL4329" s="5" t="s">
        <v>7907</v>
      </c>
      <c r="GM4329" s="4"/>
      <c r="GN4329" s="1" t="s">
        <v>229</v>
      </c>
      <c r="GO4329" s="1" t="s">
        <v>214</v>
      </c>
      <c r="GP4329" s="1" t="s">
        <v>214</v>
      </c>
      <c r="GQ4329">
        <v>2</v>
      </c>
      <c r="GR4329" s="1" t="s">
        <v>210</v>
      </c>
      <c r="GS4329" s="1" t="s">
        <v>214</v>
      </c>
      <c r="GT4329" s="1" t="s">
        <v>214</v>
      </c>
      <c r="GU4329" s="1" t="s">
        <v>214</v>
      </c>
    </row>
    <row r="4330" spans="1:204" x14ac:dyDescent="0.25">
      <c r="A4330" s="1" t="s">
        <v>5930</v>
      </c>
      <c r="B4330">
        <v>29</v>
      </c>
      <c r="C4330" s="1" t="s">
        <v>205</v>
      </c>
      <c r="D4330">
        <v>1</v>
      </c>
      <c r="E4330" s="1" t="s">
        <v>205</v>
      </c>
      <c r="F4330">
        <v>2</v>
      </c>
      <c r="G4330" s="1" t="s">
        <v>1197</v>
      </c>
      <c r="H4330">
        <v>3</v>
      </c>
      <c r="I4330" s="1" t="s">
        <v>1653</v>
      </c>
      <c r="J4330">
        <v>3</v>
      </c>
      <c r="K4330" s="1" t="s">
        <v>5021</v>
      </c>
      <c r="L4330">
        <v>2504564</v>
      </c>
      <c r="M4330" s="5" t="s">
        <v>7907</v>
      </c>
      <c r="N4330" s="5" t="s">
        <v>7907</v>
      </c>
      <c r="O4330" s="5" t="s">
        <v>7907</v>
      </c>
      <c r="P4330" s="5" t="s">
        <v>7907</v>
      </c>
      <c r="Q4330" s="5" t="s">
        <v>7907</v>
      </c>
      <c r="R4330">
        <v>2</v>
      </c>
      <c r="S4330" s="1" t="s">
        <v>210</v>
      </c>
      <c r="T4330">
        <v>142</v>
      </c>
      <c r="U4330" s="1" t="s">
        <v>211</v>
      </c>
      <c r="V4330">
        <v>29</v>
      </c>
      <c r="W4330" s="5" t="s">
        <v>7907</v>
      </c>
      <c r="X4330">
        <v>6</v>
      </c>
      <c r="Y4330">
        <v>5</v>
      </c>
      <c r="Z4330" s="1" t="s">
        <v>212</v>
      </c>
      <c r="AA4330">
        <v>1</v>
      </c>
      <c r="AB4330" s="1" t="s">
        <v>213</v>
      </c>
      <c r="AC4330" s="1" t="s">
        <v>214</v>
      </c>
      <c r="AD4330" s="1" t="s">
        <v>214</v>
      </c>
      <c r="AE4330">
        <v>1</v>
      </c>
      <c r="AF4330" s="1" t="s">
        <v>215</v>
      </c>
      <c r="AG4330" s="1" t="s">
        <v>214</v>
      </c>
      <c r="AH4330">
        <v>8</v>
      </c>
      <c r="AI4330" s="1" t="s">
        <v>216</v>
      </c>
      <c r="AJ4330" s="1" t="s">
        <v>214</v>
      </c>
      <c r="AK4330">
        <v>2</v>
      </c>
      <c r="AL4330" s="1" t="s">
        <v>210</v>
      </c>
      <c r="AM4330">
        <v>2</v>
      </c>
      <c r="AN4330" s="1" t="s">
        <v>210</v>
      </c>
      <c r="AO4330">
        <v>2</v>
      </c>
      <c r="AP4330" s="1" t="s">
        <v>210</v>
      </c>
      <c r="AQ4330">
        <v>142</v>
      </c>
      <c r="AR4330" s="1" t="s">
        <v>211</v>
      </c>
      <c r="AS4330">
        <v>29</v>
      </c>
      <c r="AT4330" s="5" t="s">
        <v>7907</v>
      </c>
      <c r="AU4330">
        <v>18</v>
      </c>
      <c r="AV4330" s="5" t="s">
        <v>7907</v>
      </c>
      <c r="AW4330">
        <v>1</v>
      </c>
      <c r="AX4330" s="5" t="s">
        <v>7907</v>
      </c>
      <c r="AY4330" s="1" t="s">
        <v>214</v>
      </c>
      <c r="AZ4330" s="5" t="s">
        <v>7907</v>
      </c>
      <c r="BA4330">
        <v>2</v>
      </c>
      <c r="BB4330" s="1" t="s">
        <v>210</v>
      </c>
      <c r="BC4330">
        <v>5</v>
      </c>
      <c r="BD4330" s="1" t="s">
        <v>217</v>
      </c>
      <c r="BE4330" s="5" t="s">
        <v>7907</v>
      </c>
      <c r="BF4330" s="5" t="s">
        <v>7907</v>
      </c>
      <c r="BG4330" s="5" t="s">
        <v>7907</v>
      </c>
      <c r="BH4330">
        <v>32</v>
      </c>
      <c r="BI4330" s="1" t="s">
        <v>1202</v>
      </c>
      <c r="BJ4330" s="5" t="s">
        <v>7907</v>
      </c>
      <c r="BK4330" s="5" t="s">
        <v>7907</v>
      </c>
      <c r="BL4330">
        <v>2</v>
      </c>
      <c r="BM4330" s="1" t="s">
        <v>210</v>
      </c>
      <c r="BN4330" s="1" t="s">
        <v>214</v>
      </c>
      <c r="BO4330" s="2">
        <v>45811</v>
      </c>
      <c r="BP4330" s="3">
        <v>0.96805555555555556</v>
      </c>
      <c r="BQ4330">
        <v>2</v>
      </c>
      <c r="BR4330" s="1" t="s">
        <v>219</v>
      </c>
      <c r="BS4330">
        <v>4</v>
      </c>
      <c r="BT4330" s="1" t="s">
        <v>424</v>
      </c>
      <c r="BU4330">
        <v>3</v>
      </c>
      <c r="BV4330" s="1" t="s">
        <v>221</v>
      </c>
      <c r="BW4330">
        <v>2</v>
      </c>
      <c r="BX4330" s="1" t="s">
        <v>210</v>
      </c>
      <c r="BY4330" s="1" t="s">
        <v>214</v>
      </c>
      <c r="BZ4330" s="2">
        <v>45811</v>
      </c>
      <c r="CA4330" s="3">
        <v>0.98472222222222228</v>
      </c>
      <c r="CB4330">
        <v>6</v>
      </c>
      <c r="CC4330" s="1" t="s">
        <v>720</v>
      </c>
      <c r="CD4330">
        <v>4</v>
      </c>
      <c r="CE4330" s="1" t="s">
        <v>223</v>
      </c>
      <c r="CF4330" s="1" t="s">
        <v>214</v>
      </c>
      <c r="CG4330">
        <v>-1</v>
      </c>
      <c r="CH4330" s="1" t="s">
        <v>214</v>
      </c>
      <c r="CI4330" s="1" t="s">
        <v>214</v>
      </c>
      <c r="CJ4330">
        <v>-1</v>
      </c>
      <c r="CK4330" s="1" t="s">
        <v>224</v>
      </c>
      <c r="CL4330">
        <v>0</v>
      </c>
      <c r="CM4330" s="1" t="s">
        <v>558</v>
      </c>
      <c r="CN4330" s="1" t="s">
        <v>345</v>
      </c>
      <c r="CO4330" s="1" t="s">
        <v>346</v>
      </c>
      <c r="CQ4330" s="1" t="s">
        <v>214</v>
      </c>
      <c r="CR4330" s="1" t="s">
        <v>214</v>
      </c>
      <c r="CS4330" s="1" t="s">
        <v>214</v>
      </c>
      <c r="CU4330" s="1" t="s">
        <v>214</v>
      </c>
      <c r="CV4330" s="1" t="s">
        <v>214</v>
      </c>
      <c r="CW4330" s="1" t="s">
        <v>214</v>
      </c>
      <c r="CY4330" s="1" t="s">
        <v>214</v>
      </c>
      <c r="CZ4330" s="1" t="s">
        <v>214</v>
      </c>
      <c r="DA4330" s="1" t="s">
        <v>214</v>
      </c>
      <c r="DC4330" s="1" t="s">
        <v>214</v>
      </c>
      <c r="DD4330" s="1" t="s">
        <v>214</v>
      </c>
      <c r="DE4330" s="1" t="s">
        <v>214</v>
      </c>
      <c r="DF4330" s="1" t="s">
        <v>214</v>
      </c>
      <c r="DG4330" s="1" t="s">
        <v>214</v>
      </c>
      <c r="DH4330" s="1" t="s">
        <v>214</v>
      </c>
      <c r="DI4330" s="1" t="s">
        <v>214</v>
      </c>
      <c r="DJ4330" s="1" t="s">
        <v>214</v>
      </c>
      <c r="DK4330" s="1" t="s">
        <v>214</v>
      </c>
      <c r="DL4330" s="1" t="s">
        <v>214</v>
      </c>
      <c r="DM4330" s="1" t="s">
        <v>214</v>
      </c>
      <c r="DN4330" s="1" t="s">
        <v>345</v>
      </c>
      <c r="DO4330" s="1" t="s">
        <v>346</v>
      </c>
      <c r="DP4330" s="1" t="s">
        <v>214</v>
      </c>
      <c r="DQ4330" s="1" t="s">
        <v>214</v>
      </c>
      <c r="DR4330" s="1" t="s">
        <v>214</v>
      </c>
      <c r="DS4330" s="1" t="s">
        <v>214</v>
      </c>
      <c r="DT4330" s="1" t="s">
        <v>214</v>
      </c>
      <c r="DU4330" s="1" t="s">
        <v>214</v>
      </c>
      <c r="DV4330" s="1" t="s">
        <v>214</v>
      </c>
      <c r="DW4330" s="1" t="s">
        <v>214</v>
      </c>
      <c r="DX4330" s="1" t="s">
        <v>214</v>
      </c>
      <c r="DY4330" s="1" t="s">
        <v>214</v>
      </c>
      <c r="DZ4330" s="1" t="s">
        <v>214</v>
      </c>
      <c r="EA4330" s="1" t="s">
        <v>214</v>
      </c>
      <c r="EB4330" s="1" t="s">
        <v>214</v>
      </c>
      <c r="EC4330" s="1" t="s">
        <v>214</v>
      </c>
      <c r="ED4330" s="1" t="s">
        <v>214</v>
      </c>
      <c r="EE4330" s="1" t="s">
        <v>214</v>
      </c>
      <c r="EF4330" s="1" t="s">
        <v>214</v>
      </c>
      <c r="EG4330" s="1" t="s">
        <v>214</v>
      </c>
      <c r="EH4330" s="1" t="s">
        <v>214</v>
      </c>
      <c r="EI4330" s="1" t="s">
        <v>214</v>
      </c>
      <c r="EJ4330" s="1" t="s">
        <v>214</v>
      </c>
      <c r="EK4330" s="1" t="s">
        <v>214</v>
      </c>
      <c r="EL4330" s="1" t="s">
        <v>214</v>
      </c>
      <c r="EM4330" s="1" t="s">
        <v>214</v>
      </c>
      <c r="EN4330" s="1" t="s">
        <v>214</v>
      </c>
      <c r="EO4330" s="1" t="s">
        <v>214</v>
      </c>
      <c r="EP4330" s="1" t="s">
        <v>214</v>
      </c>
      <c r="ER4330" s="1" t="s">
        <v>214</v>
      </c>
      <c r="ES4330" s="1" t="s">
        <v>214</v>
      </c>
      <c r="EU4330" s="1" t="s">
        <v>214</v>
      </c>
      <c r="EV4330" s="1" t="s">
        <v>214</v>
      </c>
      <c r="EX4330" s="1" t="s">
        <v>214</v>
      </c>
      <c r="EY4330" s="1" t="s">
        <v>214</v>
      </c>
      <c r="EZ4330" s="1" t="s">
        <v>214</v>
      </c>
      <c r="FA4330" s="1" t="s">
        <v>214</v>
      </c>
      <c r="FB4330" s="1" t="s">
        <v>214</v>
      </c>
      <c r="FC4330" s="1" t="s">
        <v>214</v>
      </c>
      <c r="FD4330" s="1" t="s">
        <v>214</v>
      </c>
      <c r="FE4330" s="1" t="s">
        <v>214</v>
      </c>
      <c r="FF4330" s="1" t="s">
        <v>214</v>
      </c>
      <c r="FG4330" s="1" t="s">
        <v>214</v>
      </c>
      <c r="FH4330" s="1" t="s">
        <v>214</v>
      </c>
      <c r="FI4330" s="1" t="s">
        <v>214</v>
      </c>
      <c r="FJ4330" s="1" t="s">
        <v>214</v>
      </c>
      <c r="FK4330" s="1" t="s">
        <v>214</v>
      </c>
      <c r="FL4330" s="1" t="s">
        <v>214</v>
      </c>
      <c r="FM4330" s="1" t="s">
        <v>214</v>
      </c>
      <c r="FN4330" s="1" t="s">
        <v>214</v>
      </c>
      <c r="FO4330" s="1" t="s">
        <v>214</v>
      </c>
      <c r="FP4330" s="1" t="s">
        <v>214</v>
      </c>
      <c r="FQ4330" s="1" t="s">
        <v>214</v>
      </c>
      <c r="FR4330" s="1" t="s">
        <v>214</v>
      </c>
      <c r="FS4330" s="1" t="s">
        <v>214</v>
      </c>
      <c r="FT4330" s="1" t="s">
        <v>214</v>
      </c>
      <c r="FU4330" s="1" t="s">
        <v>214</v>
      </c>
      <c r="FV4330" s="1" t="s">
        <v>214</v>
      </c>
      <c r="FW4330" s="1" t="s">
        <v>214</v>
      </c>
      <c r="FX4330" s="1" t="s">
        <v>214</v>
      </c>
      <c r="FY4330" s="1" t="s">
        <v>214</v>
      </c>
      <c r="FZ4330" s="1" t="s">
        <v>214</v>
      </c>
      <c r="GA4330">
        <v>-1</v>
      </c>
      <c r="GB4330" s="1" t="s">
        <v>228</v>
      </c>
      <c r="GC4330">
        <v>-1</v>
      </c>
      <c r="GD4330" s="1" t="s">
        <v>228</v>
      </c>
      <c r="GE4330">
        <v>0</v>
      </c>
      <c r="GF4330" s="5" t="s">
        <v>7907</v>
      </c>
      <c r="GG4330" s="5" t="s">
        <v>7907</v>
      </c>
      <c r="GH4330" s="5" t="s">
        <v>7907</v>
      </c>
      <c r="GI4330" s="5" t="s">
        <v>7907</v>
      </c>
      <c r="GJ4330" s="5" t="s">
        <v>7907</v>
      </c>
      <c r="GK4330" s="4">
        <v>45813.470298946762</v>
      </c>
      <c r="GL4330" s="5" t="s">
        <v>7907</v>
      </c>
      <c r="GM4330" s="4"/>
      <c r="GN4330" s="1" t="s">
        <v>229</v>
      </c>
      <c r="GO4330" s="1" t="s">
        <v>214</v>
      </c>
      <c r="GP4330" s="1" t="s">
        <v>214</v>
      </c>
      <c r="GQ4330">
        <v>2</v>
      </c>
      <c r="GR4330" s="1" t="s">
        <v>210</v>
      </c>
      <c r="GS4330" s="1" t="s">
        <v>214</v>
      </c>
      <c r="GT4330" s="1" t="s">
        <v>214</v>
      </c>
      <c r="GU4330" s="1" t="s">
        <v>214</v>
      </c>
    </row>
    <row r="4331" spans="1:204" x14ac:dyDescent="0.25">
      <c r="A4331" s="1" t="s">
        <v>5930</v>
      </c>
      <c r="B4331">
        <v>29</v>
      </c>
      <c r="C4331" s="1" t="s">
        <v>205</v>
      </c>
      <c r="D4331">
        <v>1</v>
      </c>
      <c r="E4331" s="1" t="s">
        <v>205</v>
      </c>
      <c r="F4331">
        <v>2</v>
      </c>
      <c r="G4331" s="1" t="s">
        <v>1197</v>
      </c>
      <c r="H4331">
        <v>3</v>
      </c>
      <c r="I4331" s="1" t="s">
        <v>1653</v>
      </c>
      <c r="J4331">
        <v>3</v>
      </c>
      <c r="K4331" s="1" t="s">
        <v>5021</v>
      </c>
      <c r="L4331">
        <v>2504575</v>
      </c>
      <c r="M4331" s="5" t="s">
        <v>7907</v>
      </c>
      <c r="N4331" s="5" t="s">
        <v>7907</v>
      </c>
      <c r="O4331" s="5" t="s">
        <v>7907</v>
      </c>
      <c r="P4331" s="5" t="s">
        <v>7907</v>
      </c>
      <c r="Q4331" s="5" t="s">
        <v>7907</v>
      </c>
      <c r="R4331">
        <v>2</v>
      </c>
      <c r="S4331" s="1" t="s">
        <v>210</v>
      </c>
      <c r="T4331">
        <v>142</v>
      </c>
      <c r="U4331" s="1" t="s">
        <v>211</v>
      </c>
      <c r="V4331">
        <v>29</v>
      </c>
      <c r="W4331" s="5" t="s">
        <v>7907</v>
      </c>
      <c r="X4331">
        <v>11</v>
      </c>
      <c r="Y4331">
        <v>4</v>
      </c>
      <c r="Z4331" s="1" t="s">
        <v>250</v>
      </c>
      <c r="AA4331">
        <v>1</v>
      </c>
      <c r="AB4331" s="1" t="s">
        <v>213</v>
      </c>
      <c r="AC4331" s="1" t="s">
        <v>214</v>
      </c>
      <c r="AD4331" s="1" t="s">
        <v>214</v>
      </c>
      <c r="AE4331">
        <v>1</v>
      </c>
      <c r="AF4331" s="1" t="s">
        <v>215</v>
      </c>
      <c r="AG4331" s="1" t="s">
        <v>214</v>
      </c>
      <c r="AH4331">
        <v>8</v>
      </c>
      <c r="AI4331" s="1" t="s">
        <v>216</v>
      </c>
      <c r="AJ4331" s="1" t="s">
        <v>214</v>
      </c>
      <c r="AK4331">
        <v>2</v>
      </c>
      <c r="AL4331" s="1" t="s">
        <v>210</v>
      </c>
      <c r="AM4331">
        <v>2</v>
      </c>
      <c r="AN4331" s="1" t="s">
        <v>210</v>
      </c>
      <c r="AO4331">
        <v>2</v>
      </c>
      <c r="AP4331" s="1" t="s">
        <v>210</v>
      </c>
      <c r="AQ4331">
        <v>142</v>
      </c>
      <c r="AR4331" s="1" t="s">
        <v>211</v>
      </c>
      <c r="AS4331">
        <v>29</v>
      </c>
      <c r="AT4331" s="5" t="s">
        <v>7907</v>
      </c>
      <c r="AU4331">
        <v>6</v>
      </c>
      <c r="AV4331" s="5" t="s">
        <v>7907</v>
      </c>
      <c r="AW4331">
        <v>1</v>
      </c>
      <c r="AX4331" s="5" t="s">
        <v>7907</v>
      </c>
      <c r="AY4331" s="1" t="s">
        <v>214</v>
      </c>
      <c r="AZ4331" s="5" t="s">
        <v>7907</v>
      </c>
      <c r="BA4331">
        <v>2</v>
      </c>
      <c r="BB4331" s="1" t="s">
        <v>210</v>
      </c>
      <c r="BC4331">
        <v>5</v>
      </c>
      <c r="BD4331" s="1" t="s">
        <v>217</v>
      </c>
      <c r="BE4331" s="5" t="s">
        <v>7907</v>
      </c>
      <c r="BF4331" s="5" t="s">
        <v>7907</v>
      </c>
      <c r="BG4331" s="5" t="s">
        <v>7907</v>
      </c>
      <c r="BH4331">
        <v>16</v>
      </c>
      <c r="BI4331" s="1" t="s">
        <v>815</v>
      </c>
      <c r="BJ4331" s="5" t="s">
        <v>7907</v>
      </c>
      <c r="BK4331" s="5" t="s">
        <v>7907</v>
      </c>
      <c r="BL4331">
        <v>2</v>
      </c>
      <c r="BM4331" s="1" t="s">
        <v>210</v>
      </c>
      <c r="BN4331" s="1" t="s">
        <v>214</v>
      </c>
      <c r="BO4331" s="2">
        <v>45812</v>
      </c>
      <c r="BP4331" s="3">
        <v>0.36249999999999999</v>
      </c>
      <c r="BQ4331">
        <v>2</v>
      </c>
      <c r="BR4331" s="1" t="s">
        <v>219</v>
      </c>
      <c r="BS4331">
        <v>4</v>
      </c>
      <c r="BT4331" s="1" t="s">
        <v>424</v>
      </c>
      <c r="BU4331">
        <v>3</v>
      </c>
      <c r="BV4331" s="1" t="s">
        <v>221</v>
      </c>
      <c r="BW4331">
        <v>2</v>
      </c>
      <c r="BX4331" s="1" t="s">
        <v>210</v>
      </c>
      <c r="BY4331" s="1" t="s">
        <v>214</v>
      </c>
      <c r="BZ4331" s="2">
        <v>45812</v>
      </c>
      <c r="CA4331" s="3">
        <v>0.37916666666666665</v>
      </c>
      <c r="CB4331">
        <v>6</v>
      </c>
      <c r="CC4331" s="1" t="s">
        <v>720</v>
      </c>
      <c r="CD4331">
        <v>4</v>
      </c>
      <c r="CE4331" s="1" t="s">
        <v>223</v>
      </c>
      <c r="CF4331" s="1" t="s">
        <v>214</v>
      </c>
      <c r="CG4331">
        <v>-1</v>
      </c>
      <c r="CH4331" s="1" t="s">
        <v>214</v>
      </c>
      <c r="CI4331" s="1" t="s">
        <v>214</v>
      </c>
      <c r="CJ4331">
        <v>-1</v>
      </c>
      <c r="CK4331" s="1" t="s">
        <v>224</v>
      </c>
      <c r="CL4331">
        <v>0</v>
      </c>
      <c r="CM4331" s="1" t="s">
        <v>5253</v>
      </c>
      <c r="CN4331" s="1" t="s">
        <v>426</v>
      </c>
      <c r="CO4331" s="1" t="s">
        <v>427</v>
      </c>
      <c r="CQ4331" s="1" t="s">
        <v>214</v>
      </c>
      <c r="CR4331" s="1" t="s">
        <v>214</v>
      </c>
      <c r="CS4331" s="1" t="s">
        <v>214</v>
      </c>
      <c r="CU4331" s="1" t="s">
        <v>214</v>
      </c>
      <c r="CV4331" s="1" t="s">
        <v>214</v>
      </c>
      <c r="CW4331" s="1" t="s">
        <v>214</v>
      </c>
      <c r="CY4331" s="1" t="s">
        <v>214</v>
      </c>
      <c r="CZ4331" s="1" t="s">
        <v>214</v>
      </c>
      <c r="DA4331" s="1" t="s">
        <v>214</v>
      </c>
      <c r="DC4331" s="1" t="s">
        <v>214</v>
      </c>
      <c r="DD4331" s="1" t="s">
        <v>214</v>
      </c>
      <c r="DE4331" s="1" t="s">
        <v>214</v>
      </c>
      <c r="DF4331" s="1" t="s">
        <v>214</v>
      </c>
      <c r="DG4331" s="1" t="s">
        <v>214</v>
      </c>
      <c r="DH4331" s="1" t="s">
        <v>214</v>
      </c>
      <c r="DI4331" s="1" t="s">
        <v>214</v>
      </c>
      <c r="DJ4331" s="1" t="s">
        <v>214</v>
      </c>
      <c r="DK4331" s="1" t="s">
        <v>214</v>
      </c>
      <c r="DL4331" s="1" t="s">
        <v>214</v>
      </c>
      <c r="DM4331" s="1" t="s">
        <v>214</v>
      </c>
      <c r="DN4331" s="1" t="s">
        <v>426</v>
      </c>
      <c r="DO4331" s="1" t="s">
        <v>427</v>
      </c>
      <c r="DP4331" s="1" t="s">
        <v>214</v>
      </c>
      <c r="DQ4331" s="1" t="s">
        <v>214</v>
      </c>
      <c r="DR4331" s="1" t="s">
        <v>214</v>
      </c>
      <c r="DS4331" s="1" t="s">
        <v>214</v>
      </c>
      <c r="DT4331" s="1" t="s">
        <v>214</v>
      </c>
      <c r="DU4331" s="1" t="s">
        <v>214</v>
      </c>
      <c r="DV4331" s="1" t="s">
        <v>214</v>
      </c>
      <c r="DW4331" s="1" t="s">
        <v>214</v>
      </c>
      <c r="DX4331" s="1" t="s">
        <v>214</v>
      </c>
      <c r="DY4331" s="1" t="s">
        <v>214</v>
      </c>
      <c r="DZ4331" s="1" t="s">
        <v>214</v>
      </c>
      <c r="EA4331" s="1" t="s">
        <v>214</v>
      </c>
      <c r="EB4331" s="1" t="s">
        <v>214</v>
      </c>
      <c r="EC4331" s="1" t="s">
        <v>214</v>
      </c>
      <c r="ED4331" s="1" t="s">
        <v>214</v>
      </c>
      <c r="EE4331" s="1" t="s">
        <v>214</v>
      </c>
      <c r="EF4331" s="1" t="s">
        <v>214</v>
      </c>
      <c r="EG4331" s="1" t="s">
        <v>214</v>
      </c>
      <c r="EH4331" s="1" t="s">
        <v>214</v>
      </c>
      <c r="EI4331" s="1" t="s">
        <v>214</v>
      </c>
      <c r="EJ4331" s="1" t="s">
        <v>214</v>
      </c>
      <c r="EK4331" s="1" t="s">
        <v>214</v>
      </c>
      <c r="EL4331" s="1" t="s">
        <v>214</v>
      </c>
      <c r="EM4331" s="1" t="s">
        <v>214</v>
      </c>
      <c r="EN4331" s="1" t="s">
        <v>214</v>
      </c>
      <c r="EO4331" s="1" t="s">
        <v>214</v>
      </c>
      <c r="EP4331" s="1" t="s">
        <v>214</v>
      </c>
      <c r="ER4331" s="1" t="s">
        <v>214</v>
      </c>
      <c r="ES4331" s="1" t="s">
        <v>214</v>
      </c>
      <c r="EU4331" s="1" t="s">
        <v>214</v>
      </c>
      <c r="EV4331" s="1" t="s">
        <v>214</v>
      </c>
      <c r="EX4331" s="1" t="s">
        <v>214</v>
      </c>
      <c r="EY4331" s="1" t="s">
        <v>214</v>
      </c>
      <c r="EZ4331" s="1" t="s">
        <v>214</v>
      </c>
      <c r="FA4331" s="1" t="s">
        <v>214</v>
      </c>
      <c r="FB4331" s="1" t="s">
        <v>214</v>
      </c>
      <c r="FC4331" s="1" t="s">
        <v>214</v>
      </c>
      <c r="FD4331" s="1" t="s">
        <v>214</v>
      </c>
      <c r="FE4331" s="1" t="s">
        <v>214</v>
      </c>
      <c r="FF4331" s="1" t="s">
        <v>214</v>
      </c>
      <c r="FG4331" s="1" t="s">
        <v>214</v>
      </c>
      <c r="FH4331" s="1" t="s">
        <v>214</v>
      </c>
      <c r="FI4331" s="1" t="s">
        <v>214</v>
      </c>
      <c r="FJ4331" s="1" t="s">
        <v>214</v>
      </c>
      <c r="FK4331" s="1" t="s">
        <v>214</v>
      </c>
      <c r="FL4331" s="1" t="s">
        <v>214</v>
      </c>
      <c r="FM4331" s="1" t="s">
        <v>214</v>
      </c>
      <c r="FN4331" s="1" t="s">
        <v>214</v>
      </c>
      <c r="FO4331" s="1" t="s">
        <v>214</v>
      </c>
      <c r="FP4331" s="1" t="s">
        <v>214</v>
      </c>
      <c r="FQ4331" s="1" t="s">
        <v>214</v>
      </c>
      <c r="FR4331" s="1" t="s">
        <v>214</v>
      </c>
      <c r="FS4331" s="1" t="s">
        <v>214</v>
      </c>
      <c r="FT4331" s="1" t="s">
        <v>214</v>
      </c>
      <c r="FU4331" s="1" t="s">
        <v>214</v>
      </c>
      <c r="FV4331" s="1" t="s">
        <v>214</v>
      </c>
      <c r="FW4331" s="1" t="s">
        <v>214</v>
      </c>
      <c r="FX4331" s="1" t="s">
        <v>214</v>
      </c>
      <c r="FY4331" s="1" t="s">
        <v>214</v>
      </c>
      <c r="FZ4331" s="1" t="s">
        <v>214</v>
      </c>
      <c r="GA4331">
        <v>-1</v>
      </c>
      <c r="GB4331" s="1" t="s">
        <v>228</v>
      </c>
      <c r="GC4331">
        <v>-1</v>
      </c>
      <c r="GD4331" s="1" t="s">
        <v>228</v>
      </c>
      <c r="GE4331">
        <v>0</v>
      </c>
      <c r="GF4331" s="5" t="s">
        <v>7907</v>
      </c>
      <c r="GG4331" s="5" t="s">
        <v>7907</v>
      </c>
      <c r="GH4331" s="5" t="s">
        <v>7907</v>
      </c>
      <c r="GI4331" s="5" t="s">
        <v>7907</v>
      </c>
      <c r="GJ4331" s="5" t="s">
        <v>7907</v>
      </c>
      <c r="GK4331" s="4">
        <v>45813.499766273148</v>
      </c>
      <c r="GL4331" s="5" t="s">
        <v>7907</v>
      </c>
      <c r="GM4331" s="4"/>
      <c r="GN4331" s="1" t="s">
        <v>229</v>
      </c>
      <c r="GO4331" s="1" t="s">
        <v>214</v>
      </c>
      <c r="GP4331" s="1" t="s">
        <v>214</v>
      </c>
      <c r="GQ4331">
        <v>2</v>
      </c>
      <c r="GR4331" s="1" t="s">
        <v>210</v>
      </c>
      <c r="GS4331" s="1" t="s">
        <v>214</v>
      </c>
      <c r="GT4331" s="1" t="s">
        <v>214</v>
      </c>
      <c r="GU4331" s="1" t="s">
        <v>214</v>
      </c>
    </row>
    <row r="4332" spans="1:204" x14ac:dyDescent="0.25">
      <c r="A4332" s="1" t="s">
        <v>5930</v>
      </c>
      <c r="B4332">
        <v>29</v>
      </c>
      <c r="C4332" s="1" t="s">
        <v>205</v>
      </c>
      <c r="D4332">
        <v>1</v>
      </c>
      <c r="E4332" s="1" t="s">
        <v>205</v>
      </c>
      <c r="F4332">
        <v>2</v>
      </c>
      <c r="G4332" s="1" t="s">
        <v>1197</v>
      </c>
      <c r="H4332">
        <v>3</v>
      </c>
      <c r="I4332" s="1" t="s">
        <v>1653</v>
      </c>
      <c r="J4332">
        <v>3</v>
      </c>
      <c r="K4332" s="1" t="s">
        <v>5021</v>
      </c>
      <c r="L4332">
        <v>2504576</v>
      </c>
      <c r="M4332" s="5" t="s">
        <v>7907</v>
      </c>
      <c r="N4332" s="5" t="s">
        <v>7907</v>
      </c>
      <c r="O4332" s="5" t="s">
        <v>7907</v>
      </c>
      <c r="P4332" s="5" t="s">
        <v>7907</v>
      </c>
      <c r="Q4332" s="5" t="s">
        <v>7907</v>
      </c>
      <c r="R4332">
        <v>2</v>
      </c>
      <c r="S4332" s="1" t="s">
        <v>210</v>
      </c>
      <c r="T4332">
        <v>142</v>
      </c>
      <c r="U4332" s="1" t="s">
        <v>211</v>
      </c>
      <c r="V4332">
        <v>29</v>
      </c>
      <c r="W4332" s="5" t="s">
        <v>7907</v>
      </c>
      <c r="X4332">
        <v>6</v>
      </c>
      <c r="Y4332">
        <v>4</v>
      </c>
      <c r="Z4332" s="1" t="s">
        <v>250</v>
      </c>
      <c r="AA4332">
        <v>2</v>
      </c>
      <c r="AB4332" s="1" t="s">
        <v>271</v>
      </c>
      <c r="AC4332" s="1" t="s">
        <v>214</v>
      </c>
      <c r="AD4332" s="1" t="s">
        <v>214</v>
      </c>
      <c r="AE4332">
        <v>10</v>
      </c>
      <c r="AF4332" s="1" t="s">
        <v>5938</v>
      </c>
      <c r="AG4332" s="1" t="s">
        <v>214</v>
      </c>
      <c r="AH4332">
        <v>8</v>
      </c>
      <c r="AI4332" s="1" t="s">
        <v>216</v>
      </c>
      <c r="AJ4332" s="1" t="s">
        <v>214</v>
      </c>
      <c r="AK4332">
        <v>2</v>
      </c>
      <c r="AL4332" s="1" t="s">
        <v>210</v>
      </c>
      <c r="AM4332">
        <v>2</v>
      </c>
      <c r="AN4332" s="1" t="s">
        <v>210</v>
      </c>
      <c r="AO4332">
        <v>2</v>
      </c>
      <c r="AP4332" s="1" t="s">
        <v>210</v>
      </c>
      <c r="AQ4332">
        <v>142</v>
      </c>
      <c r="AR4332" s="1" t="s">
        <v>211</v>
      </c>
      <c r="AS4332">
        <v>29</v>
      </c>
      <c r="AT4332" s="5" t="s">
        <v>7907</v>
      </c>
      <c r="AU4332">
        <v>12</v>
      </c>
      <c r="AV4332" s="5" t="s">
        <v>7907</v>
      </c>
      <c r="AW4332">
        <v>1</v>
      </c>
      <c r="AX4332" s="5" t="s">
        <v>7907</v>
      </c>
      <c r="AY4332" s="1" t="s">
        <v>214</v>
      </c>
      <c r="AZ4332" s="5" t="s">
        <v>7907</v>
      </c>
      <c r="BA4332">
        <v>2</v>
      </c>
      <c r="BB4332" s="1" t="s">
        <v>210</v>
      </c>
      <c r="BC4332">
        <v>5</v>
      </c>
      <c r="BD4332" s="1" t="s">
        <v>217</v>
      </c>
      <c r="BE4332" s="5" t="s">
        <v>7907</v>
      </c>
      <c r="BF4332" s="5" t="s">
        <v>7907</v>
      </c>
      <c r="BG4332" s="5" t="s">
        <v>7907</v>
      </c>
      <c r="BH4332">
        <v>7</v>
      </c>
      <c r="BI4332" s="1" t="s">
        <v>218</v>
      </c>
      <c r="BJ4332" s="5" t="s">
        <v>7907</v>
      </c>
      <c r="BK4332" s="5" t="s">
        <v>7907</v>
      </c>
      <c r="BL4332">
        <v>2</v>
      </c>
      <c r="BM4332" s="1" t="s">
        <v>210</v>
      </c>
      <c r="BN4332" s="1" t="s">
        <v>214</v>
      </c>
      <c r="BO4332" s="2">
        <v>45812</v>
      </c>
      <c r="BP4332" s="3">
        <v>0.36805555555555558</v>
      </c>
      <c r="BQ4332">
        <v>2</v>
      </c>
      <c r="BR4332" s="1" t="s">
        <v>219</v>
      </c>
      <c r="BS4332">
        <v>4</v>
      </c>
      <c r="BT4332" s="1" t="s">
        <v>424</v>
      </c>
      <c r="BU4332">
        <v>3</v>
      </c>
      <c r="BV4332" s="1" t="s">
        <v>221</v>
      </c>
      <c r="BW4332">
        <v>2</v>
      </c>
      <c r="BX4332" s="1" t="s">
        <v>210</v>
      </c>
      <c r="BY4332" s="1" t="s">
        <v>214</v>
      </c>
      <c r="BZ4332" s="2">
        <v>45812</v>
      </c>
      <c r="CA4332" s="3">
        <v>0.38055555555555554</v>
      </c>
      <c r="CB4332">
        <v>6</v>
      </c>
      <c r="CC4332" s="1" t="s">
        <v>530</v>
      </c>
      <c r="CD4332">
        <v>4</v>
      </c>
      <c r="CE4332" s="1" t="s">
        <v>223</v>
      </c>
      <c r="CF4332" s="1" t="s">
        <v>214</v>
      </c>
      <c r="CG4332">
        <v>-1</v>
      </c>
      <c r="CH4332" s="1" t="s">
        <v>214</v>
      </c>
      <c r="CI4332" s="1" t="s">
        <v>214</v>
      </c>
      <c r="CJ4332">
        <v>-1</v>
      </c>
      <c r="CK4332" s="1" t="s">
        <v>224</v>
      </c>
      <c r="CL4332">
        <v>0</v>
      </c>
      <c r="CM4332" s="1" t="s">
        <v>482</v>
      </c>
      <c r="CN4332" s="1" t="s">
        <v>483</v>
      </c>
      <c r="CO4332" s="1" t="s">
        <v>484</v>
      </c>
      <c r="CQ4332" s="1" t="s">
        <v>214</v>
      </c>
      <c r="CR4332" s="1" t="s">
        <v>214</v>
      </c>
      <c r="CS4332" s="1" t="s">
        <v>214</v>
      </c>
      <c r="CU4332" s="1" t="s">
        <v>214</v>
      </c>
      <c r="CV4332" s="1" t="s">
        <v>214</v>
      </c>
      <c r="CW4332" s="1" t="s">
        <v>214</v>
      </c>
      <c r="CY4332" s="1" t="s">
        <v>214</v>
      </c>
      <c r="CZ4332" s="1" t="s">
        <v>214</v>
      </c>
      <c r="DA4332" s="1" t="s">
        <v>214</v>
      </c>
      <c r="DC4332" s="1" t="s">
        <v>214</v>
      </c>
      <c r="DD4332" s="1" t="s">
        <v>214</v>
      </c>
      <c r="DE4332" s="1" t="s">
        <v>214</v>
      </c>
      <c r="DF4332" s="1" t="s">
        <v>214</v>
      </c>
      <c r="DG4332" s="1" t="s">
        <v>214</v>
      </c>
      <c r="DH4332" s="1" t="s">
        <v>214</v>
      </c>
      <c r="DI4332" s="1" t="s">
        <v>214</v>
      </c>
      <c r="DJ4332" s="1" t="s">
        <v>214</v>
      </c>
      <c r="DK4332" s="1" t="s">
        <v>214</v>
      </c>
      <c r="DL4332" s="1" t="s">
        <v>214</v>
      </c>
      <c r="DM4332" s="1" t="s">
        <v>214</v>
      </c>
      <c r="DN4332" s="1" t="s">
        <v>483</v>
      </c>
      <c r="DO4332" s="1" t="s">
        <v>484</v>
      </c>
      <c r="DP4332" s="1" t="s">
        <v>214</v>
      </c>
      <c r="DQ4332" s="1" t="s">
        <v>214</v>
      </c>
      <c r="DR4332" s="1" t="s">
        <v>214</v>
      </c>
      <c r="DS4332" s="1" t="s">
        <v>214</v>
      </c>
      <c r="DT4332" s="1" t="s">
        <v>214</v>
      </c>
      <c r="DU4332" s="1" t="s">
        <v>214</v>
      </c>
      <c r="DV4332" s="1" t="s">
        <v>214</v>
      </c>
      <c r="DW4332" s="1" t="s">
        <v>214</v>
      </c>
      <c r="DX4332" s="1" t="s">
        <v>214</v>
      </c>
      <c r="DY4332" s="1" t="s">
        <v>214</v>
      </c>
      <c r="DZ4332" s="1" t="s">
        <v>214</v>
      </c>
      <c r="EA4332" s="1" t="s">
        <v>214</v>
      </c>
      <c r="EB4332" s="1" t="s">
        <v>214</v>
      </c>
      <c r="EC4332" s="1" t="s">
        <v>214</v>
      </c>
      <c r="ED4332" s="1" t="s">
        <v>214</v>
      </c>
      <c r="EE4332" s="1" t="s">
        <v>214</v>
      </c>
      <c r="EF4332" s="1" t="s">
        <v>214</v>
      </c>
      <c r="EG4332" s="1" t="s">
        <v>214</v>
      </c>
      <c r="EH4332" s="1" t="s">
        <v>214</v>
      </c>
      <c r="EI4332" s="1" t="s">
        <v>214</v>
      </c>
      <c r="EJ4332" s="1" t="s">
        <v>214</v>
      </c>
      <c r="EK4332" s="1" t="s">
        <v>214</v>
      </c>
      <c r="EL4332" s="1" t="s">
        <v>214</v>
      </c>
      <c r="EM4332" s="1" t="s">
        <v>214</v>
      </c>
      <c r="EN4332" s="1" t="s">
        <v>214</v>
      </c>
      <c r="EO4332" s="1" t="s">
        <v>214</v>
      </c>
      <c r="EP4332" s="1" t="s">
        <v>214</v>
      </c>
      <c r="ER4332" s="1" t="s">
        <v>214</v>
      </c>
      <c r="ES4332" s="1" t="s">
        <v>214</v>
      </c>
      <c r="EU4332" s="1" t="s">
        <v>214</v>
      </c>
      <c r="EV4332" s="1" t="s">
        <v>214</v>
      </c>
      <c r="EX4332" s="1" t="s">
        <v>214</v>
      </c>
      <c r="EY4332" s="1" t="s">
        <v>214</v>
      </c>
      <c r="EZ4332" s="1" t="s">
        <v>214</v>
      </c>
      <c r="FA4332" s="1" t="s">
        <v>214</v>
      </c>
      <c r="FB4332" s="1" t="s">
        <v>214</v>
      </c>
      <c r="FC4332" s="1" t="s">
        <v>214</v>
      </c>
      <c r="FD4332" s="1" t="s">
        <v>214</v>
      </c>
      <c r="FE4332" s="1" t="s">
        <v>214</v>
      </c>
      <c r="FF4332" s="1" t="s">
        <v>214</v>
      </c>
      <c r="FG4332" s="1" t="s">
        <v>214</v>
      </c>
      <c r="FH4332" s="1" t="s">
        <v>214</v>
      </c>
      <c r="FI4332" s="1" t="s">
        <v>214</v>
      </c>
      <c r="FJ4332" s="1" t="s">
        <v>214</v>
      </c>
      <c r="FK4332" s="1" t="s">
        <v>214</v>
      </c>
      <c r="FL4332" s="1" t="s">
        <v>214</v>
      </c>
      <c r="FM4332" s="1" t="s">
        <v>214</v>
      </c>
      <c r="FN4332" s="1" t="s">
        <v>214</v>
      </c>
      <c r="FO4332" s="1" t="s">
        <v>214</v>
      </c>
      <c r="FP4332" s="1" t="s">
        <v>214</v>
      </c>
      <c r="FQ4332" s="1" t="s">
        <v>214</v>
      </c>
      <c r="FR4332" s="1" t="s">
        <v>214</v>
      </c>
      <c r="FS4332" s="1" t="s">
        <v>214</v>
      </c>
      <c r="FT4332" s="1" t="s">
        <v>214</v>
      </c>
      <c r="FU4332" s="1" t="s">
        <v>214</v>
      </c>
      <c r="FV4332" s="1" t="s">
        <v>214</v>
      </c>
      <c r="FW4332" s="1" t="s">
        <v>214</v>
      </c>
      <c r="FX4332" s="1" t="s">
        <v>214</v>
      </c>
      <c r="FY4332" s="1" t="s">
        <v>214</v>
      </c>
      <c r="FZ4332" s="1" t="s">
        <v>214</v>
      </c>
      <c r="GA4332">
        <v>1</v>
      </c>
      <c r="GB4332" s="1" t="s">
        <v>402</v>
      </c>
      <c r="GC4332">
        <v>-1</v>
      </c>
      <c r="GD4332" s="1" t="s">
        <v>228</v>
      </c>
      <c r="GE4332">
        <v>0</v>
      </c>
      <c r="GF4332" s="5" t="s">
        <v>7907</v>
      </c>
      <c r="GG4332" s="5" t="s">
        <v>7907</v>
      </c>
      <c r="GH4332" s="5" t="s">
        <v>7907</v>
      </c>
      <c r="GI4332" s="5" t="s">
        <v>7907</v>
      </c>
      <c r="GJ4332" s="5" t="s">
        <v>7907</v>
      </c>
      <c r="GK4332" s="4">
        <v>45813.500635925928</v>
      </c>
      <c r="GL4332" s="5" t="s">
        <v>7907</v>
      </c>
      <c r="GM4332" s="4"/>
      <c r="GN4332" s="1" t="s">
        <v>229</v>
      </c>
      <c r="GO4332" s="1" t="s">
        <v>214</v>
      </c>
      <c r="GP4332" s="1" t="s">
        <v>214</v>
      </c>
      <c r="GQ4332">
        <v>2</v>
      </c>
      <c r="GR4332" s="1" t="s">
        <v>210</v>
      </c>
      <c r="GS4332" s="1" t="s">
        <v>214</v>
      </c>
      <c r="GT4332" s="1" t="s">
        <v>214</v>
      </c>
      <c r="GU4332" s="1" t="s">
        <v>214</v>
      </c>
    </row>
    <row r="4333" spans="1:204" x14ac:dyDescent="0.25">
      <c r="A4333" s="1" t="s">
        <v>5930</v>
      </c>
      <c r="B4333">
        <v>29</v>
      </c>
      <c r="C4333" s="1" t="s">
        <v>205</v>
      </c>
      <c r="D4333">
        <v>1</v>
      </c>
      <c r="E4333" s="1" t="s">
        <v>205</v>
      </c>
      <c r="F4333">
        <v>2</v>
      </c>
      <c r="G4333" s="1" t="s">
        <v>1197</v>
      </c>
      <c r="H4333">
        <v>3</v>
      </c>
      <c r="I4333" s="1" t="s">
        <v>1653</v>
      </c>
      <c r="J4333">
        <v>3</v>
      </c>
      <c r="K4333" s="1" t="s">
        <v>5021</v>
      </c>
      <c r="L4333">
        <v>2504577</v>
      </c>
      <c r="M4333" s="5" t="s">
        <v>7907</v>
      </c>
      <c r="N4333" s="5" t="s">
        <v>7907</v>
      </c>
      <c r="O4333" s="5" t="s">
        <v>7907</v>
      </c>
      <c r="P4333" s="5" t="s">
        <v>7907</v>
      </c>
      <c r="Q4333" s="5" t="s">
        <v>7907</v>
      </c>
      <c r="R4333">
        <v>2</v>
      </c>
      <c r="S4333" s="1" t="s">
        <v>210</v>
      </c>
      <c r="T4333">
        <v>142</v>
      </c>
      <c r="U4333" s="1" t="s">
        <v>211</v>
      </c>
      <c r="V4333">
        <v>29</v>
      </c>
      <c r="W4333" s="5" t="s">
        <v>7907</v>
      </c>
      <c r="X4333">
        <v>1</v>
      </c>
      <c r="Y4333">
        <v>5</v>
      </c>
      <c r="Z4333" s="1" t="s">
        <v>212</v>
      </c>
      <c r="AA4333">
        <v>1</v>
      </c>
      <c r="AB4333" s="1" t="s">
        <v>213</v>
      </c>
      <c r="AC4333" s="1" t="s">
        <v>214</v>
      </c>
      <c r="AD4333" s="1" t="s">
        <v>214</v>
      </c>
      <c r="AE4333">
        <v>1</v>
      </c>
      <c r="AF4333" s="1" t="s">
        <v>215</v>
      </c>
      <c r="AG4333" s="1" t="s">
        <v>214</v>
      </c>
      <c r="AH4333">
        <v>8</v>
      </c>
      <c r="AI4333" s="1" t="s">
        <v>216</v>
      </c>
      <c r="AJ4333" s="1" t="s">
        <v>214</v>
      </c>
      <c r="AK4333">
        <v>2</v>
      </c>
      <c r="AL4333" s="1" t="s">
        <v>210</v>
      </c>
      <c r="AM4333">
        <v>2</v>
      </c>
      <c r="AN4333" s="1" t="s">
        <v>210</v>
      </c>
      <c r="AO4333">
        <v>2</v>
      </c>
      <c r="AP4333" s="1" t="s">
        <v>210</v>
      </c>
      <c r="AQ4333">
        <v>142</v>
      </c>
      <c r="AR4333" s="1" t="s">
        <v>211</v>
      </c>
      <c r="AS4333">
        <v>29</v>
      </c>
      <c r="AT4333" s="5" t="s">
        <v>7907</v>
      </c>
      <c r="AU4333">
        <v>34</v>
      </c>
      <c r="AV4333" s="5" t="s">
        <v>7907</v>
      </c>
      <c r="AW4333">
        <v>1</v>
      </c>
      <c r="AX4333" s="5" t="s">
        <v>7907</v>
      </c>
      <c r="AY4333" s="1" t="s">
        <v>214</v>
      </c>
      <c r="AZ4333" s="5" t="s">
        <v>7907</v>
      </c>
      <c r="BA4333">
        <v>2</v>
      </c>
      <c r="BB4333" s="1" t="s">
        <v>210</v>
      </c>
      <c r="BC4333">
        <v>5</v>
      </c>
      <c r="BD4333" s="1" t="s">
        <v>217</v>
      </c>
      <c r="BE4333" s="5" t="s">
        <v>7907</v>
      </c>
      <c r="BF4333" s="5" t="s">
        <v>7907</v>
      </c>
      <c r="BG4333" s="5" t="s">
        <v>7907</v>
      </c>
      <c r="BH4333">
        <v>7</v>
      </c>
      <c r="BI4333" s="1" t="s">
        <v>218</v>
      </c>
      <c r="BJ4333" s="5" t="s">
        <v>7907</v>
      </c>
      <c r="BK4333" s="5" t="s">
        <v>7907</v>
      </c>
      <c r="BL4333">
        <v>2</v>
      </c>
      <c r="BM4333" s="1" t="s">
        <v>210</v>
      </c>
      <c r="BN4333" s="1" t="s">
        <v>214</v>
      </c>
      <c r="BO4333" s="2">
        <v>45812</v>
      </c>
      <c r="BP4333" s="3">
        <v>0.37013888888888891</v>
      </c>
      <c r="BQ4333">
        <v>2</v>
      </c>
      <c r="BR4333" s="1" t="s">
        <v>219</v>
      </c>
      <c r="BS4333">
        <v>4</v>
      </c>
      <c r="BT4333" s="1" t="s">
        <v>424</v>
      </c>
      <c r="BU4333">
        <v>3</v>
      </c>
      <c r="BV4333" s="1" t="s">
        <v>221</v>
      </c>
      <c r="BW4333">
        <v>2</v>
      </c>
      <c r="BX4333" s="1" t="s">
        <v>210</v>
      </c>
      <c r="BY4333" s="1" t="s">
        <v>214</v>
      </c>
      <c r="BZ4333" s="2">
        <v>45812</v>
      </c>
      <c r="CA4333" s="3">
        <v>0.39374999999999999</v>
      </c>
      <c r="CB4333">
        <v>6</v>
      </c>
      <c r="CC4333" s="1" t="s">
        <v>445</v>
      </c>
      <c r="CD4333">
        <v>4</v>
      </c>
      <c r="CE4333" s="1" t="s">
        <v>223</v>
      </c>
      <c r="CF4333" s="1" t="s">
        <v>214</v>
      </c>
      <c r="CG4333">
        <v>-1</v>
      </c>
      <c r="CH4333" s="1" t="s">
        <v>214</v>
      </c>
      <c r="CI4333" s="1" t="s">
        <v>214</v>
      </c>
      <c r="CJ4333">
        <v>-1</v>
      </c>
      <c r="CK4333" s="1" t="s">
        <v>224</v>
      </c>
      <c r="CL4333">
        <v>0</v>
      </c>
      <c r="CM4333" s="1" t="s">
        <v>6176</v>
      </c>
      <c r="CN4333" s="1" t="s">
        <v>6177</v>
      </c>
      <c r="CO4333" s="1" t="s">
        <v>6178</v>
      </c>
      <c r="CQ4333" s="1" t="s">
        <v>214</v>
      </c>
      <c r="CR4333" s="1" t="s">
        <v>214</v>
      </c>
      <c r="CS4333" s="1" t="s">
        <v>214</v>
      </c>
      <c r="CU4333" s="1" t="s">
        <v>214</v>
      </c>
      <c r="CV4333" s="1" t="s">
        <v>214</v>
      </c>
      <c r="CW4333" s="1" t="s">
        <v>214</v>
      </c>
      <c r="CY4333" s="1" t="s">
        <v>214</v>
      </c>
      <c r="CZ4333" s="1" t="s">
        <v>214</v>
      </c>
      <c r="DA4333" s="1" t="s">
        <v>214</v>
      </c>
      <c r="DC4333" s="1" t="s">
        <v>214</v>
      </c>
      <c r="DD4333" s="1" t="s">
        <v>214</v>
      </c>
      <c r="DE4333" s="1" t="s">
        <v>214</v>
      </c>
      <c r="DF4333" s="1" t="s">
        <v>214</v>
      </c>
      <c r="DG4333" s="1" t="s">
        <v>214</v>
      </c>
      <c r="DH4333" s="1" t="s">
        <v>214</v>
      </c>
      <c r="DI4333" s="1" t="s">
        <v>214</v>
      </c>
      <c r="DJ4333" s="1" t="s">
        <v>214</v>
      </c>
      <c r="DK4333" s="1" t="s">
        <v>214</v>
      </c>
      <c r="DL4333" s="1" t="s">
        <v>214</v>
      </c>
      <c r="DM4333" s="1" t="s">
        <v>214</v>
      </c>
      <c r="DN4333" s="1" t="s">
        <v>6177</v>
      </c>
      <c r="DO4333" s="1" t="s">
        <v>6178</v>
      </c>
      <c r="DP4333" s="1" t="s">
        <v>214</v>
      </c>
      <c r="DQ4333" s="1" t="s">
        <v>214</v>
      </c>
      <c r="DR4333" s="1" t="s">
        <v>214</v>
      </c>
      <c r="DS4333" s="1" t="s">
        <v>214</v>
      </c>
      <c r="DT4333" s="1" t="s">
        <v>214</v>
      </c>
      <c r="DU4333" s="1" t="s">
        <v>214</v>
      </c>
      <c r="DV4333" s="1" t="s">
        <v>214</v>
      </c>
      <c r="DW4333" s="1" t="s">
        <v>214</v>
      </c>
      <c r="DX4333" s="1" t="s">
        <v>214</v>
      </c>
      <c r="DY4333" s="1" t="s">
        <v>214</v>
      </c>
      <c r="DZ4333" s="1" t="s">
        <v>214</v>
      </c>
      <c r="EA4333" s="1" t="s">
        <v>214</v>
      </c>
      <c r="EB4333" s="1" t="s">
        <v>214</v>
      </c>
      <c r="EC4333" s="1" t="s">
        <v>214</v>
      </c>
      <c r="ED4333" s="1" t="s">
        <v>214</v>
      </c>
      <c r="EE4333" s="1" t="s">
        <v>214</v>
      </c>
      <c r="EF4333" s="1" t="s">
        <v>214</v>
      </c>
      <c r="EG4333" s="1" t="s">
        <v>214</v>
      </c>
      <c r="EH4333" s="1" t="s">
        <v>214</v>
      </c>
      <c r="EI4333" s="1" t="s">
        <v>214</v>
      </c>
      <c r="EJ4333" s="1" t="s">
        <v>214</v>
      </c>
      <c r="EK4333" s="1" t="s">
        <v>214</v>
      </c>
      <c r="EL4333" s="1" t="s">
        <v>214</v>
      </c>
      <c r="EM4333" s="1" t="s">
        <v>214</v>
      </c>
      <c r="EN4333" s="1" t="s">
        <v>214</v>
      </c>
      <c r="EO4333" s="1" t="s">
        <v>214</v>
      </c>
      <c r="EP4333" s="1" t="s">
        <v>214</v>
      </c>
      <c r="ER4333" s="1" t="s">
        <v>214</v>
      </c>
      <c r="ES4333" s="1" t="s">
        <v>214</v>
      </c>
      <c r="EU4333" s="1" t="s">
        <v>214</v>
      </c>
      <c r="EV4333" s="1" t="s">
        <v>214</v>
      </c>
      <c r="EX4333" s="1" t="s">
        <v>214</v>
      </c>
      <c r="EY4333" s="1" t="s">
        <v>214</v>
      </c>
      <c r="EZ4333" s="1" t="s">
        <v>214</v>
      </c>
      <c r="FA4333" s="1" t="s">
        <v>214</v>
      </c>
      <c r="FB4333" s="1" t="s">
        <v>214</v>
      </c>
      <c r="FC4333" s="1" t="s">
        <v>214</v>
      </c>
      <c r="FD4333" s="1" t="s">
        <v>214</v>
      </c>
      <c r="FE4333" s="1" t="s">
        <v>214</v>
      </c>
      <c r="FF4333" s="1" t="s">
        <v>214</v>
      </c>
      <c r="FG4333" s="1" t="s">
        <v>214</v>
      </c>
      <c r="FH4333" s="1" t="s">
        <v>214</v>
      </c>
      <c r="FI4333" s="1" t="s">
        <v>214</v>
      </c>
      <c r="FJ4333" s="1" t="s">
        <v>214</v>
      </c>
      <c r="FK4333" s="1" t="s">
        <v>214</v>
      </c>
      <c r="FL4333" s="1" t="s">
        <v>214</v>
      </c>
      <c r="FM4333" s="1" t="s">
        <v>214</v>
      </c>
      <c r="FN4333" s="1" t="s">
        <v>214</v>
      </c>
      <c r="FO4333" s="1" t="s">
        <v>214</v>
      </c>
      <c r="FP4333" s="1" t="s">
        <v>214</v>
      </c>
      <c r="FQ4333" s="1" t="s">
        <v>214</v>
      </c>
      <c r="FR4333" s="1" t="s">
        <v>214</v>
      </c>
      <c r="FS4333" s="1" t="s">
        <v>214</v>
      </c>
      <c r="FT4333" s="1" t="s">
        <v>214</v>
      </c>
      <c r="FU4333" s="1" t="s">
        <v>214</v>
      </c>
      <c r="FV4333" s="1" t="s">
        <v>214</v>
      </c>
      <c r="FW4333" s="1" t="s">
        <v>214</v>
      </c>
      <c r="FX4333" s="1" t="s">
        <v>214</v>
      </c>
      <c r="FY4333" s="1" t="s">
        <v>214</v>
      </c>
      <c r="FZ4333" s="1" t="s">
        <v>214</v>
      </c>
      <c r="GA4333">
        <v>-1</v>
      </c>
      <c r="GB4333" s="1" t="s">
        <v>228</v>
      </c>
      <c r="GC4333">
        <v>-1</v>
      </c>
      <c r="GD4333" s="1" t="s">
        <v>228</v>
      </c>
      <c r="GE4333">
        <v>0</v>
      </c>
      <c r="GF4333" s="5" t="s">
        <v>7907</v>
      </c>
      <c r="GG4333" s="5" t="s">
        <v>7907</v>
      </c>
      <c r="GH4333" s="5" t="s">
        <v>7907</v>
      </c>
      <c r="GI4333" s="5" t="s">
        <v>7907</v>
      </c>
      <c r="GJ4333" s="5" t="s">
        <v>7907</v>
      </c>
      <c r="GK4333" s="4">
        <v>45813.501200752318</v>
      </c>
      <c r="GL4333" s="5" t="s">
        <v>7907</v>
      </c>
      <c r="GM4333" s="4"/>
      <c r="GN4333" s="1" t="s">
        <v>229</v>
      </c>
      <c r="GO4333" s="1" t="s">
        <v>214</v>
      </c>
      <c r="GP4333" s="1" t="s">
        <v>214</v>
      </c>
      <c r="GQ4333">
        <v>2</v>
      </c>
      <c r="GR4333" s="1" t="s">
        <v>210</v>
      </c>
      <c r="GS4333" s="1" t="s">
        <v>214</v>
      </c>
      <c r="GT4333" s="1" t="s">
        <v>214</v>
      </c>
      <c r="GU4333" s="1" t="s">
        <v>214</v>
      </c>
    </row>
    <row r="4334" spans="1:204" x14ac:dyDescent="0.25">
      <c r="A4334" s="1" t="s">
        <v>5930</v>
      </c>
      <c r="B4334">
        <v>29</v>
      </c>
      <c r="C4334" s="1" t="s">
        <v>205</v>
      </c>
      <c r="D4334">
        <v>1</v>
      </c>
      <c r="E4334" s="1" t="s">
        <v>205</v>
      </c>
      <c r="F4334">
        <v>2</v>
      </c>
      <c r="G4334" s="1" t="s">
        <v>1197</v>
      </c>
      <c r="H4334">
        <v>3</v>
      </c>
      <c r="I4334" s="1" t="s">
        <v>1653</v>
      </c>
      <c r="J4334">
        <v>3</v>
      </c>
      <c r="K4334" s="1" t="s">
        <v>5021</v>
      </c>
      <c r="L4334">
        <v>2504578</v>
      </c>
      <c r="M4334" s="5" t="s">
        <v>7907</v>
      </c>
      <c r="N4334" s="5" t="s">
        <v>7907</v>
      </c>
      <c r="O4334" s="5" t="s">
        <v>7907</v>
      </c>
      <c r="P4334" s="5" t="s">
        <v>7907</v>
      </c>
      <c r="Q4334" s="5" t="s">
        <v>7907</v>
      </c>
      <c r="R4334">
        <v>2</v>
      </c>
      <c r="S4334" s="1" t="s">
        <v>210</v>
      </c>
      <c r="T4334">
        <v>142</v>
      </c>
      <c r="U4334" s="1" t="s">
        <v>211</v>
      </c>
      <c r="V4334">
        <v>29</v>
      </c>
      <c r="W4334" s="5" t="s">
        <v>7907</v>
      </c>
      <c r="X4334">
        <v>10</v>
      </c>
      <c r="Y4334">
        <v>5</v>
      </c>
      <c r="Z4334" s="1" t="s">
        <v>212</v>
      </c>
      <c r="AA4334">
        <v>1</v>
      </c>
      <c r="AB4334" s="1" t="s">
        <v>213</v>
      </c>
      <c r="AC4334" s="1" t="s">
        <v>214</v>
      </c>
      <c r="AD4334" s="1" t="s">
        <v>214</v>
      </c>
      <c r="AE4334">
        <v>10</v>
      </c>
      <c r="AF4334" s="1" t="s">
        <v>5938</v>
      </c>
      <c r="AG4334" s="1" t="s">
        <v>214</v>
      </c>
      <c r="AH4334">
        <v>8</v>
      </c>
      <c r="AI4334" s="1" t="s">
        <v>216</v>
      </c>
      <c r="AJ4334" s="1" t="s">
        <v>214</v>
      </c>
      <c r="AK4334">
        <v>2</v>
      </c>
      <c r="AL4334" s="1" t="s">
        <v>210</v>
      </c>
      <c r="AM4334">
        <v>2</v>
      </c>
      <c r="AN4334" s="1" t="s">
        <v>210</v>
      </c>
      <c r="AO4334">
        <v>2</v>
      </c>
      <c r="AP4334" s="1" t="s">
        <v>210</v>
      </c>
      <c r="AQ4334">
        <v>142</v>
      </c>
      <c r="AR4334" s="1" t="s">
        <v>211</v>
      </c>
      <c r="AS4334">
        <v>29</v>
      </c>
      <c r="AT4334" s="5" t="s">
        <v>7907</v>
      </c>
      <c r="AU4334">
        <v>15</v>
      </c>
      <c r="AV4334" s="5" t="s">
        <v>7907</v>
      </c>
      <c r="AW4334">
        <v>1</v>
      </c>
      <c r="AX4334" s="5" t="s">
        <v>7907</v>
      </c>
      <c r="AY4334" s="1" t="s">
        <v>214</v>
      </c>
      <c r="AZ4334" s="5" t="s">
        <v>7907</v>
      </c>
      <c r="BA4334">
        <v>2</v>
      </c>
      <c r="BB4334" s="1" t="s">
        <v>210</v>
      </c>
      <c r="BC4334">
        <v>3</v>
      </c>
      <c r="BD4334" s="1" t="s">
        <v>528</v>
      </c>
      <c r="BE4334" s="5" t="s">
        <v>7907</v>
      </c>
      <c r="BF4334" s="5" t="s">
        <v>7907</v>
      </c>
      <c r="BG4334" s="5" t="s">
        <v>7907</v>
      </c>
      <c r="BH4334">
        <v>7</v>
      </c>
      <c r="BI4334" s="1" t="s">
        <v>218</v>
      </c>
      <c r="BJ4334" s="5" t="s">
        <v>7907</v>
      </c>
      <c r="BK4334" s="5" t="s">
        <v>7907</v>
      </c>
      <c r="BL4334">
        <v>2</v>
      </c>
      <c r="BM4334" s="1" t="s">
        <v>210</v>
      </c>
      <c r="BN4334" s="1" t="s">
        <v>214</v>
      </c>
      <c r="BO4334" s="2">
        <v>45812</v>
      </c>
      <c r="BP4334" s="3">
        <v>0.39374999999999999</v>
      </c>
      <c r="BQ4334">
        <v>2</v>
      </c>
      <c r="BR4334" s="1" t="s">
        <v>219</v>
      </c>
      <c r="BS4334">
        <v>1</v>
      </c>
      <c r="BT4334" s="1" t="s">
        <v>261</v>
      </c>
      <c r="BU4334">
        <v>3</v>
      </c>
      <c r="BV4334" s="1" t="s">
        <v>221</v>
      </c>
      <c r="BW4334">
        <v>2</v>
      </c>
      <c r="BX4334" s="1" t="s">
        <v>210</v>
      </c>
      <c r="BY4334" s="1" t="s">
        <v>214</v>
      </c>
      <c r="BZ4334" s="2">
        <v>45812</v>
      </c>
      <c r="CA4334" s="3">
        <v>0.40069444444444446</v>
      </c>
      <c r="CB4334">
        <v>6</v>
      </c>
      <c r="CC4334" s="1" t="s">
        <v>428</v>
      </c>
      <c r="CD4334">
        <v>4</v>
      </c>
      <c r="CE4334" s="1" t="s">
        <v>223</v>
      </c>
      <c r="CF4334" s="1" t="s">
        <v>214</v>
      </c>
      <c r="CG4334">
        <v>-1</v>
      </c>
      <c r="CH4334" s="1" t="s">
        <v>214</v>
      </c>
      <c r="CI4334" s="1" t="s">
        <v>214</v>
      </c>
      <c r="CJ4334">
        <v>-1</v>
      </c>
      <c r="CK4334" s="1" t="s">
        <v>224</v>
      </c>
      <c r="CL4334">
        <v>0</v>
      </c>
      <c r="CM4334" s="1" t="s">
        <v>6268</v>
      </c>
      <c r="CN4334" s="1" t="s">
        <v>1409</v>
      </c>
      <c r="CO4334" s="1" t="s">
        <v>1410</v>
      </c>
      <c r="CQ4334" s="1" t="s">
        <v>214</v>
      </c>
      <c r="CR4334" s="1" t="s">
        <v>214</v>
      </c>
      <c r="CS4334" s="1" t="s">
        <v>214</v>
      </c>
      <c r="CU4334" s="1" t="s">
        <v>214</v>
      </c>
      <c r="CV4334" s="1" t="s">
        <v>214</v>
      </c>
      <c r="CW4334" s="1" t="s">
        <v>214</v>
      </c>
      <c r="CY4334" s="1" t="s">
        <v>214</v>
      </c>
      <c r="CZ4334" s="1" t="s">
        <v>214</v>
      </c>
      <c r="DA4334" s="1" t="s">
        <v>214</v>
      </c>
      <c r="DC4334" s="1" t="s">
        <v>214</v>
      </c>
      <c r="DD4334" s="1" t="s">
        <v>214</v>
      </c>
      <c r="DE4334" s="1" t="s">
        <v>214</v>
      </c>
      <c r="DF4334" s="1" t="s">
        <v>214</v>
      </c>
      <c r="DG4334" s="1" t="s">
        <v>214</v>
      </c>
      <c r="DH4334" s="1" t="s">
        <v>214</v>
      </c>
      <c r="DI4334" s="1" t="s">
        <v>214</v>
      </c>
      <c r="DJ4334" s="1" t="s">
        <v>214</v>
      </c>
      <c r="DK4334" s="1" t="s">
        <v>214</v>
      </c>
      <c r="DL4334" s="1" t="s">
        <v>214</v>
      </c>
      <c r="DM4334" s="1" t="s">
        <v>214</v>
      </c>
      <c r="DN4334" s="1" t="s">
        <v>1409</v>
      </c>
      <c r="DO4334" s="1" t="s">
        <v>1410</v>
      </c>
      <c r="DP4334" s="1" t="s">
        <v>214</v>
      </c>
      <c r="DQ4334" s="1" t="s">
        <v>214</v>
      </c>
      <c r="DR4334" s="1" t="s">
        <v>214</v>
      </c>
      <c r="DS4334" s="1" t="s">
        <v>214</v>
      </c>
      <c r="DT4334" s="1" t="s">
        <v>214</v>
      </c>
      <c r="DU4334" s="1" t="s">
        <v>214</v>
      </c>
      <c r="DV4334" s="1" t="s">
        <v>214</v>
      </c>
      <c r="DW4334" s="1" t="s">
        <v>214</v>
      </c>
      <c r="DX4334" s="1" t="s">
        <v>214</v>
      </c>
      <c r="DY4334" s="1" t="s">
        <v>214</v>
      </c>
      <c r="DZ4334" s="1" t="s">
        <v>214</v>
      </c>
      <c r="EA4334" s="1" t="s">
        <v>214</v>
      </c>
      <c r="EB4334" s="1" t="s">
        <v>214</v>
      </c>
      <c r="EC4334" s="1" t="s">
        <v>214</v>
      </c>
      <c r="ED4334" s="1" t="s">
        <v>214</v>
      </c>
      <c r="EE4334" s="1" t="s">
        <v>214</v>
      </c>
      <c r="EF4334" s="1" t="s">
        <v>214</v>
      </c>
      <c r="EG4334" s="1" t="s">
        <v>214</v>
      </c>
      <c r="EH4334" s="1" t="s">
        <v>214</v>
      </c>
      <c r="EI4334" s="1" t="s">
        <v>214</v>
      </c>
      <c r="EJ4334" s="1" t="s">
        <v>214</v>
      </c>
      <c r="EK4334" s="1" t="s">
        <v>214</v>
      </c>
      <c r="EL4334" s="1" t="s">
        <v>214</v>
      </c>
      <c r="EM4334" s="1" t="s">
        <v>214</v>
      </c>
      <c r="EN4334" s="1" t="s">
        <v>214</v>
      </c>
      <c r="EO4334" s="1" t="s">
        <v>214</v>
      </c>
      <c r="EP4334" s="1" t="s">
        <v>214</v>
      </c>
      <c r="ER4334" s="1" t="s">
        <v>214</v>
      </c>
      <c r="ES4334" s="1" t="s">
        <v>214</v>
      </c>
      <c r="EU4334" s="1" t="s">
        <v>214</v>
      </c>
      <c r="EV4334" s="1" t="s">
        <v>214</v>
      </c>
      <c r="EX4334" s="1" t="s">
        <v>214</v>
      </c>
      <c r="EY4334" s="1" t="s">
        <v>214</v>
      </c>
      <c r="EZ4334" s="1" t="s">
        <v>214</v>
      </c>
      <c r="FA4334" s="1" t="s">
        <v>214</v>
      </c>
      <c r="FB4334" s="1" t="s">
        <v>214</v>
      </c>
      <c r="FC4334" s="1" t="s">
        <v>214</v>
      </c>
      <c r="FD4334" s="1" t="s">
        <v>214</v>
      </c>
      <c r="FE4334" s="1" t="s">
        <v>214</v>
      </c>
      <c r="FF4334" s="1" t="s">
        <v>214</v>
      </c>
      <c r="FG4334" s="1" t="s">
        <v>214</v>
      </c>
      <c r="FH4334" s="1" t="s">
        <v>214</v>
      </c>
      <c r="FI4334" s="1" t="s">
        <v>214</v>
      </c>
      <c r="FJ4334" s="1" t="s">
        <v>214</v>
      </c>
      <c r="FK4334" s="1" t="s">
        <v>214</v>
      </c>
      <c r="FL4334" s="1" t="s">
        <v>214</v>
      </c>
      <c r="FM4334" s="1" t="s">
        <v>214</v>
      </c>
      <c r="FN4334" s="1" t="s">
        <v>214</v>
      </c>
      <c r="FO4334" s="1" t="s">
        <v>214</v>
      </c>
      <c r="FP4334" s="1" t="s">
        <v>214</v>
      </c>
      <c r="FQ4334" s="1" t="s">
        <v>214</v>
      </c>
      <c r="FR4334" s="1" t="s">
        <v>214</v>
      </c>
      <c r="FS4334" s="1" t="s">
        <v>214</v>
      </c>
      <c r="FT4334" s="1" t="s">
        <v>214</v>
      </c>
      <c r="FU4334" s="1" t="s">
        <v>214</v>
      </c>
      <c r="FV4334" s="1" t="s">
        <v>214</v>
      </c>
      <c r="FW4334" s="1" t="s">
        <v>214</v>
      </c>
      <c r="FX4334" s="1" t="s">
        <v>214</v>
      </c>
      <c r="FY4334" s="1" t="s">
        <v>214</v>
      </c>
      <c r="FZ4334" s="1" t="s">
        <v>214</v>
      </c>
      <c r="GA4334">
        <v>-1</v>
      </c>
      <c r="GB4334" s="1" t="s">
        <v>228</v>
      </c>
      <c r="GC4334">
        <v>-1</v>
      </c>
      <c r="GD4334" s="1" t="s">
        <v>228</v>
      </c>
      <c r="GE4334">
        <v>0</v>
      </c>
      <c r="GF4334" s="5" t="s">
        <v>7907</v>
      </c>
      <c r="GG4334" s="5" t="s">
        <v>7907</v>
      </c>
      <c r="GH4334" s="5" t="s">
        <v>7907</v>
      </c>
      <c r="GI4334" s="5" t="s">
        <v>7907</v>
      </c>
      <c r="GJ4334" s="5" t="s">
        <v>7907</v>
      </c>
      <c r="GK4334" s="4">
        <v>45813.50222091435</v>
      </c>
      <c r="GL4334" s="5" t="s">
        <v>7907</v>
      </c>
      <c r="GM4334" s="4"/>
      <c r="GN4334" s="1" t="s">
        <v>229</v>
      </c>
      <c r="GO4334" s="1" t="s">
        <v>214</v>
      </c>
      <c r="GP4334" s="1" t="s">
        <v>214</v>
      </c>
      <c r="GQ4334">
        <v>2</v>
      </c>
      <c r="GR4334" s="1" t="s">
        <v>210</v>
      </c>
      <c r="GS4334" s="1" t="s">
        <v>6026</v>
      </c>
      <c r="GT4334" s="1" t="s">
        <v>289</v>
      </c>
      <c r="GU4334" s="1" t="s">
        <v>290</v>
      </c>
      <c r="GV4334">
        <v>2500698</v>
      </c>
    </row>
    <row r="4335" spans="1:204" x14ac:dyDescent="0.25">
      <c r="A4335" s="1" t="s">
        <v>5930</v>
      </c>
      <c r="B4335">
        <v>29</v>
      </c>
      <c r="C4335" s="1" t="s">
        <v>205</v>
      </c>
      <c r="D4335">
        <v>1</v>
      </c>
      <c r="E4335" s="1" t="s">
        <v>205</v>
      </c>
      <c r="F4335">
        <v>2</v>
      </c>
      <c r="G4335" s="1" t="s">
        <v>1197</v>
      </c>
      <c r="H4335">
        <v>3</v>
      </c>
      <c r="I4335" s="1" t="s">
        <v>1653</v>
      </c>
      <c r="J4335">
        <v>3</v>
      </c>
      <c r="K4335" s="1" t="s">
        <v>5021</v>
      </c>
      <c r="L4335">
        <v>2504579</v>
      </c>
      <c r="M4335" s="5" t="s">
        <v>7907</v>
      </c>
      <c r="N4335" s="5" t="s">
        <v>7907</v>
      </c>
      <c r="O4335" s="5" t="s">
        <v>7907</v>
      </c>
      <c r="P4335" s="5" t="s">
        <v>7907</v>
      </c>
      <c r="Q4335" s="5" t="s">
        <v>7907</v>
      </c>
      <c r="R4335">
        <v>2</v>
      </c>
      <c r="S4335" s="1" t="s">
        <v>210</v>
      </c>
      <c r="T4335">
        <v>142</v>
      </c>
      <c r="U4335" s="1" t="s">
        <v>211</v>
      </c>
      <c r="V4335">
        <v>29</v>
      </c>
      <c r="W4335" s="5" t="s">
        <v>7907</v>
      </c>
      <c r="X4335">
        <v>1</v>
      </c>
      <c r="Y4335">
        <v>4</v>
      </c>
      <c r="Z4335" s="1" t="s">
        <v>250</v>
      </c>
      <c r="AA4335">
        <v>1</v>
      </c>
      <c r="AB4335" s="1" t="s">
        <v>213</v>
      </c>
      <c r="AC4335" s="1" t="s">
        <v>214</v>
      </c>
      <c r="AD4335" s="1" t="s">
        <v>214</v>
      </c>
      <c r="AE4335">
        <v>10</v>
      </c>
      <c r="AF4335" s="1" t="s">
        <v>5938</v>
      </c>
      <c r="AG4335" s="1" t="s">
        <v>214</v>
      </c>
      <c r="AH4335">
        <v>8</v>
      </c>
      <c r="AI4335" s="1" t="s">
        <v>216</v>
      </c>
      <c r="AJ4335" s="1" t="s">
        <v>214</v>
      </c>
      <c r="AK4335">
        <v>2</v>
      </c>
      <c r="AL4335" s="1" t="s">
        <v>210</v>
      </c>
      <c r="AM4335">
        <v>2</v>
      </c>
      <c r="AN4335" s="1" t="s">
        <v>210</v>
      </c>
      <c r="AO4335">
        <v>2</v>
      </c>
      <c r="AP4335" s="1" t="s">
        <v>210</v>
      </c>
      <c r="AQ4335">
        <v>142</v>
      </c>
      <c r="AR4335" s="1" t="s">
        <v>211</v>
      </c>
      <c r="AS4335">
        <v>29</v>
      </c>
      <c r="AT4335" s="5" t="s">
        <v>7907</v>
      </c>
      <c r="AU4335">
        <v>26</v>
      </c>
      <c r="AV4335" s="5" t="s">
        <v>7907</v>
      </c>
      <c r="AW4335">
        <v>1</v>
      </c>
      <c r="AX4335" s="5" t="s">
        <v>7907</v>
      </c>
      <c r="AY4335" s="1" t="s">
        <v>214</v>
      </c>
      <c r="AZ4335" s="5" t="s">
        <v>7907</v>
      </c>
      <c r="BA4335">
        <v>2</v>
      </c>
      <c r="BB4335" s="1" t="s">
        <v>210</v>
      </c>
      <c r="BC4335">
        <v>2</v>
      </c>
      <c r="BD4335" s="1" t="s">
        <v>1198</v>
      </c>
      <c r="BE4335" s="5" t="s">
        <v>7907</v>
      </c>
      <c r="BF4335" s="5" t="s">
        <v>7907</v>
      </c>
      <c r="BG4335" s="5" t="s">
        <v>7907</v>
      </c>
      <c r="BH4335">
        <v>16</v>
      </c>
      <c r="BI4335" s="1" t="s">
        <v>815</v>
      </c>
      <c r="BJ4335" s="5" t="s">
        <v>7907</v>
      </c>
      <c r="BK4335" s="5" t="s">
        <v>7907</v>
      </c>
      <c r="BL4335">
        <v>2</v>
      </c>
      <c r="BM4335" s="1" t="s">
        <v>210</v>
      </c>
      <c r="BN4335" s="1" t="s">
        <v>214</v>
      </c>
      <c r="BO4335" s="2">
        <v>45812</v>
      </c>
      <c r="BP4335" s="3">
        <v>0.42569444444444443</v>
      </c>
      <c r="BQ4335">
        <v>2</v>
      </c>
      <c r="BR4335" s="1" t="s">
        <v>219</v>
      </c>
      <c r="BS4335">
        <v>4</v>
      </c>
      <c r="BT4335" s="1" t="s">
        <v>424</v>
      </c>
      <c r="BU4335">
        <v>3</v>
      </c>
      <c r="BV4335" s="1" t="s">
        <v>221</v>
      </c>
      <c r="BW4335">
        <v>2</v>
      </c>
      <c r="BX4335" s="1" t="s">
        <v>210</v>
      </c>
      <c r="BY4335" s="1" t="s">
        <v>214</v>
      </c>
      <c r="BZ4335" s="2">
        <v>45812</v>
      </c>
      <c r="CA4335" s="3">
        <v>0.44444444444444442</v>
      </c>
      <c r="CB4335">
        <v>6</v>
      </c>
      <c r="CC4335" s="1" t="s">
        <v>606</v>
      </c>
      <c r="CD4335">
        <v>4</v>
      </c>
      <c r="CE4335" s="1" t="s">
        <v>223</v>
      </c>
      <c r="CF4335" s="1" t="s">
        <v>214</v>
      </c>
      <c r="CG4335">
        <v>-1</v>
      </c>
      <c r="CH4335" s="1" t="s">
        <v>214</v>
      </c>
      <c r="CI4335" s="1" t="s">
        <v>214</v>
      </c>
      <c r="CJ4335">
        <v>-1</v>
      </c>
      <c r="CK4335" s="1" t="s">
        <v>224</v>
      </c>
      <c r="CL4335">
        <v>0</v>
      </c>
      <c r="CM4335" s="1" t="s">
        <v>6481</v>
      </c>
      <c r="CN4335" s="1" t="s">
        <v>2060</v>
      </c>
      <c r="CO4335" s="1" t="s">
        <v>2061</v>
      </c>
      <c r="CQ4335" s="1" t="s">
        <v>214</v>
      </c>
      <c r="CR4335" s="1" t="s">
        <v>214</v>
      </c>
      <c r="CS4335" s="1" t="s">
        <v>214</v>
      </c>
      <c r="CU4335" s="1" t="s">
        <v>214</v>
      </c>
      <c r="CV4335" s="1" t="s">
        <v>214</v>
      </c>
      <c r="CW4335" s="1" t="s">
        <v>214</v>
      </c>
      <c r="CY4335" s="1" t="s">
        <v>214</v>
      </c>
      <c r="CZ4335" s="1" t="s">
        <v>214</v>
      </c>
      <c r="DA4335" s="1" t="s">
        <v>214</v>
      </c>
      <c r="DC4335" s="1" t="s">
        <v>214</v>
      </c>
      <c r="DD4335" s="1" t="s">
        <v>214</v>
      </c>
      <c r="DE4335" s="1" t="s">
        <v>214</v>
      </c>
      <c r="DF4335" s="1" t="s">
        <v>214</v>
      </c>
      <c r="DG4335" s="1" t="s">
        <v>214</v>
      </c>
      <c r="DH4335" s="1" t="s">
        <v>214</v>
      </c>
      <c r="DI4335" s="1" t="s">
        <v>214</v>
      </c>
      <c r="DJ4335" s="1" t="s">
        <v>214</v>
      </c>
      <c r="DK4335" s="1" t="s">
        <v>214</v>
      </c>
      <c r="DL4335" s="1" t="s">
        <v>214</v>
      </c>
      <c r="DM4335" s="1" t="s">
        <v>214</v>
      </c>
      <c r="DN4335" s="1" t="s">
        <v>2060</v>
      </c>
      <c r="DO4335" s="1" t="s">
        <v>2061</v>
      </c>
      <c r="DP4335" s="1" t="s">
        <v>214</v>
      </c>
      <c r="DQ4335" s="1" t="s">
        <v>214</v>
      </c>
      <c r="DR4335" s="1" t="s">
        <v>214</v>
      </c>
      <c r="DS4335" s="1" t="s">
        <v>214</v>
      </c>
      <c r="DT4335" s="1" t="s">
        <v>214</v>
      </c>
      <c r="DU4335" s="1" t="s">
        <v>214</v>
      </c>
      <c r="DV4335" s="1" t="s">
        <v>214</v>
      </c>
      <c r="DW4335" s="1" t="s">
        <v>214</v>
      </c>
      <c r="DX4335" s="1" t="s">
        <v>214</v>
      </c>
      <c r="DY4335" s="1" t="s">
        <v>214</v>
      </c>
      <c r="DZ4335" s="1" t="s">
        <v>214</v>
      </c>
      <c r="EA4335" s="1" t="s">
        <v>214</v>
      </c>
      <c r="EB4335" s="1" t="s">
        <v>214</v>
      </c>
      <c r="EC4335" s="1" t="s">
        <v>214</v>
      </c>
      <c r="ED4335" s="1" t="s">
        <v>214</v>
      </c>
      <c r="EE4335" s="1" t="s">
        <v>214</v>
      </c>
      <c r="EF4335" s="1" t="s">
        <v>214</v>
      </c>
      <c r="EG4335" s="1" t="s">
        <v>214</v>
      </c>
      <c r="EH4335" s="1" t="s">
        <v>214</v>
      </c>
      <c r="EI4335" s="1" t="s">
        <v>214</v>
      </c>
      <c r="EJ4335" s="1" t="s">
        <v>214</v>
      </c>
      <c r="EK4335" s="1" t="s">
        <v>214</v>
      </c>
      <c r="EL4335" s="1" t="s">
        <v>214</v>
      </c>
      <c r="EM4335" s="1" t="s">
        <v>214</v>
      </c>
      <c r="EN4335" s="1" t="s">
        <v>214</v>
      </c>
      <c r="EO4335" s="1" t="s">
        <v>214</v>
      </c>
      <c r="EP4335" s="1" t="s">
        <v>214</v>
      </c>
      <c r="ER4335" s="1" t="s">
        <v>214</v>
      </c>
      <c r="ES4335" s="1" t="s">
        <v>214</v>
      </c>
      <c r="EU4335" s="1" t="s">
        <v>214</v>
      </c>
      <c r="EV4335" s="1" t="s">
        <v>214</v>
      </c>
      <c r="EX4335" s="1" t="s">
        <v>214</v>
      </c>
      <c r="EY4335" s="1" t="s">
        <v>214</v>
      </c>
      <c r="EZ4335" s="1" t="s">
        <v>214</v>
      </c>
      <c r="FA4335" s="1" t="s">
        <v>214</v>
      </c>
      <c r="FB4335" s="1" t="s">
        <v>214</v>
      </c>
      <c r="FC4335" s="1" t="s">
        <v>214</v>
      </c>
      <c r="FD4335" s="1" t="s">
        <v>214</v>
      </c>
      <c r="FE4335" s="1" t="s">
        <v>214</v>
      </c>
      <c r="FF4335" s="1" t="s">
        <v>214</v>
      </c>
      <c r="FG4335" s="1" t="s">
        <v>214</v>
      </c>
      <c r="FH4335" s="1" t="s">
        <v>214</v>
      </c>
      <c r="FI4335" s="1" t="s">
        <v>214</v>
      </c>
      <c r="FJ4335" s="1" t="s">
        <v>214</v>
      </c>
      <c r="FK4335" s="1" t="s">
        <v>214</v>
      </c>
      <c r="FL4335" s="1" t="s">
        <v>214</v>
      </c>
      <c r="FM4335" s="1" t="s">
        <v>214</v>
      </c>
      <c r="FN4335" s="1" t="s">
        <v>214</v>
      </c>
      <c r="FO4335" s="1" t="s">
        <v>214</v>
      </c>
      <c r="FP4335" s="1" t="s">
        <v>214</v>
      </c>
      <c r="FQ4335" s="1" t="s">
        <v>214</v>
      </c>
      <c r="FR4335" s="1" t="s">
        <v>214</v>
      </c>
      <c r="FS4335" s="1" t="s">
        <v>214</v>
      </c>
      <c r="FT4335" s="1" t="s">
        <v>214</v>
      </c>
      <c r="FU4335" s="1" t="s">
        <v>214</v>
      </c>
      <c r="FV4335" s="1" t="s">
        <v>214</v>
      </c>
      <c r="FW4335" s="1" t="s">
        <v>214</v>
      </c>
      <c r="FX4335" s="1" t="s">
        <v>214</v>
      </c>
      <c r="FY4335" s="1" t="s">
        <v>214</v>
      </c>
      <c r="FZ4335" s="1" t="s">
        <v>214</v>
      </c>
      <c r="GA4335">
        <v>-1</v>
      </c>
      <c r="GB4335" s="1" t="s">
        <v>228</v>
      </c>
      <c r="GC4335">
        <v>-1</v>
      </c>
      <c r="GD4335" s="1" t="s">
        <v>228</v>
      </c>
      <c r="GE4335">
        <v>0</v>
      </c>
      <c r="GF4335" s="5" t="s">
        <v>7907</v>
      </c>
      <c r="GG4335" s="5" t="s">
        <v>7907</v>
      </c>
      <c r="GH4335" s="5" t="s">
        <v>7907</v>
      </c>
      <c r="GI4335" s="5" t="s">
        <v>7907</v>
      </c>
      <c r="GJ4335" s="5" t="s">
        <v>7907</v>
      </c>
      <c r="GK4335" s="4">
        <v>45813.503652141204</v>
      </c>
      <c r="GL4335" s="5" t="s">
        <v>7907</v>
      </c>
      <c r="GM4335" s="4"/>
      <c r="GN4335" s="1" t="s">
        <v>229</v>
      </c>
      <c r="GO4335" s="1" t="s">
        <v>214</v>
      </c>
      <c r="GP4335" s="1" t="s">
        <v>214</v>
      </c>
      <c r="GQ4335">
        <v>2</v>
      </c>
      <c r="GR4335" s="1" t="s">
        <v>210</v>
      </c>
      <c r="GS4335" s="1" t="s">
        <v>214</v>
      </c>
      <c r="GT4335" s="1" t="s">
        <v>214</v>
      </c>
      <c r="GU4335" s="1" t="s">
        <v>214</v>
      </c>
    </row>
    <row r="4336" spans="1:204" x14ac:dyDescent="0.25">
      <c r="A4336" s="1" t="s">
        <v>5930</v>
      </c>
      <c r="B4336">
        <v>29</v>
      </c>
      <c r="C4336" s="1" t="s">
        <v>205</v>
      </c>
      <c r="D4336">
        <v>1</v>
      </c>
      <c r="E4336" s="1" t="s">
        <v>205</v>
      </c>
      <c r="F4336">
        <v>2</v>
      </c>
      <c r="G4336" s="1" t="s">
        <v>1197</v>
      </c>
      <c r="H4336">
        <v>3</v>
      </c>
      <c r="I4336" s="1" t="s">
        <v>1653</v>
      </c>
      <c r="J4336">
        <v>3</v>
      </c>
      <c r="K4336" s="1" t="s">
        <v>5021</v>
      </c>
      <c r="L4336">
        <v>2504580</v>
      </c>
      <c r="M4336" s="5" t="s">
        <v>7907</v>
      </c>
      <c r="N4336" s="5" t="s">
        <v>7907</v>
      </c>
      <c r="O4336" s="5" t="s">
        <v>7907</v>
      </c>
      <c r="P4336" s="5" t="s">
        <v>7907</v>
      </c>
      <c r="Q4336" s="5" t="s">
        <v>7907</v>
      </c>
      <c r="R4336">
        <v>2</v>
      </c>
      <c r="S4336" s="1" t="s">
        <v>210</v>
      </c>
      <c r="T4336">
        <v>142</v>
      </c>
      <c r="U4336" s="1" t="s">
        <v>211</v>
      </c>
      <c r="V4336">
        <v>29</v>
      </c>
      <c r="W4336" s="5" t="s">
        <v>7907</v>
      </c>
      <c r="X4336">
        <v>11</v>
      </c>
      <c r="Y4336">
        <v>5</v>
      </c>
      <c r="Z4336" s="1" t="s">
        <v>212</v>
      </c>
      <c r="AA4336">
        <v>2</v>
      </c>
      <c r="AB4336" s="1" t="s">
        <v>271</v>
      </c>
      <c r="AC4336" s="1" t="s">
        <v>214</v>
      </c>
      <c r="AD4336" s="1" t="s">
        <v>214</v>
      </c>
      <c r="AE4336">
        <v>10</v>
      </c>
      <c r="AF4336" s="1" t="s">
        <v>5938</v>
      </c>
      <c r="AG4336" s="1" t="s">
        <v>214</v>
      </c>
      <c r="AH4336">
        <v>8</v>
      </c>
      <c r="AI4336" s="1" t="s">
        <v>216</v>
      </c>
      <c r="AJ4336" s="1" t="s">
        <v>214</v>
      </c>
      <c r="AK4336">
        <v>2</v>
      </c>
      <c r="AL4336" s="1" t="s">
        <v>210</v>
      </c>
      <c r="AM4336">
        <v>2</v>
      </c>
      <c r="AN4336" s="1" t="s">
        <v>210</v>
      </c>
      <c r="AO4336">
        <v>2</v>
      </c>
      <c r="AP4336" s="1" t="s">
        <v>210</v>
      </c>
      <c r="AQ4336">
        <v>142</v>
      </c>
      <c r="AR4336" s="1" t="s">
        <v>211</v>
      </c>
      <c r="AS4336">
        <v>29</v>
      </c>
      <c r="AT4336" s="5" t="s">
        <v>7907</v>
      </c>
      <c r="AU4336">
        <v>32</v>
      </c>
      <c r="AV4336" s="5" t="s">
        <v>7907</v>
      </c>
      <c r="AW4336">
        <v>1</v>
      </c>
      <c r="AX4336" s="5" t="s">
        <v>7907</v>
      </c>
      <c r="AY4336" s="1" t="s">
        <v>214</v>
      </c>
      <c r="AZ4336" s="5" t="s">
        <v>7907</v>
      </c>
      <c r="BA4336">
        <v>2</v>
      </c>
      <c r="BB4336" s="1" t="s">
        <v>210</v>
      </c>
      <c r="BC4336">
        <v>5</v>
      </c>
      <c r="BD4336" s="1" t="s">
        <v>217</v>
      </c>
      <c r="BE4336" s="5" t="s">
        <v>7907</v>
      </c>
      <c r="BF4336" s="5" t="s">
        <v>7907</v>
      </c>
      <c r="BG4336" s="5" t="s">
        <v>7907</v>
      </c>
      <c r="BH4336">
        <v>7</v>
      </c>
      <c r="BI4336" s="1" t="s">
        <v>218</v>
      </c>
      <c r="BJ4336" s="5" t="s">
        <v>7907</v>
      </c>
      <c r="BK4336" s="5" t="s">
        <v>7907</v>
      </c>
      <c r="BL4336">
        <v>2</v>
      </c>
      <c r="BM4336" s="1" t="s">
        <v>210</v>
      </c>
      <c r="BN4336" s="1" t="s">
        <v>214</v>
      </c>
      <c r="BO4336" s="2">
        <v>45812</v>
      </c>
      <c r="BP4336" s="3">
        <v>0.43611111111111112</v>
      </c>
      <c r="BQ4336">
        <v>2</v>
      </c>
      <c r="BR4336" s="1" t="s">
        <v>219</v>
      </c>
      <c r="BS4336">
        <v>4</v>
      </c>
      <c r="BT4336" s="1" t="s">
        <v>424</v>
      </c>
      <c r="BU4336">
        <v>3</v>
      </c>
      <c r="BV4336" s="1" t="s">
        <v>221</v>
      </c>
      <c r="BW4336">
        <v>2</v>
      </c>
      <c r="BX4336" s="1" t="s">
        <v>210</v>
      </c>
      <c r="BY4336" s="1" t="s">
        <v>214</v>
      </c>
      <c r="BZ4336" s="2">
        <v>45812</v>
      </c>
      <c r="CA4336" s="3">
        <v>0.53472222222222221</v>
      </c>
      <c r="CB4336">
        <v>6</v>
      </c>
      <c r="CC4336" s="1" t="s">
        <v>2168</v>
      </c>
      <c r="CD4336">
        <v>4</v>
      </c>
      <c r="CE4336" s="1" t="s">
        <v>223</v>
      </c>
      <c r="CF4336" s="1" t="s">
        <v>214</v>
      </c>
      <c r="CG4336">
        <v>-1</v>
      </c>
      <c r="CH4336" s="1" t="s">
        <v>214</v>
      </c>
      <c r="CI4336" s="1" t="s">
        <v>214</v>
      </c>
      <c r="CJ4336">
        <v>3</v>
      </c>
      <c r="CK4336" s="1" t="s">
        <v>275</v>
      </c>
      <c r="CL4336">
        <v>0</v>
      </c>
      <c r="CM4336" s="1" t="s">
        <v>6482</v>
      </c>
      <c r="CN4336" s="1" t="s">
        <v>4981</v>
      </c>
      <c r="CO4336" s="1" t="s">
        <v>4982</v>
      </c>
      <c r="CQ4336" s="1" t="s">
        <v>214</v>
      </c>
      <c r="CR4336" s="1" t="s">
        <v>214</v>
      </c>
      <c r="CS4336" s="1" t="s">
        <v>214</v>
      </c>
      <c r="CU4336" s="1" t="s">
        <v>214</v>
      </c>
      <c r="CV4336" s="1" t="s">
        <v>214</v>
      </c>
      <c r="CW4336" s="1" t="s">
        <v>214</v>
      </c>
      <c r="CY4336" s="1" t="s">
        <v>214</v>
      </c>
      <c r="CZ4336" s="1" t="s">
        <v>214</v>
      </c>
      <c r="DA4336" s="1" t="s">
        <v>214</v>
      </c>
      <c r="DC4336" s="1" t="s">
        <v>214</v>
      </c>
      <c r="DD4336" s="1" t="s">
        <v>214</v>
      </c>
      <c r="DE4336" s="1" t="s">
        <v>214</v>
      </c>
      <c r="DF4336" s="1" t="s">
        <v>214</v>
      </c>
      <c r="DG4336" s="1" t="s">
        <v>214</v>
      </c>
      <c r="DH4336" s="1" t="s">
        <v>214</v>
      </c>
      <c r="DI4336" s="1" t="s">
        <v>214</v>
      </c>
      <c r="DJ4336" s="1" t="s">
        <v>214</v>
      </c>
      <c r="DK4336" s="1" t="s">
        <v>214</v>
      </c>
      <c r="DL4336" s="1" t="s">
        <v>214</v>
      </c>
      <c r="DM4336" s="1" t="s">
        <v>214</v>
      </c>
      <c r="DN4336" s="1" t="s">
        <v>4981</v>
      </c>
      <c r="DO4336" s="1" t="s">
        <v>4982</v>
      </c>
      <c r="DP4336" s="1" t="s">
        <v>214</v>
      </c>
      <c r="DQ4336" s="1" t="s">
        <v>214</v>
      </c>
      <c r="DR4336" s="1" t="s">
        <v>214</v>
      </c>
      <c r="DS4336" s="1" t="s">
        <v>214</v>
      </c>
      <c r="DT4336" s="1" t="s">
        <v>214</v>
      </c>
      <c r="DU4336" s="1" t="s">
        <v>214</v>
      </c>
      <c r="DV4336" s="1" t="s">
        <v>214</v>
      </c>
      <c r="DW4336" s="1" t="s">
        <v>214</v>
      </c>
      <c r="DX4336" s="1" t="s">
        <v>214</v>
      </c>
      <c r="DY4336" s="1" t="s">
        <v>214</v>
      </c>
      <c r="DZ4336" s="1" t="s">
        <v>214</v>
      </c>
      <c r="EA4336" s="1" t="s">
        <v>214</v>
      </c>
      <c r="EB4336" s="1" t="s">
        <v>214</v>
      </c>
      <c r="EC4336" s="1" t="s">
        <v>214</v>
      </c>
      <c r="ED4336" s="1" t="s">
        <v>214</v>
      </c>
      <c r="EE4336" s="1" t="s">
        <v>214</v>
      </c>
      <c r="EF4336" s="1" t="s">
        <v>214</v>
      </c>
      <c r="EG4336" s="1" t="s">
        <v>214</v>
      </c>
      <c r="EH4336" s="1" t="s">
        <v>214</v>
      </c>
      <c r="EI4336" s="1" t="s">
        <v>214</v>
      </c>
      <c r="EJ4336" s="1" t="s">
        <v>214</v>
      </c>
      <c r="EK4336" s="1" t="s">
        <v>214</v>
      </c>
      <c r="EL4336" s="1" t="s">
        <v>214</v>
      </c>
      <c r="EM4336" s="1" t="s">
        <v>214</v>
      </c>
      <c r="EN4336" s="1" t="s">
        <v>214</v>
      </c>
      <c r="EO4336" s="1" t="s">
        <v>214</v>
      </c>
      <c r="EP4336" s="1" t="s">
        <v>214</v>
      </c>
      <c r="ER4336" s="1" t="s">
        <v>214</v>
      </c>
      <c r="ES4336" s="1" t="s">
        <v>214</v>
      </c>
      <c r="EU4336" s="1" t="s">
        <v>214</v>
      </c>
      <c r="EV4336" s="1" t="s">
        <v>214</v>
      </c>
      <c r="EX4336" s="1" t="s">
        <v>214</v>
      </c>
      <c r="EY4336" s="1" t="s">
        <v>214</v>
      </c>
      <c r="EZ4336" s="1" t="s">
        <v>214</v>
      </c>
      <c r="FA4336" s="1" t="s">
        <v>214</v>
      </c>
      <c r="FB4336" s="1" t="s">
        <v>214</v>
      </c>
      <c r="FC4336" s="1" t="s">
        <v>214</v>
      </c>
      <c r="FD4336" s="1" t="s">
        <v>214</v>
      </c>
      <c r="FE4336" s="1" t="s">
        <v>214</v>
      </c>
      <c r="FF4336" s="1" t="s">
        <v>214</v>
      </c>
      <c r="FG4336" s="1" t="s">
        <v>214</v>
      </c>
      <c r="FH4336" s="1" t="s">
        <v>214</v>
      </c>
      <c r="FI4336" s="1" t="s">
        <v>214</v>
      </c>
      <c r="FJ4336" s="1" t="s">
        <v>214</v>
      </c>
      <c r="FK4336" s="1" t="s">
        <v>214</v>
      </c>
      <c r="FL4336" s="1" t="s">
        <v>214</v>
      </c>
      <c r="FM4336" s="1" t="s">
        <v>214</v>
      </c>
      <c r="FN4336" s="1" t="s">
        <v>214</v>
      </c>
      <c r="FO4336" s="1" t="s">
        <v>214</v>
      </c>
      <c r="FP4336" s="1" t="s">
        <v>214</v>
      </c>
      <c r="FQ4336" s="1" t="s">
        <v>214</v>
      </c>
      <c r="FR4336" s="1" t="s">
        <v>214</v>
      </c>
      <c r="FS4336" s="1" t="s">
        <v>214</v>
      </c>
      <c r="FT4336" s="1" t="s">
        <v>214</v>
      </c>
      <c r="FU4336" s="1" t="s">
        <v>214</v>
      </c>
      <c r="FV4336" s="1" t="s">
        <v>214</v>
      </c>
      <c r="FW4336" s="1" t="s">
        <v>214</v>
      </c>
      <c r="FX4336" s="1" t="s">
        <v>214</v>
      </c>
      <c r="FY4336" s="1" t="s">
        <v>214</v>
      </c>
      <c r="FZ4336" s="1" t="s">
        <v>214</v>
      </c>
      <c r="GA4336">
        <v>-1</v>
      </c>
      <c r="GB4336" s="1" t="s">
        <v>228</v>
      </c>
      <c r="GC4336">
        <v>-1</v>
      </c>
      <c r="GD4336" s="1" t="s">
        <v>228</v>
      </c>
      <c r="GE4336">
        <v>0</v>
      </c>
      <c r="GF4336" s="5" t="s">
        <v>7907</v>
      </c>
      <c r="GG4336" s="5" t="s">
        <v>7907</v>
      </c>
      <c r="GH4336" s="5" t="s">
        <v>7907</v>
      </c>
      <c r="GI4336" s="5" t="s">
        <v>7907</v>
      </c>
      <c r="GJ4336" s="5" t="s">
        <v>7907</v>
      </c>
      <c r="GK4336" s="4">
        <v>45813.504994710645</v>
      </c>
      <c r="GL4336" s="5" t="s">
        <v>7907</v>
      </c>
      <c r="GM4336" s="4"/>
      <c r="GN4336" s="1" t="s">
        <v>229</v>
      </c>
      <c r="GO4336" s="1" t="s">
        <v>214</v>
      </c>
      <c r="GP4336" s="1" t="s">
        <v>214</v>
      </c>
      <c r="GQ4336">
        <v>2</v>
      </c>
      <c r="GR4336" s="1" t="s">
        <v>210</v>
      </c>
      <c r="GS4336" s="1" t="s">
        <v>214</v>
      </c>
      <c r="GT4336" s="1" t="s">
        <v>214</v>
      </c>
      <c r="GU4336" s="1" t="s">
        <v>214</v>
      </c>
    </row>
    <row r="4337" spans="1:204" x14ac:dyDescent="0.25">
      <c r="A4337" s="1" t="s">
        <v>5930</v>
      </c>
      <c r="B4337">
        <v>29</v>
      </c>
      <c r="C4337" s="1" t="s">
        <v>205</v>
      </c>
      <c r="D4337">
        <v>1</v>
      </c>
      <c r="E4337" s="1" t="s">
        <v>205</v>
      </c>
      <c r="F4337">
        <v>2</v>
      </c>
      <c r="G4337" s="1" t="s">
        <v>1197</v>
      </c>
      <c r="H4337">
        <v>3</v>
      </c>
      <c r="I4337" s="1" t="s">
        <v>1653</v>
      </c>
      <c r="J4337">
        <v>3</v>
      </c>
      <c r="K4337" s="1" t="s">
        <v>5021</v>
      </c>
      <c r="L4337">
        <v>2504581</v>
      </c>
      <c r="M4337" s="5" t="s">
        <v>7907</v>
      </c>
      <c r="N4337" s="5" t="s">
        <v>7907</v>
      </c>
      <c r="O4337" s="5" t="s">
        <v>7907</v>
      </c>
      <c r="P4337" s="5" t="s">
        <v>7907</v>
      </c>
      <c r="Q4337" s="5" t="s">
        <v>7907</v>
      </c>
      <c r="R4337">
        <v>2</v>
      </c>
      <c r="S4337" s="1" t="s">
        <v>210</v>
      </c>
      <c r="T4337">
        <v>142</v>
      </c>
      <c r="U4337" s="1" t="s">
        <v>211</v>
      </c>
      <c r="V4337">
        <v>29</v>
      </c>
      <c r="W4337" s="5" t="s">
        <v>7907</v>
      </c>
      <c r="X4337">
        <v>9</v>
      </c>
      <c r="Y4337">
        <v>5</v>
      </c>
      <c r="Z4337" s="1" t="s">
        <v>212</v>
      </c>
      <c r="AA4337">
        <v>1</v>
      </c>
      <c r="AB4337" s="1" t="s">
        <v>213</v>
      </c>
      <c r="AC4337" s="1" t="s">
        <v>214</v>
      </c>
      <c r="AD4337" s="1" t="s">
        <v>214</v>
      </c>
      <c r="AE4337">
        <v>10</v>
      </c>
      <c r="AF4337" s="1" t="s">
        <v>5938</v>
      </c>
      <c r="AG4337" s="1" t="s">
        <v>214</v>
      </c>
      <c r="AH4337">
        <v>8</v>
      </c>
      <c r="AI4337" s="1" t="s">
        <v>216</v>
      </c>
      <c r="AJ4337" s="1" t="s">
        <v>214</v>
      </c>
      <c r="AK4337">
        <v>2</v>
      </c>
      <c r="AL4337" s="1" t="s">
        <v>210</v>
      </c>
      <c r="AM4337">
        <v>2</v>
      </c>
      <c r="AN4337" s="1" t="s">
        <v>210</v>
      </c>
      <c r="AO4337">
        <v>2</v>
      </c>
      <c r="AP4337" s="1" t="s">
        <v>210</v>
      </c>
      <c r="AQ4337">
        <v>142</v>
      </c>
      <c r="AR4337" s="1" t="s">
        <v>211</v>
      </c>
      <c r="AS4337">
        <v>29</v>
      </c>
      <c r="AT4337" s="5" t="s">
        <v>7907</v>
      </c>
      <c r="AU4337">
        <v>2</v>
      </c>
      <c r="AV4337" s="5" t="s">
        <v>7907</v>
      </c>
      <c r="AW4337">
        <v>1</v>
      </c>
      <c r="AX4337" s="5" t="s">
        <v>7907</v>
      </c>
      <c r="AY4337" s="1" t="s">
        <v>214</v>
      </c>
      <c r="AZ4337" s="5" t="s">
        <v>7907</v>
      </c>
      <c r="BA4337">
        <v>2</v>
      </c>
      <c r="BB4337" s="1" t="s">
        <v>210</v>
      </c>
      <c r="BC4337">
        <v>5</v>
      </c>
      <c r="BD4337" s="1" t="s">
        <v>217</v>
      </c>
      <c r="BE4337" s="5" t="s">
        <v>7907</v>
      </c>
      <c r="BF4337" s="5" t="s">
        <v>7907</v>
      </c>
      <c r="BG4337" s="5" t="s">
        <v>7907</v>
      </c>
      <c r="BH4337">
        <v>25</v>
      </c>
      <c r="BI4337" s="1" t="s">
        <v>1203</v>
      </c>
      <c r="BJ4337" s="5" t="s">
        <v>7907</v>
      </c>
      <c r="BK4337" s="5" t="s">
        <v>7907</v>
      </c>
      <c r="BL4337">
        <v>2</v>
      </c>
      <c r="BM4337" s="1" t="s">
        <v>210</v>
      </c>
      <c r="BN4337" s="1" t="s">
        <v>214</v>
      </c>
      <c r="BO4337" s="2">
        <v>45812</v>
      </c>
      <c r="BP4337" s="3">
        <v>0.53194444444444444</v>
      </c>
      <c r="BQ4337">
        <v>2</v>
      </c>
      <c r="BR4337" s="1" t="s">
        <v>219</v>
      </c>
      <c r="BS4337">
        <v>4</v>
      </c>
      <c r="BT4337" s="1" t="s">
        <v>424</v>
      </c>
      <c r="BU4337">
        <v>3</v>
      </c>
      <c r="BV4337" s="1" t="s">
        <v>221</v>
      </c>
      <c r="BW4337">
        <v>2</v>
      </c>
      <c r="BX4337" s="1" t="s">
        <v>210</v>
      </c>
      <c r="BY4337" s="1" t="s">
        <v>214</v>
      </c>
      <c r="BZ4337" s="2">
        <v>45812</v>
      </c>
      <c r="CA4337" s="3">
        <v>0.53888888888888886</v>
      </c>
      <c r="CB4337">
        <v>6</v>
      </c>
      <c r="CC4337" s="1" t="s">
        <v>428</v>
      </c>
      <c r="CD4337">
        <v>4</v>
      </c>
      <c r="CE4337" s="1" t="s">
        <v>223</v>
      </c>
      <c r="CF4337" s="1" t="s">
        <v>214</v>
      </c>
      <c r="CG4337">
        <v>-1</v>
      </c>
      <c r="CH4337" s="1" t="s">
        <v>214</v>
      </c>
      <c r="CI4337" s="1" t="s">
        <v>214</v>
      </c>
      <c r="CJ4337">
        <v>-1</v>
      </c>
      <c r="CK4337" s="1" t="s">
        <v>224</v>
      </c>
      <c r="CL4337">
        <v>0</v>
      </c>
      <c r="CM4337" s="1" t="s">
        <v>552</v>
      </c>
      <c r="CN4337" s="1" t="s">
        <v>390</v>
      </c>
      <c r="CO4337" s="1" t="s">
        <v>391</v>
      </c>
      <c r="CQ4337" s="1" t="s">
        <v>214</v>
      </c>
      <c r="CR4337" s="1" t="s">
        <v>214</v>
      </c>
      <c r="CS4337" s="1" t="s">
        <v>214</v>
      </c>
      <c r="CU4337" s="1" t="s">
        <v>214</v>
      </c>
      <c r="CV4337" s="1" t="s">
        <v>214</v>
      </c>
      <c r="CW4337" s="1" t="s">
        <v>214</v>
      </c>
      <c r="CY4337" s="1" t="s">
        <v>214</v>
      </c>
      <c r="CZ4337" s="1" t="s">
        <v>214</v>
      </c>
      <c r="DA4337" s="1" t="s">
        <v>214</v>
      </c>
      <c r="DC4337" s="1" t="s">
        <v>214</v>
      </c>
      <c r="DD4337" s="1" t="s">
        <v>214</v>
      </c>
      <c r="DE4337" s="1" t="s">
        <v>214</v>
      </c>
      <c r="DF4337" s="1" t="s">
        <v>214</v>
      </c>
      <c r="DG4337" s="1" t="s">
        <v>214</v>
      </c>
      <c r="DH4337" s="1" t="s">
        <v>214</v>
      </c>
      <c r="DI4337" s="1" t="s">
        <v>214</v>
      </c>
      <c r="DJ4337" s="1" t="s">
        <v>214</v>
      </c>
      <c r="DK4337" s="1" t="s">
        <v>214</v>
      </c>
      <c r="DL4337" s="1" t="s">
        <v>214</v>
      </c>
      <c r="DM4337" s="1" t="s">
        <v>214</v>
      </c>
      <c r="DN4337" s="1" t="s">
        <v>390</v>
      </c>
      <c r="DO4337" s="1" t="s">
        <v>391</v>
      </c>
      <c r="DP4337" s="1" t="s">
        <v>214</v>
      </c>
      <c r="DQ4337" s="1" t="s">
        <v>214</v>
      </c>
      <c r="DR4337" s="1" t="s">
        <v>214</v>
      </c>
      <c r="DS4337" s="1" t="s">
        <v>214</v>
      </c>
      <c r="DT4337" s="1" t="s">
        <v>214</v>
      </c>
      <c r="DU4337" s="1" t="s">
        <v>214</v>
      </c>
      <c r="DV4337" s="1" t="s">
        <v>214</v>
      </c>
      <c r="DW4337" s="1" t="s">
        <v>214</v>
      </c>
      <c r="DX4337" s="1" t="s">
        <v>214</v>
      </c>
      <c r="DY4337" s="1" t="s">
        <v>214</v>
      </c>
      <c r="DZ4337" s="1" t="s">
        <v>214</v>
      </c>
      <c r="EA4337" s="1" t="s">
        <v>214</v>
      </c>
      <c r="EB4337" s="1" t="s">
        <v>214</v>
      </c>
      <c r="EC4337" s="1" t="s">
        <v>214</v>
      </c>
      <c r="ED4337" s="1" t="s">
        <v>214</v>
      </c>
      <c r="EE4337" s="1" t="s">
        <v>214</v>
      </c>
      <c r="EF4337" s="1" t="s">
        <v>214</v>
      </c>
      <c r="EG4337" s="1" t="s">
        <v>214</v>
      </c>
      <c r="EH4337" s="1" t="s">
        <v>214</v>
      </c>
      <c r="EI4337" s="1" t="s">
        <v>214</v>
      </c>
      <c r="EJ4337" s="1" t="s">
        <v>214</v>
      </c>
      <c r="EK4337" s="1" t="s">
        <v>214</v>
      </c>
      <c r="EL4337" s="1" t="s">
        <v>214</v>
      </c>
      <c r="EM4337" s="1" t="s">
        <v>214</v>
      </c>
      <c r="EN4337" s="1" t="s">
        <v>214</v>
      </c>
      <c r="EO4337" s="1" t="s">
        <v>214</v>
      </c>
      <c r="EP4337" s="1" t="s">
        <v>214</v>
      </c>
      <c r="ER4337" s="1" t="s">
        <v>214</v>
      </c>
      <c r="ES4337" s="1" t="s">
        <v>214</v>
      </c>
      <c r="EU4337" s="1" t="s">
        <v>214</v>
      </c>
      <c r="EV4337" s="1" t="s">
        <v>214</v>
      </c>
      <c r="EX4337" s="1" t="s">
        <v>214</v>
      </c>
      <c r="EY4337" s="1" t="s">
        <v>214</v>
      </c>
      <c r="EZ4337" s="1" t="s">
        <v>214</v>
      </c>
      <c r="FA4337" s="1" t="s">
        <v>214</v>
      </c>
      <c r="FB4337" s="1" t="s">
        <v>214</v>
      </c>
      <c r="FC4337" s="1" t="s">
        <v>214</v>
      </c>
      <c r="FD4337" s="1" t="s">
        <v>214</v>
      </c>
      <c r="FE4337" s="1" t="s">
        <v>214</v>
      </c>
      <c r="FF4337" s="1" t="s">
        <v>214</v>
      </c>
      <c r="FG4337" s="1" t="s">
        <v>214</v>
      </c>
      <c r="FH4337" s="1" t="s">
        <v>214</v>
      </c>
      <c r="FI4337" s="1" t="s">
        <v>214</v>
      </c>
      <c r="FJ4337" s="1" t="s">
        <v>214</v>
      </c>
      <c r="FK4337" s="1" t="s">
        <v>214</v>
      </c>
      <c r="FL4337" s="1" t="s">
        <v>214</v>
      </c>
      <c r="FM4337" s="1" t="s">
        <v>214</v>
      </c>
      <c r="FN4337" s="1" t="s">
        <v>214</v>
      </c>
      <c r="FO4337" s="1" t="s">
        <v>214</v>
      </c>
      <c r="FP4337" s="1" t="s">
        <v>214</v>
      </c>
      <c r="FQ4337" s="1" t="s">
        <v>214</v>
      </c>
      <c r="FR4337" s="1" t="s">
        <v>214</v>
      </c>
      <c r="FS4337" s="1" t="s">
        <v>214</v>
      </c>
      <c r="FT4337" s="1" t="s">
        <v>214</v>
      </c>
      <c r="FU4337" s="1" t="s">
        <v>214</v>
      </c>
      <c r="FV4337" s="1" t="s">
        <v>214</v>
      </c>
      <c r="FW4337" s="1" t="s">
        <v>214</v>
      </c>
      <c r="FX4337" s="1" t="s">
        <v>214</v>
      </c>
      <c r="FY4337" s="1" t="s">
        <v>214</v>
      </c>
      <c r="FZ4337" s="1" t="s">
        <v>214</v>
      </c>
      <c r="GA4337">
        <v>-1</v>
      </c>
      <c r="GB4337" s="1" t="s">
        <v>228</v>
      </c>
      <c r="GC4337">
        <v>-1</v>
      </c>
      <c r="GD4337" s="1" t="s">
        <v>228</v>
      </c>
      <c r="GE4337">
        <v>0</v>
      </c>
      <c r="GF4337" s="5" t="s">
        <v>7907</v>
      </c>
      <c r="GG4337" s="5" t="s">
        <v>7907</v>
      </c>
      <c r="GH4337" s="5" t="s">
        <v>7907</v>
      </c>
      <c r="GI4337" s="5" t="s">
        <v>7907</v>
      </c>
      <c r="GJ4337" s="5" t="s">
        <v>7907</v>
      </c>
      <c r="GK4337" s="4">
        <v>45813.505887106483</v>
      </c>
      <c r="GL4337" s="5" t="s">
        <v>7907</v>
      </c>
      <c r="GM4337" s="4"/>
      <c r="GN4337" s="1" t="s">
        <v>229</v>
      </c>
      <c r="GO4337" s="1" t="s">
        <v>214</v>
      </c>
      <c r="GP4337" s="1" t="s">
        <v>214</v>
      </c>
      <c r="GQ4337">
        <v>2</v>
      </c>
      <c r="GR4337" s="1" t="s">
        <v>210</v>
      </c>
      <c r="GS4337" s="1" t="s">
        <v>214</v>
      </c>
      <c r="GT4337" s="1" t="s">
        <v>214</v>
      </c>
      <c r="GU4337" s="1" t="s">
        <v>214</v>
      </c>
    </row>
    <row r="4338" spans="1:204" x14ac:dyDescent="0.25">
      <c r="A4338" s="1" t="s">
        <v>5930</v>
      </c>
      <c r="B4338">
        <v>29</v>
      </c>
      <c r="C4338" s="1" t="s">
        <v>205</v>
      </c>
      <c r="D4338">
        <v>1</v>
      </c>
      <c r="E4338" s="1" t="s">
        <v>205</v>
      </c>
      <c r="F4338">
        <v>2</v>
      </c>
      <c r="G4338" s="1" t="s">
        <v>1197</v>
      </c>
      <c r="H4338">
        <v>3</v>
      </c>
      <c r="I4338" s="1" t="s">
        <v>1653</v>
      </c>
      <c r="J4338">
        <v>3</v>
      </c>
      <c r="K4338" s="1" t="s">
        <v>5021</v>
      </c>
      <c r="L4338">
        <v>2504582</v>
      </c>
      <c r="M4338" s="5" t="s">
        <v>7907</v>
      </c>
      <c r="N4338" s="5" t="s">
        <v>7907</v>
      </c>
      <c r="O4338" s="5" t="s">
        <v>7907</v>
      </c>
      <c r="P4338" s="5" t="s">
        <v>7907</v>
      </c>
      <c r="Q4338" s="5" t="s">
        <v>7907</v>
      </c>
      <c r="R4338">
        <v>2</v>
      </c>
      <c r="S4338" s="1" t="s">
        <v>210</v>
      </c>
      <c r="T4338">
        <v>142</v>
      </c>
      <c r="U4338" s="1" t="s">
        <v>211</v>
      </c>
      <c r="V4338">
        <v>29</v>
      </c>
      <c r="W4338" s="5" t="s">
        <v>7907</v>
      </c>
      <c r="X4338">
        <v>7</v>
      </c>
      <c r="Y4338">
        <v>5</v>
      </c>
      <c r="Z4338" s="1" t="s">
        <v>212</v>
      </c>
      <c r="AA4338">
        <v>1</v>
      </c>
      <c r="AB4338" s="1" t="s">
        <v>213</v>
      </c>
      <c r="AC4338" s="1" t="s">
        <v>214</v>
      </c>
      <c r="AD4338" s="1" t="s">
        <v>214</v>
      </c>
      <c r="AE4338">
        <v>1</v>
      </c>
      <c r="AF4338" s="1" t="s">
        <v>215</v>
      </c>
      <c r="AG4338" s="1" t="s">
        <v>214</v>
      </c>
      <c r="AH4338">
        <v>8</v>
      </c>
      <c r="AI4338" s="1" t="s">
        <v>216</v>
      </c>
      <c r="AJ4338" s="1" t="s">
        <v>214</v>
      </c>
      <c r="AK4338">
        <v>2</v>
      </c>
      <c r="AL4338" s="1" t="s">
        <v>210</v>
      </c>
      <c r="AM4338">
        <v>2</v>
      </c>
      <c r="AN4338" s="1" t="s">
        <v>210</v>
      </c>
      <c r="AO4338">
        <v>2</v>
      </c>
      <c r="AP4338" s="1" t="s">
        <v>210</v>
      </c>
      <c r="AQ4338">
        <v>142</v>
      </c>
      <c r="AR4338" s="1" t="s">
        <v>211</v>
      </c>
      <c r="AS4338">
        <v>29</v>
      </c>
      <c r="AT4338" s="5" t="s">
        <v>7907</v>
      </c>
      <c r="AU4338">
        <v>2</v>
      </c>
      <c r="AV4338" s="5" t="s">
        <v>7907</v>
      </c>
      <c r="AW4338">
        <v>1</v>
      </c>
      <c r="AX4338" s="5" t="s">
        <v>7907</v>
      </c>
      <c r="AY4338" s="1" t="s">
        <v>214</v>
      </c>
      <c r="AZ4338" s="5" t="s">
        <v>7907</v>
      </c>
      <c r="BA4338">
        <v>2</v>
      </c>
      <c r="BB4338" s="1" t="s">
        <v>210</v>
      </c>
      <c r="BC4338">
        <v>5</v>
      </c>
      <c r="BD4338" s="1" t="s">
        <v>217</v>
      </c>
      <c r="BE4338" s="5" t="s">
        <v>7907</v>
      </c>
      <c r="BF4338" s="5" t="s">
        <v>7907</v>
      </c>
      <c r="BG4338" s="5" t="s">
        <v>7907</v>
      </c>
      <c r="BH4338">
        <v>25</v>
      </c>
      <c r="BI4338" s="1" t="s">
        <v>1203</v>
      </c>
      <c r="BJ4338" s="5" t="s">
        <v>7907</v>
      </c>
      <c r="BK4338" s="5" t="s">
        <v>7907</v>
      </c>
      <c r="BL4338">
        <v>2</v>
      </c>
      <c r="BM4338" s="1" t="s">
        <v>210</v>
      </c>
      <c r="BN4338" s="1" t="s">
        <v>214</v>
      </c>
      <c r="BO4338" s="2">
        <v>45812</v>
      </c>
      <c r="BP4338" s="3">
        <v>0.53402777777777777</v>
      </c>
      <c r="BQ4338">
        <v>2</v>
      </c>
      <c r="BR4338" s="1" t="s">
        <v>219</v>
      </c>
      <c r="BS4338">
        <v>4</v>
      </c>
      <c r="BT4338" s="1" t="s">
        <v>424</v>
      </c>
      <c r="BU4338">
        <v>3</v>
      </c>
      <c r="BV4338" s="1" t="s">
        <v>221</v>
      </c>
      <c r="BW4338">
        <v>2</v>
      </c>
      <c r="BX4338" s="1" t="s">
        <v>210</v>
      </c>
      <c r="BY4338" s="1" t="s">
        <v>214</v>
      </c>
      <c r="BZ4338" s="2">
        <v>45812</v>
      </c>
      <c r="CA4338" s="3">
        <v>0.54513888888888884</v>
      </c>
      <c r="CB4338">
        <v>6</v>
      </c>
      <c r="CC4338" s="1" t="s">
        <v>492</v>
      </c>
      <c r="CD4338">
        <v>4</v>
      </c>
      <c r="CE4338" s="1" t="s">
        <v>223</v>
      </c>
      <c r="CF4338" s="1" t="s">
        <v>214</v>
      </c>
      <c r="CG4338">
        <v>-1</v>
      </c>
      <c r="CH4338" s="1" t="s">
        <v>214</v>
      </c>
      <c r="CI4338" s="1" t="s">
        <v>214</v>
      </c>
      <c r="CJ4338">
        <v>-1</v>
      </c>
      <c r="CK4338" s="1" t="s">
        <v>224</v>
      </c>
      <c r="CL4338">
        <v>0</v>
      </c>
      <c r="CM4338" s="1" t="s">
        <v>552</v>
      </c>
      <c r="CN4338" s="1" t="s">
        <v>390</v>
      </c>
      <c r="CO4338" s="1" t="s">
        <v>391</v>
      </c>
      <c r="CQ4338" s="1" t="s">
        <v>214</v>
      </c>
      <c r="CR4338" s="1" t="s">
        <v>214</v>
      </c>
      <c r="CS4338" s="1" t="s">
        <v>214</v>
      </c>
      <c r="CU4338" s="1" t="s">
        <v>214</v>
      </c>
      <c r="CV4338" s="1" t="s">
        <v>214</v>
      </c>
      <c r="CW4338" s="1" t="s">
        <v>214</v>
      </c>
      <c r="CY4338" s="1" t="s">
        <v>214</v>
      </c>
      <c r="CZ4338" s="1" t="s">
        <v>214</v>
      </c>
      <c r="DA4338" s="1" t="s">
        <v>214</v>
      </c>
      <c r="DC4338" s="1" t="s">
        <v>214</v>
      </c>
      <c r="DD4338" s="1" t="s">
        <v>214</v>
      </c>
      <c r="DE4338" s="1" t="s">
        <v>214</v>
      </c>
      <c r="DF4338" s="1" t="s">
        <v>214</v>
      </c>
      <c r="DG4338" s="1" t="s">
        <v>214</v>
      </c>
      <c r="DH4338" s="1" t="s">
        <v>214</v>
      </c>
      <c r="DI4338" s="1" t="s">
        <v>214</v>
      </c>
      <c r="DJ4338" s="1" t="s">
        <v>214</v>
      </c>
      <c r="DK4338" s="1" t="s">
        <v>214</v>
      </c>
      <c r="DL4338" s="1" t="s">
        <v>214</v>
      </c>
      <c r="DM4338" s="1" t="s">
        <v>214</v>
      </c>
      <c r="DN4338" s="1" t="s">
        <v>390</v>
      </c>
      <c r="DO4338" s="1" t="s">
        <v>391</v>
      </c>
      <c r="DP4338" s="1" t="s">
        <v>214</v>
      </c>
      <c r="DQ4338" s="1" t="s">
        <v>214</v>
      </c>
      <c r="DR4338" s="1" t="s">
        <v>214</v>
      </c>
      <c r="DS4338" s="1" t="s">
        <v>214</v>
      </c>
      <c r="DT4338" s="1" t="s">
        <v>214</v>
      </c>
      <c r="DU4338" s="1" t="s">
        <v>214</v>
      </c>
      <c r="DV4338" s="1" t="s">
        <v>214</v>
      </c>
      <c r="DW4338" s="1" t="s">
        <v>214</v>
      </c>
      <c r="DX4338" s="1" t="s">
        <v>214</v>
      </c>
      <c r="DY4338" s="1" t="s">
        <v>214</v>
      </c>
      <c r="DZ4338" s="1" t="s">
        <v>214</v>
      </c>
      <c r="EA4338" s="1" t="s">
        <v>214</v>
      </c>
      <c r="EB4338" s="1" t="s">
        <v>214</v>
      </c>
      <c r="EC4338" s="1" t="s">
        <v>214</v>
      </c>
      <c r="ED4338" s="1" t="s">
        <v>214</v>
      </c>
      <c r="EE4338" s="1" t="s">
        <v>214</v>
      </c>
      <c r="EF4338" s="1" t="s">
        <v>214</v>
      </c>
      <c r="EG4338" s="1" t="s">
        <v>214</v>
      </c>
      <c r="EH4338" s="1" t="s">
        <v>214</v>
      </c>
      <c r="EI4338" s="1" t="s">
        <v>214</v>
      </c>
      <c r="EJ4338" s="1" t="s">
        <v>214</v>
      </c>
      <c r="EK4338" s="1" t="s">
        <v>214</v>
      </c>
      <c r="EL4338" s="1" t="s">
        <v>214</v>
      </c>
      <c r="EM4338" s="1" t="s">
        <v>214</v>
      </c>
      <c r="EN4338" s="1" t="s">
        <v>214</v>
      </c>
      <c r="EO4338" s="1" t="s">
        <v>214</v>
      </c>
      <c r="EP4338" s="1" t="s">
        <v>214</v>
      </c>
      <c r="ER4338" s="1" t="s">
        <v>214</v>
      </c>
      <c r="ES4338" s="1" t="s">
        <v>214</v>
      </c>
      <c r="EU4338" s="1" t="s">
        <v>214</v>
      </c>
      <c r="EV4338" s="1" t="s">
        <v>214</v>
      </c>
      <c r="EX4338" s="1" t="s">
        <v>214</v>
      </c>
      <c r="EY4338" s="1" t="s">
        <v>214</v>
      </c>
      <c r="EZ4338" s="1" t="s">
        <v>214</v>
      </c>
      <c r="FA4338" s="1" t="s">
        <v>214</v>
      </c>
      <c r="FB4338" s="1" t="s">
        <v>214</v>
      </c>
      <c r="FC4338" s="1" t="s">
        <v>214</v>
      </c>
      <c r="FD4338" s="1" t="s">
        <v>214</v>
      </c>
      <c r="FE4338" s="1" t="s">
        <v>214</v>
      </c>
      <c r="FF4338" s="1" t="s">
        <v>214</v>
      </c>
      <c r="FG4338" s="1" t="s">
        <v>214</v>
      </c>
      <c r="FH4338" s="1" t="s">
        <v>214</v>
      </c>
      <c r="FI4338" s="1" t="s">
        <v>214</v>
      </c>
      <c r="FJ4338" s="1" t="s">
        <v>214</v>
      </c>
      <c r="FK4338" s="1" t="s">
        <v>214</v>
      </c>
      <c r="FL4338" s="1" t="s">
        <v>214</v>
      </c>
      <c r="FM4338" s="1" t="s">
        <v>214</v>
      </c>
      <c r="FN4338" s="1" t="s">
        <v>214</v>
      </c>
      <c r="FO4338" s="1" t="s">
        <v>214</v>
      </c>
      <c r="FP4338" s="1" t="s">
        <v>214</v>
      </c>
      <c r="FQ4338" s="1" t="s">
        <v>214</v>
      </c>
      <c r="FR4338" s="1" t="s">
        <v>214</v>
      </c>
      <c r="FS4338" s="1" t="s">
        <v>214</v>
      </c>
      <c r="FT4338" s="1" t="s">
        <v>214</v>
      </c>
      <c r="FU4338" s="1" t="s">
        <v>214</v>
      </c>
      <c r="FV4338" s="1" t="s">
        <v>214</v>
      </c>
      <c r="FW4338" s="1" t="s">
        <v>214</v>
      </c>
      <c r="FX4338" s="1" t="s">
        <v>214</v>
      </c>
      <c r="FY4338" s="1" t="s">
        <v>214</v>
      </c>
      <c r="FZ4338" s="1" t="s">
        <v>214</v>
      </c>
      <c r="GA4338">
        <v>-1</v>
      </c>
      <c r="GB4338" s="1" t="s">
        <v>228</v>
      </c>
      <c r="GC4338">
        <v>-1</v>
      </c>
      <c r="GD4338" s="1" t="s">
        <v>228</v>
      </c>
      <c r="GE4338">
        <v>0</v>
      </c>
      <c r="GF4338" s="5" t="s">
        <v>7907</v>
      </c>
      <c r="GG4338" s="5" t="s">
        <v>7907</v>
      </c>
      <c r="GH4338" s="5" t="s">
        <v>7907</v>
      </c>
      <c r="GI4338" s="5" t="s">
        <v>7907</v>
      </c>
      <c r="GJ4338" s="5" t="s">
        <v>7907</v>
      </c>
      <c r="GK4338" s="4">
        <v>45813.506587187498</v>
      </c>
      <c r="GL4338" s="5" t="s">
        <v>7907</v>
      </c>
      <c r="GM4338" s="4"/>
      <c r="GN4338" s="1" t="s">
        <v>229</v>
      </c>
      <c r="GO4338" s="1" t="s">
        <v>214</v>
      </c>
      <c r="GP4338" s="1" t="s">
        <v>214</v>
      </c>
      <c r="GQ4338">
        <v>2</v>
      </c>
      <c r="GR4338" s="1" t="s">
        <v>210</v>
      </c>
      <c r="GS4338" s="1" t="s">
        <v>214</v>
      </c>
      <c r="GT4338" s="1" t="s">
        <v>214</v>
      </c>
      <c r="GU4338" s="1" t="s">
        <v>214</v>
      </c>
    </row>
    <row r="4339" spans="1:204" x14ac:dyDescent="0.25">
      <c r="A4339" s="1" t="s">
        <v>5930</v>
      </c>
      <c r="B4339">
        <v>29</v>
      </c>
      <c r="C4339" s="1" t="s">
        <v>205</v>
      </c>
      <c r="D4339">
        <v>1</v>
      </c>
      <c r="E4339" s="1" t="s">
        <v>205</v>
      </c>
      <c r="F4339">
        <v>2</v>
      </c>
      <c r="G4339" s="1" t="s">
        <v>1197</v>
      </c>
      <c r="H4339">
        <v>3</v>
      </c>
      <c r="I4339" s="1" t="s">
        <v>1653</v>
      </c>
      <c r="J4339">
        <v>3</v>
      </c>
      <c r="K4339" s="1" t="s">
        <v>5021</v>
      </c>
      <c r="L4339">
        <v>2504583</v>
      </c>
      <c r="M4339" s="5" t="s">
        <v>7907</v>
      </c>
      <c r="N4339" s="5" t="s">
        <v>7907</v>
      </c>
      <c r="O4339" s="5" t="s">
        <v>7907</v>
      </c>
      <c r="P4339" s="5" t="s">
        <v>7907</v>
      </c>
      <c r="Q4339" s="5" t="s">
        <v>7907</v>
      </c>
      <c r="R4339">
        <v>2</v>
      </c>
      <c r="S4339" s="1" t="s">
        <v>210</v>
      </c>
      <c r="T4339">
        <v>142</v>
      </c>
      <c r="U4339" s="1" t="s">
        <v>211</v>
      </c>
      <c r="V4339">
        <v>29</v>
      </c>
      <c r="W4339" s="5" t="s">
        <v>7907</v>
      </c>
      <c r="X4339">
        <v>16</v>
      </c>
      <c r="Y4339">
        <v>5</v>
      </c>
      <c r="Z4339" s="1" t="s">
        <v>212</v>
      </c>
      <c r="AA4339">
        <v>1</v>
      </c>
      <c r="AB4339" s="1" t="s">
        <v>213</v>
      </c>
      <c r="AC4339" s="1" t="s">
        <v>214</v>
      </c>
      <c r="AD4339" s="1" t="s">
        <v>214</v>
      </c>
      <c r="AE4339">
        <v>10</v>
      </c>
      <c r="AF4339" s="1" t="s">
        <v>5938</v>
      </c>
      <c r="AG4339" s="1" t="s">
        <v>214</v>
      </c>
      <c r="AH4339">
        <v>8</v>
      </c>
      <c r="AI4339" s="1" t="s">
        <v>216</v>
      </c>
      <c r="AJ4339" s="1" t="s">
        <v>214</v>
      </c>
      <c r="AK4339">
        <v>2</v>
      </c>
      <c r="AL4339" s="1" t="s">
        <v>210</v>
      </c>
      <c r="AM4339">
        <v>2</v>
      </c>
      <c r="AN4339" s="1" t="s">
        <v>210</v>
      </c>
      <c r="AO4339">
        <v>2</v>
      </c>
      <c r="AP4339" s="1" t="s">
        <v>210</v>
      </c>
      <c r="AQ4339">
        <v>142</v>
      </c>
      <c r="AR4339" s="1" t="s">
        <v>211</v>
      </c>
      <c r="AS4339">
        <v>29</v>
      </c>
      <c r="AT4339" s="5" t="s">
        <v>7907</v>
      </c>
      <c r="AU4339">
        <v>4</v>
      </c>
      <c r="AV4339" s="5" t="s">
        <v>7907</v>
      </c>
      <c r="AW4339">
        <v>1</v>
      </c>
      <c r="AX4339" s="5" t="s">
        <v>7907</v>
      </c>
      <c r="AY4339" s="1" t="s">
        <v>214</v>
      </c>
      <c r="AZ4339" s="5" t="s">
        <v>7907</v>
      </c>
      <c r="BA4339">
        <v>2</v>
      </c>
      <c r="BB4339" s="1" t="s">
        <v>210</v>
      </c>
      <c r="BC4339">
        <v>5</v>
      </c>
      <c r="BD4339" s="1" t="s">
        <v>217</v>
      </c>
      <c r="BE4339" s="5" t="s">
        <v>7907</v>
      </c>
      <c r="BF4339" s="5" t="s">
        <v>7907</v>
      </c>
      <c r="BG4339" s="5" t="s">
        <v>7907</v>
      </c>
      <c r="BH4339">
        <v>27</v>
      </c>
      <c r="BI4339" s="1" t="s">
        <v>1076</v>
      </c>
      <c r="BJ4339" s="5" t="s">
        <v>7907</v>
      </c>
      <c r="BK4339" s="5" t="s">
        <v>7907</v>
      </c>
      <c r="BL4339">
        <v>2</v>
      </c>
      <c r="BM4339" s="1" t="s">
        <v>210</v>
      </c>
      <c r="BN4339" s="1" t="s">
        <v>214</v>
      </c>
      <c r="BO4339" s="2">
        <v>45812</v>
      </c>
      <c r="BP4339" s="3">
        <v>0.53680555555555554</v>
      </c>
      <c r="BQ4339">
        <v>2</v>
      </c>
      <c r="BR4339" s="1" t="s">
        <v>219</v>
      </c>
      <c r="BS4339">
        <v>4</v>
      </c>
      <c r="BT4339" s="1" t="s">
        <v>424</v>
      </c>
      <c r="BU4339">
        <v>3</v>
      </c>
      <c r="BV4339" s="1" t="s">
        <v>221</v>
      </c>
      <c r="BW4339">
        <v>2</v>
      </c>
      <c r="BX4339" s="1" t="s">
        <v>210</v>
      </c>
      <c r="BY4339" s="1" t="s">
        <v>214</v>
      </c>
      <c r="BZ4339" s="2">
        <v>45812</v>
      </c>
      <c r="CA4339" s="3">
        <v>0.54791666666666672</v>
      </c>
      <c r="CB4339">
        <v>6</v>
      </c>
      <c r="CC4339" s="1" t="s">
        <v>492</v>
      </c>
      <c r="CD4339">
        <v>4</v>
      </c>
      <c r="CE4339" s="1" t="s">
        <v>223</v>
      </c>
      <c r="CF4339" s="1" t="s">
        <v>214</v>
      </c>
      <c r="CG4339">
        <v>-1</v>
      </c>
      <c r="CH4339" s="1" t="s">
        <v>214</v>
      </c>
      <c r="CI4339" s="1" t="s">
        <v>214</v>
      </c>
      <c r="CJ4339">
        <v>-1</v>
      </c>
      <c r="CK4339" s="1" t="s">
        <v>224</v>
      </c>
      <c r="CL4339">
        <v>0</v>
      </c>
      <c r="CM4339" s="1" t="s">
        <v>394</v>
      </c>
      <c r="CN4339" s="1" t="s">
        <v>226</v>
      </c>
      <c r="CO4339" s="1" t="s">
        <v>227</v>
      </c>
      <c r="CQ4339" s="1" t="s">
        <v>214</v>
      </c>
      <c r="CR4339" s="1" t="s">
        <v>214</v>
      </c>
      <c r="CS4339" s="1" t="s">
        <v>214</v>
      </c>
      <c r="CU4339" s="1" t="s">
        <v>214</v>
      </c>
      <c r="CV4339" s="1" t="s">
        <v>214</v>
      </c>
      <c r="CW4339" s="1" t="s">
        <v>214</v>
      </c>
      <c r="CY4339" s="1" t="s">
        <v>214</v>
      </c>
      <c r="CZ4339" s="1" t="s">
        <v>214</v>
      </c>
      <c r="DA4339" s="1" t="s">
        <v>214</v>
      </c>
      <c r="DC4339" s="1" t="s">
        <v>214</v>
      </c>
      <c r="DD4339" s="1" t="s">
        <v>214</v>
      </c>
      <c r="DE4339" s="1" t="s">
        <v>214</v>
      </c>
      <c r="DF4339" s="1" t="s">
        <v>214</v>
      </c>
      <c r="DG4339" s="1" t="s">
        <v>214</v>
      </c>
      <c r="DH4339" s="1" t="s">
        <v>214</v>
      </c>
      <c r="DI4339" s="1" t="s">
        <v>214</v>
      </c>
      <c r="DJ4339" s="1" t="s">
        <v>214</v>
      </c>
      <c r="DK4339" s="1" t="s">
        <v>214</v>
      </c>
      <c r="DL4339" s="1" t="s">
        <v>214</v>
      </c>
      <c r="DM4339" s="1" t="s">
        <v>214</v>
      </c>
      <c r="DN4339" s="1" t="s">
        <v>226</v>
      </c>
      <c r="DO4339" s="1" t="s">
        <v>227</v>
      </c>
      <c r="DP4339" s="1" t="s">
        <v>214</v>
      </c>
      <c r="DQ4339" s="1" t="s">
        <v>214</v>
      </c>
      <c r="DR4339" s="1" t="s">
        <v>214</v>
      </c>
      <c r="DS4339" s="1" t="s">
        <v>214</v>
      </c>
      <c r="DT4339" s="1" t="s">
        <v>214</v>
      </c>
      <c r="DU4339" s="1" t="s">
        <v>214</v>
      </c>
      <c r="DV4339" s="1" t="s">
        <v>214</v>
      </c>
      <c r="DW4339" s="1" t="s">
        <v>214</v>
      </c>
      <c r="DX4339" s="1" t="s">
        <v>214</v>
      </c>
      <c r="DY4339" s="1" t="s">
        <v>214</v>
      </c>
      <c r="DZ4339" s="1" t="s">
        <v>214</v>
      </c>
      <c r="EA4339" s="1" t="s">
        <v>214</v>
      </c>
      <c r="EB4339" s="1" t="s">
        <v>214</v>
      </c>
      <c r="EC4339" s="1" t="s">
        <v>214</v>
      </c>
      <c r="ED4339" s="1" t="s">
        <v>214</v>
      </c>
      <c r="EE4339" s="1" t="s">
        <v>214</v>
      </c>
      <c r="EF4339" s="1" t="s">
        <v>214</v>
      </c>
      <c r="EG4339" s="1" t="s">
        <v>214</v>
      </c>
      <c r="EH4339" s="1" t="s">
        <v>214</v>
      </c>
      <c r="EI4339" s="1" t="s">
        <v>214</v>
      </c>
      <c r="EJ4339" s="1" t="s">
        <v>214</v>
      </c>
      <c r="EK4339" s="1" t="s">
        <v>214</v>
      </c>
      <c r="EL4339" s="1" t="s">
        <v>214</v>
      </c>
      <c r="EM4339" s="1" t="s">
        <v>214</v>
      </c>
      <c r="EN4339" s="1" t="s">
        <v>214</v>
      </c>
      <c r="EO4339" s="1" t="s">
        <v>214</v>
      </c>
      <c r="EP4339" s="1" t="s">
        <v>214</v>
      </c>
      <c r="ER4339" s="1" t="s">
        <v>214</v>
      </c>
      <c r="ES4339" s="1" t="s">
        <v>214</v>
      </c>
      <c r="EU4339" s="1" t="s">
        <v>214</v>
      </c>
      <c r="EV4339" s="1" t="s">
        <v>214</v>
      </c>
      <c r="EX4339" s="1" t="s">
        <v>214</v>
      </c>
      <c r="EY4339" s="1" t="s">
        <v>214</v>
      </c>
      <c r="EZ4339" s="1" t="s">
        <v>214</v>
      </c>
      <c r="FA4339" s="1" t="s">
        <v>214</v>
      </c>
      <c r="FB4339" s="1" t="s">
        <v>214</v>
      </c>
      <c r="FC4339" s="1" t="s">
        <v>214</v>
      </c>
      <c r="FD4339" s="1" t="s">
        <v>214</v>
      </c>
      <c r="FE4339" s="1" t="s">
        <v>214</v>
      </c>
      <c r="FF4339" s="1" t="s">
        <v>214</v>
      </c>
      <c r="FG4339" s="1" t="s">
        <v>214</v>
      </c>
      <c r="FH4339" s="1" t="s">
        <v>214</v>
      </c>
      <c r="FI4339" s="1" t="s">
        <v>214</v>
      </c>
      <c r="FJ4339" s="1" t="s">
        <v>214</v>
      </c>
      <c r="FK4339" s="1" t="s">
        <v>214</v>
      </c>
      <c r="FL4339" s="1" t="s">
        <v>214</v>
      </c>
      <c r="FM4339" s="1" t="s">
        <v>214</v>
      </c>
      <c r="FN4339" s="1" t="s">
        <v>214</v>
      </c>
      <c r="FO4339" s="1" t="s">
        <v>214</v>
      </c>
      <c r="FP4339" s="1" t="s">
        <v>214</v>
      </c>
      <c r="FQ4339" s="1" t="s">
        <v>214</v>
      </c>
      <c r="FR4339" s="1" t="s">
        <v>214</v>
      </c>
      <c r="FS4339" s="1" t="s">
        <v>214</v>
      </c>
      <c r="FT4339" s="1" t="s">
        <v>214</v>
      </c>
      <c r="FU4339" s="1" t="s">
        <v>214</v>
      </c>
      <c r="FV4339" s="1" t="s">
        <v>214</v>
      </c>
      <c r="FW4339" s="1" t="s">
        <v>214</v>
      </c>
      <c r="FX4339" s="1" t="s">
        <v>214</v>
      </c>
      <c r="FY4339" s="1" t="s">
        <v>214</v>
      </c>
      <c r="FZ4339" s="1" t="s">
        <v>214</v>
      </c>
      <c r="GA4339">
        <v>-1</v>
      </c>
      <c r="GB4339" s="1" t="s">
        <v>228</v>
      </c>
      <c r="GC4339">
        <v>-1</v>
      </c>
      <c r="GD4339" s="1" t="s">
        <v>228</v>
      </c>
      <c r="GE4339">
        <v>0</v>
      </c>
      <c r="GF4339" s="5" t="s">
        <v>7907</v>
      </c>
      <c r="GG4339" s="5" t="s">
        <v>7907</v>
      </c>
      <c r="GH4339" s="5" t="s">
        <v>7907</v>
      </c>
      <c r="GI4339" s="5" t="s">
        <v>7907</v>
      </c>
      <c r="GJ4339" s="5" t="s">
        <v>7907</v>
      </c>
      <c r="GK4339" s="4">
        <v>45813.507201377317</v>
      </c>
      <c r="GL4339" s="5" t="s">
        <v>7907</v>
      </c>
      <c r="GM4339" s="4"/>
      <c r="GN4339" s="1" t="s">
        <v>229</v>
      </c>
      <c r="GO4339" s="1" t="s">
        <v>214</v>
      </c>
      <c r="GP4339" s="1" t="s">
        <v>214</v>
      </c>
      <c r="GQ4339">
        <v>2</v>
      </c>
      <c r="GR4339" s="1" t="s">
        <v>210</v>
      </c>
      <c r="GS4339" s="1" t="s">
        <v>214</v>
      </c>
      <c r="GT4339" s="1" t="s">
        <v>214</v>
      </c>
      <c r="GU4339" s="1" t="s">
        <v>214</v>
      </c>
    </row>
    <row r="4340" spans="1:204" x14ac:dyDescent="0.25">
      <c r="A4340" s="1" t="s">
        <v>5930</v>
      </c>
      <c r="B4340">
        <v>29</v>
      </c>
      <c r="C4340" s="1" t="s">
        <v>205</v>
      </c>
      <c r="D4340">
        <v>1</v>
      </c>
      <c r="E4340" s="1" t="s">
        <v>205</v>
      </c>
      <c r="F4340">
        <v>2</v>
      </c>
      <c r="G4340" s="1" t="s">
        <v>1197</v>
      </c>
      <c r="H4340">
        <v>3</v>
      </c>
      <c r="I4340" s="1" t="s">
        <v>1653</v>
      </c>
      <c r="J4340">
        <v>3</v>
      </c>
      <c r="K4340" s="1" t="s">
        <v>5021</v>
      </c>
      <c r="L4340">
        <v>2504584</v>
      </c>
      <c r="M4340" s="5" t="s">
        <v>7907</v>
      </c>
      <c r="N4340" s="5" t="s">
        <v>7907</v>
      </c>
      <c r="O4340" s="5" t="s">
        <v>7907</v>
      </c>
      <c r="P4340" s="5" t="s">
        <v>7907</v>
      </c>
      <c r="Q4340" s="5" t="s">
        <v>7907</v>
      </c>
      <c r="R4340">
        <v>2</v>
      </c>
      <c r="S4340" s="1" t="s">
        <v>210</v>
      </c>
      <c r="T4340">
        <v>142</v>
      </c>
      <c r="U4340" s="1" t="s">
        <v>211</v>
      </c>
      <c r="V4340">
        <v>29</v>
      </c>
      <c r="W4340" s="5" t="s">
        <v>7907</v>
      </c>
      <c r="X4340">
        <v>8</v>
      </c>
      <c r="Y4340">
        <v>5</v>
      </c>
      <c r="Z4340" s="1" t="s">
        <v>212</v>
      </c>
      <c r="AA4340">
        <v>2</v>
      </c>
      <c r="AB4340" s="1" t="s">
        <v>271</v>
      </c>
      <c r="AC4340" s="1" t="s">
        <v>214</v>
      </c>
      <c r="AD4340" s="1" t="s">
        <v>214</v>
      </c>
      <c r="AE4340">
        <v>1</v>
      </c>
      <c r="AF4340" s="1" t="s">
        <v>215</v>
      </c>
      <c r="AG4340" s="1" t="s">
        <v>214</v>
      </c>
      <c r="AH4340">
        <v>8</v>
      </c>
      <c r="AI4340" s="1" t="s">
        <v>216</v>
      </c>
      <c r="AJ4340" s="1" t="s">
        <v>214</v>
      </c>
      <c r="AK4340">
        <v>2</v>
      </c>
      <c r="AL4340" s="1" t="s">
        <v>210</v>
      </c>
      <c r="AM4340">
        <v>2</v>
      </c>
      <c r="AN4340" s="1" t="s">
        <v>210</v>
      </c>
      <c r="AO4340">
        <v>2</v>
      </c>
      <c r="AP4340" s="1" t="s">
        <v>210</v>
      </c>
      <c r="AQ4340">
        <v>142</v>
      </c>
      <c r="AR4340" s="1" t="s">
        <v>211</v>
      </c>
      <c r="AS4340">
        <v>29</v>
      </c>
      <c r="AT4340" s="5" t="s">
        <v>7907</v>
      </c>
      <c r="AU4340">
        <v>33</v>
      </c>
      <c r="AV4340" s="5" t="s">
        <v>7907</v>
      </c>
      <c r="AW4340">
        <v>1</v>
      </c>
      <c r="AX4340" s="5" t="s">
        <v>7907</v>
      </c>
      <c r="AY4340" s="1" t="s">
        <v>214</v>
      </c>
      <c r="AZ4340" s="5" t="s">
        <v>7907</v>
      </c>
      <c r="BA4340">
        <v>2</v>
      </c>
      <c r="BB4340" s="1" t="s">
        <v>210</v>
      </c>
      <c r="BC4340">
        <v>5</v>
      </c>
      <c r="BD4340" s="1" t="s">
        <v>217</v>
      </c>
      <c r="BE4340" s="5" t="s">
        <v>7907</v>
      </c>
      <c r="BF4340" s="5" t="s">
        <v>7907</v>
      </c>
      <c r="BG4340" s="5" t="s">
        <v>7907</v>
      </c>
      <c r="BH4340">
        <v>7</v>
      </c>
      <c r="BI4340" s="1" t="s">
        <v>218</v>
      </c>
      <c r="BJ4340" s="5" t="s">
        <v>7907</v>
      </c>
      <c r="BK4340" s="5" t="s">
        <v>7907</v>
      </c>
      <c r="BL4340">
        <v>2</v>
      </c>
      <c r="BM4340" s="1" t="s">
        <v>210</v>
      </c>
      <c r="BN4340" s="1" t="s">
        <v>214</v>
      </c>
      <c r="BO4340" s="2">
        <v>45812</v>
      </c>
      <c r="BP4340" s="3">
        <v>0.54652777777777772</v>
      </c>
      <c r="BQ4340">
        <v>2</v>
      </c>
      <c r="BR4340" s="1" t="s">
        <v>219</v>
      </c>
      <c r="BS4340">
        <v>4</v>
      </c>
      <c r="BT4340" s="1" t="s">
        <v>424</v>
      </c>
      <c r="BU4340">
        <v>3</v>
      </c>
      <c r="BV4340" s="1" t="s">
        <v>221</v>
      </c>
      <c r="BW4340">
        <v>2</v>
      </c>
      <c r="BX4340" s="1" t="s">
        <v>210</v>
      </c>
      <c r="BY4340" s="1" t="s">
        <v>214</v>
      </c>
      <c r="BZ4340" s="2">
        <v>45812</v>
      </c>
      <c r="CA4340" s="3">
        <v>0.55486111111111114</v>
      </c>
      <c r="CB4340">
        <v>6</v>
      </c>
      <c r="CC4340" s="1" t="s">
        <v>1842</v>
      </c>
      <c r="CD4340">
        <v>4</v>
      </c>
      <c r="CE4340" s="1" t="s">
        <v>223</v>
      </c>
      <c r="CF4340" s="1" t="s">
        <v>214</v>
      </c>
      <c r="CG4340">
        <v>-1</v>
      </c>
      <c r="CH4340" s="1" t="s">
        <v>214</v>
      </c>
      <c r="CI4340" s="1" t="s">
        <v>214</v>
      </c>
      <c r="CJ4340">
        <v>-1</v>
      </c>
      <c r="CK4340" s="1" t="s">
        <v>224</v>
      </c>
      <c r="CL4340">
        <v>0</v>
      </c>
      <c r="CM4340" s="1" t="s">
        <v>252</v>
      </c>
      <c r="CN4340" s="1" t="s">
        <v>253</v>
      </c>
      <c r="CO4340" s="1" t="s">
        <v>254</v>
      </c>
      <c r="CQ4340" s="1" t="s">
        <v>214</v>
      </c>
      <c r="CR4340" s="1" t="s">
        <v>214</v>
      </c>
      <c r="CS4340" s="1" t="s">
        <v>214</v>
      </c>
      <c r="CU4340" s="1" t="s">
        <v>214</v>
      </c>
      <c r="CV4340" s="1" t="s">
        <v>214</v>
      </c>
      <c r="CW4340" s="1" t="s">
        <v>214</v>
      </c>
      <c r="CY4340" s="1" t="s">
        <v>214</v>
      </c>
      <c r="CZ4340" s="1" t="s">
        <v>214</v>
      </c>
      <c r="DA4340" s="1" t="s">
        <v>214</v>
      </c>
      <c r="DC4340" s="1" t="s">
        <v>214</v>
      </c>
      <c r="DD4340" s="1" t="s">
        <v>214</v>
      </c>
      <c r="DE4340" s="1" t="s">
        <v>214</v>
      </c>
      <c r="DF4340" s="1" t="s">
        <v>214</v>
      </c>
      <c r="DG4340" s="1" t="s">
        <v>214</v>
      </c>
      <c r="DH4340" s="1" t="s">
        <v>214</v>
      </c>
      <c r="DI4340" s="1" t="s">
        <v>214</v>
      </c>
      <c r="DJ4340" s="1" t="s">
        <v>214</v>
      </c>
      <c r="DK4340" s="1" t="s">
        <v>214</v>
      </c>
      <c r="DL4340" s="1" t="s">
        <v>214</v>
      </c>
      <c r="DM4340" s="1" t="s">
        <v>214</v>
      </c>
      <c r="DN4340" s="1" t="s">
        <v>253</v>
      </c>
      <c r="DO4340" s="1" t="s">
        <v>254</v>
      </c>
      <c r="DP4340" s="1" t="s">
        <v>214</v>
      </c>
      <c r="DQ4340" s="1" t="s">
        <v>214</v>
      </c>
      <c r="DR4340" s="1" t="s">
        <v>214</v>
      </c>
      <c r="DS4340" s="1" t="s">
        <v>214</v>
      </c>
      <c r="DT4340" s="1" t="s">
        <v>214</v>
      </c>
      <c r="DU4340" s="1" t="s">
        <v>214</v>
      </c>
      <c r="DV4340" s="1" t="s">
        <v>214</v>
      </c>
      <c r="DW4340" s="1" t="s">
        <v>214</v>
      </c>
      <c r="DX4340" s="1" t="s">
        <v>214</v>
      </c>
      <c r="DY4340" s="1" t="s">
        <v>214</v>
      </c>
      <c r="DZ4340" s="1" t="s">
        <v>214</v>
      </c>
      <c r="EA4340" s="1" t="s">
        <v>214</v>
      </c>
      <c r="EB4340" s="1" t="s">
        <v>214</v>
      </c>
      <c r="EC4340" s="1" t="s">
        <v>214</v>
      </c>
      <c r="ED4340" s="1" t="s">
        <v>214</v>
      </c>
      <c r="EE4340" s="1" t="s">
        <v>214</v>
      </c>
      <c r="EF4340" s="1" t="s">
        <v>214</v>
      </c>
      <c r="EG4340" s="1" t="s">
        <v>214</v>
      </c>
      <c r="EH4340" s="1" t="s">
        <v>214</v>
      </c>
      <c r="EI4340" s="1" t="s">
        <v>214</v>
      </c>
      <c r="EJ4340" s="1" t="s">
        <v>214</v>
      </c>
      <c r="EK4340" s="1" t="s">
        <v>214</v>
      </c>
      <c r="EL4340" s="1" t="s">
        <v>214</v>
      </c>
      <c r="EM4340" s="1" t="s">
        <v>214</v>
      </c>
      <c r="EN4340" s="1" t="s">
        <v>214</v>
      </c>
      <c r="EO4340" s="1" t="s">
        <v>214</v>
      </c>
      <c r="EP4340" s="1" t="s">
        <v>214</v>
      </c>
      <c r="ER4340" s="1" t="s">
        <v>214</v>
      </c>
      <c r="ES4340" s="1" t="s">
        <v>214</v>
      </c>
      <c r="EU4340" s="1" t="s">
        <v>214</v>
      </c>
      <c r="EV4340" s="1" t="s">
        <v>214</v>
      </c>
      <c r="EX4340" s="1" t="s">
        <v>214</v>
      </c>
      <c r="EY4340" s="1" t="s">
        <v>214</v>
      </c>
      <c r="EZ4340" s="1" t="s">
        <v>214</v>
      </c>
      <c r="FA4340" s="1" t="s">
        <v>214</v>
      </c>
      <c r="FB4340" s="1" t="s">
        <v>214</v>
      </c>
      <c r="FC4340" s="1" t="s">
        <v>214</v>
      </c>
      <c r="FD4340" s="1" t="s">
        <v>214</v>
      </c>
      <c r="FE4340" s="1" t="s">
        <v>214</v>
      </c>
      <c r="FF4340" s="1" t="s">
        <v>214</v>
      </c>
      <c r="FG4340" s="1" t="s">
        <v>214</v>
      </c>
      <c r="FH4340" s="1" t="s">
        <v>214</v>
      </c>
      <c r="FI4340" s="1" t="s">
        <v>214</v>
      </c>
      <c r="FJ4340" s="1" t="s">
        <v>214</v>
      </c>
      <c r="FK4340" s="1" t="s">
        <v>214</v>
      </c>
      <c r="FL4340" s="1" t="s">
        <v>214</v>
      </c>
      <c r="FM4340" s="1" t="s">
        <v>214</v>
      </c>
      <c r="FN4340" s="1" t="s">
        <v>214</v>
      </c>
      <c r="FO4340" s="1" t="s">
        <v>214</v>
      </c>
      <c r="FP4340" s="1" t="s">
        <v>214</v>
      </c>
      <c r="FQ4340" s="1" t="s">
        <v>214</v>
      </c>
      <c r="FR4340" s="1" t="s">
        <v>214</v>
      </c>
      <c r="FS4340" s="1" t="s">
        <v>214</v>
      </c>
      <c r="FT4340" s="1" t="s">
        <v>214</v>
      </c>
      <c r="FU4340" s="1" t="s">
        <v>214</v>
      </c>
      <c r="FV4340" s="1" t="s">
        <v>214</v>
      </c>
      <c r="FW4340" s="1" t="s">
        <v>214</v>
      </c>
      <c r="FX4340" s="1" t="s">
        <v>214</v>
      </c>
      <c r="FY4340" s="1" t="s">
        <v>214</v>
      </c>
      <c r="FZ4340" s="1" t="s">
        <v>214</v>
      </c>
      <c r="GA4340">
        <v>-1</v>
      </c>
      <c r="GB4340" s="1" t="s">
        <v>228</v>
      </c>
      <c r="GC4340">
        <v>-1</v>
      </c>
      <c r="GD4340" s="1" t="s">
        <v>228</v>
      </c>
      <c r="GE4340">
        <v>0</v>
      </c>
      <c r="GF4340" s="5" t="s">
        <v>7907</v>
      </c>
      <c r="GG4340" s="5" t="s">
        <v>7907</v>
      </c>
      <c r="GH4340" s="5" t="s">
        <v>7907</v>
      </c>
      <c r="GI4340" s="5" t="s">
        <v>7907</v>
      </c>
      <c r="GJ4340" s="5" t="s">
        <v>7907</v>
      </c>
      <c r="GK4340" s="4">
        <v>45813.507763217596</v>
      </c>
      <c r="GL4340" s="5" t="s">
        <v>7907</v>
      </c>
      <c r="GM4340" s="4"/>
      <c r="GN4340" s="1" t="s">
        <v>229</v>
      </c>
      <c r="GO4340" s="1" t="s">
        <v>214</v>
      </c>
      <c r="GP4340" s="1" t="s">
        <v>214</v>
      </c>
      <c r="GQ4340">
        <v>2</v>
      </c>
      <c r="GR4340" s="1" t="s">
        <v>210</v>
      </c>
      <c r="GS4340" s="1" t="s">
        <v>214</v>
      </c>
      <c r="GT4340" s="1" t="s">
        <v>214</v>
      </c>
      <c r="GU4340" s="1" t="s">
        <v>214</v>
      </c>
    </row>
    <row r="4341" spans="1:204" x14ac:dyDescent="0.25">
      <c r="A4341" s="1" t="s">
        <v>5930</v>
      </c>
      <c r="B4341">
        <v>29</v>
      </c>
      <c r="C4341" s="1" t="s">
        <v>205</v>
      </c>
      <c r="D4341">
        <v>1</v>
      </c>
      <c r="E4341" s="1" t="s">
        <v>205</v>
      </c>
      <c r="F4341">
        <v>2</v>
      </c>
      <c r="G4341" s="1" t="s">
        <v>1197</v>
      </c>
      <c r="H4341">
        <v>3</v>
      </c>
      <c r="I4341" s="1" t="s">
        <v>1653</v>
      </c>
      <c r="J4341">
        <v>3</v>
      </c>
      <c r="K4341" s="1" t="s">
        <v>5021</v>
      </c>
      <c r="L4341">
        <v>2504595</v>
      </c>
      <c r="M4341" s="5" t="s">
        <v>7907</v>
      </c>
      <c r="N4341" s="5" t="s">
        <v>7907</v>
      </c>
      <c r="O4341" s="5" t="s">
        <v>7907</v>
      </c>
      <c r="P4341" s="5" t="s">
        <v>7907</v>
      </c>
      <c r="Q4341" s="5" t="s">
        <v>7907</v>
      </c>
      <c r="R4341">
        <v>2</v>
      </c>
      <c r="S4341" s="1" t="s">
        <v>210</v>
      </c>
      <c r="T4341">
        <v>142</v>
      </c>
      <c r="U4341" s="1" t="s">
        <v>211</v>
      </c>
      <c r="V4341">
        <v>21</v>
      </c>
      <c r="W4341" s="5" t="s">
        <v>7907</v>
      </c>
      <c r="X4341">
        <v>5</v>
      </c>
      <c r="Y4341">
        <v>5</v>
      </c>
      <c r="Z4341" s="1" t="s">
        <v>212</v>
      </c>
      <c r="AA4341">
        <v>1</v>
      </c>
      <c r="AB4341" s="1" t="s">
        <v>213</v>
      </c>
      <c r="AC4341" s="1" t="s">
        <v>214</v>
      </c>
      <c r="AD4341" s="1" t="s">
        <v>214</v>
      </c>
      <c r="AE4341">
        <v>1</v>
      </c>
      <c r="AF4341" s="1" t="s">
        <v>215</v>
      </c>
      <c r="AG4341" s="1" t="s">
        <v>214</v>
      </c>
      <c r="AH4341">
        <v>8</v>
      </c>
      <c r="AI4341" s="1" t="s">
        <v>216</v>
      </c>
      <c r="AJ4341" s="1" t="s">
        <v>214</v>
      </c>
      <c r="AK4341">
        <v>2</v>
      </c>
      <c r="AL4341" s="1" t="s">
        <v>210</v>
      </c>
      <c r="AM4341">
        <v>2</v>
      </c>
      <c r="AN4341" s="1" t="s">
        <v>210</v>
      </c>
      <c r="AO4341">
        <v>2</v>
      </c>
      <c r="AP4341" s="1" t="s">
        <v>210</v>
      </c>
      <c r="AQ4341">
        <v>142</v>
      </c>
      <c r="AR4341" s="1" t="s">
        <v>211</v>
      </c>
      <c r="AS4341">
        <v>29</v>
      </c>
      <c r="AT4341" s="5" t="s">
        <v>7907</v>
      </c>
      <c r="AU4341">
        <v>24</v>
      </c>
      <c r="AV4341" s="5" t="s">
        <v>7907</v>
      </c>
      <c r="AW4341">
        <v>1</v>
      </c>
      <c r="AX4341" s="5" t="s">
        <v>7907</v>
      </c>
      <c r="AY4341" s="1" t="s">
        <v>214</v>
      </c>
      <c r="AZ4341" s="5" t="s">
        <v>7907</v>
      </c>
      <c r="BA4341">
        <v>2</v>
      </c>
      <c r="BB4341" s="1" t="s">
        <v>210</v>
      </c>
      <c r="BC4341">
        <v>5</v>
      </c>
      <c r="BD4341" s="1" t="s">
        <v>217</v>
      </c>
      <c r="BE4341" s="5" t="s">
        <v>7907</v>
      </c>
      <c r="BF4341" s="5" t="s">
        <v>7907</v>
      </c>
      <c r="BG4341" s="5" t="s">
        <v>7907</v>
      </c>
      <c r="BH4341">
        <v>7</v>
      </c>
      <c r="BI4341" s="1" t="s">
        <v>218</v>
      </c>
      <c r="BJ4341" s="5" t="s">
        <v>7907</v>
      </c>
      <c r="BK4341" s="5" t="s">
        <v>7907</v>
      </c>
      <c r="BL4341">
        <v>2</v>
      </c>
      <c r="BM4341" s="1" t="s">
        <v>210</v>
      </c>
      <c r="BN4341" s="1" t="s">
        <v>214</v>
      </c>
      <c r="BO4341" s="2">
        <v>45812</v>
      </c>
      <c r="BP4341" s="3">
        <v>0.89236111111111116</v>
      </c>
      <c r="BQ4341">
        <v>1</v>
      </c>
      <c r="BR4341" s="1" t="s">
        <v>231</v>
      </c>
      <c r="BS4341">
        <v>1</v>
      </c>
      <c r="BT4341" s="1" t="s">
        <v>261</v>
      </c>
      <c r="BU4341">
        <v>3</v>
      </c>
      <c r="BV4341" s="1" t="s">
        <v>221</v>
      </c>
      <c r="BW4341">
        <v>2</v>
      </c>
      <c r="BX4341" s="1" t="s">
        <v>210</v>
      </c>
      <c r="BY4341" s="1" t="s">
        <v>214</v>
      </c>
      <c r="BZ4341" s="2">
        <v>45812</v>
      </c>
      <c r="CA4341" s="3">
        <v>0.8930555555555556</v>
      </c>
      <c r="CB4341">
        <v>6</v>
      </c>
      <c r="CC4341" s="1" t="s">
        <v>963</v>
      </c>
      <c r="CD4341">
        <v>4</v>
      </c>
      <c r="CE4341" s="1" t="s">
        <v>223</v>
      </c>
      <c r="CF4341" s="1" t="s">
        <v>214</v>
      </c>
      <c r="CG4341">
        <v>-1</v>
      </c>
      <c r="CH4341" s="1" t="s">
        <v>214</v>
      </c>
      <c r="CI4341" s="1" t="s">
        <v>214</v>
      </c>
      <c r="CJ4341">
        <v>-1</v>
      </c>
      <c r="CK4341" s="1" t="s">
        <v>224</v>
      </c>
      <c r="CL4341">
        <v>0</v>
      </c>
      <c r="CM4341" s="1" t="s">
        <v>6483</v>
      </c>
      <c r="CN4341" s="1" t="s">
        <v>1604</v>
      </c>
      <c r="CO4341" s="1" t="s">
        <v>1605</v>
      </c>
      <c r="CQ4341" s="1" t="s">
        <v>214</v>
      </c>
      <c r="CR4341" s="1" t="s">
        <v>214</v>
      </c>
      <c r="CS4341" s="1" t="s">
        <v>214</v>
      </c>
      <c r="CU4341" s="1" t="s">
        <v>214</v>
      </c>
      <c r="CV4341" s="1" t="s">
        <v>214</v>
      </c>
      <c r="CW4341" s="1" t="s">
        <v>214</v>
      </c>
      <c r="CY4341" s="1" t="s">
        <v>214</v>
      </c>
      <c r="CZ4341" s="1" t="s">
        <v>214</v>
      </c>
      <c r="DA4341" s="1" t="s">
        <v>214</v>
      </c>
      <c r="DC4341" s="1" t="s">
        <v>214</v>
      </c>
      <c r="DD4341" s="1" t="s">
        <v>214</v>
      </c>
      <c r="DE4341" s="1" t="s">
        <v>214</v>
      </c>
      <c r="DF4341" s="1" t="s">
        <v>214</v>
      </c>
      <c r="DG4341" s="1" t="s">
        <v>214</v>
      </c>
      <c r="DH4341" s="1" t="s">
        <v>214</v>
      </c>
      <c r="DI4341" s="1" t="s">
        <v>214</v>
      </c>
      <c r="DJ4341" s="1" t="s">
        <v>214</v>
      </c>
      <c r="DK4341" s="1" t="s">
        <v>214</v>
      </c>
      <c r="DL4341" s="1" t="s">
        <v>214</v>
      </c>
      <c r="DM4341" s="1" t="s">
        <v>214</v>
      </c>
      <c r="DN4341" s="1" t="s">
        <v>1604</v>
      </c>
      <c r="DO4341" s="1" t="s">
        <v>1605</v>
      </c>
      <c r="DP4341" s="1" t="s">
        <v>214</v>
      </c>
      <c r="DQ4341" s="1" t="s">
        <v>214</v>
      </c>
      <c r="DR4341" s="1" t="s">
        <v>214</v>
      </c>
      <c r="DS4341" s="1" t="s">
        <v>214</v>
      </c>
      <c r="DT4341" s="1" t="s">
        <v>214</v>
      </c>
      <c r="DU4341" s="1" t="s">
        <v>214</v>
      </c>
      <c r="DV4341" s="1" t="s">
        <v>214</v>
      </c>
      <c r="DW4341" s="1" t="s">
        <v>214</v>
      </c>
      <c r="DX4341" s="1" t="s">
        <v>214</v>
      </c>
      <c r="DY4341" s="1" t="s">
        <v>214</v>
      </c>
      <c r="DZ4341" s="1" t="s">
        <v>214</v>
      </c>
      <c r="EA4341" s="1" t="s">
        <v>214</v>
      </c>
      <c r="EB4341" s="1" t="s">
        <v>214</v>
      </c>
      <c r="EC4341" s="1" t="s">
        <v>214</v>
      </c>
      <c r="ED4341" s="1" t="s">
        <v>214</v>
      </c>
      <c r="EE4341" s="1" t="s">
        <v>214</v>
      </c>
      <c r="EF4341" s="1" t="s">
        <v>214</v>
      </c>
      <c r="EG4341" s="1" t="s">
        <v>214</v>
      </c>
      <c r="EH4341" s="1" t="s">
        <v>214</v>
      </c>
      <c r="EI4341" s="1" t="s">
        <v>214</v>
      </c>
      <c r="EJ4341" s="1" t="s">
        <v>214</v>
      </c>
      <c r="EK4341" s="1" t="s">
        <v>214</v>
      </c>
      <c r="EL4341" s="1" t="s">
        <v>214</v>
      </c>
      <c r="EM4341" s="1" t="s">
        <v>214</v>
      </c>
      <c r="EN4341" s="1" t="s">
        <v>214</v>
      </c>
      <c r="EO4341" s="1" t="s">
        <v>214</v>
      </c>
      <c r="EP4341" s="1" t="s">
        <v>214</v>
      </c>
      <c r="ER4341" s="1" t="s">
        <v>214</v>
      </c>
      <c r="ES4341" s="1" t="s">
        <v>214</v>
      </c>
      <c r="EU4341" s="1" t="s">
        <v>214</v>
      </c>
      <c r="EV4341" s="1" t="s">
        <v>214</v>
      </c>
      <c r="EX4341" s="1" t="s">
        <v>214</v>
      </c>
      <c r="EY4341" s="1" t="s">
        <v>214</v>
      </c>
      <c r="EZ4341" s="1" t="s">
        <v>214</v>
      </c>
      <c r="FA4341" s="1" t="s">
        <v>214</v>
      </c>
      <c r="FB4341" s="1" t="s">
        <v>214</v>
      </c>
      <c r="FC4341" s="1" t="s">
        <v>214</v>
      </c>
      <c r="FD4341" s="1" t="s">
        <v>214</v>
      </c>
      <c r="FE4341" s="1" t="s">
        <v>214</v>
      </c>
      <c r="FF4341" s="1" t="s">
        <v>214</v>
      </c>
      <c r="FG4341" s="1" t="s">
        <v>214</v>
      </c>
      <c r="FH4341" s="1" t="s">
        <v>214</v>
      </c>
      <c r="FI4341" s="1" t="s">
        <v>214</v>
      </c>
      <c r="FJ4341" s="1" t="s">
        <v>214</v>
      </c>
      <c r="FK4341" s="1" t="s">
        <v>214</v>
      </c>
      <c r="FL4341" s="1" t="s">
        <v>214</v>
      </c>
      <c r="FM4341" s="1" t="s">
        <v>214</v>
      </c>
      <c r="FN4341" s="1" t="s">
        <v>214</v>
      </c>
      <c r="FO4341" s="1" t="s">
        <v>214</v>
      </c>
      <c r="FP4341" s="1" t="s">
        <v>214</v>
      </c>
      <c r="FQ4341" s="1" t="s">
        <v>214</v>
      </c>
      <c r="FR4341" s="1" t="s">
        <v>214</v>
      </c>
      <c r="FS4341" s="1" t="s">
        <v>214</v>
      </c>
      <c r="FT4341" s="1" t="s">
        <v>214</v>
      </c>
      <c r="FU4341" s="1" t="s">
        <v>214</v>
      </c>
      <c r="FV4341" s="1" t="s">
        <v>214</v>
      </c>
      <c r="FW4341" s="1" t="s">
        <v>214</v>
      </c>
      <c r="FX4341" s="1" t="s">
        <v>214</v>
      </c>
      <c r="FY4341" s="1" t="s">
        <v>214</v>
      </c>
      <c r="FZ4341" s="1" t="s">
        <v>214</v>
      </c>
      <c r="GA4341">
        <v>-1</v>
      </c>
      <c r="GB4341" s="1" t="s">
        <v>228</v>
      </c>
      <c r="GC4341">
        <v>-1</v>
      </c>
      <c r="GD4341" s="1" t="s">
        <v>228</v>
      </c>
      <c r="GE4341">
        <v>0</v>
      </c>
      <c r="GF4341" s="5" t="s">
        <v>7907</v>
      </c>
      <c r="GG4341" s="5" t="s">
        <v>7907</v>
      </c>
      <c r="GH4341" s="5" t="s">
        <v>7907</v>
      </c>
      <c r="GI4341" s="5" t="s">
        <v>7907</v>
      </c>
      <c r="GJ4341" s="5" t="s">
        <v>7907</v>
      </c>
      <c r="GK4341" s="4">
        <v>45813.520812523151</v>
      </c>
      <c r="GL4341" s="5" t="s">
        <v>7907</v>
      </c>
      <c r="GM4341" s="4"/>
      <c r="GN4341" s="1" t="s">
        <v>229</v>
      </c>
      <c r="GO4341" s="1" t="s">
        <v>214</v>
      </c>
      <c r="GP4341" s="1" t="s">
        <v>214</v>
      </c>
      <c r="GQ4341">
        <v>2</v>
      </c>
      <c r="GR4341" s="1" t="s">
        <v>210</v>
      </c>
      <c r="GS4341" s="1" t="s">
        <v>5948</v>
      </c>
      <c r="GT4341" s="1" t="s">
        <v>1606</v>
      </c>
      <c r="GU4341" s="1" t="s">
        <v>1607</v>
      </c>
      <c r="GV4341">
        <v>2500700</v>
      </c>
    </row>
    <row r="4342" spans="1:204" x14ac:dyDescent="0.25">
      <c r="A4342" s="1" t="s">
        <v>5930</v>
      </c>
      <c r="B4342">
        <v>29</v>
      </c>
      <c r="C4342" s="1" t="s">
        <v>205</v>
      </c>
      <c r="D4342">
        <v>1</v>
      </c>
      <c r="E4342" s="1" t="s">
        <v>205</v>
      </c>
      <c r="F4342">
        <v>2</v>
      </c>
      <c r="G4342" s="1" t="s">
        <v>1197</v>
      </c>
      <c r="H4342">
        <v>3</v>
      </c>
      <c r="I4342" s="1" t="s">
        <v>1653</v>
      </c>
      <c r="J4342">
        <v>3</v>
      </c>
      <c r="K4342" s="1" t="s">
        <v>5021</v>
      </c>
      <c r="L4342">
        <v>2504596</v>
      </c>
      <c r="M4342" s="5" t="s">
        <v>7907</v>
      </c>
      <c r="N4342" s="5" t="s">
        <v>7907</v>
      </c>
      <c r="O4342" s="5" t="s">
        <v>7907</v>
      </c>
      <c r="P4342" s="5" t="s">
        <v>7907</v>
      </c>
      <c r="Q4342" s="5" t="s">
        <v>7907</v>
      </c>
      <c r="R4342">
        <v>2</v>
      </c>
      <c r="S4342" s="1" t="s">
        <v>210</v>
      </c>
      <c r="T4342">
        <v>142</v>
      </c>
      <c r="U4342" s="1" t="s">
        <v>211</v>
      </c>
      <c r="V4342">
        <v>29</v>
      </c>
      <c r="W4342" s="5" t="s">
        <v>7907</v>
      </c>
      <c r="X4342">
        <v>1</v>
      </c>
      <c r="Y4342">
        <v>5</v>
      </c>
      <c r="Z4342" s="1" t="s">
        <v>212</v>
      </c>
      <c r="AA4342">
        <v>1</v>
      </c>
      <c r="AB4342" s="1" t="s">
        <v>213</v>
      </c>
      <c r="AC4342" s="1" t="s">
        <v>214</v>
      </c>
      <c r="AD4342" s="1" t="s">
        <v>214</v>
      </c>
      <c r="AE4342">
        <v>1</v>
      </c>
      <c r="AF4342" s="1" t="s">
        <v>215</v>
      </c>
      <c r="AG4342" s="1" t="s">
        <v>214</v>
      </c>
      <c r="AH4342">
        <v>8</v>
      </c>
      <c r="AI4342" s="1" t="s">
        <v>216</v>
      </c>
      <c r="AJ4342" s="1" t="s">
        <v>214</v>
      </c>
      <c r="AK4342">
        <v>2</v>
      </c>
      <c r="AL4342" s="1" t="s">
        <v>210</v>
      </c>
      <c r="AM4342">
        <v>2</v>
      </c>
      <c r="AN4342" s="1" t="s">
        <v>210</v>
      </c>
      <c r="AO4342">
        <v>2</v>
      </c>
      <c r="AP4342" s="1" t="s">
        <v>210</v>
      </c>
      <c r="AQ4342">
        <v>142</v>
      </c>
      <c r="AR4342" s="1" t="s">
        <v>211</v>
      </c>
      <c r="AS4342">
        <v>29</v>
      </c>
      <c r="AT4342" s="5" t="s">
        <v>7907</v>
      </c>
      <c r="AU4342">
        <v>7</v>
      </c>
      <c r="AV4342" s="5" t="s">
        <v>7907</v>
      </c>
      <c r="AW4342">
        <v>1</v>
      </c>
      <c r="AX4342" s="5" t="s">
        <v>7907</v>
      </c>
      <c r="AY4342" s="1" t="s">
        <v>214</v>
      </c>
      <c r="AZ4342" s="5" t="s">
        <v>7907</v>
      </c>
      <c r="BA4342">
        <v>2</v>
      </c>
      <c r="BB4342" s="1" t="s">
        <v>210</v>
      </c>
      <c r="BC4342">
        <v>23</v>
      </c>
      <c r="BD4342" s="1" t="s">
        <v>342</v>
      </c>
      <c r="BE4342" s="5" t="s">
        <v>7907</v>
      </c>
      <c r="BF4342" s="5" t="s">
        <v>7907</v>
      </c>
      <c r="BG4342" s="5" t="s">
        <v>7907</v>
      </c>
      <c r="BH4342">
        <v>3</v>
      </c>
      <c r="BI4342" s="1" t="s">
        <v>364</v>
      </c>
      <c r="BJ4342" s="5" t="s">
        <v>7907</v>
      </c>
      <c r="BK4342" s="5" t="s">
        <v>7907</v>
      </c>
      <c r="BL4342">
        <v>2</v>
      </c>
      <c r="BM4342" s="1" t="s">
        <v>210</v>
      </c>
      <c r="BN4342" s="1" t="s">
        <v>214</v>
      </c>
      <c r="BO4342" s="2">
        <v>45812</v>
      </c>
      <c r="BP4342" s="3">
        <v>0.90277777777777779</v>
      </c>
      <c r="BQ4342">
        <v>2</v>
      </c>
      <c r="BR4342" s="1" t="s">
        <v>219</v>
      </c>
      <c r="BS4342">
        <v>4</v>
      </c>
      <c r="BT4342" s="1" t="s">
        <v>424</v>
      </c>
      <c r="BU4342">
        <v>3</v>
      </c>
      <c r="BV4342" s="1" t="s">
        <v>221</v>
      </c>
      <c r="BW4342">
        <v>2</v>
      </c>
      <c r="BX4342" s="1" t="s">
        <v>210</v>
      </c>
      <c r="BY4342" s="1" t="s">
        <v>214</v>
      </c>
      <c r="BZ4342" s="2">
        <v>45812</v>
      </c>
      <c r="CA4342" s="3">
        <v>0.90625</v>
      </c>
      <c r="CB4342">
        <v>6</v>
      </c>
      <c r="CC4342" s="1" t="s">
        <v>724</v>
      </c>
      <c r="CD4342">
        <v>4</v>
      </c>
      <c r="CE4342" s="1" t="s">
        <v>223</v>
      </c>
      <c r="CF4342" s="1" t="s">
        <v>214</v>
      </c>
      <c r="CG4342">
        <v>-1</v>
      </c>
      <c r="CH4342" s="1" t="s">
        <v>214</v>
      </c>
      <c r="CI4342" s="1" t="s">
        <v>214</v>
      </c>
      <c r="CJ4342">
        <v>-1</v>
      </c>
      <c r="CK4342" s="1" t="s">
        <v>224</v>
      </c>
      <c r="CL4342">
        <v>0</v>
      </c>
      <c r="CM4342" s="1" t="s">
        <v>577</v>
      </c>
      <c r="CN4342" s="1" t="s">
        <v>483</v>
      </c>
      <c r="CO4342" s="1" t="s">
        <v>484</v>
      </c>
      <c r="CQ4342" s="1" t="s">
        <v>214</v>
      </c>
      <c r="CR4342" s="1" t="s">
        <v>214</v>
      </c>
      <c r="CS4342" s="1" t="s">
        <v>214</v>
      </c>
      <c r="CU4342" s="1" t="s">
        <v>214</v>
      </c>
      <c r="CV4342" s="1" t="s">
        <v>214</v>
      </c>
      <c r="CW4342" s="1" t="s">
        <v>214</v>
      </c>
      <c r="CY4342" s="1" t="s">
        <v>214</v>
      </c>
      <c r="CZ4342" s="1" t="s">
        <v>214</v>
      </c>
      <c r="DA4342" s="1" t="s">
        <v>214</v>
      </c>
      <c r="DC4342" s="1" t="s">
        <v>214</v>
      </c>
      <c r="DD4342" s="1" t="s">
        <v>214</v>
      </c>
      <c r="DE4342" s="1" t="s">
        <v>214</v>
      </c>
      <c r="DF4342" s="1" t="s">
        <v>214</v>
      </c>
      <c r="DG4342" s="1" t="s">
        <v>214</v>
      </c>
      <c r="DH4342" s="1" t="s">
        <v>214</v>
      </c>
      <c r="DI4342" s="1" t="s">
        <v>214</v>
      </c>
      <c r="DJ4342" s="1" t="s">
        <v>214</v>
      </c>
      <c r="DK4342" s="1" t="s">
        <v>214</v>
      </c>
      <c r="DL4342" s="1" t="s">
        <v>214</v>
      </c>
      <c r="DM4342" s="1" t="s">
        <v>214</v>
      </c>
      <c r="DN4342" s="1" t="s">
        <v>483</v>
      </c>
      <c r="DO4342" s="1" t="s">
        <v>484</v>
      </c>
      <c r="DP4342" s="1" t="s">
        <v>214</v>
      </c>
      <c r="DQ4342" s="1" t="s">
        <v>214</v>
      </c>
      <c r="DR4342" s="1" t="s">
        <v>214</v>
      </c>
      <c r="DS4342" s="1" t="s">
        <v>214</v>
      </c>
      <c r="DT4342" s="1" t="s">
        <v>214</v>
      </c>
      <c r="DU4342" s="1" t="s">
        <v>214</v>
      </c>
      <c r="DV4342" s="1" t="s">
        <v>214</v>
      </c>
      <c r="DW4342" s="1" t="s">
        <v>214</v>
      </c>
      <c r="DX4342" s="1" t="s">
        <v>214</v>
      </c>
      <c r="DY4342" s="1" t="s">
        <v>214</v>
      </c>
      <c r="DZ4342" s="1" t="s">
        <v>214</v>
      </c>
      <c r="EA4342" s="1" t="s">
        <v>214</v>
      </c>
      <c r="EB4342" s="1" t="s">
        <v>214</v>
      </c>
      <c r="EC4342" s="1" t="s">
        <v>214</v>
      </c>
      <c r="ED4342" s="1" t="s">
        <v>214</v>
      </c>
      <c r="EE4342" s="1" t="s">
        <v>214</v>
      </c>
      <c r="EF4342" s="1" t="s">
        <v>214</v>
      </c>
      <c r="EG4342" s="1" t="s">
        <v>214</v>
      </c>
      <c r="EH4342" s="1" t="s">
        <v>214</v>
      </c>
      <c r="EI4342" s="1" t="s">
        <v>214</v>
      </c>
      <c r="EJ4342" s="1" t="s">
        <v>214</v>
      </c>
      <c r="EK4342" s="1" t="s">
        <v>214</v>
      </c>
      <c r="EL4342" s="1" t="s">
        <v>214</v>
      </c>
      <c r="EM4342" s="1" t="s">
        <v>214</v>
      </c>
      <c r="EN4342" s="1" t="s">
        <v>214</v>
      </c>
      <c r="EO4342" s="1" t="s">
        <v>214</v>
      </c>
      <c r="EP4342" s="1" t="s">
        <v>214</v>
      </c>
      <c r="ER4342" s="1" t="s">
        <v>214</v>
      </c>
      <c r="ES4342" s="1" t="s">
        <v>214</v>
      </c>
      <c r="EU4342" s="1" t="s">
        <v>214</v>
      </c>
      <c r="EV4342" s="1" t="s">
        <v>214</v>
      </c>
      <c r="EX4342" s="1" t="s">
        <v>214</v>
      </c>
      <c r="EY4342" s="1" t="s">
        <v>214</v>
      </c>
      <c r="EZ4342" s="1" t="s">
        <v>214</v>
      </c>
      <c r="FA4342" s="1" t="s">
        <v>214</v>
      </c>
      <c r="FB4342" s="1" t="s">
        <v>214</v>
      </c>
      <c r="FC4342" s="1" t="s">
        <v>214</v>
      </c>
      <c r="FD4342" s="1" t="s">
        <v>214</v>
      </c>
      <c r="FE4342" s="1" t="s">
        <v>214</v>
      </c>
      <c r="FF4342" s="1" t="s">
        <v>214</v>
      </c>
      <c r="FG4342" s="1" t="s">
        <v>214</v>
      </c>
      <c r="FH4342" s="1" t="s">
        <v>214</v>
      </c>
      <c r="FI4342" s="1" t="s">
        <v>214</v>
      </c>
      <c r="FJ4342" s="1" t="s">
        <v>214</v>
      </c>
      <c r="FK4342" s="1" t="s">
        <v>214</v>
      </c>
      <c r="FL4342" s="1" t="s">
        <v>214</v>
      </c>
      <c r="FM4342" s="1" t="s">
        <v>214</v>
      </c>
      <c r="FN4342" s="1" t="s">
        <v>214</v>
      </c>
      <c r="FO4342" s="1" t="s">
        <v>214</v>
      </c>
      <c r="FP4342" s="1" t="s">
        <v>214</v>
      </c>
      <c r="FQ4342" s="1" t="s">
        <v>214</v>
      </c>
      <c r="FR4342" s="1" t="s">
        <v>214</v>
      </c>
      <c r="FS4342" s="1" t="s">
        <v>214</v>
      </c>
      <c r="FT4342" s="1" t="s">
        <v>214</v>
      </c>
      <c r="FU4342" s="1" t="s">
        <v>214</v>
      </c>
      <c r="FV4342" s="1" t="s">
        <v>214</v>
      </c>
      <c r="FW4342" s="1" t="s">
        <v>214</v>
      </c>
      <c r="FX4342" s="1" t="s">
        <v>214</v>
      </c>
      <c r="FY4342" s="1" t="s">
        <v>214</v>
      </c>
      <c r="FZ4342" s="1" t="s">
        <v>214</v>
      </c>
      <c r="GA4342">
        <v>1</v>
      </c>
      <c r="GB4342" s="1" t="s">
        <v>402</v>
      </c>
      <c r="GC4342">
        <v>-1</v>
      </c>
      <c r="GD4342" s="1" t="s">
        <v>228</v>
      </c>
      <c r="GE4342">
        <v>0</v>
      </c>
      <c r="GF4342" s="5" t="s">
        <v>7907</v>
      </c>
      <c r="GG4342" s="5" t="s">
        <v>7907</v>
      </c>
      <c r="GH4342" s="5" t="s">
        <v>7907</v>
      </c>
      <c r="GI4342" s="5" t="s">
        <v>7907</v>
      </c>
      <c r="GJ4342" s="5" t="s">
        <v>7907</v>
      </c>
      <c r="GK4342" s="4">
        <v>45813.521353472221</v>
      </c>
      <c r="GL4342" s="5" t="s">
        <v>7907</v>
      </c>
      <c r="GM4342" s="4"/>
      <c r="GN4342" s="1" t="s">
        <v>229</v>
      </c>
      <c r="GO4342" s="1" t="s">
        <v>214</v>
      </c>
      <c r="GP4342" s="1" t="s">
        <v>214</v>
      </c>
      <c r="GQ4342">
        <v>2</v>
      </c>
      <c r="GR4342" s="1" t="s">
        <v>210</v>
      </c>
      <c r="GS4342" s="1" t="s">
        <v>214</v>
      </c>
      <c r="GT4342" s="1" t="s">
        <v>214</v>
      </c>
      <c r="GU4342" s="1" t="s">
        <v>214</v>
      </c>
    </row>
    <row r="4343" spans="1:204" x14ac:dyDescent="0.25">
      <c r="A4343" s="1" t="s">
        <v>5930</v>
      </c>
      <c r="B4343">
        <v>29</v>
      </c>
      <c r="C4343" s="1" t="s">
        <v>205</v>
      </c>
      <c r="D4343">
        <v>1</v>
      </c>
      <c r="E4343" s="1" t="s">
        <v>205</v>
      </c>
      <c r="F4343">
        <v>2</v>
      </c>
      <c r="G4343" s="1" t="s">
        <v>1197</v>
      </c>
      <c r="H4343">
        <v>3</v>
      </c>
      <c r="I4343" s="1" t="s">
        <v>1653</v>
      </c>
      <c r="J4343">
        <v>3</v>
      </c>
      <c r="K4343" s="1" t="s">
        <v>5021</v>
      </c>
      <c r="L4343">
        <v>2504597</v>
      </c>
      <c r="M4343" s="5" t="s">
        <v>7907</v>
      </c>
      <c r="N4343" s="5" t="s">
        <v>7907</v>
      </c>
      <c r="O4343" s="5" t="s">
        <v>7907</v>
      </c>
      <c r="P4343" s="5" t="s">
        <v>7907</v>
      </c>
      <c r="Q4343" s="5" t="s">
        <v>7907</v>
      </c>
      <c r="R4343">
        <v>2</v>
      </c>
      <c r="S4343" s="1" t="s">
        <v>210</v>
      </c>
      <c r="T4343">
        <v>142</v>
      </c>
      <c r="U4343" s="1" t="s">
        <v>211</v>
      </c>
      <c r="V4343">
        <v>29</v>
      </c>
      <c r="W4343" s="5" t="s">
        <v>7907</v>
      </c>
      <c r="X4343">
        <v>3</v>
      </c>
      <c r="Y4343">
        <v>5</v>
      </c>
      <c r="Z4343" s="1" t="s">
        <v>212</v>
      </c>
      <c r="AA4343">
        <v>1</v>
      </c>
      <c r="AB4343" s="1" t="s">
        <v>213</v>
      </c>
      <c r="AC4343" s="1" t="s">
        <v>214</v>
      </c>
      <c r="AD4343" s="1" t="s">
        <v>214</v>
      </c>
      <c r="AE4343">
        <v>1</v>
      </c>
      <c r="AF4343" s="1" t="s">
        <v>215</v>
      </c>
      <c r="AG4343" s="1" t="s">
        <v>214</v>
      </c>
      <c r="AH4343">
        <v>8</v>
      </c>
      <c r="AI4343" s="1" t="s">
        <v>216</v>
      </c>
      <c r="AJ4343" s="1" t="s">
        <v>214</v>
      </c>
      <c r="AK4343">
        <v>2</v>
      </c>
      <c r="AL4343" s="1" t="s">
        <v>210</v>
      </c>
      <c r="AM4343">
        <v>2</v>
      </c>
      <c r="AN4343" s="1" t="s">
        <v>210</v>
      </c>
      <c r="AO4343">
        <v>2</v>
      </c>
      <c r="AP4343" s="1" t="s">
        <v>210</v>
      </c>
      <c r="AQ4343">
        <v>142</v>
      </c>
      <c r="AR4343" s="1" t="s">
        <v>211</v>
      </c>
      <c r="AS4343">
        <v>29</v>
      </c>
      <c r="AT4343" s="5" t="s">
        <v>7907</v>
      </c>
      <c r="AU4343">
        <v>43</v>
      </c>
      <c r="AV4343" s="5" t="s">
        <v>7907</v>
      </c>
      <c r="AW4343">
        <v>1</v>
      </c>
      <c r="AX4343" s="5" t="s">
        <v>7907</v>
      </c>
      <c r="AY4343" s="1" t="s">
        <v>214</v>
      </c>
      <c r="AZ4343" s="5" t="s">
        <v>7907</v>
      </c>
      <c r="BA4343">
        <v>2</v>
      </c>
      <c r="BB4343" s="1" t="s">
        <v>210</v>
      </c>
      <c r="BC4343">
        <v>5</v>
      </c>
      <c r="BD4343" s="1" t="s">
        <v>217</v>
      </c>
      <c r="BE4343" s="5" t="s">
        <v>7907</v>
      </c>
      <c r="BF4343" s="5" t="s">
        <v>7907</v>
      </c>
      <c r="BG4343" s="5" t="s">
        <v>7907</v>
      </c>
      <c r="BH4343">
        <v>25</v>
      </c>
      <c r="BI4343" s="1" t="s">
        <v>1203</v>
      </c>
      <c r="BJ4343" s="5" t="s">
        <v>7907</v>
      </c>
      <c r="BK4343" s="5" t="s">
        <v>7907</v>
      </c>
      <c r="BL4343">
        <v>2</v>
      </c>
      <c r="BM4343" s="1" t="s">
        <v>210</v>
      </c>
      <c r="BN4343" s="1" t="s">
        <v>214</v>
      </c>
      <c r="BO4343" s="2">
        <v>45812</v>
      </c>
      <c r="BP4343" s="3">
        <v>0.98611111111111116</v>
      </c>
      <c r="BQ4343">
        <v>2</v>
      </c>
      <c r="BR4343" s="1" t="s">
        <v>219</v>
      </c>
      <c r="BS4343">
        <v>4</v>
      </c>
      <c r="BT4343" s="1" t="s">
        <v>424</v>
      </c>
      <c r="BU4343">
        <v>3</v>
      </c>
      <c r="BV4343" s="1" t="s">
        <v>221</v>
      </c>
      <c r="BW4343">
        <v>2</v>
      </c>
      <c r="BX4343" s="1" t="s">
        <v>210</v>
      </c>
      <c r="BY4343" s="1" t="s">
        <v>214</v>
      </c>
      <c r="BZ4343" s="2">
        <v>45812</v>
      </c>
      <c r="CA4343" s="3">
        <v>0.99305555555555558</v>
      </c>
      <c r="CB4343">
        <v>6</v>
      </c>
      <c r="CC4343" s="1" t="s">
        <v>428</v>
      </c>
      <c r="CD4343">
        <v>4</v>
      </c>
      <c r="CE4343" s="1" t="s">
        <v>223</v>
      </c>
      <c r="CF4343" s="1" t="s">
        <v>214</v>
      </c>
      <c r="CG4343">
        <v>-1</v>
      </c>
      <c r="CH4343" s="1" t="s">
        <v>214</v>
      </c>
      <c r="CI4343" s="1" t="s">
        <v>214</v>
      </c>
      <c r="CJ4343">
        <v>-1</v>
      </c>
      <c r="CK4343" s="1" t="s">
        <v>224</v>
      </c>
      <c r="CL4343">
        <v>0</v>
      </c>
      <c r="CM4343" s="1" t="s">
        <v>577</v>
      </c>
      <c r="CN4343" s="1" t="s">
        <v>483</v>
      </c>
      <c r="CO4343" s="1" t="s">
        <v>484</v>
      </c>
      <c r="CQ4343" s="1" t="s">
        <v>214</v>
      </c>
      <c r="CR4343" s="1" t="s">
        <v>214</v>
      </c>
      <c r="CS4343" s="1" t="s">
        <v>214</v>
      </c>
      <c r="CU4343" s="1" t="s">
        <v>214</v>
      </c>
      <c r="CV4343" s="1" t="s">
        <v>214</v>
      </c>
      <c r="CW4343" s="1" t="s">
        <v>214</v>
      </c>
      <c r="CY4343" s="1" t="s">
        <v>214</v>
      </c>
      <c r="CZ4343" s="1" t="s">
        <v>214</v>
      </c>
      <c r="DA4343" s="1" t="s">
        <v>214</v>
      </c>
      <c r="DC4343" s="1" t="s">
        <v>214</v>
      </c>
      <c r="DD4343" s="1" t="s">
        <v>214</v>
      </c>
      <c r="DE4343" s="1" t="s">
        <v>214</v>
      </c>
      <c r="DF4343" s="1" t="s">
        <v>214</v>
      </c>
      <c r="DG4343" s="1" t="s">
        <v>214</v>
      </c>
      <c r="DH4343" s="1" t="s">
        <v>214</v>
      </c>
      <c r="DI4343" s="1" t="s">
        <v>214</v>
      </c>
      <c r="DJ4343" s="1" t="s">
        <v>214</v>
      </c>
      <c r="DK4343" s="1" t="s">
        <v>214</v>
      </c>
      <c r="DL4343" s="1" t="s">
        <v>214</v>
      </c>
      <c r="DM4343" s="1" t="s">
        <v>214</v>
      </c>
      <c r="DN4343" s="1" t="s">
        <v>483</v>
      </c>
      <c r="DO4343" s="1" t="s">
        <v>484</v>
      </c>
      <c r="DP4343" s="1" t="s">
        <v>214</v>
      </c>
      <c r="DQ4343" s="1" t="s">
        <v>214</v>
      </c>
      <c r="DR4343" s="1" t="s">
        <v>214</v>
      </c>
      <c r="DS4343" s="1" t="s">
        <v>214</v>
      </c>
      <c r="DT4343" s="1" t="s">
        <v>214</v>
      </c>
      <c r="DU4343" s="1" t="s">
        <v>214</v>
      </c>
      <c r="DV4343" s="1" t="s">
        <v>214</v>
      </c>
      <c r="DW4343" s="1" t="s">
        <v>214</v>
      </c>
      <c r="DX4343" s="1" t="s">
        <v>214</v>
      </c>
      <c r="DY4343" s="1" t="s">
        <v>214</v>
      </c>
      <c r="DZ4343" s="1" t="s">
        <v>214</v>
      </c>
      <c r="EA4343" s="1" t="s">
        <v>214</v>
      </c>
      <c r="EB4343" s="1" t="s">
        <v>214</v>
      </c>
      <c r="EC4343" s="1" t="s">
        <v>214</v>
      </c>
      <c r="ED4343" s="1" t="s">
        <v>214</v>
      </c>
      <c r="EE4343" s="1" t="s">
        <v>214</v>
      </c>
      <c r="EF4343" s="1" t="s">
        <v>214</v>
      </c>
      <c r="EG4343" s="1" t="s">
        <v>214</v>
      </c>
      <c r="EH4343" s="1" t="s">
        <v>214</v>
      </c>
      <c r="EI4343" s="1" t="s">
        <v>214</v>
      </c>
      <c r="EJ4343" s="1" t="s">
        <v>214</v>
      </c>
      <c r="EK4343" s="1" t="s">
        <v>214</v>
      </c>
      <c r="EL4343" s="1" t="s">
        <v>214</v>
      </c>
      <c r="EM4343" s="1" t="s">
        <v>214</v>
      </c>
      <c r="EN4343" s="1" t="s">
        <v>214</v>
      </c>
      <c r="EO4343" s="1" t="s">
        <v>214</v>
      </c>
      <c r="EP4343" s="1" t="s">
        <v>214</v>
      </c>
      <c r="ER4343" s="1" t="s">
        <v>214</v>
      </c>
      <c r="ES4343" s="1" t="s">
        <v>214</v>
      </c>
      <c r="EU4343" s="1" t="s">
        <v>214</v>
      </c>
      <c r="EV4343" s="1" t="s">
        <v>214</v>
      </c>
      <c r="EX4343" s="1" t="s">
        <v>214</v>
      </c>
      <c r="EY4343" s="1" t="s">
        <v>214</v>
      </c>
      <c r="EZ4343" s="1" t="s">
        <v>214</v>
      </c>
      <c r="FA4343" s="1" t="s">
        <v>214</v>
      </c>
      <c r="FB4343" s="1" t="s">
        <v>214</v>
      </c>
      <c r="FC4343" s="1" t="s">
        <v>214</v>
      </c>
      <c r="FD4343" s="1" t="s">
        <v>214</v>
      </c>
      <c r="FE4343" s="1" t="s">
        <v>214</v>
      </c>
      <c r="FF4343" s="1" t="s">
        <v>214</v>
      </c>
      <c r="FG4343" s="1" t="s">
        <v>214</v>
      </c>
      <c r="FH4343" s="1" t="s">
        <v>214</v>
      </c>
      <c r="FI4343" s="1" t="s">
        <v>214</v>
      </c>
      <c r="FJ4343" s="1" t="s">
        <v>214</v>
      </c>
      <c r="FK4343" s="1" t="s">
        <v>214</v>
      </c>
      <c r="FL4343" s="1" t="s">
        <v>214</v>
      </c>
      <c r="FM4343" s="1" t="s">
        <v>214</v>
      </c>
      <c r="FN4343" s="1" t="s">
        <v>214</v>
      </c>
      <c r="FO4343" s="1" t="s">
        <v>214</v>
      </c>
      <c r="FP4343" s="1" t="s">
        <v>214</v>
      </c>
      <c r="FQ4343" s="1" t="s">
        <v>214</v>
      </c>
      <c r="FR4343" s="1" t="s">
        <v>214</v>
      </c>
      <c r="FS4343" s="1" t="s">
        <v>214</v>
      </c>
      <c r="FT4343" s="1" t="s">
        <v>214</v>
      </c>
      <c r="FU4343" s="1" t="s">
        <v>214</v>
      </c>
      <c r="FV4343" s="1" t="s">
        <v>214</v>
      </c>
      <c r="FW4343" s="1" t="s">
        <v>214</v>
      </c>
      <c r="FX4343" s="1" t="s">
        <v>214</v>
      </c>
      <c r="FY4343" s="1" t="s">
        <v>214</v>
      </c>
      <c r="FZ4343" s="1" t="s">
        <v>214</v>
      </c>
      <c r="GA4343">
        <v>1</v>
      </c>
      <c r="GB4343" s="1" t="s">
        <v>402</v>
      </c>
      <c r="GC4343">
        <v>-1</v>
      </c>
      <c r="GD4343" s="1" t="s">
        <v>228</v>
      </c>
      <c r="GE4343">
        <v>0</v>
      </c>
      <c r="GF4343" s="5" t="s">
        <v>7907</v>
      </c>
      <c r="GG4343" s="5" t="s">
        <v>7907</v>
      </c>
      <c r="GH4343" s="5" t="s">
        <v>7907</v>
      </c>
      <c r="GI4343" s="5" t="s">
        <v>7907</v>
      </c>
      <c r="GJ4343" s="5" t="s">
        <v>7907</v>
      </c>
      <c r="GK4343" s="4">
        <v>45813.52216886574</v>
      </c>
      <c r="GL4343" s="5" t="s">
        <v>7907</v>
      </c>
      <c r="GM4343" s="4"/>
      <c r="GN4343" s="1" t="s">
        <v>229</v>
      </c>
      <c r="GO4343" s="1" t="s">
        <v>214</v>
      </c>
      <c r="GP4343" s="1" t="s">
        <v>214</v>
      </c>
      <c r="GQ4343">
        <v>2</v>
      </c>
      <c r="GR4343" s="1" t="s">
        <v>210</v>
      </c>
      <c r="GS4343" s="1" t="s">
        <v>214</v>
      </c>
      <c r="GT4343" s="1" t="s">
        <v>214</v>
      </c>
      <c r="GU4343" s="1" t="s">
        <v>214</v>
      </c>
    </row>
    <row r="4344" spans="1:204" x14ac:dyDescent="0.25">
      <c r="A4344" s="1" t="s">
        <v>5930</v>
      </c>
      <c r="B4344">
        <v>29</v>
      </c>
      <c r="C4344" s="1" t="s">
        <v>205</v>
      </c>
      <c r="D4344">
        <v>1</v>
      </c>
      <c r="E4344" s="1" t="s">
        <v>205</v>
      </c>
      <c r="F4344">
        <v>2</v>
      </c>
      <c r="G4344" s="1" t="s">
        <v>1197</v>
      </c>
      <c r="H4344">
        <v>3</v>
      </c>
      <c r="I4344" s="1" t="s">
        <v>1653</v>
      </c>
      <c r="J4344">
        <v>3</v>
      </c>
      <c r="K4344" s="1" t="s">
        <v>5021</v>
      </c>
      <c r="L4344">
        <v>2504598</v>
      </c>
      <c r="M4344" s="5" t="s">
        <v>7907</v>
      </c>
      <c r="N4344" s="5" t="s">
        <v>7907</v>
      </c>
      <c r="O4344" s="5" t="s">
        <v>7907</v>
      </c>
      <c r="P4344" s="5" t="s">
        <v>7907</v>
      </c>
      <c r="Q4344" s="5" t="s">
        <v>7907</v>
      </c>
      <c r="R4344">
        <v>2</v>
      </c>
      <c r="S4344" s="1" t="s">
        <v>210</v>
      </c>
      <c r="T4344">
        <v>142</v>
      </c>
      <c r="U4344" s="1" t="s">
        <v>211</v>
      </c>
      <c r="V4344">
        <v>29</v>
      </c>
      <c r="W4344" s="5" t="s">
        <v>7907</v>
      </c>
      <c r="X4344">
        <v>12</v>
      </c>
      <c r="Y4344">
        <v>5</v>
      </c>
      <c r="Z4344" s="1" t="s">
        <v>212</v>
      </c>
      <c r="AA4344">
        <v>1</v>
      </c>
      <c r="AB4344" s="1" t="s">
        <v>213</v>
      </c>
      <c r="AC4344" s="1" t="s">
        <v>214</v>
      </c>
      <c r="AD4344" s="1" t="s">
        <v>214</v>
      </c>
      <c r="AE4344">
        <v>1</v>
      </c>
      <c r="AF4344" s="1" t="s">
        <v>215</v>
      </c>
      <c r="AG4344" s="1" t="s">
        <v>214</v>
      </c>
      <c r="AH4344">
        <v>8</v>
      </c>
      <c r="AI4344" s="1" t="s">
        <v>216</v>
      </c>
      <c r="AJ4344" s="1" t="s">
        <v>214</v>
      </c>
      <c r="AK4344">
        <v>2</v>
      </c>
      <c r="AL4344" s="1" t="s">
        <v>210</v>
      </c>
      <c r="AM4344">
        <v>2</v>
      </c>
      <c r="AN4344" s="1" t="s">
        <v>210</v>
      </c>
      <c r="AO4344">
        <v>2</v>
      </c>
      <c r="AP4344" s="1" t="s">
        <v>210</v>
      </c>
      <c r="AQ4344">
        <v>142</v>
      </c>
      <c r="AR4344" s="1" t="s">
        <v>211</v>
      </c>
      <c r="AS4344">
        <v>29</v>
      </c>
      <c r="AT4344" s="5" t="s">
        <v>7907</v>
      </c>
      <c r="AU4344">
        <v>10</v>
      </c>
      <c r="AV4344" s="5" t="s">
        <v>7907</v>
      </c>
      <c r="AW4344">
        <v>1</v>
      </c>
      <c r="AX4344" s="5" t="s">
        <v>7907</v>
      </c>
      <c r="AY4344" s="1" t="s">
        <v>214</v>
      </c>
      <c r="AZ4344" s="5" t="s">
        <v>7907</v>
      </c>
      <c r="BA4344">
        <v>2</v>
      </c>
      <c r="BB4344" s="1" t="s">
        <v>210</v>
      </c>
      <c r="BC4344">
        <v>5</v>
      </c>
      <c r="BD4344" s="1" t="s">
        <v>217</v>
      </c>
      <c r="BE4344" s="5" t="s">
        <v>7907</v>
      </c>
      <c r="BF4344" s="5" t="s">
        <v>7907</v>
      </c>
      <c r="BG4344" s="5" t="s">
        <v>7907</v>
      </c>
      <c r="BH4344">
        <v>25</v>
      </c>
      <c r="BI4344" s="1" t="s">
        <v>1203</v>
      </c>
      <c r="BJ4344" s="5" t="s">
        <v>7907</v>
      </c>
      <c r="BK4344" s="5" t="s">
        <v>7907</v>
      </c>
      <c r="BL4344">
        <v>2</v>
      </c>
      <c r="BM4344" s="1" t="s">
        <v>210</v>
      </c>
      <c r="BN4344" s="1" t="s">
        <v>214</v>
      </c>
      <c r="BO4344" s="2">
        <v>45813</v>
      </c>
      <c r="BP4344" s="3">
        <v>1.3888888888888888E-2</v>
      </c>
      <c r="BQ4344">
        <v>1</v>
      </c>
      <c r="BR4344" s="1" t="s">
        <v>231</v>
      </c>
      <c r="BS4344">
        <v>4</v>
      </c>
      <c r="BT4344" s="1" t="s">
        <v>424</v>
      </c>
      <c r="BU4344">
        <v>2</v>
      </c>
      <c r="BV4344" s="1" t="s">
        <v>2991</v>
      </c>
      <c r="BW4344">
        <v>2</v>
      </c>
      <c r="BX4344" s="1" t="s">
        <v>210</v>
      </c>
      <c r="BY4344" s="1" t="s">
        <v>214</v>
      </c>
      <c r="BZ4344" s="2">
        <v>45813</v>
      </c>
      <c r="CA4344" s="3">
        <v>1.4583333333333334E-2</v>
      </c>
      <c r="CB4344">
        <v>6</v>
      </c>
      <c r="CC4344" s="1" t="s">
        <v>963</v>
      </c>
      <c r="CD4344">
        <v>1</v>
      </c>
      <c r="CE4344" s="1" t="s">
        <v>274</v>
      </c>
      <c r="CF4344" s="1" t="s">
        <v>214</v>
      </c>
      <c r="CG4344">
        <v>-1</v>
      </c>
      <c r="CH4344" s="1" t="s">
        <v>214</v>
      </c>
      <c r="CI4344" s="1" t="s">
        <v>214</v>
      </c>
      <c r="CJ4344">
        <v>-1</v>
      </c>
      <c r="CK4344" s="1" t="s">
        <v>224</v>
      </c>
      <c r="CL4344">
        <v>0</v>
      </c>
      <c r="CM4344" s="1" t="s">
        <v>6484</v>
      </c>
      <c r="CN4344" s="1" t="s">
        <v>3884</v>
      </c>
      <c r="CO4344" s="1" t="s">
        <v>3885</v>
      </c>
      <c r="CQ4344" s="1" t="s">
        <v>214</v>
      </c>
      <c r="CR4344" s="1" t="s">
        <v>214</v>
      </c>
      <c r="CS4344" s="1" t="s">
        <v>214</v>
      </c>
      <c r="CU4344" s="1" t="s">
        <v>214</v>
      </c>
      <c r="CV4344" s="1" t="s">
        <v>214</v>
      </c>
      <c r="CW4344" s="1" t="s">
        <v>214</v>
      </c>
      <c r="CY4344" s="1" t="s">
        <v>214</v>
      </c>
      <c r="CZ4344" s="1" t="s">
        <v>214</v>
      </c>
      <c r="DA4344" s="1" t="s">
        <v>214</v>
      </c>
      <c r="DC4344" s="1" t="s">
        <v>214</v>
      </c>
      <c r="DD4344" s="1" t="s">
        <v>214</v>
      </c>
      <c r="DE4344" s="1" t="s">
        <v>214</v>
      </c>
      <c r="DF4344" s="1" t="s">
        <v>214</v>
      </c>
      <c r="DG4344" s="1" t="s">
        <v>214</v>
      </c>
      <c r="DH4344" s="1" t="s">
        <v>214</v>
      </c>
      <c r="DI4344" s="1" t="s">
        <v>214</v>
      </c>
      <c r="DJ4344" s="1" t="s">
        <v>214</v>
      </c>
      <c r="DK4344" s="1" t="s">
        <v>214</v>
      </c>
      <c r="DL4344" s="1" t="s">
        <v>214</v>
      </c>
      <c r="DM4344" s="1" t="s">
        <v>214</v>
      </c>
      <c r="DN4344" s="1" t="s">
        <v>3884</v>
      </c>
      <c r="DO4344" s="1" t="s">
        <v>3885</v>
      </c>
      <c r="DP4344" s="1" t="s">
        <v>214</v>
      </c>
      <c r="DQ4344" s="1" t="s">
        <v>214</v>
      </c>
      <c r="DR4344" s="1" t="s">
        <v>214</v>
      </c>
      <c r="DS4344" s="1" t="s">
        <v>214</v>
      </c>
      <c r="DT4344" s="1" t="s">
        <v>214</v>
      </c>
      <c r="DU4344" s="1" t="s">
        <v>214</v>
      </c>
      <c r="DV4344" s="1" t="s">
        <v>214</v>
      </c>
      <c r="DW4344" s="1" t="s">
        <v>214</v>
      </c>
      <c r="DX4344" s="1" t="s">
        <v>214</v>
      </c>
      <c r="DY4344" s="1" t="s">
        <v>214</v>
      </c>
      <c r="DZ4344" s="1" t="s">
        <v>214</v>
      </c>
      <c r="EA4344" s="1" t="s">
        <v>214</v>
      </c>
      <c r="EB4344" s="1" t="s">
        <v>214</v>
      </c>
      <c r="EC4344" s="1" t="s">
        <v>214</v>
      </c>
      <c r="ED4344" s="1" t="s">
        <v>214</v>
      </c>
      <c r="EE4344" s="1" t="s">
        <v>214</v>
      </c>
      <c r="EF4344" s="1" t="s">
        <v>214</v>
      </c>
      <c r="EG4344" s="1" t="s">
        <v>214</v>
      </c>
      <c r="EH4344" s="1" t="s">
        <v>214</v>
      </c>
      <c r="EI4344" s="1" t="s">
        <v>214</v>
      </c>
      <c r="EJ4344" s="1" t="s">
        <v>214</v>
      </c>
      <c r="EK4344" s="1" t="s">
        <v>214</v>
      </c>
      <c r="EL4344" s="1" t="s">
        <v>214</v>
      </c>
      <c r="EM4344" s="1" t="s">
        <v>214</v>
      </c>
      <c r="EN4344" s="1" t="s">
        <v>214</v>
      </c>
      <c r="EO4344" s="1" t="s">
        <v>214</v>
      </c>
      <c r="EP4344" s="1" t="s">
        <v>214</v>
      </c>
      <c r="ER4344" s="1" t="s">
        <v>214</v>
      </c>
      <c r="ES4344" s="1" t="s">
        <v>214</v>
      </c>
      <c r="EU4344" s="1" t="s">
        <v>214</v>
      </c>
      <c r="EV4344" s="1" t="s">
        <v>214</v>
      </c>
      <c r="EX4344" s="1" t="s">
        <v>214</v>
      </c>
      <c r="EY4344" s="1" t="s">
        <v>214</v>
      </c>
      <c r="EZ4344" s="1" t="s">
        <v>214</v>
      </c>
      <c r="FA4344" s="1" t="s">
        <v>214</v>
      </c>
      <c r="FB4344" s="1" t="s">
        <v>214</v>
      </c>
      <c r="FC4344" s="1" t="s">
        <v>214</v>
      </c>
      <c r="FD4344" s="1" t="s">
        <v>214</v>
      </c>
      <c r="FE4344" s="1" t="s">
        <v>214</v>
      </c>
      <c r="FF4344" s="1" t="s">
        <v>214</v>
      </c>
      <c r="FG4344" s="1" t="s">
        <v>214</v>
      </c>
      <c r="FH4344" s="1" t="s">
        <v>214</v>
      </c>
      <c r="FI4344" s="1" t="s">
        <v>214</v>
      </c>
      <c r="FJ4344" s="1" t="s">
        <v>214</v>
      </c>
      <c r="FK4344" s="1" t="s">
        <v>214</v>
      </c>
      <c r="FL4344" s="1" t="s">
        <v>214</v>
      </c>
      <c r="FM4344" s="1" t="s">
        <v>214</v>
      </c>
      <c r="FN4344" s="1" t="s">
        <v>214</v>
      </c>
      <c r="FO4344" s="1" t="s">
        <v>214</v>
      </c>
      <c r="FP4344" s="1" t="s">
        <v>214</v>
      </c>
      <c r="FQ4344" s="1" t="s">
        <v>214</v>
      </c>
      <c r="FR4344" s="1" t="s">
        <v>214</v>
      </c>
      <c r="FS4344" s="1" t="s">
        <v>214</v>
      </c>
      <c r="FT4344" s="1" t="s">
        <v>214</v>
      </c>
      <c r="FU4344" s="1" t="s">
        <v>214</v>
      </c>
      <c r="FV4344" s="1" t="s">
        <v>214</v>
      </c>
      <c r="FW4344" s="1" t="s">
        <v>214</v>
      </c>
      <c r="FX4344" s="1" t="s">
        <v>214</v>
      </c>
      <c r="FY4344" s="1" t="s">
        <v>214</v>
      </c>
      <c r="FZ4344" s="1" t="s">
        <v>214</v>
      </c>
      <c r="GA4344">
        <v>-1</v>
      </c>
      <c r="GB4344" s="1" t="s">
        <v>228</v>
      </c>
      <c r="GC4344">
        <v>-1</v>
      </c>
      <c r="GD4344" s="1" t="s">
        <v>228</v>
      </c>
      <c r="GE4344">
        <v>0</v>
      </c>
      <c r="GF4344" s="5" t="s">
        <v>7907</v>
      </c>
      <c r="GG4344" s="5" t="s">
        <v>7907</v>
      </c>
      <c r="GH4344" s="5" t="s">
        <v>7907</v>
      </c>
      <c r="GI4344" s="5" t="s">
        <v>7907</v>
      </c>
      <c r="GJ4344" s="5" t="s">
        <v>7907</v>
      </c>
      <c r="GK4344" s="4">
        <v>45813.523105497683</v>
      </c>
      <c r="GL4344" s="5" t="s">
        <v>7907</v>
      </c>
      <c r="GM4344" s="4"/>
      <c r="GN4344" s="1" t="s">
        <v>229</v>
      </c>
      <c r="GO4344" s="1" t="s">
        <v>214</v>
      </c>
      <c r="GP4344" s="1" t="s">
        <v>214</v>
      </c>
      <c r="GQ4344">
        <v>2</v>
      </c>
      <c r="GR4344" s="1" t="s">
        <v>210</v>
      </c>
      <c r="GS4344" s="1" t="s">
        <v>214</v>
      </c>
      <c r="GT4344" s="1" t="s">
        <v>214</v>
      </c>
      <c r="GU4344" s="1" t="s">
        <v>214</v>
      </c>
    </row>
    <row r="4345" spans="1:204" x14ac:dyDescent="0.25">
      <c r="A4345" s="1" t="s">
        <v>5930</v>
      </c>
      <c r="B4345">
        <v>29</v>
      </c>
      <c r="C4345" s="1" t="s">
        <v>205</v>
      </c>
      <c r="D4345">
        <v>1</v>
      </c>
      <c r="E4345" s="1" t="s">
        <v>205</v>
      </c>
      <c r="F4345">
        <v>2</v>
      </c>
      <c r="G4345" s="1" t="s">
        <v>1197</v>
      </c>
      <c r="H4345">
        <v>3</v>
      </c>
      <c r="I4345" s="1" t="s">
        <v>1653</v>
      </c>
      <c r="J4345">
        <v>3</v>
      </c>
      <c r="K4345" s="1" t="s">
        <v>5021</v>
      </c>
      <c r="L4345">
        <v>2504599</v>
      </c>
      <c r="M4345" s="5" t="s">
        <v>7907</v>
      </c>
      <c r="N4345" s="5" t="s">
        <v>7907</v>
      </c>
      <c r="O4345" s="5" t="s">
        <v>7907</v>
      </c>
      <c r="P4345" s="5" t="s">
        <v>7907</v>
      </c>
      <c r="Q4345" s="5" t="s">
        <v>7907</v>
      </c>
      <c r="R4345">
        <v>2</v>
      </c>
      <c r="S4345" s="1" t="s">
        <v>210</v>
      </c>
      <c r="T4345">
        <v>142</v>
      </c>
      <c r="U4345" s="1" t="s">
        <v>211</v>
      </c>
      <c r="V4345">
        <v>13</v>
      </c>
      <c r="W4345" s="5" t="s">
        <v>7907</v>
      </c>
      <c r="X4345">
        <v>8</v>
      </c>
      <c r="Y4345">
        <v>5</v>
      </c>
      <c r="Z4345" s="1" t="s">
        <v>212</v>
      </c>
      <c r="AA4345">
        <v>1</v>
      </c>
      <c r="AB4345" s="1" t="s">
        <v>213</v>
      </c>
      <c r="AC4345" s="1" t="s">
        <v>214</v>
      </c>
      <c r="AD4345" s="1" t="s">
        <v>214</v>
      </c>
      <c r="AE4345">
        <v>1</v>
      </c>
      <c r="AF4345" s="1" t="s">
        <v>215</v>
      </c>
      <c r="AG4345" s="1" t="s">
        <v>214</v>
      </c>
      <c r="AH4345">
        <v>8</v>
      </c>
      <c r="AI4345" s="1" t="s">
        <v>216</v>
      </c>
      <c r="AJ4345" s="1" t="s">
        <v>214</v>
      </c>
      <c r="AK4345">
        <v>2</v>
      </c>
      <c r="AL4345" s="1" t="s">
        <v>210</v>
      </c>
      <c r="AM4345">
        <v>2</v>
      </c>
      <c r="AN4345" s="1" t="s">
        <v>210</v>
      </c>
      <c r="AO4345">
        <v>2</v>
      </c>
      <c r="AP4345" s="1" t="s">
        <v>210</v>
      </c>
      <c r="AQ4345">
        <v>142</v>
      </c>
      <c r="AR4345" s="1" t="s">
        <v>211</v>
      </c>
      <c r="AS4345">
        <v>29</v>
      </c>
      <c r="AT4345" s="5" t="s">
        <v>7907</v>
      </c>
      <c r="AU4345">
        <v>33</v>
      </c>
      <c r="AV4345" s="5" t="s">
        <v>7907</v>
      </c>
      <c r="AW4345">
        <v>1</v>
      </c>
      <c r="AX4345" s="5" t="s">
        <v>7907</v>
      </c>
      <c r="AY4345" s="1" t="s">
        <v>214</v>
      </c>
      <c r="AZ4345" s="5" t="s">
        <v>7907</v>
      </c>
      <c r="BA4345">
        <v>2</v>
      </c>
      <c r="BB4345" s="1" t="s">
        <v>210</v>
      </c>
      <c r="BC4345">
        <v>18</v>
      </c>
      <c r="BD4345" s="1" t="s">
        <v>612</v>
      </c>
      <c r="BE4345" s="5" t="s">
        <v>7907</v>
      </c>
      <c r="BF4345" s="5" t="s">
        <v>7907</v>
      </c>
      <c r="BG4345" s="5" t="s">
        <v>7907</v>
      </c>
      <c r="BH4345">
        <v>7</v>
      </c>
      <c r="BI4345" s="1" t="s">
        <v>218</v>
      </c>
      <c r="BJ4345" s="5" t="s">
        <v>7907</v>
      </c>
      <c r="BK4345" s="5" t="s">
        <v>7907</v>
      </c>
      <c r="BL4345">
        <v>2</v>
      </c>
      <c r="BM4345" s="1" t="s">
        <v>210</v>
      </c>
      <c r="BN4345" s="1" t="s">
        <v>214</v>
      </c>
      <c r="BO4345" s="2">
        <v>45813</v>
      </c>
      <c r="BP4345" s="3">
        <v>4.1666666666666664E-2</v>
      </c>
      <c r="BQ4345">
        <v>1</v>
      </c>
      <c r="BR4345" s="1" t="s">
        <v>231</v>
      </c>
      <c r="BS4345">
        <v>4</v>
      </c>
      <c r="BT4345" s="1" t="s">
        <v>424</v>
      </c>
      <c r="BU4345">
        <v>1</v>
      </c>
      <c r="BV4345" s="1" t="s">
        <v>385</v>
      </c>
      <c r="BW4345">
        <v>2</v>
      </c>
      <c r="BX4345" s="1" t="s">
        <v>210</v>
      </c>
      <c r="BY4345" s="1" t="s">
        <v>214</v>
      </c>
      <c r="BZ4345" s="2">
        <v>45813</v>
      </c>
      <c r="CA4345" s="3">
        <v>5.2083333333333336E-2</v>
      </c>
      <c r="CB4345">
        <v>6</v>
      </c>
      <c r="CC4345" s="1" t="s">
        <v>496</v>
      </c>
      <c r="CD4345">
        <v>1</v>
      </c>
      <c r="CE4345" s="1" t="s">
        <v>274</v>
      </c>
      <c r="CF4345" s="1" t="s">
        <v>214</v>
      </c>
      <c r="CG4345">
        <v>-1</v>
      </c>
      <c r="CH4345" s="1" t="s">
        <v>214</v>
      </c>
      <c r="CI4345" s="1" t="s">
        <v>214</v>
      </c>
      <c r="CJ4345">
        <v>-1</v>
      </c>
      <c r="CK4345" s="1" t="s">
        <v>224</v>
      </c>
      <c r="CL4345">
        <v>0</v>
      </c>
      <c r="CM4345" s="1" t="s">
        <v>352</v>
      </c>
      <c r="CN4345" s="1" t="s">
        <v>233</v>
      </c>
      <c r="CO4345" s="1" t="s">
        <v>234</v>
      </c>
      <c r="CP4345">
        <v>1</v>
      </c>
      <c r="CQ4345" s="1" t="s">
        <v>2603</v>
      </c>
      <c r="CR4345" s="1" t="s">
        <v>1066</v>
      </c>
      <c r="CS4345" s="1" t="s">
        <v>1067</v>
      </c>
      <c r="CU4345" s="1" t="s">
        <v>214</v>
      </c>
      <c r="CV4345" s="1" t="s">
        <v>214</v>
      </c>
      <c r="CW4345" s="1" t="s">
        <v>214</v>
      </c>
      <c r="CY4345" s="1" t="s">
        <v>214</v>
      </c>
      <c r="CZ4345" s="1" t="s">
        <v>214</v>
      </c>
      <c r="DA4345" s="1" t="s">
        <v>214</v>
      </c>
      <c r="DC4345" s="1" t="s">
        <v>214</v>
      </c>
      <c r="DD4345" s="1" t="s">
        <v>214</v>
      </c>
      <c r="DE4345" s="1" t="s">
        <v>214</v>
      </c>
      <c r="DF4345" s="1" t="s">
        <v>214</v>
      </c>
      <c r="DG4345" s="1" t="s">
        <v>214</v>
      </c>
      <c r="DH4345" s="1" t="s">
        <v>214</v>
      </c>
      <c r="DI4345" s="1" t="s">
        <v>214</v>
      </c>
      <c r="DJ4345" s="1" t="s">
        <v>214</v>
      </c>
      <c r="DK4345" s="1" t="s">
        <v>214</v>
      </c>
      <c r="DL4345" s="1" t="s">
        <v>214</v>
      </c>
      <c r="DM4345" s="1" t="s">
        <v>214</v>
      </c>
      <c r="DN4345" s="1" t="s">
        <v>1066</v>
      </c>
      <c r="DO4345" s="1" t="s">
        <v>1067</v>
      </c>
      <c r="DP4345" s="1" t="s">
        <v>214</v>
      </c>
      <c r="DQ4345" s="1" t="s">
        <v>214</v>
      </c>
      <c r="DR4345" s="1" t="s">
        <v>214</v>
      </c>
      <c r="DS4345" s="1" t="s">
        <v>214</v>
      </c>
      <c r="DT4345" s="1" t="s">
        <v>214</v>
      </c>
      <c r="DU4345" s="1" t="s">
        <v>214</v>
      </c>
      <c r="DV4345" s="1" t="s">
        <v>214</v>
      </c>
      <c r="DW4345" s="1" t="s">
        <v>214</v>
      </c>
      <c r="DX4345" s="1" t="s">
        <v>214</v>
      </c>
      <c r="DY4345" s="1" t="s">
        <v>214</v>
      </c>
      <c r="DZ4345" s="1" t="s">
        <v>214</v>
      </c>
      <c r="EA4345" s="1" t="s">
        <v>214</v>
      </c>
      <c r="EB4345" s="1" t="s">
        <v>214</v>
      </c>
      <c r="EC4345" s="1" t="s">
        <v>214</v>
      </c>
      <c r="ED4345" s="1" t="s">
        <v>214</v>
      </c>
      <c r="EE4345" s="1" t="s">
        <v>214</v>
      </c>
      <c r="EF4345" s="1" t="s">
        <v>214</v>
      </c>
      <c r="EG4345" s="1" t="s">
        <v>214</v>
      </c>
      <c r="EH4345" s="1" t="s">
        <v>214</v>
      </c>
      <c r="EI4345" s="1" t="s">
        <v>214</v>
      </c>
      <c r="EJ4345" s="1" t="s">
        <v>214</v>
      </c>
      <c r="EK4345" s="1" t="s">
        <v>214</v>
      </c>
      <c r="EL4345" s="1" t="s">
        <v>214</v>
      </c>
      <c r="EM4345" s="1" t="s">
        <v>214</v>
      </c>
      <c r="EN4345" s="1" t="s">
        <v>214</v>
      </c>
      <c r="EO4345" s="1" t="s">
        <v>214</v>
      </c>
      <c r="EP4345" s="1" t="s">
        <v>214</v>
      </c>
      <c r="ER4345" s="1" t="s">
        <v>214</v>
      </c>
      <c r="ES4345" s="1" t="s">
        <v>214</v>
      </c>
      <c r="EU4345" s="1" t="s">
        <v>214</v>
      </c>
      <c r="EV4345" s="1" t="s">
        <v>214</v>
      </c>
      <c r="EX4345" s="1" t="s">
        <v>214</v>
      </c>
      <c r="EY4345" s="1" t="s">
        <v>214</v>
      </c>
      <c r="EZ4345" s="1" t="s">
        <v>214</v>
      </c>
      <c r="FA4345" s="1" t="s">
        <v>214</v>
      </c>
      <c r="FB4345" s="1" t="s">
        <v>214</v>
      </c>
      <c r="FC4345" s="1" t="s">
        <v>214</v>
      </c>
      <c r="FD4345" s="1" t="s">
        <v>214</v>
      </c>
      <c r="FE4345" s="1" t="s">
        <v>214</v>
      </c>
      <c r="FF4345" s="1" t="s">
        <v>214</v>
      </c>
      <c r="FG4345" s="1" t="s">
        <v>214</v>
      </c>
      <c r="FH4345" s="1" t="s">
        <v>214</v>
      </c>
      <c r="FI4345" s="1" t="s">
        <v>214</v>
      </c>
      <c r="FJ4345" s="1" t="s">
        <v>214</v>
      </c>
      <c r="FK4345" s="1" t="s">
        <v>214</v>
      </c>
      <c r="FL4345" s="1" t="s">
        <v>214</v>
      </c>
      <c r="FM4345" s="1" t="s">
        <v>214</v>
      </c>
      <c r="FN4345" s="1" t="s">
        <v>214</v>
      </c>
      <c r="FO4345" s="1" t="s">
        <v>214</v>
      </c>
      <c r="FP4345" s="1" t="s">
        <v>214</v>
      </c>
      <c r="FQ4345" s="1" t="s">
        <v>214</v>
      </c>
      <c r="FR4345" s="1" t="s">
        <v>214</v>
      </c>
      <c r="FS4345" s="1" t="s">
        <v>214</v>
      </c>
      <c r="FT4345" s="1" t="s">
        <v>214</v>
      </c>
      <c r="FU4345" s="1" t="s">
        <v>214</v>
      </c>
      <c r="FV4345" s="1" t="s">
        <v>214</v>
      </c>
      <c r="FW4345" s="1" t="s">
        <v>214</v>
      </c>
      <c r="FX4345" s="1" t="s">
        <v>214</v>
      </c>
      <c r="FY4345" s="1" t="s">
        <v>214</v>
      </c>
      <c r="FZ4345" s="1" t="s">
        <v>214</v>
      </c>
      <c r="GA4345">
        <v>-1</v>
      </c>
      <c r="GB4345" s="1" t="s">
        <v>228</v>
      </c>
      <c r="GC4345">
        <v>-1</v>
      </c>
      <c r="GD4345" s="1" t="s">
        <v>228</v>
      </c>
      <c r="GE4345">
        <v>0</v>
      </c>
      <c r="GF4345" s="5" t="s">
        <v>7907</v>
      </c>
      <c r="GG4345" s="5" t="s">
        <v>7907</v>
      </c>
      <c r="GH4345" s="5" t="s">
        <v>7907</v>
      </c>
      <c r="GI4345" s="5" t="s">
        <v>7907</v>
      </c>
      <c r="GJ4345" s="5" t="s">
        <v>7907</v>
      </c>
      <c r="GK4345" s="4">
        <v>45813.524718067129</v>
      </c>
      <c r="GL4345" s="5" t="s">
        <v>7907</v>
      </c>
      <c r="GM4345" s="4"/>
      <c r="GN4345" s="1" t="s">
        <v>229</v>
      </c>
      <c r="GO4345" s="1" t="s">
        <v>214</v>
      </c>
      <c r="GP4345" s="1" t="s">
        <v>214</v>
      </c>
      <c r="GQ4345">
        <v>2</v>
      </c>
      <c r="GR4345" s="1" t="s">
        <v>210</v>
      </c>
      <c r="GS4345" s="1" t="s">
        <v>214</v>
      </c>
      <c r="GT4345" s="1" t="s">
        <v>214</v>
      </c>
      <c r="GU4345" s="1" t="s">
        <v>214</v>
      </c>
    </row>
    <row r="4346" spans="1:204" x14ac:dyDescent="0.25">
      <c r="A4346" s="1" t="s">
        <v>5930</v>
      </c>
      <c r="B4346">
        <v>29</v>
      </c>
      <c r="C4346" s="1" t="s">
        <v>205</v>
      </c>
      <c r="D4346">
        <v>1</v>
      </c>
      <c r="E4346" s="1" t="s">
        <v>205</v>
      </c>
      <c r="F4346">
        <v>2</v>
      </c>
      <c r="G4346" s="1" t="s">
        <v>1197</v>
      </c>
      <c r="H4346">
        <v>3</v>
      </c>
      <c r="I4346" s="1" t="s">
        <v>1653</v>
      </c>
      <c r="J4346">
        <v>3</v>
      </c>
      <c r="K4346" s="1" t="s">
        <v>5021</v>
      </c>
      <c r="L4346">
        <v>2504600</v>
      </c>
      <c r="M4346" s="5" t="s">
        <v>7907</v>
      </c>
      <c r="N4346" s="5" t="s">
        <v>7907</v>
      </c>
      <c r="O4346" s="5" t="s">
        <v>7907</v>
      </c>
      <c r="P4346" s="5" t="s">
        <v>7907</v>
      </c>
      <c r="Q4346" s="5" t="s">
        <v>7907</v>
      </c>
      <c r="R4346">
        <v>2</v>
      </c>
      <c r="S4346" s="1" t="s">
        <v>210</v>
      </c>
      <c r="T4346">
        <v>142</v>
      </c>
      <c r="U4346" s="1" t="s">
        <v>211</v>
      </c>
      <c r="V4346">
        <v>29</v>
      </c>
      <c r="W4346" s="5" t="s">
        <v>7907</v>
      </c>
      <c r="X4346">
        <v>11</v>
      </c>
      <c r="Y4346">
        <v>3</v>
      </c>
      <c r="Z4346" s="1" t="s">
        <v>557</v>
      </c>
      <c r="AA4346">
        <v>1</v>
      </c>
      <c r="AB4346" s="1" t="s">
        <v>213</v>
      </c>
      <c r="AC4346" s="1" t="s">
        <v>214</v>
      </c>
      <c r="AD4346" s="1" t="s">
        <v>214</v>
      </c>
      <c r="AE4346">
        <v>1</v>
      </c>
      <c r="AF4346" s="1" t="s">
        <v>215</v>
      </c>
      <c r="AG4346" s="1" t="s">
        <v>214</v>
      </c>
      <c r="AH4346">
        <v>8</v>
      </c>
      <c r="AI4346" s="1" t="s">
        <v>216</v>
      </c>
      <c r="AJ4346" s="1" t="s">
        <v>214</v>
      </c>
      <c r="AK4346">
        <v>2</v>
      </c>
      <c r="AL4346" s="1" t="s">
        <v>210</v>
      </c>
      <c r="AM4346">
        <v>2</v>
      </c>
      <c r="AN4346" s="1" t="s">
        <v>210</v>
      </c>
      <c r="AO4346">
        <v>2</v>
      </c>
      <c r="AP4346" s="1" t="s">
        <v>210</v>
      </c>
      <c r="AQ4346">
        <v>142</v>
      </c>
      <c r="AR4346" s="1" t="s">
        <v>211</v>
      </c>
      <c r="AS4346">
        <v>29</v>
      </c>
      <c r="AT4346" s="5" t="s">
        <v>7907</v>
      </c>
      <c r="AU4346">
        <v>8</v>
      </c>
      <c r="AV4346" s="5" t="s">
        <v>7907</v>
      </c>
      <c r="AW4346">
        <v>1</v>
      </c>
      <c r="AX4346" s="5" t="s">
        <v>7907</v>
      </c>
      <c r="AY4346" s="1" t="s">
        <v>214</v>
      </c>
      <c r="AZ4346" s="5" t="s">
        <v>7907</v>
      </c>
      <c r="BA4346">
        <v>2</v>
      </c>
      <c r="BB4346" s="1" t="s">
        <v>210</v>
      </c>
      <c r="BC4346">
        <v>5</v>
      </c>
      <c r="BD4346" s="1" t="s">
        <v>217</v>
      </c>
      <c r="BE4346" s="5" t="s">
        <v>7907</v>
      </c>
      <c r="BF4346" s="5" t="s">
        <v>7907</v>
      </c>
      <c r="BG4346" s="5" t="s">
        <v>7907</v>
      </c>
      <c r="BH4346">
        <v>3</v>
      </c>
      <c r="BI4346" s="1" t="s">
        <v>364</v>
      </c>
      <c r="BJ4346" s="5" t="s">
        <v>7907</v>
      </c>
      <c r="BK4346" s="5" t="s">
        <v>7907</v>
      </c>
      <c r="BL4346">
        <v>2</v>
      </c>
      <c r="BM4346" s="1" t="s">
        <v>210</v>
      </c>
      <c r="BN4346" s="1" t="s">
        <v>214</v>
      </c>
      <c r="BO4346" s="2">
        <v>45813</v>
      </c>
      <c r="BP4346" s="3">
        <v>6.25E-2</v>
      </c>
      <c r="BQ4346">
        <v>1</v>
      </c>
      <c r="BR4346" s="1" t="s">
        <v>231</v>
      </c>
      <c r="BS4346">
        <v>4</v>
      </c>
      <c r="BT4346" s="1" t="s">
        <v>424</v>
      </c>
      <c r="BU4346">
        <v>1</v>
      </c>
      <c r="BV4346" s="1" t="s">
        <v>385</v>
      </c>
      <c r="BW4346">
        <v>2</v>
      </c>
      <c r="BX4346" s="1" t="s">
        <v>210</v>
      </c>
      <c r="BY4346" s="1" t="s">
        <v>214</v>
      </c>
      <c r="BZ4346" s="2">
        <v>45813</v>
      </c>
      <c r="CA4346" s="3">
        <v>6.3194444444444442E-2</v>
      </c>
      <c r="CB4346">
        <v>6</v>
      </c>
      <c r="CC4346" s="1" t="s">
        <v>963</v>
      </c>
      <c r="CD4346">
        <v>1</v>
      </c>
      <c r="CE4346" s="1" t="s">
        <v>274</v>
      </c>
      <c r="CF4346" s="1" t="s">
        <v>214</v>
      </c>
      <c r="CG4346">
        <v>-1</v>
      </c>
      <c r="CH4346" s="1" t="s">
        <v>214</v>
      </c>
      <c r="CI4346" s="1" t="s">
        <v>214</v>
      </c>
      <c r="CJ4346">
        <v>-1</v>
      </c>
      <c r="CK4346" s="1" t="s">
        <v>224</v>
      </c>
      <c r="CL4346">
        <v>0</v>
      </c>
      <c r="CM4346" s="1" t="s">
        <v>4927</v>
      </c>
      <c r="CN4346" s="1" t="s">
        <v>1874</v>
      </c>
      <c r="CO4346" s="1" t="s">
        <v>1875</v>
      </c>
      <c r="CP4346">
        <v>1</v>
      </c>
      <c r="CQ4346" s="1" t="s">
        <v>1295</v>
      </c>
      <c r="CR4346" s="1" t="s">
        <v>6350</v>
      </c>
      <c r="CS4346" s="1" t="s">
        <v>6351</v>
      </c>
      <c r="CU4346" s="1" t="s">
        <v>214</v>
      </c>
      <c r="CV4346" s="1" t="s">
        <v>214</v>
      </c>
      <c r="CW4346" s="1" t="s">
        <v>214</v>
      </c>
      <c r="CY4346" s="1" t="s">
        <v>214</v>
      </c>
      <c r="CZ4346" s="1" t="s">
        <v>214</v>
      </c>
      <c r="DA4346" s="1" t="s">
        <v>214</v>
      </c>
      <c r="DC4346" s="1" t="s">
        <v>214</v>
      </c>
      <c r="DD4346" s="1" t="s">
        <v>214</v>
      </c>
      <c r="DE4346" s="1" t="s">
        <v>214</v>
      </c>
      <c r="DF4346" s="1" t="s">
        <v>214</v>
      </c>
      <c r="DG4346" s="1" t="s">
        <v>214</v>
      </c>
      <c r="DH4346" s="1" t="s">
        <v>214</v>
      </c>
      <c r="DI4346" s="1" t="s">
        <v>214</v>
      </c>
      <c r="DJ4346" s="1" t="s">
        <v>214</v>
      </c>
      <c r="DK4346" s="1" t="s">
        <v>214</v>
      </c>
      <c r="DL4346" s="1" t="s">
        <v>214</v>
      </c>
      <c r="DM4346" s="1" t="s">
        <v>214</v>
      </c>
      <c r="DN4346" s="1" t="s">
        <v>1874</v>
      </c>
      <c r="DO4346" s="1" t="s">
        <v>1875</v>
      </c>
      <c r="DP4346" s="1" t="s">
        <v>214</v>
      </c>
      <c r="DQ4346" s="1" t="s">
        <v>214</v>
      </c>
      <c r="DR4346" s="1" t="s">
        <v>214</v>
      </c>
      <c r="DS4346" s="1" t="s">
        <v>214</v>
      </c>
      <c r="DT4346" s="1" t="s">
        <v>214</v>
      </c>
      <c r="DU4346" s="1" t="s">
        <v>214</v>
      </c>
      <c r="DV4346" s="1" t="s">
        <v>214</v>
      </c>
      <c r="DW4346" s="1" t="s">
        <v>214</v>
      </c>
      <c r="DX4346" s="1" t="s">
        <v>214</v>
      </c>
      <c r="DY4346" s="1" t="s">
        <v>214</v>
      </c>
      <c r="DZ4346" s="1" t="s">
        <v>214</v>
      </c>
      <c r="EA4346" s="1" t="s">
        <v>214</v>
      </c>
      <c r="EB4346" s="1" t="s">
        <v>214</v>
      </c>
      <c r="EC4346" s="1" t="s">
        <v>214</v>
      </c>
      <c r="ED4346" s="1" t="s">
        <v>214</v>
      </c>
      <c r="EE4346" s="1" t="s">
        <v>214</v>
      </c>
      <c r="EF4346" s="1" t="s">
        <v>214</v>
      </c>
      <c r="EG4346" s="1" t="s">
        <v>214</v>
      </c>
      <c r="EH4346" s="1" t="s">
        <v>214</v>
      </c>
      <c r="EI4346" s="1" t="s">
        <v>214</v>
      </c>
      <c r="EJ4346" s="1" t="s">
        <v>214</v>
      </c>
      <c r="EK4346" s="1" t="s">
        <v>214</v>
      </c>
      <c r="EL4346" s="1" t="s">
        <v>214</v>
      </c>
      <c r="EM4346" s="1" t="s">
        <v>214</v>
      </c>
      <c r="EN4346" s="1" t="s">
        <v>214</v>
      </c>
      <c r="EO4346" s="1" t="s">
        <v>214</v>
      </c>
      <c r="EP4346" s="1" t="s">
        <v>214</v>
      </c>
      <c r="ER4346" s="1" t="s">
        <v>214</v>
      </c>
      <c r="ES4346" s="1" t="s">
        <v>214</v>
      </c>
      <c r="EU4346" s="1" t="s">
        <v>214</v>
      </c>
      <c r="EV4346" s="1" t="s">
        <v>214</v>
      </c>
      <c r="EX4346" s="1" t="s">
        <v>214</v>
      </c>
      <c r="EY4346" s="1" t="s">
        <v>214</v>
      </c>
      <c r="EZ4346" s="1" t="s">
        <v>214</v>
      </c>
      <c r="FA4346" s="1" t="s">
        <v>214</v>
      </c>
      <c r="FB4346" s="1" t="s">
        <v>214</v>
      </c>
      <c r="FC4346" s="1" t="s">
        <v>214</v>
      </c>
      <c r="FD4346" s="1" t="s">
        <v>214</v>
      </c>
      <c r="FE4346" s="1" t="s">
        <v>214</v>
      </c>
      <c r="FF4346" s="1" t="s">
        <v>214</v>
      </c>
      <c r="FG4346" s="1" t="s">
        <v>214</v>
      </c>
      <c r="FH4346" s="1" t="s">
        <v>214</v>
      </c>
      <c r="FI4346" s="1" t="s">
        <v>214</v>
      </c>
      <c r="FJ4346" s="1" t="s">
        <v>214</v>
      </c>
      <c r="FK4346" s="1" t="s">
        <v>214</v>
      </c>
      <c r="FL4346" s="1" t="s">
        <v>214</v>
      </c>
      <c r="FM4346" s="1" t="s">
        <v>214</v>
      </c>
      <c r="FN4346" s="1" t="s">
        <v>214</v>
      </c>
      <c r="FO4346" s="1" t="s">
        <v>214</v>
      </c>
      <c r="FP4346" s="1" t="s">
        <v>214</v>
      </c>
      <c r="FQ4346" s="1" t="s">
        <v>214</v>
      </c>
      <c r="FR4346" s="1" t="s">
        <v>214</v>
      </c>
      <c r="FS4346" s="1" t="s">
        <v>214</v>
      </c>
      <c r="FT4346" s="1" t="s">
        <v>214</v>
      </c>
      <c r="FU4346" s="1" t="s">
        <v>214</v>
      </c>
      <c r="FV4346" s="1" t="s">
        <v>214</v>
      </c>
      <c r="FW4346" s="1" t="s">
        <v>214</v>
      </c>
      <c r="FX4346" s="1" t="s">
        <v>214</v>
      </c>
      <c r="FY4346" s="1" t="s">
        <v>214</v>
      </c>
      <c r="FZ4346" s="1" t="s">
        <v>214</v>
      </c>
      <c r="GA4346">
        <v>-1</v>
      </c>
      <c r="GB4346" s="1" t="s">
        <v>228</v>
      </c>
      <c r="GC4346">
        <v>-1</v>
      </c>
      <c r="GD4346" s="1" t="s">
        <v>228</v>
      </c>
      <c r="GE4346">
        <v>0</v>
      </c>
      <c r="GF4346" s="5" t="s">
        <v>7907</v>
      </c>
      <c r="GG4346" s="5" t="s">
        <v>7907</v>
      </c>
      <c r="GH4346" s="5" t="s">
        <v>7907</v>
      </c>
      <c r="GI4346" s="5" t="s">
        <v>7907</v>
      </c>
      <c r="GJ4346" s="5" t="s">
        <v>7907</v>
      </c>
      <c r="GK4346" s="4">
        <v>45813.525960543979</v>
      </c>
      <c r="GL4346" s="5" t="s">
        <v>7907</v>
      </c>
      <c r="GM4346" s="4"/>
      <c r="GN4346" s="1" t="s">
        <v>229</v>
      </c>
      <c r="GO4346" s="1" t="s">
        <v>214</v>
      </c>
      <c r="GP4346" s="1" t="s">
        <v>214</v>
      </c>
      <c r="GQ4346">
        <v>2</v>
      </c>
      <c r="GR4346" s="1" t="s">
        <v>210</v>
      </c>
      <c r="GS4346" s="1" t="s">
        <v>214</v>
      </c>
      <c r="GT4346" s="1" t="s">
        <v>214</v>
      </c>
      <c r="GU4346" s="1" t="s">
        <v>214</v>
      </c>
    </row>
    <row r="4347" spans="1:204" x14ac:dyDescent="0.25">
      <c r="A4347" s="1" t="s">
        <v>5930</v>
      </c>
      <c r="B4347">
        <v>29</v>
      </c>
      <c r="C4347" s="1" t="s">
        <v>205</v>
      </c>
      <c r="D4347">
        <v>1</v>
      </c>
      <c r="E4347" s="1" t="s">
        <v>205</v>
      </c>
      <c r="F4347">
        <v>2</v>
      </c>
      <c r="G4347" s="1" t="s">
        <v>1197</v>
      </c>
      <c r="H4347">
        <v>3</v>
      </c>
      <c r="I4347" s="1" t="s">
        <v>1653</v>
      </c>
      <c r="J4347">
        <v>3</v>
      </c>
      <c r="K4347" s="1" t="s">
        <v>5021</v>
      </c>
      <c r="L4347">
        <v>2504601</v>
      </c>
      <c r="M4347" s="5" t="s">
        <v>7907</v>
      </c>
      <c r="N4347" s="5" t="s">
        <v>7907</v>
      </c>
      <c r="O4347" s="5" t="s">
        <v>7907</v>
      </c>
      <c r="P4347" s="5" t="s">
        <v>7907</v>
      </c>
      <c r="Q4347" s="5" t="s">
        <v>7907</v>
      </c>
      <c r="R4347">
        <v>2</v>
      </c>
      <c r="S4347" s="1" t="s">
        <v>210</v>
      </c>
      <c r="T4347">
        <v>142</v>
      </c>
      <c r="U4347" s="1" t="s">
        <v>211</v>
      </c>
      <c r="V4347">
        <v>29</v>
      </c>
      <c r="W4347" s="5" t="s">
        <v>7907</v>
      </c>
      <c r="X4347">
        <v>1</v>
      </c>
      <c r="Y4347">
        <v>5</v>
      </c>
      <c r="Z4347" s="1" t="s">
        <v>212</v>
      </c>
      <c r="AA4347">
        <v>2</v>
      </c>
      <c r="AB4347" s="1" t="s">
        <v>271</v>
      </c>
      <c r="AC4347" s="1" t="s">
        <v>214</v>
      </c>
      <c r="AD4347" s="1" t="s">
        <v>214</v>
      </c>
      <c r="AE4347">
        <v>1</v>
      </c>
      <c r="AF4347" s="1" t="s">
        <v>215</v>
      </c>
      <c r="AG4347" s="1" t="s">
        <v>214</v>
      </c>
      <c r="AH4347">
        <v>8</v>
      </c>
      <c r="AI4347" s="1" t="s">
        <v>216</v>
      </c>
      <c r="AJ4347" s="1" t="s">
        <v>214</v>
      </c>
      <c r="AK4347">
        <v>2</v>
      </c>
      <c r="AL4347" s="1" t="s">
        <v>210</v>
      </c>
      <c r="AM4347">
        <v>2</v>
      </c>
      <c r="AN4347" s="1" t="s">
        <v>210</v>
      </c>
      <c r="AO4347">
        <v>2</v>
      </c>
      <c r="AP4347" s="1" t="s">
        <v>210</v>
      </c>
      <c r="AQ4347">
        <v>142</v>
      </c>
      <c r="AR4347" s="1" t="s">
        <v>211</v>
      </c>
      <c r="AS4347">
        <v>29</v>
      </c>
      <c r="AT4347" s="5" t="s">
        <v>7907</v>
      </c>
      <c r="AU4347">
        <v>36</v>
      </c>
      <c r="AV4347" s="5" t="s">
        <v>7907</v>
      </c>
      <c r="AW4347">
        <v>1</v>
      </c>
      <c r="AX4347" s="5" t="s">
        <v>7907</v>
      </c>
      <c r="AY4347" s="1" t="s">
        <v>214</v>
      </c>
      <c r="AZ4347" s="5" t="s">
        <v>7907</v>
      </c>
      <c r="BA4347">
        <v>2</v>
      </c>
      <c r="BB4347" s="1" t="s">
        <v>210</v>
      </c>
      <c r="BC4347">
        <v>5</v>
      </c>
      <c r="BD4347" s="1" t="s">
        <v>217</v>
      </c>
      <c r="BE4347" s="5" t="s">
        <v>7907</v>
      </c>
      <c r="BF4347" s="5" t="s">
        <v>7907</v>
      </c>
      <c r="BG4347" s="5" t="s">
        <v>7907</v>
      </c>
      <c r="BH4347">
        <v>25</v>
      </c>
      <c r="BI4347" s="1" t="s">
        <v>1203</v>
      </c>
      <c r="BJ4347" s="5" t="s">
        <v>7907</v>
      </c>
      <c r="BK4347" s="5" t="s">
        <v>7907</v>
      </c>
      <c r="BL4347">
        <v>2</v>
      </c>
      <c r="BM4347" s="1" t="s">
        <v>210</v>
      </c>
      <c r="BN4347" s="1" t="s">
        <v>214</v>
      </c>
      <c r="BO4347" s="2">
        <v>45813</v>
      </c>
      <c r="BP4347" s="3">
        <v>0.12152777777777778</v>
      </c>
      <c r="BQ4347">
        <v>2</v>
      </c>
      <c r="BR4347" s="1" t="s">
        <v>219</v>
      </c>
      <c r="BS4347">
        <v>1</v>
      </c>
      <c r="BT4347" s="1" t="s">
        <v>261</v>
      </c>
      <c r="BU4347">
        <v>3</v>
      </c>
      <c r="BV4347" s="1" t="s">
        <v>221</v>
      </c>
      <c r="BW4347">
        <v>2</v>
      </c>
      <c r="BX4347" s="1" t="s">
        <v>210</v>
      </c>
      <c r="BY4347" s="1" t="s">
        <v>214</v>
      </c>
      <c r="BZ4347" s="2">
        <v>45813</v>
      </c>
      <c r="CA4347" s="3">
        <v>0.14583333333333334</v>
      </c>
      <c r="CB4347">
        <v>6</v>
      </c>
      <c r="CC4347" s="1" t="s">
        <v>478</v>
      </c>
      <c r="CD4347">
        <v>4</v>
      </c>
      <c r="CE4347" s="1" t="s">
        <v>223</v>
      </c>
      <c r="CF4347" s="1" t="s">
        <v>214</v>
      </c>
      <c r="CG4347">
        <v>-1</v>
      </c>
      <c r="CH4347" s="1" t="s">
        <v>214</v>
      </c>
      <c r="CI4347" s="1" t="s">
        <v>214</v>
      </c>
      <c r="CJ4347">
        <v>-1</v>
      </c>
      <c r="CK4347" s="1" t="s">
        <v>224</v>
      </c>
      <c r="CL4347">
        <v>0</v>
      </c>
      <c r="CM4347" s="1" t="s">
        <v>2032</v>
      </c>
      <c r="CN4347" s="1" t="s">
        <v>950</v>
      </c>
      <c r="CO4347" s="1" t="s">
        <v>951</v>
      </c>
      <c r="CQ4347" s="1" t="s">
        <v>214</v>
      </c>
      <c r="CR4347" s="1" t="s">
        <v>214</v>
      </c>
      <c r="CS4347" s="1" t="s">
        <v>214</v>
      </c>
      <c r="CU4347" s="1" t="s">
        <v>214</v>
      </c>
      <c r="CV4347" s="1" t="s">
        <v>214</v>
      </c>
      <c r="CW4347" s="1" t="s">
        <v>214</v>
      </c>
      <c r="CY4347" s="1" t="s">
        <v>214</v>
      </c>
      <c r="CZ4347" s="1" t="s">
        <v>214</v>
      </c>
      <c r="DA4347" s="1" t="s">
        <v>214</v>
      </c>
      <c r="DC4347" s="1" t="s">
        <v>214</v>
      </c>
      <c r="DD4347" s="1" t="s">
        <v>214</v>
      </c>
      <c r="DE4347" s="1" t="s">
        <v>214</v>
      </c>
      <c r="DF4347" s="1" t="s">
        <v>214</v>
      </c>
      <c r="DG4347" s="1" t="s">
        <v>214</v>
      </c>
      <c r="DH4347" s="1" t="s">
        <v>214</v>
      </c>
      <c r="DI4347" s="1" t="s">
        <v>214</v>
      </c>
      <c r="DJ4347" s="1" t="s">
        <v>214</v>
      </c>
      <c r="DK4347" s="1" t="s">
        <v>214</v>
      </c>
      <c r="DL4347" s="1" t="s">
        <v>214</v>
      </c>
      <c r="DM4347" s="1" t="s">
        <v>214</v>
      </c>
      <c r="DN4347" s="1" t="s">
        <v>950</v>
      </c>
      <c r="DO4347" s="1" t="s">
        <v>951</v>
      </c>
      <c r="DP4347" s="1" t="s">
        <v>214</v>
      </c>
      <c r="DQ4347" s="1" t="s">
        <v>214</v>
      </c>
      <c r="DR4347" s="1" t="s">
        <v>214</v>
      </c>
      <c r="DS4347" s="1" t="s">
        <v>214</v>
      </c>
      <c r="DT4347" s="1" t="s">
        <v>214</v>
      </c>
      <c r="DU4347" s="1" t="s">
        <v>214</v>
      </c>
      <c r="DV4347" s="1" t="s">
        <v>214</v>
      </c>
      <c r="DW4347" s="1" t="s">
        <v>214</v>
      </c>
      <c r="DX4347" s="1" t="s">
        <v>214</v>
      </c>
      <c r="DY4347" s="1" t="s">
        <v>214</v>
      </c>
      <c r="DZ4347" s="1" t="s">
        <v>214</v>
      </c>
      <c r="EA4347" s="1" t="s">
        <v>214</v>
      </c>
      <c r="EB4347" s="1" t="s">
        <v>214</v>
      </c>
      <c r="EC4347" s="1" t="s">
        <v>214</v>
      </c>
      <c r="ED4347" s="1" t="s">
        <v>214</v>
      </c>
      <c r="EE4347" s="1" t="s">
        <v>214</v>
      </c>
      <c r="EF4347" s="1" t="s">
        <v>214</v>
      </c>
      <c r="EG4347" s="1" t="s">
        <v>214</v>
      </c>
      <c r="EH4347" s="1" t="s">
        <v>214</v>
      </c>
      <c r="EI4347" s="1" t="s">
        <v>214</v>
      </c>
      <c r="EJ4347" s="1" t="s">
        <v>214</v>
      </c>
      <c r="EK4347" s="1" t="s">
        <v>214</v>
      </c>
      <c r="EL4347" s="1" t="s">
        <v>214</v>
      </c>
      <c r="EM4347" s="1" t="s">
        <v>214</v>
      </c>
      <c r="EN4347" s="1" t="s">
        <v>214</v>
      </c>
      <c r="EO4347" s="1" t="s">
        <v>214</v>
      </c>
      <c r="EP4347" s="1" t="s">
        <v>214</v>
      </c>
      <c r="ER4347" s="1" t="s">
        <v>214</v>
      </c>
      <c r="ES4347" s="1" t="s">
        <v>214</v>
      </c>
      <c r="EU4347" s="1" t="s">
        <v>214</v>
      </c>
      <c r="EV4347" s="1" t="s">
        <v>214</v>
      </c>
      <c r="EX4347" s="1" t="s">
        <v>214</v>
      </c>
      <c r="EY4347" s="1" t="s">
        <v>214</v>
      </c>
      <c r="EZ4347" s="1" t="s">
        <v>214</v>
      </c>
      <c r="FA4347" s="1" t="s">
        <v>214</v>
      </c>
      <c r="FB4347" s="1" t="s">
        <v>214</v>
      </c>
      <c r="FC4347" s="1" t="s">
        <v>214</v>
      </c>
      <c r="FD4347" s="1" t="s">
        <v>214</v>
      </c>
      <c r="FE4347" s="1" t="s">
        <v>214</v>
      </c>
      <c r="FF4347" s="1" t="s">
        <v>214</v>
      </c>
      <c r="FG4347" s="1" t="s">
        <v>214</v>
      </c>
      <c r="FH4347" s="1" t="s">
        <v>214</v>
      </c>
      <c r="FI4347" s="1" t="s">
        <v>214</v>
      </c>
      <c r="FJ4347" s="1" t="s">
        <v>214</v>
      </c>
      <c r="FK4347" s="1" t="s">
        <v>214</v>
      </c>
      <c r="FL4347" s="1" t="s">
        <v>214</v>
      </c>
      <c r="FM4347" s="1" t="s">
        <v>214</v>
      </c>
      <c r="FN4347" s="1" t="s">
        <v>214</v>
      </c>
      <c r="FO4347" s="1" t="s">
        <v>214</v>
      </c>
      <c r="FP4347" s="1" t="s">
        <v>214</v>
      </c>
      <c r="FQ4347" s="1" t="s">
        <v>214</v>
      </c>
      <c r="FR4347" s="1" t="s">
        <v>214</v>
      </c>
      <c r="FS4347" s="1" t="s">
        <v>214</v>
      </c>
      <c r="FT4347" s="1" t="s">
        <v>214</v>
      </c>
      <c r="FU4347" s="1" t="s">
        <v>214</v>
      </c>
      <c r="FV4347" s="1" t="s">
        <v>214</v>
      </c>
      <c r="FW4347" s="1" t="s">
        <v>214</v>
      </c>
      <c r="FX4347" s="1" t="s">
        <v>214</v>
      </c>
      <c r="FY4347" s="1" t="s">
        <v>214</v>
      </c>
      <c r="FZ4347" s="1" t="s">
        <v>214</v>
      </c>
      <c r="GA4347">
        <v>-1</v>
      </c>
      <c r="GB4347" s="1" t="s">
        <v>228</v>
      </c>
      <c r="GC4347">
        <v>-1</v>
      </c>
      <c r="GD4347" s="1" t="s">
        <v>228</v>
      </c>
      <c r="GE4347">
        <v>0</v>
      </c>
      <c r="GF4347" s="5" t="s">
        <v>7907</v>
      </c>
      <c r="GG4347" s="5" t="s">
        <v>7907</v>
      </c>
      <c r="GH4347" s="5" t="s">
        <v>7907</v>
      </c>
      <c r="GI4347" s="5" t="s">
        <v>7907</v>
      </c>
      <c r="GJ4347" s="5" t="s">
        <v>7907</v>
      </c>
      <c r="GK4347" s="4">
        <v>45813.526769131946</v>
      </c>
      <c r="GL4347" s="5" t="s">
        <v>7907</v>
      </c>
      <c r="GM4347" s="4"/>
      <c r="GN4347" s="1" t="s">
        <v>229</v>
      </c>
      <c r="GO4347" s="1" t="s">
        <v>214</v>
      </c>
      <c r="GP4347" s="1" t="s">
        <v>214</v>
      </c>
      <c r="GQ4347">
        <v>2</v>
      </c>
      <c r="GR4347" s="1" t="s">
        <v>210</v>
      </c>
      <c r="GS4347" s="1" t="s">
        <v>5946</v>
      </c>
      <c r="GT4347" s="1" t="s">
        <v>3478</v>
      </c>
      <c r="GU4347" s="1" t="s">
        <v>3479</v>
      </c>
      <c r="GV4347">
        <v>25000</v>
      </c>
    </row>
    <row r="4348" spans="1:204" x14ac:dyDescent="0.25">
      <c r="A4348" s="1" t="s">
        <v>5930</v>
      </c>
      <c r="B4348">
        <v>29</v>
      </c>
      <c r="C4348" s="1" t="s">
        <v>205</v>
      </c>
      <c r="D4348">
        <v>1</v>
      </c>
      <c r="E4348" s="1" t="s">
        <v>205</v>
      </c>
      <c r="F4348">
        <v>2</v>
      </c>
      <c r="G4348" s="1" t="s">
        <v>1197</v>
      </c>
      <c r="H4348">
        <v>3</v>
      </c>
      <c r="I4348" s="1" t="s">
        <v>1653</v>
      </c>
      <c r="J4348">
        <v>3</v>
      </c>
      <c r="K4348" s="1" t="s">
        <v>5021</v>
      </c>
      <c r="L4348">
        <v>2504602</v>
      </c>
      <c r="M4348" s="5" t="s">
        <v>7907</v>
      </c>
      <c r="N4348" s="5" t="s">
        <v>7907</v>
      </c>
      <c r="O4348" s="5" t="s">
        <v>7907</v>
      </c>
      <c r="P4348" s="5" t="s">
        <v>7907</v>
      </c>
      <c r="Q4348" s="5" t="s">
        <v>7907</v>
      </c>
      <c r="R4348">
        <v>2</v>
      </c>
      <c r="S4348" s="1" t="s">
        <v>210</v>
      </c>
      <c r="T4348">
        <v>142</v>
      </c>
      <c r="U4348" s="1" t="s">
        <v>211</v>
      </c>
      <c r="V4348">
        <v>29</v>
      </c>
      <c r="W4348" s="5" t="s">
        <v>7907</v>
      </c>
      <c r="X4348">
        <v>4</v>
      </c>
      <c r="Y4348">
        <v>5</v>
      </c>
      <c r="Z4348" s="1" t="s">
        <v>212</v>
      </c>
      <c r="AA4348">
        <v>2</v>
      </c>
      <c r="AB4348" s="1" t="s">
        <v>271</v>
      </c>
      <c r="AC4348" s="1" t="s">
        <v>214</v>
      </c>
      <c r="AD4348" s="1" t="s">
        <v>214</v>
      </c>
      <c r="AE4348">
        <v>10</v>
      </c>
      <c r="AF4348" s="1" t="s">
        <v>5938</v>
      </c>
      <c r="AG4348" s="1" t="s">
        <v>214</v>
      </c>
      <c r="AH4348">
        <v>8</v>
      </c>
      <c r="AI4348" s="1" t="s">
        <v>216</v>
      </c>
      <c r="AJ4348" s="1" t="s">
        <v>214</v>
      </c>
      <c r="AK4348">
        <v>2</v>
      </c>
      <c r="AL4348" s="1" t="s">
        <v>210</v>
      </c>
      <c r="AM4348">
        <v>2</v>
      </c>
      <c r="AN4348" s="1" t="s">
        <v>210</v>
      </c>
      <c r="AO4348">
        <v>2</v>
      </c>
      <c r="AP4348" s="1" t="s">
        <v>210</v>
      </c>
      <c r="AQ4348">
        <v>142</v>
      </c>
      <c r="AR4348" s="1" t="s">
        <v>211</v>
      </c>
      <c r="AS4348">
        <v>29</v>
      </c>
      <c r="AT4348" s="5" t="s">
        <v>7907</v>
      </c>
      <c r="AU4348">
        <v>33</v>
      </c>
      <c r="AV4348" s="5" t="s">
        <v>7907</v>
      </c>
      <c r="AW4348">
        <v>1</v>
      </c>
      <c r="AX4348" s="5" t="s">
        <v>7907</v>
      </c>
      <c r="AY4348" s="1" t="s">
        <v>214</v>
      </c>
      <c r="AZ4348" s="5" t="s">
        <v>7907</v>
      </c>
      <c r="BA4348">
        <v>2</v>
      </c>
      <c r="BB4348" s="1" t="s">
        <v>210</v>
      </c>
      <c r="BC4348">
        <v>18</v>
      </c>
      <c r="BD4348" s="1" t="s">
        <v>612</v>
      </c>
      <c r="BE4348" s="5" t="s">
        <v>7907</v>
      </c>
      <c r="BF4348" s="5" t="s">
        <v>7907</v>
      </c>
      <c r="BG4348" s="5" t="s">
        <v>7907</v>
      </c>
      <c r="BH4348">
        <v>7</v>
      </c>
      <c r="BI4348" s="1" t="s">
        <v>218</v>
      </c>
      <c r="BJ4348" s="5" t="s">
        <v>7907</v>
      </c>
      <c r="BK4348" s="5" t="s">
        <v>7907</v>
      </c>
      <c r="BL4348">
        <v>2</v>
      </c>
      <c r="BM4348" s="1" t="s">
        <v>210</v>
      </c>
      <c r="BN4348" s="1" t="s">
        <v>214</v>
      </c>
      <c r="BO4348" s="2">
        <v>45813</v>
      </c>
      <c r="BP4348" s="3">
        <v>0.34861111111111109</v>
      </c>
      <c r="BQ4348">
        <v>2</v>
      </c>
      <c r="BR4348" s="1" t="s">
        <v>219</v>
      </c>
      <c r="BS4348">
        <v>4</v>
      </c>
      <c r="BT4348" s="1" t="s">
        <v>424</v>
      </c>
      <c r="BU4348">
        <v>3</v>
      </c>
      <c r="BV4348" s="1" t="s">
        <v>221</v>
      </c>
      <c r="BW4348">
        <v>2</v>
      </c>
      <c r="BX4348" s="1" t="s">
        <v>210</v>
      </c>
      <c r="BY4348" s="1" t="s">
        <v>214</v>
      </c>
      <c r="BZ4348" s="2">
        <v>45813</v>
      </c>
      <c r="CA4348" s="3">
        <v>0.3576388888888889</v>
      </c>
      <c r="CB4348">
        <v>6</v>
      </c>
      <c r="CC4348" s="1" t="s">
        <v>849</v>
      </c>
      <c r="CD4348">
        <v>4</v>
      </c>
      <c r="CE4348" s="1" t="s">
        <v>223</v>
      </c>
      <c r="CF4348" s="1" t="s">
        <v>214</v>
      </c>
      <c r="CG4348">
        <v>-1</v>
      </c>
      <c r="CH4348" s="1" t="s">
        <v>214</v>
      </c>
      <c r="CI4348" s="1" t="s">
        <v>214</v>
      </c>
      <c r="CJ4348">
        <v>-1</v>
      </c>
      <c r="CK4348" s="1" t="s">
        <v>224</v>
      </c>
      <c r="CL4348">
        <v>0</v>
      </c>
      <c r="CM4348" s="1" t="s">
        <v>5912</v>
      </c>
      <c r="CN4348" s="1" t="s">
        <v>1770</v>
      </c>
      <c r="CO4348" s="1" t="s">
        <v>1771</v>
      </c>
      <c r="CQ4348" s="1" t="s">
        <v>214</v>
      </c>
      <c r="CR4348" s="1" t="s">
        <v>214</v>
      </c>
      <c r="CS4348" s="1" t="s">
        <v>214</v>
      </c>
      <c r="CU4348" s="1" t="s">
        <v>214</v>
      </c>
      <c r="CV4348" s="1" t="s">
        <v>214</v>
      </c>
      <c r="CW4348" s="1" t="s">
        <v>214</v>
      </c>
      <c r="CY4348" s="1" t="s">
        <v>214</v>
      </c>
      <c r="CZ4348" s="1" t="s">
        <v>214</v>
      </c>
      <c r="DA4348" s="1" t="s">
        <v>214</v>
      </c>
      <c r="DC4348" s="1" t="s">
        <v>214</v>
      </c>
      <c r="DD4348" s="1" t="s">
        <v>214</v>
      </c>
      <c r="DE4348" s="1" t="s">
        <v>214</v>
      </c>
      <c r="DF4348" s="1" t="s">
        <v>214</v>
      </c>
      <c r="DG4348" s="1" t="s">
        <v>214</v>
      </c>
      <c r="DH4348" s="1" t="s">
        <v>214</v>
      </c>
      <c r="DI4348" s="1" t="s">
        <v>214</v>
      </c>
      <c r="DJ4348" s="1" t="s">
        <v>214</v>
      </c>
      <c r="DK4348" s="1" t="s">
        <v>214</v>
      </c>
      <c r="DL4348" s="1" t="s">
        <v>214</v>
      </c>
      <c r="DM4348" s="1" t="s">
        <v>214</v>
      </c>
      <c r="DN4348" s="1" t="s">
        <v>1770</v>
      </c>
      <c r="DO4348" s="1" t="s">
        <v>1771</v>
      </c>
      <c r="DP4348" s="1" t="s">
        <v>214</v>
      </c>
      <c r="DQ4348" s="1" t="s">
        <v>214</v>
      </c>
      <c r="DR4348" s="1" t="s">
        <v>214</v>
      </c>
      <c r="DS4348" s="1" t="s">
        <v>214</v>
      </c>
      <c r="DT4348" s="1" t="s">
        <v>214</v>
      </c>
      <c r="DU4348" s="1" t="s">
        <v>214</v>
      </c>
      <c r="DV4348" s="1" t="s">
        <v>214</v>
      </c>
      <c r="DW4348" s="1" t="s">
        <v>214</v>
      </c>
      <c r="DX4348" s="1" t="s">
        <v>214</v>
      </c>
      <c r="DY4348" s="1" t="s">
        <v>214</v>
      </c>
      <c r="DZ4348" s="1" t="s">
        <v>214</v>
      </c>
      <c r="EA4348" s="1" t="s">
        <v>214</v>
      </c>
      <c r="EB4348" s="1" t="s">
        <v>214</v>
      </c>
      <c r="EC4348" s="1" t="s">
        <v>214</v>
      </c>
      <c r="ED4348" s="1" t="s">
        <v>214</v>
      </c>
      <c r="EE4348" s="1" t="s">
        <v>214</v>
      </c>
      <c r="EF4348" s="1" t="s">
        <v>214</v>
      </c>
      <c r="EG4348" s="1" t="s">
        <v>214</v>
      </c>
      <c r="EH4348" s="1" t="s">
        <v>214</v>
      </c>
      <c r="EI4348" s="1" t="s">
        <v>214</v>
      </c>
      <c r="EJ4348" s="1" t="s">
        <v>214</v>
      </c>
      <c r="EK4348" s="1" t="s">
        <v>214</v>
      </c>
      <c r="EL4348" s="1" t="s">
        <v>214</v>
      </c>
      <c r="EM4348" s="1" t="s">
        <v>214</v>
      </c>
      <c r="EN4348" s="1" t="s">
        <v>214</v>
      </c>
      <c r="EO4348" s="1" t="s">
        <v>214</v>
      </c>
      <c r="EP4348" s="1" t="s">
        <v>214</v>
      </c>
      <c r="ER4348" s="1" t="s">
        <v>214</v>
      </c>
      <c r="ES4348" s="1" t="s">
        <v>214</v>
      </c>
      <c r="EU4348" s="1" t="s">
        <v>214</v>
      </c>
      <c r="EV4348" s="1" t="s">
        <v>214</v>
      </c>
      <c r="EX4348" s="1" t="s">
        <v>214</v>
      </c>
      <c r="EY4348" s="1" t="s">
        <v>214</v>
      </c>
      <c r="EZ4348" s="1" t="s">
        <v>214</v>
      </c>
      <c r="FA4348" s="1" t="s">
        <v>214</v>
      </c>
      <c r="FB4348" s="1" t="s">
        <v>214</v>
      </c>
      <c r="FC4348" s="1" t="s">
        <v>214</v>
      </c>
      <c r="FD4348" s="1" t="s">
        <v>214</v>
      </c>
      <c r="FE4348" s="1" t="s">
        <v>214</v>
      </c>
      <c r="FF4348" s="1" t="s">
        <v>214</v>
      </c>
      <c r="FG4348" s="1" t="s">
        <v>214</v>
      </c>
      <c r="FH4348" s="1" t="s">
        <v>214</v>
      </c>
      <c r="FI4348" s="1" t="s">
        <v>214</v>
      </c>
      <c r="FJ4348" s="1" t="s">
        <v>214</v>
      </c>
      <c r="FK4348" s="1" t="s">
        <v>214</v>
      </c>
      <c r="FL4348" s="1" t="s">
        <v>214</v>
      </c>
      <c r="FM4348" s="1" t="s">
        <v>214</v>
      </c>
      <c r="FN4348" s="1" t="s">
        <v>214</v>
      </c>
      <c r="FO4348" s="1" t="s">
        <v>214</v>
      </c>
      <c r="FP4348" s="1" t="s">
        <v>214</v>
      </c>
      <c r="FQ4348" s="1" t="s">
        <v>214</v>
      </c>
      <c r="FR4348" s="1" t="s">
        <v>214</v>
      </c>
      <c r="FS4348" s="1" t="s">
        <v>214</v>
      </c>
      <c r="FT4348" s="1" t="s">
        <v>214</v>
      </c>
      <c r="FU4348" s="1" t="s">
        <v>214</v>
      </c>
      <c r="FV4348" s="1" t="s">
        <v>214</v>
      </c>
      <c r="FW4348" s="1" t="s">
        <v>214</v>
      </c>
      <c r="FX4348" s="1" t="s">
        <v>214</v>
      </c>
      <c r="FY4348" s="1" t="s">
        <v>214</v>
      </c>
      <c r="FZ4348" s="1" t="s">
        <v>214</v>
      </c>
      <c r="GA4348">
        <v>-1</v>
      </c>
      <c r="GB4348" s="1" t="s">
        <v>228</v>
      </c>
      <c r="GC4348">
        <v>-1</v>
      </c>
      <c r="GD4348" s="1" t="s">
        <v>228</v>
      </c>
      <c r="GE4348">
        <v>0</v>
      </c>
      <c r="GF4348" s="5" t="s">
        <v>7907</v>
      </c>
      <c r="GG4348" s="5" t="s">
        <v>7907</v>
      </c>
      <c r="GH4348" s="5" t="s">
        <v>7907</v>
      </c>
      <c r="GI4348" s="5" t="s">
        <v>7907</v>
      </c>
      <c r="GJ4348" s="5" t="s">
        <v>7907</v>
      </c>
      <c r="GK4348" s="4">
        <v>45814.486018703705</v>
      </c>
      <c r="GL4348" s="5" t="s">
        <v>7907</v>
      </c>
      <c r="GM4348" s="4"/>
      <c r="GN4348" s="1" t="s">
        <v>229</v>
      </c>
      <c r="GO4348" s="1" t="s">
        <v>214</v>
      </c>
      <c r="GP4348" s="1" t="s">
        <v>214</v>
      </c>
      <c r="GQ4348">
        <v>2</v>
      </c>
      <c r="GR4348" s="1" t="s">
        <v>210</v>
      </c>
      <c r="GS4348" s="1" t="s">
        <v>214</v>
      </c>
      <c r="GT4348" s="1" t="s">
        <v>214</v>
      </c>
      <c r="GU4348" s="1" t="s">
        <v>214</v>
      </c>
    </row>
    <row r="4349" spans="1:204" x14ac:dyDescent="0.25">
      <c r="A4349" s="1" t="s">
        <v>5930</v>
      </c>
      <c r="B4349">
        <v>29</v>
      </c>
      <c r="C4349" s="1" t="s">
        <v>205</v>
      </c>
      <c r="D4349">
        <v>1</v>
      </c>
      <c r="E4349" s="1" t="s">
        <v>205</v>
      </c>
      <c r="F4349">
        <v>2</v>
      </c>
      <c r="G4349" s="1" t="s">
        <v>1197</v>
      </c>
      <c r="H4349">
        <v>3</v>
      </c>
      <c r="I4349" s="1" t="s">
        <v>1653</v>
      </c>
      <c r="J4349">
        <v>3</v>
      </c>
      <c r="K4349" s="1" t="s">
        <v>5021</v>
      </c>
      <c r="L4349">
        <v>2504603</v>
      </c>
      <c r="M4349" s="5" t="s">
        <v>7907</v>
      </c>
      <c r="N4349" s="5" t="s">
        <v>7907</v>
      </c>
      <c r="O4349" s="5" t="s">
        <v>7907</v>
      </c>
      <c r="P4349" s="5" t="s">
        <v>7907</v>
      </c>
      <c r="Q4349" s="5" t="s">
        <v>7907</v>
      </c>
      <c r="R4349">
        <v>2</v>
      </c>
      <c r="S4349" s="1" t="s">
        <v>210</v>
      </c>
      <c r="T4349">
        <v>142</v>
      </c>
      <c r="U4349" s="1" t="s">
        <v>211</v>
      </c>
      <c r="V4349">
        <v>29</v>
      </c>
      <c r="W4349" s="5" t="s">
        <v>7907</v>
      </c>
      <c r="X4349">
        <v>2</v>
      </c>
      <c r="Y4349">
        <v>5</v>
      </c>
      <c r="Z4349" s="1" t="s">
        <v>212</v>
      </c>
      <c r="AA4349">
        <v>1</v>
      </c>
      <c r="AB4349" s="1" t="s">
        <v>213</v>
      </c>
      <c r="AC4349" s="1" t="s">
        <v>214</v>
      </c>
      <c r="AD4349" s="1" t="s">
        <v>214</v>
      </c>
      <c r="AE4349">
        <v>10</v>
      </c>
      <c r="AF4349" s="1" t="s">
        <v>5938</v>
      </c>
      <c r="AG4349" s="1" t="s">
        <v>214</v>
      </c>
      <c r="AH4349">
        <v>8</v>
      </c>
      <c r="AI4349" s="1" t="s">
        <v>216</v>
      </c>
      <c r="AJ4349" s="1" t="s">
        <v>214</v>
      </c>
      <c r="AK4349">
        <v>2</v>
      </c>
      <c r="AL4349" s="1" t="s">
        <v>210</v>
      </c>
      <c r="AM4349">
        <v>2</v>
      </c>
      <c r="AN4349" s="1" t="s">
        <v>210</v>
      </c>
      <c r="AO4349">
        <v>2</v>
      </c>
      <c r="AP4349" s="1" t="s">
        <v>210</v>
      </c>
      <c r="AQ4349">
        <v>142</v>
      </c>
      <c r="AR4349" s="1" t="s">
        <v>211</v>
      </c>
      <c r="AS4349">
        <v>29</v>
      </c>
      <c r="AT4349" s="5" t="s">
        <v>7907</v>
      </c>
      <c r="AU4349">
        <v>36</v>
      </c>
      <c r="AV4349" s="5" t="s">
        <v>7907</v>
      </c>
      <c r="AW4349">
        <v>1</v>
      </c>
      <c r="AX4349" s="5" t="s">
        <v>7907</v>
      </c>
      <c r="AY4349" s="1" t="s">
        <v>214</v>
      </c>
      <c r="AZ4349" s="5" t="s">
        <v>7907</v>
      </c>
      <c r="BA4349">
        <v>2</v>
      </c>
      <c r="BB4349" s="1" t="s">
        <v>210</v>
      </c>
      <c r="BC4349">
        <v>5</v>
      </c>
      <c r="BD4349" s="1" t="s">
        <v>217</v>
      </c>
      <c r="BE4349" s="5" t="s">
        <v>7907</v>
      </c>
      <c r="BF4349" s="5" t="s">
        <v>7907</v>
      </c>
      <c r="BG4349" s="5" t="s">
        <v>7907</v>
      </c>
      <c r="BH4349">
        <v>3</v>
      </c>
      <c r="BI4349" s="1" t="s">
        <v>364</v>
      </c>
      <c r="BJ4349" s="5" t="s">
        <v>7907</v>
      </c>
      <c r="BK4349" s="5" t="s">
        <v>7907</v>
      </c>
      <c r="BL4349">
        <v>2</v>
      </c>
      <c r="BM4349" s="1" t="s">
        <v>210</v>
      </c>
      <c r="BN4349" s="1" t="s">
        <v>214</v>
      </c>
      <c r="BO4349" s="2">
        <v>45813</v>
      </c>
      <c r="BP4349" s="3">
        <v>0.38263888888888886</v>
      </c>
      <c r="BQ4349">
        <v>2</v>
      </c>
      <c r="BR4349" s="1" t="s">
        <v>219</v>
      </c>
      <c r="BS4349">
        <v>4</v>
      </c>
      <c r="BT4349" s="1" t="s">
        <v>424</v>
      </c>
      <c r="BU4349">
        <v>3</v>
      </c>
      <c r="BV4349" s="1" t="s">
        <v>221</v>
      </c>
      <c r="BW4349">
        <v>2</v>
      </c>
      <c r="BX4349" s="1" t="s">
        <v>210</v>
      </c>
      <c r="BY4349" s="1" t="s">
        <v>214</v>
      </c>
      <c r="BZ4349" s="2">
        <v>45813</v>
      </c>
      <c r="CA4349" s="3">
        <v>0.38958333333333334</v>
      </c>
      <c r="CB4349">
        <v>6</v>
      </c>
      <c r="CC4349" s="1" t="s">
        <v>428</v>
      </c>
      <c r="CD4349">
        <v>4</v>
      </c>
      <c r="CE4349" s="1" t="s">
        <v>223</v>
      </c>
      <c r="CF4349" s="1" t="s">
        <v>214</v>
      </c>
      <c r="CG4349">
        <v>-1</v>
      </c>
      <c r="CH4349" s="1" t="s">
        <v>214</v>
      </c>
      <c r="CI4349" s="1" t="s">
        <v>214</v>
      </c>
      <c r="CJ4349">
        <v>-1</v>
      </c>
      <c r="CK4349" s="1" t="s">
        <v>224</v>
      </c>
      <c r="CL4349">
        <v>0</v>
      </c>
      <c r="CM4349" s="1" t="s">
        <v>552</v>
      </c>
      <c r="CN4349" s="1" t="s">
        <v>390</v>
      </c>
      <c r="CO4349" s="1" t="s">
        <v>391</v>
      </c>
      <c r="CQ4349" s="1" t="s">
        <v>214</v>
      </c>
      <c r="CR4349" s="1" t="s">
        <v>214</v>
      </c>
      <c r="CS4349" s="1" t="s">
        <v>214</v>
      </c>
      <c r="CU4349" s="1" t="s">
        <v>214</v>
      </c>
      <c r="CV4349" s="1" t="s">
        <v>214</v>
      </c>
      <c r="CW4349" s="1" t="s">
        <v>214</v>
      </c>
      <c r="CY4349" s="1" t="s">
        <v>214</v>
      </c>
      <c r="CZ4349" s="1" t="s">
        <v>214</v>
      </c>
      <c r="DA4349" s="1" t="s">
        <v>214</v>
      </c>
      <c r="DC4349" s="1" t="s">
        <v>214</v>
      </c>
      <c r="DD4349" s="1" t="s">
        <v>214</v>
      </c>
      <c r="DE4349" s="1" t="s">
        <v>214</v>
      </c>
      <c r="DF4349" s="1" t="s">
        <v>214</v>
      </c>
      <c r="DG4349" s="1" t="s">
        <v>214</v>
      </c>
      <c r="DH4349" s="1" t="s">
        <v>214</v>
      </c>
      <c r="DI4349" s="1" t="s">
        <v>214</v>
      </c>
      <c r="DJ4349" s="1" t="s">
        <v>214</v>
      </c>
      <c r="DK4349" s="1" t="s">
        <v>214</v>
      </c>
      <c r="DL4349" s="1" t="s">
        <v>214</v>
      </c>
      <c r="DM4349" s="1" t="s">
        <v>214</v>
      </c>
      <c r="DN4349" s="1" t="s">
        <v>390</v>
      </c>
      <c r="DO4349" s="1" t="s">
        <v>391</v>
      </c>
      <c r="DP4349" s="1" t="s">
        <v>214</v>
      </c>
      <c r="DQ4349" s="1" t="s">
        <v>214</v>
      </c>
      <c r="DR4349" s="1" t="s">
        <v>214</v>
      </c>
      <c r="DS4349" s="1" t="s">
        <v>214</v>
      </c>
      <c r="DT4349" s="1" t="s">
        <v>214</v>
      </c>
      <c r="DU4349" s="1" t="s">
        <v>214</v>
      </c>
      <c r="DV4349" s="1" t="s">
        <v>214</v>
      </c>
      <c r="DW4349" s="1" t="s">
        <v>214</v>
      </c>
      <c r="DX4349" s="1" t="s">
        <v>214</v>
      </c>
      <c r="DY4349" s="1" t="s">
        <v>214</v>
      </c>
      <c r="DZ4349" s="1" t="s">
        <v>214</v>
      </c>
      <c r="EA4349" s="1" t="s">
        <v>214</v>
      </c>
      <c r="EB4349" s="1" t="s">
        <v>214</v>
      </c>
      <c r="EC4349" s="1" t="s">
        <v>214</v>
      </c>
      <c r="ED4349" s="1" t="s">
        <v>214</v>
      </c>
      <c r="EE4349" s="1" t="s">
        <v>214</v>
      </c>
      <c r="EF4349" s="1" t="s">
        <v>214</v>
      </c>
      <c r="EG4349" s="1" t="s">
        <v>214</v>
      </c>
      <c r="EH4349" s="1" t="s">
        <v>214</v>
      </c>
      <c r="EI4349" s="1" t="s">
        <v>214</v>
      </c>
      <c r="EJ4349" s="1" t="s">
        <v>214</v>
      </c>
      <c r="EK4349" s="1" t="s">
        <v>214</v>
      </c>
      <c r="EL4349" s="1" t="s">
        <v>214</v>
      </c>
      <c r="EM4349" s="1" t="s">
        <v>214</v>
      </c>
      <c r="EN4349" s="1" t="s">
        <v>214</v>
      </c>
      <c r="EO4349" s="1" t="s">
        <v>214</v>
      </c>
      <c r="EP4349" s="1" t="s">
        <v>214</v>
      </c>
      <c r="ER4349" s="1" t="s">
        <v>214</v>
      </c>
      <c r="ES4349" s="1" t="s">
        <v>214</v>
      </c>
      <c r="EU4349" s="1" t="s">
        <v>214</v>
      </c>
      <c r="EV4349" s="1" t="s">
        <v>214</v>
      </c>
      <c r="EX4349" s="1" t="s">
        <v>214</v>
      </c>
      <c r="EY4349" s="1" t="s">
        <v>214</v>
      </c>
      <c r="EZ4349" s="1" t="s">
        <v>214</v>
      </c>
      <c r="FA4349" s="1" t="s">
        <v>214</v>
      </c>
      <c r="FB4349" s="1" t="s">
        <v>214</v>
      </c>
      <c r="FC4349" s="1" t="s">
        <v>214</v>
      </c>
      <c r="FD4349" s="1" t="s">
        <v>214</v>
      </c>
      <c r="FE4349" s="1" t="s">
        <v>214</v>
      </c>
      <c r="FF4349" s="1" t="s">
        <v>214</v>
      </c>
      <c r="FG4349" s="1" t="s">
        <v>214</v>
      </c>
      <c r="FH4349" s="1" t="s">
        <v>214</v>
      </c>
      <c r="FI4349" s="1" t="s">
        <v>214</v>
      </c>
      <c r="FJ4349" s="1" t="s">
        <v>214</v>
      </c>
      <c r="FK4349" s="1" t="s">
        <v>214</v>
      </c>
      <c r="FL4349" s="1" t="s">
        <v>214</v>
      </c>
      <c r="FM4349" s="1" t="s">
        <v>214</v>
      </c>
      <c r="FN4349" s="1" t="s">
        <v>214</v>
      </c>
      <c r="FO4349" s="1" t="s">
        <v>214</v>
      </c>
      <c r="FP4349" s="1" t="s">
        <v>214</v>
      </c>
      <c r="FQ4349" s="1" t="s">
        <v>214</v>
      </c>
      <c r="FR4349" s="1" t="s">
        <v>214</v>
      </c>
      <c r="FS4349" s="1" t="s">
        <v>214</v>
      </c>
      <c r="FT4349" s="1" t="s">
        <v>214</v>
      </c>
      <c r="FU4349" s="1" t="s">
        <v>214</v>
      </c>
      <c r="FV4349" s="1" t="s">
        <v>214</v>
      </c>
      <c r="FW4349" s="1" t="s">
        <v>214</v>
      </c>
      <c r="FX4349" s="1" t="s">
        <v>214</v>
      </c>
      <c r="FY4349" s="1" t="s">
        <v>214</v>
      </c>
      <c r="FZ4349" s="1" t="s">
        <v>214</v>
      </c>
      <c r="GA4349">
        <v>1</v>
      </c>
      <c r="GB4349" s="1" t="s">
        <v>402</v>
      </c>
      <c r="GC4349">
        <v>-1</v>
      </c>
      <c r="GD4349" s="1" t="s">
        <v>228</v>
      </c>
      <c r="GE4349">
        <v>0</v>
      </c>
      <c r="GF4349" s="5" t="s">
        <v>7907</v>
      </c>
      <c r="GG4349" s="5" t="s">
        <v>7907</v>
      </c>
      <c r="GH4349" s="5" t="s">
        <v>7907</v>
      </c>
      <c r="GI4349" s="5" t="s">
        <v>7907</v>
      </c>
      <c r="GJ4349" s="5" t="s">
        <v>7907</v>
      </c>
      <c r="GK4349" s="4">
        <v>45814.486758923609</v>
      </c>
      <c r="GL4349" s="5" t="s">
        <v>7907</v>
      </c>
      <c r="GM4349" s="4"/>
      <c r="GN4349" s="1" t="s">
        <v>229</v>
      </c>
      <c r="GO4349" s="1" t="s">
        <v>214</v>
      </c>
      <c r="GP4349" s="1" t="s">
        <v>214</v>
      </c>
      <c r="GQ4349">
        <v>2</v>
      </c>
      <c r="GR4349" s="1" t="s">
        <v>210</v>
      </c>
      <c r="GS4349" s="1" t="s">
        <v>214</v>
      </c>
      <c r="GT4349" s="1" t="s">
        <v>214</v>
      </c>
      <c r="GU4349" s="1" t="s">
        <v>214</v>
      </c>
    </row>
    <row r="4350" spans="1:204" x14ac:dyDescent="0.25">
      <c r="A4350" s="1" t="s">
        <v>5930</v>
      </c>
      <c r="B4350">
        <v>29</v>
      </c>
      <c r="C4350" s="1" t="s">
        <v>205</v>
      </c>
      <c r="D4350">
        <v>1</v>
      </c>
      <c r="E4350" s="1" t="s">
        <v>205</v>
      </c>
      <c r="F4350">
        <v>2</v>
      </c>
      <c r="G4350" s="1" t="s">
        <v>1197</v>
      </c>
      <c r="H4350">
        <v>3</v>
      </c>
      <c r="I4350" s="1" t="s">
        <v>1653</v>
      </c>
      <c r="J4350">
        <v>3</v>
      </c>
      <c r="K4350" s="1" t="s">
        <v>5021</v>
      </c>
      <c r="L4350">
        <v>2504613</v>
      </c>
      <c r="M4350" s="5" t="s">
        <v>7907</v>
      </c>
      <c r="N4350" s="5" t="s">
        <v>7907</v>
      </c>
      <c r="O4350" s="5" t="s">
        <v>7907</v>
      </c>
      <c r="P4350" s="5" t="s">
        <v>7907</v>
      </c>
      <c r="Q4350" s="5" t="s">
        <v>7907</v>
      </c>
      <c r="R4350">
        <v>2</v>
      </c>
      <c r="S4350" s="1" t="s">
        <v>210</v>
      </c>
      <c r="T4350">
        <v>142</v>
      </c>
      <c r="U4350" s="1" t="s">
        <v>211</v>
      </c>
      <c r="V4350">
        <v>29</v>
      </c>
      <c r="W4350" s="5" t="s">
        <v>7907</v>
      </c>
      <c r="X4350">
        <v>2</v>
      </c>
      <c r="Y4350">
        <v>5</v>
      </c>
      <c r="Z4350" s="1" t="s">
        <v>212</v>
      </c>
      <c r="AA4350">
        <v>1</v>
      </c>
      <c r="AB4350" s="1" t="s">
        <v>213</v>
      </c>
      <c r="AC4350" s="1" t="s">
        <v>214</v>
      </c>
      <c r="AD4350" s="1" t="s">
        <v>214</v>
      </c>
      <c r="AE4350">
        <v>10</v>
      </c>
      <c r="AF4350" s="1" t="s">
        <v>5938</v>
      </c>
      <c r="AG4350" s="1" t="s">
        <v>214</v>
      </c>
      <c r="AH4350">
        <v>8</v>
      </c>
      <c r="AI4350" s="1" t="s">
        <v>216</v>
      </c>
      <c r="AJ4350" s="1" t="s">
        <v>214</v>
      </c>
      <c r="AK4350">
        <v>2</v>
      </c>
      <c r="AL4350" s="1" t="s">
        <v>210</v>
      </c>
      <c r="AM4350">
        <v>2</v>
      </c>
      <c r="AN4350" s="1" t="s">
        <v>210</v>
      </c>
      <c r="AO4350">
        <v>2</v>
      </c>
      <c r="AP4350" s="1" t="s">
        <v>210</v>
      </c>
      <c r="AQ4350">
        <v>142</v>
      </c>
      <c r="AR4350" s="1" t="s">
        <v>211</v>
      </c>
      <c r="AS4350">
        <v>29</v>
      </c>
      <c r="AT4350" s="5" t="s">
        <v>7907</v>
      </c>
      <c r="AU4350">
        <v>13</v>
      </c>
      <c r="AV4350" s="5" t="s">
        <v>7907</v>
      </c>
      <c r="AW4350">
        <v>1</v>
      </c>
      <c r="AX4350" s="5" t="s">
        <v>7907</v>
      </c>
      <c r="AY4350" s="1" t="s">
        <v>214</v>
      </c>
      <c r="AZ4350" s="5" t="s">
        <v>7907</v>
      </c>
      <c r="BA4350">
        <v>2</v>
      </c>
      <c r="BB4350" s="1" t="s">
        <v>210</v>
      </c>
      <c r="BC4350">
        <v>5</v>
      </c>
      <c r="BD4350" s="1" t="s">
        <v>217</v>
      </c>
      <c r="BE4350" s="5" t="s">
        <v>7907</v>
      </c>
      <c r="BF4350" s="5" t="s">
        <v>7907</v>
      </c>
      <c r="BG4350" s="5" t="s">
        <v>7907</v>
      </c>
      <c r="BH4350">
        <v>25</v>
      </c>
      <c r="BI4350" s="1" t="s">
        <v>1203</v>
      </c>
      <c r="BJ4350" s="5" t="s">
        <v>7907</v>
      </c>
      <c r="BK4350" s="5" t="s">
        <v>7907</v>
      </c>
      <c r="BL4350">
        <v>2</v>
      </c>
      <c r="BM4350" s="1" t="s">
        <v>210</v>
      </c>
      <c r="BN4350" s="1" t="s">
        <v>214</v>
      </c>
      <c r="BO4350" s="2">
        <v>45813</v>
      </c>
      <c r="BP4350" s="3">
        <v>0.59930555555555554</v>
      </c>
      <c r="BQ4350">
        <v>2</v>
      </c>
      <c r="BR4350" s="1" t="s">
        <v>219</v>
      </c>
      <c r="BS4350">
        <v>1</v>
      </c>
      <c r="BT4350" s="1" t="s">
        <v>261</v>
      </c>
      <c r="BU4350">
        <v>1</v>
      </c>
      <c r="BV4350" s="1" t="s">
        <v>385</v>
      </c>
      <c r="BW4350">
        <v>2</v>
      </c>
      <c r="BX4350" s="1" t="s">
        <v>210</v>
      </c>
      <c r="BY4350" s="1" t="s">
        <v>214</v>
      </c>
      <c r="BZ4350" s="2">
        <v>45813</v>
      </c>
      <c r="CA4350" s="3">
        <v>0.61805555555555558</v>
      </c>
      <c r="CB4350">
        <v>6</v>
      </c>
      <c r="CC4350" s="1" t="s">
        <v>606</v>
      </c>
      <c r="CD4350">
        <v>1</v>
      </c>
      <c r="CE4350" s="1" t="s">
        <v>274</v>
      </c>
      <c r="CF4350" s="1" t="s">
        <v>214</v>
      </c>
      <c r="CG4350">
        <v>-1</v>
      </c>
      <c r="CH4350" s="1" t="s">
        <v>214</v>
      </c>
      <c r="CI4350" s="1" t="s">
        <v>214</v>
      </c>
      <c r="CJ4350">
        <v>-1</v>
      </c>
      <c r="CK4350" s="1" t="s">
        <v>224</v>
      </c>
      <c r="CL4350">
        <v>0</v>
      </c>
      <c r="CM4350" s="1" t="s">
        <v>6485</v>
      </c>
      <c r="CN4350" s="1" t="s">
        <v>465</v>
      </c>
      <c r="CO4350" s="1" t="s">
        <v>466</v>
      </c>
      <c r="CQ4350" s="1" t="s">
        <v>214</v>
      </c>
      <c r="CR4350" s="1" t="s">
        <v>214</v>
      </c>
      <c r="CS4350" s="1" t="s">
        <v>214</v>
      </c>
      <c r="CU4350" s="1" t="s">
        <v>214</v>
      </c>
      <c r="CV4350" s="1" t="s">
        <v>214</v>
      </c>
      <c r="CW4350" s="1" t="s">
        <v>214</v>
      </c>
      <c r="CY4350" s="1" t="s">
        <v>214</v>
      </c>
      <c r="CZ4350" s="1" t="s">
        <v>214</v>
      </c>
      <c r="DA4350" s="1" t="s">
        <v>214</v>
      </c>
      <c r="DC4350" s="1" t="s">
        <v>214</v>
      </c>
      <c r="DD4350" s="1" t="s">
        <v>214</v>
      </c>
      <c r="DE4350" s="1" t="s">
        <v>214</v>
      </c>
      <c r="DF4350" s="1" t="s">
        <v>214</v>
      </c>
      <c r="DG4350" s="1" t="s">
        <v>214</v>
      </c>
      <c r="DH4350" s="1" t="s">
        <v>214</v>
      </c>
      <c r="DI4350" s="1" t="s">
        <v>214</v>
      </c>
      <c r="DJ4350" s="1" t="s">
        <v>214</v>
      </c>
      <c r="DK4350" s="1" t="s">
        <v>214</v>
      </c>
      <c r="DL4350" s="1" t="s">
        <v>214</v>
      </c>
      <c r="DM4350" s="1" t="s">
        <v>214</v>
      </c>
      <c r="DN4350" s="1" t="s">
        <v>465</v>
      </c>
      <c r="DO4350" s="1" t="s">
        <v>466</v>
      </c>
      <c r="DP4350" s="1" t="s">
        <v>214</v>
      </c>
      <c r="DQ4350" s="1" t="s">
        <v>214</v>
      </c>
      <c r="DR4350" s="1" t="s">
        <v>214</v>
      </c>
      <c r="DS4350" s="1" t="s">
        <v>214</v>
      </c>
      <c r="DT4350" s="1" t="s">
        <v>214</v>
      </c>
      <c r="DU4350" s="1" t="s">
        <v>214</v>
      </c>
      <c r="DV4350" s="1" t="s">
        <v>214</v>
      </c>
      <c r="DW4350" s="1" t="s">
        <v>214</v>
      </c>
      <c r="DX4350" s="1" t="s">
        <v>214</v>
      </c>
      <c r="DY4350" s="1" t="s">
        <v>214</v>
      </c>
      <c r="DZ4350" s="1" t="s">
        <v>214</v>
      </c>
      <c r="EA4350" s="1" t="s">
        <v>214</v>
      </c>
      <c r="EB4350" s="1" t="s">
        <v>214</v>
      </c>
      <c r="EC4350" s="1" t="s">
        <v>214</v>
      </c>
      <c r="ED4350" s="1" t="s">
        <v>214</v>
      </c>
      <c r="EE4350" s="1" t="s">
        <v>214</v>
      </c>
      <c r="EF4350" s="1" t="s">
        <v>214</v>
      </c>
      <c r="EG4350" s="1" t="s">
        <v>214</v>
      </c>
      <c r="EH4350" s="1" t="s">
        <v>214</v>
      </c>
      <c r="EI4350" s="1" t="s">
        <v>214</v>
      </c>
      <c r="EJ4350" s="1" t="s">
        <v>214</v>
      </c>
      <c r="EK4350" s="1" t="s">
        <v>214</v>
      </c>
      <c r="EL4350" s="1" t="s">
        <v>214</v>
      </c>
      <c r="EM4350" s="1" t="s">
        <v>214</v>
      </c>
      <c r="EN4350" s="1" t="s">
        <v>214</v>
      </c>
      <c r="EO4350" s="1" t="s">
        <v>214</v>
      </c>
      <c r="EP4350" s="1" t="s">
        <v>214</v>
      </c>
      <c r="ER4350" s="1" t="s">
        <v>214</v>
      </c>
      <c r="ES4350" s="1" t="s">
        <v>214</v>
      </c>
      <c r="EU4350" s="1" t="s">
        <v>214</v>
      </c>
      <c r="EV4350" s="1" t="s">
        <v>214</v>
      </c>
      <c r="EX4350" s="1" t="s">
        <v>214</v>
      </c>
      <c r="EY4350" s="1" t="s">
        <v>214</v>
      </c>
      <c r="EZ4350" s="1" t="s">
        <v>214</v>
      </c>
      <c r="FA4350" s="1" t="s">
        <v>214</v>
      </c>
      <c r="FB4350" s="1" t="s">
        <v>214</v>
      </c>
      <c r="FC4350" s="1" t="s">
        <v>214</v>
      </c>
      <c r="FD4350" s="1" t="s">
        <v>214</v>
      </c>
      <c r="FE4350" s="1" t="s">
        <v>214</v>
      </c>
      <c r="FF4350" s="1" t="s">
        <v>214</v>
      </c>
      <c r="FG4350" s="1" t="s">
        <v>214</v>
      </c>
      <c r="FH4350" s="1" t="s">
        <v>214</v>
      </c>
      <c r="FI4350" s="1" t="s">
        <v>214</v>
      </c>
      <c r="FJ4350" s="1" t="s">
        <v>214</v>
      </c>
      <c r="FK4350" s="1" t="s">
        <v>214</v>
      </c>
      <c r="FL4350" s="1" t="s">
        <v>214</v>
      </c>
      <c r="FM4350" s="1" t="s">
        <v>214</v>
      </c>
      <c r="FN4350" s="1" t="s">
        <v>214</v>
      </c>
      <c r="FO4350" s="1" t="s">
        <v>214</v>
      </c>
      <c r="FP4350" s="1" t="s">
        <v>214</v>
      </c>
      <c r="FQ4350" s="1" t="s">
        <v>214</v>
      </c>
      <c r="FR4350" s="1" t="s">
        <v>214</v>
      </c>
      <c r="FS4350" s="1" t="s">
        <v>214</v>
      </c>
      <c r="FT4350" s="1" t="s">
        <v>214</v>
      </c>
      <c r="FU4350" s="1" t="s">
        <v>214</v>
      </c>
      <c r="FV4350" s="1" t="s">
        <v>214</v>
      </c>
      <c r="FW4350" s="1" t="s">
        <v>214</v>
      </c>
      <c r="FX4350" s="1" t="s">
        <v>214</v>
      </c>
      <c r="FY4350" s="1" t="s">
        <v>214</v>
      </c>
      <c r="FZ4350" s="1" t="s">
        <v>214</v>
      </c>
      <c r="GA4350">
        <v>-1</v>
      </c>
      <c r="GB4350" s="1" t="s">
        <v>228</v>
      </c>
      <c r="GC4350">
        <v>-1</v>
      </c>
      <c r="GD4350" s="1" t="s">
        <v>228</v>
      </c>
      <c r="GE4350">
        <v>0</v>
      </c>
      <c r="GF4350" s="5" t="s">
        <v>7907</v>
      </c>
      <c r="GG4350" s="5" t="s">
        <v>7907</v>
      </c>
      <c r="GH4350" s="5" t="s">
        <v>7907</v>
      </c>
      <c r="GI4350" s="5" t="s">
        <v>7907</v>
      </c>
      <c r="GJ4350" s="5" t="s">
        <v>7907</v>
      </c>
      <c r="GK4350" s="4">
        <v>45814.506173020833</v>
      </c>
      <c r="GL4350" s="5" t="s">
        <v>7907</v>
      </c>
      <c r="GM4350" s="4"/>
      <c r="GN4350" s="1" t="s">
        <v>229</v>
      </c>
      <c r="GO4350" s="1" t="s">
        <v>214</v>
      </c>
      <c r="GP4350" s="1" t="s">
        <v>214</v>
      </c>
      <c r="GQ4350">
        <v>2</v>
      </c>
      <c r="GR4350" s="1" t="s">
        <v>210</v>
      </c>
      <c r="GS4350" s="1" t="s">
        <v>3343</v>
      </c>
      <c r="GT4350" s="1" t="s">
        <v>5960</v>
      </c>
      <c r="GU4350" s="1" t="s">
        <v>5961</v>
      </c>
      <c r="GV4350">
        <v>2500706</v>
      </c>
    </row>
    <row r="4351" spans="1:204" x14ac:dyDescent="0.25">
      <c r="A4351" s="1" t="s">
        <v>5930</v>
      </c>
      <c r="B4351">
        <v>29</v>
      </c>
      <c r="C4351" s="1" t="s">
        <v>205</v>
      </c>
      <c r="D4351">
        <v>1</v>
      </c>
      <c r="E4351" s="1" t="s">
        <v>205</v>
      </c>
      <c r="F4351">
        <v>2</v>
      </c>
      <c r="G4351" s="1" t="s">
        <v>1197</v>
      </c>
      <c r="H4351">
        <v>3</v>
      </c>
      <c r="I4351" s="1" t="s">
        <v>1653</v>
      </c>
      <c r="J4351">
        <v>3</v>
      </c>
      <c r="K4351" s="1" t="s">
        <v>5021</v>
      </c>
      <c r="L4351">
        <v>2504614</v>
      </c>
      <c r="M4351" s="5" t="s">
        <v>7907</v>
      </c>
      <c r="N4351" s="5" t="s">
        <v>7907</v>
      </c>
      <c r="O4351" s="5" t="s">
        <v>7907</v>
      </c>
      <c r="P4351" s="5" t="s">
        <v>7907</v>
      </c>
      <c r="Q4351" s="5" t="s">
        <v>7907</v>
      </c>
      <c r="R4351">
        <v>2</v>
      </c>
      <c r="S4351" s="1" t="s">
        <v>210</v>
      </c>
      <c r="T4351">
        <v>142</v>
      </c>
      <c r="U4351" s="1" t="s">
        <v>211</v>
      </c>
      <c r="V4351">
        <v>29</v>
      </c>
      <c r="W4351" s="5" t="s">
        <v>7907</v>
      </c>
      <c r="X4351">
        <v>9</v>
      </c>
      <c r="Y4351">
        <v>4</v>
      </c>
      <c r="Z4351" s="1" t="s">
        <v>250</v>
      </c>
      <c r="AA4351">
        <v>1</v>
      </c>
      <c r="AB4351" s="1" t="s">
        <v>213</v>
      </c>
      <c r="AC4351" s="1" t="s">
        <v>214</v>
      </c>
      <c r="AD4351" s="1" t="s">
        <v>214</v>
      </c>
      <c r="AE4351">
        <v>1</v>
      </c>
      <c r="AF4351" s="1" t="s">
        <v>215</v>
      </c>
      <c r="AG4351" s="1" t="s">
        <v>214</v>
      </c>
      <c r="AH4351">
        <v>8</v>
      </c>
      <c r="AI4351" s="1" t="s">
        <v>216</v>
      </c>
      <c r="AJ4351" s="1" t="s">
        <v>214</v>
      </c>
      <c r="AK4351">
        <v>2</v>
      </c>
      <c r="AL4351" s="1" t="s">
        <v>210</v>
      </c>
      <c r="AM4351">
        <v>2</v>
      </c>
      <c r="AN4351" s="1" t="s">
        <v>210</v>
      </c>
      <c r="AO4351">
        <v>2</v>
      </c>
      <c r="AP4351" s="1" t="s">
        <v>210</v>
      </c>
      <c r="AQ4351">
        <v>142</v>
      </c>
      <c r="AR4351" s="1" t="s">
        <v>211</v>
      </c>
      <c r="AS4351">
        <v>29</v>
      </c>
      <c r="AT4351" s="5" t="s">
        <v>7907</v>
      </c>
      <c r="AU4351">
        <v>30</v>
      </c>
      <c r="AV4351" s="5" t="s">
        <v>7907</v>
      </c>
      <c r="AW4351">
        <v>1</v>
      </c>
      <c r="AX4351" s="5" t="s">
        <v>7907</v>
      </c>
      <c r="AY4351" s="1" t="s">
        <v>214</v>
      </c>
      <c r="AZ4351" s="5" t="s">
        <v>7907</v>
      </c>
      <c r="BA4351">
        <v>2</v>
      </c>
      <c r="BB4351" s="1" t="s">
        <v>210</v>
      </c>
      <c r="BC4351">
        <v>5</v>
      </c>
      <c r="BD4351" s="1" t="s">
        <v>217</v>
      </c>
      <c r="BE4351" s="5" t="s">
        <v>7907</v>
      </c>
      <c r="BF4351" s="5" t="s">
        <v>7907</v>
      </c>
      <c r="BG4351" s="5" t="s">
        <v>7907</v>
      </c>
      <c r="BH4351">
        <v>7</v>
      </c>
      <c r="BI4351" s="1" t="s">
        <v>218</v>
      </c>
      <c r="BJ4351" s="5" t="s">
        <v>7907</v>
      </c>
      <c r="BK4351" s="5" t="s">
        <v>7907</v>
      </c>
      <c r="BL4351">
        <v>2</v>
      </c>
      <c r="BM4351" s="1" t="s">
        <v>210</v>
      </c>
      <c r="BN4351" s="1" t="s">
        <v>214</v>
      </c>
      <c r="BO4351" s="2">
        <v>45813</v>
      </c>
      <c r="BP4351" s="3">
        <v>0.60277777777777775</v>
      </c>
      <c r="BQ4351">
        <v>2</v>
      </c>
      <c r="BR4351" s="1" t="s">
        <v>219</v>
      </c>
      <c r="BS4351">
        <v>4</v>
      </c>
      <c r="BT4351" s="1" t="s">
        <v>424</v>
      </c>
      <c r="BU4351">
        <v>3</v>
      </c>
      <c r="BV4351" s="1" t="s">
        <v>221</v>
      </c>
      <c r="BW4351">
        <v>2</v>
      </c>
      <c r="BX4351" s="1" t="s">
        <v>210</v>
      </c>
      <c r="BY4351" s="1" t="s">
        <v>214</v>
      </c>
      <c r="BZ4351" s="2">
        <v>45813</v>
      </c>
      <c r="CA4351" s="3">
        <v>0.65277777777777779</v>
      </c>
      <c r="CB4351">
        <v>6</v>
      </c>
      <c r="CC4351" s="1" t="s">
        <v>2403</v>
      </c>
      <c r="CD4351">
        <v>4</v>
      </c>
      <c r="CE4351" s="1" t="s">
        <v>223</v>
      </c>
      <c r="CF4351" s="1" t="s">
        <v>214</v>
      </c>
      <c r="CG4351">
        <v>-1</v>
      </c>
      <c r="CH4351" s="1" t="s">
        <v>214</v>
      </c>
      <c r="CI4351" s="1" t="s">
        <v>214</v>
      </c>
      <c r="CJ4351">
        <v>-1</v>
      </c>
      <c r="CK4351" s="1" t="s">
        <v>224</v>
      </c>
      <c r="CL4351">
        <v>0</v>
      </c>
      <c r="CM4351" s="1" t="s">
        <v>613</v>
      </c>
      <c r="CN4351" s="1" t="s">
        <v>526</v>
      </c>
      <c r="CO4351" s="1" t="s">
        <v>527</v>
      </c>
      <c r="CQ4351" s="1" t="s">
        <v>214</v>
      </c>
      <c r="CR4351" s="1" t="s">
        <v>214</v>
      </c>
      <c r="CS4351" s="1" t="s">
        <v>214</v>
      </c>
      <c r="CU4351" s="1" t="s">
        <v>214</v>
      </c>
      <c r="CV4351" s="1" t="s">
        <v>214</v>
      </c>
      <c r="CW4351" s="1" t="s">
        <v>214</v>
      </c>
      <c r="CY4351" s="1" t="s">
        <v>214</v>
      </c>
      <c r="CZ4351" s="1" t="s">
        <v>214</v>
      </c>
      <c r="DA4351" s="1" t="s">
        <v>214</v>
      </c>
      <c r="DC4351" s="1" t="s">
        <v>214</v>
      </c>
      <c r="DD4351" s="1" t="s">
        <v>214</v>
      </c>
      <c r="DE4351" s="1" t="s">
        <v>214</v>
      </c>
      <c r="DF4351" s="1" t="s">
        <v>214</v>
      </c>
      <c r="DG4351" s="1" t="s">
        <v>214</v>
      </c>
      <c r="DH4351" s="1" t="s">
        <v>214</v>
      </c>
      <c r="DI4351" s="1" t="s">
        <v>214</v>
      </c>
      <c r="DJ4351" s="1" t="s">
        <v>214</v>
      </c>
      <c r="DK4351" s="1" t="s">
        <v>214</v>
      </c>
      <c r="DL4351" s="1" t="s">
        <v>214</v>
      </c>
      <c r="DM4351" s="1" t="s">
        <v>214</v>
      </c>
      <c r="DN4351" s="1" t="s">
        <v>526</v>
      </c>
      <c r="DO4351" s="1" t="s">
        <v>527</v>
      </c>
      <c r="DP4351" s="1" t="s">
        <v>214</v>
      </c>
      <c r="DQ4351" s="1" t="s">
        <v>214</v>
      </c>
      <c r="DR4351" s="1" t="s">
        <v>214</v>
      </c>
      <c r="DS4351" s="1" t="s">
        <v>214</v>
      </c>
      <c r="DT4351" s="1" t="s">
        <v>214</v>
      </c>
      <c r="DU4351" s="1" t="s">
        <v>214</v>
      </c>
      <c r="DV4351" s="1" t="s">
        <v>214</v>
      </c>
      <c r="DW4351" s="1" t="s">
        <v>214</v>
      </c>
      <c r="DX4351" s="1" t="s">
        <v>214</v>
      </c>
      <c r="DY4351" s="1" t="s">
        <v>214</v>
      </c>
      <c r="DZ4351" s="1" t="s">
        <v>214</v>
      </c>
      <c r="EA4351" s="1" t="s">
        <v>214</v>
      </c>
      <c r="EB4351" s="1" t="s">
        <v>214</v>
      </c>
      <c r="EC4351" s="1" t="s">
        <v>214</v>
      </c>
      <c r="ED4351" s="1" t="s">
        <v>214</v>
      </c>
      <c r="EE4351" s="1" t="s">
        <v>214</v>
      </c>
      <c r="EF4351" s="1" t="s">
        <v>214</v>
      </c>
      <c r="EG4351" s="1" t="s">
        <v>214</v>
      </c>
      <c r="EH4351" s="1" t="s">
        <v>214</v>
      </c>
      <c r="EI4351" s="1" t="s">
        <v>214</v>
      </c>
      <c r="EJ4351" s="1" t="s">
        <v>214</v>
      </c>
      <c r="EK4351" s="1" t="s">
        <v>214</v>
      </c>
      <c r="EL4351" s="1" t="s">
        <v>214</v>
      </c>
      <c r="EM4351" s="1" t="s">
        <v>214</v>
      </c>
      <c r="EN4351" s="1" t="s">
        <v>214</v>
      </c>
      <c r="EO4351" s="1" t="s">
        <v>214</v>
      </c>
      <c r="EP4351" s="1" t="s">
        <v>214</v>
      </c>
      <c r="ER4351" s="1" t="s">
        <v>214</v>
      </c>
      <c r="ES4351" s="1" t="s">
        <v>214</v>
      </c>
      <c r="EU4351" s="1" t="s">
        <v>214</v>
      </c>
      <c r="EV4351" s="1" t="s">
        <v>214</v>
      </c>
      <c r="EX4351" s="1" t="s">
        <v>214</v>
      </c>
      <c r="EY4351" s="1" t="s">
        <v>214</v>
      </c>
      <c r="EZ4351" s="1" t="s">
        <v>214</v>
      </c>
      <c r="FA4351" s="1" t="s">
        <v>214</v>
      </c>
      <c r="FB4351" s="1" t="s">
        <v>214</v>
      </c>
      <c r="FC4351" s="1" t="s">
        <v>214</v>
      </c>
      <c r="FD4351" s="1" t="s">
        <v>214</v>
      </c>
      <c r="FE4351" s="1" t="s">
        <v>214</v>
      </c>
      <c r="FF4351" s="1" t="s">
        <v>214</v>
      </c>
      <c r="FG4351" s="1" t="s">
        <v>214</v>
      </c>
      <c r="FH4351" s="1" t="s">
        <v>214</v>
      </c>
      <c r="FI4351" s="1" t="s">
        <v>214</v>
      </c>
      <c r="FJ4351" s="1" t="s">
        <v>214</v>
      </c>
      <c r="FK4351" s="1" t="s">
        <v>214</v>
      </c>
      <c r="FL4351" s="1" t="s">
        <v>214</v>
      </c>
      <c r="FM4351" s="1" t="s">
        <v>214</v>
      </c>
      <c r="FN4351" s="1" t="s">
        <v>214</v>
      </c>
      <c r="FO4351" s="1" t="s">
        <v>214</v>
      </c>
      <c r="FP4351" s="1" t="s">
        <v>214</v>
      </c>
      <c r="FQ4351" s="1" t="s">
        <v>214</v>
      </c>
      <c r="FR4351" s="1" t="s">
        <v>214</v>
      </c>
      <c r="FS4351" s="1" t="s">
        <v>214</v>
      </c>
      <c r="FT4351" s="1" t="s">
        <v>214</v>
      </c>
      <c r="FU4351" s="1" t="s">
        <v>214</v>
      </c>
      <c r="FV4351" s="1" t="s">
        <v>214</v>
      </c>
      <c r="FW4351" s="1" t="s">
        <v>214</v>
      </c>
      <c r="FX4351" s="1" t="s">
        <v>214</v>
      </c>
      <c r="FY4351" s="1" t="s">
        <v>214</v>
      </c>
      <c r="FZ4351" s="1" t="s">
        <v>214</v>
      </c>
      <c r="GA4351">
        <v>1</v>
      </c>
      <c r="GB4351" s="1" t="s">
        <v>402</v>
      </c>
      <c r="GC4351">
        <v>-1</v>
      </c>
      <c r="GD4351" s="1" t="s">
        <v>228</v>
      </c>
      <c r="GE4351">
        <v>0</v>
      </c>
      <c r="GF4351" s="5" t="s">
        <v>7907</v>
      </c>
      <c r="GG4351" s="5" t="s">
        <v>7907</v>
      </c>
      <c r="GH4351" s="5" t="s">
        <v>7907</v>
      </c>
      <c r="GI4351" s="5" t="s">
        <v>7907</v>
      </c>
      <c r="GJ4351" s="5" t="s">
        <v>7907</v>
      </c>
      <c r="GK4351" s="4">
        <v>45814.50787346065</v>
      </c>
      <c r="GL4351" s="5" t="s">
        <v>7907</v>
      </c>
      <c r="GM4351" s="4"/>
      <c r="GN4351" s="1" t="s">
        <v>229</v>
      </c>
      <c r="GO4351" s="1" t="s">
        <v>214</v>
      </c>
      <c r="GP4351" s="1" t="s">
        <v>214</v>
      </c>
      <c r="GQ4351">
        <v>2</v>
      </c>
      <c r="GR4351" s="1" t="s">
        <v>210</v>
      </c>
      <c r="GS4351" s="1" t="s">
        <v>214</v>
      </c>
      <c r="GT4351" s="1" t="s">
        <v>214</v>
      </c>
      <c r="GU4351" s="1" t="s">
        <v>214</v>
      </c>
    </row>
    <row r="4352" spans="1:204" x14ac:dyDescent="0.25">
      <c r="A4352" s="1" t="s">
        <v>5930</v>
      </c>
      <c r="B4352">
        <v>29</v>
      </c>
      <c r="C4352" s="1" t="s">
        <v>205</v>
      </c>
      <c r="D4352">
        <v>1</v>
      </c>
      <c r="E4352" s="1" t="s">
        <v>205</v>
      </c>
      <c r="F4352">
        <v>2</v>
      </c>
      <c r="G4352" s="1" t="s">
        <v>1197</v>
      </c>
      <c r="H4352">
        <v>3</v>
      </c>
      <c r="I4352" s="1" t="s">
        <v>1653</v>
      </c>
      <c r="J4352">
        <v>3</v>
      </c>
      <c r="K4352" s="1" t="s">
        <v>5021</v>
      </c>
      <c r="L4352">
        <v>2504615</v>
      </c>
      <c r="M4352" s="5" t="s">
        <v>7907</v>
      </c>
      <c r="N4352" s="5" t="s">
        <v>7907</v>
      </c>
      <c r="O4352" s="5" t="s">
        <v>7907</v>
      </c>
      <c r="P4352" s="5" t="s">
        <v>7907</v>
      </c>
      <c r="Q4352" s="5" t="s">
        <v>7907</v>
      </c>
      <c r="R4352">
        <v>2</v>
      </c>
      <c r="S4352" s="1" t="s">
        <v>210</v>
      </c>
      <c r="T4352">
        <v>142</v>
      </c>
      <c r="U4352" s="1" t="s">
        <v>211</v>
      </c>
      <c r="V4352">
        <v>29</v>
      </c>
      <c r="W4352" s="5" t="s">
        <v>7907</v>
      </c>
      <c r="X4352">
        <v>7</v>
      </c>
      <c r="Y4352">
        <v>4</v>
      </c>
      <c r="Z4352" s="1" t="s">
        <v>250</v>
      </c>
      <c r="AA4352">
        <v>1</v>
      </c>
      <c r="AB4352" s="1" t="s">
        <v>213</v>
      </c>
      <c r="AC4352" s="1" t="s">
        <v>214</v>
      </c>
      <c r="AD4352" s="1" t="s">
        <v>214</v>
      </c>
      <c r="AE4352">
        <v>1</v>
      </c>
      <c r="AF4352" s="1" t="s">
        <v>215</v>
      </c>
      <c r="AG4352" s="1" t="s">
        <v>214</v>
      </c>
      <c r="AH4352">
        <v>8</v>
      </c>
      <c r="AI4352" s="1" t="s">
        <v>216</v>
      </c>
      <c r="AJ4352" s="1" t="s">
        <v>214</v>
      </c>
      <c r="AK4352">
        <v>2</v>
      </c>
      <c r="AL4352" s="1" t="s">
        <v>210</v>
      </c>
      <c r="AM4352">
        <v>2</v>
      </c>
      <c r="AN4352" s="1" t="s">
        <v>210</v>
      </c>
      <c r="AO4352">
        <v>2</v>
      </c>
      <c r="AP4352" s="1" t="s">
        <v>210</v>
      </c>
      <c r="AQ4352">
        <v>142</v>
      </c>
      <c r="AR4352" s="1" t="s">
        <v>211</v>
      </c>
      <c r="AS4352">
        <v>29</v>
      </c>
      <c r="AT4352" s="5" t="s">
        <v>7907</v>
      </c>
      <c r="AU4352">
        <v>43</v>
      </c>
      <c r="AV4352" s="5" t="s">
        <v>7907</v>
      </c>
      <c r="AW4352">
        <v>1</v>
      </c>
      <c r="AX4352" s="5" t="s">
        <v>7907</v>
      </c>
      <c r="AY4352" s="1" t="s">
        <v>214</v>
      </c>
      <c r="AZ4352" s="5" t="s">
        <v>7907</v>
      </c>
      <c r="BA4352">
        <v>2</v>
      </c>
      <c r="BB4352" s="1" t="s">
        <v>210</v>
      </c>
      <c r="BC4352">
        <v>8</v>
      </c>
      <c r="BD4352" s="1" t="s">
        <v>1762</v>
      </c>
      <c r="BE4352" s="5" t="s">
        <v>7907</v>
      </c>
      <c r="BF4352" s="5" t="s">
        <v>7907</v>
      </c>
      <c r="BG4352" s="5" t="s">
        <v>7907</v>
      </c>
      <c r="BH4352">
        <v>7</v>
      </c>
      <c r="BI4352" s="1" t="s">
        <v>218</v>
      </c>
      <c r="BJ4352" s="5" t="s">
        <v>7907</v>
      </c>
      <c r="BK4352" s="5" t="s">
        <v>7907</v>
      </c>
      <c r="BL4352">
        <v>2</v>
      </c>
      <c r="BM4352" s="1" t="s">
        <v>210</v>
      </c>
      <c r="BN4352" s="1" t="s">
        <v>214</v>
      </c>
      <c r="BO4352" s="2">
        <v>45813</v>
      </c>
      <c r="BP4352" s="3">
        <v>0.60833333333333328</v>
      </c>
      <c r="BQ4352">
        <v>2</v>
      </c>
      <c r="BR4352" s="1" t="s">
        <v>219</v>
      </c>
      <c r="BS4352">
        <v>4</v>
      </c>
      <c r="BT4352" s="1" t="s">
        <v>424</v>
      </c>
      <c r="BU4352">
        <v>3</v>
      </c>
      <c r="BV4352" s="1" t="s">
        <v>221</v>
      </c>
      <c r="BW4352">
        <v>2</v>
      </c>
      <c r="BX4352" s="1" t="s">
        <v>210</v>
      </c>
      <c r="BY4352" s="1" t="s">
        <v>214</v>
      </c>
      <c r="BZ4352" s="2">
        <v>45813</v>
      </c>
      <c r="CA4352" s="3">
        <v>0.66319444444444442</v>
      </c>
      <c r="CB4352">
        <v>6</v>
      </c>
      <c r="CC4352" s="1" t="s">
        <v>1805</v>
      </c>
      <c r="CD4352">
        <v>4</v>
      </c>
      <c r="CE4352" s="1" t="s">
        <v>223</v>
      </c>
      <c r="CF4352" s="1" t="s">
        <v>214</v>
      </c>
      <c r="CG4352">
        <v>-1</v>
      </c>
      <c r="CH4352" s="1" t="s">
        <v>214</v>
      </c>
      <c r="CI4352" s="1" t="s">
        <v>214</v>
      </c>
      <c r="CJ4352">
        <v>-1</v>
      </c>
      <c r="CK4352" s="1" t="s">
        <v>224</v>
      </c>
      <c r="CL4352">
        <v>0</v>
      </c>
      <c r="CM4352" s="1" t="s">
        <v>782</v>
      </c>
      <c r="CN4352" s="1" t="s">
        <v>253</v>
      </c>
      <c r="CO4352" s="1" t="s">
        <v>254</v>
      </c>
      <c r="CQ4352" s="1" t="s">
        <v>214</v>
      </c>
      <c r="CR4352" s="1" t="s">
        <v>214</v>
      </c>
      <c r="CS4352" s="1" t="s">
        <v>214</v>
      </c>
      <c r="CU4352" s="1" t="s">
        <v>214</v>
      </c>
      <c r="CV4352" s="1" t="s">
        <v>214</v>
      </c>
      <c r="CW4352" s="1" t="s">
        <v>214</v>
      </c>
      <c r="CY4352" s="1" t="s">
        <v>214</v>
      </c>
      <c r="CZ4352" s="1" t="s">
        <v>214</v>
      </c>
      <c r="DA4352" s="1" t="s">
        <v>214</v>
      </c>
      <c r="DC4352" s="1" t="s">
        <v>214</v>
      </c>
      <c r="DD4352" s="1" t="s">
        <v>214</v>
      </c>
      <c r="DE4352" s="1" t="s">
        <v>214</v>
      </c>
      <c r="DF4352" s="1" t="s">
        <v>214</v>
      </c>
      <c r="DG4352" s="1" t="s">
        <v>214</v>
      </c>
      <c r="DH4352" s="1" t="s">
        <v>214</v>
      </c>
      <c r="DI4352" s="1" t="s">
        <v>214</v>
      </c>
      <c r="DJ4352" s="1" t="s">
        <v>214</v>
      </c>
      <c r="DK4352" s="1" t="s">
        <v>214</v>
      </c>
      <c r="DL4352" s="1" t="s">
        <v>214</v>
      </c>
      <c r="DM4352" s="1" t="s">
        <v>214</v>
      </c>
      <c r="DN4352" s="1" t="s">
        <v>253</v>
      </c>
      <c r="DO4352" s="1" t="s">
        <v>254</v>
      </c>
      <c r="DP4352" s="1" t="s">
        <v>214</v>
      </c>
      <c r="DQ4352" s="1" t="s">
        <v>214</v>
      </c>
      <c r="DR4352" s="1" t="s">
        <v>214</v>
      </c>
      <c r="DS4352" s="1" t="s">
        <v>214</v>
      </c>
      <c r="DT4352" s="1" t="s">
        <v>214</v>
      </c>
      <c r="DU4352" s="1" t="s">
        <v>214</v>
      </c>
      <c r="DV4352" s="1" t="s">
        <v>214</v>
      </c>
      <c r="DW4352" s="1" t="s">
        <v>214</v>
      </c>
      <c r="DX4352" s="1" t="s">
        <v>214</v>
      </c>
      <c r="DY4352" s="1" t="s">
        <v>214</v>
      </c>
      <c r="DZ4352" s="1" t="s">
        <v>214</v>
      </c>
      <c r="EA4352" s="1" t="s">
        <v>214</v>
      </c>
      <c r="EB4352" s="1" t="s">
        <v>214</v>
      </c>
      <c r="EC4352" s="1" t="s">
        <v>214</v>
      </c>
      <c r="ED4352" s="1" t="s">
        <v>214</v>
      </c>
      <c r="EE4352" s="1" t="s">
        <v>214</v>
      </c>
      <c r="EF4352" s="1" t="s">
        <v>214</v>
      </c>
      <c r="EG4352" s="1" t="s">
        <v>214</v>
      </c>
      <c r="EH4352" s="1" t="s">
        <v>214</v>
      </c>
      <c r="EI4352" s="1" t="s">
        <v>214</v>
      </c>
      <c r="EJ4352" s="1" t="s">
        <v>214</v>
      </c>
      <c r="EK4352" s="1" t="s">
        <v>214</v>
      </c>
      <c r="EL4352" s="1" t="s">
        <v>214</v>
      </c>
      <c r="EM4352" s="1" t="s">
        <v>214</v>
      </c>
      <c r="EN4352" s="1" t="s">
        <v>214</v>
      </c>
      <c r="EO4352" s="1" t="s">
        <v>214</v>
      </c>
      <c r="EP4352" s="1" t="s">
        <v>214</v>
      </c>
      <c r="ER4352" s="1" t="s">
        <v>214</v>
      </c>
      <c r="ES4352" s="1" t="s">
        <v>214</v>
      </c>
      <c r="EU4352" s="1" t="s">
        <v>214</v>
      </c>
      <c r="EV4352" s="1" t="s">
        <v>214</v>
      </c>
      <c r="EX4352" s="1" t="s">
        <v>214</v>
      </c>
      <c r="EY4352" s="1" t="s">
        <v>214</v>
      </c>
      <c r="EZ4352" s="1" t="s">
        <v>214</v>
      </c>
      <c r="FA4352" s="1" t="s">
        <v>214</v>
      </c>
      <c r="FB4352" s="1" t="s">
        <v>214</v>
      </c>
      <c r="FC4352" s="1" t="s">
        <v>214</v>
      </c>
      <c r="FD4352" s="1" t="s">
        <v>214</v>
      </c>
      <c r="FE4352" s="1" t="s">
        <v>214</v>
      </c>
      <c r="FF4352" s="1" t="s">
        <v>214</v>
      </c>
      <c r="FG4352" s="1" t="s">
        <v>214</v>
      </c>
      <c r="FH4352" s="1" t="s">
        <v>214</v>
      </c>
      <c r="FI4352" s="1" t="s">
        <v>214</v>
      </c>
      <c r="FJ4352" s="1" t="s">
        <v>214</v>
      </c>
      <c r="FK4352" s="1" t="s">
        <v>214</v>
      </c>
      <c r="FL4352" s="1" t="s">
        <v>214</v>
      </c>
      <c r="FM4352" s="1" t="s">
        <v>214</v>
      </c>
      <c r="FN4352" s="1" t="s">
        <v>214</v>
      </c>
      <c r="FO4352" s="1" t="s">
        <v>214</v>
      </c>
      <c r="FP4352" s="1" t="s">
        <v>214</v>
      </c>
      <c r="FQ4352" s="1" t="s">
        <v>214</v>
      </c>
      <c r="FR4352" s="1" t="s">
        <v>214</v>
      </c>
      <c r="FS4352" s="1" t="s">
        <v>214</v>
      </c>
      <c r="FT4352" s="1" t="s">
        <v>214</v>
      </c>
      <c r="FU4352" s="1" t="s">
        <v>214</v>
      </c>
      <c r="FV4352" s="1" t="s">
        <v>214</v>
      </c>
      <c r="FW4352" s="1" t="s">
        <v>214</v>
      </c>
      <c r="FX4352" s="1" t="s">
        <v>214</v>
      </c>
      <c r="FY4352" s="1" t="s">
        <v>214</v>
      </c>
      <c r="FZ4352" s="1" t="s">
        <v>214</v>
      </c>
      <c r="GA4352">
        <v>-1</v>
      </c>
      <c r="GB4352" s="1" t="s">
        <v>228</v>
      </c>
      <c r="GC4352">
        <v>2</v>
      </c>
      <c r="GD4352" s="1" t="s">
        <v>5985</v>
      </c>
      <c r="GE4352">
        <v>3</v>
      </c>
      <c r="GF4352" s="5" t="s">
        <v>7907</v>
      </c>
      <c r="GG4352" s="5" t="s">
        <v>7907</v>
      </c>
      <c r="GH4352" s="5" t="s">
        <v>7907</v>
      </c>
      <c r="GI4352" s="5" t="s">
        <v>7907</v>
      </c>
      <c r="GJ4352" s="5" t="s">
        <v>7907</v>
      </c>
      <c r="GK4352" s="4">
        <v>45814.508913773148</v>
      </c>
      <c r="GL4352" s="5" t="s">
        <v>7907</v>
      </c>
      <c r="GM4352" s="4"/>
      <c r="GN4352" s="1" t="s">
        <v>229</v>
      </c>
      <c r="GO4352" s="1" t="s">
        <v>214</v>
      </c>
      <c r="GP4352" s="1" t="s">
        <v>214</v>
      </c>
      <c r="GQ4352">
        <v>2</v>
      </c>
      <c r="GR4352" s="1" t="s">
        <v>210</v>
      </c>
      <c r="GS4352" s="1" t="s">
        <v>214</v>
      </c>
      <c r="GT4352" s="1" t="s">
        <v>214</v>
      </c>
      <c r="GU4352" s="1" t="s">
        <v>214</v>
      </c>
    </row>
    <row r="4353" spans="1:204" x14ac:dyDescent="0.25">
      <c r="A4353" s="1" t="s">
        <v>5930</v>
      </c>
      <c r="B4353">
        <v>29</v>
      </c>
      <c r="C4353" s="1" t="s">
        <v>205</v>
      </c>
      <c r="D4353">
        <v>1</v>
      </c>
      <c r="E4353" s="1" t="s">
        <v>205</v>
      </c>
      <c r="F4353">
        <v>2</v>
      </c>
      <c r="G4353" s="1" t="s">
        <v>1197</v>
      </c>
      <c r="H4353">
        <v>3</v>
      </c>
      <c r="I4353" s="1" t="s">
        <v>1653</v>
      </c>
      <c r="J4353">
        <v>3</v>
      </c>
      <c r="K4353" s="1" t="s">
        <v>5021</v>
      </c>
      <c r="L4353">
        <v>2504616</v>
      </c>
      <c r="M4353" s="5" t="s">
        <v>7907</v>
      </c>
      <c r="N4353" s="5" t="s">
        <v>7907</v>
      </c>
      <c r="O4353" s="5" t="s">
        <v>7907</v>
      </c>
      <c r="P4353" s="5" t="s">
        <v>7907</v>
      </c>
      <c r="Q4353" s="5" t="s">
        <v>7907</v>
      </c>
      <c r="R4353">
        <v>2</v>
      </c>
      <c r="S4353" s="1" t="s">
        <v>210</v>
      </c>
      <c r="T4353">
        <v>142</v>
      </c>
      <c r="U4353" s="1" t="s">
        <v>211</v>
      </c>
      <c r="V4353">
        <v>29</v>
      </c>
      <c r="W4353" s="5" t="s">
        <v>7907</v>
      </c>
      <c r="X4353">
        <v>8</v>
      </c>
      <c r="Y4353">
        <v>4</v>
      </c>
      <c r="Z4353" s="1" t="s">
        <v>250</v>
      </c>
      <c r="AA4353">
        <v>1</v>
      </c>
      <c r="AB4353" s="1" t="s">
        <v>213</v>
      </c>
      <c r="AC4353" s="1" t="s">
        <v>214</v>
      </c>
      <c r="AD4353" s="1" t="s">
        <v>214</v>
      </c>
      <c r="AE4353">
        <v>1</v>
      </c>
      <c r="AF4353" s="1" t="s">
        <v>215</v>
      </c>
      <c r="AG4353" s="1" t="s">
        <v>214</v>
      </c>
      <c r="AH4353">
        <v>8</v>
      </c>
      <c r="AI4353" s="1" t="s">
        <v>216</v>
      </c>
      <c r="AJ4353" s="1" t="s">
        <v>214</v>
      </c>
      <c r="AK4353">
        <v>2</v>
      </c>
      <c r="AL4353" s="1" t="s">
        <v>210</v>
      </c>
      <c r="AM4353">
        <v>2</v>
      </c>
      <c r="AN4353" s="1" t="s">
        <v>210</v>
      </c>
      <c r="AO4353">
        <v>2</v>
      </c>
      <c r="AP4353" s="1" t="s">
        <v>210</v>
      </c>
      <c r="AQ4353">
        <v>142</v>
      </c>
      <c r="AR4353" s="1" t="s">
        <v>211</v>
      </c>
      <c r="AS4353">
        <v>29</v>
      </c>
      <c r="AT4353" s="5" t="s">
        <v>7907</v>
      </c>
      <c r="AU4353">
        <v>31</v>
      </c>
      <c r="AV4353" s="5" t="s">
        <v>7907</v>
      </c>
      <c r="AW4353">
        <v>1</v>
      </c>
      <c r="AX4353" s="5" t="s">
        <v>7907</v>
      </c>
      <c r="AY4353" s="1" t="s">
        <v>214</v>
      </c>
      <c r="AZ4353" s="5" t="s">
        <v>7907</v>
      </c>
      <c r="BA4353">
        <v>2</v>
      </c>
      <c r="BB4353" s="1" t="s">
        <v>210</v>
      </c>
      <c r="BC4353">
        <v>5</v>
      </c>
      <c r="BD4353" s="1" t="s">
        <v>217</v>
      </c>
      <c r="BE4353" s="5" t="s">
        <v>7907</v>
      </c>
      <c r="BF4353" s="5" t="s">
        <v>7907</v>
      </c>
      <c r="BG4353" s="5" t="s">
        <v>7907</v>
      </c>
      <c r="BH4353">
        <v>7</v>
      </c>
      <c r="BI4353" s="1" t="s">
        <v>218</v>
      </c>
      <c r="BJ4353" s="5" t="s">
        <v>7907</v>
      </c>
      <c r="BK4353" s="5" t="s">
        <v>7907</v>
      </c>
      <c r="BL4353">
        <v>2</v>
      </c>
      <c r="BM4353" s="1" t="s">
        <v>210</v>
      </c>
      <c r="BN4353" s="1" t="s">
        <v>214</v>
      </c>
      <c r="BO4353" s="2">
        <v>45813</v>
      </c>
      <c r="BP4353" s="3">
        <v>0.61944444444444446</v>
      </c>
      <c r="BQ4353">
        <v>2</v>
      </c>
      <c r="BR4353" s="1" t="s">
        <v>219</v>
      </c>
      <c r="BS4353">
        <v>4</v>
      </c>
      <c r="BT4353" s="1" t="s">
        <v>424</v>
      </c>
      <c r="BU4353">
        <v>3</v>
      </c>
      <c r="BV4353" s="1" t="s">
        <v>221</v>
      </c>
      <c r="BW4353">
        <v>2</v>
      </c>
      <c r="BX4353" s="1" t="s">
        <v>210</v>
      </c>
      <c r="BY4353" s="1" t="s">
        <v>214</v>
      </c>
      <c r="BZ4353" s="2">
        <v>45813</v>
      </c>
      <c r="CA4353" s="3">
        <v>0.68055555555555558</v>
      </c>
      <c r="CB4353">
        <v>6</v>
      </c>
      <c r="CC4353" s="1" t="s">
        <v>2019</v>
      </c>
      <c r="CD4353">
        <v>4</v>
      </c>
      <c r="CE4353" s="1" t="s">
        <v>223</v>
      </c>
      <c r="CF4353" s="1" t="s">
        <v>214</v>
      </c>
      <c r="CG4353">
        <v>-1</v>
      </c>
      <c r="CH4353" s="1" t="s">
        <v>214</v>
      </c>
      <c r="CI4353" s="1" t="s">
        <v>214</v>
      </c>
      <c r="CJ4353">
        <v>-1</v>
      </c>
      <c r="CK4353" s="1" t="s">
        <v>224</v>
      </c>
      <c r="CL4353">
        <v>0</v>
      </c>
      <c r="CM4353" s="1" t="s">
        <v>389</v>
      </c>
      <c r="CN4353" s="1" t="s">
        <v>390</v>
      </c>
      <c r="CO4353" s="1" t="s">
        <v>391</v>
      </c>
      <c r="CQ4353" s="1" t="s">
        <v>214</v>
      </c>
      <c r="CR4353" s="1" t="s">
        <v>214</v>
      </c>
      <c r="CS4353" s="1" t="s">
        <v>214</v>
      </c>
      <c r="CU4353" s="1" t="s">
        <v>214</v>
      </c>
      <c r="CV4353" s="1" t="s">
        <v>214</v>
      </c>
      <c r="CW4353" s="1" t="s">
        <v>214</v>
      </c>
      <c r="CY4353" s="1" t="s">
        <v>214</v>
      </c>
      <c r="CZ4353" s="1" t="s">
        <v>214</v>
      </c>
      <c r="DA4353" s="1" t="s">
        <v>214</v>
      </c>
      <c r="DC4353" s="1" t="s">
        <v>214</v>
      </c>
      <c r="DD4353" s="1" t="s">
        <v>214</v>
      </c>
      <c r="DE4353" s="1" t="s">
        <v>214</v>
      </c>
      <c r="DF4353" s="1" t="s">
        <v>214</v>
      </c>
      <c r="DG4353" s="1" t="s">
        <v>214</v>
      </c>
      <c r="DH4353" s="1" t="s">
        <v>214</v>
      </c>
      <c r="DI4353" s="1" t="s">
        <v>214</v>
      </c>
      <c r="DJ4353" s="1" t="s">
        <v>214</v>
      </c>
      <c r="DK4353" s="1" t="s">
        <v>214</v>
      </c>
      <c r="DL4353" s="1" t="s">
        <v>214</v>
      </c>
      <c r="DM4353" s="1" t="s">
        <v>214</v>
      </c>
      <c r="DN4353" s="1" t="s">
        <v>390</v>
      </c>
      <c r="DO4353" s="1" t="s">
        <v>391</v>
      </c>
      <c r="DP4353" s="1" t="s">
        <v>214</v>
      </c>
      <c r="DQ4353" s="1" t="s">
        <v>214</v>
      </c>
      <c r="DR4353" s="1" t="s">
        <v>214</v>
      </c>
      <c r="DS4353" s="1" t="s">
        <v>214</v>
      </c>
      <c r="DT4353" s="1" t="s">
        <v>214</v>
      </c>
      <c r="DU4353" s="1" t="s">
        <v>214</v>
      </c>
      <c r="DV4353" s="1" t="s">
        <v>214</v>
      </c>
      <c r="DW4353" s="1" t="s">
        <v>214</v>
      </c>
      <c r="DX4353" s="1" t="s">
        <v>214</v>
      </c>
      <c r="DY4353" s="1" t="s">
        <v>214</v>
      </c>
      <c r="DZ4353" s="1" t="s">
        <v>214</v>
      </c>
      <c r="EA4353" s="1" t="s">
        <v>214</v>
      </c>
      <c r="EB4353" s="1" t="s">
        <v>214</v>
      </c>
      <c r="EC4353" s="1" t="s">
        <v>214</v>
      </c>
      <c r="ED4353" s="1" t="s">
        <v>214</v>
      </c>
      <c r="EE4353" s="1" t="s">
        <v>214</v>
      </c>
      <c r="EF4353" s="1" t="s">
        <v>214</v>
      </c>
      <c r="EG4353" s="1" t="s">
        <v>214</v>
      </c>
      <c r="EH4353" s="1" t="s">
        <v>214</v>
      </c>
      <c r="EI4353" s="1" t="s">
        <v>214</v>
      </c>
      <c r="EJ4353" s="1" t="s">
        <v>214</v>
      </c>
      <c r="EK4353" s="1" t="s">
        <v>214</v>
      </c>
      <c r="EL4353" s="1" t="s">
        <v>214</v>
      </c>
      <c r="EM4353" s="1" t="s">
        <v>214</v>
      </c>
      <c r="EN4353" s="1" t="s">
        <v>214</v>
      </c>
      <c r="EO4353" s="1" t="s">
        <v>214</v>
      </c>
      <c r="EP4353" s="1" t="s">
        <v>214</v>
      </c>
      <c r="ER4353" s="1" t="s">
        <v>214</v>
      </c>
      <c r="ES4353" s="1" t="s">
        <v>214</v>
      </c>
      <c r="EU4353" s="1" t="s">
        <v>214</v>
      </c>
      <c r="EV4353" s="1" t="s">
        <v>214</v>
      </c>
      <c r="EX4353" s="1" t="s">
        <v>214</v>
      </c>
      <c r="EY4353" s="1" t="s">
        <v>214</v>
      </c>
      <c r="EZ4353" s="1" t="s">
        <v>214</v>
      </c>
      <c r="FA4353" s="1" t="s">
        <v>214</v>
      </c>
      <c r="FB4353" s="1" t="s">
        <v>214</v>
      </c>
      <c r="FC4353" s="1" t="s">
        <v>214</v>
      </c>
      <c r="FD4353" s="1" t="s">
        <v>214</v>
      </c>
      <c r="FE4353" s="1" t="s">
        <v>214</v>
      </c>
      <c r="FF4353" s="1" t="s">
        <v>214</v>
      </c>
      <c r="FG4353" s="1" t="s">
        <v>214</v>
      </c>
      <c r="FH4353" s="1" t="s">
        <v>214</v>
      </c>
      <c r="FI4353" s="1" t="s">
        <v>214</v>
      </c>
      <c r="FJ4353" s="1" t="s">
        <v>214</v>
      </c>
      <c r="FK4353" s="1" t="s">
        <v>214</v>
      </c>
      <c r="FL4353" s="1" t="s">
        <v>214</v>
      </c>
      <c r="FM4353" s="1" t="s">
        <v>214</v>
      </c>
      <c r="FN4353" s="1" t="s">
        <v>214</v>
      </c>
      <c r="FO4353" s="1" t="s">
        <v>214</v>
      </c>
      <c r="FP4353" s="1" t="s">
        <v>214</v>
      </c>
      <c r="FQ4353" s="1" t="s">
        <v>214</v>
      </c>
      <c r="FR4353" s="1" t="s">
        <v>214</v>
      </c>
      <c r="FS4353" s="1" t="s">
        <v>214</v>
      </c>
      <c r="FT4353" s="1" t="s">
        <v>214</v>
      </c>
      <c r="FU4353" s="1" t="s">
        <v>214</v>
      </c>
      <c r="FV4353" s="1" t="s">
        <v>214</v>
      </c>
      <c r="FW4353" s="1" t="s">
        <v>214</v>
      </c>
      <c r="FX4353" s="1" t="s">
        <v>214</v>
      </c>
      <c r="FY4353" s="1" t="s">
        <v>214</v>
      </c>
      <c r="FZ4353" s="1" t="s">
        <v>214</v>
      </c>
      <c r="GA4353">
        <v>1</v>
      </c>
      <c r="GB4353" s="1" t="s">
        <v>402</v>
      </c>
      <c r="GC4353">
        <v>-1</v>
      </c>
      <c r="GD4353" s="1" t="s">
        <v>228</v>
      </c>
      <c r="GE4353">
        <v>0</v>
      </c>
      <c r="GF4353" s="5" t="s">
        <v>7907</v>
      </c>
      <c r="GG4353" s="5" t="s">
        <v>7907</v>
      </c>
      <c r="GH4353" s="5" t="s">
        <v>7907</v>
      </c>
      <c r="GI4353" s="5" t="s">
        <v>7907</v>
      </c>
      <c r="GJ4353" s="5" t="s">
        <v>7907</v>
      </c>
      <c r="GK4353" s="4">
        <v>45814.509839247687</v>
      </c>
      <c r="GL4353" s="5" t="s">
        <v>7907</v>
      </c>
      <c r="GM4353" s="4"/>
      <c r="GN4353" s="1" t="s">
        <v>229</v>
      </c>
      <c r="GO4353" s="1" t="s">
        <v>214</v>
      </c>
      <c r="GP4353" s="1" t="s">
        <v>214</v>
      </c>
      <c r="GQ4353">
        <v>2</v>
      </c>
      <c r="GR4353" s="1" t="s">
        <v>210</v>
      </c>
      <c r="GS4353" s="1" t="s">
        <v>214</v>
      </c>
      <c r="GT4353" s="1" t="s">
        <v>214</v>
      </c>
      <c r="GU4353" s="1" t="s">
        <v>214</v>
      </c>
    </row>
    <row r="4354" spans="1:204" x14ac:dyDescent="0.25">
      <c r="A4354" s="1" t="s">
        <v>5930</v>
      </c>
      <c r="B4354">
        <v>29</v>
      </c>
      <c r="C4354" s="1" t="s">
        <v>205</v>
      </c>
      <c r="D4354">
        <v>1</v>
      </c>
      <c r="E4354" s="1" t="s">
        <v>205</v>
      </c>
      <c r="F4354">
        <v>2</v>
      </c>
      <c r="G4354" s="1" t="s">
        <v>1197</v>
      </c>
      <c r="H4354">
        <v>3</v>
      </c>
      <c r="I4354" s="1" t="s">
        <v>1653</v>
      </c>
      <c r="J4354">
        <v>3</v>
      </c>
      <c r="K4354" s="1" t="s">
        <v>5021</v>
      </c>
      <c r="L4354">
        <v>2504617</v>
      </c>
      <c r="M4354" s="5" t="s">
        <v>7907</v>
      </c>
      <c r="N4354" s="5" t="s">
        <v>7907</v>
      </c>
      <c r="O4354" s="5" t="s">
        <v>7907</v>
      </c>
      <c r="P4354" s="5" t="s">
        <v>7907</v>
      </c>
      <c r="Q4354" s="5" t="s">
        <v>7907</v>
      </c>
      <c r="R4354">
        <v>2</v>
      </c>
      <c r="S4354" s="1" t="s">
        <v>210</v>
      </c>
      <c r="T4354">
        <v>142</v>
      </c>
      <c r="U4354" s="1" t="s">
        <v>211</v>
      </c>
      <c r="V4354">
        <v>29</v>
      </c>
      <c r="W4354" s="5" t="s">
        <v>7907</v>
      </c>
      <c r="X4354">
        <v>13</v>
      </c>
      <c r="Y4354">
        <v>5</v>
      </c>
      <c r="Z4354" s="1" t="s">
        <v>212</v>
      </c>
      <c r="AA4354">
        <v>2</v>
      </c>
      <c r="AB4354" s="1" t="s">
        <v>271</v>
      </c>
      <c r="AC4354" s="1" t="s">
        <v>214</v>
      </c>
      <c r="AD4354" s="1" t="s">
        <v>214</v>
      </c>
      <c r="AE4354">
        <v>1</v>
      </c>
      <c r="AF4354" s="1" t="s">
        <v>215</v>
      </c>
      <c r="AG4354" s="1" t="s">
        <v>214</v>
      </c>
      <c r="AH4354">
        <v>8</v>
      </c>
      <c r="AI4354" s="1" t="s">
        <v>216</v>
      </c>
      <c r="AJ4354" s="1" t="s">
        <v>214</v>
      </c>
      <c r="AK4354">
        <v>2</v>
      </c>
      <c r="AL4354" s="1" t="s">
        <v>210</v>
      </c>
      <c r="AM4354">
        <v>2</v>
      </c>
      <c r="AN4354" s="1" t="s">
        <v>210</v>
      </c>
      <c r="AO4354">
        <v>2</v>
      </c>
      <c r="AP4354" s="1" t="s">
        <v>210</v>
      </c>
      <c r="AQ4354">
        <v>142</v>
      </c>
      <c r="AR4354" s="1" t="s">
        <v>211</v>
      </c>
      <c r="AS4354">
        <v>29</v>
      </c>
      <c r="AT4354" s="5" t="s">
        <v>7907</v>
      </c>
      <c r="AU4354">
        <v>15</v>
      </c>
      <c r="AV4354" s="5" t="s">
        <v>7907</v>
      </c>
      <c r="AW4354">
        <v>1</v>
      </c>
      <c r="AX4354" s="5" t="s">
        <v>7907</v>
      </c>
      <c r="AY4354" s="1" t="s">
        <v>214</v>
      </c>
      <c r="AZ4354" s="5" t="s">
        <v>7907</v>
      </c>
      <c r="BA4354">
        <v>2</v>
      </c>
      <c r="BB4354" s="1" t="s">
        <v>210</v>
      </c>
      <c r="BC4354">
        <v>5</v>
      </c>
      <c r="BD4354" s="1" t="s">
        <v>217</v>
      </c>
      <c r="BE4354" s="5" t="s">
        <v>7907</v>
      </c>
      <c r="BF4354" s="5" t="s">
        <v>7907</v>
      </c>
      <c r="BG4354" s="5" t="s">
        <v>7907</v>
      </c>
      <c r="BH4354">
        <v>7</v>
      </c>
      <c r="BI4354" s="1" t="s">
        <v>218</v>
      </c>
      <c r="BJ4354" s="5" t="s">
        <v>7907</v>
      </c>
      <c r="BK4354" s="5" t="s">
        <v>7907</v>
      </c>
      <c r="BL4354">
        <v>2</v>
      </c>
      <c r="BM4354" s="1" t="s">
        <v>210</v>
      </c>
      <c r="BN4354" s="1" t="s">
        <v>214</v>
      </c>
      <c r="BO4354" s="2">
        <v>45813</v>
      </c>
      <c r="BP4354" s="3">
        <v>0.69166666666666665</v>
      </c>
      <c r="BQ4354">
        <v>2</v>
      </c>
      <c r="BR4354" s="1" t="s">
        <v>219</v>
      </c>
      <c r="BS4354">
        <v>4</v>
      </c>
      <c r="BT4354" s="1" t="s">
        <v>424</v>
      </c>
      <c r="BU4354">
        <v>1</v>
      </c>
      <c r="BV4354" s="1" t="s">
        <v>385</v>
      </c>
      <c r="BW4354">
        <v>2</v>
      </c>
      <c r="BX4354" s="1" t="s">
        <v>210</v>
      </c>
      <c r="BY4354" s="1" t="s">
        <v>214</v>
      </c>
      <c r="BZ4354" s="2">
        <v>45813</v>
      </c>
      <c r="CA4354" s="3">
        <v>0.70833333333333337</v>
      </c>
      <c r="CB4354">
        <v>6</v>
      </c>
      <c r="CC4354" s="1" t="s">
        <v>720</v>
      </c>
      <c r="CD4354">
        <v>1</v>
      </c>
      <c r="CE4354" s="1" t="s">
        <v>274</v>
      </c>
      <c r="CF4354" s="1" t="s">
        <v>214</v>
      </c>
      <c r="CG4354">
        <v>-1</v>
      </c>
      <c r="CH4354" s="1" t="s">
        <v>214</v>
      </c>
      <c r="CI4354" s="1" t="s">
        <v>214</v>
      </c>
      <c r="CJ4354">
        <v>3</v>
      </c>
      <c r="CK4354" s="1" t="s">
        <v>275</v>
      </c>
      <c r="CL4354">
        <v>0</v>
      </c>
      <c r="CM4354" s="1" t="s">
        <v>1414</v>
      </c>
      <c r="CN4354" s="1" t="s">
        <v>454</v>
      </c>
      <c r="CO4354" s="1" t="s">
        <v>455</v>
      </c>
      <c r="CQ4354" s="1" t="s">
        <v>214</v>
      </c>
      <c r="CR4354" s="1" t="s">
        <v>214</v>
      </c>
      <c r="CS4354" s="1" t="s">
        <v>214</v>
      </c>
      <c r="CU4354" s="1" t="s">
        <v>214</v>
      </c>
      <c r="CV4354" s="1" t="s">
        <v>214</v>
      </c>
      <c r="CW4354" s="1" t="s">
        <v>214</v>
      </c>
      <c r="CY4354" s="1" t="s">
        <v>214</v>
      </c>
      <c r="CZ4354" s="1" t="s">
        <v>214</v>
      </c>
      <c r="DA4354" s="1" t="s">
        <v>214</v>
      </c>
      <c r="DC4354" s="1" t="s">
        <v>214</v>
      </c>
      <c r="DD4354" s="1" t="s">
        <v>214</v>
      </c>
      <c r="DE4354" s="1" t="s">
        <v>214</v>
      </c>
      <c r="DF4354" s="1" t="s">
        <v>214</v>
      </c>
      <c r="DG4354" s="1" t="s">
        <v>214</v>
      </c>
      <c r="DH4354" s="1" t="s">
        <v>214</v>
      </c>
      <c r="DI4354" s="1" t="s">
        <v>214</v>
      </c>
      <c r="DJ4354" s="1" t="s">
        <v>214</v>
      </c>
      <c r="DK4354" s="1" t="s">
        <v>214</v>
      </c>
      <c r="DL4354" s="1" t="s">
        <v>214</v>
      </c>
      <c r="DM4354" s="1" t="s">
        <v>214</v>
      </c>
      <c r="DN4354" s="1" t="s">
        <v>454</v>
      </c>
      <c r="DO4354" s="1" t="s">
        <v>455</v>
      </c>
      <c r="DP4354" s="1" t="s">
        <v>214</v>
      </c>
      <c r="DQ4354" s="1" t="s">
        <v>214</v>
      </c>
      <c r="DR4354" s="1" t="s">
        <v>214</v>
      </c>
      <c r="DS4354" s="1" t="s">
        <v>214</v>
      </c>
      <c r="DT4354" s="1" t="s">
        <v>214</v>
      </c>
      <c r="DU4354" s="1" t="s">
        <v>214</v>
      </c>
      <c r="DV4354" s="1" t="s">
        <v>214</v>
      </c>
      <c r="DW4354" s="1" t="s">
        <v>214</v>
      </c>
      <c r="DX4354" s="1" t="s">
        <v>214</v>
      </c>
      <c r="DY4354" s="1" t="s">
        <v>214</v>
      </c>
      <c r="DZ4354" s="1" t="s">
        <v>214</v>
      </c>
      <c r="EA4354" s="1" t="s">
        <v>214</v>
      </c>
      <c r="EB4354" s="1" t="s">
        <v>214</v>
      </c>
      <c r="EC4354" s="1" t="s">
        <v>214</v>
      </c>
      <c r="ED4354" s="1" t="s">
        <v>214</v>
      </c>
      <c r="EE4354" s="1" t="s">
        <v>214</v>
      </c>
      <c r="EF4354" s="1" t="s">
        <v>214</v>
      </c>
      <c r="EG4354" s="1" t="s">
        <v>214</v>
      </c>
      <c r="EH4354" s="1" t="s">
        <v>214</v>
      </c>
      <c r="EI4354" s="1" t="s">
        <v>214</v>
      </c>
      <c r="EJ4354" s="1" t="s">
        <v>214</v>
      </c>
      <c r="EK4354" s="1" t="s">
        <v>214</v>
      </c>
      <c r="EL4354" s="1" t="s">
        <v>214</v>
      </c>
      <c r="EM4354" s="1" t="s">
        <v>214</v>
      </c>
      <c r="EN4354" s="1" t="s">
        <v>214</v>
      </c>
      <c r="EO4354" s="1" t="s">
        <v>214</v>
      </c>
      <c r="EP4354" s="1" t="s">
        <v>214</v>
      </c>
      <c r="ER4354" s="1" t="s">
        <v>214</v>
      </c>
      <c r="ES4354" s="1" t="s">
        <v>214</v>
      </c>
      <c r="EU4354" s="1" t="s">
        <v>214</v>
      </c>
      <c r="EV4354" s="1" t="s">
        <v>214</v>
      </c>
      <c r="EX4354" s="1" t="s">
        <v>214</v>
      </c>
      <c r="EY4354" s="1" t="s">
        <v>214</v>
      </c>
      <c r="EZ4354" s="1" t="s">
        <v>214</v>
      </c>
      <c r="FA4354" s="1" t="s">
        <v>214</v>
      </c>
      <c r="FB4354" s="1" t="s">
        <v>214</v>
      </c>
      <c r="FC4354" s="1" t="s">
        <v>214</v>
      </c>
      <c r="FD4354" s="1" t="s">
        <v>214</v>
      </c>
      <c r="FE4354" s="1" t="s">
        <v>214</v>
      </c>
      <c r="FF4354" s="1" t="s">
        <v>214</v>
      </c>
      <c r="FG4354" s="1" t="s">
        <v>214</v>
      </c>
      <c r="FH4354" s="1" t="s">
        <v>214</v>
      </c>
      <c r="FI4354" s="1" t="s">
        <v>214</v>
      </c>
      <c r="FJ4354" s="1" t="s">
        <v>214</v>
      </c>
      <c r="FK4354" s="1" t="s">
        <v>214</v>
      </c>
      <c r="FL4354" s="1" t="s">
        <v>214</v>
      </c>
      <c r="FM4354" s="1" t="s">
        <v>214</v>
      </c>
      <c r="FN4354" s="1" t="s">
        <v>214</v>
      </c>
      <c r="FO4354" s="1" t="s">
        <v>214</v>
      </c>
      <c r="FP4354" s="1" t="s">
        <v>214</v>
      </c>
      <c r="FQ4354" s="1" t="s">
        <v>214</v>
      </c>
      <c r="FR4354" s="1" t="s">
        <v>214</v>
      </c>
      <c r="FS4354" s="1" t="s">
        <v>214</v>
      </c>
      <c r="FT4354" s="1" t="s">
        <v>214</v>
      </c>
      <c r="FU4354" s="1" t="s">
        <v>214</v>
      </c>
      <c r="FV4354" s="1" t="s">
        <v>214</v>
      </c>
      <c r="FW4354" s="1" t="s">
        <v>214</v>
      </c>
      <c r="FX4354" s="1" t="s">
        <v>214</v>
      </c>
      <c r="FY4354" s="1" t="s">
        <v>214</v>
      </c>
      <c r="FZ4354" s="1" t="s">
        <v>214</v>
      </c>
      <c r="GA4354">
        <v>-1</v>
      </c>
      <c r="GB4354" s="1" t="s">
        <v>228</v>
      </c>
      <c r="GC4354">
        <v>-1</v>
      </c>
      <c r="GD4354" s="1" t="s">
        <v>228</v>
      </c>
      <c r="GE4354">
        <v>0</v>
      </c>
      <c r="GF4354" s="5" t="s">
        <v>7907</v>
      </c>
      <c r="GG4354" s="5" t="s">
        <v>7907</v>
      </c>
      <c r="GH4354" s="5" t="s">
        <v>7907</v>
      </c>
      <c r="GI4354" s="5" t="s">
        <v>7907</v>
      </c>
      <c r="GJ4354" s="5" t="s">
        <v>7907</v>
      </c>
      <c r="GK4354" s="4">
        <v>45814.510698020837</v>
      </c>
      <c r="GL4354" s="5" t="s">
        <v>7907</v>
      </c>
      <c r="GM4354" s="4"/>
      <c r="GN4354" s="1" t="s">
        <v>229</v>
      </c>
      <c r="GO4354" s="1" t="s">
        <v>214</v>
      </c>
      <c r="GP4354" s="1" t="s">
        <v>214</v>
      </c>
      <c r="GQ4354">
        <v>2</v>
      </c>
      <c r="GR4354" s="1" t="s">
        <v>210</v>
      </c>
      <c r="GS4354" s="1" t="s">
        <v>214</v>
      </c>
      <c r="GT4354" s="1" t="s">
        <v>214</v>
      </c>
      <c r="GU4354" s="1" t="s">
        <v>214</v>
      </c>
    </row>
    <row r="4355" spans="1:204" x14ac:dyDescent="0.25">
      <c r="A4355" s="1" t="s">
        <v>5930</v>
      </c>
      <c r="B4355">
        <v>29</v>
      </c>
      <c r="C4355" s="1" t="s">
        <v>205</v>
      </c>
      <c r="D4355">
        <v>1</v>
      </c>
      <c r="E4355" s="1" t="s">
        <v>205</v>
      </c>
      <c r="F4355">
        <v>2</v>
      </c>
      <c r="G4355" s="1" t="s">
        <v>1197</v>
      </c>
      <c r="H4355">
        <v>3</v>
      </c>
      <c r="I4355" s="1" t="s">
        <v>1653</v>
      </c>
      <c r="J4355">
        <v>3</v>
      </c>
      <c r="K4355" s="1" t="s">
        <v>5021</v>
      </c>
      <c r="L4355">
        <v>2504618</v>
      </c>
      <c r="M4355" s="5" t="s">
        <v>7907</v>
      </c>
      <c r="N4355" s="5" t="s">
        <v>7907</v>
      </c>
      <c r="O4355" s="5" t="s">
        <v>7907</v>
      </c>
      <c r="P4355" s="5" t="s">
        <v>7907</v>
      </c>
      <c r="Q4355" s="5" t="s">
        <v>7907</v>
      </c>
      <c r="R4355">
        <v>2</v>
      </c>
      <c r="S4355" s="1" t="s">
        <v>210</v>
      </c>
      <c r="T4355">
        <v>142</v>
      </c>
      <c r="U4355" s="1" t="s">
        <v>211</v>
      </c>
      <c r="V4355">
        <v>29</v>
      </c>
      <c r="W4355" s="5" t="s">
        <v>7907</v>
      </c>
      <c r="X4355">
        <v>3</v>
      </c>
      <c r="Y4355">
        <v>5</v>
      </c>
      <c r="Z4355" s="1" t="s">
        <v>212</v>
      </c>
      <c r="AA4355">
        <v>1</v>
      </c>
      <c r="AB4355" s="1" t="s">
        <v>213</v>
      </c>
      <c r="AC4355" s="1" t="s">
        <v>214</v>
      </c>
      <c r="AD4355" s="1" t="s">
        <v>214</v>
      </c>
      <c r="AE4355">
        <v>10</v>
      </c>
      <c r="AF4355" s="1" t="s">
        <v>5938</v>
      </c>
      <c r="AG4355" s="1" t="s">
        <v>214</v>
      </c>
      <c r="AH4355">
        <v>8</v>
      </c>
      <c r="AI4355" s="1" t="s">
        <v>216</v>
      </c>
      <c r="AJ4355" s="1" t="s">
        <v>214</v>
      </c>
      <c r="AK4355">
        <v>2</v>
      </c>
      <c r="AL4355" s="1" t="s">
        <v>210</v>
      </c>
      <c r="AM4355">
        <v>2</v>
      </c>
      <c r="AN4355" s="1" t="s">
        <v>210</v>
      </c>
      <c r="AO4355">
        <v>2</v>
      </c>
      <c r="AP4355" s="1" t="s">
        <v>210</v>
      </c>
      <c r="AQ4355">
        <v>142</v>
      </c>
      <c r="AR4355" s="1" t="s">
        <v>211</v>
      </c>
      <c r="AS4355">
        <v>29</v>
      </c>
      <c r="AT4355" s="5" t="s">
        <v>7907</v>
      </c>
      <c r="AU4355">
        <v>13</v>
      </c>
      <c r="AV4355" s="5" t="s">
        <v>7907</v>
      </c>
      <c r="AW4355">
        <v>1</v>
      </c>
      <c r="AX4355" s="5" t="s">
        <v>7907</v>
      </c>
      <c r="AY4355" s="1" t="s">
        <v>214</v>
      </c>
      <c r="AZ4355" s="5" t="s">
        <v>7907</v>
      </c>
      <c r="BA4355">
        <v>2</v>
      </c>
      <c r="BB4355" s="1" t="s">
        <v>210</v>
      </c>
      <c r="BC4355">
        <v>5</v>
      </c>
      <c r="BD4355" s="1" t="s">
        <v>217</v>
      </c>
      <c r="BE4355" s="5" t="s">
        <v>7907</v>
      </c>
      <c r="BF4355" s="5" t="s">
        <v>7907</v>
      </c>
      <c r="BG4355" s="5" t="s">
        <v>7907</v>
      </c>
      <c r="BH4355">
        <v>3</v>
      </c>
      <c r="BI4355" s="1" t="s">
        <v>364</v>
      </c>
      <c r="BJ4355" s="5" t="s">
        <v>7907</v>
      </c>
      <c r="BK4355" s="5" t="s">
        <v>7907</v>
      </c>
      <c r="BL4355">
        <v>2</v>
      </c>
      <c r="BM4355" s="1" t="s">
        <v>210</v>
      </c>
      <c r="BN4355" s="1" t="s">
        <v>214</v>
      </c>
      <c r="BO4355" s="2">
        <v>45813</v>
      </c>
      <c r="BP4355" s="3">
        <v>0.76597222222222228</v>
      </c>
      <c r="BQ4355">
        <v>1</v>
      </c>
      <c r="BR4355" s="1" t="s">
        <v>231</v>
      </c>
      <c r="BS4355">
        <v>4</v>
      </c>
      <c r="BT4355" s="1" t="s">
        <v>424</v>
      </c>
      <c r="BU4355">
        <v>1</v>
      </c>
      <c r="BV4355" s="1" t="s">
        <v>385</v>
      </c>
      <c r="BW4355">
        <v>2</v>
      </c>
      <c r="BX4355" s="1" t="s">
        <v>210</v>
      </c>
      <c r="BY4355" s="1" t="s">
        <v>214</v>
      </c>
      <c r="BZ4355" s="2">
        <v>45813</v>
      </c>
      <c r="CA4355" s="3">
        <v>0.76736111111111116</v>
      </c>
      <c r="CB4355">
        <v>6</v>
      </c>
      <c r="CC4355" s="1" t="s">
        <v>2294</v>
      </c>
      <c r="CD4355">
        <v>1</v>
      </c>
      <c r="CE4355" s="1" t="s">
        <v>274</v>
      </c>
      <c r="CF4355" s="1" t="s">
        <v>214</v>
      </c>
      <c r="CG4355">
        <v>-1</v>
      </c>
      <c r="CH4355" s="1" t="s">
        <v>214</v>
      </c>
      <c r="CI4355" s="1" t="s">
        <v>214</v>
      </c>
      <c r="CJ4355">
        <v>-1</v>
      </c>
      <c r="CK4355" s="1" t="s">
        <v>224</v>
      </c>
      <c r="CL4355">
        <v>0</v>
      </c>
      <c r="CM4355" s="1" t="s">
        <v>6435</v>
      </c>
      <c r="CN4355" s="1" t="s">
        <v>6436</v>
      </c>
      <c r="CO4355" s="1" t="s">
        <v>6437</v>
      </c>
      <c r="CP4355">
        <v>1</v>
      </c>
      <c r="CQ4355" s="1" t="s">
        <v>324</v>
      </c>
      <c r="CR4355" s="1" t="s">
        <v>325</v>
      </c>
      <c r="CS4355" s="1" t="s">
        <v>326</v>
      </c>
      <c r="CU4355" s="1" t="s">
        <v>214</v>
      </c>
      <c r="CV4355" s="1" t="s">
        <v>214</v>
      </c>
      <c r="CW4355" s="1" t="s">
        <v>214</v>
      </c>
      <c r="CY4355" s="1" t="s">
        <v>214</v>
      </c>
      <c r="CZ4355" s="1" t="s">
        <v>214</v>
      </c>
      <c r="DA4355" s="1" t="s">
        <v>214</v>
      </c>
      <c r="DC4355" s="1" t="s">
        <v>214</v>
      </c>
      <c r="DD4355" s="1" t="s">
        <v>214</v>
      </c>
      <c r="DE4355" s="1" t="s">
        <v>214</v>
      </c>
      <c r="DF4355" s="1" t="s">
        <v>214</v>
      </c>
      <c r="DG4355" s="1" t="s">
        <v>214</v>
      </c>
      <c r="DH4355" s="1" t="s">
        <v>214</v>
      </c>
      <c r="DI4355" s="1" t="s">
        <v>214</v>
      </c>
      <c r="DJ4355" s="1" t="s">
        <v>214</v>
      </c>
      <c r="DK4355" s="1" t="s">
        <v>214</v>
      </c>
      <c r="DL4355" s="1" t="s">
        <v>214</v>
      </c>
      <c r="DM4355" s="1" t="s">
        <v>214</v>
      </c>
      <c r="DN4355" s="1" t="s">
        <v>6436</v>
      </c>
      <c r="DO4355" s="1" t="s">
        <v>6437</v>
      </c>
      <c r="DP4355" s="1" t="s">
        <v>214</v>
      </c>
      <c r="DQ4355" s="1" t="s">
        <v>214</v>
      </c>
      <c r="DR4355" s="1" t="s">
        <v>214</v>
      </c>
      <c r="DS4355" s="1" t="s">
        <v>214</v>
      </c>
      <c r="DT4355" s="1" t="s">
        <v>214</v>
      </c>
      <c r="DU4355" s="1" t="s">
        <v>214</v>
      </c>
      <c r="DV4355" s="1" t="s">
        <v>214</v>
      </c>
      <c r="DW4355" s="1" t="s">
        <v>214</v>
      </c>
      <c r="DX4355" s="1" t="s">
        <v>214</v>
      </c>
      <c r="DY4355" s="1" t="s">
        <v>214</v>
      </c>
      <c r="DZ4355" s="1" t="s">
        <v>214</v>
      </c>
      <c r="EA4355" s="1" t="s">
        <v>214</v>
      </c>
      <c r="EB4355" s="1" t="s">
        <v>214</v>
      </c>
      <c r="EC4355" s="1" t="s">
        <v>214</v>
      </c>
      <c r="ED4355" s="1" t="s">
        <v>214</v>
      </c>
      <c r="EE4355" s="1" t="s">
        <v>214</v>
      </c>
      <c r="EF4355" s="1" t="s">
        <v>214</v>
      </c>
      <c r="EG4355" s="1" t="s">
        <v>214</v>
      </c>
      <c r="EH4355" s="1" t="s">
        <v>214</v>
      </c>
      <c r="EI4355" s="1" t="s">
        <v>214</v>
      </c>
      <c r="EJ4355" s="1" t="s">
        <v>214</v>
      </c>
      <c r="EK4355" s="1" t="s">
        <v>214</v>
      </c>
      <c r="EL4355" s="1" t="s">
        <v>214</v>
      </c>
      <c r="EM4355" s="1" t="s">
        <v>214</v>
      </c>
      <c r="EN4355" s="1" t="s">
        <v>214</v>
      </c>
      <c r="EO4355" s="1" t="s">
        <v>214</v>
      </c>
      <c r="EP4355" s="1" t="s">
        <v>214</v>
      </c>
      <c r="ER4355" s="1" t="s">
        <v>214</v>
      </c>
      <c r="ES4355" s="1" t="s">
        <v>214</v>
      </c>
      <c r="EU4355" s="1" t="s">
        <v>214</v>
      </c>
      <c r="EV4355" s="1" t="s">
        <v>214</v>
      </c>
      <c r="EX4355" s="1" t="s">
        <v>214</v>
      </c>
      <c r="EY4355" s="1" t="s">
        <v>214</v>
      </c>
      <c r="EZ4355" s="1" t="s">
        <v>214</v>
      </c>
      <c r="FA4355" s="1" t="s">
        <v>214</v>
      </c>
      <c r="FB4355" s="1" t="s">
        <v>214</v>
      </c>
      <c r="FC4355" s="1" t="s">
        <v>214</v>
      </c>
      <c r="FD4355" s="1" t="s">
        <v>214</v>
      </c>
      <c r="FE4355" s="1" t="s">
        <v>214</v>
      </c>
      <c r="FF4355" s="1" t="s">
        <v>214</v>
      </c>
      <c r="FG4355" s="1" t="s">
        <v>214</v>
      </c>
      <c r="FH4355" s="1" t="s">
        <v>214</v>
      </c>
      <c r="FI4355" s="1" t="s">
        <v>214</v>
      </c>
      <c r="FJ4355" s="1" t="s">
        <v>214</v>
      </c>
      <c r="FK4355" s="1" t="s">
        <v>214</v>
      </c>
      <c r="FL4355" s="1" t="s">
        <v>214</v>
      </c>
      <c r="FM4355" s="1" t="s">
        <v>214</v>
      </c>
      <c r="FN4355" s="1" t="s">
        <v>214</v>
      </c>
      <c r="FO4355" s="1" t="s">
        <v>214</v>
      </c>
      <c r="FP4355" s="1" t="s">
        <v>214</v>
      </c>
      <c r="FQ4355" s="1" t="s">
        <v>214</v>
      </c>
      <c r="FR4355" s="1" t="s">
        <v>214</v>
      </c>
      <c r="FS4355" s="1" t="s">
        <v>214</v>
      </c>
      <c r="FT4355" s="1" t="s">
        <v>214</v>
      </c>
      <c r="FU4355" s="1" t="s">
        <v>214</v>
      </c>
      <c r="FV4355" s="1" t="s">
        <v>214</v>
      </c>
      <c r="FW4355" s="1" t="s">
        <v>214</v>
      </c>
      <c r="FX4355" s="1" t="s">
        <v>214</v>
      </c>
      <c r="FY4355" s="1" t="s">
        <v>214</v>
      </c>
      <c r="FZ4355" s="1" t="s">
        <v>214</v>
      </c>
      <c r="GA4355">
        <v>-1</v>
      </c>
      <c r="GB4355" s="1" t="s">
        <v>228</v>
      </c>
      <c r="GC4355">
        <v>-1</v>
      </c>
      <c r="GD4355" s="1" t="s">
        <v>228</v>
      </c>
      <c r="GE4355">
        <v>0</v>
      </c>
      <c r="GF4355" s="5" t="s">
        <v>7907</v>
      </c>
      <c r="GG4355" s="5" t="s">
        <v>7907</v>
      </c>
      <c r="GH4355" s="5" t="s">
        <v>7907</v>
      </c>
      <c r="GI4355" s="5" t="s">
        <v>7907</v>
      </c>
      <c r="GJ4355" s="5" t="s">
        <v>7907</v>
      </c>
      <c r="GK4355" s="4">
        <v>45814.511301099534</v>
      </c>
      <c r="GL4355" s="5" t="s">
        <v>7907</v>
      </c>
      <c r="GM4355" s="4"/>
      <c r="GN4355" s="1" t="s">
        <v>229</v>
      </c>
      <c r="GO4355" s="1" t="s">
        <v>214</v>
      </c>
      <c r="GP4355" s="1" t="s">
        <v>214</v>
      </c>
      <c r="GQ4355">
        <v>2</v>
      </c>
      <c r="GR4355" s="1" t="s">
        <v>210</v>
      </c>
      <c r="GS4355" s="1" t="s">
        <v>214</v>
      </c>
      <c r="GT4355" s="1" t="s">
        <v>214</v>
      </c>
      <c r="GU4355" s="1" t="s">
        <v>214</v>
      </c>
    </row>
    <row r="4356" spans="1:204" x14ac:dyDescent="0.25">
      <c r="A4356" s="1" t="s">
        <v>5930</v>
      </c>
      <c r="B4356">
        <v>29</v>
      </c>
      <c r="C4356" s="1" t="s">
        <v>205</v>
      </c>
      <c r="D4356">
        <v>1</v>
      </c>
      <c r="E4356" s="1" t="s">
        <v>205</v>
      </c>
      <c r="F4356">
        <v>2</v>
      </c>
      <c r="G4356" s="1" t="s">
        <v>1197</v>
      </c>
      <c r="H4356">
        <v>3</v>
      </c>
      <c r="I4356" s="1" t="s">
        <v>1653</v>
      </c>
      <c r="J4356">
        <v>3</v>
      </c>
      <c r="K4356" s="1" t="s">
        <v>5021</v>
      </c>
      <c r="L4356">
        <v>2504619</v>
      </c>
      <c r="M4356" s="5" t="s">
        <v>7907</v>
      </c>
      <c r="N4356" s="5" t="s">
        <v>7907</v>
      </c>
      <c r="O4356" s="5" t="s">
        <v>7907</v>
      </c>
      <c r="P4356" s="5" t="s">
        <v>7907</v>
      </c>
      <c r="Q4356" s="5" t="s">
        <v>7907</v>
      </c>
      <c r="R4356">
        <v>2</v>
      </c>
      <c r="S4356" s="1" t="s">
        <v>210</v>
      </c>
      <c r="T4356">
        <v>142</v>
      </c>
      <c r="U4356" s="1" t="s">
        <v>211</v>
      </c>
      <c r="V4356">
        <v>29</v>
      </c>
      <c r="W4356" s="5" t="s">
        <v>7907</v>
      </c>
      <c r="X4356">
        <v>2</v>
      </c>
      <c r="Y4356">
        <v>5</v>
      </c>
      <c r="Z4356" s="1" t="s">
        <v>212</v>
      </c>
      <c r="AA4356">
        <v>1</v>
      </c>
      <c r="AB4356" s="1" t="s">
        <v>213</v>
      </c>
      <c r="AC4356" s="1" t="s">
        <v>214</v>
      </c>
      <c r="AD4356" s="1" t="s">
        <v>214</v>
      </c>
      <c r="AE4356">
        <v>1</v>
      </c>
      <c r="AF4356" s="1" t="s">
        <v>215</v>
      </c>
      <c r="AG4356" s="1" t="s">
        <v>214</v>
      </c>
      <c r="AH4356">
        <v>8</v>
      </c>
      <c r="AI4356" s="1" t="s">
        <v>216</v>
      </c>
      <c r="AJ4356" s="1" t="s">
        <v>214</v>
      </c>
      <c r="AK4356">
        <v>2</v>
      </c>
      <c r="AL4356" s="1" t="s">
        <v>210</v>
      </c>
      <c r="AM4356">
        <v>2</v>
      </c>
      <c r="AN4356" s="1" t="s">
        <v>210</v>
      </c>
      <c r="AO4356">
        <v>2</v>
      </c>
      <c r="AP4356" s="1" t="s">
        <v>210</v>
      </c>
      <c r="AQ4356">
        <v>142</v>
      </c>
      <c r="AR4356" s="1" t="s">
        <v>211</v>
      </c>
      <c r="AS4356">
        <v>29</v>
      </c>
      <c r="AT4356" s="5" t="s">
        <v>7907</v>
      </c>
      <c r="AU4356">
        <v>33</v>
      </c>
      <c r="AV4356" s="5" t="s">
        <v>7907</v>
      </c>
      <c r="AW4356">
        <v>15</v>
      </c>
      <c r="AX4356" s="5" t="s">
        <v>7907</v>
      </c>
      <c r="AY4356" s="1" t="s">
        <v>214</v>
      </c>
      <c r="AZ4356" s="5" t="s">
        <v>7907</v>
      </c>
      <c r="BA4356">
        <v>2</v>
      </c>
      <c r="BB4356" s="1" t="s">
        <v>210</v>
      </c>
      <c r="BC4356">
        <v>3</v>
      </c>
      <c r="BD4356" s="1" t="s">
        <v>528</v>
      </c>
      <c r="BE4356" s="5" t="s">
        <v>7907</v>
      </c>
      <c r="BF4356" s="5" t="s">
        <v>7907</v>
      </c>
      <c r="BG4356" s="5" t="s">
        <v>7907</v>
      </c>
      <c r="BH4356">
        <v>7</v>
      </c>
      <c r="BI4356" s="1" t="s">
        <v>218</v>
      </c>
      <c r="BJ4356" s="5" t="s">
        <v>7907</v>
      </c>
      <c r="BK4356" s="5" t="s">
        <v>7907</v>
      </c>
      <c r="BL4356">
        <v>2</v>
      </c>
      <c r="BM4356" s="1" t="s">
        <v>210</v>
      </c>
      <c r="BN4356" s="1" t="s">
        <v>214</v>
      </c>
      <c r="BO4356" s="2">
        <v>45813</v>
      </c>
      <c r="BP4356" s="3">
        <v>0.81597222222222221</v>
      </c>
      <c r="BQ4356">
        <v>2</v>
      </c>
      <c r="BR4356" s="1" t="s">
        <v>219</v>
      </c>
      <c r="BS4356">
        <v>4</v>
      </c>
      <c r="BT4356" s="1" t="s">
        <v>424</v>
      </c>
      <c r="BU4356">
        <v>3</v>
      </c>
      <c r="BV4356" s="1" t="s">
        <v>221</v>
      </c>
      <c r="BW4356">
        <v>2</v>
      </c>
      <c r="BX4356" s="1" t="s">
        <v>210</v>
      </c>
      <c r="BY4356" s="1" t="s">
        <v>214</v>
      </c>
      <c r="BZ4356" s="2">
        <v>45813</v>
      </c>
      <c r="CA4356" s="3">
        <v>0.82152777777777775</v>
      </c>
      <c r="CB4356">
        <v>6</v>
      </c>
      <c r="CC4356" s="1" t="s">
        <v>2346</v>
      </c>
      <c r="CD4356">
        <v>4</v>
      </c>
      <c r="CE4356" s="1" t="s">
        <v>223</v>
      </c>
      <c r="CF4356" s="1" t="s">
        <v>214</v>
      </c>
      <c r="CG4356">
        <v>-1</v>
      </c>
      <c r="CH4356" s="1" t="s">
        <v>214</v>
      </c>
      <c r="CI4356" s="1" t="s">
        <v>214</v>
      </c>
      <c r="CJ4356">
        <v>-1</v>
      </c>
      <c r="CK4356" s="1" t="s">
        <v>224</v>
      </c>
      <c r="CL4356">
        <v>0</v>
      </c>
      <c r="CM4356" s="1" t="s">
        <v>6349</v>
      </c>
      <c r="CN4356" s="1" t="s">
        <v>1736</v>
      </c>
      <c r="CO4356" s="1" t="s">
        <v>1737</v>
      </c>
      <c r="CQ4356" s="1" t="s">
        <v>214</v>
      </c>
      <c r="CR4356" s="1" t="s">
        <v>214</v>
      </c>
      <c r="CS4356" s="1" t="s">
        <v>214</v>
      </c>
      <c r="CU4356" s="1" t="s">
        <v>214</v>
      </c>
      <c r="CV4356" s="1" t="s">
        <v>214</v>
      </c>
      <c r="CW4356" s="1" t="s">
        <v>214</v>
      </c>
      <c r="CY4356" s="1" t="s">
        <v>214</v>
      </c>
      <c r="CZ4356" s="1" t="s">
        <v>214</v>
      </c>
      <c r="DA4356" s="1" t="s">
        <v>214</v>
      </c>
      <c r="DC4356" s="1" t="s">
        <v>214</v>
      </c>
      <c r="DD4356" s="1" t="s">
        <v>214</v>
      </c>
      <c r="DE4356" s="1" t="s">
        <v>214</v>
      </c>
      <c r="DF4356" s="1" t="s">
        <v>214</v>
      </c>
      <c r="DG4356" s="1" t="s">
        <v>214</v>
      </c>
      <c r="DH4356" s="1" t="s">
        <v>214</v>
      </c>
      <c r="DI4356" s="1" t="s">
        <v>214</v>
      </c>
      <c r="DJ4356" s="1" t="s">
        <v>214</v>
      </c>
      <c r="DK4356" s="1" t="s">
        <v>214</v>
      </c>
      <c r="DL4356" s="1" t="s">
        <v>214</v>
      </c>
      <c r="DM4356" s="1" t="s">
        <v>214</v>
      </c>
      <c r="DN4356" s="1" t="s">
        <v>1736</v>
      </c>
      <c r="DO4356" s="1" t="s">
        <v>1737</v>
      </c>
      <c r="DP4356" s="1" t="s">
        <v>214</v>
      </c>
      <c r="DQ4356" s="1" t="s">
        <v>214</v>
      </c>
      <c r="DR4356" s="1" t="s">
        <v>214</v>
      </c>
      <c r="DS4356" s="1" t="s">
        <v>214</v>
      </c>
      <c r="DT4356" s="1" t="s">
        <v>214</v>
      </c>
      <c r="DU4356" s="1" t="s">
        <v>214</v>
      </c>
      <c r="DV4356" s="1" t="s">
        <v>214</v>
      </c>
      <c r="DW4356" s="1" t="s">
        <v>214</v>
      </c>
      <c r="DX4356" s="1" t="s">
        <v>214</v>
      </c>
      <c r="DY4356" s="1" t="s">
        <v>214</v>
      </c>
      <c r="DZ4356" s="1" t="s">
        <v>214</v>
      </c>
      <c r="EA4356" s="1" t="s">
        <v>214</v>
      </c>
      <c r="EB4356" s="1" t="s">
        <v>214</v>
      </c>
      <c r="EC4356" s="1" t="s">
        <v>214</v>
      </c>
      <c r="ED4356" s="1" t="s">
        <v>214</v>
      </c>
      <c r="EE4356" s="1" t="s">
        <v>214</v>
      </c>
      <c r="EF4356" s="1" t="s">
        <v>214</v>
      </c>
      <c r="EG4356" s="1" t="s">
        <v>214</v>
      </c>
      <c r="EH4356" s="1" t="s">
        <v>214</v>
      </c>
      <c r="EI4356" s="1" t="s">
        <v>214</v>
      </c>
      <c r="EJ4356" s="1" t="s">
        <v>214</v>
      </c>
      <c r="EK4356" s="1" t="s">
        <v>214</v>
      </c>
      <c r="EL4356" s="1" t="s">
        <v>214</v>
      </c>
      <c r="EM4356" s="1" t="s">
        <v>214</v>
      </c>
      <c r="EN4356" s="1" t="s">
        <v>214</v>
      </c>
      <c r="EO4356" s="1" t="s">
        <v>214</v>
      </c>
      <c r="EP4356" s="1" t="s">
        <v>214</v>
      </c>
      <c r="ER4356" s="1" t="s">
        <v>214</v>
      </c>
      <c r="ES4356" s="1" t="s">
        <v>214</v>
      </c>
      <c r="EU4356" s="1" t="s">
        <v>214</v>
      </c>
      <c r="EV4356" s="1" t="s">
        <v>214</v>
      </c>
      <c r="EX4356" s="1" t="s">
        <v>214</v>
      </c>
      <c r="EY4356" s="1" t="s">
        <v>214</v>
      </c>
      <c r="EZ4356" s="1" t="s">
        <v>214</v>
      </c>
      <c r="FA4356" s="1" t="s">
        <v>214</v>
      </c>
      <c r="FB4356" s="1" t="s">
        <v>214</v>
      </c>
      <c r="FC4356" s="1" t="s">
        <v>214</v>
      </c>
      <c r="FD4356" s="1" t="s">
        <v>214</v>
      </c>
      <c r="FE4356" s="1" t="s">
        <v>214</v>
      </c>
      <c r="FF4356" s="1" t="s">
        <v>214</v>
      </c>
      <c r="FG4356" s="1" t="s">
        <v>214</v>
      </c>
      <c r="FH4356" s="1" t="s">
        <v>214</v>
      </c>
      <c r="FI4356" s="1" t="s">
        <v>214</v>
      </c>
      <c r="FJ4356" s="1" t="s">
        <v>214</v>
      </c>
      <c r="FK4356" s="1" t="s">
        <v>214</v>
      </c>
      <c r="FL4356" s="1" t="s">
        <v>214</v>
      </c>
      <c r="FM4356" s="1" t="s">
        <v>214</v>
      </c>
      <c r="FN4356" s="1" t="s">
        <v>214</v>
      </c>
      <c r="FO4356" s="1" t="s">
        <v>214</v>
      </c>
      <c r="FP4356" s="1" t="s">
        <v>214</v>
      </c>
      <c r="FQ4356" s="1" t="s">
        <v>214</v>
      </c>
      <c r="FR4356" s="1" t="s">
        <v>214</v>
      </c>
      <c r="FS4356" s="1" t="s">
        <v>214</v>
      </c>
      <c r="FT4356" s="1" t="s">
        <v>214</v>
      </c>
      <c r="FU4356" s="1" t="s">
        <v>214</v>
      </c>
      <c r="FV4356" s="1" t="s">
        <v>214</v>
      </c>
      <c r="FW4356" s="1" t="s">
        <v>214</v>
      </c>
      <c r="FX4356" s="1" t="s">
        <v>214</v>
      </c>
      <c r="FY4356" s="1" t="s">
        <v>214</v>
      </c>
      <c r="FZ4356" s="1" t="s">
        <v>214</v>
      </c>
      <c r="GA4356">
        <v>-1</v>
      </c>
      <c r="GB4356" s="1" t="s">
        <v>228</v>
      </c>
      <c r="GC4356">
        <v>-1</v>
      </c>
      <c r="GD4356" s="1" t="s">
        <v>228</v>
      </c>
      <c r="GE4356">
        <v>0</v>
      </c>
      <c r="GF4356" s="5" t="s">
        <v>7907</v>
      </c>
      <c r="GG4356" s="5" t="s">
        <v>7907</v>
      </c>
      <c r="GH4356" s="5" t="s">
        <v>7907</v>
      </c>
      <c r="GI4356" s="5" t="s">
        <v>7907</v>
      </c>
      <c r="GJ4356" s="5" t="s">
        <v>7907</v>
      </c>
      <c r="GK4356" s="4">
        <v>45814.511787384261</v>
      </c>
      <c r="GL4356" s="5" t="s">
        <v>7907</v>
      </c>
      <c r="GM4356" s="4"/>
      <c r="GN4356" s="1" t="s">
        <v>229</v>
      </c>
      <c r="GO4356" s="1" t="s">
        <v>214</v>
      </c>
      <c r="GP4356" s="1" t="s">
        <v>214</v>
      </c>
      <c r="GQ4356">
        <v>2</v>
      </c>
      <c r="GR4356" s="1" t="s">
        <v>210</v>
      </c>
      <c r="GS4356" s="1" t="s">
        <v>214</v>
      </c>
      <c r="GT4356" s="1" t="s">
        <v>214</v>
      </c>
      <c r="GU4356" s="1" t="s">
        <v>214</v>
      </c>
    </row>
    <row r="4357" spans="1:204" x14ac:dyDescent="0.25">
      <c r="A4357" s="1" t="s">
        <v>5930</v>
      </c>
      <c r="B4357">
        <v>29</v>
      </c>
      <c r="C4357" s="1" t="s">
        <v>205</v>
      </c>
      <c r="D4357">
        <v>1</v>
      </c>
      <c r="E4357" s="1" t="s">
        <v>205</v>
      </c>
      <c r="F4357">
        <v>2</v>
      </c>
      <c r="G4357" s="1" t="s">
        <v>1197</v>
      </c>
      <c r="H4357">
        <v>3</v>
      </c>
      <c r="I4357" s="1" t="s">
        <v>1653</v>
      </c>
      <c r="J4357">
        <v>3</v>
      </c>
      <c r="K4357" s="1" t="s">
        <v>5021</v>
      </c>
      <c r="L4357">
        <v>2504620</v>
      </c>
      <c r="M4357" s="5" t="s">
        <v>7907</v>
      </c>
      <c r="N4357" s="5" t="s">
        <v>7907</v>
      </c>
      <c r="O4357" s="5" t="s">
        <v>7907</v>
      </c>
      <c r="P4357" s="5" t="s">
        <v>7907</v>
      </c>
      <c r="Q4357" s="5" t="s">
        <v>7907</v>
      </c>
      <c r="R4357">
        <v>2</v>
      </c>
      <c r="S4357" s="1" t="s">
        <v>210</v>
      </c>
      <c r="T4357">
        <v>142</v>
      </c>
      <c r="U4357" s="1" t="s">
        <v>211</v>
      </c>
      <c r="V4357">
        <v>29</v>
      </c>
      <c r="W4357" s="5" t="s">
        <v>7907</v>
      </c>
      <c r="X4357">
        <v>1</v>
      </c>
      <c r="Y4357">
        <v>4</v>
      </c>
      <c r="Z4357" s="1" t="s">
        <v>250</v>
      </c>
      <c r="AA4357">
        <v>1</v>
      </c>
      <c r="AB4357" s="1" t="s">
        <v>213</v>
      </c>
      <c r="AC4357" s="1" t="s">
        <v>214</v>
      </c>
      <c r="AD4357" s="1" t="s">
        <v>214</v>
      </c>
      <c r="AE4357">
        <v>1</v>
      </c>
      <c r="AF4357" s="1" t="s">
        <v>215</v>
      </c>
      <c r="AG4357" s="1" t="s">
        <v>214</v>
      </c>
      <c r="AH4357">
        <v>8</v>
      </c>
      <c r="AI4357" s="1" t="s">
        <v>216</v>
      </c>
      <c r="AJ4357" s="1" t="s">
        <v>214</v>
      </c>
      <c r="AK4357">
        <v>2</v>
      </c>
      <c r="AL4357" s="1" t="s">
        <v>210</v>
      </c>
      <c r="AM4357">
        <v>2</v>
      </c>
      <c r="AN4357" s="1" t="s">
        <v>210</v>
      </c>
      <c r="AO4357">
        <v>2</v>
      </c>
      <c r="AP4357" s="1" t="s">
        <v>210</v>
      </c>
      <c r="AQ4357">
        <v>142</v>
      </c>
      <c r="AR4357" s="1" t="s">
        <v>211</v>
      </c>
      <c r="AS4357">
        <v>29</v>
      </c>
      <c r="AT4357" s="5" t="s">
        <v>7907</v>
      </c>
      <c r="AU4357">
        <v>33</v>
      </c>
      <c r="AV4357" s="5" t="s">
        <v>7907</v>
      </c>
      <c r="AW4357">
        <v>1</v>
      </c>
      <c r="AX4357" s="5" t="s">
        <v>7907</v>
      </c>
      <c r="AY4357" s="1" t="s">
        <v>214</v>
      </c>
      <c r="AZ4357" s="5" t="s">
        <v>7907</v>
      </c>
      <c r="BA4357">
        <v>2</v>
      </c>
      <c r="BB4357" s="1" t="s">
        <v>210</v>
      </c>
      <c r="BC4357">
        <v>5</v>
      </c>
      <c r="BD4357" s="1" t="s">
        <v>217</v>
      </c>
      <c r="BE4357" s="5" t="s">
        <v>7907</v>
      </c>
      <c r="BF4357" s="5" t="s">
        <v>7907</v>
      </c>
      <c r="BG4357" s="5" t="s">
        <v>7907</v>
      </c>
      <c r="BH4357">
        <v>7</v>
      </c>
      <c r="BI4357" s="1" t="s">
        <v>218</v>
      </c>
      <c r="BJ4357" s="5" t="s">
        <v>7907</v>
      </c>
      <c r="BK4357" s="5" t="s">
        <v>7907</v>
      </c>
      <c r="BL4357">
        <v>2</v>
      </c>
      <c r="BM4357" s="1" t="s">
        <v>210</v>
      </c>
      <c r="BN4357" s="1" t="s">
        <v>214</v>
      </c>
      <c r="BO4357" s="2">
        <v>45813</v>
      </c>
      <c r="BP4357" s="3">
        <v>0.82986111111111116</v>
      </c>
      <c r="BQ4357">
        <v>2</v>
      </c>
      <c r="BR4357" s="1" t="s">
        <v>219</v>
      </c>
      <c r="BS4357">
        <v>4</v>
      </c>
      <c r="BT4357" s="1" t="s">
        <v>424</v>
      </c>
      <c r="BU4357">
        <v>1</v>
      </c>
      <c r="BV4357" s="1" t="s">
        <v>385</v>
      </c>
      <c r="BW4357">
        <v>2</v>
      </c>
      <c r="BX4357" s="1" t="s">
        <v>210</v>
      </c>
      <c r="BY4357" s="1" t="s">
        <v>214</v>
      </c>
      <c r="BZ4357" s="2">
        <v>45813</v>
      </c>
      <c r="CA4357" s="3">
        <v>0.84027777777777779</v>
      </c>
      <c r="CB4357">
        <v>6</v>
      </c>
      <c r="CC4357" s="1" t="s">
        <v>496</v>
      </c>
      <c r="CD4357">
        <v>1</v>
      </c>
      <c r="CE4357" s="1" t="s">
        <v>274</v>
      </c>
      <c r="CF4357" s="1" t="s">
        <v>214</v>
      </c>
      <c r="CG4357">
        <v>-1</v>
      </c>
      <c r="CH4357" s="1" t="s">
        <v>214</v>
      </c>
      <c r="CI4357" s="1" t="s">
        <v>214</v>
      </c>
      <c r="CJ4357">
        <v>-1</v>
      </c>
      <c r="CK4357" s="1" t="s">
        <v>224</v>
      </c>
      <c r="CL4357">
        <v>0</v>
      </c>
      <c r="CM4357" s="1" t="s">
        <v>3141</v>
      </c>
      <c r="CN4357" s="1" t="s">
        <v>253</v>
      </c>
      <c r="CO4357" s="1" t="s">
        <v>254</v>
      </c>
      <c r="CQ4357" s="1" t="s">
        <v>214</v>
      </c>
      <c r="CR4357" s="1" t="s">
        <v>214</v>
      </c>
      <c r="CS4357" s="1" t="s">
        <v>214</v>
      </c>
      <c r="CU4357" s="1" t="s">
        <v>214</v>
      </c>
      <c r="CV4357" s="1" t="s">
        <v>214</v>
      </c>
      <c r="CW4357" s="1" t="s">
        <v>214</v>
      </c>
      <c r="CY4357" s="1" t="s">
        <v>214</v>
      </c>
      <c r="CZ4357" s="1" t="s">
        <v>214</v>
      </c>
      <c r="DA4357" s="1" t="s">
        <v>214</v>
      </c>
      <c r="DC4357" s="1" t="s">
        <v>214</v>
      </c>
      <c r="DD4357" s="1" t="s">
        <v>214</v>
      </c>
      <c r="DE4357" s="1" t="s">
        <v>214</v>
      </c>
      <c r="DF4357" s="1" t="s">
        <v>214</v>
      </c>
      <c r="DG4357" s="1" t="s">
        <v>214</v>
      </c>
      <c r="DH4357" s="1" t="s">
        <v>214</v>
      </c>
      <c r="DI4357" s="1" t="s">
        <v>214</v>
      </c>
      <c r="DJ4357" s="1" t="s">
        <v>214</v>
      </c>
      <c r="DK4357" s="1" t="s">
        <v>214</v>
      </c>
      <c r="DL4357" s="1" t="s">
        <v>214</v>
      </c>
      <c r="DM4357" s="1" t="s">
        <v>214</v>
      </c>
      <c r="DN4357" s="1" t="s">
        <v>253</v>
      </c>
      <c r="DO4357" s="1" t="s">
        <v>254</v>
      </c>
      <c r="DP4357" s="1" t="s">
        <v>214</v>
      </c>
      <c r="DQ4357" s="1" t="s">
        <v>214</v>
      </c>
      <c r="DR4357" s="1" t="s">
        <v>214</v>
      </c>
      <c r="DS4357" s="1" t="s">
        <v>214</v>
      </c>
      <c r="DT4357" s="1" t="s">
        <v>214</v>
      </c>
      <c r="DU4357" s="1" t="s">
        <v>214</v>
      </c>
      <c r="DV4357" s="1" t="s">
        <v>214</v>
      </c>
      <c r="DW4357" s="1" t="s">
        <v>214</v>
      </c>
      <c r="DX4357" s="1" t="s">
        <v>214</v>
      </c>
      <c r="DY4357" s="1" t="s">
        <v>214</v>
      </c>
      <c r="DZ4357" s="1" t="s">
        <v>214</v>
      </c>
      <c r="EA4357" s="1" t="s">
        <v>214</v>
      </c>
      <c r="EB4357" s="1" t="s">
        <v>214</v>
      </c>
      <c r="EC4357" s="1" t="s">
        <v>214</v>
      </c>
      <c r="ED4357" s="1" t="s">
        <v>214</v>
      </c>
      <c r="EE4357" s="1" t="s">
        <v>214</v>
      </c>
      <c r="EF4357" s="1" t="s">
        <v>214</v>
      </c>
      <c r="EG4357" s="1" t="s">
        <v>214</v>
      </c>
      <c r="EH4357" s="1" t="s">
        <v>214</v>
      </c>
      <c r="EI4357" s="1" t="s">
        <v>214</v>
      </c>
      <c r="EJ4357" s="1" t="s">
        <v>214</v>
      </c>
      <c r="EK4357" s="1" t="s">
        <v>214</v>
      </c>
      <c r="EL4357" s="1" t="s">
        <v>214</v>
      </c>
      <c r="EM4357" s="1" t="s">
        <v>214</v>
      </c>
      <c r="EN4357" s="1" t="s">
        <v>214</v>
      </c>
      <c r="EO4357" s="1" t="s">
        <v>214</v>
      </c>
      <c r="EP4357" s="1" t="s">
        <v>214</v>
      </c>
      <c r="ER4357" s="1" t="s">
        <v>214</v>
      </c>
      <c r="ES4357" s="1" t="s">
        <v>214</v>
      </c>
      <c r="EU4357" s="1" t="s">
        <v>214</v>
      </c>
      <c r="EV4357" s="1" t="s">
        <v>214</v>
      </c>
      <c r="EX4357" s="1" t="s">
        <v>214</v>
      </c>
      <c r="EY4357" s="1" t="s">
        <v>214</v>
      </c>
      <c r="EZ4357" s="1" t="s">
        <v>214</v>
      </c>
      <c r="FA4357" s="1" t="s">
        <v>214</v>
      </c>
      <c r="FB4357" s="1" t="s">
        <v>214</v>
      </c>
      <c r="FC4357" s="1" t="s">
        <v>214</v>
      </c>
      <c r="FD4357" s="1" t="s">
        <v>214</v>
      </c>
      <c r="FE4357" s="1" t="s">
        <v>214</v>
      </c>
      <c r="FF4357" s="1" t="s">
        <v>214</v>
      </c>
      <c r="FG4357" s="1" t="s">
        <v>214</v>
      </c>
      <c r="FH4357" s="1" t="s">
        <v>214</v>
      </c>
      <c r="FI4357" s="1" t="s">
        <v>214</v>
      </c>
      <c r="FJ4357" s="1" t="s">
        <v>214</v>
      </c>
      <c r="FK4357" s="1" t="s">
        <v>214</v>
      </c>
      <c r="FL4357" s="1" t="s">
        <v>214</v>
      </c>
      <c r="FM4357" s="1" t="s">
        <v>214</v>
      </c>
      <c r="FN4357" s="1" t="s">
        <v>214</v>
      </c>
      <c r="FO4357" s="1" t="s">
        <v>214</v>
      </c>
      <c r="FP4357" s="1" t="s">
        <v>214</v>
      </c>
      <c r="FQ4357" s="1" t="s">
        <v>214</v>
      </c>
      <c r="FR4357" s="1" t="s">
        <v>214</v>
      </c>
      <c r="FS4357" s="1" t="s">
        <v>214</v>
      </c>
      <c r="FT4357" s="1" t="s">
        <v>214</v>
      </c>
      <c r="FU4357" s="1" t="s">
        <v>214</v>
      </c>
      <c r="FV4357" s="1" t="s">
        <v>214</v>
      </c>
      <c r="FW4357" s="1" t="s">
        <v>214</v>
      </c>
      <c r="FX4357" s="1" t="s">
        <v>214</v>
      </c>
      <c r="FY4357" s="1" t="s">
        <v>214</v>
      </c>
      <c r="FZ4357" s="1" t="s">
        <v>214</v>
      </c>
      <c r="GA4357">
        <v>-1</v>
      </c>
      <c r="GB4357" s="1" t="s">
        <v>228</v>
      </c>
      <c r="GC4357">
        <v>2</v>
      </c>
      <c r="GD4357" s="1" t="s">
        <v>5985</v>
      </c>
      <c r="GE4357">
        <v>3</v>
      </c>
      <c r="GF4357" s="5" t="s">
        <v>7907</v>
      </c>
      <c r="GG4357" s="5" t="s">
        <v>7907</v>
      </c>
      <c r="GH4357" s="5" t="s">
        <v>7907</v>
      </c>
      <c r="GI4357" s="5" t="s">
        <v>7907</v>
      </c>
      <c r="GJ4357" s="5" t="s">
        <v>7907</v>
      </c>
      <c r="GK4357" s="4">
        <v>45814.512796249997</v>
      </c>
      <c r="GL4357" s="5" t="s">
        <v>7907</v>
      </c>
      <c r="GM4357" s="4"/>
      <c r="GN4357" s="1" t="s">
        <v>229</v>
      </c>
      <c r="GO4357" s="1" t="s">
        <v>214</v>
      </c>
      <c r="GP4357" s="1" t="s">
        <v>214</v>
      </c>
      <c r="GQ4357">
        <v>2</v>
      </c>
      <c r="GR4357" s="1" t="s">
        <v>210</v>
      </c>
      <c r="GS4357" s="1" t="s">
        <v>214</v>
      </c>
      <c r="GT4357" s="1" t="s">
        <v>214</v>
      </c>
      <c r="GU4357" s="1" t="s">
        <v>214</v>
      </c>
    </row>
    <row r="4358" spans="1:204" x14ac:dyDescent="0.25">
      <c r="A4358" s="1" t="s">
        <v>5930</v>
      </c>
      <c r="B4358">
        <v>29</v>
      </c>
      <c r="C4358" s="1" t="s">
        <v>205</v>
      </c>
      <c r="D4358">
        <v>1</v>
      </c>
      <c r="E4358" s="1" t="s">
        <v>205</v>
      </c>
      <c r="F4358">
        <v>2</v>
      </c>
      <c r="G4358" s="1" t="s">
        <v>1197</v>
      </c>
      <c r="H4358">
        <v>3</v>
      </c>
      <c r="I4358" s="1" t="s">
        <v>1653</v>
      </c>
      <c r="J4358">
        <v>3</v>
      </c>
      <c r="K4358" s="1" t="s">
        <v>5021</v>
      </c>
      <c r="L4358">
        <v>2504621</v>
      </c>
      <c r="M4358" s="5" t="s">
        <v>7907</v>
      </c>
      <c r="N4358" s="5" t="s">
        <v>7907</v>
      </c>
      <c r="O4358" s="5" t="s">
        <v>7907</v>
      </c>
      <c r="P4358" s="5" t="s">
        <v>7907</v>
      </c>
      <c r="Q4358" s="5" t="s">
        <v>7907</v>
      </c>
      <c r="R4358">
        <v>2</v>
      </c>
      <c r="S4358" s="1" t="s">
        <v>210</v>
      </c>
      <c r="T4358">
        <v>142</v>
      </c>
      <c r="U4358" s="1" t="s">
        <v>211</v>
      </c>
      <c r="V4358">
        <v>29</v>
      </c>
      <c r="W4358" s="5" t="s">
        <v>7907</v>
      </c>
      <c r="X4358">
        <v>9</v>
      </c>
      <c r="Y4358">
        <v>5</v>
      </c>
      <c r="Z4358" s="1" t="s">
        <v>212</v>
      </c>
      <c r="AA4358">
        <v>1</v>
      </c>
      <c r="AB4358" s="1" t="s">
        <v>213</v>
      </c>
      <c r="AC4358" s="1" t="s">
        <v>214</v>
      </c>
      <c r="AD4358" s="1" t="s">
        <v>214</v>
      </c>
      <c r="AE4358">
        <v>1</v>
      </c>
      <c r="AF4358" s="1" t="s">
        <v>215</v>
      </c>
      <c r="AG4358" s="1" t="s">
        <v>214</v>
      </c>
      <c r="AH4358">
        <v>8</v>
      </c>
      <c r="AI4358" s="1" t="s">
        <v>216</v>
      </c>
      <c r="AJ4358" s="1" t="s">
        <v>214</v>
      </c>
      <c r="AK4358">
        <v>2</v>
      </c>
      <c r="AL4358" s="1" t="s">
        <v>210</v>
      </c>
      <c r="AM4358">
        <v>2</v>
      </c>
      <c r="AN4358" s="1" t="s">
        <v>210</v>
      </c>
      <c r="AO4358">
        <v>2</v>
      </c>
      <c r="AP4358" s="1" t="s">
        <v>210</v>
      </c>
      <c r="AQ4358">
        <v>142</v>
      </c>
      <c r="AR4358" s="1" t="s">
        <v>211</v>
      </c>
      <c r="AS4358">
        <v>29</v>
      </c>
      <c r="AT4358" s="5" t="s">
        <v>7907</v>
      </c>
      <c r="AU4358">
        <v>33</v>
      </c>
      <c r="AV4358" s="5" t="s">
        <v>7907</v>
      </c>
      <c r="AW4358">
        <v>1</v>
      </c>
      <c r="AX4358" s="5" t="s">
        <v>7907</v>
      </c>
      <c r="AY4358" s="1" t="s">
        <v>214</v>
      </c>
      <c r="AZ4358" s="5" t="s">
        <v>7907</v>
      </c>
      <c r="BA4358">
        <v>2</v>
      </c>
      <c r="BB4358" s="1" t="s">
        <v>210</v>
      </c>
      <c r="BC4358">
        <v>2</v>
      </c>
      <c r="BD4358" s="1" t="s">
        <v>1198</v>
      </c>
      <c r="BE4358" s="5" t="s">
        <v>7907</v>
      </c>
      <c r="BF4358" s="5" t="s">
        <v>7907</v>
      </c>
      <c r="BG4358" s="5" t="s">
        <v>7907</v>
      </c>
      <c r="BH4358">
        <v>7</v>
      </c>
      <c r="BI4358" s="1" t="s">
        <v>218</v>
      </c>
      <c r="BJ4358" s="5" t="s">
        <v>7907</v>
      </c>
      <c r="BK4358" s="5" t="s">
        <v>7907</v>
      </c>
      <c r="BL4358">
        <v>2</v>
      </c>
      <c r="BM4358" s="1" t="s">
        <v>210</v>
      </c>
      <c r="BN4358" s="1" t="s">
        <v>214</v>
      </c>
      <c r="BO4358" s="2">
        <v>45813</v>
      </c>
      <c r="BP4358" s="3">
        <v>0.87430555555555556</v>
      </c>
      <c r="BQ4358">
        <v>2</v>
      </c>
      <c r="BR4358" s="1" t="s">
        <v>219</v>
      </c>
      <c r="BS4358">
        <v>4</v>
      </c>
      <c r="BT4358" s="1" t="s">
        <v>424</v>
      </c>
      <c r="BU4358">
        <v>3</v>
      </c>
      <c r="BV4358" s="1" t="s">
        <v>221</v>
      </c>
      <c r="BW4358">
        <v>2</v>
      </c>
      <c r="BX4358" s="1" t="s">
        <v>210</v>
      </c>
      <c r="BY4358" s="1" t="s">
        <v>214</v>
      </c>
      <c r="BZ4358" s="2">
        <v>45813</v>
      </c>
      <c r="CA4358" s="3">
        <v>0.88888888888888884</v>
      </c>
      <c r="CB4358">
        <v>6</v>
      </c>
      <c r="CC4358" s="1" t="s">
        <v>561</v>
      </c>
      <c r="CD4358">
        <v>4</v>
      </c>
      <c r="CE4358" s="1" t="s">
        <v>223</v>
      </c>
      <c r="CF4358" s="1" t="s">
        <v>214</v>
      </c>
      <c r="CG4358">
        <v>-1</v>
      </c>
      <c r="CH4358" s="1" t="s">
        <v>214</v>
      </c>
      <c r="CI4358" s="1" t="s">
        <v>214</v>
      </c>
      <c r="CJ4358">
        <v>-1</v>
      </c>
      <c r="CK4358" s="1" t="s">
        <v>224</v>
      </c>
      <c r="CL4358">
        <v>0</v>
      </c>
      <c r="CM4358" s="1" t="s">
        <v>482</v>
      </c>
      <c r="CN4358" s="1" t="s">
        <v>483</v>
      </c>
      <c r="CO4358" s="1" t="s">
        <v>484</v>
      </c>
      <c r="CQ4358" s="1" t="s">
        <v>214</v>
      </c>
      <c r="CR4358" s="1" t="s">
        <v>214</v>
      </c>
      <c r="CS4358" s="1" t="s">
        <v>214</v>
      </c>
      <c r="CU4358" s="1" t="s">
        <v>214</v>
      </c>
      <c r="CV4358" s="1" t="s">
        <v>214</v>
      </c>
      <c r="CW4358" s="1" t="s">
        <v>214</v>
      </c>
      <c r="CY4358" s="1" t="s">
        <v>214</v>
      </c>
      <c r="CZ4358" s="1" t="s">
        <v>214</v>
      </c>
      <c r="DA4358" s="1" t="s">
        <v>214</v>
      </c>
      <c r="DC4358" s="1" t="s">
        <v>214</v>
      </c>
      <c r="DD4358" s="1" t="s">
        <v>214</v>
      </c>
      <c r="DE4358" s="1" t="s">
        <v>214</v>
      </c>
      <c r="DF4358" s="1" t="s">
        <v>214</v>
      </c>
      <c r="DG4358" s="1" t="s">
        <v>214</v>
      </c>
      <c r="DH4358" s="1" t="s">
        <v>214</v>
      </c>
      <c r="DI4358" s="1" t="s">
        <v>214</v>
      </c>
      <c r="DJ4358" s="1" t="s">
        <v>214</v>
      </c>
      <c r="DK4358" s="1" t="s">
        <v>214</v>
      </c>
      <c r="DL4358" s="1" t="s">
        <v>214</v>
      </c>
      <c r="DM4358" s="1" t="s">
        <v>214</v>
      </c>
      <c r="DN4358" s="1" t="s">
        <v>483</v>
      </c>
      <c r="DO4358" s="1" t="s">
        <v>484</v>
      </c>
      <c r="DP4358" s="1" t="s">
        <v>214</v>
      </c>
      <c r="DQ4358" s="1" t="s">
        <v>214</v>
      </c>
      <c r="DR4358" s="1" t="s">
        <v>214</v>
      </c>
      <c r="DS4358" s="1" t="s">
        <v>214</v>
      </c>
      <c r="DT4358" s="1" t="s">
        <v>214</v>
      </c>
      <c r="DU4358" s="1" t="s">
        <v>214</v>
      </c>
      <c r="DV4358" s="1" t="s">
        <v>214</v>
      </c>
      <c r="DW4358" s="1" t="s">
        <v>214</v>
      </c>
      <c r="DX4358" s="1" t="s">
        <v>214</v>
      </c>
      <c r="DY4358" s="1" t="s">
        <v>214</v>
      </c>
      <c r="DZ4358" s="1" t="s">
        <v>214</v>
      </c>
      <c r="EA4358" s="1" t="s">
        <v>214</v>
      </c>
      <c r="EB4358" s="1" t="s">
        <v>214</v>
      </c>
      <c r="EC4358" s="1" t="s">
        <v>214</v>
      </c>
      <c r="ED4358" s="1" t="s">
        <v>214</v>
      </c>
      <c r="EE4358" s="1" t="s">
        <v>214</v>
      </c>
      <c r="EF4358" s="1" t="s">
        <v>214</v>
      </c>
      <c r="EG4358" s="1" t="s">
        <v>214</v>
      </c>
      <c r="EH4358" s="1" t="s">
        <v>214</v>
      </c>
      <c r="EI4358" s="1" t="s">
        <v>214</v>
      </c>
      <c r="EJ4358" s="1" t="s">
        <v>214</v>
      </c>
      <c r="EK4358" s="1" t="s">
        <v>214</v>
      </c>
      <c r="EL4358" s="1" t="s">
        <v>214</v>
      </c>
      <c r="EM4358" s="1" t="s">
        <v>214</v>
      </c>
      <c r="EN4358" s="1" t="s">
        <v>214</v>
      </c>
      <c r="EO4358" s="1" t="s">
        <v>214</v>
      </c>
      <c r="EP4358" s="1" t="s">
        <v>214</v>
      </c>
      <c r="ER4358" s="1" t="s">
        <v>214</v>
      </c>
      <c r="ES4358" s="1" t="s">
        <v>214</v>
      </c>
      <c r="EU4358" s="1" t="s">
        <v>214</v>
      </c>
      <c r="EV4358" s="1" t="s">
        <v>214</v>
      </c>
      <c r="EX4358" s="1" t="s">
        <v>214</v>
      </c>
      <c r="EY4358" s="1" t="s">
        <v>214</v>
      </c>
      <c r="EZ4358" s="1" t="s">
        <v>214</v>
      </c>
      <c r="FA4358" s="1" t="s">
        <v>214</v>
      </c>
      <c r="FB4358" s="1" t="s">
        <v>214</v>
      </c>
      <c r="FC4358" s="1" t="s">
        <v>214</v>
      </c>
      <c r="FD4358" s="1" t="s">
        <v>214</v>
      </c>
      <c r="FE4358" s="1" t="s">
        <v>214</v>
      </c>
      <c r="FF4358" s="1" t="s">
        <v>214</v>
      </c>
      <c r="FG4358" s="1" t="s">
        <v>214</v>
      </c>
      <c r="FH4358" s="1" t="s">
        <v>214</v>
      </c>
      <c r="FI4358" s="1" t="s">
        <v>214</v>
      </c>
      <c r="FJ4358" s="1" t="s">
        <v>214</v>
      </c>
      <c r="FK4358" s="1" t="s">
        <v>214</v>
      </c>
      <c r="FL4358" s="1" t="s">
        <v>214</v>
      </c>
      <c r="FM4358" s="1" t="s">
        <v>214</v>
      </c>
      <c r="FN4358" s="1" t="s">
        <v>214</v>
      </c>
      <c r="FO4358" s="1" t="s">
        <v>214</v>
      </c>
      <c r="FP4358" s="1" t="s">
        <v>214</v>
      </c>
      <c r="FQ4358" s="1" t="s">
        <v>214</v>
      </c>
      <c r="FR4358" s="1" t="s">
        <v>214</v>
      </c>
      <c r="FS4358" s="1" t="s">
        <v>214</v>
      </c>
      <c r="FT4358" s="1" t="s">
        <v>214</v>
      </c>
      <c r="FU4358" s="1" t="s">
        <v>214</v>
      </c>
      <c r="FV4358" s="1" t="s">
        <v>214</v>
      </c>
      <c r="FW4358" s="1" t="s">
        <v>214</v>
      </c>
      <c r="FX4358" s="1" t="s">
        <v>214</v>
      </c>
      <c r="FY4358" s="1" t="s">
        <v>214</v>
      </c>
      <c r="FZ4358" s="1" t="s">
        <v>214</v>
      </c>
      <c r="GA4358">
        <v>-1</v>
      </c>
      <c r="GB4358" s="1" t="s">
        <v>228</v>
      </c>
      <c r="GC4358">
        <v>-1</v>
      </c>
      <c r="GD4358" s="1" t="s">
        <v>228</v>
      </c>
      <c r="GE4358">
        <v>0</v>
      </c>
      <c r="GF4358" s="5" t="s">
        <v>7907</v>
      </c>
      <c r="GG4358" s="5" t="s">
        <v>7907</v>
      </c>
      <c r="GH4358" s="5" t="s">
        <v>7907</v>
      </c>
      <c r="GI4358" s="5" t="s">
        <v>7907</v>
      </c>
      <c r="GJ4358" s="5" t="s">
        <v>7907</v>
      </c>
      <c r="GK4358" s="4">
        <v>45814.513799976849</v>
      </c>
      <c r="GL4358" s="5" t="s">
        <v>7907</v>
      </c>
      <c r="GM4358" s="4"/>
      <c r="GN4358" s="1" t="s">
        <v>229</v>
      </c>
      <c r="GO4358" s="1" t="s">
        <v>214</v>
      </c>
      <c r="GP4358" s="1" t="s">
        <v>214</v>
      </c>
      <c r="GQ4358">
        <v>2</v>
      </c>
      <c r="GR4358" s="1" t="s">
        <v>210</v>
      </c>
      <c r="GS4358" s="1" t="s">
        <v>214</v>
      </c>
      <c r="GT4358" s="1" t="s">
        <v>214</v>
      </c>
      <c r="GU4358" s="1" t="s">
        <v>214</v>
      </c>
    </row>
    <row r="4359" spans="1:204" x14ac:dyDescent="0.25">
      <c r="A4359" s="1" t="s">
        <v>5930</v>
      </c>
      <c r="B4359">
        <v>29</v>
      </c>
      <c r="C4359" s="1" t="s">
        <v>205</v>
      </c>
      <c r="D4359">
        <v>1</v>
      </c>
      <c r="E4359" s="1" t="s">
        <v>205</v>
      </c>
      <c r="F4359">
        <v>2</v>
      </c>
      <c r="G4359" s="1" t="s">
        <v>1197</v>
      </c>
      <c r="H4359">
        <v>3</v>
      </c>
      <c r="I4359" s="1" t="s">
        <v>1653</v>
      </c>
      <c r="J4359">
        <v>3</v>
      </c>
      <c r="K4359" s="1" t="s">
        <v>5021</v>
      </c>
      <c r="L4359">
        <v>2504631</v>
      </c>
      <c r="M4359" s="5" t="s">
        <v>7907</v>
      </c>
      <c r="N4359" s="5" t="s">
        <v>7907</v>
      </c>
      <c r="O4359" s="5" t="s">
        <v>7907</v>
      </c>
      <c r="P4359" s="5" t="s">
        <v>7907</v>
      </c>
      <c r="Q4359" s="5" t="s">
        <v>7907</v>
      </c>
      <c r="R4359">
        <v>2</v>
      </c>
      <c r="S4359" s="1" t="s">
        <v>210</v>
      </c>
      <c r="T4359">
        <v>142</v>
      </c>
      <c r="U4359" s="1" t="s">
        <v>211</v>
      </c>
      <c r="V4359">
        <v>29</v>
      </c>
      <c r="W4359" s="5" t="s">
        <v>7907</v>
      </c>
      <c r="X4359">
        <v>2</v>
      </c>
      <c r="Y4359">
        <v>5</v>
      </c>
      <c r="Z4359" s="1" t="s">
        <v>212</v>
      </c>
      <c r="AA4359">
        <v>1</v>
      </c>
      <c r="AB4359" s="1" t="s">
        <v>213</v>
      </c>
      <c r="AC4359" s="1" t="s">
        <v>214</v>
      </c>
      <c r="AD4359" s="1" t="s">
        <v>214</v>
      </c>
      <c r="AE4359">
        <v>1</v>
      </c>
      <c r="AF4359" s="1" t="s">
        <v>215</v>
      </c>
      <c r="AG4359" s="1" t="s">
        <v>214</v>
      </c>
      <c r="AH4359">
        <v>8</v>
      </c>
      <c r="AI4359" s="1" t="s">
        <v>216</v>
      </c>
      <c r="AJ4359" s="1" t="s">
        <v>214</v>
      </c>
      <c r="AK4359">
        <v>2</v>
      </c>
      <c r="AL4359" s="1" t="s">
        <v>210</v>
      </c>
      <c r="AM4359">
        <v>2</v>
      </c>
      <c r="AN4359" s="1" t="s">
        <v>210</v>
      </c>
      <c r="AO4359">
        <v>2</v>
      </c>
      <c r="AP4359" s="1" t="s">
        <v>210</v>
      </c>
      <c r="AQ4359">
        <v>142</v>
      </c>
      <c r="AR4359" s="1" t="s">
        <v>211</v>
      </c>
      <c r="AS4359">
        <v>29</v>
      </c>
      <c r="AT4359" s="5" t="s">
        <v>7907</v>
      </c>
      <c r="AU4359">
        <v>33</v>
      </c>
      <c r="AV4359" s="5" t="s">
        <v>7907</v>
      </c>
      <c r="AW4359">
        <v>15</v>
      </c>
      <c r="AX4359" s="5" t="s">
        <v>7907</v>
      </c>
      <c r="AY4359" s="1" t="s">
        <v>214</v>
      </c>
      <c r="AZ4359" s="5" t="s">
        <v>7907</v>
      </c>
      <c r="BA4359">
        <v>2</v>
      </c>
      <c r="BB4359" s="1" t="s">
        <v>210</v>
      </c>
      <c r="BC4359">
        <v>3</v>
      </c>
      <c r="BD4359" s="1" t="s">
        <v>528</v>
      </c>
      <c r="BE4359" s="5" t="s">
        <v>7907</v>
      </c>
      <c r="BF4359" s="5" t="s">
        <v>7907</v>
      </c>
      <c r="BG4359" s="5" t="s">
        <v>7907</v>
      </c>
      <c r="BH4359">
        <v>7</v>
      </c>
      <c r="BI4359" s="1" t="s">
        <v>218</v>
      </c>
      <c r="BJ4359" s="5" t="s">
        <v>7907</v>
      </c>
      <c r="BK4359" s="5" t="s">
        <v>7907</v>
      </c>
      <c r="BL4359">
        <v>2</v>
      </c>
      <c r="BM4359" s="1" t="s">
        <v>210</v>
      </c>
      <c r="BN4359" s="1" t="s">
        <v>214</v>
      </c>
      <c r="BO4359" s="2">
        <v>45814</v>
      </c>
      <c r="BP4359" s="3">
        <v>0.40972222222222221</v>
      </c>
      <c r="BQ4359">
        <v>2</v>
      </c>
      <c r="BR4359" s="1" t="s">
        <v>219</v>
      </c>
      <c r="BS4359">
        <v>4</v>
      </c>
      <c r="BT4359" s="1" t="s">
        <v>424</v>
      </c>
      <c r="BU4359">
        <v>3</v>
      </c>
      <c r="BV4359" s="1" t="s">
        <v>221</v>
      </c>
      <c r="BW4359">
        <v>2</v>
      </c>
      <c r="BX4359" s="1" t="s">
        <v>210</v>
      </c>
      <c r="BY4359" s="1" t="s">
        <v>214</v>
      </c>
      <c r="BZ4359" s="2">
        <v>45814</v>
      </c>
      <c r="CA4359" s="3">
        <v>0.42916666666666664</v>
      </c>
      <c r="CB4359">
        <v>6</v>
      </c>
      <c r="CC4359" s="1" t="s">
        <v>303</v>
      </c>
      <c r="CD4359">
        <v>4</v>
      </c>
      <c r="CE4359" s="1" t="s">
        <v>223</v>
      </c>
      <c r="CF4359" s="1" t="s">
        <v>214</v>
      </c>
      <c r="CG4359">
        <v>-1</v>
      </c>
      <c r="CH4359" s="1" t="s">
        <v>214</v>
      </c>
      <c r="CI4359" s="1" t="s">
        <v>214</v>
      </c>
      <c r="CJ4359">
        <v>-1</v>
      </c>
      <c r="CK4359" s="1" t="s">
        <v>224</v>
      </c>
      <c r="CL4359">
        <v>0</v>
      </c>
      <c r="CM4359" s="1" t="s">
        <v>386</v>
      </c>
      <c r="CN4359" s="1" t="s">
        <v>1520</v>
      </c>
      <c r="CO4359" s="1" t="s">
        <v>1521</v>
      </c>
      <c r="CP4359">
        <v>1</v>
      </c>
      <c r="CQ4359" s="1" t="s">
        <v>6486</v>
      </c>
      <c r="CR4359" s="1" t="s">
        <v>1325</v>
      </c>
      <c r="CS4359" s="1" t="s">
        <v>1326</v>
      </c>
      <c r="CU4359" s="1" t="s">
        <v>214</v>
      </c>
      <c r="CV4359" s="1" t="s">
        <v>214</v>
      </c>
      <c r="CW4359" s="1" t="s">
        <v>214</v>
      </c>
      <c r="CY4359" s="1" t="s">
        <v>214</v>
      </c>
      <c r="CZ4359" s="1" t="s">
        <v>214</v>
      </c>
      <c r="DA4359" s="1" t="s">
        <v>214</v>
      </c>
      <c r="DC4359" s="1" t="s">
        <v>214</v>
      </c>
      <c r="DD4359" s="1" t="s">
        <v>214</v>
      </c>
      <c r="DE4359" s="1" t="s">
        <v>214</v>
      </c>
      <c r="DF4359" s="1" t="s">
        <v>214</v>
      </c>
      <c r="DG4359" s="1" t="s">
        <v>214</v>
      </c>
      <c r="DH4359" s="1" t="s">
        <v>214</v>
      </c>
      <c r="DI4359" s="1" t="s">
        <v>214</v>
      </c>
      <c r="DJ4359" s="1" t="s">
        <v>214</v>
      </c>
      <c r="DK4359" s="1" t="s">
        <v>214</v>
      </c>
      <c r="DL4359" s="1" t="s">
        <v>214</v>
      </c>
      <c r="DM4359" s="1" t="s">
        <v>214</v>
      </c>
      <c r="DN4359" s="1" t="s">
        <v>1520</v>
      </c>
      <c r="DO4359" s="1" t="s">
        <v>1521</v>
      </c>
      <c r="DP4359" s="1" t="s">
        <v>214</v>
      </c>
      <c r="DQ4359" s="1" t="s">
        <v>214</v>
      </c>
      <c r="DR4359" s="1" t="s">
        <v>214</v>
      </c>
      <c r="DS4359" s="1" t="s">
        <v>214</v>
      </c>
      <c r="DT4359" s="1" t="s">
        <v>214</v>
      </c>
      <c r="DU4359" s="1" t="s">
        <v>214</v>
      </c>
      <c r="DV4359" s="1" t="s">
        <v>214</v>
      </c>
      <c r="DW4359" s="1" t="s">
        <v>214</v>
      </c>
      <c r="DX4359" s="1" t="s">
        <v>214</v>
      </c>
      <c r="DY4359" s="1" t="s">
        <v>214</v>
      </c>
      <c r="DZ4359" s="1" t="s">
        <v>214</v>
      </c>
      <c r="EA4359" s="1" t="s">
        <v>214</v>
      </c>
      <c r="EB4359" s="1" t="s">
        <v>214</v>
      </c>
      <c r="EC4359" s="1" t="s">
        <v>214</v>
      </c>
      <c r="ED4359" s="1" t="s">
        <v>214</v>
      </c>
      <c r="EE4359" s="1" t="s">
        <v>214</v>
      </c>
      <c r="EF4359" s="1" t="s">
        <v>214</v>
      </c>
      <c r="EG4359" s="1" t="s">
        <v>214</v>
      </c>
      <c r="EH4359" s="1" t="s">
        <v>214</v>
      </c>
      <c r="EI4359" s="1" t="s">
        <v>214</v>
      </c>
      <c r="EJ4359" s="1" t="s">
        <v>214</v>
      </c>
      <c r="EK4359" s="1" t="s">
        <v>214</v>
      </c>
      <c r="EL4359" s="1" t="s">
        <v>214</v>
      </c>
      <c r="EM4359" s="1" t="s">
        <v>214</v>
      </c>
      <c r="EN4359" s="1" t="s">
        <v>214</v>
      </c>
      <c r="EO4359" s="1" t="s">
        <v>214</v>
      </c>
      <c r="EP4359" s="1" t="s">
        <v>214</v>
      </c>
      <c r="ER4359" s="1" t="s">
        <v>214</v>
      </c>
      <c r="ES4359" s="1" t="s">
        <v>214</v>
      </c>
      <c r="EU4359" s="1" t="s">
        <v>214</v>
      </c>
      <c r="EV4359" s="1" t="s">
        <v>214</v>
      </c>
      <c r="EX4359" s="1" t="s">
        <v>214</v>
      </c>
      <c r="EY4359" s="1" t="s">
        <v>214</v>
      </c>
      <c r="EZ4359" s="1" t="s">
        <v>214</v>
      </c>
      <c r="FA4359" s="1" t="s">
        <v>214</v>
      </c>
      <c r="FB4359" s="1" t="s">
        <v>214</v>
      </c>
      <c r="FC4359" s="1" t="s">
        <v>214</v>
      </c>
      <c r="FD4359" s="1" t="s">
        <v>214</v>
      </c>
      <c r="FE4359" s="1" t="s">
        <v>214</v>
      </c>
      <c r="FF4359" s="1" t="s">
        <v>214</v>
      </c>
      <c r="FG4359" s="1" t="s">
        <v>214</v>
      </c>
      <c r="FH4359" s="1" t="s">
        <v>214</v>
      </c>
      <c r="FI4359" s="1" t="s">
        <v>214</v>
      </c>
      <c r="FJ4359" s="1" t="s">
        <v>214</v>
      </c>
      <c r="FK4359" s="1" t="s">
        <v>214</v>
      </c>
      <c r="FL4359" s="1" t="s">
        <v>214</v>
      </c>
      <c r="FM4359" s="1" t="s">
        <v>214</v>
      </c>
      <c r="FN4359" s="1" t="s">
        <v>214</v>
      </c>
      <c r="FO4359" s="1" t="s">
        <v>214</v>
      </c>
      <c r="FP4359" s="1" t="s">
        <v>214</v>
      </c>
      <c r="FQ4359" s="1" t="s">
        <v>214</v>
      </c>
      <c r="FR4359" s="1" t="s">
        <v>214</v>
      </c>
      <c r="FS4359" s="1" t="s">
        <v>214</v>
      </c>
      <c r="FT4359" s="1" t="s">
        <v>214</v>
      </c>
      <c r="FU4359" s="1" t="s">
        <v>214</v>
      </c>
      <c r="FV4359" s="1" t="s">
        <v>214</v>
      </c>
      <c r="FW4359" s="1" t="s">
        <v>214</v>
      </c>
      <c r="FX4359" s="1" t="s">
        <v>214</v>
      </c>
      <c r="FY4359" s="1" t="s">
        <v>214</v>
      </c>
      <c r="FZ4359" s="1" t="s">
        <v>214</v>
      </c>
      <c r="GA4359">
        <v>-1</v>
      </c>
      <c r="GB4359" s="1" t="s">
        <v>228</v>
      </c>
      <c r="GC4359">
        <v>-1</v>
      </c>
      <c r="GD4359" s="1" t="s">
        <v>228</v>
      </c>
      <c r="GE4359">
        <v>0</v>
      </c>
      <c r="GF4359" s="5" t="s">
        <v>7907</v>
      </c>
      <c r="GG4359" s="5" t="s">
        <v>7907</v>
      </c>
      <c r="GH4359" s="5" t="s">
        <v>7907</v>
      </c>
      <c r="GI4359" s="5" t="s">
        <v>7907</v>
      </c>
      <c r="GJ4359" s="5" t="s">
        <v>7907</v>
      </c>
      <c r="GK4359" s="4">
        <v>45817.4481953125</v>
      </c>
      <c r="GL4359" s="5" t="s">
        <v>7907</v>
      </c>
      <c r="GM4359" s="4"/>
      <c r="GN4359" s="1" t="s">
        <v>229</v>
      </c>
      <c r="GO4359" s="1" t="s">
        <v>214</v>
      </c>
      <c r="GP4359" s="1" t="s">
        <v>214</v>
      </c>
      <c r="GQ4359">
        <v>2</v>
      </c>
      <c r="GR4359" s="1" t="s">
        <v>210</v>
      </c>
      <c r="GS4359" s="1" t="s">
        <v>214</v>
      </c>
      <c r="GT4359" s="1" t="s">
        <v>214</v>
      </c>
      <c r="GU4359" s="1" t="s">
        <v>214</v>
      </c>
    </row>
    <row r="4360" spans="1:204" x14ac:dyDescent="0.25">
      <c r="A4360" s="1" t="s">
        <v>5930</v>
      </c>
      <c r="B4360">
        <v>29</v>
      </c>
      <c r="C4360" s="1" t="s">
        <v>205</v>
      </c>
      <c r="D4360">
        <v>1</v>
      </c>
      <c r="E4360" s="1" t="s">
        <v>205</v>
      </c>
      <c r="F4360">
        <v>2</v>
      </c>
      <c r="G4360" s="1" t="s">
        <v>1197</v>
      </c>
      <c r="H4360">
        <v>3</v>
      </c>
      <c r="I4360" s="1" t="s">
        <v>1653</v>
      </c>
      <c r="J4360">
        <v>3</v>
      </c>
      <c r="K4360" s="1" t="s">
        <v>5021</v>
      </c>
      <c r="L4360">
        <v>2504632</v>
      </c>
      <c r="M4360" s="5" t="s">
        <v>7907</v>
      </c>
      <c r="N4360" s="5" t="s">
        <v>7907</v>
      </c>
      <c r="O4360" s="5" t="s">
        <v>7907</v>
      </c>
      <c r="P4360" s="5" t="s">
        <v>7907</v>
      </c>
      <c r="Q4360" s="5" t="s">
        <v>7907</v>
      </c>
      <c r="R4360">
        <v>2</v>
      </c>
      <c r="S4360" s="1" t="s">
        <v>210</v>
      </c>
      <c r="T4360">
        <v>142</v>
      </c>
      <c r="U4360" s="1" t="s">
        <v>211</v>
      </c>
      <c r="V4360">
        <v>21</v>
      </c>
      <c r="W4360" s="5" t="s">
        <v>7907</v>
      </c>
      <c r="X4360">
        <v>16</v>
      </c>
      <c r="Y4360">
        <v>5</v>
      </c>
      <c r="Z4360" s="1" t="s">
        <v>212</v>
      </c>
      <c r="AA4360">
        <v>1</v>
      </c>
      <c r="AB4360" s="1" t="s">
        <v>213</v>
      </c>
      <c r="AC4360" s="1" t="s">
        <v>214</v>
      </c>
      <c r="AD4360" s="1" t="s">
        <v>214</v>
      </c>
      <c r="AE4360">
        <v>1</v>
      </c>
      <c r="AF4360" s="1" t="s">
        <v>215</v>
      </c>
      <c r="AG4360" s="1" t="s">
        <v>214</v>
      </c>
      <c r="AH4360">
        <v>8</v>
      </c>
      <c r="AI4360" s="1" t="s">
        <v>216</v>
      </c>
      <c r="AJ4360" s="1" t="s">
        <v>214</v>
      </c>
      <c r="AK4360">
        <v>2</v>
      </c>
      <c r="AL4360" s="1" t="s">
        <v>210</v>
      </c>
      <c r="AM4360">
        <v>2</v>
      </c>
      <c r="AN4360" s="1" t="s">
        <v>210</v>
      </c>
      <c r="AO4360">
        <v>2</v>
      </c>
      <c r="AP4360" s="1" t="s">
        <v>210</v>
      </c>
      <c r="AQ4360">
        <v>142</v>
      </c>
      <c r="AR4360" s="1" t="s">
        <v>211</v>
      </c>
      <c r="AS4360">
        <v>21</v>
      </c>
      <c r="AT4360" s="5" t="s">
        <v>7907</v>
      </c>
      <c r="AU4360">
        <v>1</v>
      </c>
      <c r="AV4360" s="5" t="s">
        <v>7907</v>
      </c>
      <c r="AW4360">
        <v>1</v>
      </c>
      <c r="AX4360" s="5" t="s">
        <v>7907</v>
      </c>
      <c r="AY4360" s="1" t="s">
        <v>214</v>
      </c>
      <c r="AZ4360" s="5" t="s">
        <v>7907</v>
      </c>
      <c r="BA4360">
        <v>2</v>
      </c>
      <c r="BB4360" s="1" t="s">
        <v>210</v>
      </c>
      <c r="BC4360">
        <v>5</v>
      </c>
      <c r="BD4360" s="1" t="s">
        <v>217</v>
      </c>
      <c r="BE4360" s="5" t="s">
        <v>7907</v>
      </c>
      <c r="BF4360" s="5" t="s">
        <v>7907</v>
      </c>
      <c r="BG4360" s="5" t="s">
        <v>7907</v>
      </c>
      <c r="BH4360">
        <v>7</v>
      </c>
      <c r="BI4360" s="1" t="s">
        <v>218</v>
      </c>
      <c r="BJ4360" s="5" t="s">
        <v>7907</v>
      </c>
      <c r="BK4360" s="5" t="s">
        <v>7907</v>
      </c>
      <c r="BL4360">
        <v>2</v>
      </c>
      <c r="BM4360" s="1" t="s">
        <v>210</v>
      </c>
      <c r="BN4360" s="1" t="s">
        <v>214</v>
      </c>
      <c r="BO4360" s="2">
        <v>45814</v>
      </c>
      <c r="BP4360" s="3">
        <v>0.45416666666666666</v>
      </c>
      <c r="BQ4360">
        <v>2</v>
      </c>
      <c r="BR4360" s="1" t="s">
        <v>219</v>
      </c>
      <c r="BS4360">
        <v>4</v>
      </c>
      <c r="BT4360" s="1" t="s">
        <v>424</v>
      </c>
      <c r="BU4360">
        <v>3</v>
      </c>
      <c r="BV4360" s="1" t="s">
        <v>221</v>
      </c>
      <c r="BW4360">
        <v>2</v>
      </c>
      <c r="BX4360" s="1" t="s">
        <v>210</v>
      </c>
      <c r="BY4360" s="1" t="s">
        <v>214</v>
      </c>
      <c r="BZ4360" s="2">
        <v>45814</v>
      </c>
      <c r="CA4360" s="3">
        <v>0.4597222222222222</v>
      </c>
      <c r="CB4360">
        <v>6</v>
      </c>
      <c r="CC4360" s="1" t="s">
        <v>2346</v>
      </c>
      <c r="CD4360">
        <v>4</v>
      </c>
      <c r="CE4360" s="1" t="s">
        <v>223</v>
      </c>
      <c r="CF4360" s="1" t="s">
        <v>214</v>
      </c>
      <c r="CG4360">
        <v>-1</v>
      </c>
      <c r="CH4360" s="1" t="s">
        <v>214</v>
      </c>
      <c r="CI4360" s="1" t="s">
        <v>214</v>
      </c>
      <c r="CJ4360">
        <v>-1</v>
      </c>
      <c r="CK4360" s="1" t="s">
        <v>224</v>
      </c>
      <c r="CL4360">
        <v>0</v>
      </c>
      <c r="CM4360" s="1" t="s">
        <v>992</v>
      </c>
      <c r="CN4360" s="1" t="s">
        <v>688</v>
      </c>
      <c r="CO4360" s="1" t="s">
        <v>689</v>
      </c>
      <c r="CQ4360" s="1" t="s">
        <v>214</v>
      </c>
      <c r="CR4360" s="1" t="s">
        <v>214</v>
      </c>
      <c r="CS4360" s="1" t="s">
        <v>214</v>
      </c>
      <c r="CU4360" s="1" t="s">
        <v>214</v>
      </c>
      <c r="CV4360" s="1" t="s">
        <v>214</v>
      </c>
      <c r="CW4360" s="1" t="s">
        <v>214</v>
      </c>
      <c r="CY4360" s="1" t="s">
        <v>214</v>
      </c>
      <c r="CZ4360" s="1" t="s">
        <v>214</v>
      </c>
      <c r="DA4360" s="1" t="s">
        <v>214</v>
      </c>
      <c r="DC4360" s="1" t="s">
        <v>214</v>
      </c>
      <c r="DD4360" s="1" t="s">
        <v>214</v>
      </c>
      <c r="DE4360" s="1" t="s">
        <v>214</v>
      </c>
      <c r="DF4360" s="1" t="s">
        <v>214</v>
      </c>
      <c r="DG4360" s="1" t="s">
        <v>214</v>
      </c>
      <c r="DH4360" s="1" t="s">
        <v>214</v>
      </c>
      <c r="DI4360" s="1" t="s">
        <v>214</v>
      </c>
      <c r="DJ4360" s="1" t="s">
        <v>214</v>
      </c>
      <c r="DK4360" s="1" t="s">
        <v>214</v>
      </c>
      <c r="DL4360" s="1" t="s">
        <v>214</v>
      </c>
      <c r="DM4360" s="1" t="s">
        <v>214</v>
      </c>
      <c r="DN4360" s="1" t="s">
        <v>688</v>
      </c>
      <c r="DO4360" s="1" t="s">
        <v>689</v>
      </c>
      <c r="DP4360" s="1" t="s">
        <v>214</v>
      </c>
      <c r="DQ4360" s="1" t="s">
        <v>214</v>
      </c>
      <c r="DR4360" s="1" t="s">
        <v>214</v>
      </c>
      <c r="DS4360" s="1" t="s">
        <v>214</v>
      </c>
      <c r="DT4360" s="1" t="s">
        <v>214</v>
      </c>
      <c r="DU4360" s="1" t="s">
        <v>214</v>
      </c>
      <c r="DV4360" s="1" t="s">
        <v>214</v>
      </c>
      <c r="DW4360" s="1" t="s">
        <v>214</v>
      </c>
      <c r="DX4360" s="1" t="s">
        <v>214</v>
      </c>
      <c r="DY4360" s="1" t="s">
        <v>214</v>
      </c>
      <c r="DZ4360" s="1" t="s">
        <v>214</v>
      </c>
      <c r="EA4360" s="1" t="s">
        <v>214</v>
      </c>
      <c r="EB4360" s="1" t="s">
        <v>214</v>
      </c>
      <c r="EC4360" s="1" t="s">
        <v>214</v>
      </c>
      <c r="ED4360" s="1" t="s">
        <v>214</v>
      </c>
      <c r="EE4360" s="1" t="s">
        <v>214</v>
      </c>
      <c r="EF4360" s="1" t="s">
        <v>214</v>
      </c>
      <c r="EG4360" s="1" t="s">
        <v>214</v>
      </c>
      <c r="EH4360" s="1" t="s">
        <v>214</v>
      </c>
      <c r="EI4360" s="1" t="s">
        <v>214</v>
      </c>
      <c r="EJ4360" s="1" t="s">
        <v>214</v>
      </c>
      <c r="EK4360" s="1" t="s">
        <v>214</v>
      </c>
      <c r="EL4360" s="1" t="s">
        <v>214</v>
      </c>
      <c r="EM4360" s="1" t="s">
        <v>214</v>
      </c>
      <c r="EN4360" s="1" t="s">
        <v>214</v>
      </c>
      <c r="EO4360" s="1" t="s">
        <v>214</v>
      </c>
      <c r="EP4360" s="1" t="s">
        <v>214</v>
      </c>
      <c r="ER4360" s="1" t="s">
        <v>214</v>
      </c>
      <c r="ES4360" s="1" t="s">
        <v>214</v>
      </c>
      <c r="EU4360" s="1" t="s">
        <v>214</v>
      </c>
      <c r="EV4360" s="1" t="s">
        <v>214</v>
      </c>
      <c r="EX4360" s="1" t="s">
        <v>214</v>
      </c>
      <c r="EY4360" s="1" t="s">
        <v>214</v>
      </c>
      <c r="EZ4360" s="1" t="s">
        <v>214</v>
      </c>
      <c r="FA4360" s="1" t="s">
        <v>214</v>
      </c>
      <c r="FB4360" s="1" t="s">
        <v>214</v>
      </c>
      <c r="FC4360" s="1" t="s">
        <v>214</v>
      </c>
      <c r="FD4360" s="1" t="s">
        <v>214</v>
      </c>
      <c r="FE4360" s="1" t="s">
        <v>214</v>
      </c>
      <c r="FF4360" s="1" t="s">
        <v>214</v>
      </c>
      <c r="FG4360" s="1" t="s">
        <v>214</v>
      </c>
      <c r="FH4360" s="1" t="s">
        <v>214</v>
      </c>
      <c r="FI4360" s="1" t="s">
        <v>214</v>
      </c>
      <c r="FJ4360" s="1" t="s">
        <v>214</v>
      </c>
      <c r="FK4360" s="1" t="s">
        <v>214</v>
      </c>
      <c r="FL4360" s="1" t="s">
        <v>214</v>
      </c>
      <c r="FM4360" s="1" t="s">
        <v>214</v>
      </c>
      <c r="FN4360" s="1" t="s">
        <v>214</v>
      </c>
      <c r="FO4360" s="1" t="s">
        <v>214</v>
      </c>
      <c r="FP4360" s="1" t="s">
        <v>214</v>
      </c>
      <c r="FQ4360" s="1" t="s">
        <v>214</v>
      </c>
      <c r="FR4360" s="1" t="s">
        <v>214</v>
      </c>
      <c r="FS4360" s="1" t="s">
        <v>214</v>
      </c>
      <c r="FT4360" s="1" t="s">
        <v>214</v>
      </c>
      <c r="FU4360" s="1" t="s">
        <v>214</v>
      </c>
      <c r="FV4360" s="1" t="s">
        <v>214</v>
      </c>
      <c r="FW4360" s="1" t="s">
        <v>214</v>
      </c>
      <c r="FX4360" s="1" t="s">
        <v>214</v>
      </c>
      <c r="FY4360" s="1" t="s">
        <v>214</v>
      </c>
      <c r="FZ4360" s="1" t="s">
        <v>214</v>
      </c>
      <c r="GA4360">
        <v>-1</v>
      </c>
      <c r="GB4360" s="1" t="s">
        <v>228</v>
      </c>
      <c r="GC4360">
        <v>-1</v>
      </c>
      <c r="GD4360" s="1" t="s">
        <v>228</v>
      </c>
      <c r="GE4360">
        <v>0</v>
      </c>
      <c r="GF4360" s="5" t="s">
        <v>7907</v>
      </c>
      <c r="GG4360" s="5" t="s">
        <v>7907</v>
      </c>
      <c r="GH4360" s="5" t="s">
        <v>7907</v>
      </c>
      <c r="GI4360" s="5" t="s">
        <v>7907</v>
      </c>
      <c r="GJ4360" s="5" t="s">
        <v>7907</v>
      </c>
      <c r="GK4360" s="4">
        <v>45817.450415150466</v>
      </c>
      <c r="GL4360" s="5" t="s">
        <v>7907</v>
      </c>
      <c r="GM4360" s="4"/>
      <c r="GN4360" s="1" t="s">
        <v>229</v>
      </c>
      <c r="GO4360" s="1" t="s">
        <v>214</v>
      </c>
      <c r="GP4360" s="1" t="s">
        <v>214</v>
      </c>
      <c r="GQ4360">
        <v>2</v>
      </c>
      <c r="GR4360" s="1" t="s">
        <v>210</v>
      </c>
      <c r="GS4360" s="1" t="s">
        <v>214</v>
      </c>
      <c r="GT4360" s="1" t="s">
        <v>214</v>
      </c>
      <c r="GU4360" s="1" t="s">
        <v>214</v>
      </c>
    </row>
    <row r="4361" spans="1:204" x14ac:dyDescent="0.25">
      <c r="A4361" s="1" t="s">
        <v>5930</v>
      </c>
      <c r="B4361">
        <v>29</v>
      </c>
      <c r="C4361" s="1" t="s">
        <v>205</v>
      </c>
      <c r="D4361">
        <v>1</v>
      </c>
      <c r="E4361" s="1" t="s">
        <v>205</v>
      </c>
      <c r="F4361">
        <v>2</v>
      </c>
      <c r="G4361" s="1" t="s">
        <v>1197</v>
      </c>
      <c r="H4361">
        <v>3</v>
      </c>
      <c r="I4361" s="1" t="s">
        <v>1653</v>
      </c>
      <c r="J4361">
        <v>3</v>
      </c>
      <c r="K4361" s="1" t="s">
        <v>5021</v>
      </c>
      <c r="L4361">
        <v>2504633</v>
      </c>
      <c r="M4361" s="5" t="s">
        <v>7907</v>
      </c>
      <c r="N4361" s="5" t="s">
        <v>7907</v>
      </c>
      <c r="O4361" s="5" t="s">
        <v>7907</v>
      </c>
      <c r="P4361" s="5" t="s">
        <v>7907</v>
      </c>
      <c r="Q4361" s="5" t="s">
        <v>7907</v>
      </c>
      <c r="R4361">
        <v>2</v>
      </c>
      <c r="S4361" s="1" t="s">
        <v>210</v>
      </c>
      <c r="T4361">
        <v>142</v>
      </c>
      <c r="U4361" s="1" t="s">
        <v>211</v>
      </c>
      <c r="V4361">
        <v>4</v>
      </c>
      <c r="W4361" s="5" t="s">
        <v>7907</v>
      </c>
      <c r="X4361">
        <v>7</v>
      </c>
      <c r="Y4361">
        <v>4</v>
      </c>
      <c r="Z4361" s="1" t="s">
        <v>250</v>
      </c>
      <c r="AA4361">
        <v>2</v>
      </c>
      <c r="AB4361" s="1" t="s">
        <v>271</v>
      </c>
      <c r="AC4361" s="1" t="s">
        <v>214</v>
      </c>
      <c r="AD4361" s="1" t="s">
        <v>214</v>
      </c>
      <c r="AE4361">
        <v>10</v>
      </c>
      <c r="AF4361" s="1" t="s">
        <v>5938</v>
      </c>
      <c r="AG4361" s="1" t="s">
        <v>214</v>
      </c>
      <c r="AH4361">
        <v>8</v>
      </c>
      <c r="AI4361" s="1" t="s">
        <v>216</v>
      </c>
      <c r="AJ4361" s="1" t="s">
        <v>214</v>
      </c>
      <c r="AK4361">
        <v>2</v>
      </c>
      <c r="AL4361" s="1" t="s">
        <v>210</v>
      </c>
      <c r="AM4361">
        <v>2</v>
      </c>
      <c r="AN4361" s="1" t="s">
        <v>210</v>
      </c>
      <c r="AO4361">
        <v>2</v>
      </c>
      <c r="AP4361" s="1" t="s">
        <v>210</v>
      </c>
      <c r="AQ4361">
        <v>142</v>
      </c>
      <c r="AR4361" s="1" t="s">
        <v>211</v>
      </c>
      <c r="AS4361">
        <v>29</v>
      </c>
      <c r="AT4361" s="5" t="s">
        <v>7907</v>
      </c>
      <c r="AU4361">
        <v>1</v>
      </c>
      <c r="AV4361" s="5" t="s">
        <v>7907</v>
      </c>
      <c r="AW4361">
        <v>1</v>
      </c>
      <c r="AX4361" s="5" t="s">
        <v>7907</v>
      </c>
      <c r="AY4361" s="1" t="s">
        <v>214</v>
      </c>
      <c r="AZ4361" s="5" t="s">
        <v>7907</v>
      </c>
      <c r="BA4361">
        <v>2</v>
      </c>
      <c r="BB4361" s="1" t="s">
        <v>210</v>
      </c>
      <c r="BC4361">
        <v>5</v>
      </c>
      <c r="BD4361" s="1" t="s">
        <v>217</v>
      </c>
      <c r="BE4361" s="5" t="s">
        <v>7907</v>
      </c>
      <c r="BF4361" s="5" t="s">
        <v>7907</v>
      </c>
      <c r="BG4361" s="5" t="s">
        <v>7907</v>
      </c>
      <c r="BH4361">
        <v>32</v>
      </c>
      <c r="BI4361" s="1" t="s">
        <v>1202</v>
      </c>
      <c r="BJ4361" s="5" t="s">
        <v>7907</v>
      </c>
      <c r="BK4361" s="5" t="s">
        <v>7907</v>
      </c>
      <c r="BL4361">
        <v>2</v>
      </c>
      <c r="BM4361" s="1" t="s">
        <v>210</v>
      </c>
      <c r="BN4361" s="1" t="s">
        <v>214</v>
      </c>
      <c r="BO4361" s="2">
        <v>45814</v>
      </c>
      <c r="BP4361" s="3">
        <v>0.46111111111111114</v>
      </c>
      <c r="BQ4361">
        <v>2</v>
      </c>
      <c r="BR4361" s="1" t="s">
        <v>219</v>
      </c>
      <c r="BS4361">
        <v>4</v>
      </c>
      <c r="BT4361" s="1" t="s">
        <v>424</v>
      </c>
      <c r="BU4361">
        <v>3</v>
      </c>
      <c r="BV4361" s="1" t="s">
        <v>221</v>
      </c>
      <c r="BW4361">
        <v>2</v>
      </c>
      <c r="BX4361" s="1" t="s">
        <v>210</v>
      </c>
      <c r="BY4361" s="1" t="s">
        <v>214</v>
      </c>
      <c r="BZ4361" s="2">
        <v>45814</v>
      </c>
      <c r="CA4361" s="3">
        <v>0.51180555555555551</v>
      </c>
      <c r="CB4361">
        <v>6</v>
      </c>
      <c r="CC4361" s="1" t="s">
        <v>2405</v>
      </c>
      <c r="CD4361">
        <v>4</v>
      </c>
      <c r="CE4361" s="1" t="s">
        <v>223</v>
      </c>
      <c r="CF4361" s="1" t="s">
        <v>214</v>
      </c>
      <c r="CG4361">
        <v>-1</v>
      </c>
      <c r="CH4361" s="1" t="s">
        <v>214</v>
      </c>
      <c r="CI4361" s="1" t="s">
        <v>214</v>
      </c>
      <c r="CJ4361">
        <v>-1</v>
      </c>
      <c r="CK4361" s="1" t="s">
        <v>224</v>
      </c>
      <c r="CL4361">
        <v>0</v>
      </c>
      <c r="CM4361" s="1" t="s">
        <v>482</v>
      </c>
      <c r="CN4361" s="1" t="s">
        <v>483</v>
      </c>
      <c r="CO4361" s="1" t="s">
        <v>484</v>
      </c>
      <c r="CQ4361" s="1" t="s">
        <v>214</v>
      </c>
      <c r="CR4361" s="1" t="s">
        <v>214</v>
      </c>
      <c r="CS4361" s="1" t="s">
        <v>214</v>
      </c>
      <c r="CU4361" s="1" t="s">
        <v>214</v>
      </c>
      <c r="CV4361" s="1" t="s">
        <v>214</v>
      </c>
      <c r="CW4361" s="1" t="s">
        <v>214</v>
      </c>
      <c r="CY4361" s="1" t="s">
        <v>214</v>
      </c>
      <c r="CZ4361" s="1" t="s">
        <v>214</v>
      </c>
      <c r="DA4361" s="1" t="s">
        <v>214</v>
      </c>
      <c r="DC4361" s="1" t="s">
        <v>214</v>
      </c>
      <c r="DD4361" s="1" t="s">
        <v>214</v>
      </c>
      <c r="DE4361" s="1" t="s">
        <v>214</v>
      </c>
      <c r="DF4361" s="1" t="s">
        <v>214</v>
      </c>
      <c r="DG4361" s="1" t="s">
        <v>214</v>
      </c>
      <c r="DH4361" s="1" t="s">
        <v>214</v>
      </c>
      <c r="DI4361" s="1" t="s">
        <v>214</v>
      </c>
      <c r="DJ4361" s="1" t="s">
        <v>214</v>
      </c>
      <c r="DK4361" s="1" t="s">
        <v>214</v>
      </c>
      <c r="DL4361" s="1" t="s">
        <v>214</v>
      </c>
      <c r="DM4361" s="1" t="s">
        <v>214</v>
      </c>
      <c r="DN4361" s="1" t="s">
        <v>483</v>
      </c>
      <c r="DO4361" s="1" t="s">
        <v>484</v>
      </c>
      <c r="DP4361" s="1" t="s">
        <v>214</v>
      </c>
      <c r="DQ4361" s="1" t="s">
        <v>214</v>
      </c>
      <c r="DR4361" s="1" t="s">
        <v>214</v>
      </c>
      <c r="DS4361" s="1" t="s">
        <v>214</v>
      </c>
      <c r="DT4361" s="1" t="s">
        <v>214</v>
      </c>
      <c r="DU4361" s="1" t="s">
        <v>214</v>
      </c>
      <c r="DV4361" s="1" t="s">
        <v>214</v>
      </c>
      <c r="DW4361" s="1" t="s">
        <v>214</v>
      </c>
      <c r="DX4361" s="1" t="s">
        <v>214</v>
      </c>
      <c r="DY4361" s="1" t="s">
        <v>214</v>
      </c>
      <c r="DZ4361" s="1" t="s">
        <v>214</v>
      </c>
      <c r="EA4361" s="1" t="s">
        <v>214</v>
      </c>
      <c r="EB4361" s="1" t="s">
        <v>214</v>
      </c>
      <c r="EC4361" s="1" t="s">
        <v>214</v>
      </c>
      <c r="ED4361" s="1" t="s">
        <v>214</v>
      </c>
      <c r="EE4361" s="1" t="s">
        <v>214</v>
      </c>
      <c r="EF4361" s="1" t="s">
        <v>214</v>
      </c>
      <c r="EG4361" s="1" t="s">
        <v>214</v>
      </c>
      <c r="EH4361" s="1" t="s">
        <v>214</v>
      </c>
      <c r="EI4361" s="1" t="s">
        <v>214</v>
      </c>
      <c r="EJ4361" s="1" t="s">
        <v>214</v>
      </c>
      <c r="EK4361" s="1" t="s">
        <v>214</v>
      </c>
      <c r="EL4361" s="1" t="s">
        <v>214</v>
      </c>
      <c r="EM4361" s="1" t="s">
        <v>214</v>
      </c>
      <c r="EN4361" s="1" t="s">
        <v>214</v>
      </c>
      <c r="EO4361" s="1" t="s">
        <v>214</v>
      </c>
      <c r="EP4361" s="1" t="s">
        <v>214</v>
      </c>
      <c r="ER4361" s="1" t="s">
        <v>214</v>
      </c>
      <c r="ES4361" s="1" t="s">
        <v>214</v>
      </c>
      <c r="EU4361" s="1" t="s">
        <v>214</v>
      </c>
      <c r="EV4361" s="1" t="s">
        <v>214</v>
      </c>
      <c r="EX4361" s="1" t="s">
        <v>214</v>
      </c>
      <c r="EY4361" s="1" t="s">
        <v>214</v>
      </c>
      <c r="EZ4361" s="1" t="s">
        <v>214</v>
      </c>
      <c r="FA4361" s="1" t="s">
        <v>214</v>
      </c>
      <c r="FB4361" s="1" t="s">
        <v>214</v>
      </c>
      <c r="FC4361" s="1" t="s">
        <v>214</v>
      </c>
      <c r="FD4361" s="1" t="s">
        <v>214</v>
      </c>
      <c r="FE4361" s="1" t="s">
        <v>214</v>
      </c>
      <c r="FF4361" s="1" t="s">
        <v>214</v>
      </c>
      <c r="FG4361" s="1" t="s">
        <v>214</v>
      </c>
      <c r="FH4361" s="1" t="s">
        <v>214</v>
      </c>
      <c r="FI4361" s="1" t="s">
        <v>214</v>
      </c>
      <c r="FJ4361" s="1" t="s">
        <v>214</v>
      </c>
      <c r="FK4361" s="1" t="s">
        <v>214</v>
      </c>
      <c r="FL4361" s="1" t="s">
        <v>214</v>
      </c>
      <c r="FM4361" s="1" t="s">
        <v>214</v>
      </c>
      <c r="FN4361" s="1" t="s">
        <v>214</v>
      </c>
      <c r="FO4361" s="1" t="s">
        <v>214</v>
      </c>
      <c r="FP4361" s="1" t="s">
        <v>214</v>
      </c>
      <c r="FQ4361" s="1" t="s">
        <v>214</v>
      </c>
      <c r="FR4361" s="1" t="s">
        <v>214</v>
      </c>
      <c r="FS4361" s="1" t="s">
        <v>214</v>
      </c>
      <c r="FT4361" s="1" t="s">
        <v>214</v>
      </c>
      <c r="FU4361" s="1" t="s">
        <v>214</v>
      </c>
      <c r="FV4361" s="1" t="s">
        <v>214</v>
      </c>
      <c r="FW4361" s="1" t="s">
        <v>214</v>
      </c>
      <c r="FX4361" s="1" t="s">
        <v>214</v>
      </c>
      <c r="FY4361" s="1" t="s">
        <v>214</v>
      </c>
      <c r="FZ4361" s="1" t="s">
        <v>214</v>
      </c>
      <c r="GA4361">
        <v>1</v>
      </c>
      <c r="GB4361" s="1" t="s">
        <v>402</v>
      </c>
      <c r="GC4361">
        <v>-1</v>
      </c>
      <c r="GD4361" s="1" t="s">
        <v>228</v>
      </c>
      <c r="GE4361">
        <v>0</v>
      </c>
      <c r="GF4361" s="5" t="s">
        <v>7907</v>
      </c>
      <c r="GG4361" s="5" t="s">
        <v>7907</v>
      </c>
      <c r="GH4361" s="5" t="s">
        <v>7907</v>
      </c>
      <c r="GI4361" s="5" t="s">
        <v>7907</v>
      </c>
      <c r="GJ4361" s="5" t="s">
        <v>7907</v>
      </c>
      <c r="GK4361" s="4">
        <v>45817.451681053244</v>
      </c>
      <c r="GL4361" s="5" t="s">
        <v>7907</v>
      </c>
      <c r="GM4361" s="4"/>
      <c r="GN4361" s="1" t="s">
        <v>229</v>
      </c>
      <c r="GO4361" s="1" t="s">
        <v>214</v>
      </c>
      <c r="GP4361" s="1" t="s">
        <v>214</v>
      </c>
      <c r="GQ4361">
        <v>2</v>
      </c>
      <c r="GR4361" s="1" t="s">
        <v>210</v>
      </c>
      <c r="GS4361" s="1" t="s">
        <v>214</v>
      </c>
      <c r="GT4361" s="1" t="s">
        <v>214</v>
      </c>
      <c r="GU4361" s="1" t="s">
        <v>214</v>
      </c>
    </row>
    <row r="4362" spans="1:204" x14ac:dyDescent="0.25">
      <c r="A4362" s="1" t="s">
        <v>5930</v>
      </c>
      <c r="B4362">
        <v>29</v>
      </c>
      <c r="C4362" s="1" t="s">
        <v>205</v>
      </c>
      <c r="D4362">
        <v>1</v>
      </c>
      <c r="E4362" s="1" t="s">
        <v>205</v>
      </c>
      <c r="F4362">
        <v>2</v>
      </c>
      <c r="G4362" s="1" t="s">
        <v>1197</v>
      </c>
      <c r="H4362">
        <v>3</v>
      </c>
      <c r="I4362" s="1" t="s">
        <v>1653</v>
      </c>
      <c r="J4362">
        <v>3</v>
      </c>
      <c r="K4362" s="1" t="s">
        <v>5021</v>
      </c>
      <c r="L4362">
        <v>2504634</v>
      </c>
      <c r="M4362" s="5" t="s">
        <v>7907</v>
      </c>
      <c r="N4362" s="5" t="s">
        <v>7907</v>
      </c>
      <c r="O4362" s="5" t="s">
        <v>7907</v>
      </c>
      <c r="P4362" s="5" t="s">
        <v>7907</v>
      </c>
      <c r="Q4362" s="5" t="s">
        <v>7907</v>
      </c>
      <c r="R4362">
        <v>2</v>
      </c>
      <c r="S4362" s="1" t="s">
        <v>210</v>
      </c>
      <c r="T4362">
        <v>142</v>
      </c>
      <c r="U4362" s="1" t="s">
        <v>211</v>
      </c>
      <c r="V4362">
        <v>29</v>
      </c>
      <c r="W4362" s="5" t="s">
        <v>7907</v>
      </c>
      <c r="X4362">
        <v>14</v>
      </c>
      <c r="Y4362">
        <v>5</v>
      </c>
      <c r="Z4362" s="1" t="s">
        <v>212</v>
      </c>
      <c r="AA4362">
        <v>1</v>
      </c>
      <c r="AB4362" s="1" t="s">
        <v>213</v>
      </c>
      <c r="AC4362" s="1" t="s">
        <v>214</v>
      </c>
      <c r="AD4362" s="1" t="s">
        <v>214</v>
      </c>
      <c r="AE4362">
        <v>10</v>
      </c>
      <c r="AF4362" s="1" t="s">
        <v>5938</v>
      </c>
      <c r="AG4362" s="1" t="s">
        <v>214</v>
      </c>
      <c r="AH4362">
        <v>8</v>
      </c>
      <c r="AI4362" s="1" t="s">
        <v>216</v>
      </c>
      <c r="AJ4362" s="1" t="s">
        <v>214</v>
      </c>
      <c r="AK4362">
        <v>2</v>
      </c>
      <c r="AL4362" s="1" t="s">
        <v>210</v>
      </c>
      <c r="AM4362">
        <v>2</v>
      </c>
      <c r="AN4362" s="1" t="s">
        <v>210</v>
      </c>
      <c r="AO4362">
        <v>2</v>
      </c>
      <c r="AP4362" s="1" t="s">
        <v>210</v>
      </c>
      <c r="AQ4362">
        <v>142</v>
      </c>
      <c r="AR4362" s="1" t="s">
        <v>211</v>
      </c>
      <c r="AS4362">
        <v>29</v>
      </c>
      <c r="AT4362" s="5" t="s">
        <v>7907</v>
      </c>
      <c r="AU4362">
        <v>46</v>
      </c>
      <c r="AV4362" s="5" t="s">
        <v>7907</v>
      </c>
      <c r="AW4362">
        <v>1</v>
      </c>
      <c r="AX4362" s="5" t="s">
        <v>7907</v>
      </c>
      <c r="AY4362" s="1" t="s">
        <v>214</v>
      </c>
      <c r="AZ4362" s="5" t="s">
        <v>7907</v>
      </c>
      <c r="BA4362">
        <v>2</v>
      </c>
      <c r="BB4362" s="1" t="s">
        <v>210</v>
      </c>
      <c r="BC4362">
        <v>5</v>
      </c>
      <c r="BD4362" s="1" t="s">
        <v>217</v>
      </c>
      <c r="BE4362" s="5" t="s">
        <v>7907</v>
      </c>
      <c r="BF4362" s="5" t="s">
        <v>7907</v>
      </c>
      <c r="BG4362" s="5" t="s">
        <v>7907</v>
      </c>
      <c r="BH4362">
        <v>7</v>
      </c>
      <c r="BI4362" s="1" t="s">
        <v>218</v>
      </c>
      <c r="BJ4362" s="5" t="s">
        <v>7907</v>
      </c>
      <c r="BK4362" s="5" t="s">
        <v>7907</v>
      </c>
      <c r="BL4362">
        <v>2</v>
      </c>
      <c r="BM4362" s="1" t="s">
        <v>210</v>
      </c>
      <c r="BN4362" s="1" t="s">
        <v>214</v>
      </c>
      <c r="BO4362" s="2">
        <v>45814</v>
      </c>
      <c r="BP4362" s="3">
        <v>0.49930555555555556</v>
      </c>
      <c r="BQ4362">
        <v>2</v>
      </c>
      <c r="BR4362" s="1" t="s">
        <v>219</v>
      </c>
      <c r="BS4362">
        <v>4</v>
      </c>
      <c r="BT4362" s="1" t="s">
        <v>424</v>
      </c>
      <c r="BU4362">
        <v>3</v>
      </c>
      <c r="BV4362" s="1" t="s">
        <v>221</v>
      </c>
      <c r="BW4362">
        <v>2</v>
      </c>
      <c r="BX4362" s="1" t="s">
        <v>210</v>
      </c>
      <c r="BY4362" s="1" t="s">
        <v>214</v>
      </c>
      <c r="BZ4362" s="2">
        <v>45814</v>
      </c>
      <c r="CA4362" s="3">
        <v>0.50972222222222219</v>
      </c>
      <c r="CB4362">
        <v>6</v>
      </c>
      <c r="CC4362" s="1" t="s">
        <v>496</v>
      </c>
      <c r="CD4362">
        <v>4</v>
      </c>
      <c r="CE4362" s="1" t="s">
        <v>223</v>
      </c>
      <c r="CF4362" s="1" t="s">
        <v>214</v>
      </c>
      <c r="CG4362">
        <v>-1</v>
      </c>
      <c r="CH4362" s="1" t="s">
        <v>214</v>
      </c>
      <c r="CI4362" s="1" t="s">
        <v>214</v>
      </c>
      <c r="CJ4362">
        <v>-1</v>
      </c>
      <c r="CK4362" s="1" t="s">
        <v>224</v>
      </c>
      <c r="CL4362">
        <v>0</v>
      </c>
      <c r="CM4362" s="1" t="s">
        <v>6487</v>
      </c>
      <c r="CN4362" s="1" t="s">
        <v>6488</v>
      </c>
      <c r="CO4362" s="1" t="s">
        <v>6489</v>
      </c>
      <c r="CQ4362" s="1" t="s">
        <v>214</v>
      </c>
      <c r="CR4362" s="1" t="s">
        <v>214</v>
      </c>
      <c r="CS4362" s="1" t="s">
        <v>214</v>
      </c>
      <c r="CU4362" s="1" t="s">
        <v>214</v>
      </c>
      <c r="CV4362" s="1" t="s">
        <v>214</v>
      </c>
      <c r="CW4362" s="1" t="s">
        <v>214</v>
      </c>
      <c r="CY4362" s="1" t="s">
        <v>214</v>
      </c>
      <c r="CZ4362" s="1" t="s">
        <v>214</v>
      </c>
      <c r="DA4362" s="1" t="s">
        <v>214</v>
      </c>
      <c r="DC4362" s="1" t="s">
        <v>214</v>
      </c>
      <c r="DD4362" s="1" t="s">
        <v>214</v>
      </c>
      <c r="DE4362" s="1" t="s">
        <v>214</v>
      </c>
      <c r="DF4362" s="1" t="s">
        <v>214</v>
      </c>
      <c r="DG4362" s="1" t="s">
        <v>214</v>
      </c>
      <c r="DH4362" s="1" t="s">
        <v>214</v>
      </c>
      <c r="DI4362" s="1" t="s">
        <v>214</v>
      </c>
      <c r="DJ4362" s="1" t="s">
        <v>214</v>
      </c>
      <c r="DK4362" s="1" t="s">
        <v>214</v>
      </c>
      <c r="DL4362" s="1" t="s">
        <v>214</v>
      </c>
      <c r="DM4362" s="1" t="s">
        <v>214</v>
      </c>
      <c r="DN4362" s="1" t="s">
        <v>6488</v>
      </c>
      <c r="DO4362" s="1" t="s">
        <v>6489</v>
      </c>
      <c r="DP4362" s="1" t="s">
        <v>214</v>
      </c>
      <c r="DQ4362" s="1" t="s">
        <v>214</v>
      </c>
      <c r="DR4362" s="1" t="s">
        <v>214</v>
      </c>
      <c r="DS4362" s="1" t="s">
        <v>214</v>
      </c>
      <c r="DT4362" s="1" t="s">
        <v>214</v>
      </c>
      <c r="DU4362" s="1" t="s">
        <v>214</v>
      </c>
      <c r="DV4362" s="1" t="s">
        <v>214</v>
      </c>
      <c r="DW4362" s="1" t="s">
        <v>214</v>
      </c>
      <c r="DX4362" s="1" t="s">
        <v>214</v>
      </c>
      <c r="DY4362" s="1" t="s">
        <v>214</v>
      </c>
      <c r="DZ4362" s="1" t="s">
        <v>214</v>
      </c>
      <c r="EA4362" s="1" t="s">
        <v>214</v>
      </c>
      <c r="EB4362" s="1" t="s">
        <v>214</v>
      </c>
      <c r="EC4362" s="1" t="s">
        <v>214</v>
      </c>
      <c r="ED4362" s="1" t="s">
        <v>214</v>
      </c>
      <c r="EE4362" s="1" t="s">
        <v>214</v>
      </c>
      <c r="EF4362" s="1" t="s">
        <v>214</v>
      </c>
      <c r="EG4362" s="1" t="s">
        <v>214</v>
      </c>
      <c r="EH4362" s="1" t="s">
        <v>214</v>
      </c>
      <c r="EI4362" s="1" t="s">
        <v>214</v>
      </c>
      <c r="EJ4362" s="1" t="s">
        <v>214</v>
      </c>
      <c r="EK4362" s="1" t="s">
        <v>214</v>
      </c>
      <c r="EL4362" s="1" t="s">
        <v>214</v>
      </c>
      <c r="EM4362" s="1" t="s">
        <v>214</v>
      </c>
      <c r="EN4362" s="1" t="s">
        <v>214</v>
      </c>
      <c r="EO4362" s="1" t="s">
        <v>214</v>
      </c>
      <c r="EP4362" s="1" t="s">
        <v>214</v>
      </c>
      <c r="ER4362" s="1" t="s">
        <v>214</v>
      </c>
      <c r="ES4362" s="1" t="s">
        <v>214</v>
      </c>
      <c r="EU4362" s="1" t="s">
        <v>214</v>
      </c>
      <c r="EV4362" s="1" t="s">
        <v>214</v>
      </c>
      <c r="EX4362" s="1" t="s">
        <v>214</v>
      </c>
      <c r="EY4362" s="1" t="s">
        <v>214</v>
      </c>
      <c r="EZ4362" s="1" t="s">
        <v>214</v>
      </c>
      <c r="FA4362" s="1" t="s">
        <v>214</v>
      </c>
      <c r="FB4362" s="1" t="s">
        <v>214</v>
      </c>
      <c r="FC4362" s="1" t="s">
        <v>214</v>
      </c>
      <c r="FD4362" s="1" t="s">
        <v>214</v>
      </c>
      <c r="FE4362" s="1" t="s">
        <v>214</v>
      </c>
      <c r="FF4362" s="1" t="s">
        <v>214</v>
      </c>
      <c r="FG4362" s="1" t="s">
        <v>214</v>
      </c>
      <c r="FH4362" s="1" t="s">
        <v>214</v>
      </c>
      <c r="FI4362" s="1" t="s">
        <v>214</v>
      </c>
      <c r="FJ4362" s="1" t="s">
        <v>214</v>
      </c>
      <c r="FK4362" s="1" t="s">
        <v>214</v>
      </c>
      <c r="FL4362" s="1" t="s">
        <v>214</v>
      </c>
      <c r="FM4362" s="1" t="s">
        <v>214</v>
      </c>
      <c r="FN4362" s="1" t="s">
        <v>214</v>
      </c>
      <c r="FO4362" s="1" t="s">
        <v>214</v>
      </c>
      <c r="FP4362" s="1" t="s">
        <v>214</v>
      </c>
      <c r="FQ4362" s="1" t="s">
        <v>214</v>
      </c>
      <c r="FR4362" s="1" t="s">
        <v>214</v>
      </c>
      <c r="FS4362" s="1" t="s">
        <v>214</v>
      </c>
      <c r="FT4362" s="1" t="s">
        <v>214</v>
      </c>
      <c r="FU4362" s="1" t="s">
        <v>214</v>
      </c>
      <c r="FV4362" s="1" t="s">
        <v>214</v>
      </c>
      <c r="FW4362" s="1" t="s">
        <v>214</v>
      </c>
      <c r="FX4362" s="1" t="s">
        <v>214</v>
      </c>
      <c r="FY4362" s="1" t="s">
        <v>214</v>
      </c>
      <c r="FZ4362" s="1" t="s">
        <v>214</v>
      </c>
      <c r="GA4362">
        <v>-1</v>
      </c>
      <c r="GB4362" s="1" t="s">
        <v>228</v>
      </c>
      <c r="GC4362">
        <v>-1</v>
      </c>
      <c r="GD4362" s="1" t="s">
        <v>228</v>
      </c>
      <c r="GE4362">
        <v>0</v>
      </c>
      <c r="GF4362" s="5" t="s">
        <v>7907</v>
      </c>
      <c r="GG4362" s="5" t="s">
        <v>7907</v>
      </c>
      <c r="GH4362" s="5" t="s">
        <v>7907</v>
      </c>
      <c r="GI4362" s="5" t="s">
        <v>7907</v>
      </c>
      <c r="GJ4362" s="5" t="s">
        <v>7907</v>
      </c>
      <c r="GK4362" s="4">
        <v>45817.452525335648</v>
      </c>
      <c r="GL4362" s="5" t="s">
        <v>7907</v>
      </c>
      <c r="GM4362" s="4"/>
      <c r="GN4362" s="1" t="s">
        <v>229</v>
      </c>
      <c r="GO4362" s="1" t="s">
        <v>214</v>
      </c>
      <c r="GP4362" s="1" t="s">
        <v>214</v>
      </c>
      <c r="GQ4362">
        <v>2</v>
      </c>
      <c r="GR4362" s="1" t="s">
        <v>210</v>
      </c>
      <c r="GS4362" s="1" t="s">
        <v>214</v>
      </c>
      <c r="GT4362" s="1" t="s">
        <v>214</v>
      </c>
      <c r="GU4362" s="1" t="s">
        <v>214</v>
      </c>
    </row>
    <row r="4363" spans="1:204" x14ac:dyDescent="0.25">
      <c r="A4363" s="1" t="s">
        <v>5930</v>
      </c>
      <c r="B4363">
        <v>29</v>
      </c>
      <c r="C4363" s="1" t="s">
        <v>205</v>
      </c>
      <c r="D4363">
        <v>1</v>
      </c>
      <c r="E4363" s="1" t="s">
        <v>205</v>
      </c>
      <c r="F4363">
        <v>2</v>
      </c>
      <c r="G4363" s="1" t="s">
        <v>1197</v>
      </c>
      <c r="H4363">
        <v>3</v>
      </c>
      <c r="I4363" s="1" t="s">
        <v>1653</v>
      </c>
      <c r="J4363">
        <v>3</v>
      </c>
      <c r="K4363" s="1" t="s">
        <v>5021</v>
      </c>
      <c r="L4363">
        <v>2504635</v>
      </c>
      <c r="M4363" s="5" t="s">
        <v>7907</v>
      </c>
      <c r="N4363" s="5" t="s">
        <v>7907</v>
      </c>
      <c r="O4363" s="5" t="s">
        <v>7907</v>
      </c>
      <c r="P4363" s="5" t="s">
        <v>7907</v>
      </c>
      <c r="Q4363" s="5" t="s">
        <v>7907</v>
      </c>
      <c r="R4363">
        <v>2</v>
      </c>
      <c r="S4363" s="1" t="s">
        <v>210</v>
      </c>
      <c r="T4363">
        <v>142</v>
      </c>
      <c r="U4363" s="1" t="s">
        <v>211</v>
      </c>
      <c r="V4363">
        <v>29</v>
      </c>
      <c r="W4363" s="5" t="s">
        <v>7907</v>
      </c>
      <c r="X4363">
        <v>2</v>
      </c>
      <c r="Y4363">
        <v>5</v>
      </c>
      <c r="Z4363" s="1" t="s">
        <v>212</v>
      </c>
      <c r="AA4363">
        <v>2</v>
      </c>
      <c r="AB4363" s="1" t="s">
        <v>271</v>
      </c>
      <c r="AC4363" s="1" t="s">
        <v>214</v>
      </c>
      <c r="AD4363" s="1" t="s">
        <v>214</v>
      </c>
      <c r="AE4363">
        <v>10</v>
      </c>
      <c r="AF4363" s="1" t="s">
        <v>5938</v>
      </c>
      <c r="AG4363" s="1" t="s">
        <v>214</v>
      </c>
      <c r="AH4363">
        <v>8</v>
      </c>
      <c r="AI4363" s="1" t="s">
        <v>216</v>
      </c>
      <c r="AJ4363" s="1" t="s">
        <v>214</v>
      </c>
      <c r="AK4363">
        <v>2</v>
      </c>
      <c r="AL4363" s="1" t="s">
        <v>210</v>
      </c>
      <c r="AM4363">
        <v>2</v>
      </c>
      <c r="AN4363" s="1" t="s">
        <v>210</v>
      </c>
      <c r="AO4363">
        <v>2</v>
      </c>
      <c r="AP4363" s="1" t="s">
        <v>210</v>
      </c>
      <c r="AQ4363">
        <v>142</v>
      </c>
      <c r="AR4363" s="1" t="s">
        <v>211</v>
      </c>
      <c r="AS4363">
        <v>29</v>
      </c>
      <c r="AT4363" s="5" t="s">
        <v>7907</v>
      </c>
      <c r="AU4363">
        <v>5</v>
      </c>
      <c r="AV4363" s="5" t="s">
        <v>7907</v>
      </c>
      <c r="AW4363">
        <v>1</v>
      </c>
      <c r="AX4363" s="5" t="s">
        <v>7907</v>
      </c>
      <c r="AY4363" s="1" t="s">
        <v>214</v>
      </c>
      <c r="AZ4363" s="5" t="s">
        <v>7907</v>
      </c>
      <c r="BA4363">
        <v>2</v>
      </c>
      <c r="BB4363" s="1" t="s">
        <v>210</v>
      </c>
      <c r="BC4363">
        <v>5</v>
      </c>
      <c r="BD4363" s="1" t="s">
        <v>217</v>
      </c>
      <c r="BE4363" s="5" t="s">
        <v>7907</v>
      </c>
      <c r="BF4363" s="5" t="s">
        <v>7907</v>
      </c>
      <c r="BG4363" s="5" t="s">
        <v>7907</v>
      </c>
      <c r="BH4363">
        <v>7</v>
      </c>
      <c r="BI4363" s="1" t="s">
        <v>218</v>
      </c>
      <c r="BJ4363" s="5" t="s">
        <v>7907</v>
      </c>
      <c r="BK4363" s="5" t="s">
        <v>7907</v>
      </c>
      <c r="BL4363">
        <v>2</v>
      </c>
      <c r="BM4363" s="1" t="s">
        <v>210</v>
      </c>
      <c r="BN4363" s="1" t="s">
        <v>214</v>
      </c>
      <c r="BO4363" s="2">
        <v>45814</v>
      </c>
      <c r="BP4363" s="3">
        <v>0.52708333333333335</v>
      </c>
      <c r="BQ4363">
        <v>2</v>
      </c>
      <c r="BR4363" s="1" t="s">
        <v>219</v>
      </c>
      <c r="BS4363">
        <v>4</v>
      </c>
      <c r="BT4363" s="1" t="s">
        <v>424</v>
      </c>
      <c r="BU4363">
        <v>3</v>
      </c>
      <c r="BV4363" s="1" t="s">
        <v>221</v>
      </c>
      <c r="BW4363">
        <v>2</v>
      </c>
      <c r="BX4363" s="1" t="s">
        <v>210</v>
      </c>
      <c r="BY4363" s="1" t="s">
        <v>214</v>
      </c>
      <c r="BZ4363" s="2">
        <v>45814</v>
      </c>
      <c r="CA4363" s="3">
        <v>0.55000000000000004</v>
      </c>
      <c r="CB4363">
        <v>6</v>
      </c>
      <c r="CC4363" s="1" t="s">
        <v>300</v>
      </c>
      <c r="CD4363">
        <v>4</v>
      </c>
      <c r="CE4363" s="1" t="s">
        <v>223</v>
      </c>
      <c r="CF4363" s="1" t="s">
        <v>214</v>
      </c>
      <c r="CG4363">
        <v>-1</v>
      </c>
      <c r="CH4363" s="1" t="s">
        <v>214</v>
      </c>
      <c r="CI4363" s="1" t="s">
        <v>214</v>
      </c>
      <c r="CJ4363">
        <v>-1</v>
      </c>
      <c r="CK4363" s="1" t="s">
        <v>224</v>
      </c>
      <c r="CL4363">
        <v>0</v>
      </c>
      <c r="CM4363" s="1" t="s">
        <v>558</v>
      </c>
      <c r="CN4363" s="1" t="s">
        <v>345</v>
      </c>
      <c r="CO4363" s="1" t="s">
        <v>346</v>
      </c>
      <c r="CQ4363" s="1" t="s">
        <v>214</v>
      </c>
      <c r="CR4363" s="1" t="s">
        <v>214</v>
      </c>
      <c r="CS4363" s="1" t="s">
        <v>214</v>
      </c>
      <c r="CU4363" s="1" t="s">
        <v>214</v>
      </c>
      <c r="CV4363" s="1" t="s">
        <v>214</v>
      </c>
      <c r="CW4363" s="1" t="s">
        <v>214</v>
      </c>
      <c r="CY4363" s="1" t="s">
        <v>214</v>
      </c>
      <c r="CZ4363" s="1" t="s">
        <v>214</v>
      </c>
      <c r="DA4363" s="1" t="s">
        <v>214</v>
      </c>
      <c r="DC4363" s="1" t="s">
        <v>214</v>
      </c>
      <c r="DD4363" s="1" t="s">
        <v>214</v>
      </c>
      <c r="DE4363" s="1" t="s">
        <v>214</v>
      </c>
      <c r="DF4363" s="1" t="s">
        <v>214</v>
      </c>
      <c r="DG4363" s="1" t="s">
        <v>214</v>
      </c>
      <c r="DH4363" s="1" t="s">
        <v>214</v>
      </c>
      <c r="DI4363" s="1" t="s">
        <v>214</v>
      </c>
      <c r="DJ4363" s="1" t="s">
        <v>214</v>
      </c>
      <c r="DK4363" s="1" t="s">
        <v>214</v>
      </c>
      <c r="DL4363" s="1" t="s">
        <v>214</v>
      </c>
      <c r="DM4363" s="1" t="s">
        <v>214</v>
      </c>
      <c r="DN4363" s="1" t="s">
        <v>345</v>
      </c>
      <c r="DO4363" s="1" t="s">
        <v>346</v>
      </c>
      <c r="DP4363" s="1" t="s">
        <v>214</v>
      </c>
      <c r="DQ4363" s="1" t="s">
        <v>214</v>
      </c>
      <c r="DR4363" s="1" t="s">
        <v>214</v>
      </c>
      <c r="DS4363" s="1" t="s">
        <v>214</v>
      </c>
      <c r="DT4363" s="1" t="s">
        <v>214</v>
      </c>
      <c r="DU4363" s="1" t="s">
        <v>214</v>
      </c>
      <c r="DV4363" s="1" t="s">
        <v>214</v>
      </c>
      <c r="DW4363" s="1" t="s">
        <v>214</v>
      </c>
      <c r="DX4363" s="1" t="s">
        <v>214</v>
      </c>
      <c r="DY4363" s="1" t="s">
        <v>214</v>
      </c>
      <c r="DZ4363" s="1" t="s">
        <v>214</v>
      </c>
      <c r="EA4363" s="1" t="s">
        <v>214</v>
      </c>
      <c r="EB4363" s="1" t="s">
        <v>214</v>
      </c>
      <c r="EC4363" s="1" t="s">
        <v>214</v>
      </c>
      <c r="ED4363" s="1" t="s">
        <v>214</v>
      </c>
      <c r="EE4363" s="1" t="s">
        <v>214</v>
      </c>
      <c r="EF4363" s="1" t="s">
        <v>214</v>
      </c>
      <c r="EG4363" s="1" t="s">
        <v>214</v>
      </c>
      <c r="EH4363" s="1" t="s">
        <v>214</v>
      </c>
      <c r="EI4363" s="1" t="s">
        <v>214</v>
      </c>
      <c r="EJ4363" s="1" t="s">
        <v>214</v>
      </c>
      <c r="EK4363" s="1" t="s">
        <v>214</v>
      </c>
      <c r="EL4363" s="1" t="s">
        <v>214</v>
      </c>
      <c r="EM4363" s="1" t="s">
        <v>214</v>
      </c>
      <c r="EN4363" s="1" t="s">
        <v>214</v>
      </c>
      <c r="EO4363" s="1" t="s">
        <v>214</v>
      </c>
      <c r="EP4363" s="1" t="s">
        <v>214</v>
      </c>
      <c r="ER4363" s="1" t="s">
        <v>214</v>
      </c>
      <c r="ES4363" s="1" t="s">
        <v>214</v>
      </c>
      <c r="EU4363" s="1" t="s">
        <v>214</v>
      </c>
      <c r="EV4363" s="1" t="s">
        <v>214</v>
      </c>
      <c r="EX4363" s="1" t="s">
        <v>214</v>
      </c>
      <c r="EY4363" s="1" t="s">
        <v>214</v>
      </c>
      <c r="EZ4363" s="1" t="s">
        <v>214</v>
      </c>
      <c r="FA4363" s="1" t="s">
        <v>214</v>
      </c>
      <c r="FB4363" s="1" t="s">
        <v>214</v>
      </c>
      <c r="FC4363" s="1" t="s">
        <v>214</v>
      </c>
      <c r="FD4363" s="1" t="s">
        <v>214</v>
      </c>
      <c r="FE4363" s="1" t="s">
        <v>214</v>
      </c>
      <c r="FF4363" s="1" t="s">
        <v>214</v>
      </c>
      <c r="FG4363" s="1" t="s">
        <v>214</v>
      </c>
      <c r="FH4363" s="1" t="s">
        <v>214</v>
      </c>
      <c r="FI4363" s="1" t="s">
        <v>214</v>
      </c>
      <c r="FJ4363" s="1" t="s">
        <v>214</v>
      </c>
      <c r="FK4363" s="1" t="s">
        <v>214</v>
      </c>
      <c r="FL4363" s="1" t="s">
        <v>214</v>
      </c>
      <c r="FM4363" s="1" t="s">
        <v>214</v>
      </c>
      <c r="FN4363" s="1" t="s">
        <v>214</v>
      </c>
      <c r="FO4363" s="1" t="s">
        <v>214</v>
      </c>
      <c r="FP4363" s="1" t="s">
        <v>214</v>
      </c>
      <c r="FQ4363" s="1" t="s">
        <v>214</v>
      </c>
      <c r="FR4363" s="1" t="s">
        <v>214</v>
      </c>
      <c r="FS4363" s="1" t="s">
        <v>214</v>
      </c>
      <c r="FT4363" s="1" t="s">
        <v>214</v>
      </c>
      <c r="FU4363" s="1" t="s">
        <v>214</v>
      </c>
      <c r="FV4363" s="1" t="s">
        <v>214</v>
      </c>
      <c r="FW4363" s="1" t="s">
        <v>214</v>
      </c>
      <c r="FX4363" s="1" t="s">
        <v>214</v>
      </c>
      <c r="FY4363" s="1" t="s">
        <v>214</v>
      </c>
      <c r="FZ4363" s="1" t="s">
        <v>214</v>
      </c>
      <c r="GA4363">
        <v>-1</v>
      </c>
      <c r="GB4363" s="1" t="s">
        <v>228</v>
      </c>
      <c r="GC4363">
        <v>-1</v>
      </c>
      <c r="GD4363" s="1" t="s">
        <v>228</v>
      </c>
      <c r="GE4363">
        <v>0</v>
      </c>
      <c r="GF4363" s="5" t="s">
        <v>7907</v>
      </c>
      <c r="GG4363" s="5" t="s">
        <v>7907</v>
      </c>
      <c r="GH4363" s="5" t="s">
        <v>7907</v>
      </c>
      <c r="GI4363" s="5" t="s">
        <v>7907</v>
      </c>
      <c r="GJ4363" s="5" t="s">
        <v>7907</v>
      </c>
      <c r="GK4363" s="4">
        <v>45817.453323993053</v>
      </c>
      <c r="GL4363" s="5" t="s">
        <v>7907</v>
      </c>
      <c r="GM4363" s="4"/>
      <c r="GN4363" s="1" t="s">
        <v>229</v>
      </c>
      <c r="GO4363" s="1" t="s">
        <v>214</v>
      </c>
      <c r="GP4363" s="1" t="s">
        <v>214</v>
      </c>
      <c r="GQ4363">
        <v>2</v>
      </c>
      <c r="GR4363" s="1" t="s">
        <v>210</v>
      </c>
      <c r="GS4363" s="1" t="s">
        <v>214</v>
      </c>
      <c r="GT4363" s="1" t="s">
        <v>214</v>
      </c>
      <c r="GU4363" s="1" t="s">
        <v>214</v>
      </c>
    </row>
    <row r="4364" spans="1:204" x14ac:dyDescent="0.25">
      <c r="A4364" s="1" t="s">
        <v>5930</v>
      </c>
      <c r="B4364">
        <v>29</v>
      </c>
      <c r="C4364" s="1" t="s">
        <v>205</v>
      </c>
      <c r="D4364">
        <v>1</v>
      </c>
      <c r="E4364" s="1" t="s">
        <v>205</v>
      </c>
      <c r="F4364">
        <v>2</v>
      </c>
      <c r="G4364" s="1" t="s">
        <v>1197</v>
      </c>
      <c r="H4364">
        <v>3</v>
      </c>
      <c r="I4364" s="1" t="s">
        <v>1653</v>
      </c>
      <c r="J4364">
        <v>3</v>
      </c>
      <c r="K4364" s="1" t="s">
        <v>5021</v>
      </c>
      <c r="L4364">
        <v>2504636</v>
      </c>
      <c r="M4364" s="5" t="s">
        <v>7907</v>
      </c>
      <c r="N4364" s="5" t="s">
        <v>7907</v>
      </c>
      <c r="O4364" s="5" t="s">
        <v>7907</v>
      </c>
      <c r="P4364" s="5" t="s">
        <v>7907</v>
      </c>
      <c r="Q4364" s="5" t="s">
        <v>7907</v>
      </c>
      <c r="R4364">
        <v>2</v>
      </c>
      <c r="S4364" s="1" t="s">
        <v>210</v>
      </c>
      <c r="T4364">
        <v>142</v>
      </c>
      <c r="U4364" s="1" t="s">
        <v>211</v>
      </c>
      <c r="V4364">
        <v>29</v>
      </c>
      <c r="W4364" s="5" t="s">
        <v>7907</v>
      </c>
      <c r="X4364">
        <v>12</v>
      </c>
      <c r="Y4364">
        <v>5</v>
      </c>
      <c r="Z4364" s="1" t="s">
        <v>212</v>
      </c>
      <c r="AA4364">
        <v>1</v>
      </c>
      <c r="AB4364" s="1" t="s">
        <v>213</v>
      </c>
      <c r="AC4364" s="1" t="s">
        <v>214</v>
      </c>
      <c r="AD4364" s="1" t="s">
        <v>214</v>
      </c>
      <c r="AE4364">
        <v>10</v>
      </c>
      <c r="AF4364" s="1" t="s">
        <v>5938</v>
      </c>
      <c r="AG4364" s="1" t="s">
        <v>214</v>
      </c>
      <c r="AH4364">
        <v>8</v>
      </c>
      <c r="AI4364" s="1" t="s">
        <v>216</v>
      </c>
      <c r="AJ4364" s="1" t="s">
        <v>214</v>
      </c>
      <c r="AK4364">
        <v>2</v>
      </c>
      <c r="AL4364" s="1" t="s">
        <v>210</v>
      </c>
      <c r="AM4364">
        <v>2</v>
      </c>
      <c r="AN4364" s="1" t="s">
        <v>210</v>
      </c>
      <c r="AO4364">
        <v>2</v>
      </c>
      <c r="AP4364" s="1" t="s">
        <v>210</v>
      </c>
      <c r="AQ4364">
        <v>142</v>
      </c>
      <c r="AR4364" s="1" t="s">
        <v>211</v>
      </c>
      <c r="AS4364">
        <v>29</v>
      </c>
      <c r="AT4364" s="5" t="s">
        <v>7907</v>
      </c>
      <c r="AU4364">
        <v>4</v>
      </c>
      <c r="AV4364" s="5" t="s">
        <v>7907</v>
      </c>
      <c r="AW4364">
        <v>1</v>
      </c>
      <c r="AX4364" s="5" t="s">
        <v>7907</v>
      </c>
      <c r="AY4364" s="1" t="s">
        <v>214</v>
      </c>
      <c r="AZ4364" s="5" t="s">
        <v>7907</v>
      </c>
      <c r="BA4364">
        <v>2</v>
      </c>
      <c r="BB4364" s="1" t="s">
        <v>210</v>
      </c>
      <c r="BC4364">
        <v>5</v>
      </c>
      <c r="BD4364" s="1" t="s">
        <v>217</v>
      </c>
      <c r="BE4364" s="5" t="s">
        <v>7907</v>
      </c>
      <c r="BF4364" s="5" t="s">
        <v>7907</v>
      </c>
      <c r="BG4364" s="5" t="s">
        <v>7907</v>
      </c>
      <c r="BH4364">
        <v>27</v>
      </c>
      <c r="BI4364" s="1" t="s">
        <v>1076</v>
      </c>
      <c r="BJ4364" s="5" t="s">
        <v>7907</v>
      </c>
      <c r="BK4364" s="5" t="s">
        <v>7907</v>
      </c>
      <c r="BL4364">
        <v>2</v>
      </c>
      <c r="BM4364" s="1" t="s">
        <v>210</v>
      </c>
      <c r="BN4364" s="1" t="s">
        <v>214</v>
      </c>
      <c r="BO4364" s="2">
        <v>45814</v>
      </c>
      <c r="BP4364" s="3">
        <v>0.52777777777777779</v>
      </c>
      <c r="BQ4364">
        <v>2</v>
      </c>
      <c r="BR4364" s="1" t="s">
        <v>219</v>
      </c>
      <c r="BS4364">
        <v>1</v>
      </c>
      <c r="BT4364" s="1" t="s">
        <v>261</v>
      </c>
      <c r="BU4364">
        <v>3</v>
      </c>
      <c r="BV4364" s="1" t="s">
        <v>221</v>
      </c>
      <c r="BW4364">
        <v>2</v>
      </c>
      <c r="BX4364" s="1" t="s">
        <v>210</v>
      </c>
      <c r="BY4364" s="1" t="s">
        <v>214</v>
      </c>
      <c r="BZ4364" s="2">
        <v>45814</v>
      </c>
      <c r="CA4364" s="3">
        <v>0.55208333333333337</v>
      </c>
      <c r="CB4364">
        <v>6</v>
      </c>
      <c r="CC4364" s="1" t="s">
        <v>478</v>
      </c>
      <c r="CD4364">
        <v>1</v>
      </c>
      <c r="CE4364" s="1" t="s">
        <v>274</v>
      </c>
      <c r="CF4364" s="1" t="s">
        <v>214</v>
      </c>
      <c r="CG4364">
        <v>-1</v>
      </c>
      <c r="CH4364" s="1" t="s">
        <v>214</v>
      </c>
      <c r="CI4364" s="1" t="s">
        <v>214</v>
      </c>
      <c r="CJ4364">
        <v>-1</v>
      </c>
      <c r="CK4364" s="1" t="s">
        <v>224</v>
      </c>
      <c r="CL4364">
        <v>0</v>
      </c>
      <c r="CM4364" s="1" t="s">
        <v>6490</v>
      </c>
      <c r="CN4364" s="1" t="s">
        <v>2676</v>
      </c>
      <c r="CO4364" s="1" t="s">
        <v>2677</v>
      </c>
      <c r="CQ4364" s="1" t="s">
        <v>214</v>
      </c>
      <c r="CR4364" s="1" t="s">
        <v>214</v>
      </c>
      <c r="CS4364" s="1" t="s">
        <v>214</v>
      </c>
      <c r="CU4364" s="1" t="s">
        <v>214</v>
      </c>
      <c r="CV4364" s="1" t="s">
        <v>214</v>
      </c>
      <c r="CW4364" s="1" t="s">
        <v>214</v>
      </c>
      <c r="CY4364" s="1" t="s">
        <v>214</v>
      </c>
      <c r="CZ4364" s="1" t="s">
        <v>214</v>
      </c>
      <c r="DA4364" s="1" t="s">
        <v>214</v>
      </c>
      <c r="DC4364" s="1" t="s">
        <v>214</v>
      </c>
      <c r="DD4364" s="1" t="s">
        <v>214</v>
      </c>
      <c r="DE4364" s="1" t="s">
        <v>214</v>
      </c>
      <c r="DF4364" s="1" t="s">
        <v>214</v>
      </c>
      <c r="DG4364" s="1" t="s">
        <v>214</v>
      </c>
      <c r="DH4364" s="1" t="s">
        <v>214</v>
      </c>
      <c r="DI4364" s="1" t="s">
        <v>214</v>
      </c>
      <c r="DJ4364" s="1" t="s">
        <v>214</v>
      </c>
      <c r="DK4364" s="1" t="s">
        <v>214</v>
      </c>
      <c r="DL4364" s="1" t="s">
        <v>214</v>
      </c>
      <c r="DM4364" s="1" t="s">
        <v>214</v>
      </c>
      <c r="DN4364" s="1" t="s">
        <v>2676</v>
      </c>
      <c r="DO4364" s="1" t="s">
        <v>2677</v>
      </c>
      <c r="DP4364" s="1" t="s">
        <v>214</v>
      </c>
      <c r="DQ4364" s="1" t="s">
        <v>214</v>
      </c>
      <c r="DR4364" s="1" t="s">
        <v>214</v>
      </c>
      <c r="DS4364" s="1" t="s">
        <v>214</v>
      </c>
      <c r="DT4364" s="1" t="s">
        <v>214</v>
      </c>
      <c r="DU4364" s="1" t="s">
        <v>214</v>
      </c>
      <c r="DV4364" s="1" t="s">
        <v>214</v>
      </c>
      <c r="DW4364" s="1" t="s">
        <v>214</v>
      </c>
      <c r="DX4364" s="1" t="s">
        <v>214</v>
      </c>
      <c r="DY4364" s="1" t="s">
        <v>214</v>
      </c>
      <c r="DZ4364" s="1" t="s">
        <v>214</v>
      </c>
      <c r="EA4364" s="1" t="s">
        <v>214</v>
      </c>
      <c r="EB4364" s="1" t="s">
        <v>214</v>
      </c>
      <c r="EC4364" s="1" t="s">
        <v>214</v>
      </c>
      <c r="ED4364" s="1" t="s">
        <v>214</v>
      </c>
      <c r="EE4364" s="1" t="s">
        <v>214</v>
      </c>
      <c r="EF4364" s="1" t="s">
        <v>214</v>
      </c>
      <c r="EG4364" s="1" t="s">
        <v>214</v>
      </c>
      <c r="EH4364" s="1" t="s">
        <v>214</v>
      </c>
      <c r="EI4364" s="1" t="s">
        <v>214</v>
      </c>
      <c r="EJ4364" s="1" t="s">
        <v>214</v>
      </c>
      <c r="EK4364" s="1" t="s">
        <v>214</v>
      </c>
      <c r="EL4364" s="1" t="s">
        <v>214</v>
      </c>
      <c r="EM4364" s="1" t="s">
        <v>214</v>
      </c>
      <c r="EN4364" s="1" t="s">
        <v>214</v>
      </c>
      <c r="EO4364" s="1" t="s">
        <v>214</v>
      </c>
      <c r="EP4364" s="1" t="s">
        <v>214</v>
      </c>
      <c r="ER4364" s="1" t="s">
        <v>214</v>
      </c>
      <c r="ES4364" s="1" t="s">
        <v>214</v>
      </c>
      <c r="EU4364" s="1" t="s">
        <v>214</v>
      </c>
      <c r="EV4364" s="1" t="s">
        <v>214</v>
      </c>
      <c r="EX4364" s="1" t="s">
        <v>214</v>
      </c>
      <c r="EY4364" s="1" t="s">
        <v>214</v>
      </c>
      <c r="EZ4364" s="1" t="s">
        <v>214</v>
      </c>
      <c r="FA4364" s="1" t="s">
        <v>214</v>
      </c>
      <c r="FB4364" s="1" t="s">
        <v>214</v>
      </c>
      <c r="FC4364" s="1" t="s">
        <v>214</v>
      </c>
      <c r="FD4364" s="1" t="s">
        <v>214</v>
      </c>
      <c r="FE4364" s="1" t="s">
        <v>214</v>
      </c>
      <c r="FF4364" s="1" t="s">
        <v>214</v>
      </c>
      <c r="FG4364" s="1" t="s">
        <v>214</v>
      </c>
      <c r="FH4364" s="1" t="s">
        <v>214</v>
      </c>
      <c r="FI4364" s="1" t="s">
        <v>214</v>
      </c>
      <c r="FJ4364" s="1" t="s">
        <v>214</v>
      </c>
      <c r="FK4364" s="1" t="s">
        <v>214</v>
      </c>
      <c r="FL4364" s="1" t="s">
        <v>214</v>
      </c>
      <c r="FM4364" s="1" t="s">
        <v>214</v>
      </c>
      <c r="FN4364" s="1" t="s">
        <v>214</v>
      </c>
      <c r="FO4364" s="1" t="s">
        <v>214</v>
      </c>
      <c r="FP4364" s="1" t="s">
        <v>214</v>
      </c>
      <c r="FQ4364" s="1" t="s">
        <v>214</v>
      </c>
      <c r="FR4364" s="1" t="s">
        <v>214</v>
      </c>
      <c r="FS4364" s="1" t="s">
        <v>214</v>
      </c>
      <c r="FT4364" s="1" t="s">
        <v>214</v>
      </c>
      <c r="FU4364" s="1" t="s">
        <v>214</v>
      </c>
      <c r="FV4364" s="1" t="s">
        <v>214</v>
      </c>
      <c r="FW4364" s="1" t="s">
        <v>214</v>
      </c>
      <c r="FX4364" s="1" t="s">
        <v>214</v>
      </c>
      <c r="FY4364" s="1" t="s">
        <v>214</v>
      </c>
      <c r="FZ4364" s="1" t="s">
        <v>214</v>
      </c>
      <c r="GA4364">
        <v>-1</v>
      </c>
      <c r="GB4364" s="1" t="s">
        <v>228</v>
      </c>
      <c r="GC4364">
        <v>-1</v>
      </c>
      <c r="GD4364" s="1" t="s">
        <v>228</v>
      </c>
      <c r="GE4364">
        <v>0</v>
      </c>
      <c r="GF4364" s="5" t="s">
        <v>7907</v>
      </c>
      <c r="GG4364" s="5" t="s">
        <v>7907</v>
      </c>
      <c r="GH4364" s="5" t="s">
        <v>7907</v>
      </c>
      <c r="GI4364" s="5" t="s">
        <v>7907</v>
      </c>
      <c r="GJ4364" s="5" t="s">
        <v>7907</v>
      </c>
      <c r="GK4364" s="4">
        <v>45817.454241689818</v>
      </c>
      <c r="GL4364" s="5" t="s">
        <v>7907</v>
      </c>
      <c r="GM4364" s="4"/>
      <c r="GN4364" s="1" t="s">
        <v>229</v>
      </c>
      <c r="GO4364" s="1" t="s">
        <v>214</v>
      </c>
      <c r="GP4364" s="1" t="s">
        <v>214</v>
      </c>
      <c r="GQ4364">
        <v>2</v>
      </c>
      <c r="GR4364" s="1" t="s">
        <v>210</v>
      </c>
      <c r="GS4364" s="1" t="s">
        <v>6358</v>
      </c>
      <c r="GT4364" s="1" t="s">
        <v>2227</v>
      </c>
      <c r="GU4364" s="1" t="s">
        <v>2228</v>
      </c>
      <c r="GV4364">
        <v>2500708</v>
      </c>
    </row>
    <row r="4365" spans="1:204" x14ac:dyDescent="0.25">
      <c r="A4365" s="1" t="s">
        <v>5930</v>
      </c>
      <c r="B4365">
        <v>29</v>
      </c>
      <c r="C4365" s="1" t="s">
        <v>205</v>
      </c>
      <c r="D4365">
        <v>1</v>
      </c>
      <c r="E4365" s="1" t="s">
        <v>205</v>
      </c>
      <c r="F4365">
        <v>2</v>
      </c>
      <c r="G4365" s="1" t="s">
        <v>1197</v>
      </c>
      <c r="H4365">
        <v>3</v>
      </c>
      <c r="I4365" s="1" t="s">
        <v>1653</v>
      </c>
      <c r="J4365">
        <v>3</v>
      </c>
      <c r="K4365" s="1" t="s">
        <v>5021</v>
      </c>
      <c r="L4365">
        <v>2504637</v>
      </c>
      <c r="M4365" s="5" t="s">
        <v>7907</v>
      </c>
      <c r="N4365" s="5" t="s">
        <v>7907</v>
      </c>
      <c r="O4365" s="5" t="s">
        <v>7907</v>
      </c>
      <c r="P4365" s="5" t="s">
        <v>7907</v>
      </c>
      <c r="Q4365" s="5" t="s">
        <v>7907</v>
      </c>
      <c r="R4365">
        <v>2</v>
      </c>
      <c r="S4365" s="1" t="s">
        <v>210</v>
      </c>
      <c r="T4365">
        <v>142</v>
      </c>
      <c r="U4365" s="1" t="s">
        <v>211</v>
      </c>
      <c r="V4365">
        <v>29</v>
      </c>
      <c r="W4365" s="5" t="s">
        <v>7907</v>
      </c>
      <c r="X4365">
        <v>12</v>
      </c>
      <c r="Y4365">
        <v>5</v>
      </c>
      <c r="Z4365" s="1" t="s">
        <v>212</v>
      </c>
      <c r="AA4365">
        <v>2</v>
      </c>
      <c r="AB4365" s="1" t="s">
        <v>271</v>
      </c>
      <c r="AC4365" s="1" t="s">
        <v>214</v>
      </c>
      <c r="AD4365" s="1" t="s">
        <v>214</v>
      </c>
      <c r="AE4365">
        <v>10</v>
      </c>
      <c r="AF4365" s="1" t="s">
        <v>5938</v>
      </c>
      <c r="AG4365" s="1" t="s">
        <v>214</v>
      </c>
      <c r="AH4365">
        <v>8</v>
      </c>
      <c r="AI4365" s="1" t="s">
        <v>216</v>
      </c>
      <c r="AJ4365" s="1" t="s">
        <v>214</v>
      </c>
      <c r="AK4365">
        <v>2</v>
      </c>
      <c r="AL4365" s="1" t="s">
        <v>210</v>
      </c>
      <c r="AM4365">
        <v>2</v>
      </c>
      <c r="AN4365" s="1" t="s">
        <v>210</v>
      </c>
      <c r="AO4365">
        <v>2</v>
      </c>
      <c r="AP4365" s="1" t="s">
        <v>210</v>
      </c>
      <c r="AQ4365">
        <v>142</v>
      </c>
      <c r="AR4365" s="1" t="s">
        <v>211</v>
      </c>
      <c r="AS4365">
        <v>29</v>
      </c>
      <c r="AT4365" s="5" t="s">
        <v>7907</v>
      </c>
      <c r="AU4365">
        <v>48</v>
      </c>
      <c r="AV4365" s="5" t="s">
        <v>7907</v>
      </c>
      <c r="AW4365">
        <v>1</v>
      </c>
      <c r="AX4365" s="5" t="s">
        <v>7907</v>
      </c>
      <c r="AY4365" s="1" t="s">
        <v>214</v>
      </c>
      <c r="AZ4365" s="5" t="s">
        <v>7907</v>
      </c>
      <c r="BA4365">
        <v>2</v>
      </c>
      <c r="BB4365" s="1" t="s">
        <v>210</v>
      </c>
      <c r="BC4365">
        <v>5</v>
      </c>
      <c r="BD4365" s="1" t="s">
        <v>217</v>
      </c>
      <c r="BE4365" s="5" t="s">
        <v>7907</v>
      </c>
      <c r="BF4365" s="5" t="s">
        <v>7907</v>
      </c>
      <c r="BG4365" s="5" t="s">
        <v>7907</v>
      </c>
      <c r="BH4365">
        <v>7</v>
      </c>
      <c r="BI4365" s="1" t="s">
        <v>218</v>
      </c>
      <c r="BJ4365" s="5" t="s">
        <v>7907</v>
      </c>
      <c r="BK4365" s="5" t="s">
        <v>7907</v>
      </c>
      <c r="BL4365">
        <v>2</v>
      </c>
      <c r="BM4365" s="1" t="s">
        <v>210</v>
      </c>
      <c r="BN4365" s="1" t="s">
        <v>214</v>
      </c>
      <c r="BO4365" s="2">
        <v>45814</v>
      </c>
      <c r="BP4365" s="3">
        <v>0.56458333333333333</v>
      </c>
      <c r="BQ4365">
        <v>1</v>
      </c>
      <c r="BR4365" s="1" t="s">
        <v>231</v>
      </c>
      <c r="BS4365">
        <v>4</v>
      </c>
      <c r="BT4365" s="1" t="s">
        <v>424</v>
      </c>
      <c r="BU4365">
        <v>1</v>
      </c>
      <c r="BV4365" s="1" t="s">
        <v>385</v>
      </c>
      <c r="BW4365">
        <v>2</v>
      </c>
      <c r="BX4365" s="1" t="s">
        <v>210</v>
      </c>
      <c r="BY4365" s="1" t="s">
        <v>214</v>
      </c>
      <c r="BZ4365" s="2">
        <v>45814</v>
      </c>
      <c r="CA4365" s="3">
        <v>0.57499999999999996</v>
      </c>
      <c r="CB4365">
        <v>6</v>
      </c>
      <c r="CC4365" s="1" t="s">
        <v>496</v>
      </c>
      <c r="CD4365">
        <v>1</v>
      </c>
      <c r="CE4365" s="1" t="s">
        <v>274</v>
      </c>
      <c r="CF4365" s="1" t="s">
        <v>214</v>
      </c>
      <c r="CG4365">
        <v>-1</v>
      </c>
      <c r="CH4365" s="1" t="s">
        <v>214</v>
      </c>
      <c r="CI4365" s="1" t="s">
        <v>214</v>
      </c>
      <c r="CJ4365">
        <v>3</v>
      </c>
      <c r="CK4365" s="1" t="s">
        <v>275</v>
      </c>
      <c r="CL4365">
        <v>0</v>
      </c>
      <c r="CM4365" s="1" t="s">
        <v>386</v>
      </c>
      <c r="CN4365" s="1" t="s">
        <v>1520</v>
      </c>
      <c r="CO4365" s="1" t="s">
        <v>1521</v>
      </c>
      <c r="CQ4365" s="1" t="s">
        <v>214</v>
      </c>
      <c r="CR4365" s="1" t="s">
        <v>214</v>
      </c>
      <c r="CS4365" s="1" t="s">
        <v>214</v>
      </c>
      <c r="CU4365" s="1" t="s">
        <v>214</v>
      </c>
      <c r="CV4365" s="1" t="s">
        <v>214</v>
      </c>
      <c r="CW4365" s="1" t="s">
        <v>214</v>
      </c>
      <c r="CY4365" s="1" t="s">
        <v>214</v>
      </c>
      <c r="CZ4365" s="1" t="s">
        <v>214</v>
      </c>
      <c r="DA4365" s="1" t="s">
        <v>214</v>
      </c>
      <c r="DC4365" s="1" t="s">
        <v>214</v>
      </c>
      <c r="DD4365" s="1" t="s">
        <v>214</v>
      </c>
      <c r="DE4365" s="1" t="s">
        <v>214</v>
      </c>
      <c r="DF4365" s="1" t="s">
        <v>214</v>
      </c>
      <c r="DG4365" s="1" t="s">
        <v>214</v>
      </c>
      <c r="DH4365" s="1" t="s">
        <v>214</v>
      </c>
      <c r="DI4365" s="1" t="s">
        <v>214</v>
      </c>
      <c r="DJ4365" s="1" t="s">
        <v>214</v>
      </c>
      <c r="DK4365" s="1" t="s">
        <v>214</v>
      </c>
      <c r="DL4365" s="1" t="s">
        <v>214</v>
      </c>
      <c r="DM4365" s="1" t="s">
        <v>214</v>
      </c>
      <c r="DN4365" s="1" t="s">
        <v>1520</v>
      </c>
      <c r="DO4365" s="1" t="s">
        <v>1521</v>
      </c>
      <c r="DP4365" s="1" t="s">
        <v>214</v>
      </c>
      <c r="DQ4365" s="1" t="s">
        <v>214</v>
      </c>
      <c r="DR4365" s="1" t="s">
        <v>214</v>
      </c>
      <c r="DS4365" s="1" t="s">
        <v>214</v>
      </c>
      <c r="DT4365" s="1" t="s">
        <v>214</v>
      </c>
      <c r="DU4365" s="1" t="s">
        <v>214</v>
      </c>
      <c r="DV4365" s="1" t="s">
        <v>214</v>
      </c>
      <c r="DW4365" s="1" t="s">
        <v>214</v>
      </c>
      <c r="DX4365" s="1" t="s">
        <v>214</v>
      </c>
      <c r="DY4365" s="1" t="s">
        <v>214</v>
      </c>
      <c r="DZ4365" s="1" t="s">
        <v>214</v>
      </c>
      <c r="EA4365" s="1" t="s">
        <v>214</v>
      </c>
      <c r="EB4365" s="1" t="s">
        <v>214</v>
      </c>
      <c r="EC4365" s="1" t="s">
        <v>214</v>
      </c>
      <c r="ED4365" s="1" t="s">
        <v>214</v>
      </c>
      <c r="EE4365" s="1" t="s">
        <v>214</v>
      </c>
      <c r="EF4365" s="1" t="s">
        <v>214</v>
      </c>
      <c r="EG4365" s="1" t="s">
        <v>214</v>
      </c>
      <c r="EH4365" s="1" t="s">
        <v>214</v>
      </c>
      <c r="EI4365" s="1" t="s">
        <v>214</v>
      </c>
      <c r="EJ4365" s="1" t="s">
        <v>214</v>
      </c>
      <c r="EK4365" s="1" t="s">
        <v>214</v>
      </c>
      <c r="EL4365" s="1" t="s">
        <v>214</v>
      </c>
      <c r="EM4365" s="1" t="s">
        <v>214</v>
      </c>
      <c r="EN4365" s="1" t="s">
        <v>214</v>
      </c>
      <c r="EO4365" s="1" t="s">
        <v>214</v>
      </c>
      <c r="EP4365" s="1" t="s">
        <v>214</v>
      </c>
      <c r="ER4365" s="1" t="s">
        <v>214</v>
      </c>
      <c r="ES4365" s="1" t="s">
        <v>214</v>
      </c>
      <c r="EU4365" s="1" t="s">
        <v>214</v>
      </c>
      <c r="EV4365" s="1" t="s">
        <v>214</v>
      </c>
      <c r="EX4365" s="1" t="s">
        <v>214</v>
      </c>
      <c r="EY4365" s="1" t="s">
        <v>214</v>
      </c>
      <c r="EZ4365" s="1" t="s">
        <v>214</v>
      </c>
      <c r="FA4365" s="1" t="s">
        <v>214</v>
      </c>
      <c r="FB4365" s="1" t="s">
        <v>214</v>
      </c>
      <c r="FC4365" s="1" t="s">
        <v>214</v>
      </c>
      <c r="FD4365" s="1" t="s">
        <v>214</v>
      </c>
      <c r="FE4365" s="1" t="s">
        <v>214</v>
      </c>
      <c r="FF4365" s="1" t="s">
        <v>214</v>
      </c>
      <c r="FG4365" s="1" t="s">
        <v>214</v>
      </c>
      <c r="FH4365" s="1" t="s">
        <v>214</v>
      </c>
      <c r="FI4365" s="1" t="s">
        <v>214</v>
      </c>
      <c r="FJ4365" s="1" t="s">
        <v>214</v>
      </c>
      <c r="FK4365" s="1" t="s">
        <v>214</v>
      </c>
      <c r="FL4365" s="1" t="s">
        <v>214</v>
      </c>
      <c r="FM4365" s="1" t="s">
        <v>214</v>
      </c>
      <c r="FN4365" s="1" t="s">
        <v>214</v>
      </c>
      <c r="FO4365" s="1" t="s">
        <v>214</v>
      </c>
      <c r="FP4365" s="1" t="s">
        <v>214</v>
      </c>
      <c r="FQ4365" s="1" t="s">
        <v>214</v>
      </c>
      <c r="FR4365" s="1" t="s">
        <v>214</v>
      </c>
      <c r="FS4365" s="1" t="s">
        <v>214</v>
      </c>
      <c r="FT4365" s="1" t="s">
        <v>214</v>
      </c>
      <c r="FU4365" s="1" t="s">
        <v>214</v>
      </c>
      <c r="FV4365" s="1" t="s">
        <v>214</v>
      </c>
      <c r="FW4365" s="1" t="s">
        <v>214</v>
      </c>
      <c r="FX4365" s="1" t="s">
        <v>214</v>
      </c>
      <c r="FY4365" s="1" t="s">
        <v>214</v>
      </c>
      <c r="FZ4365" s="1" t="s">
        <v>214</v>
      </c>
      <c r="GA4365">
        <v>-1</v>
      </c>
      <c r="GB4365" s="1" t="s">
        <v>228</v>
      </c>
      <c r="GC4365">
        <v>-1</v>
      </c>
      <c r="GD4365" s="1" t="s">
        <v>228</v>
      </c>
      <c r="GE4365">
        <v>0</v>
      </c>
      <c r="GF4365" s="5" t="s">
        <v>7907</v>
      </c>
      <c r="GG4365" s="5" t="s">
        <v>7907</v>
      </c>
      <c r="GH4365" s="5" t="s">
        <v>7907</v>
      </c>
      <c r="GI4365" s="5" t="s">
        <v>7907</v>
      </c>
      <c r="GJ4365" s="5" t="s">
        <v>7907</v>
      </c>
      <c r="GK4365" s="4">
        <v>45817.455093854165</v>
      </c>
      <c r="GL4365" s="5" t="s">
        <v>7907</v>
      </c>
      <c r="GM4365" s="4"/>
      <c r="GN4365" s="1" t="s">
        <v>229</v>
      </c>
      <c r="GO4365" s="1" t="s">
        <v>214</v>
      </c>
      <c r="GP4365" s="1" t="s">
        <v>214</v>
      </c>
      <c r="GQ4365">
        <v>2</v>
      </c>
      <c r="GR4365" s="1" t="s">
        <v>210</v>
      </c>
      <c r="GS4365" s="1" t="s">
        <v>214</v>
      </c>
      <c r="GT4365" s="1" t="s">
        <v>214</v>
      </c>
      <c r="GU4365" s="1" t="s">
        <v>214</v>
      </c>
    </row>
    <row r="4366" spans="1:204" x14ac:dyDescent="0.25">
      <c r="A4366" s="1" t="s">
        <v>5930</v>
      </c>
      <c r="B4366">
        <v>29</v>
      </c>
      <c r="C4366" s="1" t="s">
        <v>205</v>
      </c>
      <c r="D4366">
        <v>1</v>
      </c>
      <c r="E4366" s="1" t="s">
        <v>205</v>
      </c>
      <c r="F4366">
        <v>2</v>
      </c>
      <c r="G4366" s="1" t="s">
        <v>1197</v>
      </c>
      <c r="H4366">
        <v>3</v>
      </c>
      <c r="I4366" s="1" t="s">
        <v>1653</v>
      </c>
      <c r="J4366">
        <v>3</v>
      </c>
      <c r="K4366" s="1" t="s">
        <v>5021</v>
      </c>
      <c r="L4366">
        <v>2504638</v>
      </c>
      <c r="M4366" s="5" t="s">
        <v>7907</v>
      </c>
      <c r="N4366" s="5" t="s">
        <v>7907</v>
      </c>
      <c r="O4366" s="5" t="s">
        <v>7907</v>
      </c>
      <c r="P4366" s="5" t="s">
        <v>7907</v>
      </c>
      <c r="Q4366" s="5" t="s">
        <v>7907</v>
      </c>
      <c r="R4366">
        <v>2</v>
      </c>
      <c r="S4366" s="1" t="s">
        <v>210</v>
      </c>
      <c r="T4366">
        <v>142</v>
      </c>
      <c r="U4366" s="1" t="s">
        <v>211</v>
      </c>
      <c r="V4366">
        <v>29</v>
      </c>
      <c r="W4366" s="5" t="s">
        <v>7907</v>
      </c>
      <c r="X4366">
        <v>8</v>
      </c>
      <c r="Y4366">
        <v>5</v>
      </c>
      <c r="Z4366" s="1" t="s">
        <v>212</v>
      </c>
      <c r="AA4366">
        <v>2</v>
      </c>
      <c r="AB4366" s="1" t="s">
        <v>271</v>
      </c>
      <c r="AC4366" s="1" t="s">
        <v>214</v>
      </c>
      <c r="AD4366" s="1" t="s">
        <v>214</v>
      </c>
      <c r="AE4366">
        <v>10</v>
      </c>
      <c r="AF4366" s="1" t="s">
        <v>5938</v>
      </c>
      <c r="AG4366" s="1" t="s">
        <v>214</v>
      </c>
      <c r="AH4366">
        <v>8</v>
      </c>
      <c r="AI4366" s="1" t="s">
        <v>216</v>
      </c>
      <c r="AJ4366" s="1" t="s">
        <v>214</v>
      </c>
      <c r="AK4366">
        <v>2</v>
      </c>
      <c r="AL4366" s="1" t="s">
        <v>210</v>
      </c>
      <c r="AM4366">
        <v>2</v>
      </c>
      <c r="AN4366" s="1" t="s">
        <v>210</v>
      </c>
      <c r="AO4366">
        <v>2</v>
      </c>
      <c r="AP4366" s="1" t="s">
        <v>210</v>
      </c>
      <c r="AQ4366">
        <v>142</v>
      </c>
      <c r="AR4366" s="1" t="s">
        <v>211</v>
      </c>
      <c r="AS4366">
        <v>29</v>
      </c>
      <c r="AT4366" s="5" t="s">
        <v>7907</v>
      </c>
      <c r="AU4366">
        <v>15</v>
      </c>
      <c r="AV4366" s="5" t="s">
        <v>7907</v>
      </c>
      <c r="AW4366">
        <v>1</v>
      </c>
      <c r="AX4366" s="5" t="s">
        <v>7907</v>
      </c>
      <c r="AY4366" s="1" t="s">
        <v>214</v>
      </c>
      <c r="AZ4366" s="5" t="s">
        <v>7907</v>
      </c>
      <c r="BA4366">
        <v>2</v>
      </c>
      <c r="BB4366" s="1" t="s">
        <v>210</v>
      </c>
      <c r="BC4366">
        <v>23</v>
      </c>
      <c r="BD4366" s="1" t="s">
        <v>342</v>
      </c>
      <c r="BE4366" s="5" t="s">
        <v>7907</v>
      </c>
      <c r="BF4366" s="5" t="s">
        <v>7907</v>
      </c>
      <c r="BG4366" s="5" t="s">
        <v>7907</v>
      </c>
      <c r="BH4366">
        <v>7</v>
      </c>
      <c r="BI4366" s="1" t="s">
        <v>218</v>
      </c>
      <c r="BJ4366" s="5" t="s">
        <v>7907</v>
      </c>
      <c r="BK4366" s="5" t="s">
        <v>7907</v>
      </c>
      <c r="BL4366">
        <v>2</v>
      </c>
      <c r="BM4366" s="1" t="s">
        <v>210</v>
      </c>
      <c r="BN4366" s="1" t="s">
        <v>214</v>
      </c>
      <c r="BO4366" s="2">
        <v>45814</v>
      </c>
      <c r="BP4366" s="3">
        <v>0.60277777777777775</v>
      </c>
      <c r="BQ4366">
        <v>2</v>
      </c>
      <c r="BR4366" s="1" t="s">
        <v>219</v>
      </c>
      <c r="BS4366">
        <v>4</v>
      </c>
      <c r="BT4366" s="1" t="s">
        <v>424</v>
      </c>
      <c r="BU4366">
        <v>3</v>
      </c>
      <c r="BV4366" s="1" t="s">
        <v>221</v>
      </c>
      <c r="BW4366">
        <v>2</v>
      </c>
      <c r="BX4366" s="1" t="s">
        <v>210</v>
      </c>
      <c r="BY4366" s="1" t="s">
        <v>214</v>
      </c>
      <c r="BZ4366" s="2">
        <v>45814</v>
      </c>
      <c r="CA4366" s="3">
        <v>0.63194444444444442</v>
      </c>
      <c r="CB4366">
        <v>6</v>
      </c>
      <c r="CC4366" s="1" t="s">
        <v>839</v>
      </c>
      <c r="CD4366">
        <v>4</v>
      </c>
      <c r="CE4366" s="1" t="s">
        <v>223</v>
      </c>
      <c r="CF4366" s="1" t="s">
        <v>214</v>
      </c>
      <c r="CG4366">
        <v>-1</v>
      </c>
      <c r="CH4366" s="1" t="s">
        <v>214</v>
      </c>
      <c r="CI4366" s="1" t="s">
        <v>214</v>
      </c>
      <c r="CJ4366">
        <v>-1</v>
      </c>
      <c r="CK4366" s="1" t="s">
        <v>224</v>
      </c>
      <c r="CL4366">
        <v>0</v>
      </c>
      <c r="CM4366" s="1" t="s">
        <v>225</v>
      </c>
      <c r="CN4366" s="1" t="s">
        <v>226</v>
      </c>
      <c r="CO4366" s="1" t="s">
        <v>227</v>
      </c>
      <c r="CQ4366" s="1" t="s">
        <v>214</v>
      </c>
      <c r="CR4366" s="1" t="s">
        <v>214</v>
      </c>
      <c r="CS4366" s="1" t="s">
        <v>214</v>
      </c>
      <c r="CU4366" s="1" t="s">
        <v>214</v>
      </c>
      <c r="CV4366" s="1" t="s">
        <v>214</v>
      </c>
      <c r="CW4366" s="1" t="s">
        <v>214</v>
      </c>
      <c r="CY4366" s="1" t="s">
        <v>214</v>
      </c>
      <c r="CZ4366" s="1" t="s">
        <v>214</v>
      </c>
      <c r="DA4366" s="1" t="s">
        <v>214</v>
      </c>
      <c r="DC4366" s="1" t="s">
        <v>214</v>
      </c>
      <c r="DD4366" s="1" t="s">
        <v>214</v>
      </c>
      <c r="DE4366" s="1" t="s">
        <v>214</v>
      </c>
      <c r="DF4366" s="1" t="s">
        <v>214</v>
      </c>
      <c r="DG4366" s="1" t="s">
        <v>214</v>
      </c>
      <c r="DH4366" s="1" t="s">
        <v>214</v>
      </c>
      <c r="DI4366" s="1" t="s">
        <v>214</v>
      </c>
      <c r="DJ4366" s="1" t="s">
        <v>214</v>
      </c>
      <c r="DK4366" s="1" t="s">
        <v>214</v>
      </c>
      <c r="DL4366" s="1" t="s">
        <v>214</v>
      </c>
      <c r="DM4366" s="1" t="s">
        <v>214</v>
      </c>
      <c r="DN4366" s="1" t="s">
        <v>226</v>
      </c>
      <c r="DO4366" s="1" t="s">
        <v>227</v>
      </c>
      <c r="DP4366" s="1" t="s">
        <v>214</v>
      </c>
      <c r="DQ4366" s="1" t="s">
        <v>214</v>
      </c>
      <c r="DR4366" s="1" t="s">
        <v>214</v>
      </c>
      <c r="DS4366" s="1" t="s">
        <v>214</v>
      </c>
      <c r="DT4366" s="1" t="s">
        <v>214</v>
      </c>
      <c r="DU4366" s="1" t="s">
        <v>214</v>
      </c>
      <c r="DV4366" s="1" t="s">
        <v>214</v>
      </c>
      <c r="DW4366" s="1" t="s">
        <v>214</v>
      </c>
      <c r="DX4366" s="1" t="s">
        <v>214</v>
      </c>
      <c r="DY4366" s="1" t="s">
        <v>214</v>
      </c>
      <c r="DZ4366" s="1" t="s">
        <v>214</v>
      </c>
      <c r="EA4366" s="1" t="s">
        <v>214</v>
      </c>
      <c r="EB4366" s="1" t="s">
        <v>214</v>
      </c>
      <c r="EC4366" s="1" t="s">
        <v>214</v>
      </c>
      <c r="ED4366" s="1" t="s">
        <v>214</v>
      </c>
      <c r="EE4366" s="1" t="s">
        <v>214</v>
      </c>
      <c r="EF4366" s="1" t="s">
        <v>214</v>
      </c>
      <c r="EG4366" s="1" t="s">
        <v>214</v>
      </c>
      <c r="EH4366" s="1" t="s">
        <v>214</v>
      </c>
      <c r="EI4366" s="1" t="s">
        <v>214</v>
      </c>
      <c r="EJ4366" s="1" t="s">
        <v>214</v>
      </c>
      <c r="EK4366" s="1" t="s">
        <v>214</v>
      </c>
      <c r="EL4366" s="1" t="s">
        <v>214</v>
      </c>
      <c r="EM4366" s="1" t="s">
        <v>214</v>
      </c>
      <c r="EN4366" s="1" t="s">
        <v>214</v>
      </c>
      <c r="EO4366" s="1" t="s">
        <v>214</v>
      </c>
      <c r="EP4366" s="1" t="s">
        <v>214</v>
      </c>
      <c r="ER4366" s="1" t="s">
        <v>214</v>
      </c>
      <c r="ES4366" s="1" t="s">
        <v>214</v>
      </c>
      <c r="EU4366" s="1" t="s">
        <v>214</v>
      </c>
      <c r="EV4366" s="1" t="s">
        <v>214</v>
      </c>
      <c r="EX4366" s="1" t="s">
        <v>214</v>
      </c>
      <c r="EY4366" s="1" t="s">
        <v>214</v>
      </c>
      <c r="EZ4366" s="1" t="s">
        <v>214</v>
      </c>
      <c r="FA4366" s="1" t="s">
        <v>214</v>
      </c>
      <c r="FB4366" s="1" t="s">
        <v>214</v>
      </c>
      <c r="FC4366" s="1" t="s">
        <v>214</v>
      </c>
      <c r="FD4366" s="1" t="s">
        <v>214</v>
      </c>
      <c r="FE4366" s="1" t="s">
        <v>214</v>
      </c>
      <c r="FF4366" s="1" t="s">
        <v>214</v>
      </c>
      <c r="FG4366" s="1" t="s">
        <v>214</v>
      </c>
      <c r="FH4366" s="1" t="s">
        <v>214</v>
      </c>
      <c r="FI4366" s="1" t="s">
        <v>214</v>
      </c>
      <c r="FJ4366" s="1" t="s">
        <v>214</v>
      </c>
      <c r="FK4366" s="1" t="s">
        <v>214</v>
      </c>
      <c r="FL4366" s="1" t="s">
        <v>214</v>
      </c>
      <c r="FM4366" s="1" t="s">
        <v>214</v>
      </c>
      <c r="FN4366" s="1" t="s">
        <v>214</v>
      </c>
      <c r="FO4366" s="1" t="s">
        <v>214</v>
      </c>
      <c r="FP4366" s="1" t="s">
        <v>214</v>
      </c>
      <c r="FQ4366" s="1" t="s">
        <v>214</v>
      </c>
      <c r="FR4366" s="1" t="s">
        <v>214</v>
      </c>
      <c r="FS4366" s="1" t="s">
        <v>214</v>
      </c>
      <c r="FT4366" s="1" t="s">
        <v>214</v>
      </c>
      <c r="FU4366" s="1" t="s">
        <v>214</v>
      </c>
      <c r="FV4366" s="1" t="s">
        <v>214</v>
      </c>
      <c r="FW4366" s="1" t="s">
        <v>214</v>
      </c>
      <c r="FX4366" s="1" t="s">
        <v>214</v>
      </c>
      <c r="FY4366" s="1" t="s">
        <v>214</v>
      </c>
      <c r="FZ4366" s="1" t="s">
        <v>214</v>
      </c>
      <c r="GA4366">
        <v>-1</v>
      </c>
      <c r="GB4366" s="1" t="s">
        <v>228</v>
      </c>
      <c r="GC4366">
        <v>-1</v>
      </c>
      <c r="GD4366" s="1" t="s">
        <v>228</v>
      </c>
      <c r="GE4366">
        <v>0</v>
      </c>
      <c r="GF4366" s="5" t="s">
        <v>7907</v>
      </c>
      <c r="GG4366" s="5" t="s">
        <v>7907</v>
      </c>
      <c r="GH4366" s="5" t="s">
        <v>7907</v>
      </c>
      <c r="GI4366" s="5" t="s">
        <v>7907</v>
      </c>
      <c r="GJ4366" s="5" t="s">
        <v>7907</v>
      </c>
      <c r="GK4366" s="4">
        <v>45817.461300763891</v>
      </c>
      <c r="GL4366" s="5" t="s">
        <v>7907</v>
      </c>
      <c r="GM4366" s="4"/>
      <c r="GN4366" s="1" t="s">
        <v>229</v>
      </c>
      <c r="GO4366" s="1" t="s">
        <v>214</v>
      </c>
      <c r="GP4366" s="1" t="s">
        <v>214</v>
      </c>
      <c r="GQ4366">
        <v>2</v>
      </c>
      <c r="GR4366" s="1" t="s">
        <v>210</v>
      </c>
      <c r="GS4366" s="1" t="s">
        <v>214</v>
      </c>
      <c r="GT4366" s="1" t="s">
        <v>214</v>
      </c>
      <c r="GU4366" s="1" t="s">
        <v>214</v>
      </c>
    </row>
    <row r="4367" spans="1:204" x14ac:dyDescent="0.25">
      <c r="A4367" s="1" t="s">
        <v>5930</v>
      </c>
      <c r="B4367">
        <v>29</v>
      </c>
      <c r="C4367" s="1" t="s">
        <v>205</v>
      </c>
      <c r="D4367">
        <v>1</v>
      </c>
      <c r="E4367" s="1" t="s">
        <v>205</v>
      </c>
      <c r="F4367">
        <v>2</v>
      </c>
      <c r="G4367" s="1" t="s">
        <v>1197</v>
      </c>
      <c r="H4367">
        <v>3</v>
      </c>
      <c r="I4367" s="1" t="s">
        <v>1653</v>
      </c>
      <c r="J4367">
        <v>3</v>
      </c>
      <c r="K4367" s="1" t="s">
        <v>5021</v>
      </c>
      <c r="L4367">
        <v>2504639</v>
      </c>
      <c r="M4367" s="5" t="s">
        <v>7907</v>
      </c>
      <c r="N4367" s="5" t="s">
        <v>7907</v>
      </c>
      <c r="O4367" s="5" t="s">
        <v>7907</v>
      </c>
      <c r="P4367" s="5" t="s">
        <v>7907</v>
      </c>
      <c r="Q4367" s="5" t="s">
        <v>7907</v>
      </c>
      <c r="R4367">
        <v>2</v>
      </c>
      <c r="S4367" s="1" t="s">
        <v>210</v>
      </c>
      <c r="T4367">
        <v>142</v>
      </c>
      <c r="U4367" s="1" t="s">
        <v>211</v>
      </c>
      <c r="V4367">
        <v>13</v>
      </c>
      <c r="W4367" s="5" t="s">
        <v>7907</v>
      </c>
      <c r="X4367">
        <v>8</v>
      </c>
      <c r="Y4367">
        <v>5</v>
      </c>
      <c r="Z4367" s="1" t="s">
        <v>212</v>
      </c>
      <c r="AA4367">
        <v>2</v>
      </c>
      <c r="AB4367" s="1" t="s">
        <v>271</v>
      </c>
      <c r="AC4367" s="1" t="s">
        <v>214</v>
      </c>
      <c r="AD4367" s="1" t="s">
        <v>214</v>
      </c>
      <c r="AE4367">
        <v>1</v>
      </c>
      <c r="AF4367" s="1" t="s">
        <v>215</v>
      </c>
      <c r="AG4367" s="1" t="s">
        <v>214</v>
      </c>
      <c r="AH4367">
        <v>8</v>
      </c>
      <c r="AI4367" s="1" t="s">
        <v>216</v>
      </c>
      <c r="AJ4367" s="1" t="s">
        <v>214</v>
      </c>
      <c r="AK4367">
        <v>2</v>
      </c>
      <c r="AL4367" s="1" t="s">
        <v>210</v>
      </c>
      <c r="AM4367">
        <v>2</v>
      </c>
      <c r="AN4367" s="1" t="s">
        <v>210</v>
      </c>
      <c r="AO4367">
        <v>2</v>
      </c>
      <c r="AP4367" s="1" t="s">
        <v>210</v>
      </c>
      <c r="AQ4367">
        <v>142</v>
      </c>
      <c r="AR4367" s="1" t="s">
        <v>211</v>
      </c>
      <c r="AS4367">
        <v>29</v>
      </c>
      <c r="AT4367" s="5" t="s">
        <v>7907</v>
      </c>
      <c r="AU4367">
        <v>36</v>
      </c>
      <c r="AV4367" s="5" t="s">
        <v>7907</v>
      </c>
      <c r="AW4367">
        <v>1</v>
      </c>
      <c r="AX4367" s="5" t="s">
        <v>7907</v>
      </c>
      <c r="AY4367" s="1" t="s">
        <v>214</v>
      </c>
      <c r="AZ4367" s="5" t="s">
        <v>7907</v>
      </c>
      <c r="BA4367">
        <v>2</v>
      </c>
      <c r="BB4367" s="1" t="s">
        <v>210</v>
      </c>
      <c r="BC4367">
        <v>3</v>
      </c>
      <c r="BD4367" s="1" t="s">
        <v>528</v>
      </c>
      <c r="BE4367" s="5" t="s">
        <v>7907</v>
      </c>
      <c r="BF4367" s="5" t="s">
        <v>7907</v>
      </c>
      <c r="BG4367" s="5" t="s">
        <v>7907</v>
      </c>
      <c r="BH4367">
        <v>25</v>
      </c>
      <c r="BI4367" s="1" t="s">
        <v>1203</v>
      </c>
      <c r="BJ4367" s="5" t="s">
        <v>7907</v>
      </c>
      <c r="BK4367" s="5" t="s">
        <v>7907</v>
      </c>
      <c r="BL4367">
        <v>2</v>
      </c>
      <c r="BM4367" s="1" t="s">
        <v>210</v>
      </c>
      <c r="BN4367" s="1" t="s">
        <v>214</v>
      </c>
      <c r="BO4367" s="2">
        <v>45814</v>
      </c>
      <c r="BP4367" s="3">
        <v>0.60763888888888884</v>
      </c>
      <c r="BQ4367">
        <v>1</v>
      </c>
      <c r="BR4367" s="1" t="s">
        <v>231</v>
      </c>
      <c r="BS4367">
        <v>4</v>
      </c>
      <c r="BT4367" s="1" t="s">
        <v>424</v>
      </c>
      <c r="BU4367">
        <v>1</v>
      </c>
      <c r="BV4367" s="1" t="s">
        <v>385</v>
      </c>
      <c r="BW4367">
        <v>2</v>
      </c>
      <c r="BX4367" s="1" t="s">
        <v>210</v>
      </c>
      <c r="BY4367" s="1" t="s">
        <v>214</v>
      </c>
      <c r="BZ4367" s="2">
        <v>45814</v>
      </c>
      <c r="CA4367" s="3">
        <v>0.61805555555555558</v>
      </c>
      <c r="CB4367">
        <v>6</v>
      </c>
      <c r="CC4367" s="1" t="s">
        <v>496</v>
      </c>
      <c r="CD4367">
        <v>1</v>
      </c>
      <c r="CE4367" s="1" t="s">
        <v>274</v>
      </c>
      <c r="CF4367" s="1" t="s">
        <v>214</v>
      </c>
      <c r="CG4367">
        <v>-1</v>
      </c>
      <c r="CH4367" s="1" t="s">
        <v>214</v>
      </c>
      <c r="CI4367" s="1" t="s">
        <v>214</v>
      </c>
      <c r="CJ4367">
        <v>-1</v>
      </c>
      <c r="CK4367" s="1" t="s">
        <v>224</v>
      </c>
      <c r="CL4367">
        <v>0</v>
      </c>
      <c r="CM4367" s="1" t="s">
        <v>5975</v>
      </c>
      <c r="CN4367" s="1" t="s">
        <v>1021</v>
      </c>
      <c r="CO4367" s="1" t="s">
        <v>1022</v>
      </c>
      <c r="CQ4367" s="1" t="s">
        <v>214</v>
      </c>
      <c r="CR4367" s="1" t="s">
        <v>214</v>
      </c>
      <c r="CS4367" s="1" t="s">
        <v>214</v>
      </c>
      <c r="CU4367" s="1" t="s">
        <v>214</v>
      </c>
      <c r="CV4367" s="1" t="s">
        <v>214</v>
      </c>
      <c r="CW4367" s="1" t="s">
        <v>214</v>
      </c>
      <c r="CY4367" s="1" t="s">
        <v>214</v>
      </c>
      <c r="CZ4367" s="1" t="s">
        <v>214</v>
      </c>
      <c r="DA4367" s="1" t="s">
        <v>214</v>
      </c>
      <c r="DC4367" s="1" t="s">
        <v>214</v>
      </c>
      <c r="DD4367" s="1" t="s">
        <v>214</v>
      </c>
      <c r="DE4367" s="1" t="s">
        <v>214</v>
      </c>
      <c r="DF4367" s="1" t="s">
        <v>214</v>
      </c>
      <c r="DG4367" s="1" t="s">
        <v>214</v>
      </c>
      <c r="DH4367" s="1" t="s">
        <v>214</v>
      </c>
      <c r="DI4367" s="1" t="s">
        <v>214</v>
      </c>
      <c r="DJ4367" s="1" t="s">
        <v>214</v>
      </c>
      <c r="DK4367" s="1" t="s">
        <v>214</v>
      </c>
      <c r="DL4367" s="1" t="s">
        <v>214</v>
      </c>
      <c r="DM4367" s="1" t="s">
        <v>214</v>
      </c>
      <c r="DN4367" s="1" t="s">
        <v>1021</v>
      </c>
      <c r="DO4367" s="1" t="s">
        <v>1022</v>
      </c>
      <c r="DP4367" s="1" t="s">
        <v>214</v>
      </c>
      <c r="DQ4367" s="1" t="s">
        <v>214</v>
      </c>
      <c r="DR4367" s="1" t="s">
        <v>214</v>
      </c>
      <c r="DS4367" s="1" t="s">
        <v>214</v>
      </c>
      <c r="DT4367" s="1" t="s">
        <v>214</v>
      </c>
      <c r="DU4367" s="1" t="s">
        <v>214</v>
      </c>
      <c r="DV4367" s="1" t="s">
        <v>214</v>
      </c>
      <c r="DW4367" s="1" t="s">
        <v>214</v>
      </c>
      <c r="DX4367" s="1" t="s">
        <v>214</v>
      </c>
      <c r="DY4367" s="1" t="s">
        <v>214</v>
      </c>
      <c r="DZ4367" s="1" t="s">
        <v>214</v>
      </c>
      <c r="EA4367" s="1" t="s">
        <v>214</v>
      </c>
      <c r="EB4367" s="1" t="s">
        <v>214</v>
      </c>
      <c r="EC4367" s="1" t="s">
        <v>214</v>
      </c>
      <c r="ED4367" s="1" t="s">
        <v>214</v>
      </c>
      <c r="EE4367" s="1" t="s">
        <v>214</v>
      </c>
      <c r="EF4367" s="1" t="s">
        <v>214</v>
      </c>
      <c r="EG4367" s="1" t="s">
        <v>214</v>
      </c>
      <c r="EH4367" s="1" t="s">
        <v>214</v>
      </c>
      <c r="EI4367" s="1" t="s">
        <v>214</v>
      </c>
      <c r="EJ4367" s="1" t="s">
        <v>214</v>
      </c>
      <c r="EK4367" s="1" t="s">
        <v>214</v>
      </c>
      <c r="EL4367" s="1" t="s">
        <v>214</v>
      </c>
      <c r="EM4367" s="1" t="s">
        <v>214</v>
      </c>
      <c r="EN4367" s="1" t="s">
        <v>214</v>
      </c>
      <c r="EO4367" s="1" t="s">
        <v>214</v>
      </c>
      <c r="EP4367" s="1" t="s">
        <v>214</v>
      </c>
      <c r="ER4367" s="1" t="s">
        <v>214</v>
      </c>
      <c r="ES4367" s="1" t="s">
        <v>214</v>
      </c>
      <c r="EU4367" s="1" t="s">
        <v>214</v>
      </c>
      <c r="EV4367" s="1" t="s">
        <v>214</v>
      </c>
      <c r="EX4367" s="1" t="s">
        <v>214</v>
      </c>
      <c r="EY4367" s="1" t="s">
        <v>214</v>
      </c>
      <c r="EZ4367" s="1" t="s">
        <v>214</v>
      </c>
      <c r="FA4367" s="1" t="s">
        <v>214</v>
      </c>
      <c r="FB4367" s="1" t="s">
        <v>214</v>
      </c>
      <c r="FC4367" s="1" t="s">
        <v>214</v>
      </c>
      <c r="FD4367" s="1" t="s">
        <v>214</v>
      </c>
      <c r="FE4367" s="1" t="s">
        <v>214</v>
      </c>
      <c r="FF4367" s="1" t="s">
        <v>214</v>
      </c>
      <c r="FG4367" s="1" t="s">
        <v>214</v>
      </c>
      <c r="FH4367" s="1" t="s">
        <v>214</v>
      </c>
      <c r="FI4367" s="1" t="s">
        <v>214</v>
      </c>
      <c r="FJ4367" s="1" t="s">
        <v>214</v>
      </c>
      <c r="FK4367" s="1" t="s">
        <v>214</v>
      </c>
      <c r="FL4367" s="1" t="s">
        <v>214</v>
      </c>
      <c r="FM4367" s="1" t="s">
        <v>214</v>
      </c>
      <c r="FN4367" s="1" t="s">
        <v>214</v>
      </c>
      <c r="FO4367" s="1" t="s">
        <v>214</v>
      </c>
      <c r="FP4367" s="1" t="s">
        <v>214</v>
      </c>
      <c r="FQ4367" s="1" t="s">
        <v>214</v>
      </c>
      <c r="FR4367" s="1" t="s">
        <v>214</v>
      </c>
      <c r="FS4367" s="1" t="s">
        <v>214</v>
      </c>
      <c r="FT4367" s="1" t="s">
        <v>214</v>
      </c>
      <c r="FU4367" s="1" t="s">
        <v>214</v>
      </c>
      <c r="FV4367" s="1" t="s">
        <v>214</v>
      </c>
      <c r="FW4367" s="1" t="s">
        <v>214</v>
      </c>
      <c r="FX4367" s="1" t="s">
        <v>214</v>
      </c>
      <c r="FY4367" s="1" t="s">
        <v>214</v>
      </c>
      <c r="FZ4367" s="1" t="s">
        <v>214</v>
      </c>
      <c r="GA4367">
        <v>-1</v>
      </c>
      <c r="GB4367" s="1" t="s">
        <v>228</v>
      </c>
      <c r="GC4367">
        <v>-1</v>
      </c>
      <c r="GD4367" s="1" t="s">
        <v>228</v>
      </c>
      <c r="GE4367">
        <v>0</v>
      </c>
      <c r="GF4367" s="5" t="s">
        <v>7907</v>
      </c>
      <c r="GG4367" s="5" t="s">
        <v>7907</v>
      </c>
      <c r="GH4367" s="5" t="s">
        <v>7907</v>
      </c>
      <c r="GI4367" s="5" t="s">
        <v>7907</v>
      </c>
      <c r="GJ4367" s="5" t="s">
        <v>7907</v>
      </c>
      <c r="GK4367" s="4">
        <v>45817.462222256945</v>
      </c>
      <c r="GL4367" s="5" t="s">
        <v>7907</v>
      </c>
      <c r="GM4367" s="4"/>
      <c r="GN4367" s="1" t="s">
        <v>229</v>
      </c>
      <c r="GO4367" s="1" t="s">
        <v>214</v>
      </c>
      <c r="GP4367" s="1" t="s">
        <v>214</v>
      </c>
      <c r="GQ4367">
        <v>2</v>
      </c>
      <c r="GR4367" s="1" t="s">
        <v>210</v>
      </c>
      <c r="GS4367" s="1" t="s">
        <v>214</v>
      </c>
      <c r="GT4367" s="1" t="s">
        <v>214</v>
      </c>
      <c r="GU4367" s="1" t="s">
        <v>214</v>
      </c>
    </row>
    <row r="4368" spans="1:204" x14ac:dyDescent="0.25">
      <c r="A4368" s="1" t="s">
        <v>5930</v>
      </c>
      <c r="B4368">
        <v>29</v>
      </c>
      <c r="C4368" s="1" t="s">
        <v>205</v>
      </c>
      <c r="D4368">
        <v>1</v>
      </c>
      <c r="E4368" s="1" t="s">
        <v>205</v>
      </c>
      <c r="F4368">
        <v>2</v>
      </c>
      <c r="G4368" s="1" t="s">
        <v>1197</v>
      </c>
      <c r="H4368">
        <v>3</v>
      </c>
      <c r="I4368" s="1" t="s">
        <v>1653</v>
      </c>
      <c r="J4368">
        <v>3</v>
      </c>
      <c r="K4368" s="1" t="s">
        <v>5021</v>
      </c>
      <c r="L4368">
        <v>2504649</v>
      </c>
      <c r="M4368" s="5" t="s">
        <v>7907</v>
      </c>
      <c r="N4368" s="5" t="s">
        <v>7907</v>
      </c>
      <c r="O4368" s="5" t="s">
        <v>7907</v>
      </c>
      <c r="P4368" s="5" t="s">
        <v>7907</v>
      </c>
      <c r="Q4368" s="5" t="s">
        <v>7907</v>
      </c>
      <c r="R4368">
        <v>2</v>
      </c>
      <c r="S4368" s="1" t="s">
        <v>210</v>
      </c>
      <c r="T4368">
        <v>142</v>
      </c>
      <c r="U4368" s="1" t="s">
        <v>211</v>
      </c>
      <c r="V4368">
        <v>29</v>
      </c>
      <c r="W4368" s="5" t="s">
        <v>7907</v>
      </c>
      <c r="X4368">
        <v>6</v>
      </c>
      <c r="Y4368">
        <v>4</v>
      </c>
      <c r="Z4368" s="1" t="s">
        <v>250</v>
      </c>
      <c r="AA4368">
        <v>2</v>
      </c>
      <c r="AB4368" s="1" t="s">
        <v>271</v>
      </c>
      <c r="AC4368" s="1" t="s">
        <v>214</v>
      </c>
      <c r="AD4368" s="1" t="s">
        <v>214</v>
      </c>
      <c r="AE4368">
        <v>1</v>
      </c>
      <c r="AF4368" s="1" t="s">
        <v>215</v>
      </c>
      <c r="AG4368" s="1" t="s">
        <v>214</v>
      </c>
      <c r="AH4368">
        <v>8</v>
      </c>
      <c r="AI4368" s="1" t="s">
        <v>216</v>
      </c>
      <c r="AJ4368" s="1" t="s">
        <v>214</v>
      </c>
      <c r="AK4368">
        <v>2</v>
      </c>
      <c r="AL4368" s="1" t="s">
        <v>210</v>
      </c>
      <c r="AM4368">
        <v>2</v>
      </c>
      <c r="AN4368" s="1" t="s">
        <v>210</v>
      </c>
      <c r="AO4368">
        <v>2</v>
      </c>
      <c r="AP4368" s="1" t="s">
        <v>210</v>
      </c>
      <c r="AQ4368">
        <v>142</v>
      </c>
      <c r="AR4368" s="1" t="s">
        <v>211</v>
      </c>
      <c r="AS4368">
        <v>29</v>
      </c>
      <c r="AT4368" s="5" t="s">
        <v>7907</v>
      </c>
      <c r="AU4368">
        <v>10</v>
      </c>
      <c r="AV4368" s="5" t="s">
        <v>7907</v>
      </c>
      <c r="AW4368">
        <v>1</v>
      </c>
      <c r="AX4368" s="5" t="s">
        <v>7907</v>
      </c>
      <c r="AY4368" s="1" t="s">
        <v>214</v>
      </c>
      <c r="AZ4368" s="5" t="s">
        <v>7907</v>
      </c>
      <c r="BA4368">
        <v>2</v>
      </c>
      <c r="BB4368" s="1" t="s">
        <v>210</v>
      </c>
      <c r="BC4368">
        <v>18</v>
      </c>
      <c r="BD4368" s="1" t="s">
        <v>612</v>
      </c>
      <c r="BE4368" s="5" t="s">
        <v>7907</v>
      </c>
      <c r="BF4368" s="5" t="s">
        <v>7907</v>
      </c>
      <c r="BG4368" s="5" t="s">
        <v>7907</v>
      </c>
      <c r="BH4368">
        <v>7</v>
      </c>
      <c r="BI4368" s="1" t="s">
        <v>218</v>
      </c>
      <c r="BJ4368" s="5" t="s">
        <v>7907</v>
      </c>
      <c r="BK4368" s="5" t="s">
        <v>7907</v>
      </c>
      <c r="BL4368">
        <v>2</v>
      </c>
      <c r="BM4368" s="1" t="s">
        <v>210</v>
      </c>
      <c r="BN4368" s="1" t="s">
        <v>214</v>
      </c>
      <c r="BO4368" s="2">
        <v>45814</v>
      </c>
      <c r="BP4368" s="3">
        <v>0.84166666666666667</v>
      </c>
      <c r="BQ4368">
        <v>2</v>
      </c>
      <c r="BR4368" s="1" t="s">
        <v>219</v>
      </c>
      <c r="BS4368">
        <v>4</v>
      </c>
      <c r="BT4368" s="1" t="s">
        <v>424</v>
      </c>
      <c r="BU4368">
        <v>3</v>
      </c>
      <c r="BV4368" s="1" t="s">
        <v>221</v>
      </c>
      <c r="BW4368">
        <v>2</v>
      </c>
      <c r="BX4368" s="1" t="s">
        <v>210</v>
      </c>
      <c r="BY4368" s="1" t="s">
        <v>214</v>
      </c>
      <c r="BZ4368" s="2">
        <v>45814</v>
      </c>
      <c r="CA4368" s="3">
        <v>0.86111111111111116</v>
      </c>
      <c r="CB4368">
        <v>6</v>
      </c>
      <c r="CC4368" s="1" t="s">
        <v>303</v>
      </c>
      <c r="CD4368">
        <v>4</v>
      </c>
      <c r="CE4368" s="1" t="s">
        <v>223</v>
      </c>
      <c r="CF4368" s="1" t="s">
        <v>214</v>
      </c>
      <c r="CG4368">
        <v>-1</v>
      </c>
      <c r="CH4368" s="1" t="s">
        <v>214</v>
      </c>
      <c r="CI4368" s="1" t="s">
        <v>214</v>
      </c>
      <c r="CJ4368">
        <v>-1</v>
      </c>
      <c r="CK4368" s="1" t="s">
        <v>224</v>
      </c>
      <c r="CL4368">
        <v>0</v>
      </c>
      <c r="CM4368" s="1" t="s">
        <v>1293</v>
      </c>
      <c r="CN4368" s="1" t="s">
        <v>295</v>
      </c>
      <c r="CO4368" s="1" t="s">
        <v>296</v>
      </c>
      <c r="CQ4368" s="1" t="s">
        <v>214</v>
      </c>
      <c r="CR4368" s="1" t="s">
        <v>214</v>
      </c>
      <c r="CS4368" s="1" t="s">
        <v>214</v>
      </c>
      <c r="CU4368" s="1" t="s">
        <v>214</v>
      </c>
      <c r="CV4368" s="1" t="s">
        <v>214</v>
      </c>
      <c r="CW4368" s="1" t="s">
        <v>214</v>
      </c>
      <c r="CY4368" s="1" t="s">
        <v>214</v>
      </c>
      <c r="CZ4368" s="1" t="s">
        <v>214</v>
      </c>
      <c r="DA4368" s="1" t="s">
        <v>214</v>
      </c>
      <c r="DC4368" s="1" t="s">
        <v>214</v>
      </c>
      <c r="DD4368" s="1" t="s">
        <v>214</v>
      </c>
      <c r="DE4368" s="1" t="s">
        <v>214</v>
      </c>
      <c r="DF4368" s="1" t="s">
        <v>214</v>
      </c>
      <c r="DG4368" s="1" t="s">
        <v>214</v>
      </c>
      <c r="DH4368" s="1" t="s">
        <v>214</v>
      </c>
      <c r="DI4368" s="1" t="s">
        <v>214</v>
      </c>
      <c r="DJ4368" s="1" t="s">
        <v>214</v>
      </c>
      <c r="DK4368" s="1" t="s">
        <v>214</v>
      </c>
      <c r="DL4368" s="1" t="s">
        <v>214</v>
      </c>
      <c r="DM4368" s="1" t="s">
        <v>214</v>
      </c>
      <c r="DN4368" s="1" t="s">
        <v>295</v>
      </c>
      <c r="DO4368" s="1" t="s">
        <v>296</v>
      </c>
      <c r="DP4368" s="1" t="s">
        <v>214</v>
      </c>
      <c r="DQ4368" s="1" t="s">
        <v>214</v>
      </c>
      <c r="DR4368" s="1" t="s">
        <v>214</v>
      </c>
      <c r="DS4368" s="1" t="s">
        <v>214</v>
      </c>
      <c r="DT4368" s="1" t="s">
        <v>214</v>
      </c>
      <c r="DU4368" s="1" t="s">
        <v>214</v>
      </c>
      <c r="DV4368" s="1" t="s">
        <v>214</v>
      </c>
      <c r="DW4368" s="1" t="s">
        <v>214</v>
      </c>
      <c r="DX4368" s="1" t="s">
        <v>214</v>
      </c>
      <c r="DY4368" s="1" t="s">
        <v>214</v>
      </c>
      <c r="DZ4368" s="1" t="s">
        <v>214</v>
      </c>
      <c r="EA4368" s="1" t="s">
        <v>214</v>
      </c>
      <c r="EB4368" s="1" t="s">
        <v>214</v>
      </c>
      <c r="EC4368" s="1" t="s">
        <v>214</v>
      </c>
      <c r="ED4368" s="1" t="s">
        <v>214</v>
      </c>
      <c r="EE4368" s="1" t="s">
        <v>214</v>
      </c>
      <c r="EF4368" s="1" t="s">
        <v>214</v>
      </c>
      <c r="EG4368" s="1" t="s">
        <v>214</v>
      </c>
      <c r="EH4368" s="1" t="s">
        <v>214</v>
      </c>
      <c r="EI4368" s="1" t="s">
        <v>214</v>
      </c>
      <c r="EJ4368" s="1" t="s">
        <v>214</v>
      </c>
      <c r="EK4368" s="1" t="s">
        <v>214</v>
      </c>
      <c r="EL4368" s="1" t="s">
        <v>214</v>
      </c>
      <c r="EM4368" s="1" t="s">
        <v>214</v>
      </c>
      <c r="EN4368" s="1" t="s">
        <v>214</v>
      </c>
      <c r="EO4368" s="1" t="s">
        <v>214</v>
      </c>
      <c r="EP4368" s="1" t="s">
        <v>214</v>
      </c>
      <c r="ER4368" s="1" t="s">
        <v>214</v>
      </c>
      <c r="ES4368" s="1" t="s">
        <v>214</v>
      </c>
      <c r="EU4368" s="1" t="s">
        <v>214</v>
      </c>
      <c r="EV4368" s="1" t="s">
        <v>214</v>
      </c>
      <c r="EX4368" s="1" t="s">
        <v>214</v>
      </c>
      <c r="EY4368" s="1" t="s">
        <v>214</v>
      </c>
      <c r="EZ4368" s="1" t="s">
        <v>214</v>
      </c>
      <c r="FA4368" s="1" t="s">
        <v>214</v>
      </c>
      <c r="FB4368" s="1" t="s">
        <v>214</v>
      </c>
      <c r="FC4368" s="1" t="s">
        <v>214</v>
      </c>
      <c r="FD4368" s="1" t="s">
        <v>214</v>
      </c>
      <c r="FE4368" s="1" t="s">
        <v>214</v>
      </c>
      <c r="FF4368" s="1" t="s">
        <v>214</v>
      </c>
      <c r="FG4368" s="1" t="s">
        <v>214</v>
      </c>
      <c r="FH4368" s="1" t="s">
        <v>214</v>
      </c>
      <c r="FI4368" s="1" t="s">
        <v>214</v>
      </c>
      <c r="FJ4368" s="1" t="s">
        <v>214</v>
      </c>
      <c r="FK4368" s="1" t="s">
        <v>214</v>
      </c>
      <c r="FL4368" s="1" t="s">
        <v>214</v>
      </c>
      <c r="FM4368" s="1" t="s">
        <v>214</v>
      </c>
      <c r="FN4368" s="1" t="s">
        <v>214</v>
      </c>
      <c r="FO4368" s="1" t="s">
        <v>214</v>
      </c>
      <c r="FP4368" s="1" t="s">
        <v>214</v>
      </c>
      <c r="FQ4368" s="1" t="s">
        <v>214</v>
      </c>
      <c r="FR4368" s="1" t="s">
        <v>214</v>
      </c>
      <c r="FS4368" s="1" t="s">
        <v>214</v>
      </c>
      <c r="FT4368" s="1" t="s">
        <v>214</v>
      </c>
      <c r="FU4368" s="1" t="s">
        <v>214</v>
      </c>
      <c r="FV4368" s="1" t="s">
        <v>214</v>
      </c>
      <c r="FW4368" s="1" t="s">
        <v>214</v>
      </c>
      <c r="FX4368" s="1" t="s">
        <v>214</v>
      </c>
      <c r="FY4368" s="1" t="s">
        <v>214</v>
      </c>
      <c r="FZ4368" s="1" t="s">
        <v>214</v>
      </c>
      <c r="GA4368">
        <v>-1</v>
      </c>
      <c r="GB4368" s="1" t="s">
        <v>228</v>
      </c>
      <c r="GC4368">
        <v>2</v>
      </c>
      <c r="GD4368" s="1" t="s">
        <v>5985</v>
      </c>
      <c r="GE4368">
        <v>3</v>
      </c>
      <c r="GF4368" s="5" t="s">
        <v>7907</v>
      </c>
      <c r="GG4368" s="5" t="s">
        <v>7907</v>
      </c>
      <c r="GH4368" s="5" t="s">
        <v>7907</v>
      </c>
      <c r="GI4368" s="5" t="s">
        <v>7907</v>
      </c>
      <c r="GJ4368" s="5" t="s">
        <v>7907</v>
      </c>
      <c r="GK4368" s="4">
        <v>45817.473065949074</v>
      </c>
      <c r="GL4368" s="5" t="s">
        <v>7907</v>
      </c>
      <c r="GM4368" s="4"/>
      <c r="GN4368" s="1" t="s">
        <v>229</v>
      </c>
      <c r="GO4368" s="1" t="s">
        <v>214</v>
      </c>
      <c r="GP4368" s="1" t="s">
        <v>214</v>
      </c>
      <c r="GQ4368">
        <v>2</v>
      </c>
      <c r="GR4368" s="1" t="s">
        <v>210</v>
      </c>
      <c r="GS4368" s="1" t="s">
        <v>214</v>
      </c>
      <c r="GT4368" s="1" t="s">
        <v>214</v>
      </c>
      <c r="GU4368" s="1" t="s">
        <v>214</v>
      </c>
    </row>
    <row r="4369" spans="1:204" x14ac:dyDescent="0.25">
      <c r="A4369" s="1" t="s">
        <v>5930</v>
      </c>
      <c r="B4369">
        <v>29</v>
      </c>
      <c r="C4369" s="1" t="s">
        <v>205</v>
      </c>
      <c r="D4369">
        <v>1</v>
      </c>
      <c r="E4369" s="1" t="s">
        <v>205</v>
      </c>
      <c r="F4369">
        <v>2</v>
      </c>
      <c r="G4369" s="1" t="s">
        <v>1197</v>
      </c>
      <c r="H4369">
        <v>3</v>
      </c>
      <c r="I4369" s="1" t="s">
        <v>1653</v>
      </c>
      <c r="J4369">
        <v>3</v>
      </c>
      <c r="K4369" s="1" t="s">
        <v>5021</v>
      </c>
      <c r="L4369">
        <v>2504650</v>
      </c>
      <c r="M4369" s="5" t="s">
        <v>7907</v>
      </c>
      <c r="N4369" s="5" t="s">
        <v>7907</v>
      </c>
      <c r="O4369" s="5" t="s">
        <v>7907</v>
      </c>
      <c r="P4369" s="5" t="s">
        <v>7907</v>
      </c>
      <c r="Q4369" s="5" t="s">
        <v>7907</v>
      </c>
      <c r="R4369">
        <v>2</v>
      </c>
      <c r="S4369" s="1" t="s">
        <v>210</v>
      </c>
      <c r="T4369">
        <v>142</v>
      </c>
      <c r="U4369" s="1" t="s">
        <v>211</v>
      </c>
      <c r="V4369">
        <v>29</v>
      </c>
      <c r="W4369" s="5" t="s">
        <v>7907</v>
      </c>
      <c r="X4369">
        <v>11</v>
      </c>
      <c r="Y4369">
        <v>5</v>
      </c>
      <c r="Z4369" s="1" t="s">
        <v>212</v>
      </c>
      <c r="AA4369">
        <v>1</v>
      </c>
      <c r="AB4369" s="1" t="s">
        <v>213</v>
      </c>
      <c r="AC4369" s="1" t="s">
        <v>214</v>
      </c>
      <c r="AD4369" s="1" t="s">
        <v>214</v>
      </c>
      <c r="AE4369">
        <v>1</v>
      </c>
      <c r="AF4369" s="1" t="s">
        <v>215</v>
      </c>
      <c r="AG4369" s="1" t="s">
        <v>214</v>
      </c>
      <c r="AH4369">
        <v>8</v>
      </c>
      <c r="AI4369" s="1" t="s">
        <v>216</v>
      </c>
      <c r="AJ4369" s="1" t="s">
        <v>214</v>
      </c>
      <c r="AK4369">
        <v>2</v>
      </c>
      <c r="AL4369" s="1" t="s">
        <v>210</v>
      </c>
      <c r="AM4369">
        <v>2</v>
      </c>
      <c r="AN4369" s="1" t="s">
        <v>210</v>
      </c>
      <c r="AO4369">
        <v>2</v>
      </c>
      <c r="AP4369" s="1" t="s">
        <v>210</v>
      </c>
      <c r="AQ4369">
        <v>142</v>
      </c>
      <c r="AR4369" s="1" t="s">
        <v>211</v>
      </c>
      <c r="AS4369">
        <v>29</v>
      </c>
      <c r="AT4369" s="5" t="s">
        <v>7907</v>
      </c>
      <c r="AU4369">
        <v>10</v>
      </c>
      <c r="AV4369" s="5" t="s">
        <v>7907</v>
      </c>
      <c r="AW4369">
        <v>1</v>
      </c>
      <c r="AX4369" s="5" t="s">
        <v>7907</v>
      </c>
      <c r="AY4369" s="1" t="s">
        <v>214</v>
      </c>
      <c r="AZ4369" s="5" t="s">
        <v>7907</v>
      </c>
      <c r="BA4369">
        <v>2</v>
      </c>
      <c r="BB4369" s="1" t="s">
        <v>210</v>
      </c>
      <c r="BC4369">
        <v>3</v>
      </c>
      <c r="BD4369" s="1" t="s">
        <v>528</v>
      </c>
      <c r="BE4369" s="5" t="s">
        <v>7907</v>
      </c>
      <c r="BF4369" s="5" t="s">
        <v>7907</v>
      </c>
      <c r="BG4369" s="5" t="s">
        <v>7907</v>
      </c>
      <c r="BH4369">
        <v>3</v>
      </c>
      <c r="BI4369" s="1" t="s">
        <v>364</v>
      </c>
      <c r="BJ4369" s="5" t="s">
        <v>7907</v>
      </c>
      <c r="BK4369" s="5" t="s">
        <v>7907</v>
      </c>
      <c r="BL4369">
        <v>2</v>
      </c>
      <c r="BM4369" s="1" t="s">
        <v>210</v>
      </c>
      <c r="BN4369" s="1" t="s">
        <v>214</v>
      </c>
      <c r="BO4369" s="2">
        <v>45814</v>
      </c>
      <c r="BP4369" s="3">
        <v>0.84791666666666665</v>
      </c>
      <c r="BQ4369">
        <v>1</v>
      </c>
      <c r="BR4369" s="1" t="s">
        <v>231</v>
      </c>
      <c r="BS4369">
        <v>1</v>
      </c>
      <c r="BT4369" s="1" t="s">
        <v>261</v>
      </c>
      <c r="BU4369">
        <v>3</v>
      </c>
      <c r="BV4369" s="1" t="s">
        <v>221</v>
      </c>
      <c r="BW4369">
        <v>2</v>
      </c>
      <c r="BX4369" s="1" t="s">
        <v>210</v>
      </c>
      <c r="BY4369" s="1" t="s">
        <v>214</v>
      </c>
      <c r="BZ4369" s="2">
        <v>45814</v>
      </c>
      <c r="CA4369" s="3">
        <v>0.875</v>
      </c>
      <c r="CB4369">
        <v>6</v>
      </c>
      <c r="CC4369" s="1" t="s">
        <v>909</v>
      </c>
      <c r="CD4369">
        <v>2</v>
      </c>
      <c r="CE4369" s="1" t="s">
        <v>568</v>
      </c>
      <c r="CF4369" s="1" t="s">
        <v>214</v>
      </c>
      <c r="CG4369">
        <v>-1</v>
      </c>
      <c r="CH4369" s="1" t="s">
        <v>214</v>
      </c>
      <c r="CI4369" s="1" t="s">
        <v>214</v>
      </c>
      <c r="CJ4369">
        <v>-1</v>
      </c>
      <c r="CK4369" s="1" t="s">
        <v>224</v>
      </c>
      <c r="CL4369">
        <v>0</v>
      </c>
      <c r="CM4369" s="1" t="s">
        <v>6491</v>
      </c>
      <c r="CN4369" s="1" t="s">
        <v>3340</v>
      </c>
      <c r="CO4369" s="1" t="s">
        <v>3341</v>
      </c>
      <c r="CQ4369" s="1" t="s">
        <v>214</v>
      </c>
      <c r="CR4369" s="1" t="s">
        <v>214</v>
      </c>
      <c r="CS4369" s="1" t="s">
        <v>214</v>
      </c>
      <c r="CU4369" s="1" t="s">
        <v>214</v>
      </c>
      <c r="CV4369" s="1" t="s">
        <v>214</v>
      </c>
      <c r="CW4369" s="1" t="s">
        <v>214</v>
      </c>
      <c r="CY4369" s="1" t="s">
        <v>214</v>
      </c>
      <c r="CZ4369" s="1" t="s">
        <v>214</v>
      </c>
      <c r="DA4369" s="1" t="s">
        <v>214</v>
      </c>
      <c r="DC4369" s="1" t="s">
        <v>214</v>
      </c>
      <c r="DD4369" s="1" t="s">
        <v>214</v>
      </c>
      <c r="DE4369" s="1" t="s">
        <v>214</v>
      </c>
      <c r="DF4369" s="1" t="s">
        <v>214</v>
      </c>
      <c r="DG4369" s="1" t="s">
        <v>214</v>
      </c>
      <c r="DH4369" s="1" t="s">
        <v>214</v>
      </c>
      <c r="DI4369" s="1" t="s">
        <v>214</v>
      </c>
      <c r="DJ4369" s="1" t="s">
        <v>214</v>
      </c>
      <c r="DK4369" s="1" t="s">
        <v>214</v>
      </c>
      <c r="DL4369" s="1" t="s">
        <v>214</v>
      </c>
      <c r="DM4369" s="1" t="s">
        <v>214</v>
      </c>
      <c r="DN4369" s="1" t="s">
        <v>3340</v>
      </c>
      <c r="DO4369" s="1" t="s">
        <v>3341</v>
      </c>
      <c r="DP4369" s="1" t="s">
        <v>214</v>
      </c>
      <c r="DQ4369" s="1" t="s">
        <v>214</v>
      </c>
      <c r="DR4369" s="1" t="s">
        <v>214</v>
      </c>
      <c r="DS4369" s="1" t="s">
        <v>214</v>
      </c>
      <c r="DT4369" s="1" t="s">
        <v>214</v>
      </c>
      <c r="DU4369" s="1" t="s">
        <v>214</v>
      </c>
      <c r="DV4369" s="1" t="s">
        <v>214</v>
      </c>
      <c r="DW4369" s="1" t="s">
        <v>214</v>
      </c>
      <c r="DX4369" s="1" t="s">
        <v>214</v>
      </c>
      <c r="DY4369" s="1" t="s">
        <v>214</v>
      </c>
      <c r="DZ4369" s="1" t="s">
        <v>214</v>
      </c>
      <c r="EA4369" s="1" t="s">
        <v>214</v>
      </c>
      <c r="EB4369" s="1" t="s">
        <v>214</v>
      </c>
      <c r="EC4369" s="1" t="s">
        <v>214</v>
      </c>
      <c r="ED4369" s="1" t="s">
        <v>214</v>
      </c>
      <c r="EE4369" s="1" t="s">
        <v>214</v>
      </c>
      <c r="EF4369" s="1" t="s">
        <v>214</v>
      </c>
      <c r="EG4369" s="1" t="s">
        <v>214</v>
      </c>
      <c r="EH4369" s="1" t="s">
        <v>214</v>
      </c>
      <c r="EI4369" s="1" t="s">
        <v>214</v>
      </c>
      <c r="EJ4369" s="1" t="s">
        <v>214</v>
      </c>
      <c r="EK4369" s="1" t="s">
        <v>214</v>
      </c>
      <c r="EL4369" s="1" t="s">
        <v>214</v>
      </c>
      <c r="EM4369" s="1" t="s">
        <v>214</v>
      </c>
      <c r="EN4369" s="1" t="s">
        <v>214</v>
      </c>
      <c r="EO4369" s="1" t="s">
        <v>214</v>
      </c>
      <c r="EP4369" s="1" t="s">
        <v>214</v>
      </c>
      <c r="ER4369" s="1" t="s">
        <v>214</v>
      </c>
      <c r="ES4369" s="1" t="s">
        <v>214</v>
      </c>
      <c r="EU4369" s="1" t="s">
        <v>214</v>
      </c>
      <c r="EV4369" s="1" t="s">
        <v>214</v>
      </c>
      <c r="EX4369" s="1" t="s">
        <v>214</v>
      </c>
      <c r="EY4369" s="1" t="s">
        <v>214</v>
      </c>
      <c r="EZ4369" s="1" t="s">
        <v>214</v>
      </c>
      <c r="FA4369" s="1" t="s">
        <v>214</v>
      </c>
      <c r="FB4369" s="1" t="s">
        <v>214</v>
      </c>
      <c r="FC4369" s="1" t="s">
        <v>214</v>
      </c>
      <c r="FD4369" s="1" t="s">
        <v>214</v>
      </c>
      <c r="FE4369" s="1" t="s">
        <v>214</v>
      </c>
      <c r="FF4369" s="1" t="s">
        <v>214</v>
      </c>
      <c r="FG4369" s="1" t="s">
        <v>214</v>
      </c>
      <c r="FH4369" s="1" t="s">
        <v>214</v>
      </c>
      <c r="FI4369" s="1" t="s">
        <v>214</v>
      </c>
      <c r="FJ4369" s="1" t="s">
        <v>214</v>
      </c>
      <c r="FK4369" s="1" t="s">
        <v>214</v>
      </c>
      <c r="FL4369" s="1" t="s">
        <v>214</v>
      </c>
      <c r="FM4369" s="1" t="s">
        <v>214</v>
      </c>
      <c r="FN4369" s="1" t="s">
        <v>214</v>
      </c>
      <c r="FO4369" s="1" t="s">
        <v>214</v>
      </c>
      <c r="FP4369" s="1" t="s">
        <v>214</v>
      </c>
      <c r="FQ4369" s="1" t="s">
        <v>214</v>
      </c>
      <c r="FR4369" s="1" t="s">
        <v>214</v>
      </c>
      <c r="FS4369" s="1" t="s">
        <v>214</v>
      </c>
      <c r="FT4369" s="1" t="s">
        <v>214</v>
      </c>
      <c r="FU4369" s="1" t="s">
        <v>214</v>
      </c>
      <c r="FV4369" s="1" t="s">
        <v>214</v>
      </c>
      <c r="FW4369" s="1" t="s">
        <v>214</v>
      </c>
      <c r="FX4369" s="1" t="s">
        <v>214</v>
      </c>
      <c r="FY4369" s="1" t="s">
        <v>214</v>
      </c>
      <c r="FZ4369" s="1" t="s">
        <v>214</v>
      </c>
      <c r="GA4369">
        <v>-1</v>
      </c>
      <c r="GB4369" s="1" t="s">
        <v>228</v>
      </c>
      <c r="GC4369">
        <v>-1</v>
      </c>
      <c r="GD4369" s="1" t="s">
        <v>228</v>
      </c>
      <c r="GE4369">
        <v>0</v>
      </c>
      <c r="GF4369" s="5" t="s">
        <v>7907</v>
      </c>
      <c r="GG4369" s="5" t="s">
        <v>7907</v>
      </c>
      <c r="GH4369" s="5" t="s">
        <v>7907</v>
      </c>
      <c r="GI4369" s="5" t="s">
        <v>7907</v>
      </c>
      <c r="GJ4369" s="5" t="s">
        <v>7907</v>
      </c>
      <c r="GK4369" s="4">
        <v>45817.474022766204</v>
      </c>
      <c r="GL4369" s="5" t="s">
        <v>7907</v>
      </c>
      <c r="GM4369" s="4"/>
      <c r="GN4369" s="1" t="s">
        <v>229</v>
      </c>
      <c r="GO4369" s="1" t="s">
        <v>214</v>
      </c>
      <c r="GP4369" s="1" t="s">
        <v>214</v>
      </c>
      <c r="GQ4369">
        <v>2</v>
      </c>
      <c r="GR4369" s="1" t="s">
        <v>210</v>
      </c>
      <c r="GS4369" s="1" t="s">
        <v>1651</v>
      </c>
      <c r="GT4369" s="1" t="s">
        <v>610</v>
      </c>
      <c r="GU4369" s="1" t="s">
        <v>611</v>
      </c>
      <c r="GV4369">
        <v>2500710</v>
      </c>
    </row>
    <row r="4370" spans="1:204" x14ac:dyDescent="0.25">
      <c r="A4370" s="1" t="s">
        <v>5930</v>
      </c>
      <c r="B4370">
        <v>29</v>
      </c>
      <c r="C4370" s="1" t="s">
        <v>205</v>
      </c>
      <c r="D4370">
        <v>1</v>
      </c>
      <c r="E4370" s="1" t="s">
        <v>205</v>
      </c>
      <c r="F4370">
        <v>2</v>
      </c>
      <c r="G4370" s="1" t="s">
        <v>1197</v>
      </c>
      <c r="H4370">
        <v>3</v>
      </c>
      <c r="I4370" s="1" t="s">
        <v>1653</v>
      </c>
      <c r="J4370">
        <v>3</v>
      </c>
      <c r="K4370" s="1" t="s">
        <v>5021</v>
      </c>
      <c r="L4370">
        <v>2504651</v>
      </c>
      <c r="M4370" s="5" t="s">
        <v>7907</v>
      </c>
      <c r="N4370" s="5" t="s">
        <v>7907</v>
      </c>
      <c r="O4370" s="5" t="s">
        <v>7907</v>
      </c>
      <c r="P4370" s="5" t="s">
        <v>7907</v>
      </c>
      <c r="Q4370" s="5" t="s">
        <v>7907</v>
      </c>
      <c r="R4370">
        <v>2</v>
      </c>
      <c r="S4370" s="1" t="s">
        <v>210</v>
      </c>
      <c r="T4370">
        <v>142</v>
      </c>
      <c r="U4370" s="1" t="s">
        <v>211</v>
      </c>
      <c r="V4370">
        <v>29</v>
      </c>
      <c r="W4370" s="5" t="s">
        <v>7907</v>
      </c>
      <c r="X4370">
        <v>11</v>
      </c>
      <c r="Y4370">
        <v>5</v>
      </c>
      <c r="Z4370" s="1" t="s">
        <v>212</v>
      </c>
      <c r="AA4370">
        <v>1</v>
      </c>
      <c r="AB4370" s="1" t="s">
        <v>213</v>
      </c>
      <c r="AC4370" s="1" t="s">
        <v>214</v>
      </c>
      <c r="AD4370" s="1" t="s">
        <v>214</v>
      </c>
      <c r="AE4370">
        <v>1</v>
      </c>
      <c r="AF4370" s="1" t="s">
        <v>215</v>
      </c>
      <c r="AG4370" s="1" t="s">
        <v>214</v>
      </c>
      <c r="AH4370">
        <v>8</v>
      </c>
      <c r="AI4370" s="1" t="s">
        <v>216</v>
      </c>
      <c r="AJ4370" s="1" t="s">
        <v>214</v>
      </c>
      <c r="AK4370">
        <v>2</v>
      </c>
      <c r="AL4370" s="1" t="s">
        <v>210</v>
      </c>
      <c r="AM4370">
        <v>2</v>
      </c>
      <c r="AN4370" s="1" t="s">
        <v>210</v>
      </c>
      <c r="AO4370">
        <v>2</v>
      </c>
      <c r="AP4370" s="1" t="s">
        <v>210</v>
      </c>
      <c r="AQ4370">
        <v>142</v>
      </c>
      <c r="AR4370" s="1" t="s">
        <v>211</v>
      </c>
      <c r="AS4370">
        <v>29</v>
      </c>
      <c r="AT4370" s="5" t="s">
        <v>7907</v>
      </c>
      <c r="AU4370">
        <v>5</v>
      </c>
      <c r="AV4370" s="5" t="s">
        <v>7907</v>
      </c>
      <c r="AW4370">
        <v>1</v>
      </c>
      <c r="AX4370" s="5" t="s">
        <v>7907</v>
      </c>
      <c r="AY4370" s="1" t="s">
        <v>214</v>
      </c>
      <c r="AZ4370" s="5" t="s">
        <v>7907</v>
      </c>
      <c r="BA4370">
        <v>2</v>
      </c>
      <c r="BB4370" s="1" t="s">
        <v>210</v>
      </c>
      <c r="BC4370">
        <v>5</v>
      </c>
      <c r="BD4370" s="1" t="s">
        <v>217</v>
      </c>
      <c r="BE4370" s="5" t="s">
        <v>7907</v>
      </c>
      <c r="BF4370" s="5" t="s">
        <v>7907</v>
      </c>
      <c r="BG4370" s="5" t="s">
        <v>7907</v>
      </c>
      <c r="BH4370">
        <v>7</v>
      </c>
      <c r="BI4370" s="1" t="s">
        <v>218</v>
      </c>
      <c r="BJ4370" s="5" t="s">
        <v>7907</v>
      </c>
      <c r="BK4370" s="5" t="s">
        <v>7907</v>
      </c>
      <c r="BL4370">
        <v>2</v>
      </c>
      <c r="BM4370" s="1" t="s">
        <v>210</v>
      </c>
      <c r="BN4370" s="1" t="s">
        <v>214</v>
      </c>
      <c r="BO4370" s="2">
        <v>45814</v>
      </c>
      <c r="BP4370" s="3">
        <v>0.85763888888888884</v>
      </c>
      <c r="BQ4370">
        <v>2</v>
      </c>
      <c r="BR4370" s="1" t="s">
        <v>219</v>
      </c>
      <c r="BS4370">
        <v>1</v>
      </c>
      <c r="BT4370" s="1" t="s">
        <v>261</v>
      </c>
      <c r="BU4370">
        <v>3</v>
      </c>
      <c r="BV4370" s="1" t="s">
        <v>221</v>
      </c>
      <c r="BW4370">
        <v>2</v>
      </c>
      <c r="BX4370" s="1" t="s">
        <v>210</v>
      </c>
      <c r="BY4370" s="1" t="s">
        <v>214</v>
      </c>
      <c r="BZ4370" s="2">
        <v>45814</v>
      </c>
      <c r="CA4370" s="3">
        <v>0.89930555555555558</v>
      </c>
      <c r="CB4370">
        <v>6</v>
      </c>
      <c r="CC4370" s="1" t="s">
        <v>273</v>
      </c>
      <c r="CD4370">
        <v>4</v>
      </c>
      <c r="CE4370" s="1" t="s">
        <v>223</v>
      </c>
      <c r="CF4370" s="1" t="s">
        <v>214</v>
      </c>
      <c r="CG4370">
        <v>-1</v>
      </c>
      <c r="CH4370" s="1" t="s">
        <v>214</v>
      </c>
      <c r="CI4370" s="1" t="s">
        <v>214</v>
      </c>
      <c r="CJ4370">
        <v>-1</v>
      </c>
      <c r="CK4370" s="1" t="s">
        <v>224</v>
      </c>
      <c r="CL4370">
        <v>0</v>
      </c>
      <c r="CM4370" s="1" t="s">
        <v>2292</v>
      </c>
      <c r="CN4370" s="1" t="s">
        <v>2150</v>
      </c>
      <c r="CO4370" s="1" t="s">
        <v>2151</v>
      </c>
      <c r="CQ4370" s="1" t="s">
        <v>214</v>
      </c>
      <c r="CR4370" s="1" t="s">
        <v>214</v>
      </c>
      <c r="CS4370" s="1" t="s">
        <v>214</v>
      </c>
      <c r="CU4370" s="1" t="s">
        <v>214</v>
      </c>
      <c r="CV4370" s="1" t="s">
        <v>214</v>
      </c>
      <c r="CW4370" s="1" t="s">
        <v>214</v>
      </c>
      <c r="CY4370" s="1" t="s">
        <v>214</v>
      </c>
      <c r="CZ4370" s="1" t="s">
        <v>214</v>
      </c>
      <c r="DA4370" s="1" t="s">
        <v>214</v>
      </c>
      <c r="DC4370" s="1" t="s">
        <v>214</v>
      </c>
      <c r="DD4370" s="1" t="s">
        <v>214</v>
      </c>
      <c r="DE4370" s="1" t="s">
        <v>214</v>
      </c>
      <c r="DF4370" s="1" t="s">
        <v>214</v>
      </c>
      <c r="DG4370" s="1" t="s">
        <v>214</v>
      </c>
      <c r="DH4370" s="1" t="s">
        <v>214</v>
      </c>
      <c r="DI4370" s="1" t="s">
        <v>214</v>
      </c>
      <c r="DJ4370" s="1" t="s">
        <v>214</v>
      </c>
      <c r="DK4370" s="1" t="s">
        <v>214</v>
      </c>
      <c r="DL4370" s="1" t="s">
        <v>214</v>
      </c>
      <c r="DM4370" s="1" t="s">
        <v>214</v>
      </c>
      <c r="DN4370" s="1" t="s">
        <v>2150</v>
      </c>
      <c r="DO4370" s="1" t="s">
        <v>2151</v>
      </c>
      <c r="DP4370" s="1" t="s">
        <v>214</v>
      </c>
      <c r="DQ4370" s="1" t="s">
        <v>214</v>
      </c>
      <c r="DR4370" s="1" t="s">
        <v>214</v>
      </c>
      <c r="DS4370" s="1" t="s">
        <v>214</v>
      </c>
      <c r="DT4370" s="1" t="s">
        <v>214</v>
      </c>
      <c r="DU4370" s="1" t="s">
        <v>214</v>
      </c>
      <c r="DV4370" s="1" t="s">
        <v>214</v>
      </c>
      <c r="DW4370" s="1" t="s">
        <v>214</v>
      </c>
      <c r="DX4370" s="1" t="s">
        <v>214</v>
      </c>
      <c r="DY4370" s="1" t="s">
        <v>214</v>
      </c>
      <c r="DZ4370" s="1" t="s">
        <v>214</v>
      </c>
      <c r="EA4370" s="1" t="s">
        <v>214</v>
      </c>
      <c r="EB4370" s="1" t="s">
        <v>214</v>
      </c>
      <c r="EC4370" s="1" t="s">
        <v>214</v>
      </c>
      <c r="ED4370" s="1" t="s">
        <v>214</v>
      </c>
      <c r="EE4370" s="1" t="s">
        <v>214</v>
      </c>
      <c r="EF4370" s="1" t="s">
        <v>214</v>
      </c>
      <c r="EG4370" s="1" t="s">
        <v>214</v>
      </c>
      <c r="EH4370" s="1" t="s">
        <v>214</v>
      </c>
      <c r="EI4370" s="1" t="s">
        <v>214</v>
      </c>
      <c r="EJ4370" s="1" t="s">
        <v>214</v>
      </c>
      <c r="EK4370" s="1" t="s">
        <v>214</v>
      </c>
      <c r="EL4370" s="1" t="s">
        <v>214</v>
      </c>
      <c r="EM4370" s="1" t="s">
        <v>214</v>
      </c>
      <c r="EN4370" s="1" t="s">
        <v>214</v>
      </c>
      <c r="EO4370" s="1" t="s">
        <v>214</v>
      </c>
      <c r="EP4370" s="1" t="s">
        <v>214</v>
      </c>
      <c r="EQ4370">
        <v>1</v>
      </c>
      <c r="ER4370" s="1" t="s">
        <v>2569</v>
      </c>
      <c r="ES4370" s="1" t="s">
        <v>2570</v>
      </c>
      <c r="EU4370" s="1" t="s">
        <v>214</v>
      </c>
      <c r="EV4370" s="1" t="s">
        <v>214</v>
      </c>
      <c r="EX4370" s="1" t="s">
        <v>214</v>
      </c>
      <c r="EY4370" s="1" t="s">
        <v>214</v>
      </c>
      <c r="EZ4370" s="1" t="s">
        <v>214</v>
      </c>
      <c r="FA4370" s="1" t="s">
        <v>214</v>
      </c>
      <c r="FB4370" s="1" t="s">
        <v>214</v>
      </c>
      <c r="FC4370" s="1" t="s">
        <v>214</v>
      </c>
      <c r="FD4370" s="1" t="s">
        <v>214</v>
      </c>
      <c r="FE4370" s="1" t="s">
        <v>214</v>
      </c>
      <c r="FF4370" s="1" t="s">
        <v>214</v>
      </c>
      <c r="FG4370" s="1" t="s">
        <v>214</v>
      </c>
      <c r="FH4370" s="1" t="s">
        <v>214</v>
      </c>
      <c r="FI4370" s="1" t="s">
        <v>214</v>
      </c>
      <c r="FJ4370" s="1" t="s">
        <v>214</v>
      </c>
      <c r="FK4370" s="1" t="s">
        <v>214</v>
      </c>
      <c r="FL4370" s="1" t="s">
        <v>214</v>
      </c>
      <c r="FM4370" s="1" t="s">
        <v>214</v>
      </c>
      <c r="FN4370" s="1" t="s">
        <v>214</v>
      </c>
      <c r="FO4370" s="1" t="s">
        <v>214</v>
      </c>
      <c r="FP4370" s="1" t="s">
        <v>214</v>
      </c>
      <c r="FQ4370" s="1" t="s">
        <v>214</v>
      </c>
      <c r="FR4370" s="1" t="s">
        <v>214</v>
      </c>
      <c r="FS4370" s="1" t="s">
        <v>214</v>
      </c>
      <c r="FT4370" s="1" t="s">
        <v>214</v>
      </c>
      <c r="FU4370" s="1" t="s">
        <v>214</v>
      </c>
      <c r="FV4370" s="1" t="s">
        <v>214</v>
      </c>
      <c r="FW4370" s="1" t="s">
        <v>214</v>
      </c>
      <c r="FX4370" s="1" t="s">
        <v>214</v>
      </c>
      <c r="FY4370" s="1" t="s">
        <v>214</v>
      </c>
      <c r="FZ4370" s="1" t="s">
        <v>214</v>
      </c>
      <c r="GA4370">
        <v>-1</v>
      </c>
      <c r="GB4370" s="1" t="s">
        <v>228</v>
      </c>
      <c r="GC4370">
        <v>-1</v>
      </c>
      <c r="GD4370" s="1" t="s">
        <v>228</v>
      </c>
      <c r="GE4370">
        <v>0</v>
      </c>
      <c r="GF4370" s="5" t="s">
        <v>7907</v>
      </c>
      <c r="GG4370" s="5" t="s">
        <v>7907</v>
      </c>
      <c r="GH4370" s="5" t="s">
        <v>7907</v>
      </c>
      <c r="GI4370" s="5" t="s">
        <v>7907</v>
      </c>
      <c r="GJ4370" s="5" t="s">
        <v>7907</v>
      </c>
      <c r="GK4370" s="4">
        <v>45817.475328657405</v>
      </c>
      <c r="GL4370" s="5" t="s">
        <v>7907</v>
      </c>
      <c r="GM4370" s="4"/>
      <c r="GN4370" s="1" t="s">
        <v>229</v>
      </c>
      <c r="GO4370" s="1" t="s">
        <v>214</v>
      </c>
      <c r="GP4370" s="1" t="s">
        <v>214</v>
      </c>
      <c r="GQ4370">
        <v>2</v>
      </c>
      <c r="GR4370" s="1" t="s">
        <v>210</v>
      </c>
      <c r="GS4370" s="1" t="s">
        <v>5946</v>
      </c>
      <c r="GT4370" s="1" t="s">
        <v>3478</v>
      </c>
      <c r="GU4370" s="1" t="s">
        <v>3479</v>
      </c>
      <c r="GV4370">
        <v>2500711</v>
      </c>
    </row>
    <row r="4371" spans="1:204" x14ac:dyDescent="0.25">
      <c r="A4371" s="1" t="s">
        <v>5930</v>
      </c>
      <c r="B4371">
        <v>29</v>
      </c>
      <c r="C4371" s="1" t="s">
        <v>205</v>
      </c>
      <c r="D4371">
        <v>1</v>
      </c>
      <c r="E4371" s="1" t="s">
        <v>205</v>
      </c>
      <c r="F4371">
        <v>2</v>
      </c>
      <c r="G4371" s="1" t="s">
        <v>1197</v>
      </c>
      <c r="H4371">
        <v>3</v>
      </c>
      <c r="I4371" s="1" t="s">
        <v>1653</v>
      </c>
      <c r="J4371">
        <v>3</v>
      </c>
      <c r="K4371" s="1" t="s">
        <v>5021</v>
      </c>
      <c r="L4371">
        <v>2504652</v>
      </c>
      <c r="M4371" s="5" t="s">
        <v>7907</v>
      </c>
      <c r="N4371" s="5" t="s">
        <v>7907</v>
      </c>
      <c r="O4371" s="5" t="s">
        <v>7907</v>
      </c>
      <c r="P4371" s="5" t="s">
        <v>7907</v>
      </c>
      <c r="Q4371" s="5" t="s">
        <v>7907</v>
      </c>
      <c r="R4371">
        <v>2</v>
      </c>
      <c r="S4371" s="1" t="s">
        <v>210</v>
      </c>
      <c r="T4371">
        <v>142</v>
      </c>
      <c r="U4371" s="1" t="s">
        <v>211</v>
      </c>
      <c r="V4371">
        <v>29</v>
      </c>
      <c r="W4371" s="5" t="s">
        <v>7907</v>
      </c>
      <c r="X4371">
        <v>7</v>
      </c>
      <c r="Y4371">
        <v>5</v>
      </c>
      <c r="Z4371" s="1" t="s">
        <v>212</v>
      </c>
      <c r="AA4371">
        <v>1</v>
      </c>
      <c r="AB4371" s="1" t="s">
        <v>213</v>
      </c>
      <c r="AC4371" s="1" t="s">
        <v>214</v>
      </c>
      <c r="AD4371" s="1" t="s">
        <v>214</v>
      </c>
      <c r="AE4371">
        <v>1</v>
      </c>
      <c r="AF4371" s="1" t="s">
        <v>215</v>
      </c>
      <c r="AG4371" s="1" t="s">
        <v>214</v>
      </c>
      <c r="AH4371">
        <v>8</v>
      </c>
      <c r="AI4371" s="1" t="s">
        <v>216</v>
      </c>
      <c r="AJ4371" s="1" t="s">
        <v>214</v>
      </c>
      <c r="AK4371">
        <v>2</v>
      </c>
      <c r="AL4371" s="1" t="s">
        <v>210</v>
      </c>
      <c r="AM4371">
        <v>2</v>
      </c>
      <c r="AN4371" s="1" t="s">
        <v>210</v>
      </c>
      <c r="AO4371">
        <v>2</v>
      </c>
      <c r="AP4371" s="1" t="s">
        <v>210</v>
      </c>
      <c r="AQ4371">
        <v>142</v>
      </c>
      <c r="AR4371" s="1" t="s">
        <v>211</v>
      </c>
      <c r="AS4371">
        <v>29</v>
      </c>
      <c r="AT4371" s="5" t="s">
        <v>7907</v>
      </c>
      <c r="AU4371">
        <v>6</v>
      </c>
      <c r="AV4371" s="5" t="s">
        <v>7907</v>
      </c>
      <c r="AW4371">
        <v>1</v>
      </c>
      <c r="AX4371" s="5" t="s">
        <v>7907</v>
      </c>
      <c r="AY4371" s="1" t="s">
        <v>214</v>
      </c>
      <c r="AZ4371" s="5" t="s">
        <v>7907</v>
      </c>
      <c r="BA4371">
        <v>2</v>
      </c>
      <c r="BB4371" s="1" t="s">
        <v>210</v>
      </c>
      <c r="BC4371">
        <v>5</v>
      </c>
      <c r="BD4371" s="1" t="s">
        <v>217</v>
      </c>
      <c r="BE4371" s="5" t="s">
        <v>7907</v>
      </c>
      <c r="BF4371" s="5" t="s">
        <v>7907</v>
      </c>
      <c r="BG4371" s="5" t="s">
        <v>7907</v>
      </c>
      <c r="BH4371">
        <v>7</v>
      </c>
      <c r="BI4371" s="1" t="s">
        <v>218</v>
      </c>
      <c r="BJ4371" s="5" t="s">
        <v>7907</v>
      </c>
      <c r="BK4371" s="5" t="s">
        <v>7907</v>
      </c>
      <c r="BL4371">
        <v>2</v>
      </c>
      <c r="BM4371" s="1" t="s">
        <v>210</v>
      </c>
      <c r="BN4371" s="1" t="s">
        <v>214</v>
      </c>
      <c r="BO4371" s="2">
        <v>45814</v>
      </c>
      <c r="BP4371" s="3">
        <v>0.86458333333333337</v>
      </c>
      <c r="BQ4371">
        <v>1</v>
      </c>
      <c r="BR4371" s="1" t="s">
        <v>231</v>
      </c>
      <c r="BS4371">
        <v>1</v>
      </c>
      <c r="BT4371" s="1" t="s">
        <v>261</v>
      </c>
      <c r="BU4371">
        <v>1</v>
      </c>
      <c r="BV4371" s="1" t="s">
        <v>385</v>
      </c>
      <c r="BW4371">
        <v>2</v>
      </c>
      <c r="BX4371" s="1" t="s">
        <v>210</v>
      </c>
      <c r="BY4371" s="1" t="s">
        <v>214</v>
      </c>
      <c r="BZ4371" s="2">
        <v>45814</v>
      </c>
      <c r="CA4371" s="3">
        <v>0.875</v>
      </c>
      <c r="CB4371">
        <v>6</v>
      </c>
      <c r="CC4371" s="1" t="s">
        <v>496</v>
      </c>
      <c r="CD4371">
        <v>1</v>
      </c>
      <c r="CE4371" s="1" t="s">
        <v>274</v>
      </c>
      <c r="CF4371" s="1" t="s">
        <v>214</v>
      </c>
      <c r="CG4371">
        <v>-1</v>
      </c>
      <c r="CH4371" s="1" t="s">
        <v>214</v>
      </c>
      <c r="CI4371" s="1" t="s">
        <v>214</v>
      </c>
      <c r="CJ4371">
        <v>-1</v>
      </c>
      <c r="CK4371" s="1" t="s">
        <v>224</v>
      </c>
      <c r="CL4371">
        <v>0</v>
      </c>
      <c r="CM4371" s="1" t="s">
        <v>6492</v>
      </c>
      <c r="CN4371" s="1" t="s">
        <v>828</v>
      </c>
      <c r="CO4371" s="1" t="s">
        <v>829</v>
      </c>
      <c r="CQ4371" s="1" t="s">
        <v>214</v>
      </c>
      <c r="CR4371" s="1" t="s">
        <v>214</v>
      </c>
      <c r="CS4371" s="1" t="s">
        <v>214</v>
      </c>
      <c r="CU4371" s="1" t="s">
        <v>214</v>
      </c>
      <c r="CV4371" s="1" t="s">
        <v>214</v>
      </c>
      <c r="CW4371" s="1" t="s">
        <v>214</v>
      </c>
      <c r="CY4371" s="1" t="s">
        <v>214</v>
      </c>
      <c r="CZ4371" s="1" t="s">
        <v>214</v>
      </c>
      <c r="DA4371" s="1" t="s">
        <v>214</v>
      </c>
      <c r="DC4371" s="1" t="s">
        <v>214</v>
      </c>
      <c r="DD4371" s="1" t="s">
        <v>214</v>
      </c>
      <c r="DE4371" s="1" t="s">
        <v>214</v>
      </c>
      <c r="DF4371" s="1" t="s">
        <v>214</v>
      </c>
      <c r="DG4371" s="1" t="s">
        <v>214</v>
      </c>
      <c r="DH4371" s="1" t="s">
        <v>214</v>
      </c>
      <c r="DI4371" s="1" t="s">
        <v>214</v>
      </c>
      <c r="DJ4371" s="1" t="s">
        <v>214</v>
      </c>
      <c r="DK4371" s="1" t="s">
        <v>214</v>
      </c>
      <c r="DL4371" s="1" t="s">
        <v>214</v>
      </c>
      <c r="DM4371" s="1" t="s">
        <v>214</v>
      </c>
      <c r="DN4371" s="1" t="s">
        <v>828</v>
      </c>
      <c r="DO4371" s="1" t="s">
        <v>829</v>
      </c>
      <c r="DP4371" s="1" t="s">
        <v>214</v>
      </c>
      <c r="DQ4371" s="1" t="s">
        <v>214</v>
      </c>
      <c r="DR4371" s="1" t="s">
        <v>214</v>
      </c>
      <c r="DS4371" s="1" t="s">
        <v>214</v>
      </c>
      <c r="DT4371" s="1" t="s">
        <v>214</v>
      </c>
      <c r="DU4371" s="1" t="s">
        <v>214</v>
      </c>
      <c r="DV4371" s="1" t="s">
        <v>214</v>
      </c>
      <c r="DW4371" s="1" t="s">
        <v>214</v>
      </c>
      <c r="DX4371" s="1" t="s">
        <v>214</v>
      </c>
      <c r="DY4371" s="1" t="s">
        <v>214</v>
      </c>
      <c r="DZ4371" s="1" t="s">
        <v>214</v>
      </c>
      <c r="EA4371" s="1" t="s">
        <v>214</v>
      </c>
      <c r="EB4371" s="1" t="s">
        <v>214</v>
      </c>
      <c r="EC4371" s="1" t="s">
        <v>214</v>
      </c>
      <c r="ED4371" s="1" t="s">
        <v>214</v>
      </c>
      <c r="EE4371" s="1" t="s">
        <v>214</v>
      </c>
      <c r="EF4371" s="1" t="s">
        <v>214</v>
      </c>
      <c r="EG4371" s="1" t="s">
        <v>214</v>
      </c>
      <c r="EH4371" s="1" t="s">
        <v>214</v>
      </c>
      <c r="EI4371" s="1" t="s">
        <v>214</v>
      </c>
      <c r="EJ4371" s="1" t="s">
        <v>214</v>
      </c>
      <c r="EK4371" s="1" t="s">
        <v>214</v>
      </c>
      <c r="EL4371" s="1" t="s">
        <v>214</v>
      </c>
      <c r="EM4371" s="1" t="s">
        <v>214</v>
      </c>
      <c r="EN4371" s="1" t="s">
        <v>214</v>
      </c>
      <c r="EO4371" s="1" t="s">
        <v>214</v>
      </c>
      <c r="EP4371" s="1" t="s">
        <v>214</v>
      </c>
      <c r="ER4371" s="1" t="s">
        <v>214</v>
      </c>
      <c r="ES4371" s="1" t="s">
        <v>214</v>
      </c>
      <c r="EU4371" s="1" t="s">
        <v>214</v>
      </c>
      <c r="EV4371" s="1" t="s">
        <v>214</v>
      </c>
      <c r="EX4371" s="1" t="s">
        <v>214</v>
      </c>
      <c r="EY4371" s="1" t="s">
        <v>214</v>
      </c>
      <c r="EZ4371" s="1" t="s">
        <v>214</v>
      </c>
      <c r="FA4371" s="1" t="s">
        <v>214</v>
      </c>
      <c r="FB4371" s="1" t="s">
        <v>214</v>
      </c>
      <c r="FC4371" s="1" t="s">
        <v>214</v>
      </c>
      <c r="FD4371" s="1" t="s">
        <v>214</v>
      </c>
      <c r="FE4371" s="1" t="s">
        <v>214</v>
      </c>
      <c r="FF4371" s="1" t="s">
        <v>214</v>
      </c>
      <c r="FG4371" s="1" t="s">
        <v>214</v>
      </c>
      <c r="FH4371" s="1" t="s">
        <v>214</v>
      </c>
      <c r="FI4371" s="1" t="s">
        <v>214</v>
      </c>
      <c r="FJ4371" s="1" t="s">
        <v>214</v>
      </c>
      <c r="FK4371" s="1" t="s">
        <v>214</v>
      </c>
      <c r="FL4371" s="1" t="s">
        <v>214</v>
      </c>
      <c r="FM4371" s="1" t="s">
        <v>214</v>
      </c>
      <c r="FN4371" s="1" t="s">
        <v>214</v>
      </c>
      <c r="FO4371" s="1" t="s">
        <v>214</v>
      </c>
      <c r="FP4371" s="1" t="s">
        <v>214</v>
      </c>
      <c r="FQ4371" s="1" t="s">
        <v>214</v>
      </c>
      <c r="FR4371" s="1" t="s">
        <v>214</v>
      </c>
      <c r="FS4371" s="1" t="s">
        <v>214</v>
      </c>
      <c r="FT4371" s="1" t="s">
        <v>214</v>
      </c>
      <c r="FU4371" s="1" t="s">
        <v>214</v>
      </c>
      <c r="FV4371" s="1" t="s">
        <v>214</v>
      </c>
      <c r="FW4371" s="1" t="s">
        <v>214</v>
      </c>
      <c r="FX4371" s="1" t="s">
        <v>214</v>
      </c>
      <c r="FY4371" s="1" t="s">
        <v>214</v>
      </c>
      <c r="FZ4371" s="1" t="s">
        <v>214</v>
      </c>
      <c r="GA4371">
        <v>-1</v>
      </c>
      <c r="GB4371" s="1" t="s">
        <v>228</v>
      </c>
      <c r="GC4371">
        <v>-1</v>
      </c>
      <c r="GD4371" s="1" t="s">
        <v>228</v>
      </c>
      <c r="GE4371">
        <v>0</v>
      </c>
      <c r="GF4371" s="5" t="s">
        <v>7907</v>
      </c>
      <c r="GG4371" s="5" t="s">
        <v>7907</v>
      </c>
      <c r="GH4371" s="5" t="s">
        <v>7907</v>
      </c>
      <c r="GI4371" s="5" t="s">
        <v>7907</v>
      </c>
      <c r="GJ4371" s="5" t="s">
        <v>7907</v>
      </c>
      <c r="GK4371" s="4">
        <v>45817.476077569445</v>
      </c>
      <c r="GL4371" s="5" t="s">
        <v>7907</v>
      </c>
      <c r="GM4371" s="4"/>
      <c r="GN4371" s="1" t="s">
        <v>229</v>
      </c>
      <c r="GO4371" s="1" t="s">
        <v>214</v>
      </c>
      <c r="GP4371" s="1" t="s">
        <v>214</v>
      </c>
      <c r="GQ4371">
        <v>2</v>
      </c>
      <c r="GR4371" s="1" t="s">
        <v>210</v>
      </c>
      <c r="GS4371" s="1" t="s">
        <v>2095</v>
      </c>
      <c r="GT4371" s="1" t="s">
        <v>6014</v>
      </c>
      <c r="GU4371" s="1" t="s">
        <v>6015</v>
      </c>
      <c r="GV4371">
        <v>2500712</v>
      </c>
    </row>
    <row r="4372" spans="1:204" x14ac:dyDescent="0.25">
      <c r="A4372" s="1" t="s">
        <v>5930</v>
      </c>
      <c r="B4372">
        <v>29</v>
      </c>
      <c r="C4372" s="1" t="s">
        <v>205</v>
      </c>
      <c r="D4372">
        <v>1</v>
      </c>
      <c r="E4372" s="1" t="s">
        <v>205</v>
      </c>
      <c r="F4372">
        <v>2</v>
      </c>
      <c r="G4372" s="1" t="s">
        <v>1197</v>
      </c>
      <c r="H4372">
        <v>3</v>
      </c>
      <c r="I4372" s="1" t="s">
        <v>1653</v>
      </c>
      <c r="J4372">
        <v>3</v>
      </c>
      <c r="K4372" s="1" t="s">
        <v>5021</v>
      </c>
      <c r="L4372">
        <v>2504653</v>
      </c>
      <c r="M4372" s="5" t="s">
        <v>7907</v>
      </c>
      <c r="N4372" s="5" t="s">
        <v>7907</v>
      </c>
      <c r="O4372" s="5" t="s">
        <v>7907</v>
      </c>
      <c r="P4372" s="5" t="s">
        <v>7907</v>
      </c>
      <c r="Q4372" s="5" t="s">
        <v>7907</v>
      </c>
      <c r="R4372">
        <v>2</v>
      </c>
      <c r="S4372" s="1" t="s">
        <v>210</v>
      </c>
      <c r="T4372">
        <v>142</v>
      </c>
      <c r="U4372" s="1" t="s">
        <v>211</v>
      </c>
      <c r="V4372">
        <v>29</v>
      </c>
      <c r="W4372" s="5" t="s">
        <v>7907</v>
      </c>
      <c r="X4372">
        <v>14</v>
      </c>
      <c r="Y4372">
        <v>5</v>
      </c>
      <c r="Z4372" s="1" t="s">
        <v>212</v>
      </c>
      <c r="AA4372">
        <v>1</v>
      </c>
      <c r="AB4372" s="1" t="s">
        <v>213</v>
      </c>
      <c r="AC4372" s="1" t="s">
        <v>214</v>
      </c>
      <c r="AD4372" s="1" t="s">
        <v>214</v>
      </c>
      <c r="AE4372">
        <v>1</v>
      </c>
      <c r="AF4372" s="1" t="s">
        <v>215</v>
      </c>
      <c r="AG4372" s="1" t="s">
        <v>214</v>
      </c>
      <c r="AH4372">
        <v>8</v>
      </c>
      <c r="AI4372" s="1" t="s">
        <v>216</v>
      </c>
      <c r="AJ4372" s="1" t="s">
        <v>214</v>
      </c>
      <c r="AK4372">
        <v>2</v>
      </c>
      <c r="AL4372" s="1" t="s">
        <v>210</v>
      </c>
      <c r="AM4372">
        <v>2</v>
      </c>
      <c r="AN4372" s="1" t="s">
        <v>210</v>
      </c>
      <c r="AO4372">
        <v>2</v>
      </c>
      <c r="AP4372" s="1" t="s">
        <v>210</v>
      </c>
      <c r="AQ4372">
        <v>142</v>
      </c>
      <c r="AR4372" s="1" t="s">
        <v>211</v>
      </c>
      <c r="AS4372">
        <v>29</v>
      </c>
      <c r="AT4372" s="5" t="s">
        <v>7907</v>
      </c>
      <c r="AU4372">
        <v>29</v>
      </c>
      <c r="AV4372" s="5" t="s">
        <v>7907</v>
      </c>
      <c r="AW4372">
        <v>1</v>
      </c>
      <c r="AX4372" s="5" t="s">
        <v>7907</v>
      </c>
      <c r="AY4372" s="1" t="s">
        <v>214</v>
      </c>
      <c r="AZ4372" s="5" t="s">
        <v>7907</v>
      </c>
      <c r="BA4372">
        <v>2</v>
      </c>
      <c r="BB4372" s="1" t="s">
        <v>210</v>
      </c>
      <c r="BC4372">
        <v>5</v>
      </c>
      <c r="BD4372" s="1" t="s">
        <v>217</v>
      </c>
      <c r="BE4372" s="5" t="s">
        <v>7907</v>
      </c>
      <c r="BF4372" s="5" t="s">
        <v>7907</v>
      </c>
      <c r="BG4372" s="5" t="s">
        <v>7907</v>
      </c>
      <c r="BH4372">
        <v>32</v>
      </c>
      <c r="BI4372" s="1" t="s">
        <v>1202</v>
      </c>
      <c r="BJ4372" s="5" t="s">
        <v>7907</v>
      </c>
      <c r="BK4372" s="5" t="s">
        <v>7907</v>
      </c>
      <c r="BL4372">
        <v>2</v>
      </c>
      <c r="BM4372" s="1" t="s">
        <v>210</v>
      </c>
      <c r="BN4372" s="1" t="s">
        <v>214</v>
      </c>
      <c r="BO4372" s="2">
        <v>45814</v>
      </c>
      <c r="BP4372" s="3">
        <v>0.875</v>
      </c>
      <c r="BQ4372">
        <v>2</v>
      </c>
      <c r="BR4372" s="1" t="s">
        <v>219</v>
      </c>
      <c r="BS4372">
        <v>4</v>
      </c>
      <c r="BT4372" s="1" t="s">
        <v>424</v>
      </c>
      <c r="BU4372">
        <v>1</v>
      </c>
      <c r="BV4372" s="1" t="s">
        <v>385</v>
      </c>
      <c r="BW4372">
        <v>2</v>
      </c>
      <c r="BX4372" s="1" t="s">
        <v>210</v>
      </c>
      <c r="BY4372" s="1" t="s">
        <v>214</v>
      </c>
      <c r="BZ4372" s="2">
        <v>45814</v>
      </c>
      <c r="CA4372" s="3">
        <v>0.87569444444444444</v>
      </c>
      <c r="CB4372">
        <v>6</v>
      </c>
      <c r="CC4372" s="1" t="s">
        <v>963</v>
      </c>
      <c r="CD4372">
        <v>1</v>
      </c>
      <c r="CE4372" s="1" t="s">
        <v>274</v>
      </c>
      <c r="CF4372" s="1" t="s">
        <v>214</v>
      </c>
      <c r="CG4372">
        <v>-1</v>
      </c>
      <c r="CH4372" s="1" t="s">
        <v>214</v>
      </c>
      <c r="CI4372" s="1" t="s">
        <v>214</v>
      </c>
      <c r="CJ4372">
        <v>-1</v>
      </c>
      <c r="CK4372" s="1" t="s">
        <v>224</v>
      </c>
      <c r="CL4372">
        <v>0</v>
      </c>
      <c r="CM4372" s="1" t="s">
        <v>6493</v>
      </c>
      <c r="CN4372" s="1" t="s">
        <v>348</v>
      </c>
      <c r="CO4372" s="1" t="s">
        <v>349</v>
      </c>
      <c r="CQ4372" s="1" t="s">
        <v>214</v>
      </c>
      <c r="CR4372" s="1" t="s">
        <v>214</v>
      </c>
      <c r="CS4372" s="1" t="s">
        <v>214</v>
      </c>
      <c r="CU4372" s="1" t="s">
        <v>214</v>
      </c>
      <c r="CV4372" s="1" t="s">
        <v>214</v>
      </c>
      <c r="CW4372" s="1" t="s">
        <v>214</v>
      </c>
      <c r="CY4372" s="1" t="s">
        <v>214</v>
      </c>
      <c r="CZ4372" s="1" t="s">
        <v>214</v>
      </c>
      <c r="DA4372" s="1" t="s">
        <v>214</v>
      </c>
      <c r="DC4372" s="1" t="s">
        <v>214</v>
      </c>
      <c r="DD4372" s="1" t="s">
        <v>214</v>
      </c>
      <c r="DE4372" s="1" t="s">
        <v>214</v>
      </c>
      <c r="DF4372" s="1" t="s">
        <v>214</v>
      </c>
      <c r="DG4372" s="1" t="s">
        <v>214</v>
      </c>
      <c r="DH4372" s="1" t="s">
        <v>214</v>
      </c>
      <c r="DI4372" s="1" t="s">
        <v>214</v>
      </c>
      <c r="DJ4372" s="1" t="s">
        <v>214</v>
      </c>
      <c r="DK4372" s="1" t="s">
        <v>214</v>
      </c>
      <c r="DL4372" s="1" t="s">
        <v>214</v>
      </c>
      <c r="DM4372" s="1" t="s">
        <v>214</v>
      </c>
      <c r="DN4372" s="1" t="s">
        <v>348</v>
      </c>
      <c r="DO4372" s="1" t="s">
        <v>349</v>
      </c>
      <c r="DP4372" s="1" t="s">
        <v>214</v>
      </c>
      <c r="DQ4372" s="1" t="s">
        <v>214</v>
      </c>
      <c r="DR4372" s="1" t="s">
        <v>214</v>
      </c>
      <c r="DS4372" s="1" t="s">
        <v>214</v>
      </c>
      <c r="DT4372" s="1" t="s">
        <v>214</v>
      </c>
      <c r="DU4372" s="1" t="s">
        <v>214</v>
      </c>
      <c r="DV4372" s="1" t="s">
        <v>214</v>
      </c>
      <c r="DW4372" s="1" t="s">
        <v>214</v>
      </c>
      <c r="DX4372" s="1" t="s">
        <v>214</v>
      </c>
      <c r="DY4372" s="1" t="s">
        <v>214</v>
      </c>
      <c r="DZ4372" s="1" t="s">
        <v>214</v>
      </c>
      <c r="EA4372" s="1" t="s">
        <v>214</v>
      </c>
      <c r="EB4372" s="1" t="s">
        <v>214</v>
      </c>
      <c r="EC4372" s="1" t="s">
        <v>214</v>
      </c>
      <c r="ED4372" s="1" t="s">
        <v>214</v>
      </c>
      <c r="EE4372" s="1" t="s">
        <v>214</v>
      </c>
      <c r="EF4372" s="1" t="s">
        <v>214</v>
      </c>
      <c r="EG4372" s="1" t="s">
        <v>214</v>
      </c>
      <c r="EH4372" s="1" t="s">
        <v>214</v>
      </c>
      <c r="EI4372" s="1" t="s">
        <v>214</v>
      </c>
      <c r="EJ4372" s="1" t="s">
        <v>214</v>
      </c>
      <c r="EK4372" s="1" t="s">
        <v>214</v>
      </c>
      <c r="EL4372" s="1" t="s">
        <v>214</v>
      </c>
      <c r="EM4372" s="1" t="s">
        <v>214</v>
      </c>
      <c r="EN4372" s="1" t="s">
        <v>214</v>
      </c>
      <c r="EO4372" s="1" t="s">
        <v>214</v>
      </c>
      <c r="EP4372" s="1" t="s">
        <v>214</v>
      </c>
      <c r="ER4372" s="1" t="s">
        <v>214</v>
      </c>
      <c r="ES4372" s="1" t="s">
        <v>214</v>
      </c>
      <c r="EU4372" s="1" t="s">
        <v>214</v>
      </c>
      <c r="EV4372" s="1" t="s">
        <v>214</v>
      </c>
      <c r="EX4372" s="1" t="s">
        <v>214</v>
      </c>
      <c r="EY4372" s="1" t="s">
        <v>214</v>
      </c>
      <c r="EZ4372" s="1" t="s">
        <v>214</v>
      </c>
      <c r="FA4372" s="1" t="s">
        <v>214</v>
      </c>
      <c r="FB4372" s="1" t="s">
        <v>214</v>
      </c>
      <c r="FC4372" s="1" t="s">
        <v>214</v>
      </c>
      <c r="FD4372" s="1" t="s">
        <v>214</v>
      </c>
      <c r="FE4372" s="1" t="s">
        <v>214</v>
      </c>
      <c r="FF4372" s="1" t="s">
        <v>214</v>
      </c>
      <c r="FG4372" s="1" t="s">
        <v>214</v>
      </c>
      <c r="FH4372" s="1" t="s">
        <v>214</v>
      </c>
      <c r="FI4372" s="1" t="s">
        <v>214</v>
      </c>
      <c r="FJ4372" s="1" t="s">
        <v>214</v>
      </c>
      <c r="FK4372" s="1" t="s">
        <v>214</v>
      </c>
      <c r="FL4372" s="1" t="s">
        <v>214</v>
      </c>
      <c r="FM4372" s="1" t="s">
        <v>214</v>
      </c>
      <c r="FN4372" s="1" t="s">
        <v>214</v>
      </c>
      <c r="FO4372" s="1" t="s">
        <v>214</v>
      </c>
      <c r="FP4372" s="1" t="s">
        <v>214</v>
      </c>
      <c r="FQ4372" s="1" t="s">
        <v>214</v>
      </c>
      <c r="FR4372" s="1" t="s">
        <v>214</v>
      </c>
      <c r="FS4372" s="1" t="s">
        <v>214</v>
      </c>
      <c r="FT4372" s="1" t="s">
        <v>214</v>
      </c>
      <c r="FU4372" s="1" t="s">
        <v>214</v>
      </c>
      <c r="FV4372" s="1" t="s">
        <v>214</v>
      </c>
      <c r="FW4372" s="1" t="s">
        <v>214</v>
      </c>
      <c r="FX4372" s="1" t="s">
        <v>214</v>
      </c>
      <c r="FY4372" s="1" t="s">
        <v>214</v>
      </c>
      <c r="FZ4372" s="1" t="s">
        <v>214</v>
      </c>
      <c r="GA4372">
        <v>-1</v>
      </c>
      <c r="GB4372" s="1" t="s">
        <v>228</v>
      </c>
      <c r="GC4372">
        <v>-1</v>
      </c>
      <c r="GD4372" s="1" t="s">
        <v>228</v>
      </c>
      <c r="GE4372">
        <v>0</v>
      </c>
      <c r="GF4372" s="5" t="s">
        <v>7907</v>
      </c>
      <c r="GG4372" s="5" t="s">
        <v>7907</v>
      </c>
      <c r="GH4372" s="5" t="s">
        <v>7907</v>
      </c>
      <c r="GI4372" s="5" t="s">
        <v>7907</v>
      </c>
      <c r="GJ4372" s="5" t="s">
        <v>7907</v>
      </c>
      <c r="GK4372" s="4">
        <v>45817.477067627318</v>
      </c>
      <c r="GL4372" s="5" t="s">
        <v>7907</v>
      </c>
      <c r="GM4372" s="4"/>
      <c r="GN4372" s="1" t="s">
        <v>229</v>
      </c>
      <c r="GO4372" s="1" t="s">
        <v>214</v>
      </c>
      <c r="GP4372" s="1" t="s">
        <v>214</v>
      </c>
      <c r="GQ4372">
        <v>2</v>
      </c>
      <c r="GR4372" s="1" t="s">
        <v>210</v>
      </c>
      <c r="GS4372" s="1" t="s">
        <v>214</v>
      </c>
      <c r="GT4372" s="1" t="s">
        <v>214</v>
      </c>
      <c r="GU4372" s="1" t="s">
        <v>214</v>
      </c>
    </row>
    <row r="4373" spans="1:204" x14ac:dyDescent="0.25">
      <c r="A4373" s="1" t="s">
        <v>5930</v>
      </c>
      <c r="B4373">
        <v>29</v>
      </c>
      <c r="C4373" s="1" t="s">
        <v>205</v>
      </c>
      <c r="D4373">
        <v>1</v>
      </c>
      <c r="E4373" s="1" t="s">
        <v>205</v>
      </c>
      <c r="F4373">
        <v>2</v>
      </c>
      <c r="G4373" s="1" t="s">
        <v>1197</v>
      </c>
      <c r="H4373">
        <v>3</v>
      </c>
      <c r="I4373" s="1" t="s">
        <v>1653</v>
      </c>
      <c r="J4373">
        <v>3</v>
      </c>
      <c r="K4373" s="1" t="s">
        <v>5021</v>
      </c>
      <c r="L4373">
        <v>2504654</v>
      </c>
      <c r="M4373" s="5" t="s">
        <v>7907</v>
      </c>
      <c r="N4373" s="5" t="s">
        <v>7907</v>
      </c>
      <c r="O4373" s="5" t="s">
        <v>7907</v>
      </c>
      <c r="P4373" s="5" t="s">
        <v>7907</v>
      </c>
      <c r="Q4373" s="5" t="s">
        <v>7907</v>
      </c>
      <c r="R4373">
        <v>2</v>
      </c>
      <c r="S4373" s="1" t="s">
        <v>210</v>
      </c>
      <c r="T4373">
        <v>142</v>
      </c>
      <c r="U4373" s="1" t="s">
        <v>211</v>
      </c>
      <c r="V4373">
        <v>29</v>
      </c>
      <c r="W4373" s="5" t="s">
        <v>7907</v>
      </c>
      <c r="X4373">
        <v>7</v>
      </c>
      <c r="Y4373">
        <v>5</v>
      </c>
      <c r="Z4373" s="1" t="s">
        <v>212</v>
      </c>
      <c r="AA4373">
        <v>2</v>
      </c>
      <c r="AB4373" s="1" t="s">
        <v>271</v>
      </c>
      <c r="AC4373" s="1" t="s">
        <v>214</v>
      </c>
      <c r="AD4373" s="1" t="s">
        <v>214</v>
      </c>
      <c r="AE4373">
        <v>1</v>
      </c>
      <c r="AF4373" s="1" t="s">
        <v>215</v>
      </c>
      <c r="AG4373" s="1" t="s">
        <v>214</v>
      </c>
      <c r="AH4373">
        <v>8</v>
      </c>
      <c r="AI4373" s="1" t="s">
        <v>216</v>
      </c>
      <c r="AJ4373" s="1" t="s">
        <v>214</v>
      </c>
      <c r="AK4373">
        <v>2</v>
      </c>
      <c r="AL4373" s="1" t="s">
        <v>210</v>
      </c>
      <c r="AM4373">
        <v>2</v>
      </c>
      <c r="AN4373" s="1" t="s">
        <v>210</v>
      </c>
      <c r="AO4373">
        <v>2</v>
      </c>
      <c r="AP4373" s="1" t="s">
        <v>210</v>
      </c>
      <c r="AQ4373">
        <v>142</v>
      </c>
      <c r="AR4373" s="1" t="s">
        <v>211</v>
      </c>
      <c r="AS4373">
        <v>29</v>
      </c>
      <c r="AT4373" s="5" t="s">
        <v>7907</v>
      </c>
      <c r="AU4373">
        <v>44</v>
      </c>
      <c r="AV4373" s="5" t="s">
        <v>7907</v>
      </c>
      <c r="AW4373">
        <v>1</v>
      </c>
      <c r="AX4373" s="5" t="s">
        <v>7907</v>
      </c>
      <c r="AY4373" s="1" t="s">
        <v>214</v>
      </c>
      <c r="AZ4373" s="5" t="s">
        <v>7907</v>
      </c>
      <c r="BA4373">
        <v>2</v>
      </c>
      <c r="BB4373" s="1" t="s">
        <v>210</v>
      </c>
      <c r="BC4373">
        <v>5</v>
      </c>
      <c r="BD4373" s="1" t="s">
        <v>217</v>
      </c>
      <c r="BE4373" s="5" t="s">
        <v>7907</v>
      </c>
      <c r="BF4373" s="5" t="s">
        <v>7907</v>
      </c>
      <c r="BG4373" s="5" t="s">
        <v>7907</v>
      </c>
      <c r="BH4373">
        <v>32</v>
      </c>
      <c r="BI4373" s="1" t="s">
        <v>1202</v>
      </c>
      <c r="BJ4373" s="5" t="s">
        <v>7907</v>
      </c>
      <c r="BK4373" s="5" t="s">
        <v>7907</v>
      </c>
      <c r="BL4373">
        <v>2</v>
      </c>
      <c r="BM4373" s="1" t="s">
        <v>210</v>
      </c>
      <c r="BN4373" s="1" t="s">
        <v>214</v>
      </c>
      <c r="BO4373" s="2">
        <v>45814</v>
      </c>
      <c r="BP4373" s="3">
        <v>0.89583333333333337</v>
      </c>
      <c r="BQ4373">
        <v>2</v>
      </c>
      <c r="BR4373" s="1" t="s">
        <v>219</v>
      </c>
      <c r="BS4373">
        <v>4</v>
      </c>
      <c r="BT4373" s="1" t="s">
        <v>424</v>
      </c>
      <c r="BU4373">
        <v>3</v>
      </c>
      <c r="BV4373" s="1" t="s">
        <v>221</v>
      </c>
      <c r="BW4373">
        <v>2</v>
      </c>
      <c r="BX4373" s="1" t="s">
        <v>210</v>
      </c>
      <c r="BY4373" s="1" t="s">
        <v>214</v>
      </c>
      <c r="BZ4373" s="2">
        <v>45814</v>
      </c>
      <c r="CA4373" s="3">
        <v>0.89930555555555558</v>
      </c>
      <c r="CB4373">
        <v>6</v>
      </c>
      <c r="CC4373" s="1" t="s">
        <v>724</v>
      </c>
      <c r="CD4373">
        <v>1</v>
      </c>
      <c r="CE4373" s="1" t="s">
        <v>274</v>
      </c>
      <c r="CF4373" s="1" t="s">
        <v>214</v>
      </c>
      <c r="CG4373">
        <v>-1</v>
      </c>
      <c r="CH4373" s="1" t="s">
        <v>214</v>
      </c>
      <c r="CI4373" s="1" t="s">
        <v>214</v>
      </c>
      <c r="CJ4373">
        <v>-1</v>
      </c>
      <c r="CK4373" s="1" t="s">
        <v>224</v>
      </c>
      <c r="CL4373">
        <v>0</v>
      </c>
      <c r="CM4373" s="1" t="s">
        <v>1583</v>
      </c>
      <c r="CN4373" s="1" t="s">
        <v>1363</v>
      </c>
      <c r="CO4373" s="1" t="s">
        <v>1364</v>
      </c>
      <c r="CQ4373" s="1" t="s">
        <v>214</v>
      </c>
      <c r="CR4373" s="1" t="s">
        <v>214</v>
      </c>
      <c r="CS4373" s="1" t="s">
        <v>214</v>
      </c>
      <c r="CU4373" s="1" t="s">
        <v>214</v>
      </c>
      <c r="CV4373" s="1" t="s">
        <v>214</v>
      </c>
      <c r="CW4373" s="1" t="s">
        <v>214</v>
      </c>
      <c r="CY4373" s="1" t="s">
        <v>214</v>
      </c>
      <c r="CZ4373" s="1" t="s">
        <v>214</v>
      </c>
      <c r="DA4373" s="1" t="s">
        <v>214</v>
      </c>
      <c r="DC4373" s="1" t="s">
        <v>214</v>
      </c>
      <c r="DD4373" s="1" t="s">
        <v>214</v>
      </c>
      <c r="DE4373" s="1" t="s">
        <v>214</v>
      </c>
      <c r="DF4373" s="1" t="s">
        <v>214</v>
      </c>
      <c r="DG4373" s="1" t="s">
        <v>214</v>
      </c>
      <c r="DH4373" s="1" t="s">
        <v>214</v>
      </c>
      <c r="DI4373" s="1" t="s">
        <v>214</v>
      </c>
      <c r="DJ4373" s="1" t="s">
        <v>214</v>
      </c>
      <c r="DK4373" s="1" t="s">
        <v>214</v>
      </c>
      <c r="DL4373" s="1" t="s">
        <v>214</v>
      </c>
      <c r="DM4373" s="1" t="s">
        <v>214</v>
      </c>
      <c r="DN4373" s="1" t="s">
        <v>1363</v>
      </c>
      <c r="DO4373" s="1" t="s">
        <v>1364</v>
      </c>
      <c r="DP4373" s="1" t="s">
        <v>214</v>
      </c>
      <c r="DQ4373" s="1" t="s">
        <v>214</v>
      </c>
      <c r="DR4373" s="1" t="s">
        <v>214</v>
      </c>
      <c r="DS4373" s="1" t="s">
        <v>214</v>
      </c>
      <c r="DT4373" s="1" t="s">
        <v>214</v>
      </c>
      <c r="DU4373" s="1" t="s">
        <v>214</v>
      </c>
      <c r="DV4373" s="1" t="s">
        <v>214</v>
      </c>
      <c r="DW4373" s="1" t="s">
        <v>214</v>
      </c>
      <c r="DX4373" s="1" t="s">
        <v>214</v>
      </c>
      <c r="DY4373" s="1" t="s">
        <v>214</v>
      </c>
      <c r="DZ4373" s="1" t="s">
        <v>214</v>
      </c>
      <c r="EA4373" s="1" t="s">
        <v>214</v>
      </c>
      <c r="EB4373" s="1" t="s">
        <v>214</v>
      </c>
      <c r="EC4373" s="1" t="s">
        <v>214</v>
      </c>
      <c r="ED4373" s="1" t="s">
        <v>214</v>
      </c>
      <c r="EE4373" s="1" t="s">
        <v>214</v>
      </c>
      <c r="EF4373" s="1" t="s">
        <v>214</v>
      </c>
      <c r="EG4373" s="1" t="s">
        <v>214</v>
      </c>
      <c r="EH4373" s="1" t="s">
        <v>214</v>
      </c>
      <c r="EI4373" s="1" t="s">
        <v>214</v>
      </c>
      <c r="EJ4373" s="1" t="s">
        <v>214</v>
      </c>
      <c r="EK4373" s="1" t="s">
        <v>214</v>
      </c>
      <c r="EL4373" s="1" t="s">
        <v>214</v>
      </c>
      <c r="EM4373" s="1" t="s">
        <v>214</v>
      </c>
      <c r="EN4373" s="1" t="s">
        <v>214</v>
      </c>
      <c r="EO4373" s="1" t="s">
        <v>214</v>
      </c>
      <c r="EP4373" s="1" t="s">
        <v>214</v>
      </c>
      <c r="ER4373" s="1" t="s">
        <v>214</v>
      </c>
      <c r="ES4373" s="1" t="s">
        <v>214</v>
      </c>
      <c r="EU4373" s="1" t="s">
        <v>214</v>
      </c>
      <c r="EV4373" s="1" t="s">
        <v>214</v>
      </c>
      <c r="EX4373" s="1" t="s">
        <v>214</v>
      </c>
      <c r="EY4373" s="1" t="s">
        <v>214</v>
      </c>
      <c r="EZ4373" s="1" t="s">
        <v>214</v>
      </c>
      <c r="FA4373" s="1" t="s">
        <v>214</v>
      </c>
      <c r="FB4373" s="1" t="s">
        <v>214</v>
      </c>
      <c r="FC4373" s="1" t="s">
        <v>214</v>
      </c>
      <c r="FD4373" s="1" t="s">
        <v>214</v>
      </c>
      <c r="FE4373" s="1" t="s">
        <v>214</v>
      </c>
      <c r="FF4373" s="1" t="s">
        <v>214</v>
      </c>
      <c r="FG4373" s="1" t="s">
        <v>214</v>
      </c>
      <c r="FH4373" s="1" t="s">
        <v>214</v>
      </c>
      <c r="FI4373" s="1" t="s">
        <v>214</v>
      </c>
      <c r="FJ4373" s="1" t="s">
        <v>214</v>
      </c>
      <c r="FK4373" s="1" t="s">
        <v>214</v>
      </c>
      <c r="FL4373" s="1" t="s">
        <v>214</v>
      </c>
      <c r="FM4373" s="1" t="s">
        <v>214</v>
      </c>
      <c r="FN4373" s="1" t="s">
        <v>214</v>
      </c>
      <c r="FO4373" s="1" t="s">
        <v>214</v>
      </c>
      <c r="FP4373" s="1" t="s">
        <v>214</v>
      </c>
      <c r="FQ4373" s="1" t="s">
        <v>214</v>
      </c>
      <c r="FR4373" s="1" t="s">
        <v>214</v>
      </c>
      <c r="FS4373" s="1" t="s">
        <v>214</v>
      </c>
      <c r="FT4373" s="1" t="s">
        <v>214</v>
      </c>
      <c r="FU4373" s="1" t="s">
        <v>214</v>
      </c>
      <c r="FV4373" s="1" t="s">
        <v>214</v>
      </c>
      <c r="FW4373" s="1" t="s">
        <v>214</v>
      </c>
      <c r="FX4373" s="1" t="s">
        <v>214</v>
      </c>
      <c r="FY4373" s="1" t="s">
        <v>214</v>
      </c>
      <c r="FZ4373" s="1" t="s">
        <v>214</v>
      </c>
      <c r="GA4373">
        <v>-1</v>
      </c>
      <c r="GB4373" s="1" t="s">
        <v>228</v>
      </c>
      <c r="GC4373">
        <v>-1</v>
      </c>
      <c r="GD4373" s="1" t="s">
        <v>228</v>
      </c>
      <c r="GE4373">
        <v>0</v>
      </c>
      <c r="GF4373" s="5" t="s">
        <v>7907</v>
      </c>
      <c r="GG4373" s="5" t="s">
        <v>7907</v>
      </c>
      <c r="GH4373" s="5" t="s">
        <v>7907</v>
      </c>
      <c r="GI4373" s="5" t="s">
        <v>7907</v>
      </c>
      <c r="GJ4373" s="5" t="s">
        <v>7907</v>
      </c>
      <c r="GK4373" s="4">
        <v>45817.477890821756</v>
      </c>
      <c r="GL4373" s="5" t="s">
        <v>7907</v>
      </c>
      <c r="GM4373" s="4"/>
      <c r="GN4373" s="1" t="s">
        <v>229</v>
      </c>
      <c r="GO4373" s="1" t="s">
        <v>214</v>
      </c>
      <c r="GP4373" s="1" t="s">
        <v>214</v>
      </c>
      <c r="GQ4373">
        <v>2</v>
      </c>
      <c r="GR4373" s="1" t="s">
        <v>210</v>
      </c>
      <c r="GS4373" s="1" t="s">
        <v>214</v>
      </c>
      <c r="GT4373" s="1" t="s">
        <v>214</v>
      </c>
      <c r="GU4373" s="1" t="s">
        <v>214</v>
      </c>
    </row>
    <row r="4374" spans="1:204" x14ac:dyDescent="0.25">
      <c r="A4374" s="1" t="s">
        <v>5930</v>
      </c>
      <c r="B4374">
        <v>29</v>
      </c>
      <c r="C4374" s="1" t="s">
        <v>205</v>
      </c>
      <c r="D4374">
        <v>1</v>
      </c>
      <c r="E4374" s="1" t="s">
        <v>205</v>
      </c>
      <c r="F4374">
        <v>2</v>
      </c>
      <c r="G4374" s="1" t="s">
        <v>1197</v>
      </c>
      <c r="H4374">
        <v>3</v>
      </c>
      <c r="I4374" s="1" t="s">
        <v>1653</v>
      </c>
      <c r="J4374">
        <v>3</v>
      </c>
      <c r="K4374" s="1" t="s">
        <v>5021</v>
      </c>
      <c r="L4374">
        <v>2504655</v>
      </c>
      <c r="M4374" s="5" t="s">
        <v>7907</v>
      </c>
      <c r="N4374" s="5" t="s">
        <v>7907</v>
      </c>
      <c r="O4374" s="5" t="s">
        <v>7907</v>
      </c>
      <c r="P4374" s="5" t="s">
        <v>7907</v>
      </c>
      <c r="Q4374" s="5" t="s">
        <v>7907</v>
      </c>
      <c r="R4374">
        <v>2</v>
      </c>
      <c r="S4374" s="1" t="s">
        <v>210</v>
      </c>
      <c r="T4374">
        <v>142</v>
      </c>
      <c r="U4374" s="1" t="s">
        <v>211</v>
      </c>
      <c r="V4374">
        <v>21</v>
      </c>
      <c r="W4374" s="5" t="s">
        <v>7907</v>
      </c>
      <c r="X4374">
        <v>6</v>
      </c>
      <c r="Y4374">
        <v>5</v>
      </c>
      <c r="Z4374" s="1" t="s">
        <v>212</v>
      </c>
      <c r="AA4374">
        <v>2</v>
      </c>
      <c r="AB4374" s="1" t="s">
        <v>271</v>
      </c>
      <c r="AC4374" s="1" t="s">
        <v>214</v>
      </c>
      <c r="AD4374" s="1" t="s">
        <v>214</v>
      </c>
      <c r="AE4374">
        <v>10</v>
      </c>
      <c r="AF4374" s="1" t="s">
        <v>5938</v>
      </c>
      <c r="AG4374" s="1" t="s">
        <v>214</v>
      </c>
      <c r="AH4374">
        <v>8</v>
      </c>
      <c r="AI4374" s="1" t="s">
        <v>216</v>
      </c>
      <c r="AJ4374" s="1" t="s">
        <v>214</v>
      </c>
      <c r="AK4374">
        <v>2</v>
      </c>
      <c r="AL4374" s="1" t="s">
        <v>210</v>
      </c>
      <c r="AM4374">
        <v>2</v>
      </c>
      <c r="AN4374" s="1" t="s">
        <v>210</v>
      </c>
      <c r="AO4374">
        <v>2</v>
      </c>
      <c r="AP4374" s="1" t="s">
        <v>210</v>
      </c>
      <c r="AQ4374">
        <v>142</v>
      </c>
      <c r="AR4374" s="1" t="s">
        <v>211</v>
      </c>
      <c r="AS4374">
        <v>29</v>
      </c>
      <c r="AT4374" s="5" t="s">
        <v>7907</v>
      </c>
      <c r="AU4374">
        <v>15</v>
      </c>
      <c r="AV4374" s="5" t="s">
        <v>7907</v>
      </c>
      <c r="AW4374">
        <v>1</v>
      </c>
      <c r="AX4374" s="5" t="s">
        <v>7907</v>
      </c>
      <c r="AY4374" s="1" t="s">
        <v>214</v>
      </c>
      <c r="AZ4374" s="5" t="s">
        <v>7907</v>
      </c>
      <c r="BA4374">
        <v>2</v>
      </c>
      <c r="BB4374" s="1" t="s">
        <v>210</v>
      </c>
      <c r="BC4374">
        <v>5</v>
      </c>
      <c r="BD4374" s="1" t="s">
        <v>217</v>
      </c>
      <c r="BE4374" s="5" t="s">
        <v>7907</v>
      </c>
      <c r="BF4374" s="5" t="s">
        <v>7907</v>
      </c>
      <c r="BG4374" s="5" t="s">
        <v>7907</v>
      </c>
      <c r="BH4374">
        <v>7</v>
      </c>
      <c r="BI4374" s="1" t="s">
        <v>218</v>
      </c>
      <c r="BJ4374" s="5" t="s">
        <v>7907</v>
      </c>
      <c r="BK4374" s="5" t="s">
        <v>7907</v>
      </c>
      <c r="BL4374">
        <v>2</v>
      </c>
      <c r="BM4374" s="1" t="s">
        <v>210</v>
      </c>
      <c r="BN4374" s="1" t="s">
        <v>214</v>
      </c>
      <c r="BO4374" s="2">
        <v>45814</v>
      </c>
      <c r="BP4374" s="3">
        <v>0.90277777777777779</v>
      </c>
      <c r="BQ4374">
        <v>1</v>
      </c>
      <c r="BR4374" s="1" t="s">
        <v>231</v>
      </c>
      <c r="BS4374">
        <v>1</v>
      </c>
      <c r="BT4374" s="1" t="s">
        <v>261</v>
      </c>
      <c r="BU4374">
        <v>1</v>
      </c>
      <c r="BV4374" s="1" t="s">
        <v>385</v>
      </c>
      <c r="BW4374">
        <v>2</v>
      </c>
      <c r="BX4374" s="1" t="s">
        <v>210</v>
      </c>
      <c r="BY4374" s="1" t="s">
        <v>214</v>
      </c>
      <c r="BZ4374" s="2">
        <v>45814</v>
      </c>
      <c r="CA4374" s="3">
        <v>0.91319444444444442</v>
      </c>
      <c r="CB4374">
        <v>6</v>
      </c>
      <c r="CC4374" s="1" t="s">
        <v>496</v>
      </c>
      <c r="CD4374">
        <v>4</v>
      </c>
      <c r="CE4374" s="1" t="s">
        <v>223</v>
      </c>
      <c r="CF4374" s="1" t="s">
        <v>214</v>
      </c>
      <c r="CG4374">
        <v>-1</v>
      </c>
      <c r="CH4374" s="1" t="s">
        <v>214</v>
      </c>
      <c r="CI4374" s="1" t="s">
        <v>214</v>
      </c>
      <c r="CJ4374">
        <v>-1</v>
      </c>
      <c r="CK4374" s="1" t="s">
        <v>224</v>
      </c>
      <c r="CL4374">
        <v>0</v>
      </c>
      <c r="CM4374" s="1" t="s">
        <v>6494</v>
      </c>
      <c r="CN4374" s="1" t="s">
        <v>884</v>
      </c>
      <c r="CO4374" s="1" t="s">
        <v>885</v>
      </c>
      <c r="CP4374">
        <v>1</v>
      </c>
      <c r="CQ4374" s="1" t="s">
        <v>2032</v>
      </c>
      <c r="CR4374" s="1" t="s">
        <v>950</v>
      </c>
      <c r="CS4374" s="1" t="s">
        <v>951</v>
      </c>
      <c r="CU4374" s="1" t="s">
        <v>214</v>
      </c>
      <c r="CV4374" s="1" t="s">
        <v>214</v>
      </c>
      <c r="CW4374" s="1" t="s">
        <v>214</v>
      </c>
      <c r="CY4374" s="1" t="s">
        <v>214</v>
      </c>
      <c r="CZ4374" s="1" t="s">
        <v>214</v>
      </c>
      <c r="DA4374" s="1" t="s">
        <v>214</v>
      </c>
      <c r="DC4374" s="1" t="s">
        <v>214</v>
      </c>
      <c r="DD4374" s="1" t="s">
        <v>214</v>
      </c>
      <c r="DE4374" s="1" t="s">
        <v>214</v>
      </c>
      <c r="DF4374" s="1" t="s">
        <v>214</v>
      </c>
      <c r="DG4374" s="1" t="s">
        <v>214</v>
      </c>
      <c r="DH4374" s="1" t="s">
        <v>214</v>
      </c>
      <c r="DI4374" s="1" t="s">
        <v>214</v>
      </c>
      <c r="DJ4374" s="1" t="s">
        <v>214</v>
      </c>
      <c r="DK4374" s="1" t="s">
        <v>214</v>
      </c>
      <c r="DL4374" s="1" t="s">
        <v>214</v>
      </c>
      <c r="DM4374" s="1" t="s">
        <v>214</v>
      </c>
      <c r="DN4374" s="1" t="s">
        <v>950</v>
      </c>
      <c r="DO4374" s="1" t="s">
        <v>951</v>
      </c>
      <c r="DP4374" s="1" t="s">
        <v>214</v>
      </c>
      <c r="DQ4374" s="1" t="s">
        <v>214</v>
      </c>
      <c r="DR4374" s="1" t="s">
        <v>214</v>
      </c>
      <c r="DS4374" s="1" t="s">
        <v>214</v>
      </c>
      <c r="DT4374" s="1" t="s">
        <v>214</v>
      </c>
      <c r="DU4374" s="1" t="s">
        <v>214</v>
      </c>
      <c r="DV4374" s="1" t="s">
        <v>214</v>
      </c>
      <c r="DW4374" s="1" t="s">
        <v>214</v>
      </c>
      <c r="DX4374" s="1" t="s">
        <v>214</v>
      </c>
      <c r="DY4374" s="1" t="s">
        <v>214</v>
      </c>
      <c r="DZ4374" s="1" t="s">
        <v>214</v>
      </c>
      <c r="EA4374" s="1" t="s">
        <v>214</v>
      </c>
      <c r="EB4374" s="1" t="s">
        <v>214</v>
      </c>
      <c r="EC4374" s="1" t="s">
        <v>214</v>
      </c>
      <c r="ED4374" s="1" t="s">
        <v>214</v>
      </c>
      <c r="EE4374" s="1" t="s">
        <v>214</v>
      </c>
      <c r="EF4374" s="1" t="s">
        <v>214</v>
      </c>
      <c r="EG4374" s="1" t="s">
        <v>214</v>
      </c>
      <c r="EH4374" s="1" t="s">
        <v>214</v>
      </c>
      <c r="EI4374" s="1" t="s">
        <v>214</v>
      </c>
      <c r="EJ4374" s="1" t="s">
        <v>214</v>
      </c>
      <c r="EK4374" s="1" t="s">
        <v>214</v>
      </c>
      <c r="EL4374" s="1" t="s">
        <v>214</v>
      </c>
      <c r="EM4374" s="1" t="s">
        <v>214</v>
      </c>
      <c r="EN4374" s="1" t="s">
        <v>214</v>
      </c>
      <c r="EO4374" s="1" t="s">
        <v>214</v>
      </c>
      <c r="EP4374" s="1" t="s">
        <v>214</v>
      </c>
      <c r="ER4374" s="1" t="s">
        <v>214</v>
      </c>
      <c r="ES4374" s="1" t="s">
        <v>214</v>
      </c>
      <c r="EU4374" s="1" t="s">
        <v>214</v>
      </c>
      <c r="EV4374" s="1" t="s">
        <v>214</v>
      </c>
      <c r="EX4374" s="1" t="s">
        <v>214</v>
      </c>
      <c r="EY4374" s="1" t="s">
        <v>214</v>
      </c>
      <c r="EZ4374" s="1" t="s">
        <v>214</v>
      </c>
      <c r="FA4374" s="1" t="s">
        <v>214</v>
      </c>
      <c r="FB4374" s="1" t="s">
        <v>214</v>
      </c>
      <c r="FC4374" s="1" t="s">
        <v>214</v>
      </c>
      <c r="FD4374" s="1" t="s">
        <v>214</v>
      </c>
      <c r="FE4374" s="1" t="s">
        <v>214</v>
      </c>
      <c r="FF4374" s="1" t="s">
        <v>214</v>
      </c>
      <c r="FG4374" s="1" t="s">
        <v>214</v>
      </c>
      <c r="FH4374" s="1" t="s">
        <v>214</v>
      </c>
      <c r="FI4374" s="1" t="s">
        <v>214</v>
      </c>
      <c r="FJ4374" s="1" t="s">
        <v>214</v>
      </c>
      <c r="FK4374" s="1" t="s">
        <v>214</v>
      </c>
      <c r="FL4374" s="1" t="s">
        <v>214</v>
      </c>
      <c r="FM4374" s="1" t="s">
        <v>214</v>
      </c>
      <c r="FN4374" s="1" t="s">
        <v>214</v>
      </c>
      <c r="FO4374" s="1" t="s">
        <v>214</v>
      </c>
      <c r="FP4374" s="1" t="s">
        <v>214</v>
      </c>
      <c r="FQ4374" s="1" t="s">
        <v>214</v>
      </c>
      <c r="FR4374" s="1" t="s">
        <v>214</v>
      </c>
      <c r="FS4374" s="1" t="s">
        <v>214</v>
      </c>
      <c r="FT4374" s="1" t="s">
        <v>214</v>
      </c>
      <c r="FU4374" s="1" t="s">
        <v>214</v>
      </c>
      <c r="FV4374" s="1" t="s">
        <v>214</v>
      </c>
      <c r="FW4374" s="1" t="s">
        <v>214</v>
      </c>
      <c r="FX4374" s="1" t="s">
        <v>214</v>
      </c>
      <c r="FY4374" s="1" t="s">
        <v>214</v>
      </c>
      <c r="FZ4374" s="1" t="s">
        <v>214</v>
      </c>
      <c r="GA4374">
        <v>-1</v>
      </c>
      <c r="GB4374" s="1" t="s">
        <v>228</v>
      </c>
      <c r="GC4374">
        <v>-1</v>
      </c>
      <c r="GD4374" s="1" t="s">
        <v>228</v>
      </c>
      <c r="GE4374">
        <v>0</v>
      </c>
      <c r="GF4374" s="5" t="s">
        <v>7907</v>
      </c>
      <c r="GG4374" s="5" t="s">
        <v>7907</v>
      </c>
      <c r="GH4374" s="5" t="s">
        <v>7907</v>
      </c>
      <c r="GI4374" s="5" t="s">
        <v>7907</v>
      </c>
      <c r="GJ4374" s="5" t="s">
        <v>7907</v>
      </c>
      <c r="GK4374" s="4">
        <v>45817.478647372685</v>
      </c>
      <c r="GL4374" s="5" t="s">
        <v>7907</v>
      </c>
      <c r="GM4374" s="4"/>
      <c r="GN4374" s="1" t="s">
        <v>229</v>
      </c>
      <c r="GO4374" s="1" t="s">
        <v>214</v>
      </c>
      <c r="GP4374" s="1" t="s">
        <v>214</v>
      </c>
      <c r="GQ4374">
        <v>2</v>
      </c>
      <c r="GR4374" s="1" t="s">
        <v>210</v>
      </c>
      <c r="GS4374" s="1" t="s">
        <v>2095</v>
      </c>
      <c r="GT4374" s="1" t="s">
        <v>6014</v>
      </c>
      <c r="GU4374" s="1" t="s">
        <v>6015</v>
      </c>
      <c r="GV4374">
        <v>2500713</v>
      </c>
    </row>
    <row r="4375" spans="1:204" x14ac:dyDescent="0.25">
      <c r="A4375" s="1" t="s">
        <v>5930</v>
      </c>
      <c r="B4375">
        <v>29</v>
      </c>
      <c r="C4375" s="1" t="s">
        <v>205</v>
      </c>
      <c r="D4375">
        <v>1</v>
      </c>
      <c r="E4375" s="1" t="s">
        <v>205</v>
      </c>
      <c r="F4375">
        <v>2</v>
      </c>
      <c r="G4375" s="1" t="s">
        <v>1197</v>
      </c>
      <c r="H4375">
        <v>3</v>
      </c>
      <c r="I4375" s="1" t="s">
        <v>1653</v>
      </c>
      <c r="J4375">
        <v>3</v>
      </c>
      <c r="K4375" s="1" t="s">
        <v>5021</v>
      </c>
      <c r="L4375">
        <v>2504656</v>
      </c>
      <c r="M4375" s="5" t="s">
        <v>7907</v>
      </c>
      <c r="N4375" s="5" t="s">
        <v>7907</v>
      </c>
      <c r="O4375" s="5" t="s">
        <v>7907</v>
      </c>
      <c r="P4375" s="5" t="s">
        <v>7907</v>
      </c>
      <c r="Q4375" s="5" t="s">
        <v>7907</v>
      </c>
      <c r="R4375">
        <v>2</v>
      </c>
      <c r="S4375" s="1" t="s">
        <v>210</v>
      </c>
      <c r="T4375">
        <v>142</v>
      </c>
      <c r="U4375" s="1" t="s">
        <v>211</v>
      </c>
      <c r="V4375">
        <v>21</v>
      </c>
      <c r="W4375" s="5" t="s">
        <v>7907</v>
      </c>
      <c r="X4375">
        <v>3</v>
      </c>
      <c r="Y4375">
        <v>5</v>
      </c>
      <c r="Z4375" s="1" t="s">
        <v>212</v>
      </c>
      <c r="AA4375">
        <v>2</v>
      </c>
      <c r="AB4375" s="1" t="s">
        <v>271</v>
      </c>
      <c r="AC4375" s="1" t="s">
        <v>214</v>
      </c>
      <c r="AD4375" s="1" t="s">
        <v>214</v>
      </c>
      <c r="AE4375">
        <v>1</v>
      </c>
      <c r="AF4375" s="1" t="s">
        <v>215</v>
      </c>
      <c r="AG4375" s="1" t="s">
        <v>214</v>
      </c>
      <c r="AH4375">
        <v>8</v>
      </c>
      <c r="AI4375" s="1" t="s">
        <v>216</v>
      </c>
      <c r="AJ4375" s="1" t="s">
        <v>214</v>
      </c>
      <c r="AK4375">
        <v>2</v>
      </c>
      <c r="AL4375" s="1" t="s">
        <v>210</v>
      </c>
      <c r="AM4375">
        <v>2</v>
      </c>
      <c r="AN4375" s="1" t="s">
        <v>210</v>
      </c>
      <c r="AO4375">
        <v>2</v>
      </c>
      <c r="AP4375" s="1" t="s">
        <v>210</v>
      </c>
      <c r="AQ4375">
        <v>142</v>
      </c>
      <c r="AR4375" s="1" t="s">
        <v>211</v>
      </c>
      <c r="AS4375">
        <v>29</v>
      </c>
      <c r="AT4375" s="5" t="s">
        <v>7907</v>
      </c>
      <c r="AU4375">
        <v>31</v>
      </c>
      <c r="AV4375" s="5" t="s">
        <v>7907</v>
      </c>
      <c r="AW4375">
        <v>1</v>
      </c>
      <c r="AX4375" s="5" t="s">
        <v>7907</v>
      </c>
      <c r="AY4375" s="1" t="s">
        <v>214</v>
      </c>
      <c r="AZ4375" s="5" t="s">
        <v>7907</v>
      </c>
      <c r="BA4375">
        <v>2</v>
      </c>
      <c r="BB4375" s="1" t="s">
        <v>210</v>
      </c>
      <c r="BC4375">
        <v>3</v>
      </c>
      <c r="BD4375" s="1" t="s">
        <v>528</v>
      </c>
      <c r="BE4375" s="5" t="s">
        <v>7907</v>
      </c>
      <c r="BF4375" s="5" t="s">
        <v>7907</v>
      </c>
      <c r="BG4375" s="5" t="s">
        <v>7907</v>
      </c>
      <c r="BH4375">
        <v>32</v>
      </c>
      <c r="BI4375" s="1" t="s">
        <v>1202</v>
      </c>
      <c r="BJ4375" s="5" t="s">
        <v>7907</v>
      </c>
      <c r="BK4375" s="5" t="s">
        <v>7907</v>
      </c>
      <c r="BL4375">
        <v>2</v>
      </c>
      <c r="BM4375" s="1" t="s">
        <v>210</v>
      </c>
      <c r="BN4375" s="1" t="s">
        <v>214</v>
      </c>
      <c r="BO4375" s="2">
        <v>45814</v>
      </c>
      <c r="BP4375" s="3">
        <v>0.90972222222222221</v>
      </c>
      <c r="BQ4375">
        <v>2</v>
      </c>
      <c r="BR4375" s="1" t="s">
        <v>219</v>
      </c>
      <c r="BS4375">
        <v>1</v>
      </c>
      <c r="BT4375" s="1" t="s">
        <v>261</v>
      </c>
      <c r="BU4375">
        <v>1</v>
      </c>
      <c r="BV4375" s="1" t="s">
        <v>385</v>
      </c>
      <c r="BW4375">
        <v>2</v>
      </c>
      <c r="BX4375" s="1" t="s">
        <v>210</v>
      </c>
      <c r="BY4375" s="1" t="s">
        <v>214</v>
      </c>
      <c r="BZ4375" s="2">
        <v>45814</v>
      </c>
      <c r="CA4375" s="3">
        <v>0.93055555555555558</v>
      </c>
      <c r="CB4375">
        <v>6</v>
      </c>
      <c r="CC4375" s="1" t="s">
        <v>222</v>
      </c>
      <c r="CD4375">
        <v>1</v>
      </c>
      <c r="CE4375" s="1" t="s">
        <v>274</v>
      </c>
      <c r="CF4375" s="1" t="s">
        <v>214</v>
      </c>
      <c r="CG4375">
        <v>-1</v>
      </c>
      <c r="CH4375" s="1" t="s">
        <v>214</v>
      </c>
      <c r="CI4375" s="1" t="s">
        <v>214</v>
      </c>
      <c r="CJ4375">
        <v>-1</v>
      </c>
      <c r="CK4375" s="1" t="s">
        <v>224</v>
      </c>
      <c r="CL4375">
        <v>0</v>
      </c>
      <c r="CM4375" s="1" t="s">
        <v>6495</v>
      </c>
      <c r="CN4375" s="1" t="s">
        <v>2780</v>
      </c>
      <c r="CO4375" s="1" t="s">
        <v>2781</v>
      </c>
      <c r="CQ4375" s="1" t="s">
        <v>214</v>
      </c>
      <c r="CR4375" s="1" t="s">
        <v>214</v>
      </c>
      <c r="CS4375" s="1" t="s">
        <v>214</v>
      </c>
      <c r="CU4375" s="1" t="s">
        <v>214</v>
      </c>
      <c r="CV4375" s="1" t="s">
        <v>214</v>
      </c>
      <c r="CW4375" s="1" t="s">
        <v>214</v>
      </c>
      <c r="CY4375" s="1" t="s">
        <v>214</v>
      </c>
      <c r="CZ4375" s="1" t="s">
        <v>214</v>
      </c>
      <c r="DA4375" s="1" t="s">
        <v>214</v>
      </c>
      <c r="DC4375" s="1" t="s">
        <v>214</v>
      </c>
      <c r="DD4375" s="1" t="s">
        <v>214</v>
      </c>
      <c r="DE4375" s="1" t="s">
        <v>214</v>
      </c>
      <c r="DF4375" s="1" t="s">
        <v>214</v>
      </c>
      <c r="DG4375" s="1" t="s">
        <v>214</v>
      </c>
      <c r="DH4375" s="1" t="s">
        <v>214</v>
      </c>
      <c r="DI4375" s="1" t="s">
        <v>214</v>
      </c>
      <c r="DJ4375" s="1" t="s">
        <v>214</v>
      </c>
      <c r="DK4375" s="1" t="s">
        <v>214</v>
      </c>
      <c r="DL4375" s="1" t="s">
        <v>214</v>
      </c>
      <c r="DM4375" s="1" t="s">
        <v>214</v>
      </c>
      <c r="DN4375" s="1" t="s">
        <v>2780</v>
      </c>
      <c r="DO4375" s="1" t="s">
        <v>2781</v>
      </c>
      <c r="DP4375" s="1" t="s">
        <v>214</v>
      </c>
      <c r="DQ4375" s="1" t="s">
        <v>214</v>
      </c>
      <c r="DR4375" s="1" t="s">
        <v>214</v>
      </c>
      <c r="DS4375" s="1" t="s">
        <v>214</v>
      </c>
      <c r="DT4375" s="1" t="s">
        <v>214</v>
      </c>
      <c r="DU4375" s="1" t="s">
        <v>214</v>
      </c>
      <c r="DV4375" s="1" t="s">
        <v>214</v>
      </c>
      <c r="DW4375" s="1" t="s">
        <v>214</v>
      </c>
      <c r="DX4375" s="1" t="s">
        <v>214</v>
      </c>
      <c r="DY4375" s="1" t="s">
        <v>214</v>
      </c>
      <c r="DZ4375" s="1" t="s">
        <v>214</v>
      </c>
      <c r="EA4375" s="1" t="s">
        <v>214</v>
      </c>
      <c r="EB4375" s="1" t="s">
        <v>214</v>
      </c>
      <c r="EC4375" s="1" t="s">
        <v>214</v>
      </c>
      <c r="ED4375" s="1" t="s">
        <v>214</v>
      </c>
      <c r="EE4375" s="1" t="s">
        <v>214</v>
      </c>
      <c r="EF4375" s="1" t="s">
        <v>214</v>
      </c>
      <c r="EG4375" s="1" t="s">
        <v>214</v>
      </c>
      <c r="EH4375" s="1" t="s">
        <v>214</v>
      </c>
      <c r="EI4375" s="1" t="s">
        <v>214</v>
      </c>
      <c r="EJ4375" s="1" t="s">
        <v>214</v>
      </c>
      <c r="EK4375" s="1" t="s">
        <v>214</v>
      </c>
      <c r="EL4375" s="1" t="s">
        <v>214</v>
      </c>
      <c r="EM4375" s="1" t="s">
        <v>214</v>
      </c>
      <c r="EN4375" s="1" t="s">
        <v>214</v>
      </c>
      <c r="EO4375" s="1" t="s">
        <v>214</v>
      </c>
      <c r="EP4375" s="1" t="s">
        <v>214</v>
      </c>
      <c r="ER4375" s="1" t="s">
        <v>214</v>
      </c>
      <c r="ES4375" s="1" t="s">
        <v>214</v>
      </c>
      <c r="EU4375" s="1" t="s">
        <v>214</v>
      </c>
      <c r="EV4375" s="1" t="s">
        <v>214</v>
      </c>
      <c r="EX4375" s="1" t="s">
        <v>214</v>
      </c>
      <c r="EY4375" s="1" t="s">
        <v>214</v>
      </c>
      <c r="EZ4375" s="1" t="s">
        <v>214</v>
      </c>
      <c r="FA4375" s="1" t="s">
        <v>214</v>
      </c>
      <c r="FB4375" s="1" t="s">
        <v>214</v>
      </c>
      <c r="FC4375" s="1" t="s">
        <v>214</v>
      </c>
      <c r="FD4375" s="1" t="s">
        <v>214</v>
      </c>
      <c r="FE4375" s="1" t="s">
        <v>214</v>
      </c>
      <c r="FF4375" s="1" t="s">
        <v>214</v>
      </c>
      <c r="FG4375" s="1" t="s">
        <v>214</v>
      </c>
      <c r="FH4375" s="1" t="s">
        <v>214</v>
      </c>
      <c r="FI4375" s="1" t="s">
        <v>214</v>
      </c>
      <c r="FJ4375" s="1" t="s">
        <v>214</v>
      </c>
      <c r="FK4375" s="1" t="s">
        <v>214</v>
      </c>
      <c r="FL4375" s="1" t="s">
        <v>214</v>
      </c>
      <c r="FM4375" s="1" t="s">
        <v>214</v>
      </c>
      <c r="FN4375" s="1" t="s">
        <v>214</v>
      </c>
      <c r="FO4375" s="1" t="s">
        <v>214</v>
      </c>
      <c r="FP4375" s="1" t="s">
        <v>214</v>
      </c>
      <c r="FQ4375" s="1" t="s">
        <v>214</v>
      </c>
      <c r="FR4375" s="1" t="s">
        <v>214</v>
      </c>
      <c r="FS4375" s="1" t="s">
        <v>214</v>
      </c>
      <c r="FT4375" s="1" t="s">
        <v>214</v>
      </c>
      <c r="FU4375" s="1" t="s">
        <v>214</v>
      </c>
      <c r="FV4375" s="1" t="s">
        <v>214</v>
      </c>
      <c r="FW4375" s="1" t="s">
        <v>214</v>
      </c>
      <c r="FX4375" s="1" t="s">
        <v>214</v>
      </c>
      <c r="FY4375" s="1" t="s">
        <v>214</v>
      </c>
      <c r="FZ4375" s="1" t="s">
        <v>214</v>
      </c>
      <c r="GA4375">
        <v>-1</v>
      </c>
      <c r="GB4375" s="1" t="s">
        <v>228</v>
      </c>
      <c r="GC4375">
        <v>-1</v>
      </c>
      <c r="GD4375" s="1" t="s">
        <v>228</v>
      </c>
      <c r="GE4375">
        <v>0</v>
      </c>
      <c r="GF4375" s="5" t="s">
        <v>7907</v>
      </c>
      <c r="GG4375" s="5" t="s">
        <v>7907</v>
      </c>
      <c r="GH4375" s="5" t="s">
        <v>7907</v>
      </c>
      <c r="GI4375" s="5" t="s">
        <v>7907</v>
      </c>
      <c r="GJ4375" s="5" t="s">
        <v>7907</v>
      </c>
      <c r="GK4375" s="4">
        <v>45817.479792013888</v>
      </c>
      <c r="GL4375" s="5" t="s">
        <v>7907</v>
      </c>
      <c r="GM4375" s="4"/>
      <c r="GN4375" s="1" t="s">
        <v>229</v>
      </c>
      <c r="GO4375" s="1" t="s">
        <v>214</v>
      </c>
      <c r="GP4375" s="1" t="s">
        <v>214</v>
      </c>
      <c r="GQ4375">
        <v>2</v>
      </c>
      <c r="GR4375" s="1" t="s">
        <v>210</v>
      </c>
      <c r="GS4375" s="1" t="s">
        <v>6430</v>
      </c>
      <c r="GT4375" s="1" t="s">
        <v>6496</v>
      </c>
      <c r="GU4375" s="1" t="s">
        <v>6497</v>
      </c>
      <c r="GV4375">
        <v>2500714</v>
      </c>
    </row>
    <row r="4376" spans="1:204" x14ac:dyDescent="0.25">
      <c r="A4376" s="1" t="s">
        <v>5930</v>
      </c>
      <c r="B4376">
        <v>29</v>
      </c>
      <c r="C4376" s="1" t="s">
        <v>205</v>
      </c>
      <c r="D4376">
        <v>1</v>
      </c>
      <c r="E4376" s="1" t="s">
        <v>205</v>
      </c>
      <c r="F4376">
        <v>2</v>
      </c>
      <c r="G4376" s="1" t="s">
        <v>1197</v>
      </c>
      <c r="H4376">
        <v>3</v>
      </c>
      <c r="I4376" s="1" t="s">
        <v>1653</v>
      </c>
      <c r="J4376">
        <v>3</v>
      </c>
      <c r="K4376" s="1" t="s">
        <v>5021</v>
      </c>
      <c r="L4376">
        <v>2504657</v>
      </c>
      <c r="M4376" s="5" t="s">
        <v>7907</v>
      </c>
      <c r="N4376" s="5" t="s">
        <v>7907</v>
      </c>
      <c r="O4376" s="5" t="s">
        <v>7907</v>
      </c>
      <c r="P4376" s="5" t="s">
        <v>7907</v>
      </c>
      <c r="Q4376" s="5" t="s">
        <v>7907</v>
      </c>
      <c r="R4376">
        <v>2</v>
      </c>
      <c r="S4376" s="1" t="s">
        <v>210</v>
      </c>
      <c r="T4376">
        <v>142</v>
      </c>
      <c r="U4376" s="1" t="s">
        <v>211</v>
      </c>
      <c r="V4376">
        <v>29</v>
      </c>
      <c r="W4376" s="5" t="s">
        <v>7907</v>
      </c>
      <c r="X4376">
        <v>10</v>
      </c>
      <c r="Y4376">
        <v>5</v>
      </c>
      <c r="Z4376" s="1" t="s">
        <v>212</v>
      </c>
      <c r="AA4376">
        <v>2</v>
      </c>
      <c r="AB4376" s="1" t="s">
        <v>271</v>
      </c>
      <c r="AC4376" s="1" t="s">
        <v>214</v>
      </c>
      <c r="AD4376" s="1" t="s">
        <v>214</v>
      </c>
      <c r="AE4376">
        <v>1</v>
      </c>
      <c r="AF4376" s="1" t="s">
        <v>215</v>
      </c>
      <c r="AG4376" s="1" t="s">
        <v>214</v>
      </c>
      <c r="AH4376">
        <v>8</v>
      </c>
      <c r="AI4376" s="1" t="s">
        <v>216</v>
      </c>
      <c r="AJ4376" s="1" t="s">
        <v>214</v>
      </c>
      <c r="AK4376">
        <v>2</v>
      </c>
      <c r="AL4376" s="1" t="s">
        <v>210</v>
      </c>
      <c r="AM4376">
        <v>2</v>
      </c>
      <c r="AN4376" s="1" t="s">
        <v>210</v>
      </c>
      <c r="AO4376">
        <v>2</v>
      </c>
      <c r="AP4376" s="1" t="s">
        <v>210</v>
      </c>
      <c r="AQ4376">
        <v>142</v>
      </c>
      <c r="AR4376" s="1" t="s">
        <v>211</v>
      </c>
      <c r="AS4376">
        <v>29</v>
      </c>
      <c r="AT4376" s="5" t="s">
        <v>7907</v>
      </c>
      <c r="AU4376">
        <v>44</v>
      </c>
      <c r="AV4376" s="5" t="s">
        <v>7907</v>
      </c>
      <c r="AW4376">
        <v>1</v>
      </c>
      <c r="AX4376" s="5" t="s">
        <v>7907</v>
      </c>
      <c r="AY4376" s="1" t="s">
        <v>214</v>
      </c>
      <c r="AZ4376" s="5" t="s">
        <v>7907</v>
      </c>
      <c r="BA4376">
        <v>2</v>
      </c>
      <c r="BB4376" s="1" t="s">
        <v>210</v>
      </c>
      <c r="BC4376">
        <v>24</v>
      </c>
      <c r="BD4376" s="1" t="s">
        <v>292</v>
      </c>
      <c r="BE4376" s="5" t="s">
        <v>7907</v>
      </c>
      <c r="BF4376" s="5" t="s">
        <v>7907</v>
      </c>
      <c r="BG4376" s="5" t="s">
        <v>7907</v>
      </c>
      <c r="BH4376">
        <v>32</v>
      </c>
      <c r="BI4376" s="1" t="s">
        <v>1202</v>
      </c>
      <c r="BJ4376" s="5" t="s">
        <v>7907</v>
      </c>
      <c r="BK4376" s="5" t="s">
        <v>7907</v>
      </c>
      <c r="BL4376">
        <v>2</v>
      </c>
      <c r="BM4376" s="1" t="s">
        <v>210</v>
      </c>
      <c r="BN4376" s="1" t="s">
        <v>214</v>
      </c>
      <c r="BO4376" s="2">
        <v>45814</v>
      </c>
      <c r="BP4376" s="3">
        <v>0.91666666666666663</v>
      </c>
      <c r="BQ4376">
        <v>1</v>
      </c>
      <c r="BR4376" s="1" t="s">
        <v>231</v>
      </c>
      <c r="BS4376">
        <v>4</v>
      </c>
      <c r="BT4376" s="1" t="s">
        <v>424</v>
      </c>
      <c r="BU4376">
        <v>1</v>
      </c>
      <c r="BV4376" s="1" t="s">
        <v>385</v>
      </c>
      <c r="BW4376">
        <v>2</v>
      </c>
      <c r="BX4376" s="1" t="s">
        <v>210</v>
      </c>
      <c r="BY4376" s="1" t="s">
        <v>214</v>
      </c>
      <c r="BZ4376" s="2">
        <v>45814</v>
      </c>
      <c r="CA4376" s="3">
        <v>0.94791666666666663</v>
      </c>
      <c r="CB4376">
        <v>6</v>
      </c>
      <c r="CC4376" s="1" t="s">
        <v>401</v>
      </c>
      <c r="CD4376">
        <v>1</v>
      </c>
      <c r="CE4376" s="1" t="s">
        <v>274</v>
      </c>
      <c r="CF4376" s="1" t="s">
        <v>214</v>
      </c>
      <c r="CG4376">
        <v>-1</v>
      </c>
      <c r="CH4376" s="1" t="s">
        <v>214</v>
      </c>
      <c r="CI4376" s="1" t="s">
        <v>214</v>
      </c>
      <c r="CJ4376">
        <v>3</v>
      </c>
      <c r="CK4376" s="1" t="s">
        <v>275</v>
      </c>
      <c r="CL4376">
        <v>0</v>
      </c>
      <c r="CM4376" s="1" t="s">
        <v>352</v>
      </c>
      <c r="CN4376" s="1" t="s">
        <v>233</v>
      </c>
      <c r="CO4376" s="1" t="s">
        <v>234</v>
      </c>
      <c r="CQ4376" s="1" t="s">
        <v>214</v>
      </c>
      <c r="CR4376" s="1" t="s">
        <v>214</v>
      </c>
      <c r="CS4376" s="1" t="s">
        <v>214</v>
      </c>
      <c r="CU4376" s="1" t="s">
        <v>214</v>
      </c>
      <c r="CV4376" s="1" t="s">
        <v>214</v>
      </c>
      <c r="CW4376" s="1" t="s">
        <v>214</v>
      </c>
      <c r="CY4376" s="1" t="s">
        <v>214</v>
      </c>
      <c r="CZ4376" s="1" t="s">
        <v>214</v>
      </c>
      <c r="DA4376" s="1" t="s">
        <v>214</v>
      </c>
      <c r="DC4376" s="1" t="s">
        <v>214</v>
      </c>
      <c r="DD4376" s="1" t="s">
        <v>214</v>
      </c>
      <c r="DE4376" s="1" t="s">
        <v>214</v>
      </c>
      <c r="DF4376" s="1" t="s">
        <v>214</v>
      </c>
      <c r="DG4376" s="1" t="s">
        <v>214</v>
      </c>
      <c r="DH4376" s="1" t="s">
        <v>214</v>
      </c>
      <c r="DI4376" s="1" t="s">
        <v>214</v>
      </c>
      <c r="DJ4376" s="1" t="s">
        <v>214</v>
      </c>
      <c r="DK4376" s="1" t="s">
        <v>214</v>
      </c>
      <c r="DL4376" s="1" t="s">
        <v>214</v>
      </c>
      <c r="DM4376" s="1" t="s">
        <v>214</v>
      </c>
      <c r="DN4376" s="1" t="s">
        <v>233</v>
      </c>
      <c r="DO4376" s="1" t="s">
        <v>234</v>
      </c>
      <c r="DP4376" s="1" t="s">
        <v>214</v>
      </c>
      <c r="DQ4376" s="1" t="s">
        <v>214</v>
      </c>
      <c r="DR4376" s="1" t="s">
        <v>214</v>
      </c>
      <c r="DS4376" s="1" t="s">
        <v>214</v>
      </c>
      <c r="DT4376" s="1" t="s">
        <v>214</v>
      </c>
      <c r="DU4376" s="1" t="s">
        <v>214</v>
      </c>
      <c r="DV4376" s="1" t="s">
        <v>214</v>
      </c>
      <c r="DW4376" s="1" t="s">
        <v>214</v>
      </c>
      <c r="DX4376" s="1" t="s">
        <v>214</v>
      </c>
      <c r="DY4376" s="1" t="s">
        <v>214</v>
      </c>
      <c r="DZ4376" s="1" t="s">
        <v>214</v>
      </c>
      <c r="EA4376" s="1" t="s">
        <v>214</v>
      </c>
      <c r="EB4376" s="1" t="s">
        <v>214</v>
      </c>
      <c r="EC4376" s="1" t="s">
        <v>214</v>
      </c>
      <c r="ED4376" s="1" t="s">
        <v>214</v>
      </c>
      <c r="EE4376" s="1" t="s">
        <v>214</v>
      </c>
      <c r="EF4376" s="1" t="s">
        <v>214</v>
      </c>
      <c r="EG4376" s="1" t="s">
        <v>214</v>
      </c>
      <c r="EH4376" s="1" t="s">
        <v>214</v>
      </c>
      <c r="EI4376" s="1" t="s">
        <v>214</v>
      </c>
      <c r="EJ4376" s="1" t="s">
        <v>214</v>
      </c>
      <c r="EK4376" s="1" t="s">
        <v>214</v>
      </c>
      <c r="EL4376" s="1" t="s">
        <v>214</v>
      </c>
      <c r="EM4376" s="1" t="s">
        <v>214</v>
      </c>
      <c r="EN4376" s="1" t="s">
        <v>214</v>
      </c>
      <c r="EO4376" s="1" t="s">
        <v>214</v>
      </c>
      <c r="EP4376" s="1" t="s">
        <v>214</v>
      </c>
      <c r="ER4376" s="1" t="s">
        <v>214</v>
      </c>
      <c r="ES4376" s="1" t="s">
        <v>214</v>
      </c>
      <c r="EU4376" s="1" t="s">
        <v>214</v>
      </c>
      <c r="EV4376" s="1" t="s">
        <v>214</v>
      </c>
      <c r="EX4376" s="1" t="s">
        <v>214</v>
      </c>
      <c r="EY4376" s="1" t="s">
        <v>214</v>
      </c>
      <c r="EZ4376" s="1" t="s">
        <v>214</v>
      </c>
      <c r="FA4376" s="1" t="s">
        <v>214</v>
      </c>
      <c r="FB4376" s="1" t="s">
        <v>214</v>
      </c>
      <c r="FC4376" s="1" t="s">
        <v>214</v>
      </c>
      <c r="FD4376" s="1" t="s">
        <v>214</v>
      </c>
      <c r="FE4376" s="1" t="s">
        <v>214</v>
      </c>
      <c r="FF4376" s="1" t="s">
        <v>214</v>
      </c>
      <c r="FG4376" s="1" t="s">
        <v>214</v>
      </c>
      <c r="FH4376" s="1" t="s">
        <v>214</v>
      </c>
      <c r="FI4376" s="1" t="s">
        <v>214</v>
      </c>
      <c r="FJ4376" s="1" t="s">
        <v>214</v>
      </c>
      <c r="FK4376" s="1" t="s">
        <v>214</v>
      </c>
      <c r="FL4376" s="1" t="s">
        <v>214</v>
      </c>
      <c r="FM4376" s="1" t="s">
        <v>214</v>
      </c>
      <c r="FN4376" s="1" t="s">
        <v>214</v>
      </c>
      <c r="FO4376" s="1" t="s">
        <v>214</v>
      </c>
      <c r="FP4376" s="1" t="s">
        <v>214</v>
      </c>
      <c r="FQ4376" s="1" t="s">
        <v>214</v>
      </c>
      <c r="FR4376" s="1" t="s">
        <v>214</v>
      </c>
      <c r="FS4376" s="1" t="s">
        <v>214</v>
      </c>
      <c r="FT4376" s="1" t="s">
        <v>214</v>
      </c>
      <c r="FU4376" s="1" t="s">
        <v>214</v>
      </c>
      <c r="FV4376" s="1" t="s">
        <v>214</v>
      </c>
      <c r="FW4376" s="1" t="s">
        <v>214</v>
      </c>
      <c r="FX4376" s="1" t="s">
        <v>214</v>
      </c>
      <c r="FY4376" s="1" t="s">
        <v>214</v>
      </c>
      <c r="FZ4376" s="1" t="s">
        <v>214</v>
      </c>
      <c r="GA4376">
        <v>-1</v>
      </c>
      <c r="GB4376" s="1" t="s">
        <v>228</v>
      </c>
      <c r="GC4376">
        <v>-1</v>
      </c>
      <c r="GD4376" s="1" t="s">
        <v>228</v>
      </c>
      <c r="GE4376">
        <v>0</v>
      </c>
      <c r="GF4376" s="5" t="s">
        <v>7907</v>
      </c>
      <c r="GG4376" s="5" t="s">
        <v>7907</v>
      </c>
      <c r="GH4376" s="5" t="s">
        <v>7907</v>
      </c>
      <c r="GI4376" s="5" t="s">
        <v>7907</v>
      </c>
      <c r="GJ4376" s="5" t="s">
        <v>7907</v>
      </c>
      <c r="GK4376" s="4">
        <v>45817.480416620368</v>
      </c>
      <c r="GL4376" s="5" t="s">
        <v>7907</v>
      </c>
      <c r="GM4376" s="4"/>
      <c r="GN4376" s="1" t="s">
        <v>229</v>
      </c>
      <c r="GO4376" s="1" t="s">
        <v>214</v>
      </c>
      <c r="GP4376" s="1" t="s">
        <v>214</v>
      </c>
      <c r="GQ4376">
        <v>2</v>
      </c>
      <c r="GR4376" s="1" t="s">
        <v>210</v>
      </c>
      <c r="GS4376" s="1" t="s">
        <v>214</v>
      </c>
      <c r="GT4376" s="1" t="s">
        <v>214</v>
      </c>
      <c r="GU4376" s="1" t="s">
        <v>214</v>
      </c>
    </row>
    <row r="4377" spans="1:204" x14ac:dyDescent="0.25">
      <c r="A4377" s="1" t="s">
        <v>5930</v>
      </c>
      <c r="B4377">
        <v>29</v>
      </c>
      <c r="C4377" s="1" t="s">
        <v>205</v>
      </c>
      <c r="D4377">
        <v>1</v>
      </c>
      <c r="E4377" s="1" t="s">
        <v>205</v>
      </c>
      <c r="F4377">
        <v>2</v>
      </c>
      <c r="G4377" s="1" t="s">
        <v>1197</v>
      </c>
      <c r="H4377">
        <v>3</v>
      </c>
      <c r="I4377" s="1" t="s">
        <v>1653</v>
      </c>
      <c r="J4377">
        <v>3</v>
      </c>
      <c r="K4377" s="1" t="s">
        <v>5021</v>
      </c>
      <c r="L4377">
        <v>2504489</v>
      </c>
      <c r="M4377" s="5" t="s">
        <v>7907</v>
      </c>
      <c r="N4377" s="5" t="s">
        <v>7907</v>
      </c>
      <c r="O4377" s="5" t="s">
        <v>7907</v>
      </c>
      <c r="P4377" s="5" t="s">
        <v>7907</v>
      </c>
      <c r="Q4377" s="5" t="s">
        <v>7907</v>
      </c>
      <c r="R4377">
        <v>2</v>
      </c>
      <c r="S4377" s="1" t="s">
        <v>210</v>
      </c>
      <c r="T4377">
        <v>142</v>
      </c>
      <c r="U4377" s="1" t="s">
        <v>211</v>
      </c>
      <c r="V4377">
        <v>29</v>
      </c>
      <c r="W4377" s="5" t="s">
        <v>7907</v>
      </c>
      <c r="X4377">
        <v>5</v>
      </c>
      <c r="Y4377">
        <v>5</v>
      </c>
      <c r="Z4377" s="1" t="s">
        <v>212</v>
      </c>
      <c r="AA4377">
        <v>2</v>
      </c>
      <c r="AB4377" s="1" t="s">
        <v>271</v>
      </c>
      <c r="AC4377" s="1" t="s">
        <v>214</v>
      </c>
      <c r="AD4377" s="1" t="s">
        <v>214</v>
      </c>
      <c r="AE4377">
        <v>10</v>
      </c>
      <c r="AF4377" s="1" t="s">
        <v>5938</v>
      </c>
      <c r="AG4377" s="1" t="s">
        <v>214</v>
      </c>
      <c r="AH4377">
        <v>8</v>
      </c>
      <c r="AI4377" s="1" t="s">
        <v>216</v>
      </c>
      <c r="AJ4377" s="1" t="s">
        <v>214</v>
      </c>
      <c r="AK4377">
        <v>2</v>
      </c>
      <c r="AL4377" s="1" t="s">
        <v>210</v>
      </c>
      <c r="AM4377">
        <v>2</v>
      </c>
      <c r="AN4377" s="1" t="s">
        <v>210</v>
      </c>
      <c r="AO4377">
        <v>2</v>
      </c>
      <c r="AP4377" s="1" t="s">
        <v>210</v>
      </c>
      <c r="AQ4377">
        <v>142</v>
      </c>
      <c r="AR4377" s="1" t="s">
        <v>211</v>
      </c>
      <c r="AS4377">
        <v>29</v>
      </c>
      <c r="AT4377" s="5" t="s">
        <v>7907</v>
      </c>
      <c r="AU4377">
        <v>33</v>
      </c>
      <c r="AV4377" s="5" t="s">
        <v>7907</v>
      </c>
      <c r="AW4377">
        <v>1</v>
      </c>
      <c r="AX4377" s="5" t="s">
        <v>7907</v>
      </c>
      <c r="AY4377" s="1" t="s">
        <v>214</v>
      </c>
      <c r="AZ4377" s="5" t="s">
        <v>7907</v>
      </c>
      <c r="BA4377">
        <v>2</v>
      </c>
      <c r="BB4377" s="1" t="s">
        <v>210</v>
      </c>
      <c r="BC4377">
        <v>3</v>
      </c>
      <c r="BD4377" s="1" t="s">
        <v>528</v>
      </c>
      <c r="BE4377" s="5" t="s">
        <v>7907</v>
      </c>
      <c r="BF4377" s="5" t="s">
        <v>7907</v>
      </c>
      <c r="BG4377" s="5" t="s">
        <v>7907</v>
      </c>
      <c r="BH4377">
        <v>25</v>
      </c>
      <c r="BI4377" s="1" t="s">
        <v>1203</v>
      </c>
      <c r="BJ4377" s="5" t="s">
        <v>7907</v>
      </c>
      <c r="BK4377" s="5" t="s">
        <v>7907</v>
      </c>
      <c r="BL4377">
        <v>2</v>
      </c>
      <c r="BM4377" s="1" t="s">
        <v>210</v>
      </c>
      <c r="BN4377" s="1" t="s">
        <v>214</v>
      </c>
      <c r="BO4377" s="2">
        <v>45809</v>
      </c>
      <c r="BP4377" s="3">
        <v>0.40972222222222221</v>
      </c>
      <c r="BQ4377">
        <v>2</v>
      </c>
      <c r="BR4377" s="1" t="s">
        <v>219</v>
      </c>
      <c r="BS4377">
        <v>4</v>
      </c>
      <c r="BT4377" s="1" t="s">
        <v>424</v>
      </c>
      <c r="BU4377">
        <v>3</v>
      </c>
      <c r="BV4377" s="1" t="s">
        <v>221</v>
      </c>
      <c r="BW4377">
        <v>2</v>
      </c>
      <c r="BX4377" s="1" t="s">
        <v>210</v>
      </c>
      <c r="BY4377" s="1" t="s">
        <v>214</v>
      </c>
      <c r="BZ4377" s="2">
        <v>45809</v>
      </c>
      <c r="CA4377" s="3">
        <v>0.41666666666666669</v>
      </c>
      <c r="CB4377">
        <v>6</v>
      </c>
      <c r="CC4377" s="1" t="s">
        <v>428</v>
      </c>
      <c r="CD4377">
        <v>4</v>
      </c>
      <c r="CE4377" s="1" t="s">
        <v>223</v>
      </c>
      <c r="CF4377" s="1" t="s">
        <v>214</v>
      </c>
      <c r="CG4377">
        <v>-1</v>
      </c>
      <c r="CH4377" s="1" t="s">
        <v>214</v>
      </c>
      <c r="CI4377" s="1" t="s">
        <v>214</v>
      </c>
      <c r="CJ4377">
        <v>-1</v>
      </c>
      <c r="CK4377" s="1" t="s">
        <v>224</v>
      </c>
      <c r="CL4377">
        <v>0</v>
      </c>
      <c r="CM4377" s="1" t="s">
        <v>482</v>
      </c>
      <c r="CN4377" s="1" t="s">
        <v>483</v>
      </c>
      <c r="CO4377" s="1" t="s">
        <v>484</v>
      </c>
      <c r="CQ4377" s="1" t="s">
        <v>214</v>
      </c>
      <c r="CR4377" s="1" t="s">
        <v>214</v>
      </c>
      <c r="CS4377" s="1" t="s">
        <v>214</v>
      </c>
      <c r="CU4377" s="1" t="s">
        <v>214</v>
      </c>
      <c r="CV4377" s="1" t="s">
        <v>214</v>
      </c>
      <c r="CW4377" s="1" t="s">
        <v>214</v>
      </c>
      <c r="CY4377" s="1" t="s">
        <v>214</v>
      </c>
      <c r="CZ4377" s="1" t="s">
        <v>214</v>
      </c>
      <c r="DA4377" s="1" t="s">
        <v>214</v>
      </c>
      <c r="DC4377" s="1" t="s">
        <v>214</v>
      </c>
      <c r="DD4377" s="1" t="s">
        <v>214</v>
      </c>
      <c r="DE4377" s="1" t="s">
        <v>214</v>
      </c>
      <c r="DF4377" s="1" t="s">
        <v>214</v>
      </c>
      <c r="DG4377" s="1" t="s">
        <v>214</v>
      </c>
      <c r="DH4377" s="1" t="s">
        <v>214</v>
      </c>
      <c r="DI4377" s="1" t="s">
        <v>214</v>
      </c>
      <c r="DJ4377" s="1" t="s">
        <v>214</v>
      </c>
      <c r="DK4377" s="1" t="s">
        <v>214</v>
      </c>
      <c r="DL4377" s="1" t="s">
        <v>214</v>
      </c>
      <c r="DM4377" s="1" t="s">
        <v>214</v>
      </c>
      <c r="DN4377" s="1" t="s">
        <v>483</v>
      </c>
      <c r="DO4377" s="1" t="s">
        <v>484</v>
      </c>
      <c r="DP4377" s="1" t="s">
        <v>214</v>
      </c>
      <c r="DQ4377" s="1" t="s">
        <v>214</v>
      </c>
      <c r="DR4377" s="1" t="s">
        <v>214</v>
      </c>
      <c r="DS4377" s="1" t="s">
        <v>214</v>
      </c>
      <c r="DT4377" s="1" t="s">
        <v>214</v>
      </c>
      <c r="DU4377" s="1" t="s">
        <v>214</v>
      </c>
      <c r="DV4377" s="1" t="s">
        <v>214</v>
      </c>
      <c r="DW4377" s="1" t="s">
        <v>214</v>
      </c>
      <c r="DX4377" s="1" t="s">
        <v>214</v>
      </c>
      <c r="DY4377" s="1" t="s">
        <v>214</v>
      </c>
      <c r="DZ4377" s="1" t="s">
        <v>214</v>
      </c>
      <c r="EA4377" s="1" t="s">
        <v>214</v>
      </c>
      <c r="EB4377" s="1" t="s">
        <v>214</v>
      </c>
      <c r="EC4377" s="1" t="s">
        <v>214</v>
      </c>
      <c r="ED4377" s="1" t="s">
        <v>214</v>
      </c>
      <c r="EE4377" s="1" t="s">
        <v>214</v>
      </c>
      <c r="EF4377" s="1" t="s">
        <v>214</v>
      </c>
      <c r="EG4377" s="1" t="s">
        <v>214</v>
      </c>
      <c r="EH4377" s="1" t="s">
        <v>214</v>
      </c>
      <c r="EI4377" s="1" t="s">
        <v>214</v>
      </c>
      <c r="EJ4377" s="1" t="s">
        <v>214</v>
      </c>
      <c r="EK4377" s="1" t="s">
        <v>214</v>
      </c>
      <c r="EL4377" s="1" t="s">
        <v>214</v>
      </c>
      <c r="EM4377" s="1" t="s">
        <v>214</v>
      </c>
      <c r="EN4377" s="1" t="s">
        <v>214</v>
      </c>
      <c r="EO4377" s="1" t="s">
        <v>214</v>
      </c>
      <c r="EP4377" s="1" t="s">
        <v>214</v>
      </c>
      <c r="ER4377" s="1" t="s">
        <v>214</v>
      </c>
      <c r="ES4377" s="1" t="s">
        <v>214</v>
      </c>
      <c r="EU4377" s="1" t="s">
        <v>214</v>
      </c>
      <c r="EV4377" s="1" t="s">
        <v>214</v>
      </c>
      <c r="EX4377" s="1" t="s">
        <v>214</v>
      </c>
      <c r="EY4377" s="1" t="s">
        <v>214</v>
      </c>
      <c r="EZ4377" s="1" t="s">
        <v>214</v>
      </c>
      <c r="FA4377" s="1" t="s">
        <v>214</v>
      </c>
      <c r="FB4377" s="1" t="s">
        <v>214</v>
      </c>
      <c r="FC4377" s="1" t="s">
        <v>214</v>
      </c>
      <c r="FD4377" s="1" t="s">
        <v>214</v>
      </c>
      <c r="FE4377" s="1" t="s">
        <v>214</v>
      </c>
      <c r="FF4377" s="1" t="s">
        <v>214</v>
      </c>
      <c r="FG4377" s="1" t="s">
        <v>214</v>
      </c>
      <c r="FH4377" s="1" t="s">
        <v>214</v>
      </c>
      <c r="FI4377" s="1" t="s">
        <v>214</v>
      </c>
      <c r="FJ4377" s="1" t="s">
        <v>214</v>
      </c>
      <c r="FK4377" s="1" t="s">
        <v>214</v>
      </c>
      <c r="FL4377" s="1" t="s">
        <v>214</v>
      </c>
      <c r="FM4377" s="1" t="s">
        <v>214</v>
      </c>
      <c r="FN4377" s="1" t="s">
        <v>214</v>
      </c>
      <c r="FO4377" s="1" t="s">
        <v>214</v>
      </c>
      <c r="FP4377" s="1" t="s">
        <v>214</v>
      </c>
      <c r="FQ4377" s="1" t="s">
        <v>214</v>
      </c>
      <c r="FR4377" s="1" t="s">
        <v>214</v>
      </c>
      <c r="FS4377" s="1" t="s">
        <v>214</v>
      </c>
      <c r="FT4377" s="1" t="s">
        <v>214</v>
      </c>
      <c r="FU4377" s="1" t="s">
        <v>214</v>
      </c>
      <c r="FV4377" s="1" t="s">
        <v>214</v>
      </c>
      <c r="FW4377" s="1" t="s">
        <v>214</v>
      </c>
      <c r="FX4377" s="1" t="s">
        <v>214</v>
      </c>
      <c r="FY4377" s="1" t="s">
        <v>214</v>
      </c>
      <c r="FZ4377" s="1" t="s">
        <v>214</v>
      </c>
      <c r="GA4377">
        <v>-1</v>
      </c>
      <c r="GB4377" s="1" t="s">
        <v>228</v>
      </c>
      <c r="GC4377">
        <v>-1</v>
      </c>
      <c r="GD4377" s="1" t="s">
        <v>228</v>
      </c>
      <c r="GE4377">
        <v>0</v>
      </c>
      <c r="GF4377" s="5" t="s">
        <v>7907</v>
      </c>
      <c r="GG4377" s="5" t="s">
        <v>7907</v>
      </c>
      <c r="GH4377" s="5" t="s">
        <v>7907</v>
      </c>
      <c r="GI4377" s="5" t="s">
        <v>7907</v>
      </c>
      <c r="GJ4377" s="5" t="s">
        <v>7907</v>
      </c>
      <c r="GK4377" s="4">
        <v>45813.397903229168</v>
      </c>
      <c r="GL4377" s="5" t="s">
        <v>7907</v>
      </c>
      <c r="GM4377" s="4"/>
      <c r="GN4377" s="1" t="s">
        <v>229</v>
      </c>
      <c r="GO4377" s="1" t="s">
        <v>214</v>
      </c>
      <c r="GP4377" s="1" t="s">
        <v>214</v>
      </c>
      <c r="GQ4377">
        <v>2</v>
      </c>
      <c r="GR4377" s="1" t="s">
        <v>210</v>
      </c>
      <c r="GS4377" s="1" t="s">
        <v>214</v>
      </c>
      <c r="GT4377" s="1" t="s">
        <v>214</v>
      </c>
      <c r="GU4377" s="1" t="s">
        <v>214</v>
      </c>
    </row>
    <row r="4378" spans="1:204" x14ac:dyDescent="0.25">
      <c r="A4378" s="1" t="s">
        <v>5930</v>
      </c>
      <c r="B4378">
        <v>29</v>
      </c>
      <c r="C4378" s="1" t="s">
        <v>205</v>
      </c>
      <c r="D4378">
        <v>1</v>
      </c>
      <c r="E4378" s="1" t="s">
        <v>205</v>
      </c>
      <c r="F4378">
        <v>2</v>
      </c>
      <c r="G4378" s="1" t="s">
        <v>1197</v>
      </c>
      <c r="H4378">
        <v>3</v>
      </c>
      <c r="I4378" s="1" t="s">
        <v>1653</v>
      </c>
      <c r="J4378">
        <v>3</v>
      </c>
      <c r="K4378" s="1" t="s">
        <v>5021</v>
      </c>
      <c r="L4378">
        <v>2504490</v>
      </c>
      <c r="M4378" s="5" t="s">
        <v>7907</v>
      </c>
      <c r="N4378" s="5" t="s">
        <v>7907</v>
      </c>
      <c r="O4378" s="5" t="s">
        <v>7907</v>
      </c>
      <c r="P4378" s="5" t="s">
        <v>7907</v>
      </c>
      <c r="Q4378" s="5" t="s">
        <v>7907</v>
      </c>
      <c r="R4378">
        <v>2</v>
      </c>
      <c r="S4378" s="1" t="s">
        <v>210</v>
      </c>
      <c r="T4378">
        <v>142</v>
      </c>
      <c r="U4378" s="1" t="s">
        <v>211</v>
      </c>
      <c r="V4378">
        <v>29</v>
      </c>
      <c r="W4378" s="5" t="s">
        <v>7907</v>
      </c>
      <c r="X4378">
        <v>3</v>
      </c>
      <c r="Y4378">
        <v>4</v>
      </c>
      <c r="Z4378" s="1" t="s">
        <v>250</v>
      </c>
      <c r="AA4378">
        <v>1</v>
      </c>
      <c r="AB4378" s="1" t="s">
        <v>213</v>
      </c>
      <c r="AC4378" s="1" t="s">
        <v>214</v>
      </c>
      <c r="AD4378" s="1" t="s">
        <v>214</v>
      </c>
      <c r="AE4378">
        <v>1</v>
      </c>
      <c r="AF4378" s="1" t="s">
        <v>215</v>
      </c>
      <c r="AG4378" s="1" t="s">
        <v>214</v>
      </c>
      <c r="AH4378">
        <v>8</v>
      </c>
      <c r="AI4378" s="1" t="s">
        <v>216</v>
      </c>
      <c r="AJ4378" s="1" t="s">
        <v>214</v>
      </c>
      <c r="AK4378">
        <v>2</v>
      </c>
      <c r="AL4378" s="1" t="s">
        <v>210</v>
      </c>
      <c r="AM4378">
        <v>2</v>
      </c>
      <c r="AN4378" s="1" t="s">
        <v>210</v>
      </c>
      <c r="AO4378">
        <v>2</v>
      </c>
      <c r="AP4378" s="1" t="s">
        <v>210</v>
      </c>
      <c r="AQ4378">
        <v>142</v>
      </c>
      <c r="AR4378" s="1" t="s">
        <v>211</v>
      </c>
      <c r="AS4378">
        <v>29</v>
      </c>
      <c r="AT4378" s="5" t="s">
        <v>7907</v>
      </c>
      <c r="AU4378">
        <v>58</v>
      </c>
      <c r="AV4378" s="5" t="s">
        <v>7907</v>
      </c>
      <c r="AW4378">
        <v>1</v>
      </c>
      <c r="AX4378" s="5" t="s">
        <v>7907</v>
      </c>
      <c r="AY4378" s="1" t="s">
        <v>214</v>
      </c>
      <c r="AZ4378" s="5" t="s">
        <v>7907</v>
      </c>
      <c r="BA4378">
        <v>2</v>
      </c>
      <c r="BB4378" s="1" t="s">
        <v>210</v>
      </c>
      <c r="BC4378">
        <v>5</v>
      </c>
      <c r="BD4378" s="1" t="s">
        <v>217</v>
      </c>
      <c r="BE4378" s="5" t="s">
        <v>7907</v>
      </c>
      <c r="BF4378" s="5" t="s">
        <v>7907</v>
      </c>
      <c r="BG4378" s="5" t="s">
        <v>7907</v>
      </c>
      <c r="BH4378">
        <v>3</v>
      </c>
      <c r="BI4378" s="1" t="s">
        <v>364</v>
      </c>
      <c r="BJ4378" s="5" t="s">
        <v>7907</v>
      </c>
      <c r="BK4378" s="5" t="s">
        <v>7907</v>
      </c>
      <c r="BL4378">
        <v>2</v>
      </c>
      <c r="BM4378" s="1" t="s">
        <v>210</v>
      </c>
      <c r="BN4378" s="1" t="s">
        <v>214</v>
      </c>
      <c r="BO4378" s="2">
        <v>45809</v>
      </c>
      <c r="BP4378" s="3">
        <v>0.42152777777777778</v>
      </c>
      <c r="BQ4378">
        <v>2</v>
      </c>
      <c r="BR4378" s="1" t="s">
        <v>219</v>
      </c>
      <c r="BS4378">
        <v>4</v>
      </c>
      <c r="BT4378" s="1" t="s">
        <v>424</v>
      </c>
      <c r="BU4378">
        <v>3</v>
      </c>
      <c r="BV4378" s="1" t="s">
        <v>221</v>
      </c>
      <c r="BW4378">
        <v>2</v>
      </c>
      <c r="BX4378" s="1" t="s">
        <v>210</v>
      </c>
      <c r="BY4378" s="1" t="s">
        <v>214</v>
      </c>
      <c r="BZ4378" s="2">
        <v>45809</v>
      </c>
      <c r="CA4378" s="3">
        <v>0.43055555555555558</v>
      </c>
      <c r="CB4378">
        <v>6</v>
      </c>
      <c r="CC4378" s="1" t="s">
        <v>849</v>
      </c>
      <c r="CD4378">
        <v>4</v>
      </c>
      <c r="CE4378" s="1" t="s">
        <v>223</v>
      </c>
      <c r="CF4378" s="1" t="s">
        <v>214</v>
      </c>
      <c r="CG4378">
        <v>-1</v>
      </c>
      <c r="CH4378" s="1" t="s">
        <v>214</v>
      </c>
      <c r="CI4378" s="1" t="s">
        <v>214</v>
      </c>
      <c r="CJ4378">
        <v>-1</v>
      </c>
      <c r="CK4378" s="1" t="s">
        <v>224</v>
      </c>
      <c r="CL4378">
        <v>0</v>
      </c>
      <c r="CM4378" s="1" t="s">
        <v>482</v>
      </c>
      <c r="CN4378" s="1" t="s">
        <v>483</v>
      </c>
      <c r="CO4378" s="1" t="s">
        <v>484</v>
      </c>
      <c r="CQ4378" s="1" t="s">
        <v>214</v>
      </c>
      <c r="CR4378" s="1" t="s">
        <v>214</v>
      </c>
      <c r="CS4378" s="1" t="s">
        <v>214</v>
      </c>
      <c r="CU4378" s="1" t="s">
        <v>214</v>
      </c>
      <c r="CV4378" s="1" t="s">
        <v>214</v>
      </c>
      <c r="CW4378" s="1" t="s">
        <v>214</v>
      </c>
      <c r="CY4378" s="1" t="s">
        <v>214</v>
      </c>
      <c r="CZ4378" s="1" t="s">
        <v>214</v>
      </c>
      <c r="DA4378" s="1" t="s">
        <v>214</v>
      </c>
      <c r="DC4378" s="1" t="s">
        <v>214</v>
      </c>
      <c r="DD4378" s="1" t="s">
        <v>214</v>
      </c>
      <c r="DE4378" s="1" t="s">
        <v>214</v>
      </c>
      <c r="DF4378" s="1" t="s">
        <v>214</v>
      </c>
      <c r="DG4378" s="1" t="s">
        <v>214</v>
      </c>
      <c r="DH4378" s="1" t="s">
        <v>214</v>
      </c>
      <c r="DI4378" s="1" t="s">
        <v>214</v>
      </c>
      <c r="DJ4378" s="1" t="s">
        <v>214</v>
      </c>
      <c r="DK4378" s="1" t="s">
        <v>214</v>
      </c>
      <c r="DL4378" s="1" t="s">
        <v>214</v>
      </c>
      <c r="DM4378" s="1" t="s">
        <v>214</v>
      </c>
      <c r="DN4378" s="1" t="s">
        <v>483</v>
      </c>
      <c r="DO4378" s="1" t="s">
        <v>484</v>
      </c>
      <c r="DP4378" s="1" t="s">
        <v>214</v>
      </c>
      <c r="DQ4378" s="1" t="s">
        <v>214</v>
      </c>
      <c r="DR4378" s="1" t="s">
        <v>214</v>
      </c>
      <c r="DS4378" s="1" t="s">
        <v>214</v>
      </c>
      <c r="DT4378" s="1" t="s">
        <v>214</v>
      </c>
      <c r="DU4378" s="1" t="s">
        <v>214</v>
      </c>
      <c r="DV4378" s="1" t="s">
        <v>214</v>
      </c>
      <c r="DW4378" s="1" t="s">
        <v>214</v>
      </c>
      <c r="DX4378" s="1" t="s">
        <v>214</v>
      </c>
      <c r="DY4378" s="1" t="s">
        <v>214</v>
      </c>
      <c r="DZ4378" s="1" t="s">
        <v>214</v>
      </c>
      <c r="EA4378" s="1" t="s">
        <v>214</v>
      </c>
      <c r="EB4378" s="1" t="s">
        <v>214</v>
      </c>
      <c r="EC4378" s="1" t="s">
        <v>214</v>
      </c>
      <c r="ED4378" s="1" t="s">
        <v>214</v>
      </c>
      <c r="EE4378" s="1" t="s">
        <v>214</v>
      </c>
      <c r="EF4378" s="1" t="s">
        <v>214</v>
      </c>
      <c r="EG4378" s="1" t="s">
        <v>214</v>
      </c>
      <c r="EH4378" s="1" t="s">
        <v>214</v>
      </c>
      <c r="EI4378" s="1" t="s">
        <v>214</v>
      </c>
      <c r="EJ4378" s="1" t="s">
        <v>214</v>
      </c>
      <c r="EK4378" s="1" t="s">
        <v>214</v>
      </c>
      <c r="EL4378" s="1" t="s">
        <v>214</v>
      </c>
      <c r="EM4378" s="1" t="s">
        <v>214</v>
      </c>
      <c r="EN4378" s="1" t="s">
        <v>214</v>
      </c>
      <c r="EO4378" s="1" t="s">
        <v>214</v>
      </c>
      <c r="EP4378" s="1" t="s">
        <v>214</v>
      </c>
      <c r="ER4378" s="1" t="s">
        <v>214</v>
      </c>
      <c r="ES4378" s="1" t="s">
        <v>214</v>
      </c>
      <c r="EU4378" s="1" t="s">
        <v>214</v>
      </c>
      <c r="EV4378" s="1" t="s">
        <v>214</v>
      </c>
      <c r="EX4378" s="1" t="s">
        <v>214</v>
      </c>
      <c r="EY4378" s="1" t="s">
        <v>214</v>
      </c>
      <c r="EZ4378" s="1" t="s">
        <v>214</v>
      </c>
      <c r="FA4378" s="1" t="s">
        <v>214</v>
      </c>
      <c r="FB4378" s="1" t="s">
        <v>214</v>
      </c>
      <c r="FC4378" s="1" t="s">
        <v>214</v>
      </c>
      <c r="FD4378" s="1" t="s">
        <v>214</v>
      </c>
      <c r="FE4378" s="1" t="s">
        <v>214</v>
      </c>
      <c r="FF4378" s="1" t="s">
        <v>214</v>
      </c>
      <c r="FG4378" s="1" t="s">
        <v>214</v>
      </c>
      <c r="FH4378" s="1" t="s">
        <v>214</v>
      </c>
      <c r="FI4378" s="1" t="s">
        <v>214</v>
      </c>
      <c r="FJ4378" s="1" t="s">
        <v>214</v>
      </c>
      <c r="FK4378" s="1" t="s">
        <v>214</v>
      </c>
      <c r="FL4378" s="1" t="s">
        <v>214</v>
      </c>
      <c r="FM4378" s="1" t="s">
        <v>214</v>
      </c>
      <c r="FN4378" s="1" t="s">
        <v>214</v>
      </c>
      <c r="FO4378" s="1" t="s">
        <v>214</v>
      </c>
      <c r="FP4378" s="1" t="s">
        <v>214</v>
      </c>
      <c r="FQ4378" s="1" t="s">
        <v>214</v>
      </c>
      <c r="FR4378" s="1" t="s">
        <v>214</v>
      </c>
      <c r="FS4378" s="1" t="s">
        <v>214</v>
      </c>
      <c r="FT4378" s="1" t="s">
        <v>214</v>
      </c>
      <c r="FU4378" s="1" t="s">
        <v>214</v>
      </c>
      <c r="FV4378" s="1" t="s">
        <v>214</v>
      </c>
      <c r="FW4378" s="1" t="s">
        <v>214</v>
      </c>
      <c r="FX4378" s="1" t="s">
        <v>214</v>
      </c>
      <c r="FY4378" s="1" t="s">
        <v>214</v>
      </c>
      <c r="FZ4378" s="1" t="s">
        <v>214</v>
      </c>
      <c r="GA4378">
        <v>1</v>
      </c>
      <c r="GB4378" s="1" t="s">
        <v>402</v>
      </c>
      <c r="GC4378">
        <v>-1</v>
      </c>
      <c r="GD4378" s="1" t="s">
        <v>228</v>
      </c>
      <c r="GE4378">
        <v>0</v>
      </c>
      <c r="GF4378" s="5" t="s">
        <v>7907</v>
      </c>
      <c r="GG4378" s="5" t="s">
        <v>7907</v>
      </c>
      <c r="GH4378" s="5" t="s">
        <v>7907</v>
      </c>
      <c r="GI4378" s="5" t="s">
        <v>7907</v>
      </c>
      <c r="GJ4378" s="5" t="s">
        <v>7907</v>
      </c>
      <c r="GK4378" s="4">
        <v>45813.399424374998</v>
      </c>
      <c r="GL4378" s="5" t="s">
        <v>7907</v>
      </c>
      <c r="GM4378" s="4"/>
      <c r="GN4378" s="1" t="s">
        <v>229</v>
      </c>
      <c r="GO4378" s="1" t="s">
        <v>214</v>
      </c>
      <c r="GP4378" s="1" t="s">
        <v>214</v>
      </c>
      <c r="GQ4378">
        <v>2</v>
      </c>
      <c r="GR4378" s="1" t="s">
        <v>210</v>
      </c>
      <c r="GS4378" s="1" t="s">
        <v>214</v>
      </c>
      <c r="GT4378" s="1" t="s">
        <v>214</v>
      </c>
      <c r="GU4378" s="1" t="s">
        <v>214</v>
      </c>
    </row>
    <row r="4379" spans="1:204" x14ac:dyDescent="0.25">
      <c r="A4379" s="1" t="s">
        <v>5930</v>
      </c>
      <c r="B4379">
        <v>29</v>
      </c>
      <c r="C4379" s="1" t="s">
        <v>205</v>
      </c>
      <c r="D4379">
        <v>1</v>
      </c>
      <c r="E4379" s="1" t="s">
        <v>205</v>
      </c>
      <c r="F4379">
        <v>2</v>
      </c>
      <c r="G4379" s="1" t="s">
        <v>1197</v>
      </c>
      <c r="H4379">
        <v>3</v>
      </c>
      <c r="I4379" s="1" t="s">
        <v>1653</v>
      </c>
      <c r="J4379">
        <v>3</v>
      </c>
      <c r="K4379" s="1" t="s">
        <v>5021</v>
      </c>
      <c r="L4379">
        <v>2504491</v>
      </c>
      <c r="M4379" s="5" t="s">
        <v>7907</v>
      </c>
      <c r="N4379" s="5" t="s">
        <v>7907</v>
      </c>
      <c r="O4379" s="5" t="s">
        <v>7907</v>
      </c>
      <c r="P4379" s="5" t="s">
        <v>7907</v>
      </c>
      <c r="Q4379" s="5" t="s">
        <v>7907</v>
      </c>
      <c r="R4379">
        <v>2</v>
      </c>
      <c r="S4379" s="1" t="s">
        <v>210</v>
      </c>
      <c r="T4379">
        <v>142</v>
      </c>
      <c r="U4379" s="1" t="s">
        <v>211</v>
      </c>
      <c r="V4379">
        <v>29</v>
      </c>
      <c r="W4379" s="5" t="s">
        <v>7907</v>
      </c>
      <c r="X4379">
        <v>7</v>
      </c>
      <c r="Y4379">
        <v>5</v>
      </c>
      <c r="Z4379" s="1" t="s">
        <v>212</v>
      </c>
      <c r="AA4379">
        <v>1</v>
      </c>
      <c r="AB4379" s="1" t="s">
        <v>213</v>
      </c>
      <c r="AC4379" s="1" t="s">
        <v>214</v>
      </c>
      <c r="AD4379" s="1" t="s">
        <v>214</v>
      </c>
      <c r="AE4379">
        <v>10</v>
      </c>
      <c r="AF4379" s="1" t="s">
        <v>5938</v>
      </c>
      <c r="AG4379" s="1" t="s">
        <v>214</v>
      </c>
      <c r="AH4379">
        <v>8</v>
      </c>
      <c r="AI4379" s="1" t="s">
        <v>216</v>
      </c>
      <c r="AJ4379" s="1" t="s">
        <v>214</v>
      </c>
      <c r="AK4379">
        <v>2</v>
      </c>
      <c r="AL4379" s="1" t="s">
        <v>210</v>
      </c>
      <c r="AM4379">
        <v>2</v>
      </c>
      <c r="AN4379" s="1" t="s">
        <v>210</v>
      </c>
      <c r="AO4379">
        <v>2</v>
      </c>
      <c r="AP4379" s="1" t="s">
        <v>210</v>
      </c>
      <c r="AQ4379">
        <v>142</v>
      </c>
      <c r="AR4379" s="1" t="s">
        <v>211</v>
      </c>
      <c r="AS4379">
        <v>29</v>
      </c>
      <c r="AT4379" s="5" t="s">
        <v>7907</v>
      </c>
      <c r="AU4379">
        <v>2</v>
      </c>
      <c r="AV4379" s="5" t="s">
        <v>7907</v>
      </c>
      <c r="AW4379">
        <v>1</v>
      </c>
      <c r="AX4379" s="5" t="s">
        <v>7907</v>
      </c>
      <c r="AY4379" s="1" t="s">
        <v>214</v>
      </c>
      <c r="AZ4379" s="5" t="s">
        <v>7907</v>
      </c>
      <c r="BA4379">
        <v>2</v>
      </c>
      <c r="BB4379" s="1" t="s">
        <v>210</v>
      </c>
      <c r="BC4379">
        <v>5</v>
      </c>
      <c r="BD4379" s="1" t="s">
        <v>217</v>
      </c>
      <c r="BE4379" s="5" t="s">
        <v>7907</v>
      </c>
      <c r="BF4379" s="5" t="s">
        <v>7907</v>
      </c>
      <c r="BG4379" s="5" t="s">
        <v>7907</v>
      </c>
      <c r="BH4379">
        <v>25</v>
      </c>
      <c r="BI4379" s="1" t="s">
        <v>1203</v>
      </c>
      <c r="BJ4379" s="5" t="s">
        <v>7907</v>
      </c>
      <c r="BK4379" s="5" t="s">
        <v>7907</v>
      </c>
      <c r="BL4379">
        <v>2</v>
      </c>
      <c r="BM4379" s="1" t="s">
        <v>210</v>
      </c>
      <c r="BN4379" s="1" t="s">
        <v>214</v>
      </c>
      <c r="BO4379" s="2">
        <v>45809</v>
      </c>
      <c r="BP4379" s="3">
        <v>0.44583333333333336</v>
      </c>
      <c r="BQ4379">
        <v>2</v>
      </c>
      <c r="BR4379" s="1" t="s">
        <v>219</v>
      </c>
      <c r="BS4379">
        <v>4</v>
      </c>
      <c r="BT4379" s="1" t="s">
        <v>424</v>
      </c>
      <c r="BU4379">
        <v>3</v>
      </c>
      <c r="BV4379" s="1" t="s">
        <v>221</v>
      </c>
      <c r="BW4379">
        <v>2</v>
      </c>
      <c r="BX4379" s="1" t="s">
        <v>210</v>
      </c>
      <c r="BY4379" s="1" t="s">
        <v>214</v>
      </c>
      <c r="BZ4379" s="2">
        <v>45809</v>
      </c>
      <c r="CA4379" s="3">
        <v>0.45833333333333331</v>
      </c>
      <c r="CB4379">
        <v>6</v>
      </c>
      <c r="CC4379" s="1" t="s">
        <v>530</v>
      </c>
      <c r="CD4379">
        <v>4</v>
      </c>
      <c r="CE4379" s="1" t="s">
        <v>223</v>
      </c>
      <c r="CF4379" s="1" t="s">
        <v>214</v>
      </c>
      <c r="CG4379">
        <v>-1</v>
      </c>
      <c r="CH4379" s="1" t="s">
        <v>214</v>
      </c>
      <c r="CI4379" s="1" t="s">
        <v>214</v>
      </c>
      <c r="CJ4379">
        <v>-1</v>
      </c>
      <c r="CK4379" s="1" t="s">
        <v>224</v>
      </c>
      <c r="CL4379">
        <v>0</v>
      </c>
      <c r="CM4379" s="1" t="s">
        <v>1293</v>
      </c>
      <c r="CN4379" s="1" t="s">
        <v>295</v>
      </c>
      <c r="CO4379" s="1" t="s">
        <v>296</v>
      </c>
      <c r="CQ4379" s="1" t="s">
        <v>214</v>
      </c>
      <c r="CR4379" s="1" t="s">
        <v>214</v>
      </c>
      <c r="CS4379" s="1" t="s">
        <v>214</v>
      </c>
      <c r="CU4379" s="1" t="s">
        <v>214</v>
      </c>
      <c r="CV4379" s="1" t="s">
        <v>214</v>
      </c>
      <c r="CW4379" s="1" t="s">
        <v>214</v>
      </c>
      <c r="CY4379" s="1" t="s">
        <v>214</v>
      </c>
      <c r="CZ4379" s="1" t="s">
        <v>214</v>
      </c>
      <c r="DA4379" s="1" t="s">
        <v>214</v>
      </c>
      <c r="DC4379" s="1" t="s">
        <v>214</v>
      </c>
      <c r="DD4379" s="1" t="s">
        <v>214</v>
      </c>
      <c r="DE4379" s="1" t="s">
        <v>214</v>
      </c>
      <c r="DF4379" s="1" t="s">
        <v>214</v>
      </c>
      <c r="DG4379" s="1" t="s">
        <v>214</v>
      </c>
      <c r="DH4379" s="1" t="s">
        <v>214</v>
      </c>
      <c r="DI4379" s="1" t="s">
        <v>214</v>
      </c>
      <c r="DJ4379" s="1" t="s">
        <v>214</v>
      </c>
      <c r="DK4379" s="1" t="s">
        <v>214</v>
      </c>
      <c r="DL4379" s="1" t="s">
        <v>214</v>
      </c>
      <c r="DM4379" s="1" t="s">
        <v>214</v>
      </c>
      <c r="DN4379" s="1" t="s">
        <v>295</v>
      </c>
      <c r="DO4379" s="1" t="s">
        <v>296</v>
      </c>
      <c r="DP4379" s="1" t="s">
        <v>214</v>
      </c>
      <c r="DQ4379" s="1" t="s">
        <v>214</v>
      </c>
      <c r="DR4379" s="1" t="s">
        <v>214</v>
      </c>
      <c r="DS4379" s="1" t="s">
        <v>214</v>
      </c>
      <c r="DT4379" s="1" t="s">
        <v>214</v>
      </c>
      <c r="DU4379" s="1" t="s">
        <v>214</v>
      </c>
      <c r="DV4379" s="1" t="s">
        <v>214</v>
      </c>
      <c r="DW4379" s="1" t="s">
        <v>214</v>
      </c>
      <c r="DX4379" s="1" t="s">
        <v>214</v>
      </c>
      <c r="DY4379" s="1" t="s">
        <v>214</v>
      </c>
      <c r="DZ4379" s="1" t="s">
        <v>214</v>
      </c>
      <c r="EA4379" s="1" t="s">
        <v>214</v>
      </c>
      <c r="EB4379" s="1" t="s">
        <v>214</v>
      </c>
      <c r="EC4379" s="1" t="s">
        <v>214</v>
      </c>
      <c r="ED4379" s="1" t="s">
        <v>214</v>
      </c>
      <c r="EE4379" s="1" t="s">
        <v>214</v>
      </c>
      <c r="EF4379" s="1" t="s">
        <v>214</v>
      </c>
      <c r="EG4379" s="1" t="s">
        <v>214</v>
      </c>
      <c r="EH4379" s="1" t="s">
        <v>214</v>
      </c>
      <c r="EI4379" s="1" t="s">
        <v>214</v>
      </c>
      <c r="EJ4379" s="1" t="s">
        <v>214</v>
      </c>
      <c r="EK4379" s="1" t="s">
        <v>214</v>
      </c>
      <c r="EL4379" s="1" t="s">
        <v>214</v>
      </c>
      <c r="EM4379" s="1" t="s">
        <v>214</v>
      </c>
      <c r="EN4379" s="1" t="s">
        <v>214</v>
      </c>
      <c r="EO4379" s="1" t="s">
        <v>214</v>
      </c>
      <c r="EP4379" s="1" t="s">
        <v>214</v>
      </c>
      <c r="ER4379" s="1" t="s">
        <v>214</v>
      </c>
      <c r="ES4379" s="1" t="s">
        <v>214</v>
      </c>
      <c r="EU4379" s="1" t="s">
        <v>214</v>
      </c>
      <c r="EV4379" s="1" t="s">
        <v>214</v>
      </c>
      <c r="EX4379" s="1" t="s">
        <v>214</v>
      </c>
      <c r="EY4379" s="1" t="s">
        <v>214</v>
      </c>
      <c r="EZ4379" s="1" t="s">
        <v>214</v>
      </c>
      <c r="FA4379" s="1" t="s">
        <v>214</v>
      </c>
      <c r="FB4379" s="1" t="s">
        <v>214</v>
      </c>
      <c r="FC4379" s="1" t="s">
        <v>214</v>
      </c>
      <c r="FD4379" s="1" t="s">
        <v>214</v>
      </c>
      <c r="FE4379" s="1" t="s">
        <v>214</v>
      </c>
      <c r="FF4379" s="1" t="s">
        <v>214</v>
      </c>
      <c r="FG4379" s="1" t="s">
        <v>214</v>
      </c>
      <c r="FH4379" s="1" t="s">
        <v>214</v>
      </c>
      <c r="FI4379" s="1" t="s">
        <v>214</v>
      </c>
      <c r="FJ4379" s="1" t="s">
        <v>214</v>
      </c>
      <c r="FK4379" s="1" t="s">
        <v>214</v>
      </c>
      <c r="FL4379" s="1" t="s">
        <v>214</v>
      </c>
      <c r="FM4379" s="1" t="s">
        <v>214</v>
      </c>
      <c r="FN4379" s="1" t="s">
        <v>214</v>
      </c>
      <c r="FO4379" s="1" t="s">
        <v>214</v>
      </c>
      <c r="FP4379" s="1" t="s">
        <v>214</v>
      </c>
      <c r="FQ4379" s="1" t="s">
        <v>214</v>
      </c>
      <c r="FR4379" s="1" t="s">
        <v>214</v>
      </c>
      <c r="FS4379" s="1" t="s">
        <v>214</v>
      </c>
      <c r="FT4379" s="1" t="s">
        <v>214</v>
      </c>
      <c r="FU4379" s="1" t="s">
        <v>214</v>
      </c>
      <c r="FV4379" s="1" t="s">
        <v>214</v>
      </c>
      <c r="FW4379" s="1" t="s">
        <v>214</v>
      </c>
      <c r="FX4379" s="1" t="s">
        <v>214</v>
      </c>
      <c r="FY4379" s="1" t="s">
        <v>214</v>
      </c>
      <c r="FZ4379" s="1" t="s">
        <v>214</v>
      </c>
      <c r="GA4379">
        <v>-1</v>
      </c>
      <c r="GB4379" s="1" t="s">
        <v>228</v>
      </c>
      <c r="GC4379">
        <v>-1</v>
      </c>
      <c r="GD4379" s="1" t="s">
        <v>228</v>
      </c>
      <c r="GE4379">
        <v>0</v>
      </c>
      <c r="GF4379" s="5" t="s">
        <v>7907</v>
      </c>
      <c r="GG4379" s="5" t="s">
        <v>7907</v>
      </c>
      <c r="GH4379" s="5" t="s">
        <v>7907</v>
      </c>
      <c r="GI4379" s="5" t="s">
        <v>7907</v>
      </c>
      <c r="GJ4379" s="5" t="s">
        <v>7907</v>
      </c>
      <c r="GK4379" s="4">
        <v>45813.400236712965</v>
      </c>
      <c r="GL4379" s="5" t="s">
        <v>7907</v>
      </c>
      <c r="GM4379" s="4"/>
      <c r="GN4379" s="1" t="s">
        <v>229</v>
      </c>
      <c r="GO4379" s="1" t="s">
        <v>214</v>
      </c>
      <c r="GP4379" s="1" t="s">
        <v>214</v>
      </c>
      <c r="GQ4379">
        <v>2</v>
      </c>
      <c r="GR4379" s="1" t="s">
        <v>210</v>
      </c>
      <c r="GS4379" s="1" t="s">
        <v>214</v>
      </c>
      <c r="GT4379" s="1" t="s">
        <v>214</v>
      </c>
      <c r="GU4379" s="1" t="s">
        <v>214</v>
      </c>
    </row>
    <row r="4380" spans="1:204" x14ac:dyDescent="0.25">
      <c r="A4380" s="1" t="s">
        <v>5930</v>
      </c>
      <c r="B4380">
        <v>29</v>
      </c>
      <c r="C4380" s="1" t="s">
        <v>205</v>
      </c>
      <c r="D4380">
        <v>1</v>
      </c>
      <c r="E4380" s="1" t="s">
        <v>205</v>
      </c>
      <c r="F4380">
        <v>2</v>
      </c>
      <c r="G4380" s="1" t="s">
        <v>1197</v>
      </c>
      <c r="H4380">
        <v>3</v>
      </c>
      <c r="I4380" s="1" t="s">
        <v>1653</v>
      </c>
      <c r="J4380">
        <v>3</v>
      </c>
      <c r="K4380" s="1" t="s">
        <v>5021</v>
      </c>
      <c r="L4380">
        <v>2504492</v>
      </c>
      <c r="M4380" s="5" t="s">
        <v>7907</v>
      </c>
      <c r="N4380" s="5" t="s">
        <v>7907</v>
      </c>
      <c r="O4380" s="5" t="s">
        <v>7907</v>
      </c>
      <c r="P4380" s="5" t="s">
        <v>7907</v>
      </c>
      <c r="Q4380" s="5" t="s">
        <v>7907</v>
      </c>
      <c r="R4380">
        <v>2</v>
      </c>
      <c r="S4380" s="1" t="s">
        <v>210</v>
      </c>
      <c r="T4380">
        <v>142</v>
      </c>
      <c r="U4380" s="1" t="s">
        <v>211</v>
      </c>
      <c r="V4380">
        <v>17</v>
      </c>
      <c r="W4380" s="5" t="s">
        <v>7907</v>
      </c>
      <c r="X4380">
        <v>12</v>
      </c>
      <c r="Y4380">
        <v>5</v>
      </c>
      <c r="Z4380" s="1" t="s">
        <v>212</v>
      </c>
      <c r="AA4380">
        <v>1</v>
      </c>
      <c r="AB4380" s="1" t="s">
        <v>213</v>
      </c>
      <c r="AC4380" s="1" t="s">
        <v>214</v>
      </c>
      <c r="AD4380" s="1" t="s">
        <v>214</v>
      </c>
      <c r="AE4380">
        <v>10</v>
      </c>
      <c r="AF4380" s="1" t="s">
        <v>5938</v>
      </c>
      <c r="AG4380" s="1" t="s">
        <v>214</v>
      </c>
      <c r="AH4380">
        <v>8</v>
      </c>
      <c r="AI4380" s="1" t="s">
        <v>216</v>
      </c>
      <c r="AJ4380" s="1" t="s">
        <v>214</v>
      </c>
      <c r="AK4380">
        <v>2</v>
      </c>
      <c r="AL4380" s="1" t="s">
        <v>210</v>
      </c>
      <c r="AM4380">
        <v>2</v>
      </c>
      <c r="AN4380" s="1" t="s">
        <v>210</v>
      </c>
      <c r="AO4380">
        <v>2</v>
      </c>
      <c r="AP4380" s="1" t="s">
        <v>210</v>
      </c>
      <c r="AQ4380">
        <v>142</v>
      </c>
      <c r="AR4380" s="1" t="s">
        <v>211</v>
      </c>
      <c r="AS4380">
        <v>29</v>
      </c>
      <c r="AT4380" s="5" t="s">
        <v>7907</v>
      </c>
      <c r="AU4380">
        <v>6</v>
      </c>
      <c r="AV4380" s="5" t="s">
        <v>7907</v>
      </c>
      <c r="AW4380">
        <v>1</v>
      </c>
      <c r="AX4380" s="5" t="s">
        <v>7907</v>
      </c>
      <c r="AY4380" s="1" t="s">
        <v>214</v>
      </c>
      <c r="AZ4380" s="5" t="s">
        <v>7907</v>
      </c>
      <c r="BA4380">
        <v>2</v>
      </c>
      <c r="BB4380" s="1" t="s">
        <v>210</v>
      </c>
      <c r="BC4380">
        <v>5</v>
      </c>
      <c r="BD4380" s="1" t="s">
        <v>217</v>
      </c>
      <c r="BE4380" s="5" t="s">
        <v>7907</v>
      </c>
      <c r="BF4380" s="5" t="s">
        <v>7907</v>
      </c>
      <c r="BG4380" s="5" t="s">
        <v>7907</v>
      </c>
      <c r="BH4380">
        <v>7</v>
      </c>
      <c r="BI4380" s="1" t="s">
        <v>218</v>
      </c>
      <c r="BJ4380" s="5" t="s">
        <v>7907</v>
      </c>
      <c r="BK4380" s="5" t="s">
        <v>7907</v>
      </c>
      <c r="BL4380">
        <v>2</v>
      </c>
      <c r="BM4380" s="1" t="s">
        <v>210</v>
      </c>
      <c r="BN4380" s="1" t="s">
        <v>214</v>
      </c>
      <c r="BO4380" s="2">
        <v>45809</v>
      </c>
      <c r="BP4380" s="3">
        <v>0.4909722222222222</v>
      </c>
      <c r="BQ4380">
        <v>2</v>
      </c>
      <c r="BR4380" s="1" t="s">
        <v>219</v>
      </c>
      <c r="BS4380">
        <v>4</v>
      </c>
      <c r="BT4380" s="1" t="s">
        <v>424</v>
      </c>
      <c r="BU4380">
        <v>3</v>
      </c>
      <c r="BV4380" s="1" t="s">
        <v>221</v>
      </c>
      <c r="BW4380">
        <v>2</v>
      </c>
      <c r="BX4380" s="1" t="s">
        <v>210</v>
      </c>
      <c r="BY4380" s="1" t="s">
        <v>214</v>
      </c>
      <c r="BZ4380" s="2">
        <v>45809</v>
      </c>
      <c r="CA4380" s="3">
        <v>0.5</v>
      </c>
      <c r="CB4380">
        <v>6</v>
      </c>
      <c r="CC4380" s="1" t="s">
        <v>849</v>
      </c>
      <c r="CD4380">
        <v>4</v>
      </c>
      <c r="CE4380" s="1" t="s">
        <v>223</v>
      </c>
      <c r="CF4380" s="1" t="s">
        <v>214</v>
      </c>
      <c r="CG4380">
        <v>-1</v>
      </c>
      <c r="CH4380" s="1" t="s">
        <v>214</v>
      </c>
      <c r="CI4380" s="1" t="s">
        <v>214</v>
      </c>
      <c r="CJ4380">
        <v>-1</v>
      </c>
      <c r="CK4380" s="1" t="s">
        <v>224</v>
      </c>
      <c r="CL4380">
        <v>0</v>
      </c>
      <c r="CM4380" s="1" t="s">
        <v>6498</v>
      </c>
      <c r="CN4380" s="1" t="s">
        <v>5973</v>
      </c>
      <c r="CO4380" s="1" t="s">
        <v>5974</v>
      </c>
      <c r="CQ4380" s="1" t="s">
        <v>214</v>
      </c>
      <c r="CR4380" s="1" t="s">
        <v>214</v>
      </c>
      <c r="CS4380" s="1" t="s">
        <v>214</v>
      </c>
      <c r="CU4380" s="1" t="s">
        <v>214</v>
      </c>
      <c r="CV4380" s="1" t="s">
        <v>214</v>
      </c>
      <c r="CW4380" s="1" t="s">
        <v>214</v>
      </c>
      <c r="CY4380" s="1" t="s">
        <v>214</v>
      </c>
      <c r="CZ4380" s="1" t="s">
        <v>214</v>
      </c>
      <c r="DA4380" s="1" t="s">
        <v>214</v>
      </c>
      <c r="DC4380" s="1" t="s">
        <v>214</v>
      </c>
      <c r="DD4380" s="1" t="s">
        <v>214</v>
      </c>
      <c r="DE4380" s="1" t="s">
        <v>214</v>
      </c>
      <c r="DF4380" s="1" t="s">
        <v>214</v>
      </c>
      <c r="DG4380" s="1" t="s">
        <v>214</v>
      </c>
      <c r="DH4380" s="1" t="s">
        <v>214</v>
      </c>
      <c r="DI4380" s="1" t="s">
        <v>214</v>
      </c>
      <c r="DJ4380" s="1" t="s">
        <v>214</v>
      </c>
      <c r="DK4380" s="1" t="s">
        <v>214</v>
      </c>
      <c r="DL4380" s="1" t="s">
        <v>214</v>
      </c>
      <c r="DM4380" s="1" t="s">
        <v>214</v>
      </c>
      <c r="DN4380" s="1" t="s">
        <v>5973</v>
      </c>
      <c r="DO4380" s="1" t="s">
        <v>5974</v>
      </c>
      <c r="DP4380" s="1" t="s">
        <v>214</v>
      </c>
      <c r="DQ4380" s="1" t="s">
        <v>214</v>
      </c>
      <c r="DR4380" s="1" t="s">
        <v>214</v>
      </c>
      <c r="DS4380" s="1" t="s">
        <v>214</v>
      </c>
      <c r="DT4380" s="1" t="s">
        <v>214</v>
      </c>
      <c r="DU4380" s="1" t="s">
        <v>214</v>
      </c>
      <c r="DV4380" s="1" t="s">
        <v>214</v>
      </c>
      <c r="DW4380" s="1" t="s">
        <v>214</v>
      </c>
      <c r="DX4380" s="1" t="s">
        <v>214</v>
      </c>
      <c r="DY4380" s="1" t="s">
        <v>214</v>
      </c>
      <c r="DZ4380" s="1" t="s">
        <v>214</v>
      </c>
      <c r="EA4380" s="1" t="s">
        <v>214</v>
      </c>
      <c r="EB4380" s="1" t="s">
        <v>214</v>
      </c>
      <c r="EC4380" s="1" t="s">
        <v>214</v>
      </c>
      <c r="ED4380" s="1" t="s">
        <v>214</v>
      </c>
      <c r="EE4380" s="1" t="s">
        <v>214</v>
      </c>
      <c r="EF4380" s="1" t="s">
        <v>214</v>
      </c>
      <c r="EG4380" s="1" t="s">
        <v>214</v>
      </c>
      <c r="EH4380" s="1" t="s">
        <v>214</v>
      </c>
      <c r="EI4380" s="1" t="s">
        <v>214</v>
      </c>
      <c r="EJ4380" s="1" t="s">
        <v>214</v>
      </c>
      <c r="EK4380" s="1" t="s">
        <v>214</v>
      </c>
      <c r="EL4380" s="1" t="s">
        <v>214</v>
      </c>
      <c r="EM4380" s="1" t="s">
        <v>214</v>
      </c>
      <c r="EN4380" s="1" t="s">
        <v>214</v>
      </c>
      <c r="EO4380" s="1" t="s">
        <v>214</v>
      </c>
      <c r="EP4380" s="1" t="s">
        <v>214</v>
      </c>
      <c r="ER4380" s="1" t="s">
        <v>214</v>
      </c>
      <c r="ES4380" s="1" t="s">
        <v>214</v>
      </c>
      <c r="EU4380" s="1" t="s">
        <v>214</v>
      </c>
      <c r="EV4380" s="1" t="s">
        <v>214</v>
      </c>
      <c r="EX4380" s="1" t="s">
        <v>214</v>
      </c>
      <c r="EY4380" s="1" t="s">
        <v>214</v>
      </c>
      <c r="EZ4380" s="1" t="s">
        <v>214</v>
      </c>
      <c r="FA4380" s="1" t="s">
        <v>214</v>
      </c>
      <c r="FB4380" s="1" t="s">
        <v>214</v>
      </c>
      <c r="FC4380" s="1" t="s">
        <v>214</v>
      </c>
      <c r="FD4380" s="1" t="s">
        <v>214</v>
      </c>
      <c r="FE4380" s="1" t="s">
        <v>214</v>
      </c>
      <c r="FF4380" s="1" t="s">
        <v>214</v>
      </c>
      <c r="FG4380" s="1" t="s">
        <v>214</v>
      </c>
      <c r="FH4380" s="1" t="s">
        <v>214</v>
      </c>
      <c r="FI4380" s="1" t="s">
        <v>214</v>
      </c>
      <c r="FJ4380" s="1" t="s">
        <v>214</v>
      </c>
      <c r="FK4380" s="1" t="s">
        <v>214</v>
      </c>
      <c r="FL4380" s="1" t="s">
        <v>214</v>
      </c>
      <c r="FM4380" s="1" t="s">
        <v>214</v>
      </c>
      <c r="FN4380" s="1" t="s">
        <v>214</v>
      </c>
      <c r="FO4380" s="1" t="s">
        <v>214</v>
      </c>
      <c r="FP4380" s="1" t="s">
        <v>214</v>
      </c>
      <c r="FQ4380" s="1" t="s">
        <v>214</v>
      </c>
      <c r="FR4380" s="1" t="s">
        <v>214</v>
      </c>
      <c r="FS4380" s="1" t="s">
        <v>214</v>
      </c>
      <c r="FT4380" s="1" t="s">
        <v>214</v>
      </c>
      <c r="FU4380" s="1" t="s">
        <v>214</v>
      </c>
      <c r="FV4380" s="1" t="s">
        <v>214</v>
      </c>
      <c r="FW4380" s="1" t="s">
        <v>214</v>
      </c>
      <c r="FX4380" s="1" t="s">
        <v>214</v>
      </c>
      <c r="FY4380" s="1" t="s">
        <v>214</v>
      </c>
      <c r="FZ4380" s="1" t="s">
        <v>214</v>
      </c>
      <c r="GA4380">
        <v>-1</v>
      </c>
      <c r="GB4380" s="1" t="s">
        <v>228</v>
      </c>
      <c r="GC4380">
        <v>-1</v>
      </c>
      <c r="GD4380" s="1" t="s">
        <v>228</v>
      </c>
      <c r="GE4380">
        <v>0</v>
      </c>
      <c r="GF4380" s="5" t="s">
        <v>7907</v>
      </c>
      <c r="GG4380" s="5" t="s">
        <v>7907</v>
      </c>
      <c r="GH4380" s="5" t="s">
        <v>7907</v>
      </c>
      <c r="GI4380" s="5" t="s">
        <v>7907</v>
      </c>
      <c r="GJ4380" s="5" t="s">
        <v>7907</v>
      </c>
      <c r="GK4380" s="4">
        <v>45813.400966562498</v>
      </c>
      <c r="GL4380" s="5" t="s">
        <v>7907</v>
      </c>
      <c r="GM4380" s="4"/>
      <c r="GN4380" s="1" t="s">
        <v>229</v>
      </c>
      <c r="GO4380" s="1" t="s">
        <v>214</v>
      </c>
      <c r="GP4380" s="1" t="s">
        <v>214</v>
      </c>
      <c r="GQ4380">
        <v>2</v>
      </c>
      <c r="GR4380" s="1" t="s">
        <v>210</v>
      </c>
      <c r="GS4380" s="1" t="s">
        <v>214</v>
      </c>
      <c r="GT4380" s="1" t="s">
        <v>214</v>
      </c>
      <c r="GU4380" s="1" t="s">
        <v>214</v>
      </c>
    </row>
    <row r="4381" spans="1:204" x14ac:dyDescent="0.25">
      <c r="A4381" s="1" t="s">
        <v>5930</v>
      </c>
      <c r="B4381">
        <v>29</v>
      </c>
      <c r="C4381" s="1" t="s">
        <v>205</v>
      </c>
      <c r="D4381">
        <v>1</v>
      </c>
      <c r="E4381" s="1" t="s">
        <v>205</v>
      </c>
      <c r="F4381">
        <v>2</v>
      </c>
      <c r="G4381" s="1" t="s">
        <v>1197</v>
      </c>
      <c r="H4381">
        <v>3</v>
      </c>
      <c r="I4381" s="1" t="s">
        <v>1653</v>
      </c>
      <c r="J4381">
        <v>3</v>
      </c>
      <c r="K4381" s="1" t="s">
        <v>5021</v>
      </c>
      <c r="L4381">
        <v>2504493</v>
      </c>
      <c r="M4381" s="5" t="s">
        <v>7907</v>
      </c>
      <c r="N4381" s="5" t="s">
        <v>7907</v>
      </c>
      <c r="O4381" s="5" t="s">
        <v>7907</v>
      </c>
      <c r="P4381" s="5" t="s">
        <v>7907</v>
      </c>
      <c r="Q4381" s="5" t="s">
        <v>7907</v>
      </c>
      <c r="R4381">
        <v>2</v>
      </c>
      <c r="S4381" s="1" t="s">
        <v>210</v>
      </c>
      <c r="T4381">
        <v>142</v>
      </c>
      <c r="U4381" s="1" t="s">
        <v>211</v>
      </c>
      <c r="V4381">
        <v>21</v>
      </c>
      <c r="W4381" s="5" t="s">
        <v>7907</v>
      </c>
      <c r="X4381">
        <v>8</v>
      </c>
      <c r="Y4381">
        <v>5</v>
      </c>
      <c r="Z4381" s="1" t="s">
        <v>212</v>
      </c>
      <c r="AA4381">
        <v>2</v>
      </c>
      <c r="AB4381" s="1" t="s">
        <v>271</v>
      </c>
      <c r="AC4381" s="1" t="s">
        <v>214</v>
      </c>
      <c r="AD4381" s="1" t="s">
        <v>214</v>
      </c>
      <c r="AE4381">
        <v>10</v>
      </c>
      <c r="AF4381" s="1" t="s">
        <v>5938</v>
      </c>
      <c r="AG4381" s="1" t="s">
        <v>214</v>
      </c>
      <c r="AH4381">
        <v>8</v>
      </c>
      <c r="AI4381" s="1" t="s">
        <v>216</v>
      </c>
      <c r="AJ4381" s="1" t="s">
        <v>214</v>
      </c>
      <c r="AK4381">
        <v>2</v>
      </c>
      <c r="AL4381" s="1" t="s">
        <v>210</v>
      </c>
      <c r="AM4381">
        <v>2</v>
      </c>
      <c r="AN4381" s="1" t="s">
        <v>210</v>
      </c>
      <c r="AO4381">
        <v>2</v>
      </c>
      <c r="AP4381" s="1" t="s">
        <v>210</v>
      </c>
      <c r="AQ4381">
        <v>142</v>
      </c>
      <c r="AR4381" s="1" t="s">
        <v>211</v>
      </c>
      <c r="AS4381">
        <v>29</v>
      </c>
      <c r="AT4381" s="5" t="s">
        <v>7907</v>
      </c>
      <c r="AU4381">
        <v>10</v>
      </c>
      <c r="AV4381" s="5" t="s">
        <v>7907</v>
      </c>
      <c r="AW4381">
        <v>1</v>
      </c>
      <c r="AX4381" s="5" t="s">
        <v>7907</v>
      </c>
      <c r="AY4381" s="1" t="s">
        <v>214</v>
      </c>
      <c r="AZ4381" s="5" t="s">
        <v>7907</v>
      </c>
      <c r="BA4381">
        <v>2</v>
      </c>
      <c r="BB4381" s="1" t="s">
        <v>210</v>
      </c>
      <c r="BC4381">
        <v>5</v>
      </c>
      <c r="BD4381" s="1" t="s">
        <v>217</v>
      </c>
      <c r="BE4381" s="5" t="s">
        <v>7907</v>
      </c>
      <c r="BF4381" s="5" t="s">
        <v>7907</v>
      </c>
      <c r="BG4381" s="5" t="s">
        <v>7907</v>
      </c>
      <c r="BH4381">
        <v>7</v>
      </c>
      <c r="BI4381" s="1" t="s">
        <v>218</v>
      </c>
      <c r="BJ4381" s="5" t="s">
        <v>7907</v>
      </c>
      <c r="BK4381" s="5" t="s">
        <v>7907</v>
      </c>
      <c r="BL4381">
        <v>2</v>
      </c>
      <c r="BM4381" s="1" t="s">
        <v>210</v>
      </c>
      <c r="BN4381" s="1" t="s">
        <v>214</v>
      </c>
      <c r="BO4381" s="2">
        <v>45809</v>
      </c>
      <c r="BP4381" s="3">
        <v>0.50416666666666665</v>
      </c>
      <c r="BQ4381">
        <v>1</v>
      </c>
      <c r="BR4381" s="1" t="s">
        <v>231</v>
      </c>
      <c r="BS4381">
        <v>4</v>
      </c>
      <c r="BT4381" s="1" t="s">
        <v>424</v>
      </c>
      <c r="BU4381">
        <v>1</v>
      </c>
      <c r="BV4381" s="1" t="s">
        <v>385</v>
      </c>
      <c r="BW4381">
        <v>2</v>
      </c>
      <c r="BX4381" s="1" t="s">
        <v>210</v>
      </c>
      <c r="BY4381" s="1" t="s">
        <v>214</v>
      </c>
      <c r="BZ4381" s="2">
        <v>45809</v>
      </c>
      <c r="CA4381" s="3">
        <v>0.50694444444444442</v>
      </c>
      <c r="CB4381">
        <v>6</v>
      </c>
      <c r="CC4381" s="1" t="s">
        <v>2674</v>
      </c>
      <c r="CD4381">
        <v>1</v>
      </c>
      <c r="CE4381" s="1" t="s">
        <v>274</v>
      </c>
      <c r="CF4381" s="1" t="s">
        <v>214</v>
      </c>
      <c r="CG4381">
        <v>-1</v>
      </c>
      <c r="CH4381" s="1" t="s">
        <v>214</v>
      </c>
      <c r="CI4381" s="1" t="s">
        <v>214</v>
      </c>
      <c r="CJ4381">
        <v>-1</v>
      </c>
      <c r="CK4381" s="1" t="s">
        <v>224</v>
      </c>
      <c r="CL4381">
        <v>0</v>
      </c>
      <c r="CM4381" s="1" t="s">
        <v>1590</v>
      </c>
      <c r="CN4381" s="1" t="s">
        <v>1084</v>
      </c>
      <c r="CO4381" s="1" t="s">
        <v>1085</v>
      </c>
      <c r="CQ4381" s="1" t="s">
        <v>214</v>
      </c>
      <c r="CR4381" s="1" t="s">
        <v>214</v>
      </c>
      <c r="CS4381" s="1" t="s">
        <v>214</v>
      </c>
      <c r="CU4381" s="1" t="s">
        <v>214</v>
      </c>
      <c r="CV4381" s="1" t="s">
        <v>214</v>
      </c>
      <c r="CW4381" s="1" t="s">
        <v>214</v>
      </c>
      <c r="CY4381" s="1" t="s">
        <v>214</v>
      </c>
      <c r="CZ4381" s="1" t="s">
        <v>214</v>
      </c>
      <c r="DA4381" s="1" t="s">
        <v>214</v>
      </c>
      <c r="DC4381" s="1" t="s">
        <v>214</v>
      </c>
      <c r="DD4381" s="1" t="s">
        <v>214</v>
      </c>
      <c r="DE4381" s="1" t="s">
        <v>214</v>
      </c>
      <c r="DF4381" s="1" t="s">
        <v>214</v>
      </c>
      <c r="DG4381" s="1" t="s">
        <v>214</v>
      </c>
      <c r="DH4381" s="1" t="s">
        <v>214</v>
      </c>
      <c r="DI4381" s="1" t="s">
        <v>214</v>
      </c>
      <c r="DJ4381" s="1" t="s">
        <v>214</v>
      </c>
      <c r="DK4381" s="1" t="s">
        <v>214</v>
      </c>
      <c r="DL4381" s="1" t="s">
        <v>214</v>
      </c>
      <c r="DM4381" s="1" t="s">
        <v>214</v>
      </c>
      <c r="DN4381" s="1" t="s">
        <v>1084</v>
      </c>
      <c r="DO4381" s="1" t="s">
        <v>1085</v>
      </c>
      <c r="DP4381" s="1" t="s">
        <v>214</v>
      </c>
      <c r="DQ4381" s="1" t="s">
        <v>214</v>
      </c>
      <c r="DR4381" s="1" t="s">
        <v>214</v>
      </c>
      <c r="DS4381" s="1" t="s">
        <v>214</v>
      </c>
      <c r="DT4381" s="1" t="s">
        <v>214</v>
      </c>
      <c r="DU4381" s="1" t="s">
        <v>214</v>
      </c>
      <c r="DV4381" s="1" t="s">
        <v>214</v>
      </c>
      <c r="DW4381" s="1" t="s">
        <v>214</v>
      </c>
      <c r="DX4381" s="1" t="s">
        <v>214</v>
      </c>
      <c r="DY4381" s="1" t="s">
        <v>214</v>
      </c>
      <c r="DZ4381" s="1" t="s">
        <v>214</v>
      </c>
      <c r="EA4381" s="1" t="s">
        <v>214</v>
      </c>
      <c r="EB4381" s="1" t="s">
        <v>214</v>
      </c>
      <c r="EC4381" s="1" t="s">
        <v>214</v>
      </c>
      <c r="ED4381" s="1" t="s">
        <v>214</v>
      </c>
      <c r="EE4381" s="1" t="s">
        <v>214</v>
      </c>
      <c r="EF4381" s="1" t="s">
        <v>214</v>
      </c>
      <c r="EG4381" s="1" t="s">
        <v>214</v>
      </c>
      <c r="EH4381" s="1" t="s">
        <v>214</v>
      </c>
      <c r="EI4381" s="1" t="s">
        <v>214</v>
      </c>
      <c r="EJ4381" s="1" t="s">
        <v>214</v>
      </c>
      <c r="EK4381" s="1" t="s">
        <v>214</v>
      </c>
      <c r="EL4381" s="1" t="s">
        <v>214</v>
      </c>
      <c r="EM4381" s="1" t="s">
        <v>214</v>
      </c>
      <c r="EN4381" s="1" t="s">
        <v>214</v>
      </c>
      <c r="EO4381" s="1" t="s">
        <v>214</v>
      </c>
      <c r="EP4381" s="1" t="s">
        <v>214</v>
      </c>
      <c r="ER4381" s="1" t="s">
        <v>214</v>
      </c>
      <c r="ES4381" s="1" t="s">
        <v>214</v>
      </c>
      <c r="EU4381" s="1" t="s">
        <v>214</v>
      </c>
      <c r="EV4381" s="1" t="s">
        <v>214</v>
      </c>
      <c r="EX4381" s="1" t="s">
        <v>214</v>
      </c>
      <c r="EY4381" s="1" t="s">
        <v>214</v>
      </c>
      <c r="EZ4381" s="1" t="s">
        <v>214</v>
      </c>
      <c r="FA4381" s="1" t="s">
        <v>214</v>
      </c>
      <c r="FB4381" s="1" t="s">
        <v>214</v>
      </c>
      <c r="FC4381" s="1" t="s">
        <v>214</v>
      </c>
      <c r="FD4381" s="1" t="s">
        <v>214</v>
      </c>
      <c r="FE4381" s="1" t="s">
        <v>214</v>
      </c>
      <c r="FF4381" s="1" t="s">
        <v>214</v>
      </c>
      <c r="FG4381" s="1" t="s">
        <v>214</v>
      </c>
      <c r="FH4381" s="1" t="s">
        <v>214</v>
      </c>
      <c r="FI4381" s="1" t="s">
        <v>214</v>
      </c>
      <c r="FJ4381" s="1" t="s">
        <v>214</v>
      </c>
      <c r="FK4381" s="1" t="s">
        <v>214</v>
      </c>
      <c r="FL4381" s="1" t="s">
        <v>214</v>
      </c>
      <c r="FM4381" s="1" t="s">
        <v>214</v>
      </c>
      <c r="FN4381" s="1" t="s">
        <v>214</v>
      </c>
      <c r="FO4381" s="1" t="s">
        <v>214</v>
      </c>
      <c r="FP4381" s="1" t="s">
        <v>214</v>
      </c>
      <c r="FQ4381" s="1" t="s">
        <v>214</v>
      </c>
      <c r="FR4381" s="1" t="s">
        <v>214</v>
      </c>
      <c r="FS4381" s="1" t="s">
        <v>214</v>
      </c>
      <c r="FT4381" s="1" t="s">
        <v>214</v>
      </c>
      <c r="FU4381" s="1" t="s">
        <v>214</v>
      </c>
      <c r="FV4381" s="1" t="s">
        <v>214</v>
      </c>
      <c r="FW4381" s="1" t="s">
        <v>214</v>
      </c>
      <c r="FX4381" s="1" t="s">
        <v>214</v>
      </c>
      <c r="FY4381" s="1" t="s">
        <v>214</v>
      </c>
      <c r="FZ4381" s="1" t="s">
        <v>214</v>
      </c>
      <c r="GA4381">
        <v>-1</v>
      </c>
      <c r="GB4381" s="1" t="s">
        <v>228</v>
      </c>
      <c r="GC4381">
        <v>-1</v>
      </c>
      <c r="GD4381" s="1" t="s">
        <v>228</v>
      </c>
      <c r="GE4381">
        <v>0</v>
      </c>
      <c r="GF4381" s="5" t="s">
        <v>7907</v>
      </c>
      <c r="GG4381" s="5" t="s">
        <v>7907</v>
      </c>
      <c r="GH4381" s="5" t="s">
        <v>7907</v>
      </c>
      <c r="GI4381" s="5" t="s">
        <v>7907</v>
      </c>
      <c r="GJ4381" s="5" t="s">
        <v>7907</v>
      </c>
      <c r="GK4381" s="4">
        <v>45813.401568298614</v>
      </c>
      <c r="GL4381" s="5" t="s">
        <v>7907</v>
      </c>
      <c r="GM4381" s="4"/>
      <c r="GN4381" s="1" t="s">
        <v>229</v>
      </c>
      <c r="GO4381" s="1" t="s">
        <v>214</v>
      </c>
      <c r="GP4381" s="1" t="s">
        <v>214</v>
      </c>
      <c r="GQ4381">
        <v>2</v>
      </c>
      <c r="GR4381" s="1" t="s">
        <v>210</v>
      </c>
      <c r="GS4381" s="1" t="s">
        <v>214</v>
      </c>
      <c r="GT4381" s="1" t="s">
        <v>214</v>
      </c>
      <c r="GU4381" s="1" t="s">
        <v>214</v>
      </c>
    </row>
    <row r="4382" spans="1:204" x14ac:dyDescent="0.25">
      <c r="A4382" s="1" t="s">
        <v>5930</v>
      </c>
      <c r="B4382">
        <v>29</v>
      </c>
      <c r="C4382" s="1" t="s">
        <v>205</v>
      </c>
      <c r="D4382">
        <v>1</v>
      </c>
      <c r="E4382" s="1" t="s">
        <v>205</v>
      </c>
      <c r="F4382">
        <v>2</v>
      </c>
      <c r="G4382" s="1" t="s">
        <v>1197</v>
      </c>
      <c r="H4382">
        <v>3</v>
      </c>
      <c r="I4382" s="1" t="s">
        <v>1653</v>
      </c>
      <c r="J4382">
        <v>3</v>
      </c>
      <c r="K4382" s="1" t="s">
        <v>5021</v>
      </c>
      <c r="L4382">
        <v>2504494</v>
      </c>
      <c r="M4382" s="5" t="s">
        <v>7907</v>
      </c>
      <c r="N4382" s="5" t="s">
        <v>7907</v>
      </c>
      <c r="O4382" s="5" t="s">
        <v>7907</v>
      </c>
      <c r="P4382" s="5" t="s">
        <v>7907</v>
      </c>
      <c r="Q4382" s="5" t="s">
        <v>7907</v>
      </c>
      <c r="R4382">
        <v>2</v>
      </c>
      <c r="S4382" s="1" t="s">
        <v>210</v>
      </c>
      <c r="T4382">
        <v>142</v>
      </c>
      <c r="U4382" s="1" t="s">
        <v>211</v>
      </c>
      <c r="V4382">
        <v>29</v>
      </c>
      <c r="W4382" s="5" t="s">
        <v>7907</v>
      </c>
      <c r="X4382">
        <v>10</v>
      </c>
      <c r="Y4382">
        <v>5</v>
      </c>
      <c r="Z4382" s="1" t="s">
        <v>212</v>
      </c>
      <c r="AA4382">
        <v>2</v>
      </c>
      <c r="AB4382" s="1" t="s">
        <v>271</v>
      </c>
      <c r="AC4382" s="1" t="s">
        <v>214</v>
      </c>
      <c r="AD4382" s="1" t="s">
        <v>214</v>
      </c>
      <c r="AE4382">
        <v>1</v>
      </c>
      <c r="AF4382" s="1" t="s">
        <v>215</v>
      </c>
      <c r="AG4382" s="1" t="s">
        <v>214</v>
      </c>
      <c r="AH4382">
        <v>8</v>
      </c>
      <c r="AI4382" s="1" t="s">
        <v>216</v>
      </c>
      <c r="AJ4382" s="1" t="s">
        <v>214</v>
      </c>
      <c r="AK4382">
        <v>2</v>
      </c>
      <c r="AL4382" s="1" t="s">
        <v>210</v>
      </c>
      <c r="AM4382">
        <v>2</v>
      </c>
      <c r="AN4382" s="1" t="s">
        <v>210</v>
      </c>
      <c r="AO4382">
        <v>2</v>
      </c>
      <c r="AP4382" s="1" t="s">
        <v>210</v>
      </c>
      <c r="AQ4382">
        <v>142</v>
      </c>
      <c r="AR4382" s="1" t="s">
        <v>211</v>
      </c>
      <c r="AS4382">
        <v>29</v>
      </c>
      <c r="AT4382" s="5" t="s">
        <v>7907</v>
      </c>
      <c r="AU4382">
        <v>2</v>
      </c>
      <c r="AV4382" s="5" t="s">
        <v>7907</v>
      </c>
      <c r="AW4382">
        <v>1</v>
      </c>
      <c r="AX4382" s="5" t="s">
        <v>7907</v>
      </c>
      <c r="AY4382" s="1" t="s">
        <v>214</v>
      </c>
      <c r="AZ4382" s="5" t="s">
        <v>7907</v>
      </c>
      <c r="BA4382">
        <v>2</v>
      </c>
      <c r="BB4382" s="1" t="s">
        <v>210</v>
      </c>
      <c r="BC4382">
        <v>5</v>
      </c>
      <c r="BD4382" s="1" t="s">
        <v>217</v>
      </c>
      <c r="BE4382" s="5" t="s">
        <v>7907</v>
      </c>
      <c r="BF4382" s="5" t="s">
        <v>7907</v>
      </c>
      <c r="BG4382" s="5" t="s">
        <v>7907</v>
      </c>
      <c r="BH4382">
        <v>7</v>
      </c>
      <c r="BI4382" s="1" t="s">
        <v>218</v>
      </c>
      <c r="BJ4382" s="5" t="s">
        <v>7907</v>
      </c>
      <c r="BK4382" s="5" t="s">
        <v>7907</v>
      </c>
      <c r="BL4382">
        <v>2</v>
      </c>
      <c r="BM4382" s="1" t="s">
        <v>210</v>
      </c>
      <c r="BN4382" s="1" t="s">
        <v>214</v>
      </c>
      <c r="BO4382" s="2">
        <v>45809</v>
      </c>
      <c r="BP4382" s="3">
        <v>0.51180555555555551</v>
      </c>
      <c r="BQ4382">
        <v>2</v>
      </c>
      <c r="BR4382" s="1" t="s">
        <v>219</v>
      </c>
      <c r="BS4382">
        <v>4</v>
      </c>
      <c r="BT4382" s="1" t="s">
        <v>424</v>
      </c>
      <c r="BU4382">
        <v>3</v>
      </c>
      <c r="BV4382" s="1" t="s">
        <v>221</v>
      </c>
      <c r="BW4382">
        <v>2</v>
      </c>
      <c r="BX4382" s="1" t="s">
        <v>210</v>
      </c>
      <c r="BY4382" s="1" t="s">
        <v>214</v>
      </c>
      <c r="BZ4382" s="2">
        <v>45809</v>
      </c>
      <c r="CA4382" s="3">
        <v>0.51388888888888884</v>
      </c>
      <c r="CB4382">
        <v>6</v>
      </c>
      <c r="CC4382" s="1" t="s">
        <v>5984</v>
      </c>
      <c r="CD4382">
        <v>4</v>
      </c>
      <c r="CE4382" s="1" t="s">
        <v>223</v>
      </c>
      <c r="CF4382" s="1" t="s">
        <v>214</v>
      </c>
      <c r="CG4382">
        <v>-1</v>
      </c>
      <c r="CH4382" s="1" t="s">
        <v>214</v>
      </c>
      <c r="CI4382" s="1" t="s">
        <v>214</v>
      </c>
      <c r="CJ4382">
        <v>3</v>
      </c>
      <c r="CK4382" s="1" t="s">
        <v>275</v>
      </c>
      <c r="CL4382">
        <v>0</v>
      </c>
      <c r="CM4382" s="1" t="s">
        <v>482</v>
      </c>
      <c r="CN4382" s="1" t="s">
        <v>483</v>
      </c>
      <c r="CO4382" s="1" t="s">
        <v>484</v>
      </c>
      <c r="CQ4382" s="1" t="s">
        <v>214</v>
      </c>
      <c r="CR4382" s="1" t="s">
        <v>214</v>
      </c>
      <c r="CS4382" s="1" t="s">
        <v>214</v>
      </c>
      <c r="CU4382" s="1" t="s">
        <v>214</v>
      </c>
      <c r="CV4382" s="1" t="s">
        <v>214</v>
      </c>
      <c r="CW4382" s="1" t="s">
        <v>214</v>
      </c>
      <c r="CY4382" s="1" t="s">
        <v>214</v>
      </c>
      <c r="CZ4382" s="1" t="s">
        <v>214</v>
      </c>
      <c r="DA4382" s="1" t="s">
        <v>214</v>
      </c>
      <c r="DC4382" s="1" t="s">
        <v>214</v>
      </c>
      <c r="DD4382" s="1" t="s">
        <v>214</v>
      </c>
      <c r="DE4382" s="1" t="s">
        <v>214</v>
      </c>
      <c r="DF4382" s="1" t="s">
        <v>214</v>
      </c>
      <c r="DG4382" s="1" t="s">
        <v>214</v>
      </c>
      <c r="DH4382" s="1" t="s">
        <v>214</v>
      </c>
      <c r="DI4382" s="1" t="s">
        <v>214</v>
      </c>
      <c r="DJ4382" s="1" t="s">
        <v>214</v>
      </c>
      <c r="DK4382" s="1" t="s">
        <v>214</v>
      </c>
      <c r="DL4382" s="1" t="s">
        <v>214</v>
      </c>
      <c r="DM4382" s="1" t="s">
        <v>214</v>
      </c>
      <c r="DN4382" s="1" t="s">
        <v>483</v>
      </c>
      <c r="DO4382" s="1" t="s">
        <v>484</v>
      </c>
      <c r="DP4382" s="1" t="s">
        <v>214</v>
      </c>
      <c r="DQ4382" s="1" t="s">
        <v>214</v>
      </c>
      <c r="DR4382" s="1" t="s">
        <v>214</v>
      </c>
      <c r="DS4382" s="1" t="s">
        <v>214</v>
      </c>
      <c r="DT4382" s="1" t="s">
        <v>214</v>
      </c>
      <c r="DU4382" s="1" t="s">
        <v>214</v>
      </c>
      <c r="DV4382" s="1" t="s">
        <v>214</v>
      </c>
      <c r="DW4382" s="1" t="s">
        <v>214</v>
      </c>
      <c r="DX4382" s="1" t="s">
        <v>214</v>
      </c>
      <c r="DY4382" s="1" t="s">
        <v>214</v>
      </c>
      <c r="DZ4382" s="1" t="s">
        <v>214</v>
      </c>
      <c r="EA4382" s="1" t="s">
        <v>214</v>
      </c>
      <c r="EB4382" s="1" t="s">
        <v>214</v>
      </c>
      <c r="EC4382" s="1" t="s">
        <v>214</v>
      </c>
      <c r="ED4382" s="1" t="s">
        <v>214</v>
      </c>
      <c r="EE4382" s="1" t="s">
        <v>214</v>
      </c>
      <c r="EF4382" s="1" t="s">
        <v>214</v>
      </c>
      <c r="EG4382" s="1" t="s">
        <v>214</v>
      </c>
      <c r="EH4382" s="1" t="s">
        <v>214</v>
      </c>
      <c r="EI4382" s="1" t="s">
        <v>214</v>
      </c>
      <c r="EJ4382" s="1" t="s">
        <v>214</v>
      </c>
      <c r="EK4382" s="1" t="s">
        <v>214</v>
      </c>
      <c r="EL4382" s="1" t="s">
        <v>214</v>
      </c>
      <c r="EM4382" s="1" t="s">
        <v>214</v>
      </c>
      <c r="EN4382" s="1" t="s">
        <v>214</v>
      </c>
      <c r="EO4382" s="1" t="s">
        <v>214</v>
      </c>
      <c r="EP4382" s="1" t="s">
        <v>214</v>
      </c>
      <c r="ER4382" s="1" t="s">
        <v>214</v>
      </c>
      <c r="ES4382" s="1" t="s">
        <v>214</v>
      </c>
      <c r="EU4382" s="1" t="s">
        <v>214</v>
      </c>
      <c r="EV4382" s="1" t="s">
        <v>214</v>
      </c>
      <c r="EX4382" s="1" t="s">
        <v>214</v>
      </c>
      <c r="EY4382" s="1" t="s">
        <v>214</v>
      </c>
      <c r="EZ4382" s="1" t="s">
        <v>214</v>
      </c>
      <c r="FA4382" s="1" t="s">
        <v>214</v>
      </c>
      <c r="FB4382" s="1" t="s">
        <v>214</v>
      </c>
      <c r="FC4382" s="1" t="s">
        <v>214</v>
      </c>
      <c r="FD4382" s="1" t="s">
        <v>214</v>
      </c>
      <c r="FE4382" s="1" t="s">
        <v>214</v>
      </c>
      <c r="FF4382" s="1" t="s">
        <v>214</v>
      </c>
      <c r="FG4382" s="1" t="s">
        <v>214</v>
      </c>
      <c r="FH4382" s="1" t="s">
        <v>214</v>
      </c>
      <c r="FI4382" s="1" t="s">
        <v>214</v>
      </c>
      <c r="FJ4382" s="1" t="s">
        <v>214</v>
      </c>
      <c r="FK4382" s="1" t="s">
        <v>214</v>
      </c>
      <c r="FL4382" s="1" t="s">
        <v>214</v>
      </c>
      <c r="FM4382" s="1" t="s">
        <v>214</v>
      </c>
      <c r="FN4382" s="1" t="s">
        <v>214</v>
      </c>
      <c r="FO4382" s="1" t="s">
        <v>214</v>
      </c>
      <c r="FP4382" s="1" t="s">
        <v>214</v>
      </c>
      <c r="FQ4382" s="1" t="s">
        <v>214</v>
      </c>
      <c r="FR4382" s="1" t="s">
        <v>214</v>
      </c>
      <c r="FS4382" s="1" t="s">
        <v>214</v>
      </c>
      <c r="FT4382" s="1" t="s">
        <v>214</v>
      </c>
      <c r="FU4382" s="1" t="s">
        <v>214</v>
      </c>
      <c r="FV4382" s="1" t="s">
        <v>214</v>
      </c>
      <c r="FW4382" s="1" t="s">
        <v>214</v>
      </c>
      <c r="FX4382" s="1" t="s">
        <v>214</v>
      </c>
      <c r="FY4382" s="1" t="s">
        <v>214</v>
      </c>
      <c r="FZ4382" s="1" t="s">
        <v>214</v>
      </c>
      <c r="GA4382">
        <v>-1</v>
      </c>
      <c r="GB4382" s="1" t="s">
        <v>228</v>
      </c>
      <c r="GC4382">
        <v>-1</v>
      </c>
      <c r="GD4382" s="1" t="s">
        <v>228</v>
      </c>
      <c r="GE4382">
        <v>0</v>
      </c>
      <c r="GF4382" s="5" t="s">
        <v>7907</v>
      </c>
      <c r="GG4382" s="5" t="s">
        <v>7907</v>
      </c>
      <c r="GH4382" s="5" t="s">
        <v>7907</v>
      </c>
      <c r="GI4382" s="5" t="s">
        <v>7907</v>
      </c>
      <c r="GJ4382" s="5" t="s">
        <v>7907</v>
      </c>
      <c r="GK4382" s="4">
        <v>45813.402077673614</v>
      </c>
      <c r="GL4382" s="5" t="s">
        <v>7907</v>
      </c>
      <c r="GM4382" s="4"/>
      <c r="GN4382" s="1" t="s">
        <v>229</v>
      </c>
      <c r="GO4382" s="1" t="s">
        <v>214</v>
      </c>
      <c r="GP4382" s="1" t="s">
        <v>214</v>
      </c>
      <c r="GQ4382">
        <v>2</v>
      </c>
      <c r="GR4382" s="1" t="s">
        <v>210</v>
      </c>
      <c r="GS4382" s="1" t="s">
        <v>214</v>
      </c>
      <c r="GT4382" s="1" t="s">
        <v>214</v>
      </c>
      <c r="GU4382" s="1" t="s">
        <v>214</v>
      </c>
    </row>
    <row r="4383" spans="1:204" x14ac:dyDescent="0.25">
      <c r="A4383" s="1" t="s">
        <v>5930</v>
      </c>
      <c r="B4383">
        <v>29</v>
      </c>
      <c r="C4383" s="1" t="s">
        <v>205</v>
      </c>
      <c r="D4383">
        <v>1</v>
      </c>
      <c r="E4383" s="1" t="s">
        <v>205</v>
      </c>
      <c r="F4383">
        <v>2</v>
      </c>
      <c r="G4383" s="1" t="s">
        <v>1197</v>
      </c>
      <c r="H4383">
        <v>3</v>
      </c>
      <c r="I4383" s="1" t="s">
        <v>1653</v>
      </c>
      <c r="J4383">
        <v>3</v>
      </c>
      <c r="K4383" s="1" t="s">
        <v>5021</v>
      </c>
      <c r="L4383">
        <v>2504495</v>
      </c>
      <c r="M4383" s="5" t="s">
        <v>7907</v>
      </c>
      <c r="N4383" s="5" t="s">
        <v>7907</v>
      </c>
      <c r="O4383" s="5" t="s">
        <v>7907</v>
      </c>
      <c r="P4383" s="5" t="s">
        <v>7907</v>
      </c>
      <c r="Q4383" s="5" t="s">
        <v>7907</v>
      </c>
      <c r="R4383">
        <v>2</v>
      </c>
      <c r="S4383" s="1" t="s">
        <v>210</v>
      </c>
      <c r="T4383">
        <v>142</v>
      </c>
      <c r="U4383" s="1" t="s">
        <v>211</v>
      </c>
      <c r="V4383">
        <v>29</v>
      </c>
      <c r="W4383" s="5" t="s">
        <v>7907</v>
      </c>
      <c r="X4383">
        <v>10</v>
      </c>
      <c r="Y4383">
        <v>5</v>
      </c>
      <c r="Z4383" s="1" t="s">
        <v>212</v>
      </c>
      <c r="AA4383">
        <v>1</v>
      </c>
      <c r="AB4383" s="1" t="s">
        <v>213</v>
      </c>
      <c r="AC4383" s="1" t="s">
        <v>214</v>
      </c>
      <c r="AD4383" s="1" t="s">
        <v>214</v>
      </c>
      <c r="AE4383">
        <v>1</v>
      </c>
      <c r="AF4383" s="1" t="s">
        <v>215</v>
      </c>
      <c r="AG4383" s="1" t="s">
        <v>214</v>
      </c>
      <c r="AH4383">
        <v>8</v>
      </c>
      <c r="AI4383" s="1" t="s">
        <v>216</v>
      </c>
      <c r="AJ4383" s="1" t="s">
        <v>214</v>
      </c>
      <c r="AK4383">
        <v>2</v>
      </c>
      <c r="AL4383" s="1" t="s">
        <v>210</v>
      </c>
      <c r="AM4383">
        <v>2</v>
      </c>
      <c r="AN4383" s="1" t="s">
        <v>210</v>
      </c>
      <c r="AO4383">
        <v>2</v>
      </c>
      <c r="AP4383" s="1" t="s">
        <v>210</v>
      </c>
      <c r="AQ4383">
        <v>142</v>
      </c>
      <c r="AR4383" s="1" t="s">
        <v>211</v>
      </c>
      <c r="AS4383">
        <v>29</v>
      </c>
      <c r="AT4383" s="5" t="s">
        <v>7907</v>
      </c>
      <c r="AU4383">
        <v>33</v>
      </c>
      <c r="AV4383" s="5" t="s">
        <v>7907</v>
      </c>
      <c r="AW4383">
        <v>1</v>
      </c>
      <c r="AX4383" s="5" t="s">
        <v>7907</v>
      </c>
      <c r="AY4383" s="1" t="s">
        <v>214</v>
      </c>
      <c r="AZ4383" s="5" t="s">
        <v>7907</v>
      </c>
      <c r="BA4383">
        <v>2</v>
      </c>
      <c r="BB4383" s="1" t="s">
        <v>210</v>
      </c>
      <c r="BC4383">
        <v>5</v>
      </c>
      <c r="BD4383" s="1" t="s">
        <v>217</v>
      </c>
      <c r="BE4383" s="5" t="s">
        <v>7907</v>
      </c>
      <c r="BF4383" s="5" t="s">
        <v>7907</v>
      </c>
      <c r="BG4383" s="5" t="s">
        <v>7907</v>
      </c>
      <c r="BH4383">
        <v>7</v>
      </c>
      <c r="BI4383" s="1" t="s">
        <v>218</v>
      </c>
      <c r="BJ4383" s="5" t="s">
        <v>7907</v>
      </c>
      <c r="BK4383" s="5" t="s">
        <v>7907</v>
      </c>
      <c r="BL4383">
        <v>2</v>
      </c>
      <c r="BM4383" s="1" t="s">
        <v>210</v>
      </c>
      <c r="BN4383" s="1" t="s">
        <v>214</v>
      </c>
      <c r="BO4383" s="2">
        <v>45809</v>
      </c>
      <c r="BP4383" s="3">
        <v>0.51666666666666672</v>
      </c>
      <c r="BQ4383">
        <v>2</v>
      </c>
      <c r="BR4383" s="1" t="s">
        <v>219</v>
      </c>
      <c r="BS4383">
        <v>4</v>
      </c>
      <c r="BT4383" s="1" t="s">
        <v>424</v>
      </c>
      <c r="BU4383">
        <v>3</v>
      </c>
      <c r="BV4383" s="1" t="s">
        <v>221</v>
      </c>
      <c r="BW4383">
        <v>2</v>
      </c>
      <c r="BX4383" s="1" t="s">
        <v>210</v>
      </c>
      <c r="BY4383" s="1" t="s">
        <v>214</v>
      </c>
      <c r="BZ4383" s="2">
        <v>45809</v>
      </c>
      <c r="CA4383" s="3">
        <v>0.52083333333333337</v>
      </c>
      <c r="CB4383">
        <v>6</v>
      </c>
      <c r="CC4383" s="1" t="s">
        <v>1937</v>
      </c>
      <c r="CD4383">
        <v>4</v>
      </c>
      <c r="CE4383" s="1" t="s">
        <v>223</v>
      </c>
      <c r="CF4383" s="1" t="s">
        <v>214</v>
      </c>
      <c r="CG4383">
        <v>-1</v>
      </c>
      <c r="CH4383" s="1" t="s">
        <v>214</v>
      </c>
      <c r="CI4383" s="1" t="s">
        <v>214</v>
      </c>
      <c r="CJ4383">
        <v>-1</v>
      </c>
      <c r="CK4383" s="1" t="s">
        <v>224</v>
      </c>
      <c r="CL4383">
        <v>0</v>
      </c>
      <c r="CM4383" s="1" t="s">
        <v>1293</v>
      </c>
      <c r="CN4383" s="1" t="s">
        <v>295</v>
      </c>
      <c r="CO4383" s="1" t="s">
        <v>296</v>
      </c>
      <c r="CQ4383" s="1" t="s">
        <v>214</v>
      </c>
      <c r="CR4383" s="1" t="s">
        <v>214</v>
      </c>
      <c r="CS4383" s="1" t="s">
        <v>214</v>
      </c>
      <c r="CU4383" s="1" t="s">
        <v>214</v>
      </c>
      <c r="CV4383" s="1" t="s">
        <v>214</v>
      </c>
      <c r="CW4383" s="1" t="s">
        <v>214</v>
      </c>
      <c r="CY4383" s="1" t="s">
        <v>214</v>
      </c>
      <c r="CZ4383" s="1" t="s">
        <v>214</v>
      </c>
      <c r="DA4383" s="1" t="s">
        <v>214</v>
      </c>
      <c r="DC4383" s="1" t="s">
        <v>214</v>
      </c>
      <c r="DD4383" s="1" t="s">
        <v>214</v>
      </c>
      <c r="DE4383" s="1" t="s">
        <v>214</v>
      </c>
      <c r="DF4383" s="1" t="s">
        <v>214</v>
      </c>
      <c r="DG4383" s="1" t="s">
        <v>214</v>
      </c>
      <c r="DH4383" s="1" t="s">
        <v>214</v>
      </c>
      <c r="DI4383" s="1" t="s">
        <v>214</v>
      </c>
      <c r="DJ4383" s="1" t="s">
        <v>214</v>
      </c>
      <c r="DK4383" s="1" t="s">
        <v>214</v>
      </c>
      <c r="DL4383" s="1" t="s">
        <v>214</v>
      </c>
      <c r="DM4383" s="1" t="s">
        <v>214</v>
      </c>
      <c r="DN4383" s="1" t="s">
        <v>295</v>
      </c>
      <c r="DO4383" s="1" t="s">
        <v>296</v>
      </c>
      <c r="DP4383" s="1" t="s">
        <v>214</v>
      </c>
      <c r="DQ4383" s="1" t="s">
        <v>214</v>
      </c>
      <c r="DR4383" s="1" t="s">
        <v>214</v>
      </c>
      <c r="DS4383" s="1" t="s">
        <v>214</v>
      </c>
      <c r="DT4383" s="1" t="s">
        <v>214</v>
      </c>
      <c r="DU4383" s="1" t="s">
        <v>214</v>
      </c>
      <c r="DV4383" s="1" t="s">
        <v>214</v>
      </c>
      <c r="DW4383" s="1" t="s">
        <v>214</v>
      </c>
      <c r="DX4383" s="1" t="s">
        <v>214</v>
      </c>
      <c r="DY4383" s="1" t="s">
        <v>214</v>
      </c>
      <c r="DZ4383" s="1" t="s">
        <v>214</v>
      </c>
      <c r="EA4383" s="1" t="s">
        <v>214</v>
      </c>
      <c r="EB4383" s="1" t="s">
        <v>214</v>
      </c>
      <c r="EC4383" s="1" t="s">
        <v>214</v>
      </c>
      <c r="ED4383" s="1" t="s">
        <v>214</v>
      </c>
      <c r="EE4383" s="1" t="s">
        <v>214</v>
      </c>
      <c r="EF4383" s="1" t="s">
        <v>214</v>
      </c>
      <c r="EG4383" s="1" t="s">
        <v>214</v>
      </c>
      <c r="EH4383" s="1" t="s">
        <v>214</v>
      </c>
      <c r="EI4383" s="1" t="s">
        <v>214</v>
      </c>
      <c r="EJ4383" s="1" t="s">
        <v>214</v>
      </c>
      <c r="EK4383" s="1" t="s">
        <v>214</v>
      </c>
      <c r="EL4383" s="1" t="s">
        <v>214</v>
      </c>
      <c r="EM4383" s="1" t="s">
        <v>214</v>
      </c>
      <c r="EN4383" s="1" t="s">
        <v>214</v>
      </c>
      <c r="EO4383" s="1" t="s">
        <v>214</v>
      </c>
      <c r="EP4383" s="1" t="s">
        <v>214</v>
      </c>
      <c r="ER4383" s="1" t="s">
        <v>214</v>
      </c>
      <c r="ES4383" s="1" t="s">
        <v>214</v>
      </c>
      <c r="EU4383" s="1" t="s">
        <v>214</v>
      </c>
      <c r="EV4383" s="1" t="s">
        <v>214</v>
      </c>
      <c r="EX4383" s="1" t="s">
        <v>214</v>
      </c>
      <c r="EY4383" s="1" t="s">
        <v>214</v>
      </c>
      <c r="EZ4383" s="1" t="s">
        <v>214</v>
      </c>
      <c r="FA4383" s="1" t="s">
        <v>214</v>
      </c>
      <c r="FB4383" s="1" t="s">
        <v>214</v>
      </c>
      <c r="FC4383" s="1" t="s">
        <v>214</v>
      </c>
      <c r="FD4383" s="1" t="s">
        <v>214</v>
      </c>
      <c r="FE4383" s="1" t="s">
        <v>214</v>
      </c>
      <c r="FF4383" s="1" t="s">
        <v>214</v>
      </c>
      <c r="FG4383" s="1" t="s">
        <v>214</v>
      </c>
      <c r="FH4383" s="1" t="s">
        <v>214</v>
      </c>
      <c r="FI4383" s="1" t="s">
        <v>214</v>
      </c>
      <c r="FJ4383" s="1" t="s">
        <v>214</v>
      </c>
      <c r="FK4383" s="1" t="s">
        <v>214</v>
      </c>
      <c r="FL4383" s="1" t="s">
        <v>214</v>
      </c>
      <c r="FM4383" s="1" t="s">
        <v>214</v>
      </c>
      <c r="FN4383" s="1" t="s">
        <v>214</v>
      </c>
      <c r="FO4383" s="1" t="s">
        <v>214</v>
      </c>
      <c r="FP4383" s="1" t="s">
        <v>214</v>
      </c>
      <c r="FQ4383" s="1" t="s">
        <v>214</v>
      </c>
      <c r="FR4383" s="1" t="s">
        <v>214</v>
      </c>
      <c r="FS4383" s="1" t="s">
        <v>214</v>
      </c>
      <c r="FT4383" s="1" t="s">
        <v>214</v>
      </c>
      <c r="FU4383" s="1" t="s">
        <v>214</v>
      </c>
      <c r="FV4383" s="1" t="s">
        <v>214</v>
      </c>
      <c r="FW4383" s="1" t="s">
        <v>214</v>
      </c>
      <c r="FX4383" s="1" t="s">
        <v>214</v>
      </c>
      <c r="FY4383" s="1" t="s">
        <v>214</v>
      </c>
      <c r="FZ4383" s="1" t="s">
        <v>214</v>
      </c>
      <c r="GA4383">
        <v>-1</v>
      </c>
      <c r="GB4383" s="1" t="s">
        <v>228</v>
      </c>
      <c r="GC4383">
        <v>-1</v>
      </c>
      <c r="GD4383" s="1" t="s">
        <v>228</v>
      </c>
      <c r="GE4383">
        <v>0</v>
      </c>
      <c r="GF4383" s="5" t="s">
        <v>7907</v>
      </c>
      <c r="GG4383" s="5" t="s">
        <v>7907</v>
      </c>
      <c r="GH4383" s="5" t="s">
        <v>7907</v>
      </c>
      <c r="GI4383" s="5" t="s">
        <v>7907</v>
      </c>
      <c r="GJ4383" s="5" t="s">
        <v>7907</v>
      </c>
      <c r="GK4383" s="4">
        <v>45813.402650335651</v>
      </c>
      <c r="GL4383" s="5" t="s">
        <v>7907</v>
      </c>
      <c r="GM4383" s="4"/>
      <c r="GN4383" s="1" t="s">
        <v>229</v>
      </c>
      <c r="GO4383" s="1" t="s">
        <v>214</v>
      </c>
      <c r="GP4383" s="1" t="s">
        <v>214</v>
      </c>
      <c r="GQ4383">
        <v>2</v>
      </c>
      <c r="GR4383" s="1" t="s">
        <v>210</v>
      </c>
      <c r="GS4383" s="1" t="s">
        <v>214</v>
      </c>
      <c r="GT4383" s="1" t="s">
        <v>214</v>
      </c>
      <c r="GU4383" s="1" t="s">
        <v>214</v>
      </c>
    </row>
    <row r="4384" spans="1:204" x14ac:dyDescent="0.25">
      <c r="A4384" s="1" t="s">
        <v>5930</v>
      </c>
      <c r="B4384">
        <v>29</v>
      </c>
      <c r="C4384" s="1" t="s">
        <v>205</v>
      </c>
      <c r="D4384">
        <v>1</v>
      </c>
      <c r="E4384" s="1" t="s">
        <v>205</v>
      </c>
      <c r="F4384">
        <v>2</v>
      </c>
      <c r="G4384" s="1" t="s">
        <v>1197</v>
      </c>
      <c r="H4384">
        <v>3</v>
      </c>
      <c r="I4384" s="1" t="s">
        <v>1653</v>
      </c>
      <c r="J4384">
        <v>3</v>
      </c>
      <c r="K4384" s="1" t="s">
        <v>5021</v>
      </c>
      <c r="L4384">
        <v>2504496</v>
      </c>
      <c r="M4384" s="5" t="s">
        <v>7907</v>
      </c>
      <c r="N4384" s="5" t="s">
        <v>7907</v>
      </c>
      <c r="O4384" s="5" t="s">
        <v>7907</v>
      </c>
      <c r="P4384" s="5" t="s">
        <v>7907</v>
      </c>
      <c r="Q4384" s="5" t="s">
        <v>7907</v>
      </c>
      <c r="R4384">
        <v>2</v>
      </c>
      <c r="S4384" s="1" t="s">
        <v>210</v>
      </c>
      <c r="T4384">
        <v>142</v>
      </c>
      <c r="U4384" s="1" t="s">
        <v>211</v>
      </c>
      <c r="V4384">
        <v>29</v>
      </c>
      <c r="W4384" s="5" t="s">
        <v>7907</v>
      </c>
      <c r="X4384">
        <v>10</v>
      </c>
      <c r="Y4384">
        <v>5</v>
      </c>
      <c r="Z4384" s="1" t="s">
        <v>212</v>
      </c>
      <c r="AA4384">
        <v>2</v>
      </c>
      <c r="AB4384" s="1" t="s">
        <v>271</v>
      </c>
      <c r="AC4384" s="1" t="s">
        <v>214</v>
      </c>
      <c r="AD4384" s="1" t="s">
        <v>214</v>
      </c>
      <c r="AE4384">
        <v>1</v>
      </c>
      <c r="AF4384" s="1" t="s">
        <v>215</v>
      </c>
      <c r="AG4384" s="1" t="s">
        <v>214</v>
      </c>
      <c r="AH4384">
        <v>8</v>
      </c>
      <c r="AI4384" s="1" t="s">
        <v>216</v>
      </c>
      <c r="AJ4384" s="1" t="s">
        <v>214</v>
      </c>
      <c r="AK4384">
        <v>2</v>
      </c>
      <c r="AL4384" s="1" t="s">
        <v>210</v>
      </c>
      <c r="AM4384">
        <v>2</v>
      </c>
      <c r="AN4384" s="1" t="s">
        <v>210</v>
      </c>
      <c r="AO4384">
        <v>2</v>
      </c>
      <c r="AP4384" s="1" t="s">
        <v>210</v>
      </c>
      <c r="AQ4384">
        <v>142</v>
      </c>
      <c r="AR4384" s="1" t="s">
        <v>211</v>
      </c>
      <c r="AS4384">
        <v>29</v>
      </c>
      <c r="AT4384" s="5" t="s">
        <v>7907</v>
      </c>
      <c r="AU4384">
        <v>57</v>
      </c>
      <c r="AV4384" s="5" t="s">
        <v>7907</v>
      </c>
      <c r="AW4384">
        <v>1</v>
      </c>
      <c r="AX4384" s="5" t="s">
        <v>7907</v>
      </c>
      <c r="AY4384" s="1" t="s">
        <v>214</v>
      </c>
      <c r="AZ4384" s="5" t="s">
        <v>7907</v>
      </c>
      <c r="BA4384">
        <v>2</v>
      </c>
      <c r="BB4384" s="1" t="s">
        <v>210</v>
      </c>
      <c r="BC4384">
        <v>5</v>
      </c>
      <c r="BD4384" s="1" t="s">
        <v>217</v>
      </c>
      <c r="BE4384" s="5" t="s">
        <v>7907</v>
      </c>
      <c r="BF4384" s="5" t="s">
        <v>7907</v>
      </c>
      <c r="BG4384" s="5" t="s">
        <v>7907</v>
      </c>
      <c r="BH4384">
        <v>25</v>
      </c>
      <c r="BI4384" s="1" t="s">
        <v>1203</v>
      </c>
      <c r="BJ4384" s="5" t="s">
        <v>7907</v>
      </c>
      <c r="BK4384" s="5" t="s">
        <v>7907</v>
      </c>
      <c r="BL4384">
        <v>2</v>
      </c>
      <c r="BM4384" s="1" t="s">
        <v>210</v>
      </c>
      <c r="BN4384" s="1" t="s">
        <v>214</v>
      </c>
      <c r="BO4384" s="2">
        <v>45809</v>
      </c>
      <c r="BP4384" s="3">
        <v>0.53194444444444444</v>
      </c>
      <c r="BQ4384">
        <v>2</v>
      </c>
      <c r="BR4384" s="1" t="s">
        <v>219</v>
      </c>
      <c r="BS4384">
        <v>1</v>
      </c>
      <c r="BT4384" s="1" t="s">
        <v>261</v>
      </c>
      <c r="BU4384">
        <v>3</v>
      </c>
      <c r="BV4384" s="1" t="s">
        <v>221</v>
      </c>
      <c r="BW4384">
        <v>2</v>
      </c>
      <c r="BX4384" s="1" t="s">
        <v>210</v>
      </c>
      <c r="BY4384" s="1" t="s">
        <v>214</v>
      </c>
      <c r="BZ4384" s="2">
        <v>45809</v>
      </c>
      <c r="CA4384" s="3">
        <v>0.54166666666666663</v>
      </c>
      <c r="CB4384">
        <v>6</v>
      </c>
      <c r="CC4384" s="1" t="s">
        <v>1827</v>
      </c>
      <c r="CD4384">
        <v>4</v>
      </c>
      <c r="CE4384" s="1" t="s">
        <v>223</v>
      </c>
      <c r="CF4384" s="1" t="s">
        <v>214</v>
      </c>
      <c r="CG4384">
        <v>-1</v>
      </c>
      <c r="CH4384" s="1" t="s">
        <v>214</v>
      </c>
      <c r="CI4384" s="1" t="s">
        <v>214</v>
      </c>
      <c r="CJ4384">
        <v>3</v>
      </c>
      <c r="CK4384" s="1" t="s">
        <v>275</v>
      </c>
      <c r="CL4384">
        <v>0</v>
      </c>
      <c r="CM4384" s="1" t="s">
        <v>2032</v>
      </c>
      <c r="CN4384" s="1" t="s">
        <v>950</v>
      </c>
      <c r="CO4384" s="1" t="s">
        <v>951</v>
      </c>
      <c r="CQ4384" s="1" t="s">
        <v>214</v>
      </c>
      <c r="CR4384" s="1" t="s">
        <v>214</v>
      </c>
      <c r="CS4384" s="1" t="s">
        <v>214</v>
      </c>
      <c r="CU4384" s="1" t="s">
        <v>214</v>
      </c>
      <c r="CV4384" s="1" t="s">
        <v>214</v>
      </c>
      <c r="CW4384" s="1" t="s">
        <v>214</v>
      </c>
      <c r="CY4384" s="1" t="s">
        <v>214</v>
      </c>
      <c r="CZ4384" s="1" t="s">
        <v>214</v>
      </c>
      <c r="DA4384" s="1" t="s">
        <v>214</v>
      </c>
      <c r="DC4384" s="1" t="s">
        <v>214</v>
      </c>
      <c r="DD4384" s="1" t="s">
        <v>214</v>
      </c>
      <c r="DE4384" s="1" t="s">
        <v>214</v>
      </c>
      <c r="DF4384" s="1" t="s">
        <v>214</v>
      </c>
      <c r="DG4384" s="1" t="s">
        <v>214</v>
      </c>
      <c r="DH4384" s="1" t="s">
        <v>214</v>
      </c>
      <c r="DI4384" s="1" t="s">
        <v>214</v>
      </c>
      <c r="DJ4384" s="1" t="s">
        <v>214</v>
      </c>
      <c r="DK4384" s="1" t="s">
        <v>214</v>
      </c>
      <c r="DL4384" s="1" t="s">
        <v>214</v>
      </c>
      <c r="DM4384" s="1" t="s">
        <v>214</v>
      </c>
      <c r="DN4384" s="1" t="s">
        <v>950</v>
      </c>
      <c r="DO4384" s="1" t="s">
        <v>951</v>
      </c>
      <c r="DP4384" s="1" t="s">
        <v>214</v>
      </c>
      <c r="DQ4384" s="1" t="s">
        <v>214</v>
      </c>
      <c r="DR4384" s="1" t="s">
        <v>214</v>
      </c>
      <c r="DS4384" s="1" t="s">
        <v>214</v>
      </c>
      <c r="DT4384" s="1" t="s">
        <v>214</v>
      </c>
      <c r="DU4384" s="1" t="s">
        <v>214</v>
      </c>
      <c r="DV4384" s="1" t="s">
        <v>214</v>
      </c>
      <c r="DW4384" s="1" t="s">
        <v>214</v>
      </c>
      <c r="DX4384" s="1" t="s">
        <v>214</v>
      </c>
      <c r="DY4384" s="1" t="s">
        <v>214</v>
      </c>
      <c r="DZ4384" s="1" t="s">
        <v>214</v>
      </c>
      <c r="EA4384" s="1" t="s">
        <v>214</v>
      </c>
      <c r="EB4384" s="1" t="s">
        <v>214</v>
      </c>
      <c r="EC4384" s="1" t="s">
        <v>214</v>
      </c>
      <c r="ED4384" s="1" t="s">
        <v>214</v>
      </c>
      <c r="EE4384" s="1" t="s">
        <v>214</v>
      </c>
      <c r="EF4384" s="1" t="s">
        <v>214</v>
      </c>
      <c r="EG4384" s="1" t="s">
        <v>214</v>
      </c>
      <c r="EH4384" s="1" t="s">
        <v>214</v>
      </c>
      <c r="EI4384" s="1" t="s">
        <v>214</v>
      </c>
      <c r="EJ4384" s="1" t="s">
        <v>214</v>
      </c>
      <c r="EK4384" s="1" t="s">
        <v>214</v>
      </c>
      <c r="EL4384" s="1" t="s">
        <v>214</v>
      </c>
      <c r="EM4384" s="1" t="s">
        <v>214</v>
      </c>
      <c r="EN4384" s="1" t="s">
        <v>214</v>
      </c>
      <c r="EO4384" s="1" t="s">
        <v>214</v>
      </c>
      <c r="EP4384" s="1" t="s">
        <v>214</v>
      </c>
      <c r="ER4384" s="1" t="s">
        <v>214</v>
      </c>
      <c r="ES4384" s="1" t="s">
        <v>214</v>
      </c>
      <c r="EU4384" s="1" t="s">
        <v>214</v>
      </c>
      <c r="EV4384" s="1" t="s">
        <v>214</v>
      </c>
      <c r="EX4384" s="1" t="s">
        <v>214</v>
      </c>
      <c r="EY4384" s="1" t="s">
        <v>214</v>
      </c>
      <c r="EZ4384" s="1" t="s">
        <v>214</v>
      </c>
      <c r="FA4384" s="1" t="s">
        <v>214</v>
      </c>
      <c r="FB4384" s="1" t="s">
        <v>214</v>
      </c>
      <c r="FC4384" s="1" t="s">
        <v>214</v>
      </c>
      <c r="FD4384" s="1" t="s">
        <v>214</v>
      </c>
      <c r="FE4384" s="1" t="s">
        <v>214</v>
      </c>
      <c r="FF4384" s="1" t="s">
        <v>214</v>
      </c>
      <c r="FG4384" s="1" t="s">
        <v>214</v>
      </c>
      <c r="FH4384" s="1" t="s">
        <v>214</v>
      </c>
      <c r="FI4384" s="1" t="s">
        <v>214</v>
      </c>
      <c r="FJ4384" s="1" t="s">
        <v>214</v>
      </c>
      <c r="FK4384" s="1" t="s">
        <v>214</v>
      </c>
      <c r="FL4384" s="1" t="s">
        <v>214</v>
      </c>
      <c r="FM4384" s="1" t="s">
        <v>214</v>
      </c>
      <c r="FN4384" s="1" t="s">
        <v>214</v>
      </c>
      <c r="FO4384" s="1" t="s">
        <v>214</v>
      </c>
      <c r="FP4384" s="1" t="s">
        <v>214</v>
      </c>
      <c r="FQ4384" s="1" t="s">
        <v>214</v>
      </c>
      <c r="FR4384" s="1" t="s">
        <v>214</v>
      </c>
      <c r="FS4384" s="1" t="s">
        <v>214</v>
      </c>
      <c r="FT4384" s="1" t="s">
        <v>214</v>
      </c>
      <c r="FU4384" s="1" t="s">
        <v>214</v>
      </c>
      <c r="FV4384" s="1" t="s">
        <v>214</v>
      </c>
      <c r="FW4384" s="1" t="s">
        <v>214</v>
      </c>
      <c r="FX4384" s="1" t="s">
        <v>214</v>
      </c>
      <c r="FY4384" s="1" t="s">
        <v>214</v>
      </c>
      <c r="FZ4384" s="1" t="s">
        <v>214</v>
      </c>
      <c r="GA4384">
        <v>-1</v>
      </c>
      <c r="GB4384" s="1" t="s">
        <v>228</v>
      </c>
      <c r="GC4384">
        <v>-1</v>
      </c>
      <c r="GD4384" s="1" t="s">
        <v>228</v>
      </c>
      <c r="GE4384">
        <v>0</v>
      </c>
      <c r="GF4384" s="5" t="s">
        <v>7907</v>
      </c>
      <c r="GG4384" s="5" t="s">
        <v>7907</v>
      </c>
      <c r="GH4384" s="5" t="s">
        <v>7907</v>
      </c>
      <c r="GI4384" s="5" t="s">
        <v>7907</v>
      </c>
      <c r="GJ4384" s="5" t="s">
        <v>7907</v>
      </c>
      <c r="GK4384" s="4">
        <v>45813.40352133102</v>
      </c>
      <c r="GL4384" s="5" t="s">
        <v>7907</v>
      </c>
      <c r="GM4384" s="4"/>
      <c r="GN4384" s="1" t="s">
        <v>229</v>
      </c>
      <c r="GO4384" s="1" t="s">
        <v>214</v>
      </c>
      <c r="GP4384" s="1" t="s">
        <v>214</v>
      </c>
      <c r="GQ4384">
        <v>2</v>
      </c>
      <c r="GR4384" s="1" t="s">
        <v>210</v>
      </c>
      <c r="GS4384" s="1" t="s">
        <v>1411</v>
      </c>
      <c r="GT4384" s="1" t="s">
        <v>5993</v>
      </c>
      <c r="GU4384" s="1" t="s">
        <v>5994</v>
      </c>
      <c r="GV4384">
        <v>2500684</v>
      </c>
    </row>
    <row r="4385" spans="1:204" x14ac:dyDescent="0.25">
      <c r="A4385" s="1" t="s">
        <v>5930</v>
      </c>
      <c r="B4385">
        <v>29</v>
      </c>
      <c r="C4385" s="1" t="s">
        <v>205</v>
      </c>
      <c r="D4385">
        <v>1</v>
      </c>
      <c r="E4385" s="1" t="s">
        <v>205</v>
      </c>
      <c r="F4385">
        <v>2</v>
      </c>
      <c r="G4385" s="1" t="s">
        <v>1197</v>
      </c>
      <c r="H4385">
        <v>3</v>
      </c>
      <c r="I4385" s="1" t="s">
        <v>1653</v>
      </c>
      <c r="J4385">
        <v>3</v>
      </c>
      <c r="K4385" s="1" t="s">
        <v>5021</v>
      </c>
      <c r="L4385">
        <v>2504497</v>
      </c>
      <c r="M4385" s="5" t="s">
        <v>7907</v>
      </c>
      <c r="N4385" s="5" t="s">
        <v>7907</v>
      </c>
      <c r="O4385" s="5" t="s">
        <v>7907</v>
      </c>
      <c r="P4385" s="5" t="s">
        <v>7907</v>
      </c>
      <c r="Q4385" s="5" t="s">
        <v>7907</v>
      </c>
      <c r="R4385">
        <v>2</v>
      </c>
      <c r="S4385" s="1" t="s">
        <v>210</v>
      </c>
      <c r="T4385">
        <v>142</v>
      </c>
      <c r="U4385" s="1" t="s">
        <v>211</v>
      </c>
      <c r="V4385">
        <v>29</v>
      </c>
      <c r="W4385" s="5" t="s">
        <v>7907</v>
      </c>
      <c r="X4385">
        <v>5</v>
      </c>
      <c r="Y4385">
        <v>5</v>
      </c>
      <c r="Z4385" s="1" t="s">
        <v>212</v>
      </c>
      <c r="AA4385">
        <v>2</v>
      </c>
      <c r="AB4385" s="1" t="s">
        <v>271</v>
      </c>
      <c r="AC4385" s="1" t="s">
        <v>214</v>
      </c>
      <c r="AD4385" s="1" t="s">
        <v>214</v>
      </c>
      <c r="AE4385">
        <v>1</v>
      </c>
      <c r="AF4385" s="1" t="s">
        <v>215</v>
      </c>
      <c r="AG4385" s="1" t="s">
        <v>214</v>
      </c>
      <c r="AH4385">
        <v>8</v>
      </c>
      <c r="AI4385" s="1" t="s">
        <v>216</v>
      </c>
      <c r="AJ4385" s="1" t="s">
        <v>214</v>
      </c>
      <c r="AK4385">
        <v>2</v>
      </c>
      <c r="AL4385" s="1" t="s">
        <v>210</v>
      </c>
      <c r="AM4385">
        <v>2</v>
      </c>
      <c r="AN4385" s="1" t="s">
        <v>210</v>
      </c>
      <c r="AO4385">
        <v>2</v>
      </c>
      <c r="AP4385" s="1" t="s">
        <v>210</v>
      </c>
      <c r="AQ4385">
        <v>142</v>
      </c>
      <c r="AR4385" s="1" t="s">
        <v>211</v>
      </c>
      <c r="AS4385">
        <v>29</v>
      </c>
      <c r="AT4385" s="5" t="s">
        <v>7907</v>
      </c>
      <c r="AU4385">
        <v>5</v>
      </c>
      <c r="AV4385" s="5" t="s">
        <v>7907</v>
      </c>
      <c r="AW4385">
        <v>1</v>
      </c>
      <c r="AX4385" s="5" t="s">
        <v>7907</v>
      </c>
      <c r="AY4385" s="1" t="s">
        <v>214</v>
      </c>
      <c r="AZ4385" s="5" t="s">
        <v>7907</v>
      </c>
      <c r="BA4385">
        <v>2</v>
      </c>
      <c r="BB4385" s="1" t="s">
        <v>210</v>
      </c>
      <c r="BC4385">
        <v>3</v>
      </c>
      <c r="BD4385" s="1" t="s">
        <v>528</v>
      </c>
      <c r="BE4385" s="5" t="s">
        <v>7907</v>
      </c>
      <c r="BF4385" s="5" t="s">
        <v>7907</v>
      </c>
      <c r="BG4385" s="5" t="s">
        <v>7907</v>
      </c>
      <c r="BH4385">
        <v>7</v>
      </c>
      <c r="BI4385" s="1" t="s">
        <v>218</v>
      </c>
      <c r="BJ4385" s="5" t="s">
        <v>7907</v>
      </c>
      <c r="BK4385" s="5" t="s">
        <v>7907</v>
      </c>
      <c r="BL4385">
        <v>2</v>
      </c>
      <c r="BM4385" s="1" t="s">
        <v>210</v>
      </c>
      <c r="BN4385" s="1" t="s">
        <v>214</v>
      </c>
      <c r="BO4385" s="2">
        <v>45809</v>
      </c>
      <c r="BP4385" s="3">
        <v>0.5493055555555556</v>
      </c>
      <c r="BQ4385">
        <v>1</v>
      </c>
      <c r="BR4385" s="1" t="s">
        <v>231</v>
      </c>
      <c r="BS4385">
        <v>4</v>
      </c>
      <c r="BT4385" s="1" t="s">
        <v>424</v>
      </c>
      <c r="BU4385">
        <v>1</v>
      </c>
      <c r="BV4385" s="1" t="s">
        <v>385</v>
      </c>
      <c r="BW4385">
        <v>2</v>
      </c>
      <c r="BX4385" s="1" t="s">
        <v>210</v>
      </c>
      <c r="BY4385" s="1" t="s">
        <v>214</v>
      </c>
      <c r="BZ4385" s="2">
        <v>45809</v>
      </c>
      <c r="CA4385" s="3">
        <v>0.55555555555555558</v>
      </c>
      <c r="CB4385">
        <v>6</v>
      </c>
      <c r="CC4385" s="1" t="s">
        <v>1025</v>
      </c>
      <c r="CD4385">
        <v>1</v>
      </c>
      <c r="CE4385" s="1" t="s">
        <v>274</v>
      </c>
      <c r="CF4385" s="1" t="s">
        <v>214</v>
      </c>
      <c r="CG4385">
        <v>-1</v>
      </c>
      <c r="CH4385" s="1" t="s">
        <v>214</v>
      </c>
      <c r="CI4385" s="1" t="s">
        <v>214</v>
      </c>
      <c r="CJ4385">
        <v>-1</v>
      </c>
      <c r="CK4385" s="1" t="s">
        <v>224</v>
      </c>
      <c r="CL4385">
        <v>0</v>
      </c>
      <c r="CM4385" s="1" t="s">
        <v>386</v>
      </c>
      <c r="CN4385" s="1" t="s">
        <v>1520</v>
      </c>
      <c r="CO4385" s="1" t="s">
        <v>1521</v>
      </c>
      <c r="CQ4385" s="1" t="s">
        <v>214</v>
      </c>
      <c r="CR4385" s="1" t="s">
        <v>214</v>
      </c>
      <c r="CS4385" s="1" t="s">
        <v>214</v>
      </c>
      <c r="CU4385" s="1" t="s">
        <v>214</v>
      </c>
      <c r="CV4385" s="1" t="s">
        <v>214</v>
      </c>
      <c r="CW4385" s="1" t="s">
        <v>214</v>
      </c>
      <c r="CY4385" s="1" t="s">
        <v>214</v>
      </c>
      <c r="CZ4385" s="1" t="s">
        <v>214</v>
      </c>
      <c r="DA4385" s="1" t="s">
        <v>214</v>
      </c>
      <c r="DC4385" s="1" t="s">
        <v>214</v>
      </c>
      <c r="DD4385" s="1" t="s">
        <v>214</v>
      </c>
      <c r="DE4385" s="1" t="s">
        <v>214</v>
      </c>
      <c r="DF4385" s="1" t="s">
        <v>214</v>
      </c>
      <c r="DG4385" s="1" t="s">
        <v>214</v>
      </c>
      <c r="DH4385" s="1" t="s">
        <v>214</v>
      </c>
      <c r="DI4385" s="1" t="s">
        <v>214</v>
      </c>
      <c r="DJ4385" s="1" t="s">
        <v>214</v>
      </c>
      <c r="DK4385" s="1" t="s">
        <v>214</v>
      </c>
      <c r="DL4385" s="1" t="s">
        <v>214</v>
      </c>
      <c r="DM4385" s="1" t="s">
        <v>214</v>
      </c>
      <c r="DN4385" s="1" t="s">
        <v>1520</v>
      </c>
      <c r="DO4385" s="1" t="s">
        <v>1521</v>
      </c>
      <c r="DP4385" s="1" t="s">
        <v>214</v>
      </c>
      <c r="DQ4385" s="1" t="s">
        <v>214</v>
      </c>
      <c r="DR4385" s="1" t="s">
        <v>214</v>
      </c>
      <c r="DS4385" s="1" t="s">
        <v>214</v>
      </c>
      <c r="DT4385" s="1" t="s">
        <v>214</v>
      </c>
      <c r="DU4385" s="1" t="s">
        <v>214</v>
      </c>
      <c r="DV4385" s="1" t="s">
        <v>214</v>
      </c>
      <c r="DW4385" s="1" t="s">
        <v>214</v>
      </c>
      <c r="DX4385" s="1" t="s">
        <v>214</v>
      </c>
      <c r="DY4385" s="1" t="s">
        <v>214</v>
      </c>
      <c r="DZ4385" s="1" t="s">
        <v>214</v>
      </c>
      <c r="EA4385" s="1" t="s">
        <v>214</v>
      </c>
      <c r="EB4385" s="1" t="s">
        <v>214</v>
      </c>
      <c r="EC4385" s="1" t="s">
        <v>214</v>
      </c>
      <c r="ED4385" s="1" t="s">
        <v>214</v>
      </c>
      <c r="EE4385" s="1" t="s">
        <v>214</v>
      </c>
      <c r="EF4385" s="1" t="s">
        <v>214</v>
      </c>
      <c r="EG4385" s="1" t="s">
        <v>214</v>
      </c>
      <c r="EH4385" s="1" t="s">
        <v>214</v>
      </c>
      <c r="EI4385" s="1" t="s">
        <v>214</v>
      </c>
      <c r="EJ4385" s="1" t="s">
        <v>214</v>
      </c>
      <c r="EK4385" s="1" t="s">
        <v>214</v>
      </c>
      <c r="EL4385" s="1" t="s">
        <v>214</v>
      </c>
      <c r="EM4385" s="1" t="s">
        <v>214</v>
      </c>
      <c r="EN4385" s="1" t="s">
        <v>214</v>
      </c>
      <c r="EO4385" s="1" t="s">
        <v>214</v>
      </c>
      <c r="EP4385" s="1" t="s">
        <v>214</v>
      </c>
      <c r="ER4385" s="1" t="s">
        <v>214</v>
      </c>
      <c r="ES4385" s="1" t="s">
        <v>214</v>
      </c>
      <c r="EU4385" s="1" t="s">
        <v>214</v>
      </c>
      <c r="EV4385" s="1" t="s">
        <v>214</v>
      </c>
      <c r="EX4385" s="1" t="s">
        <v>214</v>
      </c>
      <c r="EY4385" s="1" t="s">
        <v>214</v>
      </c>
      <c r="EZ4385" s="1" t="s">
        <v>214</v>
      </c>
      <c r="FA4385" s="1" t="s">
        <v>214</v>
      </c>
      <c r="FB4385" s="1" t="s">
        <v>214</v>
      </c>
      <c r="FC4385" s="1" t="s">
        <v>214</v>
      </c>
      <c r="FD4385" s="1" t="s">
        <v>214</v>
      </c>
      <c r="FE4385" s="1" t="s">
        <v>214</v>
      </c>
      <c r="FF4385" s="1" t="s">
        <v>214</v>
      </c>
      <c r="FG4385" s="1" t="s">
        <v>214</v>
      </c>
      <c r="FH4385" s="1" t="s">
        <v>214</v>
      </c>
      <c r="FI4385" s="1" t="s">
        <v>214</v>
      </c>
      <c r="FJ4385" s="1" t="s">
        <v>214</v>
      </c>
      <c r="FK4385" s="1" t="s">
        <v>214</v>
      </c>
      <c r="FL4385" s="1" t="s">
        <v>214</v>
      </c>
      <c r="FM4385" s="1" t="s">
        <v>214</v>
      </c>
      <c r="FN4385" s="1" t="s">
        <v>214</v>
      </c>
      <c r="FO4385" s="1" t="s">
        <v>214</v>
      </c>
      <c r="FP4385" s="1" t="s">
        <v>214</v>
      </c>
      <c r="FQ4385" s="1" t="s">
        <v>214</v>
      </c>
      <c r="FR4385" s="1" t="s">
        <v>214</v>
      </c>
      <c r="FS4385" s="1" t="s">
        <v>214</v>
      </c>
      <c r="FT4385" s="1" t="s">
        <v>214</v>
      </c>
      <c r="FU4385" s="1" t="s">
        <v>214</v>
      </c>
      <c r="FV4385" s="1" t="s">
        <v>214</v>
      </c>
      <c r="FW4385" s="1" t="s">
        <v>214</v>
      </c>
      <c r="FX4385" s="1" t="s">
        <v>214</v>
      </c>
      <c r="FY4385" s="1" t="s">
        <v>214</v>
      </c>
      <c r="FZ4385" s="1" t="s">
        <v>214</v>
      </c>
      <c r="GA4385">
        <v>-1</v>
      </c>
      <c r="GB4385" s="1" t="s">
        <v>228</v>
      </c>
      <c r="GC4385">
        <v>-1</v>
      </c>
      <c r="GD4385" s="1" t="s">
        <v>228</v>
      </c>
      <c r="GE4385">
        <v>0</v>
      </c>
      <c r="GF4385" s="5" t="s">
        <v>7907</v>
      </c>
      <c r="GG4385" s="5" t="s">
        <v>7907</v>
      </c>
      <c r="GH4385" s="5" t="s">
        <v>7907</v>
      </c>
      <c r="GI4385" s="5" t="s">
        <v>7907</v>
      </c>
      <c r="GJ4385" s="5" t="s">
        <v>7907</v>
      </c>
      <c r="GK4385" s="4">
        <v>45813.406739988422</v>
      </c>
      <c r="GL4385" s="5" t="s">
        <v>7907</v>
      </c>
      <c r="GM4385" s="4"/>
      <c r="GN4385" s="1" t="s">
        <v>229</v>
      </c>
      <c r="GO4385" s="1" t="s">
        <v>214</v>
      </c>
      <c r="GP4385" s="1" t="s">
        <v>214</v>
      </c>
      <c r="GQ4385">
        <v>2</v>
      </c>
      <c r="GR4385" s="1" t="s">
        <v>210</v>
      </c>
      <c r="GS4385" s="1" t="s">
        <v>214</v>
      </c>
      <c r="GT4385" s="1" t="s">
        <v>214</v>
      </c>
      <c r="GU4385" s="1" t="s">
        <v>214</v>
      </c>
    </row>
    <row r="4386" spans="1:204" x14ac:dyDescent="0.25">
      <c r="A4386" s="1" t="s">
        <v>6499</v>
      </c>
      <c r="B4386">
        <v>29</v>
      </c>
      <c r="C4386" s="1" t="s">
        <v>205</v>
      </c>
      <c r="D4386">
        <v>3</v>
      </c>
      <c r="E4386" s="1" t="s">
        <v>1509</v>
      </c>
      <c r="F4386">
        <v>6</v>
      </c>
      <c r="G4386" s="1" t="s">
        <v>1935</v>
      </c>
      <c r="H4386">
        <v>1</v>
      </c>
      <c r="I4386" s="1" t="s">
        <v>1936</v>
      </c>
      <c r="J4386">
        <v>2</v>
      </c>
      <c r="K4386" s="1" t="s">
        <v>209</v>
      </c>
      <c r="L4386">
        <v>25003439</v>
      </c>
      <c r="M4386" s="5" t="s">
        <v>7907</v>
      </c>
      <c r="N4386" s="5" t="s">
        <v>7907</v>
      </c>
      <c r="O4386" s="5" t="s">
        <v>7907</v>
      </c>
      <c r="P4386" s="5" t="s">
        <v>7907</v>
      </c>
      <c r="Q4386" s="5" t="s">
        <v>7907</v>
      </c>
      <c r="R4386">
        <v>2</v>
      </c>
      <c r="S4386" s="1" t="s">
        <v>210</v>
      </c>
      <c r="T4386">
        <v>142</v>
      </c>
      <c r="U4386" s="1" t="s">
        <v>211</v>
      </c>
      <c r="V4386">
        <v>29</v>
      </c>
      <c r="W4386" s="5" t="s">
        <v>7907</v>
      </c>
      <c r="X4386">
        <v>59</v>
      </c>
      <c r="Y4386">
        <v>5</v>
      </c>
      <c r="Z4386" s="1" t="s">
        <v>212</v>
      </c>
      <c r="AA4386">
        <v>1</v>
      </c>
      <c r="AB4386" s="1" t="s">
        <v>213</v>
      </c>
      <c r="AC4386" s="1" t="s">
        <v>214</v>
      </c>
      <c r="AD4386" s="1" t="s">
        <v>214</v>
      </c>
      <c r="AE4386">
        <v>0</v>
      </c>
      <c r="AF4386" s="1" t="s">
        <v>477</v>
      </c>
      <c r="AG4386" s="1" t="s">
        <v>214</v>
      </c>
      <c r="AH4386">
        <v>8</v>
      </c>
      <c r="AI4386" s="1" t="s">
        <v>216</v>
      </c>
      <c r="AJ4386" s="1" t="s">
        <v>214</v>
      </c>
      <c r="AK4386">
        <v>2</v>
      </c>
      <c r="AL4386" s="1" t="s">
        <v>210</v>
      </c>
      <c r="AM4386">
        <v>2</v>
      </c>
      <c r="AN4386" s="1" t="s">
        <v>210</v>
      </c>
      <c r="AO4386">
        <v>2</v>
      </c>
      <c r="AP4386" s="1" t="s">
        <v>210</v>
      </c>
      <c r="AQ4386">
        <v>142</v>
      </c>
      <c r="AR4386" s="1" t="s">
        <v>211</v>
      </c>
      <c r="AS4386">
        <v>29</v>
      </c>
      <c r="AT4386" s="5" t="s">
        <v>7907</v>
      </c>
      <c r="AU4386">
        <v>45</v>
      </c>
      <c r="AV4386" s="5" t="s">
        <v>7907</v>
      </c>
      <c r="AW4386">
        <v>1</v>
      </c>
      <c r="AX4386" s="5" t="s">
        <v>7907</v>
      </c>
      <c r="AY4386" s="1" t="s">
        <v>214</v>
      </c>
      <c r="AZ4386" s="5" t="s">
        <v>7907</v>
      </c>
      <c r="BA4386">
        <v>2</v>
      </c>
      <c r="BB4386" s="1" t="s">
        <v>210</v>
      </c>
      <c r="BC4386">
        <v>5</v>
      </c>
      <c r="BD4386" s="1" t="s">
        <v>217</v>
      </c>
      <c r="BE4386" s="5" t="s">
        <v>7907</v>
      </c>
      <c r="BF4386" s="5" t="s">
        <v>7907</v>
      </c>
      <c r="BG4386" s="5" t="s">
        <v>7907</v>
      </c>
      <c r="BH4386">
        <v>25</v>
      </c>
      <c r="BI4386" s="1" t="s">
        <v>1203</v>
      </c>
      <c r="BJ4386" s="5" t="s">
        <v>7907</v>
      </c>
      <c r="BK4386" s="5" t="s">
        <v>7907</v>
      </c>
      <c r="BL4386">
        <v>2</v>
      </c>
      <c r="BM4386" s="1" t="s">
        <v>210</v>
      </c>
      <c r="BN4386" s="1" t="s">
        <v>214</v>
      </c>
      <c r="BO4386" s="2">
        <v>45835</v>
      </c>
      <c r="BP4386" s="3">
        <v>0.32083333333333336</v>
      </c>
      <c r="BQ4386">
        <v>2</v>
      </c>
      <c r="BR4386" s="1" t="s">
        <v>219</v>
      </c>
      <c r="BS4386">
        <v>2</v>
      </c>
      <c r="BT4386" s="1" t="s">
        <v>220</v>
      </c>
      <c r="BU4386">
        <v>3</v>
      </c>
      <c r="BV4386" s="1" t="s">
        <v>221</v>
      </c>
      <c r="BW4386">
        <v>2</v>
      </c>
      <c r="BX4386" s="1" t="s">
        <v>210</v>
      </c>
      <c r="BY4386" s="1" t="s">
        <v>214</v>
      </c>
      <c r="BZ4386" s="2">
        <v>45835</v>
      </c>
      <c r="CA4386" s="3">
        <v>0.33333333333333331</v>
      </c>
      <c r="CB4386">
        <v>6</v>
      </c>
      <c r="CC4386" s="1" t="s">
        <v>530</v>
      </c>
      <c r="CD4386">
        <v>4</v>
      </c>
      <c r="CE4386" s="1" t="s">
        <v>223</v>
      </c>
      <c r="CF4386" s="1" t="s">
        <v>214</v>
      </c>
      <c r="CG4386">
        <v>-1</v>
      </c>
      <c r="CH4386" s="1" t="s">
        <v>214</v>
      </c>
      <c r="CI4386" s="1" t="s">
        <v>214</v>
      </c>
      <c r="CJ4386">
        <v>-1</v>
      </c>
      <c r="CK4386" s="1" t="s">
        <v>224</v>
      </c>
      <c r="CL4386">
        <v>0</v>
      </c>
      <c r="CM4386" s="1" t="s">
        <v>6500</v>
      </c>
      <c r="CN4386" s="1" t="s">
        <v>6501</v>
      </c>
      <c r="CO4386" s="1" t="s">
        <v>6502</v>
      </c>
      <c r="CQ4386" s="1" t="s">
        <v>214</v>
      </c>
      <c r="CR4386" s="1" t="s">
        <v>214</v>
      </c>
      <c r="CS4386" s="1" t="s">
        <v>214</v>
      </c>
      <c r="CU4386" s="1" t="s">
        <v>214</v>
      </c>
      <c r="CV4386" s="1" t="s">
        <v>214</v>
      </c>
      <c r="CW4386" s="1" t="s">
        <v>214</v>
      </c>
      <c r="CY4386" s="1" t="s">
        <v>214</v>
      </c>
      <c r="CZ4386" s="1" t="s">
        <v>214</v>
      </c>
      <c r="DA4386" s="1" t="s">
        <v>214</v>
      </c>
      <c r="DC4386" s="1" t="s">
        <v>214</v>
      </c>
      <c r="DD4386" s="1" t="s">
        <v>214</v>
      </c>
      <c r="DE4386" s="1" t="s">
        <v>214</v>
      </c>
      <c r="DF4386" s="1" t="s">
        <v>214</v>
      </c>
      <c r="DG4386" s="1" t="s">
        <v>214</v>
      </c>
      <c r="DH4386" s="1" t="s">
        <v>214</v>
      </c>
      <c r="DI4386" s="1" t="s">
        <v>214</v>
      </c>
      <c r="DJ4386" s="1" t="s">
        <v>214</v>
      </c>
      <c r="DK4386" s="1" t="s">
        <v>214</v>
      </c>
      <c r="DL4386" s="1" t="s">
        <v>214</v>
      </c>
      <c r="DM4386" s="1" t="s">
        <v>214</v>
      </c>
      <c r="DN4386" s="1" t="s">
        <v>6501</v>
      </c>
      <c r="DO4386" s="1" t="s">
        <v>6502</v>
      </c>
      <c r="DP4386" s="1" t="s">
        <v>214</v>
      </c>
      <c r="DQ4386" s="1" t="s">
        <v>214</v>
      </c>
      <c r="DR4386" s="1" t="s">
        <v>214</v>
      </c>
      <c r="DS4386" s="1" t="s">
        <v>214</v>
      </c>
      <c r="DT4386" s="1" t="s">
        <v>214</v>
      </c>
      <c r="DU4386" s="1" t="s">
        <v>214</v>
      </c>
      <c r="DV4386" s="1" t="s">
        <v>214</v>
      </c>
      <c r="DW4386" s="1" t="s">
        <v>214</v>
      </c>
      <c r="DX4386" s="1" t="s">
        <v>214</v>
      </c>
      <c r="DY4386" s="1" t="s">
        <v>214</v>
      </c>
      <c r="DZ4386" s="1" t="s">
        <v>214</v>
      </c>
      <c r="EA4386" s="1" t="s">
        <v>214</v>
      </c>
      <c r="EB4386" s="1" t="s">
        <v>214</v>
      </c>
      <c r="EC4386" s="1" t="s">
        <v>214</v>
      </c>
      <c r="ED4386" s="1" t="s">
        <v>214</v>
      </c>
      <c r="EE4386" s="1" t="s">
        <v>214</v>
      </c>
      <c r="EF4386" s="1" t="s">
        <v>214</v>
      </c>
      <c r="EG4386" s="1" t="s">
        <v>214</v>
      </c>
      <c r="EH4386" s="1" t="s">
        <v>214</v>
      </c>
      <c r="EI4386" s="1" t="s">
        <v>214</v>
      </c>
      <c r="EJ4386" s="1" t="s">
        <v>214</v>
      </c>
      <c r="EK4386" s="1" t="s">
        <v>214</v>
      </c>
      <c r="EL4386" s="1" t="s">
        <v>214</v>
      </c>
      <c r="EM4386" s="1" t="s">
        <v>214</v>
      </c>
      <c r="EN4386" s="1" t="s">
        <v>214</v>
      </c>
      <c r="EO4386" s="1" t="s">
        <v>214</v>
      </c>
      <c r="EP4386" s="1" t="s">
        <v>214</v>
      </c>
      <c r="EQ4386">
        <v>1</v>
      </c>
      <c r="ER4386" s="1" t="s">
        <v>284</v>
      </c>
      <c r="ES4386" s="1" t="s">
        <v>285</v>
      </c>
      <c r="EU4386" s="1" t="s">
        <v>214</v>
      </c>
      <c r="EV4386" s="1" t="s">
        <v>214</v>
      </c>
      <c r="EX4386" s="1" t="s">
        <v>214</v>
      </c>
      <c r="EY4386" s="1" t="s">
        <v>214</v>
      </c>
      <c r="EZ4386" s="1" t="s">
        <v>214</v>
      </c>
      <c r="FA4386" s="1" t="s">
        <v>214</v>
      </c>
      <c r="FB4386" s="1" t="s">
        <v>214</v>
      </c>
      <c r="FC4386" s="1" t="s">
        <v>214</v>
      </c>
      <c r="FD4386" s="1" t="s">
        <v>214</v>
      </c>
      <c r="FE4386" s="1" t="s">
        <v>214</v>
      </c>
      <c r="FF4386" s="1" t="s">
        <v>214</v>
      </c>
      <c r="FG4386" s="1" t="s">
        <v>214</v>
      </c>
      <c r="FH4386" s="1" t="s">
        <v>214</v>
      </c>
      <c r="FI4386" s="1" t="s">
        <v>214</v>
      </c>
      <c r="FJ4386" s="1" t="s">
        <v>214</v>
      </c>
      <c r="FK4386" s="1" t="s">
        <v>214</v>
      </c>
      <c r="FL4386" s="1" t="s">
        <v>214</v>
      </c>
      <c r="FM4386" s="1" t="s">
        <v>214</v>
      </c>
      <c r="FN4386" s="1" t="s">
        <v>214</v>
      </c>
      <c r="FO4386" s="1" t="s">
        <v>214</v>
      </c>
      <c r="FP4386" s="1" t="s">
        <v>214</v>
      </c>
      <c r="FQ4386" s="1" t="s">
        <v>214</v>
      </c>
      <c r="FR4386" s="1" t="s">
        <v>214</v>
      </c>
      <c r="FS4386" s="1" t="s">
        <v>214</v>
      </c>
      <c r="FT4386" s="1" t="s">
        <v>214</v>
      </c>
      <c r="FU4386" s="1" t="s">
        <v>214</v>
      </c>
      <c r="FV4386" s="1" t="s">
        <v>214</v>
      </c>
      <c r="FW4386" s="1" t="s">
        <v>214</v>
      </c>
      <c r="FX4386" s="1" t="s">
        <v>214</v>
      </c>
      <c r="FY4386" s="1" t="s">
        <v>214</v>
      </c>
      <c r="FZ4386" s="1" t="s">
        <v>214</v>
      </c>
      <c r="GA4386">
        <v>-1</v>
      </c>
      <c r="GB4386" s="1" t="s">
        <v>228</v>
      </c>
      <c r="GC4386">
        <v>-1</v>
      </c>
      <c r="GD4386" s="1" t="s">
        <v>228</v>
      </c>
      <c r="GE4386">
        <v>0</v>
      </c>
      <c r="GF4386" s="5" t="s">
        <v>7907</v>
      </c>
      <c r="GG4386" s="5" t="s">
        <v>7907</v>
      </c>
      <c r="GH4386" s="5" t="s">
        <v>7907</v>
      </c>
      <c r="GI4386" s="5" t="s">
        <v>7907</v>
      </c>
      <c r="GJ4386" s="5" t="s">
        <v>7907</v>
      </c>
      <c r="GK4386" s="4">
        <v>45839.482519826386</v>
      </c>
      <c r="GL4386" s="5" t="s">
        <v>7907</v>
      </c>
      <c r="GM4386" s="4"/>
      <c r="GN4386" s="1" t="s">
        <v>229</v>
      </c>
      <c r="GO4386" s="1" t="s">
        <v>214</v>
      </c>
      <c r="GP4386" s="1" t="s">
        <v>214</v>
      </c>
      <c r="GQ4386">
        <v>2</v>
      </c>
      <c r="GR4386" s="1" t="s">
        <v>210</v>
      </c>
      <c r="GS4386" s="1" t="s">
        <v>214</v>
      </c>
      <c r="GT4386" s="1" t="s">
        <v>214</v>
      </c>
      <c r="GU4386" s="1" t="s">
        <v>214</v>
      </c>
    </row>
    <row r="4387" spans="1:204" x14ac:dyDescent="0.25">
      <c r="A4387" s="1" t="s">
        <v>6499</v>
      </c>
      <c r="B4387">
        <v>29</v>
      </c>
      <c r="C4387" s="1" t="s">
        <v>205</v>
      </c>
      <c r="D4387">
        <v>3</v>
      </c>
      <c r="E4387" s="1" t="s">
        <v>1509</v>
      </c>
      <c r="F4387">
        <v>6</v>
      </c>
      <c r="G4387" s="1" t="s">
        <v>1935</v>
      </c>
      <c r="H4387">
        <v>1</v>
      </c>
      <c r="I4387" s="1" t="s">
        <v>1936</v>
      </c>
      <c r="J4387">
        <v>2</v>
      </c>
      <c r="K4387" s="1" t="s">
        <v>209</v>
      </c>
      <c r="L4387">
        <v>25003377</v>
      </c>
      <c r="M4387" s="5" t="s">
        <v>7907</v>
      </c>
      <c r="N4387" s="5" t="s">
        <v>7907</v>
      </c>
      <c r="O4387" s="5" t="s">
        <v>7907</v>
      </c>
      <c r="P4387" s="5" t="s">
        <v>7907</v>
      </c>
      <c r="Q4387" s="5" t="s">
        <v>7907</v>
      </c>
      <c r="R4387">
        <v>2</v>
      </c>
      <c r="S4387" s="1" t="s">
        <v>210</v>
      </c>
      <c r="T4387">
        <v>142</v>
      </c>
      <c r="U4387" s="1" t="s">
        <v>211</v>
      </c>
      <c r="V4387">
        <v>29</v>
      </c>
      <c r="W4387" s="5" t="s">
        <v>7907</v>
      </c>
      <c r="X4387">
        <v>71</v>
      </c>
      <c r="Y4387">
        <v>5</v>
      </c>
      <c r="Z4387" s="1" t="s">
        <v>212</v>
      </c>
      <c r="AA4387">
        <v>2</v>
      </c>
      <c r="AB4387" s="1" t="s">
        <v>271</v>
      </c>
      <c r="AC4387" s="1" t="s">
        <v>214</v>
      </c>
      <c r="AD4387" s="1" t="s">
        <v>214</v>
      </c>
      <c r="AE4387">
        <v>0</v>
      </c>
      <c r="AF4387" s="1" t="s">
        <v>477</v>
      </c>
      <c r="AG4387" s="1" t="s">
        <v>214</v>
      </c>
      <c r="AH4387">
        <v>8</v>
      </c>
      <c r="AI4387" s="1" t="s">
        <v>216</v>
      </c>
      <c r="AJ4387" s="1" t="s">
        <v>214</v>
      </c>
      <c r="AK4387">
        <v>2</v>
      </c>
      <c r="AL4387" s="1" t="s">
        <v>210</v>
      </c>
      <c r="AM4387">
        <v>2</v>
      </c>
      <c r="AN4387" s="1" t="s">
        <v>210</v>
      </c>
      <c r="AO4387">
        <v>2</v>
      </c>
      <c r="AP4387" s="1" t="s">
        <v>210</v>
      </c>
      <c r="AQ4387">
        <v>142</v>
      </c>
      <c r="AR4387" s="1" t="s">
        <v>211</v>
      </c>
      <c r="AS4387">
        <v>29</v>
      </c>
      <c r="AT4387" s="5" t="s">
        <v>7907</v>
      </c>
      <c r="AU4387">
        <v>10</v>
      </c>
      <c r="AV4387" s="5" t="s">
        <v>7907</v>
      </c>
      <c r="AW4387">
        <v>1</v>
      </c>
      <c r="AX4387" s="5" t="s">
        <v>7907</v>
      </c>
      <c r="AY4387" s="1" t="s">
        <v>214</v>
      </c>
      <c r="AZ4387" s="5" t="s">
        <v>7907</v>
      </c>
      <c r="BA4387">
        <v>2</v>
      </c>
      <c r="BB4387" s="1" t="s">
        <v>210</v>
      </c>
      <c r="BC4387">
        <v>5</v>
      </c>
      <c r="BD4387" s="1" t="s">
        <v>217</v>
      </c>
      <c r="BE4387" s="5" t="s">
        <v>7907</v>
      </c>
      <c r="BF4387" s="5" t="s">
        <v>7907</v>
      </c>
      <c r="BG4387" s="5" t="s">
        <v>7907</v>
      </c>
      <c r="BH4387">
        <v>25</v>
      </c>
      <c r="BI4387" s="1" t="s">
        <v>1203</v>
      </c>
      <c r="BJ4387" s="5" t="s">
        <v>7907</v>
      </c>
      <c r="BK4387" s="5" t="s">
        <v>7907</v>
      </c>
      <c r="BL4387">
        <v>2</v>
      </c>
      <c r="BM4387" s="1" t="s">
        <v>210</v>
      </c>
      <c r="BN4387" s="1" t="s">
        <v>214</v>
      </c>
      <c r="BO4387" s="2">
        <v>45811</v>
      </c>
      <c r="BP4387" s="3">
        <v>0.89097222222222228</v>
      </c>
      <c r="BQ4387">
        <v>2</v>
      </c>
      <c r="BR4387" s="1" t="s">
        <v>219</v>
      </c>
      <c r="BS4387">
        <v>1</v>
      </c>
      <c r="BT4387" s="1" t="s">
        <v>261</v>
      </c>
      <c r="BU4387">
        <v>3</v>
      </c>
      <c r="BV4387" s="1" t="s">
        <v>221</v>
      </c>
      <c r="BW4387">
        <v>2</v>
      </c>
      <c r="BX4387" s="1" t="s">
        <v>210</v>
      </c>
      <c r="BY4387" s="1" t="s">
        <v>214</v>
      </c>
      <c r="BZ4387" s="2">
        <v>45811</v>
      </c>
      <c r="CA4387" s="3">
        <v>0.91666666666666663</v>
      </c>
      <c r="CB4387">
        <v>6</v>
      </c>
      <c r="CC4387" s="1" t="s">
        <v>356</v>
      </c>
      <c r="CD4387">
        <v>4</v>
      </c>
      <c r="CE4387" s="1" t="s">
        <v>223</v>
      </c>
      <c r="CF4387" s="1" t="s">
        <v>214</v>
      </c>
      <c r="CG4387">
        <v>-1</v>
      </c>
      <c r="CH4387" s="1" t="s">
        <v>214</v>
      </c>
      <c r="CI4387" s="1" t="s">
        <v>214</v>
      </c>
      <c r="CJ4387">
        <v>-1</v>
      </c>
      <c r="CK4387" s="1" t="s">
        <v>224</v>
      </c>
      <c r="CL4387">
        <v>0</v>
      </c>
      <c r="CM4387" s="1" t="s">
        <v>5543</v>
      </c>
      <c r="CN4387" s="1" t="s">
        <v>2381</v>
      </c>
      <c r="CO4387" s="1" t="s">
        <v>2382</v>
      </c>
      <c r="CP4387">
        <v>1</v>
      </c>
      <c r="CQ4387" s="1" t="s">
        <v>5374</v>
      </c>
      <c r="CR4387" s="1" t="s">
        <v>3340</v>
      </c>
      <c r="CS4387" s="1" t="s">
        <v>3341</v>
      </c>
      <c r="CU4387" s="1" t="s">
        <v>214</v>
      </c>
      <c r="CV4387" s="1" t="s">
        <v>214</v>
      </c>
      <c r="CW4387" s="1" t="s">
        <v>214</v>
      </c>
      <c r="CY4387" s="1" t="s">
        <v>214</v>
      </c>
      <c r="CZ4387" s="1" t="s">
        <v>214</v>
      </c>
      <c r="DA4387" s="1" t="s">
        <v>214</v>
      </c>
      <c r="DC4387" s="1" t="s">
        <v>214</v>
      </c>
      <c r="DD4387" s="1" t="s">
        <v>214</v>
      </c>
      <c r="DE4387" s="1" t="s">
        <v>214</v>
      </c>
      <c r="DF4387" s="1" t="s">
        <v>214</v>
      </c>
      <c r="DG4387" s="1" t="s">
        <v>214</v>
      </c>
      <c r="DH4387" s="1" t="s">
        <v>214</v>
      </c>
      <c r="DI4387" s="1" t="s">
        <v>214</v>
      </c>
      <c r="DJ4387" s="1" t="s">
        <v>214</v>
      </c>
      <c r="DK4387" s="1" t="s">
        <v>214</v>
      </c>
      <c r="DL4387" s="1" t="s">
        <v>214</v>
      </c>
      <c r="DM4387" s="1" t="s">
        <v>214</v>
      </c>
      <c r="DN4387" s="1" t="s">
        <v>2381</v>
      </c>
      <c r="DO4387" s="1" t="s">
        <v>2382</v>
      </c>
      <c r="DP4387" s="1" t="s">
        <v>214</v>
      </c>
      <c r="DQ4387" s="1" t="s">
        <v>214</v>
      </c>
      <c r="DR4387" s="1" t="s">
        <v>214</v>
      </c>
      <c r="DS4387" s="1" t="s">
        <v>214</v>
      </c>
      <c r="DT4387" s="1" t="s">
        <v>214</v>
      </c>
      <c r="DU4387" s="1" t="s">
        <v>214</v>
      </c>
      <c r="DV4387" s="1" t="s">
        <v>214</v>
      </c>
      <c r="DW4387" s="1" t="s">
        <v>214</v>
      </c>
      <c r="DX4387" s="1" t="s">
        <v>214</v>
      </c>
      <c r="DY4387" s="1" t="s">
        <v>214</v>
      </c>
      <c r="DZ4387" s="1" t="s">
        <v>214</v>
      </c>
      <c r="EA4387" s="1" t="s">
        <v>214</v>
      </c>
      <c r="EB4387" s="1" t="s">
        <v>214</v>
      </c>
      <c r="EC4387" s="1" t="s">
        <v>214</v>
      </c>
      <c r="ED4387" s="1" t="s">
        <v>214</v>
      </c>
      <c r="EE4387" s="1" t="s">
        <v>214</v>
      </c>
      <c r="EF4387" s="1" t="s">
        <v>214</v>
      </c>
      <c r="EG4387" s="1" t="s">
        <v>214</v>
      </c>
      <c r="EH4387" s="1" t="s">
        <v>214</v>
      </c>
      <c r="EI4387" s="1" t="s">
        <v>214</v>
      </c>
      <c r="EJ4387" s="1" t="s">
        <v>214</v>
      </c>
      <c r="EK4387" s="1" t="s">
        <v>214</v>
      </c>
      <c r="EL4387" s="1" t="s">
        <v>214</v>
      </c>
      <c r="EM4387" s="1" t="s">
        <v>214</v>
      </c>
      <c r="EN4387" s="1" t="s">
        <v>214</v>
      </c>
      <c r="EO4387" s="1" t="s">
        <v>214</v>
      </c>
      <c r="EP4387" s="1" t="s">
        <v>214</v>
      </c>
      <c r="ER4387" s="1" t="s">
        <v>214</v>
      </c>
      <c r="ES4387" s="1" t="s">
        <v>214</v>
      </c>
      <c r="EU4387" s="1" t="s">
        <v>214</v>
      </c>
      <c r="EV4387" s="1" t="s">
        <v>214</v>
      </c>
      <c r="EX4387" s="1" t="s">
        <v>214</v>
      </c>
      <c r="EY4387" s="1" t="s">
        <v>214</v>
      </c>
      <c r="EZ4387" s="1" t="s">
        <v>214</v>
      </c>
      <c r="FA4387" s="1" t="s">
        <v>214</v>
      </c>
      <c r="FB4387" s="1" t="s">
        <v>214</v>
      </c>
      <c r="FC4387" s="1" t="s">
        <v>214</v>
      </c>
      <c r="FD4387" s="1" t="s">
        <v>214</v>
      </c>
      <c r="FE4387" s="1" t="s">
        <v>214</v>
      </c>
      <c r="FF4387" s="1" t="s">
        <v>214</v>
      </c>
      <c r="FG4387" s="1" t="s">
        <v>214</v>
      </c>
      <c r="FH4387" s="1" t="s">
        <v>214</v>
      </c>
      <c r="FI4387" s="1" t="s">
        <v>214</v>
      </c>
      <c r="FJ4387" s="1" t="s">
        <v>214</v>
      </c>
      <c r="FK4387" s="1" t="s">
        <v>214</v>
      </c>
      <c r="FL4387" s="1" t="s">
        <v>214</v>
      </c>
      <c r="FM4387" s="1" t="s">
        <v>214</v>
      </c>
      <c r="FN4387" s="1" t="s">
        <v>214</v>
      </c>
      <c r="FO4387" s="1" t="s">
        <v>214</v>
      </c>
      <c r="FP4387" s="1" t="s">
        <v>214</v>
      </c>
      <c r="FQ4387" s="1" t="s">
        <v>214</v>
      </c>
      <c r="FR4387" s="1" t="s">
        <v>214</v>
      </c>
      <c r="FS4387" s="1" t="s">
        <v>214</v>
      </c>
      <c r="FT4387" s="1" t="s">
        <v>214</v>
      </c>
      <c r="FU4387" s="1" t="s">
        <v>214</v>
      </c>
      <c r="FV4387" s="1" t="s">
        <v>214</v>
      </c>
      <c r="FW4387" s="1" t="s">
        <v>214</v>
      </c>
      <c r="FX4387" s="1" t="s">
        <v>214</v>
      </c>
      <c r="FY4387" s="1" t="s">
        <v>214</v>
      </c>
      <c r="FZ4387" s="1" t="s">
        <v>214</v>
      </c>
      <c r="GA4387">
        <v>-1</v>
      </c>
      <c r="GB4387" s="1" t="s">
        <v>228</v>
      </c>
      <c r="GC4387">
        <v>-1</v>
      </c>
      <c r="GD4387" s="1" t="s">
        <v>228</v>
      </c>
      <c r="GE4387">
        <v>0</v>
      </c>
      <c r="GF4387" s="5" t="s">
        <v>7907</v>
      </c>
      <c r="GG4387" s="5" t="s">
        <v>7907</v>
      </c>
      <c r="GH4387" s="5" t="s">
        <v>7907</v>
      </c>
      <c r="GI4387" s="5" t="s">
        <v>7907</v>
      </c>
      <c r="GJ4387" s="5" t="s">
        <v>7907</v>
      </c>
      <c r="GK4387" s="4">
        <v>45812.468782488424</v>
      </c>
      <c r="GL4387" s="5" t="s">
        <v>7907</v>
      </c>
      <c r="GM4387" s="4"/>
      <c r="GN4387" s="1" t="s">
        <v>229</v>
      </c>
      <c r="GO4387" s="1" t="s">
        <v>214</v>
      </c>
      <c r="GP4387" s="1" t="s">
        <v>214</v>
      </c>
      <c r="GQ4387">
        <v>2</v>
      </c>
      <c r="GR4387" s="1" t="s">
        <v>210</v>
      </c>
      <c r="GS4387" s="1" t="s">
        <v>6504</v>
      </c>
      <c r="GT4387" s="1" t="s">
        <v>1412</v>
      </c>
      <c r="GU4387" s="1" t="s">
        <v>1413</v>
      </c>
      <c r="GV4387">
        <v>0</v>
      </c>
    </row>
    <row r="4388" spans="1:204" x14ac:dyDescent="0.25">
      <c r="A4388" s="1" t="s">
        <v>6499</v>
      </c>
      <c r="B4388">
        <v>29</v>
      </c>
      <c r="C4388" s="1" t="s">
        <v>205</v>
      </c>
      <c r="D4388">
        <v>3</v>
      </c>
      <c r="E4388" s="1" t="s">
        <v>1509</v>
      </c>
      <c r="F4388">
        <v>6</v>
      </c>
      <c r="G4388" s="1" t="s">
        <v>1935</v>
      </c>
      <c r="H4388">
        <v>1</v>
      </c>
      <c r="I4388" s="1" t="s">
        <v>1936</v>
      </c>
      <c r="J4388">
        <v>2</v>
      </c>
      <c r="K4388" s="1" t="s">
        <v>209</v>
      </c>
      <c r="L4388">
        <v>25003561</v>
      </c>
      <c r="M4388" s="5" t="s">
        <v>7907</v>
      </c>
      <c r="N4388" s="5" t="s">
        <v>7907</v>
      </c>
      <c r="O4388" s="5" t="s">
        <v>7907</v>
      </c>
      <c r="P4388" s="5" t="s">
        <v>7907</v>
      </c>
      <c r="Q4388" s="5" t="s">
        <v>7907</v>
      </c>
      <c r="R4388">
        <v>2</v>
      </c>
      <c r="S4388" s="1" t="s">
        <v>210</v>
      </c>
      <c r="T4388">
        <v>142</v>
      </c>
      <c r="U4388" s="1" t="s">
        <v>211</v>
      </c>
      <c r="V4388">
        <v>29</v>
      </c>
      <c r="W4388" s="5" t="s">
        <v>7907</v>
      </c>
      <c r="X4388">
        <v>17</v>
      </c>
      <c r="Y4388">
        <v>5</v>
      </c>
      <c r="Z4388" s="1" t="s">
        <v>212</v>
      </c>
      <c r="AA4388">
        <v>2</v>
      </c>
      <c r="AB4388" s="1" t="s">
        <v>271</v>
      </c>
      <c r="AC4388" s="1" t="s">
        <v>214</v>
      </c>
      <c r="AD4388" s="1" t="s">
        <v>214</v>
      </c>
      <c r="AE4388">
        <v>0</v>
      </c>
      <c r="AF4388" s="1" t="s">
        <v>477</v>
      </c>
      <c r="AG4388" s="1" t="s">
        <v>214</v>
      </c>
      <c r="AH4388">
        <v>8</v>
      </c>
      <c r="AI4388" s="1" t="s">
        <v>216</v>
      </c>
      <c r="AJ4388" s="1" t="s">
        <v>214</v>
      </c>
      <c r="AK4388">
        <v>2</v>
      </c>
      <c r="AL4388" s="1" t="s">
        <v>210</v>
      </c>
      <c r="AM4388">
        <v>2</v>
      </c>
      <c r="AN4388" s="1" t="s">
        <v>210</v>
      </c>
      <c r="AO4388">
        <v>2</v>
      </c>
      <c r="AP4388" s="1" t="s">
        <v>210</v>
      </c>
      <c r="AQ4388">
        <v>142</v>
      </c>
      <c r="AR4388" s="1" t="s">
        <v>211</v>
      </c>
      <c r="AS4388">
        <v>29</v>
      </c>
      <c r="AT4388" s="5" t="s">
        <v>7907</v>
      </c>
      <c r="AU4388">
        <v>45</v>
      </c>
      <c r="AV4388" s="5" t="s">
        <v>7907</v>
      </c>
      <c r="AW4388">
        <v>1</v>
      </c>
      <c r="AX4388" s="5" t="s">
        <v>7907</v>
      </c>
      <c r="AY4388" s="1" t="s">
        <v>214</v>
      </c>
      <c r="AZ4388" s="5" t="s">
        <v>7907</v>
      </c>
      <c r="BA4388">
        <v>2</v>
      </c>
      <c r="BB4388" s="1" t="s">
        <v>210</v>
      </c>
      <c r="BC4388">
        <v>3</v>
      </c>
      <c r="BD4388" s="1" t="s">
        <v>528</v>
      </c>
      <c r="BE4388" s="5" t="s">
        <v>7907</v>
      </c>
      <c r="BF4388" s="5" t="s">
        <v>7907</v>
      </c>
      <c r="BG4388" s="5" t="s">
        <v>7907</v>
      </c>
      <c r="BH4388">
        <v>25</v>
      </c>
      <c r="BI4388" s="1" t="s">
        <v>1203</v>
      </c>
      <c r="BJ4388" s="5" t="s">
        <v>7907</v>
      </c>
      <c r="BK4388" s="5" t="s">
        <v>7907</v>
      </c>
      <c r="BL4388">
        <v>2</v>
      </c>
      <c r="BM4388" s="1" t="s">
        <v>210</v>
      </c>
      <c r="BN4388" s="1" t="s">
        <v>214</v>
      </c>
      <c r="BO4388" s="2">
        <v>45810</v>
      </c>
      <c r="BP4388" s="3">
        <v>0.76249999999999996</v>
      </c>
      <c r="BQ4388">
        <v>2</v>
      </c>
      <c r="BR4388" s="1" t="s">
        <v>219</v>
      </c>
      <c r="BS4388">
        <v>2</v>
      </c>
      <c r="BT4388" s="1" t="s">
        <v>220</v>
      </c>
      <c r="BU4388">
        <v>3</v>
      </c>
      <c r="BV4388" s="1" t="s">
        <v>221</v>
      </c>
      <c r="BW4388">
        <v>2</v>
      </c>
      <c r="BX4388" s="1" t="s">
        <v>210</v>
      </c>
      <c r="BY4388" s="1" t="s">
        <v>214</v>
      </c>
      <c r="BZ4388" s="2">
        <v>45810</v>
      </c>
      <c r="CA4388" s="3">
        <v>0.77083333333333337</v>
      </c>
      <c r="CB4388">
        <v>6</v>
      </c>
      <c r="CC4388" s="1" t="s">
        <v>1842</v>
      </c>
      <c r="CD4388">
        <v>4</v>
      </c>
      <c r="CE4388" s="1" t="s">
        <v>223</v>
      </c>
      <c r="CF4388" s="1" t="s">
        <v>214</v>
      </c>
      <c r="CG4388">
        <v>-1</v>
      </c>
      <c r="CH4388" s="1" t="s">
        <v>214</v>
      </c>
      <c r="CI4388" s="1" t="s">
        <v>214</v>
      </c>
      <c r="CJ4388">
        <v>3</v>
      </c>
      <c r="CK4388" s="1" t="s">
        <v>275</v>
      </c>
      <c r="CL4388">
        <v>0</v>
      </c>
      <c r="CM4388" s="1" t="s">
        <v>6505</v>
      </c>
      <c r="CN4388" s="1" t="s">
        <v>226</v>
      </c>
      <c r="CO4388" s="1" t="s">
        <v>227</v>
      </c>
      <c r="CP4388">
        <v>1</v>
      </c>
      <c r="CQ4388" s="1" t="s">
        <v>413</v>
      </c>
      <c r="CR4388" s="1" t="s">
        <v>2714</v>
      </c>
      <c r="CS4388" s="1" t="s">
        <v>2715</v>
      </c>
      <c r="CT4388">
        <v>2</v>
      </c>
      <c r="CU4388" s="1" t="s">
        <v>6506</v>
      </c>
      <c r="CV4388" s="1" t="s">
        <v>518</v>
      </c>
      <c r="CW4388" s="1" t="s">
        <v>519</v>
      </c>
      <c r="CY4388" s="1" t="s">
        <v>214</v>
      </c>
      <c r="CZ4388" s="1" t="s">
        <v>214</v>
      </c>
      <c r="DA4388" s="1" t="s">
        <v>214</v>
      </c>
      <c r="DC4388" s="1" t="s">
        <v>214</v>
      </c>
      <c r="DD4388" s="1" t="s">
        <v>214</v>
      </c>
      <c r="DE4388" s="1" t="s">
        <v>214</v>
      </c>
      <c r="DF4388" s="1" t="s">
        <v>214</v>
      </c>
      <c r="DG4388" s="1" t="s">
        <v>214</v>
      </c>
      <c r="DH4388" s="1" t="s">
        <v>214</v>
      </c>
      <c r="DI4388" s="1" t="s">
        <v>214</v>
      </c>
      <c r="DJ4388" s="1" t="s">
        <v>214</v>
      </c>
      <c r="DK4388" s="1" t="s">
        <v>214</v>
      </c>
      <c r="DL4388" s="1" t="s">
        <v>214</v>
      </c>
      <c r="DM4388" s="1" t="s">
        <v>214</v>
      </c>
      <c r="DN4388" s="1" t="s">
        <v>226</v>
      </c>
      <c r="DO4388" s="1" t="s">
        <v>227</v>
      </c>
      <c r="DP4388" s="1" t="s">
        <v>214</v>
      </c>
      <c r="DQ4388" s="1" t="s">
        <v>214</v>
      </c>
      <c r="DR4388" s="1" t="s">
        <v>214</v>
      </c>
      <c r="DS4388" s="1" t="s">
        <v>214</v>
      </c>
      <c r="DT4388" s="1" t="s">
        <v>214</v>
      </c>
      <c r="DU4388" s="1" t="s">
        <v>214</v>
      </c>
      <c r="DV4388" s="1" t="s">
        <v>214</v>
      </c>
      <c r="DW4388" s="1" t="s">
        <v>214</v>
      </c>
      <c r="DX4388" s="1" t="s">
        <v>214</v>
      </c>
      <c r="DY4388" s="1" t="s">
        <v>214</v>
      </c>
      <c r="DZ4388" s="1" t="s">
        <v>214</v>
      </c>
      <c r="EA4388" s="1" t="s">
        <v>214</v>
      </c>
      <c r="EB4388" s="1" t="s">
        <v>214</v>
      </c>
      <c r="EC4388" s="1" t="s">
        <v>214</v>
      </c>
      <c r="ED4388" s="1" t="s">
        <v>214</v>
      </c>
      <c r="EE4388" s="1" t="s">
        <v>214</v>
      </c>
      <c r="EF4388" s="1" t="s">
        <v>214</v>
      </c>
      <c r="EG4388" s="1" t="s">
        <v>214</v>
      </c>
      <c r="EH4388" s="1" t="s">
        <v>214</v>
      </c>
      <c r="EI4388" s="1" t="s">
        <v>214</v>
      </c>
      <c r="EJ4388" s="1" t="s">
        <v>214</v>
      </c>
      <c r="EK4388" s="1" t="s">
        <v>214</v>
      </c>
      <c r="EL4388" s="1" t="s">
        <v>214</v>
      </c>
      <c r="EM4388" s="1" t="s">
        <v>214</v>
      </c>
      <c r="EN4388" s="1" t="s">
        <v>214</v>
      </c>
      <c r="EO4388" s="1" t="s">
        <v>214</v>
      </c>
      <c r="EP4388" s="1" t="s">
        <v>214</v>
      </c>
      <c r="ER4388" s="1" t="s">
        <v>214</v>
      </c>
      <c r="ES4388" s="1" t="s">
        <v>214</v>
      </c>
      <c r="EU4388" s="1" t="s">
        <v>214</v>
      </c>
      <c r="EV4388" s="1" t="s">
        <v>214</v>
      </c>
      <c r="EX4388" s="1" t="s">
        <v>214</v>
      </c>
      <c r="EY4388" s="1" t="s">
        <v>214</v>
      </c>
      <c r="EZ4388" s="1" t="s">
        <v>214</v>
      </c>
      <c r="FA4388" s="1" t="s">
        <v>214</v>
      </c>
      <c r="FB4388" s="1" t="s">
        <v>214</v>
      </c>
      <c r="FC4388" s="1" t="s">
        <v>214</v>
      </c>
      <c r="FD4388" s="1" t="s">
        <v>214</v>
      </c>
      <c r="FE4388" s="1" t="s">
        <v>214</v>
      </c>
      <c r="FF4388" s="1" t="s">
        <v>214</v>
      </c>
      <c r="FG4388" s="1" t="s">
        <v>214</v>
      </c>
      <c r="FH4388" s="1" t="s">
        <v>214</v>
      </c>
      <c r="FI4388" s="1" t="s">
        <v>214</v>
      </c>
      <c r="FJ4388" s="1" t="s">
        <v>214</v>
      </c>
      <c r="FK4388" s="1" t="s">
        <v>214</v>
      </c>
      <c r="FL4388" s="1" t="s">
        <v>214</v>
      </c>
      <c r="FM4388" s="1" t="s">
        <v>214</v>
      </c>
      <c r="FN4388" s="1" t="s">
        <v>214</v>
      </c>
      <c r="FO4388" s="1" t="s">
        <v>214</v>
      </c>
      <c r="FP4388" s="1" t="s">
        <v>214</v>
      </c>
      <c r="FQ4388" s="1" t="s">
        <v>214</v>
      </c>
      <c r="FR4388" s="1" t="s">
        <v>214</v>
      </c>
      <c r="FS4388" s="1" t="s">
        <v>214</v>
      </c>
      <c r="FT4388" s="1" t="s">
        <v>214</v>
      </c>
      <c r="FU4388" s="1" t="s">
        <v>214</v>
      </c>
      <c r="FV4388" s="1" t="s">
        <v>214</v>
      </c>
      <c r="FW4388" s="1" t="s">
        <v>214</v>
      </c>
      <c r="FX4388" s="1" t="s">
        <v>214</v>
      </c>
      <c r="FY4388" s="1" t="s">
        <v>214</v>
      </c>
      <c r="FZ4388" s="1" t="s">
        <v>214</v>
      </c>
      <c r="GA4388">
        <v>-1</v>
      </c>
      <c r="GB4388" s="1" t="s">
        <v>228</v>
      </c>
      <c r="GC4388">
        <v>-1</v>
      </c>
      <c r="GD4388" s="1" t="s">
        <v>228</v>
      </c>
      <c r="GE4388">
        <v>0</v>
      </c>
      <c r="GF4388" s="5" t="s">
        <v>7907</v>
      </c>
      <c r="GG4388" s="5" t="s">
        <v>7907</v>
      </c>
      <c r="GH4388" s="5" t="s">
        <v>7907</v>
      </c>
      <c r="GI4388" s="5" t="s">
        <v>7907</v>
      </c>
      <c r="GJ4388" s="5" t="s">
        <v>7907</v>
      </c>
      <c r="GK4388" s="4">
        <v>45811.459987152775</v>
      </c>
      <c r="GL4388" s="5" t="s">
        <v>7907</v>
      </c>
      <c r="GM4388" s="4">
        <v>45841.547261608794</v>
      </c>
      <c r="GN4388" s="1" t="s">
        <v>229</v>
      </c>
      <c r="GO4388" s="1" t="s">
        <v>214</v>
      </c>
      <c r="GP4388" s="1" t="s">
        <v>214</v>
      </c>
      <c r="GQ4388">
        <v>2</v>
      </c>
      <c r="GR4388" s="1" t="s">
        <v>210</v>
      </c>
      <c r="GS4388" s="1" t="s">
        <v>214</v>
      </c>
      <c r="GT4388" s="1" t="s">
        <v>214</v>
      </c>
      <c r="GU4388" s="1" t="s">
        <v>214</v>
      </c>
    </row>
    <row r="4389" spans="1:204" x14ac:dyDescent="0.25">
      <c r="A4389" s="1" t="s">
        <v>6499</v>
      </c>
      <c r="B4389">
        <v>29</v>
      </c>
      <c r="C4389" s="1" t="s">
        <v>205</v>
      </c>
      <c r="D4389">
        <v>3</v>
      </c>
      <c r="E4389" s="1" t="s">
        <v>1509</v>
      </c>
      <c r="F4389">
        <v>6</v>
      </c>
      <c r="G4389" s="1" t="s">
        <v>1935</v>
      </c>
      <c r="H4389">
        <v>1</v>
      </c>
      <c r="I4389" s="1" t="s">
        <v>1936</v>
      </c>
      <c r="J4389">
        <v>2</v>
      </c>
      <c r="K4389" s="1" t="s">
        <v>209</v>
      </c>
      <c r="L4389">
        <v>25003545</v>
      </c>
      <c r="M4389" s="5" t="s">
        <v>7907</v>
      </c>
      <c r="N4389" s="5" t="s">
        <v>7907</v>
      </c>
      <c r="O4389" s="5" t="s">
        <v>7907</v>
      </c>
      <c r="P4389" s="5" t="s">
        <v>7907</v>
      </c>
      <c r="Q4389" s="5" t="s">
        <v>7907</v>
      </c>
      <c r="R4389">
        <v>2</v>
      </c>
      <c r="S4389" s="1" t="s">
        <v>210</v>
      </c>
      <c r="T4389">
        <v>142</v>
      </c>
      <c r="U4389" s="1" t="s">
        <v>211</v>
      </c>
      <c r="V4389">
        <v>13</v>
      </c>
      <c r="W4389" s="5" t="s">
        <v>7907</v>
      </c>
      <c r="X4389">
        <v>21</v>
      </c>
      <c r="Y4389">
        <v>5</v>
      </c>
      <c r="Z4389" s="1" t="s">
        <v>212</v>
      </c>
      <c r="AA4389">
        <v>1</v>
      </c>
      <c r="AB4389" s="1" t="s">
        <v>213</v>
      </c>
      <c r="AC4389" s="1" t="s">
        <v>214</v>
      </c>
      <c r="AD4389" s="1" t="s">
        <v>214</v>
      </c>
      <c r="AE4389">
        <v>0</v>
      </c>
      <c r="AF4389" s="1" t="s">
        <v>477</v>
      </c>
      <c r="AG4389" s="1" t="s">
        <v>214</v>
      </c>
      <c r="AH4389">
        <v>8</v>
      </c>
      <c r="AI4389" s="1" t="s">
        <v>216</v>
      </c>
      <c r="AJ4389" s="1" t="s">
        <v>214</v>
      </c>
      <c r="AK4389">
        <v>2</v>
      </c>
      <c r="AL4389" s="1" t="s">
        <v>210</v>
      </c>
      <c r="AM4389">
        <v>2</v>
      </c>
      <c r="AN4389" s="1" t="s">
        <v>210</v>
      </c>
      <c r="AO4389">
        <v>2</v>
      </c>
      <c r="AP4389" s="1" t="s">
        <v>210</v>
      </c>
      <c r="AQ4389">
        <v>142</v>
      </c>
      <c r="AR4389" s="1" t="s">
        <v>211</v>
      </c>
      <c r="AS4389">
        <v>29</v>
      </c>
      <c r="AT4389" s="5" t="s">
        <v>7907</v>
      </c>
      <c r="AU4389">
        <v>6</v>
      </c>
      <c r="AV4389" s="5" t="s">
        <v>7907</v>
      </c>
      <c r="AW4389">
        <v>1</v>
      </c>
      <c r="AX4389" s="5" t="s">
        <v>7907</v>
      </c>
      <c r="AY4389" s="1" t="s">
        <v>214</v>
      </c>
      <c r="AZ4389" s="5" t="s">
        <v>7907</v>
      </c>
      <c r="BA4389">
        <v>2</v>
      </c>
      <c r="BB4389" s="1" t="s">
        <v>210</v>
      </c>
      <c r="BC4389">
        <v>5</v>
      </c>
      <c r="BD4389" s="1" t="s">
        <v>217</v>
      </c>
      <c r="BE4389" s="5" t="s">
        <v>7907</v>
      </c>
      <c r="BF4389" s="5" t="s">
        <v>7907</v>
      </c>
      <c r="BG4389" s="5" t="s">
        <v>7907</v>
      </c>
      <c r="BH4389">
        <v>7</v>
      </c>
      <c r="BI4389" s="1" t="s">
        <v>218</v>
      </c>
      <c r="BJ4389" s="5" t="s">
        <v>7907</v>
      </c>
      <c r="BK4389" s="5" t="s">
        <v>7907</v>
      </c>
      <c r="BL4389">
        <v>2</v>
      </c>
      <c r="BM4389" s="1" t="s">
        <v>210</v>
      </c>
      <c r="BN4389" s="1" t="s">
        <v>214</v>
      </c>
      <c r="BO4389" s="2">
        <v>45809</v>
      </c>
      <c r="BP4389" s="3">
        <v>0.76666666666666672</v>
      </c>
      <c r="BQ4389">
        <v>2</v>
      </c>
      <c r="BR4389" s="1" t="s">
        <v>219</v>
      </c>
      <c r="BS4389">
        <v>1</v>
      </c>
      <c r="BT4389" s="1" t="s">
        <v>261</v>
      </c>
      <c r="BU4389">
        <v>3</v>
      </c>
      <c r="BV4389" s="1" t="s">
        <v>221</v>
      </c>
      <c r="BW4389">
        <v>2</v>
      </c>
      <c r="BX4389" s="1" t="s">
        <v>210</v>
      </c>
      <c r="BY4389" s="1" t="s">
        <v>214</v>
      </c>
      <c r="BZ4389" s="2">
        <v>45809</v>
      </c>
      <c r="CA4389" s="3">
        <v>0.79166666666666663</v>
      </c>
      <c r="CB4389">
        <v>6</v>
      </c>
      <c r="CC4389" s="1" t="s">
        <v>293</v>
      </c>
      <c r="CD4389">
        <v>4</v>
      </c>
      <c r="CE4389" s="1" t="s">
        <v>223</v>
      </c>
      <c r="CF4389" s="1" t="s">
        <v>214</v>
      </c>
      <c r="CG4389">
        <v>-1</v>
      </c>
      <c r="CH4389" s="1" t="s">
        <v>214</v>
      </c>
      <c r="CI4389" s="1" t="s">
        <v>214</v>
      </c>
      <c r="CJ4389">
        <v>-1</v>
      </c>
      <c r="CK4389" s="1" t="s">
        <v>224</v>
      </c>
      <c r="CL4389">
        <v>0</v>
      </c>
      <c r="CM4389" s="1" t="s">
        <v>6507</v>
      </c>
      <c r="CN4389" s="1" t="s">
        <v>1931</v>
      </c>
      <c r="CO4389" s="1" t="s">
        <v>1932</v>
      </c>
      <c r="CQ4389" s="1" t="s">
        <v>214</v>
      </c>
      <c r="CR4389" s="1" t="s">
        <v>214</v>
      </c>
      <c r="CS4389" s="1" t="s">
        <v>214</v>
      </c>
      <c r="CU4389" s="1" t="s">
        <v>214</v>
      </c>
      <c r="CV4389" s="1" t="s">
        <v>214</v>
      </c>
      <c r="CW4389" s="1" t="s">
        <v>214</v>
      </c>
      <c r="CY4389" s="1" t="s">
        <v>214</v>
      </c>
      <c r="CZ4389" s="1" t="s">
        <v>214</v>
      </c>
      <c r="DA4389" s="1" t="s">
        <v>214</v>
      </c>
      <c r="DC4389" s="1" t="s">
        <v>214</v>
      </c>
      <c r="DD4389" s="1" t="s">
        <v>214</v>
      </c>
      <c r="DE4389" s="1" t="s">
        <v>214</v>
      </c>
      <c r="DF4389" s="1" t="s">
        <v>214</v>
      </c>
      <c r="DG4389" s="1" t="s">
        <v>214</v>
      </c>
      <c r="DH4389" s="1" t="s">
        <v>214</v>
      </c>
      <c r="DI4389" s="1" t="s">
        <v>214</v>
      </c>
      <c r="DJ4389" s="1" t="s">
        <v>214</v>
      </c>
      <c r="DK4389" s="1" t="s">
        <v>214</v>
      </c>
      <c r="DL4389" s="1" t="s">
        <v>214</v>
      </c>
      <c r="DM4389" s="1" t="s">
        <v>214</v>
      </c>
      <c r="DN4389" s="1" t="s">
        <v>1931</v>
      </c>
      <c r="DO4389" s="1" t="s">
        <v>1932</v>
      </c>
      <c r="DP4389" s="1" t="s">
        <v>214</v>
      </c>
      <c r="DQ4389" s="1" t="s">
        <v>214</v>
      </c>
      <c r="DR4389" s="1" t="s">
        <v>214</v>
      </c>
      <c r="DS4389" s="1" t="s">
        <v>214</v>
      </c>
      <c r="DT4389" s="1" t="s">
        <v>214</v>
      </c>
      <c r="DU4389" s="1" t="s">
        <v>214</v>
      </c>
      <c r="DV4389" s="1" t="s">
        <v>214</v>
      </c>
      <c r="DW4389" s="1" t="s">
        <v>214</v>
      </c>
      <c r="DX4389" s="1" t="s">
        <v>214</v>
      </c>
      <c r="DY4389" s="1" t="s">
        <v>214</v>
      </c>
      <c r="DZ4389" s="1" t="s">
        <v>214</v>
      </c>
      <c r="EA4389" s="1" t="s">
        <v>214</v>
      </c>
      <c r="EB4389" s="1" t="s">
        <v>214</v>
      </c>
      <c r="EC4389" s="1" t="s">
        <v>214</v>
      </c>
      <c r="ED4389" s="1" t="s">
        <v>214</v>
      </c>
      <c r="EE4389" s="1" t="s">
        <v>214</v>
      </c>
      <c r="EF4389" s="1" t="s">
        <v>214</v>
      </c>
      <c r="EG4389" s="1" t="s">
        <v>214</v>
      </c>
      <c r="EH4389" s="1" t="s">
        <v>214</v>
      </c>
      <c r="EI4389" s="1" t="s">
        <v>214</v>
      </c>
      <c r="EJ4389" s="1" t="s">
        <v>214</v>
      </c>
      <c r="EK4389" s="1" t="s">
        <v>214</v>
      </c>
      <c r="EL4389" s="1" t="s">
        <v>214</v>
      </c>
      <c r="EM4389" s="1" t="s">
        <v>214</v>
      </c>
      <c r="EN4389" s="1" t="s">
        <v>214</v>
      </c>
      <c r="EO4389" s="1" t="s">
        <v>214</v>
      </c>
      <c r="EP4389" s="1" t="s">
        <v>214</v>
      </c>
      <c r="ER4389" s="1" t="s">
        <v>214</v>
      </c>
      <c r="ES4389" s="1" t="s">
        <v>214</v>
      </c>
      <c r="EU4389" s="1" t="s">
        <v>214</v>
      </c>
      <c r="EV4389" s="1" t="s">
        <v>214</v>
      </c>
      <c r="EX4389" s="1" t="s">
        <v>214</v>
      </c>
      <c r="EY4389" s="1" t="s">
        <v>214</v>
      </c>
      <c r="EZ4389" s="1" t="s">
        <v>214</v>
      </c>
      <c r="FA4389" s="1" t="s">
        <v>214</v>
      </c>
      <c r="FB4389" s="1" t="s">
        <v>214</v>
      </c>
      <c r="FC4389" s="1" t="s">
        <v>214</v>
      </c>
      <c r="FD4389" s="1" t="s">
        <v>214</v>
      </c>
      <c r="FE4389" s="1" t="s">
        <v>214</v>
      </c>
      <c r="FF4389" s="1" t="s">
        <v>214</v>
      </c>
      <c r="FG4389" s="1" t="s">
        <v>214</v>
      </c>
      <c r="FH4389" s="1" t="s">
        <v>214</v>
      </c>
      <c r="FI4389" s="1" t="s">
        <v>214</v>
      </c>
      <c r="FJ4389" s="1" t="s">
        <v>214</v>
      </c>
      <c r="FK4389" s="1" t="s">
        <v>214</v>
      </c>
      <c r="FL4389" s="1" t="s">
        <v>214</v>
      </c>
      <c r="FM4389" s="1" t="s">
        <v>214</v>
      </c>
      <c r="FN4389" s="1" t="s">
        <v>214</v>
      </c>
      <c r="FO4389" s="1" t="s">
        <v>214</v>
      </c>
      <c r="FP4389" s="1" t="s">
        <v>214</v>
      </c>
      <c r="FQ4389" s="1" t="s">
        <v>214</v>
      </c>
      <c r="FR4389" s="1" t="s">
        <v>214</v>
      </c>
      <c r="FS4389" s="1" t="s">
        <v>214</v>
      </c>
      <c r="FT4389" s="1" t="s">
        <v>214</v>
      </c>
      <c r="FU4389" s="1" t="s">
        <v>214</v>
      </c>
      <c r="FV4389" s="1" t="s">
        <v>214</v>
      </c>
      <c r="FW4389" s="1" t="s">
        <v>214</v>
      </c>
      <c r="FX4389" s="1" t="s">
        <v>214</v>
      </c>
      <c r="FY4389" s="1" t="s">
        <v>214</v>
      </c>
      <c r="FZ4389" s="1" t="s">
        <v>214</v>
      </c>
      <c r="GA4389">
        <v>-1</v>
      </c>
      <c r="GB4389" s="1" t="s">
        <v>228</v>
      </c>
      <c r="GC4389">
        <v>-1</v>
      </c>
      <c r="GD4389" s="1" t="s">
        <v>228</v>
      </c>
      <c r="GE4389">
        <v>0</v>
      </c>
      <c r="GF4389" s="5" t="s">
        <v>7907</v>
      </c>
      <c r="GG4389" s="5" t="s">
        <v>7907</v>
      </c>
      <c r="GH4389" s="5" t="s">
        <v>7907</v>
      </c>
      <c r="GI4389" s="5" t="s">
        <v>7907</v>
      </c>
      <c r="GJ4389" s="5" t="s">
        <v>7907</v>
      </c>
      <c r="GK4389" s="4">
        <v>45810.443441319447</v>
      </c>
      <c r="GL4389" s="5" t="s">
        <v>7907</v>
      </c>
      <c r="GM4389" s="4"/>
      <c r="GN4389" s="1" t="s">
        <v>229</v>
      </c>
      <c r="GO4389" s="1" t="s">
        <v>214</v>
      </c>
      <c r="GP4389" s="1" t="s">
        <v>214</v>
      </c>
      <c r="GQ4389">
        <v>2</v>
      </c>
      <c r="GR4389" s="1" t="s">
        <v>210</v>
      </c>
      <c r="GS4389" s="1" t="s">
        <v>6358</v>
      </c>
      <c r="GT4389" s="1" t="s">
        <v>6508</v>
      </c>
      <c r="GU4389" s="1" t="s">
        <v>6509</v>
      </c>
      <c r="GV4389">
        <v>0</v>
      </c>
    </row>
    <row r="4390" spans="1:204" x14ac:dyDescent="0.25">
      <c r="A4390" s="1" t="s">
        <v>6499</v>
      </c>
      <c r="B4390">
        <v>29</v>
      </c>
      <c r="C4390" s="1" t="s">
        <v>205</v>
      </c>
      <c r="D4390">
        <v>3</v>
      </c>
      <c r="E4390" s="1" t="s">
        <v>1509</v>
      </c>
      <c r="F4390">
        <v>6</v>
      </c>
      <c r="G4390" s="1" t="s">
        <v>1935</v>
      </c>
      <c r="H4390">
        <v>1</v>
      </c>
      <c r="I4390" s="1" t="s">
        <v>1936</v>
      </c>
      <c r="J4390">
        <v>2</v>
      </c>
      <c r="K4390" s="1" t="s">
        <v>209</v>
      </c>
      <c r="L4390">
        <v>25003546</v>
      </c>
      <c r="M4390" s="5" t="s">
        <v>7907</v>
      </c>
      <c r="N4390" s="5" t="s">
        <v>7907</v>
      </c>
      <c r="O4390" s="5" t="s">
        <v>7907</v>
      </c>
      <c r="P4390" s="5" t="s">
        <v>7907</v>
      </c>
      <c r="Q4390" s="5" t="s">
        <v>7907</v>
      </c>
      <c r="R4390">
        <v>2</v>
      </c>
      <c r="S4390" s="1" t="s">
        <v>210</v>
      </c>
      <c r="T4390">
        <v>142</v>
      </c>
      <c r="U4390" s="1" t="s">
        <v>211</v>
      </c>
      <c r="V4390">
        <v>29</v>
      </c>
      <c r="W4390" s="5" t="s">
        <v>7907</v>
      </c>
      <c r="X4390">
        <v>57</v>
      </c>
      <c r="Y4390">
        <v>5</v>
      </c>
      <c r="Z4390" s="1" t="s">
        <v>212</v>
      </c>
      <c r="AA4390">
        <v>2</v>
      </c>
      <c r="AB4390" s="1" t="s">
        <v>271</v>
      </c>
      <c r="AC4390" s="1" t="s">
        <v>214</v>
      </c>
      <c r="AD4390" s="1" t="s">
        <v>214</v>
      </c>
      <c r="AE4390">
        <v>0</v>
      </c>
      <c r="AF4390" s="1" t="s">
        <v>477</v>
      </c>
      <c r="AG4390" s="1" t="s">
        <v>214</v>
      </c>
      <c r="AH4390">
        <v>8</v>
      </c>
      <c r="AI4390" s="1" t="s">
        <v>216</v>
      </c>
      <c r="AJ4390" s="1" t="s">
        <v>214</v>
      </c>
      <c r="AK4390">
        <v>2</v>
      </c>
      <c r="AL4390" s="1" t="s">
        <v>210</v>
      </c>
      <c r="AM4390">
        <v>2</v>
      </c>
      <c r="AN4390" s="1" t="s">
        <v>210</v>
      </c>
      <c r="AO4390">
        <v>2</v>
      </c>
      <c r="AP4390" s="1" t="s">
        <v>210</v>
      </c>
      <c r="AQ4390">
        <v>142</v>
      </c>
      <c r="AR4390" s="1" t="s">
        <v>211</v>
      </c>
      <c r="AS4390">
        <v>29</v>
      </c>
      <c r="AT4390" s="5" t="s">
        <v>7907</v>
      </c>
      <c r="AU4390">
        <v>6</v>
      </c>
      <c r="AV4390" s="5" t="s">
        <v>7907</v>
      </c>
      <c r="AW4390">
        <v>1</v>
      </c>
      <c r="AX4390" s="5" t="s">
        <v>7907</v>
      </c>
      <c r="AY4390" s="1" t="s">
        <v>214</v>
      </c>
      <c r="AZ4390" s="5" t="s">
        <v>7907</v>
      </c>
      <c r="BA4390">
        <v>2</v>
      </c>
      <c r="BB4390" s="1" t="s">
        <v>210</v>
      </c>
      <c r="BC4390">
        <v>5</v>
      </c>
      <c r="BD4390" s="1" t="s">
        <v>217</v>
      </c>
      <c r="BE4390" s="5" t="s">
        <v>7907</v>
      </c>
      <c r="BF4390" s="5" t="s">
        <v>7907</v>
      </c>
      <c r="BG4390" s="5" t="s">
        <v>7907</v>
      </c>
      <c r="BH4390">
        <v>7</v>
      </c>
      <c r="BI4390" s="1" t="s">
        <v>218</v>
      </c>
      <c r="BJ4390" s="5" t="s">
        <v>7907</v>
      </c>
      <c r="BK4390" s="5" t="s">
        <v>7907</v>
      </c>
      <c r="BL4390">
        <v>2</v>
      </c>
      <c r="BM4390" s="1" t="s">
        <v>210</v>
      </c>
      <c r="BN4390" s="1" t="s">
        <v>214</v>
      </c>
      <c r="BO4390" s="2">
        <v>45809</v>
      </c>
      <c r="BP4390" s="3">
        <v>0.37847222222222221</v>
      </c>
      <c r="BQ4390">
        <v>2</v>
      </c>
      <c r="BR4390" s="1" t="s">
        <v>219</v>
      </c>
      <c r="BS4390">
        <v>1</v>
      </c>
      <c r="BT4390" s="1" t="s">
        <v>261</v>
      </c>
      <c r="BU4390">
        <v>3</v>
      </c>
      <c r="BV4390" s="1" t="s">
        <v>221</v>
      </c>
      <c r="BW4390">
        <v>2</v>
      </c>
      <c r="BX4390" s="1" t="s">
        <v>210</v>
      </c>
      <c r="BY4390" s="1" t="s">
        <v>214</v>
      </c>
      <c r="BZ4390" s="2">
        <v>45809</v>
      </c>
      <c r="CA4390" s="3">
        <v>0.39583333333333331</v>
      </c>
      <c r="CB4390">
        <v>6</v>
      </c>
      <c r="CC4390" s="1" t="s">
        <v>378</v>
      </c>
      <c r="CD4390">
        <v>4</v>
      </c>
      <c r="CE4390" s="1" t="s">
        <v>223</v>
      </c>
      <c r="CF4390" s="1" t="s">
        <v>214</v>
      </c>
      <c r="CG4390">
        <v>-1</v>
      </c>
      <c r="CH4390" s="1" t="s">
        <v>214</v>
      </c>
      <c r="CI4390" s="1" t="s">
        <v>214</v>
      </c>
      <c r="CJ4390">
        <v>3</v>
      </c>
      <c r="CK4390" s="1" t="s">
        <v>275</v>
      </c>
      <c r="CL4390">
        <v>0</v>
      </c>
      <c r="CM4390" s="1" t="s">
        <v>2540</v>
      </c>
      <c r="CN4390" s="1" t="s">
        <v>600</v>
      </c>
      <c r="CO4390" s="1" t="s">
        <v>601</v>
      </c>
      <c r="CQ4390" s="1" t="s">
        <v>214</v>
      </c>
      <c r="CR4390" s="1" t="s">
        <v>214</v>
      </c>
      <c r="CS4390" s="1" t="s">
        <v>214</v>
      </c>
      <c r="CU4390" s="1" t="s">
        <v>214</v>
      </c>
      <c r="CV4390" s="1" t="s">
        <v>214</v>
      </c>
      <c r="CW4390" s="1" t="s">
        <v>214</v>
      </c>
      <c r="CY4390" s="1" t="s">
        <v>214</v>
      </c>
      <c r="CZ4390" s="1" t="s">
        <v>214</v>
      </c>
      <c r="DA4390" s="1" t="s">
        <v>214</v>
      </c>
      <c r="DC4390" s="1" t="s">
        <v>214</v>
      </c>
      <c r="DD4390" s="1" t="s">
        <v>214</v>
      </c>
      <c r="DE4390" s="1" t="s">
        <v>214</v>
      </c>
      <c r="DF4390" s="1" t="s">
        <v>214</v>
      </c>
      <c r="DG4390" s="1" t="s">
        <v>214</v>
      </c>
      <c r="DH4390" s="1" t="s">
        <v>214</v>
      </c>
      <c r="DI4390" s="1" t="s">
        <v>214</v>
      </c>
      <c r="DJ4390" s="1" t="s">
        <v>214</v>
      </c>
      <c r="DK4390" s="1" t="s">
        <v>214</v>
      </c>
      <c r="DL4390" s="1" t="s">
        <v>214</v>
      </c>
      <c r="DM4390" s="1" t="s">
        <v>214</v>
      </c>
      <c r="DN4390" s="1" t="s">
        <v>600</v>
      </c>
      <c r="DO4390" s="1" t="s">
        <v>601</v>
      </c>
      <c r="DP4390" s="1" t="s">
        <v>214</v>
      </c>
      <c r="DQ4390" s="1" t="s">
        <v>214</v>
      </c>
      <c r="DR4390" s="1" t="s">
        <v>214</v>
      </c>
      <c r="DS4390" s="1" t="s">
        <v>214</v>
      </c>
      <c r="DT4390" s="1" t="s">
        <v>214</v>
      </c>
      <c r="DU4390" s="1" t="s">
        <v>214</v>
      </c>
      <c r="DV4390" s="1" t="s">
        <v>214</v>
      </c>
      <c r="DW4390" s="1" t="s">
        <v>214</v>
      </c>
      <c r="DX4390" s="1" t="s">
        <v>214</v>
      </c>
      <c r="DY4390" s="1" t="s">
        <v>214</v>
      </c>
      <c r="DZ4390" s="1" t="s">
        <v>214</v>
      </c>
      <c r="EA4390" s="1" t="s">
        <v>214</v>
      </c>
      <c r="EB4390" s="1" t="s">
        <v>214</v>
      </c>
      <c r="EC4390" s="1" t="s">
        <v>214</v>
      </c>
      <c r="ED4390" s="1" t="s">
        <v>214</v>
      </c>
      <c r="EE4390" s="1" t="s">
        <v>214</v>
      </c>
      <c r="EF4390" s="1" t="s">
        <v>214</v>
      </c>
      <c r="EG4390" s="1" t="s">
        <v>214</v>
      </c>
      <c r="EH4390" s="1" t="s">
        <v>214</v>
      </c>
      <c r="EI4390" s="1" t="s">
        <v>214</v>
      </c>
      <c r="EJ4390" s="1" t="s">
        <v>214</v>
      </c>
      <c r="EK4390" s="1" t="s">
        <v>214</v>
      </c>
      <c r="EL4390" s="1" t="s">
        <v>214</v>
      </c>
      <c r="EM4390" s="1" t="s">
        <v>214</v>
      </c>
      <c r="EN4390" s="1" t="s">
        <v>214</v>
      </c>
      <c r="EO4390" s="1" t="s">
        <v>214</v>
      </c>
      <c r="EP4390" s="1" t="s">
        <v>214</v>
      </c>
      <c r="ER4390" s="1" t="s">
        <v>214</v>
      </c>
      <c r="ES4390" s="1" t="s">
        <v>214</v>
      </c>
      <c r="EU4390" s="1" t="s">
        <v>214</v>
      </c>
      <c r="EV4390" s="1" t="s">
        <v>214</v>
      </c>
      <c r="EX4390" s="1" t="s">
        <v>214</v>
      </c>
      <c r="EY4390" s="1" t="s">
        <v>214</v>
      </c>
      <c r="EZ4390" s="1" t="s">
        <v>214</v>
      </c>
      <c r="FA4390" s="1" t="s">
        <v>214</v>
      </c>
      <c r="FB4390" s="1" t="s">
        <v>214</v>
      </c>
      <c r="FC4390" s="1" t="s">
        <v>214</v>
      </c>
      <c r="FD4390" s="1" t="s">
        <v>214</v>
      </c>
      <c r="FE4390" s="1" t="s">
        <v>214</v>
      </c>
      <c r="FF4390" s="1" t="s">
        <v>214</v>
      </c>
      <c r="FG4390" s="1" t="s">
        <v>214</v>
      </c>
      <c r="FH4390" s="1" t="s">
        <v>214</v>
      </c>
      <c r="FI4390" s="1" t="s">
        <v>214</v>
      </c>
      <c r="FJ4390" s="1" t="s">
        <v>214</v>
      </c>
      <c r="FK4390" s="1" t="s">
        <v>214</v>
      </c>
      <c r="FL4390" s="1" t="s">
        <v>214</v>
      </c>
      <c r="FM4390" s="1" t="s">
        <v>214</v>
      </c>
      <c r="FN4390" s="1" t="s">
        <v>214</v>
      </c>
      <c r="FO4390" s="1" t="s">
        <v>214</v>
      </c>
      <c r="FP4390" s="1" t="s">
        <v>214</v>
      </c>
      <c r="FQ4390" s="1" t="s">
        <v>214</v>
      </c>
      <c r="FR4390" s="1" t="s">
        <v>214</v>
      </c>
      <c r="FS4390" s="1" t="s">
        <v>214</v>
      </c>
      <c r="FT4390" s="1" t="s">
        <v>214</v>
      </c>
      <c r="FU4390" s="1" t="s">
        <v>214</v>
      </c>
      <c r="FV4390" s="1" t="s">
        <v>214</v>
      </c>
      <c r="FW4390" s="1" t="s">
        <v>214</v>
      </c>
      <c r="FX4390" s="1" t="s">
        <v>214</v>
      </c>
      <c r="FY4390" s="1" t="s">
        <v>214</v>
      </c>
      <c r="FZ4390" s="1" t="s">
        <v>214</v>
      </c>
      <c r="GA4390">
        <v>-1</v>
      </c>
      <c r="GB4390" s="1" t="s">
        <v>228</v>
      </c>
      <c r="GC4390">
        <v>-1</v>
      </c>
      <c r="GD4390" s="1" t="s">
        <v>228</v>
      </c>
      <c r="GE4390">
        <v>0</v>
      </c>
      <c r="GF4390" s="5" t="s">
        <v>7907</v>
      </c>
      <c r="GG4390" s="5" t="s">
        <v>7907</v>
      </c>
      <c r="GH4390" s="5" t="s">
        <v>7907</v>
      </c>
      <c r="GI4390" s="5" t="s">
        <v>7907</v>
      </c>
      <c r="GJ4390" s="5" t="s">
        <v>7907</v>
      </c>
      <c r="GK4390" s="4">
        <v>45810.445759189817</v>
      </c>
      <c r="GL4390" s="5" t="s">
        <v>7907</v>
      </c>
      <c r="GM4390" s="4"/>
      <c r="GN4390" s="1" t="s">
        <v>229</v>
      </c>
      <c r="GO4390" s="1" t="s">
        <v>214</v>
      </c>
      <c r="GP4390" s="1" t="s">
        <v>214</v>
      </c>
      <c r="GQ4390">
        <v>2</v>
      </c>
      <c r="GR4390" s="1" t="s">
        <v>210</v>
      </c>
      <c r="GS4390" s="1" t="s">
        <v>2540</v>
      </c>
      <c r="GT4390" s="1" t="s">
        <v>1625</v>
      </c>
      <c r="GU4390" s="1" t="s">
        <v>1626</v>
      </c>
      <c r="GV4390">
        <v>0</v>
      </c>
    </row>
    <row r="4391" spans="1:204" x14ac:dyDescent="0.25">
      <c r="A4391" s="1" t="s">
        <v>6499</v>
      </c>
      <c r="B4391">
        <v>29</v>
      </c>
      <c r="C4391" s="1" t="s">
        <v>205</v>
      </c>
      <c r="D4391">
        <v>3</v>
      </c>
      <c r="E4391" s="1" t="s">
        <v>1509</v>
      </c>
      <c r="F4391">
        <v>6</v>
      </c>
      <c r="G4391" s="1" t="s">
        <v>1935</v>
      </c>
      <c r="H4391">
        <v>1</v>
      </c>
      <c r="I4391" s="1" t="s">
        <v>1936</v>
      </c>
      <c r="J4391">
        <v>2</v>
      </c>
      <c r="K4391" s="1" t="s">
        <v>209</v>
      </c>
      <c r="L4391">
        <v>25003547</v>
      </c>
      <c r="M4391" s="5" t="s">
        <v>7907</v>
      </c>
      <c r="N4391" s="5" t="s">
        <v>7907</v>
      </c>
      <c r="O4391" s="5" t="s">
        <v>7907</v>
      </c>
      <c r="P4391" s="5" t="s">
        <v>7907</v>
      </c>
      <c r="Q4391" s="5" t="s">
        <v>7907</v>
      </c>
      <c r="R4391">
        <v>2</v>
      </c>
      <c r="S4391" s="1" t="s">
        <v>210</v>
      </c>
      <c r="T4391">
        <v>142</v>
      </c>
      <c r="U4391" s="1" t="s">
        <v>211</v>
      </c>
      <c r="V4391">
        <v>29</v>
      </c>
      <c r="W4391" s="5" t="s">
        <v>7907</v>
      </c>
      <c r="X4391">
        <v>23</v>
      </c>
      <c r="Y4391">
        <v>5</v>
      </c>
      <c r="Z4391" s="1" t="s">
        <v>212</v>
      </c>
      <c r="AA4391">
        <v>1</v>
      </c>
      <c r="AB4391" s="1" t="s">
        <v>213</v>
      </c>
      <c r="AC4391" s="1" t="s">
        <v>214</v>
      </c>
      <c r="AD4391" s="1" t="s">
        <v>214</v>
      </c>
      <c r="AE4391">
        <v>0</v>
      </c>
      <c r="AF4391" s="1" t="s">
        <v>477</v>
      </c>
      <c r="AG4391" s="1" t="s">
        <v>214</v>
      </c>
      <c r="AH4391">
        <v>8</v>
      </c>
      <c r="AI4391" s="1" t="s">
        <v>216</v>
      </c>
      <c r="AJ4391" s="1" t="s">
        <v>214</v>
      </c>
      <c r="AK4391">
        <v>2</v>
      </c>
      <c r="AL4391" s="1" t="s">
        <v>210</v>
      </c>
      <c r="AM4391">
        <v>2</v>
      </c>
      <c r="AN4391" s="1" t="s">
        <v>210</v>
      </c>
      <c r="AO4391">
        <v>2</v>
      </c>
      <c r="AP4391" s="1" t="s">
        <v>210</v>
      </c>
      <c r="AQ4391">
        <v>142</v>
      </c>
      <c r="AR4391" s="1" t="s">
        <v>211</v>
      </c>
      <c r="AS4391">
        <v>29</v>
      </c>
      <c r="AT4391" s="5" t="s">
        <v>7907</v>
      </c>
      <c r="AU4391">
        <v>6</v>
      </c>
      <c r="AV4391" s="5" t="s">
        <v>7907</v>
      </c>
      <c r="AW4391">
        <v>1</v>
      </c>
      <c r="AX4391" s="5" t="s">
        <v>7907</v>
      </c>
      <c r="AY4391" s="1" t="s">
        <v>214</v>
      </c>
      <c r="AZ4391" s="5" t="s">
        <v>7907</v>
      </c>
      <c r="BA4391">
        <v>2</v>
      </c>
      <c r="BB4391" s="1" t="s">
        <v>210</v>
      </c>
      <c r="BC4391">
        <v>5</v>
      </c>
      <c r="BD4391" s="1" t="s">
        <v>217</v>
      </c>
      <c r="BE4391" s="5" t="s">
        <v>7907</v>
      </c>
      <c r="BF4391" s="5" t="s">
        <v>7907</v>
      </c>
      <c r="BG4391" s="5" t="s">
        <v>7907</v>
      </c>
      <c r="BH4391">
        <v>7</v>
      </c>
      <c r="BI4391" s="1" t="s">
        <v>218</v>
      </c>
      <c r="BJ4391" s="5" t="s">
        <v>7907</v>
      </c>
      <c r="BK4391" s="5" t="s">
        <v>7907</v>
      </c>
      <c r="BL4391">
        <v>2</v>
      </c>
      <c r="BM4391" s="1" t="s">
        <v>210</v>
      </c>
      <c r="BN4391" s="1" t="s">
        <v>214</v>
      </c>
      <c r="BO4391" s="2">
        <v>45809</v>
      </c>
      <c r="BP4391" s="3">
        <v>0.41805555555555557</v>
      </c>
      <c r="BQ4391">
        <v>2</v>
      </c>
      <c r="BR4391" s="1" t="s">
        <v>219</v>
      </c>
      <c r="BS4391">
        <v>2</v>
      </c>
      <c r="BT4391" s="1" t="s">
        <v>220</v>
      </c>
      <c r="BU4391">
        <v>3</v>
      </c>
      <c r="BV4391" s="1" t="s">
        <v>221</v>
      </c>
      <c r="BW4391">
        <v>2</v>
      </c>
      <c r="BX4391" s="1" t="s">
        <v>210</v>
      </c>
      <c r="BY4391" s="1" t="s">
        <v>214</v>
      </c>
      <c r="BZ4391" s="2">
        <v>45809</v>
      </c>
      <c r="CA4391" s="3">
        <v>0.4375</v>
      </c>
      <c r="CB4391">
        <v>6</v>
      </c>
      <c r="CC4391" s="1" t="s">
        <v>303</v>
      </c>
      <c r="CD4391">
        <v>4</v>
      </c>
      <c r="CE4391" s="1" t="s">
        <v>223</v>
      </c>
      <c r="CF4391" s="1" t="s">
        <v>214</v>
      </c>
      <c r="CG4391">
        <v>-1</v>
      </c>
      <c r="CH4391" s="1" t="s">
        <v>214</v>
      </c>
      <c r="CI4391" s="1" t="s">
        <v>214</v>
      </c>
      <c r="CJ4391">
        <v>-1</v>
      </c>
      <c r="CK4391" s="1" t="s">
        <v>224</v>
      </c>
      <c r="CL4391">
        <v>0</v>
      </c>
      <c r="CM4391" s="1" t="s">
        <v>588</v>
      </c>
      <c r="CN4391" s="1" t="s">
        <v>449</v>
      </c>
      <c r="CO4391" s="1" t="s">
        <v>450</v>
      </c>
      <c r="CP4391">
        <v>1</v>
      </c>
      <c r="CQ4391" s="1" t="s">
        <v>6510</v>
      </c>
      <c r="CR4391" s="1" t="s">
        <v>524</v>
      </c>
      <c r="CS4391" s="1" t="s">
        <v>525</v>
      </c>
      <c r="CU4391" s="1" t="s">
        <v>214</v>
      </c>
      <c r="CV4391" s="1" t="s">
        <v>214</v>
      </c>
      <c r="CW4391" s="1" t="s">
        <v>214</v>
      </c>
      <c r="CY4391" s="1" t="s">
        <v>214</v>
      </c>
      <c r="CZ4391" s="1" t="s">
        <v>214</v>
      </c>
      <c r="DA4391" s="1" t="s">
        <v>214</v>
      </c>
      <c r="DC4391" s="1" t="s">
        <v>214</v>
      </c>
      <c r="DD4391" s="1" t="s">
        <v>214</v>
      </c>
      <c r="DE4391" s="1" t="s">
        <v>214</v>
      </c>
      <c r="DF4391" s="1" t="s">
        <v>214</v>
      </c>
      <c r="DG4391" s="1" t="s">
        <v>214</v>
      </c>
      <c r="DH4391" s="1" t="s">
        <v>214</v>
      </c>
      <c r="DI4391" s="1" t="s">
        <v>214</v>
      </c>
      <c r="DJ4391" s="1" t="s">
        <v>214</v>
      </c>
      <c r="DK4391" s="1" t="s">
        <v>214</v>
      </c>
      <c r="DL4391" s="1" t="s">
        <v>214</v>
      </c>
      <c r="DM4391" s="1" t="s">
        <v>214</v>
      </c>
      <c r="DN4391" s="1" t="s">
        <v>524</v>
      </c>
      <c r="DO4391" s="1" t="s">
        <v>525</v>
      </c>
      <c r="DP4391" s="1" t="s">
        <v>214</v>
      </c>
      <c r="DQ4391" s="1" t="s">
        <v>214</v>
      </c>
      <c r="DR4391" s="1" t="s">
        <v>214</v>
      </c>
      <c r="DS4391" s="1" t="s">
        <v>214</v>
      </c>
      <c r="DT4391" s="1" t="s">
        <v>214</v>
      </c>
      <c r="DU4391" s="1" t="s">
        <v>214</v>
      </c>
      <c r="DV4391" s="1" t="s">
        <v>214</v>
      </c>
      <c r="DW4391" s="1" t="s">
        <v>214</v>
      </c>
      <c r="DX4391" s="1" t="s">
        <v>214</v>
      </c>
      <c r="DY4391" s="1" t="s">
        <v>214</v>
      </c>
      <c r="DZ4391" s="1" t="s">
        <v>214</v>
      </c>
      <c r="EA4391" s="1" t="s">
        <v>214</v>
      </c>
      <c r="EB4391" s="1" t="s">
        <v>214</v>
      </c>
      <c r="EC4391" s="1" t="s">
        <v>214</v>
      </c>
      <c r="ED4391" s="1" t="s">
        <v>214</v>
      </c>
      <c r="EE4391" s="1" t="s">
        <v>214</v>
      </c>
      <c r="EF4391" s="1" t="s">
        <v>214</v>
      </c>
      <c r="EG4391" s="1" t="s">
        <v>214</v>
      </c>
      <c r="EH4391" s="1" t="s">
        <v>214</v>
      </c>
      <c r="EI4391" s="1" t="s">
        <v>214</v>
      </c>
      <c r="EJ4391" s="1" t="s">
        <v>214</v>
      </c>
      <c r="EK4391" s="1" t="s">
        <v>214</v>
      </c>
      <c r="EL4391" s="1" t="s">
        <v>214</v>
      </c>
      <c r="EM4391" s="1" t="s">
        <v>214</v>
      </c>
      <c r="EN4391" s="1" t="s">
        <v>214</v>
      </c>
      <c r="EO4391" s="1" t="s">
        <v>214</v>
      </c>
      <c r="EP4391" s="1" t="s">
        <v>214</v>
      </c>
      <c r="ER4391" s="1" t="s">
        <v>214</v>
      </c>
      <c r="ES4391" s="1" t="s">
        <v>214</v>
      </c>
      <c r="EU4391" s="1" t="s">
        <v>214</v>
      </c>
      <c r="EV4391" s="1" t="s">
        <v>214</v>
      </c>
      <c r="EX4391" s="1" t="s">
        <v>214</v>
      </c>
      <c r="EY4391" s="1" t="s">
        <v>214</v>
      </c>
      <c r="EZ4391" s="1" t="s">
        <v>214</v>
      </c>
      <c r="FA4391" s="1" t="s">
        <v>214</v>
      </c>
      <c r="FB4391" s="1" t="s">
        <v>214</v>
      </c>
      <c r="FC4391" s="1" t="s">
        <v>214</v>
      </c>
      <c r="FD4391" s="1" t="s">
        <v>214</v>
      </c>
      <c r="FE4391" s="1" t="s">
        <v>214</v>
      </c>
      <c r="FF4391" s="1" t="s">
        <v>214</v>
      </c>
      <c r="FG4391" s="1" t="s">
        <v>214</v>
      </c>
      <c r="FH4391" s="1" t="s">
        <v>214</v>
      </c>
      <c r="FI4391" s="1" t="s">
        <v>214</v>
      </c>
      <c r="FJ4391" s="1" t="s">
        <v>214</v>
      </c>
      <c r="FK4391" s="1" t="s">
        <v>214</v>
      </c>
      <c r="FL4391" s="1" t="s">
        <v>214</v>
      </c>
      <c r="FM4391" s="1" t="s">
        <v>214</v>
      </c>
      <c r="FN4391" s="1" t="s">
        <v>214</v>
      </c>
      <c r="FO4391" s="1" t="s">
        <v>214</v>
      </c>
      <c r="FP4391" s="1" t="s">
        <v>214</v>
      </c>
      <c r="FQ4391" s="1" t="s">
        <v>214</v>
      </c>
      <c r="FR4391" s="1" t="s">
        <v>214</v>
      </c>
      <c r="FS4391" s="1" t="s">
        <v>214</v>
      </c>
      <c r="FT4391" s="1" t="s">
        <v>214</v>
      </c>
      <c r="FU4391" s="1" t="s">
        <v>214</v>
      </c>
      <c r="FV4391" s="1" t="s">
        <v>214</v>
      </c>
      <c r="FW4391" s="1" t="s">
        <v>214</v>
      </c>
      <c r="FX4391" s="1" t="s">
        <v>214</v>
      </c>
      <c r="FY4391" s="1" t="s">
        <v>214</v>
      </c>
      <c r="FZ4391" s="1" t="s">
        <v>214</v>
      </c>
      <c r="GA4391">
        <v>-1</v>
      </c>
      <c r="GB4391" s="1" t="s">
        <v>228</v>
      </c>
      <c r="GC4391">
        <v>-1</v>
      </c>
      <c r="GD4391" s="1" t="s">
        <v>228</v>
      </c>
      <c r="GE4391">
        <v>0</v>
      </c>
      <c r="GF4391" s="5" t="s">
        <v>7907</v>
      </c>
      <c r="GG4391" s="5" t="s">
        <v>7907</v>
      </c>
      <c r="GH4391" s="5" t="s">
        <v>7907</v>
      </c>
      <c r="GI4391" s="5" t="s">
        <v>7907</v>
      </c>
      <c r="GJ4391" s="5" t="s">
        <v>7907</v>
      </c>
      <c r="GK4391" s="4">
        <v>45810.446945057869</v>
      </c>
      <c r="GL4391" s="5" t="s">
        <v>7907</v>
      </c>
      <c r="GM4391" s="4">
        <v>45831.582214247683</v>
      </c>
      <c r="GN4391" s="1" t="s">
        <v>229</v>
      </c>
      <c r="GO4391" s="1" t="s">
        <v>214</v>
      </c>
      <c r="GP4391" s="1" t="s">
        <v>214</v>
      </c>
      <c r="GQ4391">
        <v>2</v>
      </c>
      <c r="GR4391" s="1" t="s">
        <v>210</v>
      </c>
      <c r="GS4391" s="1" t="s">
        <v>214</v>
      </c>
      <c r="GT4391" s="1" t="s">
        <v>214</v>
      </c>
      <c r="GU4391" s="1" t="s">
        <v>214</v>
      </c>
    </row>
    <row r="4392" spans="1:204" x14ac:dyDescent="0.25">
      <c r="A4392" s="1" t="s">
        <v>6499</v>
      </c>
      <c r="B4392">
        <v>29</v>
      </c>
      <c r="C4392" s="1" t="s">
        <v>205</v>
      </c>
      <c r="D4392">
        <v>3</v>
      </c>
      <c r="E4392" s="1" t="s">
        <v>1509</v>
      </c>
      <c r="F4392">
        <v>6</v>
      </c>
      <c r="G4392" s="1" t="s">
        <v>1935</v>
      </c>
      <c r="H4392">
        <v>1</v>
      </c>
      <c r="I4392" s="1" t="s">
        <v>1936</v>
      </c>
      <c r="J4392">
        <v>2</v>
      </c>
      <c r="K4392" s="1" t="s">
        <v>209</v>
      </c>
      <c r="L4392">
        <v>25003548</v>
      </c>
      <c r="M4392" s="5" t="s">
        <v>7907</v>
      </c>
      <c r="N4392" s="5" t="s">
        <v>7907</v>
      </c>
      <c r="O4392" s="5" t="s">
        <v>7907</v>
      </c>
      <c r="P4392" s="5" t="s">
        <v>7907</v>
      </c>
      <c r="Q4392" s="5" t="s">
        <v>7907</v>
      </c>
      <c r="R4392">
        <v>2</v>
      </c>
      <c r="S4392" s="1" t="s">
        <v>210</v>
      </c>
      <c r="T4392">
        <v>142</v>
      </c>
      <c r="U4392" s="1" t="s">
        <v>211</v>
      </c>
      <c r="V4392">
        <v>29</v>
      </c>
      <c r="W4392" s="5" t="s">
        <v>7907</v>
      </c>
      <c r="X4392">
        <v>57</v>
      </c>
      <c r="Y4392">
        <v>5</v>
      </c>
      <c r="Z4392" s="1" t="s">
        <v>212</v>
      </c>
      <c r="AA4392">
        <v>2</v>
      </c>
      <c r="AB4392" s="1" t="s">
        <v>271</v>
      </c>
      <c r="AC4392" s="1" t="s">
        <v>214</v>
      </c>
      <c r="AD4392" s="1" t="s">
        <v>214</v>
      </c>
      <c r="AE4392">
        <v>0</v>
      </c>
      <c r="AF4392" s="1" t="s">
        <v>477</v>
      </c>
      <c r="AG4392" s="1" t="s">
        <v>214</v>
      </c>
      <c r="AH4392">
        <v>8</v>
      </c>
      <c r="AI4392" s="1" t="s">
        <v>216</v>
      </c>
      <c r="AJ4392" s="1" t="s">
        <v>214</v>
      </c>
      <c r="AK4392">
        <v>2</v>
      </c>
      <c r="AL4392" s="1" t="s">
        <v>210</v>
      </c>
      <c r="AM4392">
        <v>2</v>
      </c>
      <c r="AN4392" s="1" t="s">
        <v>210</v>
      </c>
      <c r="AO4392">
        <v>2</v>
      </c>
      <c r="AP4392" s="1" t="s">
        <v>210</v>
      </c>
      <c r="AQ4392">
        <v>142</v>
      </c>
      <c r="AR4392" s="1" t="s">
        <v>211</v>
      </c>
      <c r="AS4392">
        <v>29</v>
      </c>
      <c r="AT4392" s="5" t="s">
        <v>7907</v>
      </c>
      <c r="AU4392">
        <v>45</v>
      </c>
      <c r="AV4392" s="5" t="s">
        <v>7907</v>
      </c>
      <c r="AW4392">
        <v>1</v>
      </c>
      <c r="AX4392" s="5" t="s">
        <v>7907</v>
      </c>
      <c r="AY4392" s="1" t="s">
        <v>214</v>
      </c>
      <c r="AZ4392" s="5" t="s">
        <v>7907</v>
      </c>
      <c r="BA4392">
        <v>2</v>
      </c>
      <c r="BB4392" s="1" t="s">
        <v>210</v>
      </c>
      <c r="BC4392">
        <v>5</v>
      </c>
      <c r="BD4392" s="1" t="s">
        <v>217</v>
      </c>
      <c r="BE4392" s="5" t="s">
        <v>7907</v>
      </c>
      <c r="BF4392" s="5" t="s">
        <v>7907</v>
      </c>
      <c r="BG4392" s="5" t="s">
        <v>7907</v>
      </c>
      <c r="BH4392">
        <v>25</v>
      </c>
      <c r="BI4392" s="1" t="s">
        <v>1203</v>
      </c>
      <c r="BJ4392" s="5" t="s">
        <v>7907</v>
      </c>
      <c r="BK4392" s="5" t="s">
        <v>7907</v>
      </c>
      <c r="BL4392">
        <v>2</v>
      </c>
      <c r="BM4392" s="1" t="s">
        <v>210</v>
      </c>
      <c r="BN4392" s="1" t="s">
        <v>214</v>
      </c>
      <c r="BO4392" s="2">
        <v>45809</v>
      </c>
      <c r="BP4392" s="3">
        <v>0.36666666666666664</v>
      </c>
      <c r="BQ4392">
        <v>2</v>
      </c>
      <c r="BR4392" s="1" t="s">
        <v>219</v>
      </c>
      <c r="BS4392">
        <v>1</v>
      </c>
      <c r="BT4392" s="1" t="s">
        <v>261</v>
      </c>
      <c r="BU4392">
        <v>3</v>
      </c>
      <c r="BV4392" s="1" t="s">
        <v>221</v>
      </c>
      <c r="BW4392">
        <v>2</v>
      </c>
      <c r="BX4392" s="1" t="s">
        <v>210</v>
      </c>
      <c r="BY4392" s="1" t="s">
        <v>214</v>
      </c>
      <c r="BZ4392" s="2">
        <v>45809</v>
      </c>
      <c r="CA4392" s="3">
        <v>0.39791666666666664</v>
      </c>
      <c r="CB4392">
        <v>6</v>
      </c>
      <c r="CC4392" s="1" t="s">
        <v>401</v>
      </c>
      <c r="CD4392">
        <v>4</v>
      </c>
      <c r="CE4392" s="1" t="s">
        <v>223</v>
      </c>
      <c r="CF4392" s="1" t="s">
        <v>214</v>
      </c>
      <c r="CG4392">
        <v>-1</v>
      </c>
      <c r="CH4392" s="1" t="s">
        <v>214</v>
      </c>
      <c r="CI4392" s="1" t="s">
        <v>214</v>
      </c>
      <c r="CJ4392">
        <v>3</v>
      </c>
      <c r="CK4392" s="1" t="s">
        <v>275</v>
      </c>
      <c r="CL4392">
        <v>0</v>
      </c>
      <c r="CM4392" s="1" t="s">
        <v>6511</v>
      </c>
      <c r="CN4392" s="1" t="s">
        <v>1329</v>
      </c>
      <c r="CO4392" s="1" t="s">
        <v>1330</v>
      </c>
      <c r="CQ4392" s="1" t="s">
        <v>214</v>
      </c>
      <c r="CR4392" s="1" t="s">
        <v>214</v>
      </c>
      <c r="CS4392" s="1" t="s">
        <v>214</v>
      </c>
      <c r="CU4392" s="1" t="s">
        <v>214</v>
      </c>
      <c r="CV4392" s="1" t="s">
        <v>214</v>
      </c>
      <c r="CW4392" s="1" t="s">
        <v>214</v>
      </c>
      <c r="CY4392" s="1" t="s">
        <v>214</v>
      </c>
      <c r="CZ4392" s="1" t="s">
        <v>214</v>
      </c>
      <c r="DA4392" s="1" t="s">
        <v>214</v>
      </c>
      <c r="DC4392" s="1" t="s">
        <v>214</v>
      </c>
      <c r="DD4392" s="1" t="s">
        <v>214</v>
      </c>
      <c r="DE4392" s="1" t="s">
        <v>214</v>
      </c>
      <c r="DF4392" s="1" t="s">
        <v>214</v>
      </c>
      <c r="DG4392" s="1" t="s">
        <v>214</v>
      </c>
      <c r="DH4392" s="1" t="s">
        <v>214</v>
      </c>
      <c r="DI4392" s="1" t="s">
        <v>214</v>
      </c>
      <c r="DJ4392" s="1" t="s">
        <v>214</v>
      </c>
      <c r="DK4392" s="1" t="s">
        <v>214</v>
      </c>
      <c r="DL4392" s="1" t="s">
        <v>214</v>
      </c>
      <c r="DM4392" s="1" t="s">
        <v>214</v>
      </c>
      <c r="DN4392" s="1" t="s">
        <v>1329</v>
      </c>
      <c r="DO4392" s="1" t="s">
        <v>1330</v>
      </c>
      <c r="DP4392" s="1" t="s">
        <v>214</v>
      </c>
      <c r="DQ4392" s="1" t="s">
        <v>214</v>
      </c>
      <c r="DR4392" s="1" t="s">
        <v>214</v>
      </c>
      <c r="DS4392" s="1" t="s">
        <v>214</v>
      </c>
      <c r="DT4392" s="1" t="s">
        <v>214</v>
      </c>
      <c r="DU4392" s="1" t="s">
        <v>214</v>
      </c>
      <c r="DV4392" s="1" t="s">
        <v>214</v>
      </c>
      <c r="DW4392" s="1" t="s">
        <v>214</v>
      </c>
      <c r="DX4392" s="1" t="s">
        <v>214</v>
      </c>
      <c r="DY4392" s="1" t="s">
        <v>214</v>
      </c>
      <c r="DZ4392" s="1" t="s">
        <v>214</v>
      </c>
      <c r="EA4392" s="1" t="s">
        <v>214</v>
      </c>
      <c r="EB4392" s="1" t="s">
        <v>214</v>
      </c>
      <c r="EC4392" s="1" t="s">
        <v>214</v>
      </c>
      <c r="ED4392" s="1" t="s">
        <v>214</v>
      </c>
      <c r="EE4392" s="1" t="s">
        <v>214</v>
      </c>
      <c r="EF4392" s="1" t="s">
        <v>214</v>
      </c>
      <c r="EG4392" s="1" t="s">
        <v>214</v>
      </c>
      <c r="EH4392" s="1" t="s">
        <v>214</v>
      </c>
      <c r="EI4392" s="1" t="s">
        <v>214</v>
      </c>
      <c r="EJ4392" s="1" t="s">
        <v>214</v>
      </c>
      <c r="EK4392" s="1" t="s">
        <v>214</v>
      </c>
      <c r="EL4392" s="1" t="s">
        <v>214</v>
      </c>
      <c r="EM4392" s="1" t="s">
        <v>214</v>
      </c>
      <c r="EN4392" s="1" t="s">
        <v>214</v>
      </c>
      <c r="EO4392" s="1" t="s">
        <v>214</v>
      </c>
      <c r="EP4392" s="1" t="s">
        <v>214</v>
      </c>
      <c r="EQ4392">
        <v>1</v>
      </c>
      <c r="ER4392" s="1" t="s">
        <v>286</v>
      </c>
      <c r="ES4392" s="1" t="s">
        <v>287</v>
      </c>
      <c r="ET4392">
        <v>2</v>
      </c>
      <c r="EU4392" s="1" t="s">
        <v>2567</v>
      </c>
      <c r="EV4392" s="1" t="s">
        <v>2568</v>
      </c>
      <c r="EX4392" s="1" t="s">
        <v>214</v>
      </c>
      <c r="EY4392" s="1" t="s">
        <v>214</v>
      </c>
      <c r="EZ4392" s="1" t="s">
        <v>214</v>
      </c>
      <c r="FA4392" s="1" t="s">
        <v>214</v>
      </c>
      <c r="FB4392" s="1" t="s">
        <v>214</v>
      </c>
      <c r="FC4392" s="1" t="s">
        <v>214</v>
      </c>
      <c r="FD4392" s="1" t="s">
        <v>214</v>
      </c>
      <c r="FE4392" s="1" t="s">
        <v>214</v>
      </c>
      <c r="FF4392" s="1" t="s">
        <v>214</v>
      </c>
      <c r="FG4392" s="1" t="s">
        <v>214</v>
      </c>
      <c r="FH4392" s="1" t="s">
        <v>214</v>
      </c>
      <c r="FI4392" s="1" t="s">
        <v>238</v>
      </c>
      <c r="FJ4392" s="1" t="s">
        <v>461</v>
      </c>
      <c r="FK4392" s="1" t="s">
        <v>396</v>
      </c>
      <c r="FL4392" s="1" t="s">
        <v>214</v>
      </c>
      <c r="FM4392" s="1" t="s">
        <v>214</v>
      </c>
      <c r="FN4392" s="1" t="s">
        <v>214</v>
      </c>
      <c r="FO4392" s="1" t="s">
        <v>214</v>
      </c>
      <c r="FP4392" s="1" t="s">
        <v>214</v>
      </c>
      <c r="FQ4392" s="1" t="s">
        <v>214</v>
      </c>
      <c r="FR4392" s="1" t="s">
        <v>214</v>
      </c>
      <c r="FS4392" s="1" t="s">
        <v>214</v>
      </c>
      <c r="FT4392" s="1" t="s">
        <v>214</v>
      </c>
      <c r="FU4392" s="1" t="s">
        <v>214</v>
      </c>
      <c r="FV4392" s="1" t="s">
        <v>214</v>
      </c>
      <c r="FW4392" s="1" t="s">
        <v>214</v>
      </c>
      <c r="FX4392" s="1" t="s">
        <v>214</v>
      </c>
      <c r="FY4392" s="1" t="s">
        <v>214</v>
      </c>
      <c r="FZ4392" s="1" t="s">
        <v>214</v>
      </c>
      <c r="GA4392">
        <v>-1</v>
      </c>
      <c r="GB4392" s="1" t="s">
        <v>228</v>
      </c>
      <c r="GC4392">
        <v>-1</v>
      </c>
      <c r="GD4392" s="1" t="s">
        <v>228</v>
      </c>
      <c r="GE4392">
        <v>0</v>
      </c>
      <c r="GF4392" s="5" t="s">
        <v>7907</v>
      </c>
      <c r="GG4392" s="5" t="s">
        <v>7907</v>
      </c>
      <c r="GH4392" s="5" t="s">
        <v>7907</v>
      </c>
      <c r="GI4392" s="5" t="s">
        <v>7907</v>
      </c>
      <c r="GJ4392" s="5" t="s">
        <v>7907</v>
      </c>
      <c r="GK4392" s="4">
        <v>45810.449472905093</v>
      </c>
      <c r="GL4392" s="5" t="s">
        <v>7907</v>
      </c>
      <c r="GM4392" s="4"/>
      <c r="GN4392" s="1" t="s">
        <v>229</v>
      </c>
      <c r="GO4392" s="1" t="s">
        <v>214</v>
      </c>
      <c r="GP4392" s="1" t="s">
        <v>214</v>
      </c>
      <c r="GQ4392">
        <v>2</v>
      </c>
      <c r="GR4392" s="1" t="s">
        <v>210</v>
      </c>
      <c r="GS4392" s="1" t="s">
        <v>6512</v>
      </c>
      <c r="GT4392" s="1" t="s">
        <v>610</v>
      </c>
      <c r="GU4392" s="1" t="s">
        <v>611</v>
      </c>
      <c r="GV4392">
        <v>0</v>
      </c>
    </row>
    <row r="4393" spans="1:204" x14ac:dyDescent="0.25">
      <c r="A4393" s="1" t="s">
        <v>6499</v>
      </c>
      <c r="B4393">
        <v>29</v>
      </c>
      <c r="C4393" s="1" t="s">
        <v>205</v>
      </c>
      <c r="D4393">
        <v>3</v>
      </c>
      <c r="E4393" s="1" t="s">
        <v>1509</v>
      </c>
      <c r="F4393">
        <v>6</v>
      </c>
      <c r="G4393" s="1" t="s">
        <v>1935</v>
      </c>
      <c r="H4393">
        <v>1</v>
      </c>
      <c r="I4393" s="1" t="s">
        <v>1936</v>
      </c>
      <c r="J4393">
        <v>2</v>
      </c>
      <c r="K4393" s="1" t="s">
        <v>209</v>
      </c>
      <c r="L4393">
        <v>25003549</v>
      </c>
      <c r="M4393" s="5" t="s">
        <v>7907</v>
      </c>
      <c r="N4393" s="5" t="s">
        <v>7907</v>
      </c>
      <c r="O4393" s="5" t="s">
        <v>7907</v>
      </c>
      <c r="P4393" s="5" t="s">
        <v>7907</v>
      </c>
      <c r="Q4393" s="5" t="s">
        <v>7907</v>
      </c>
      <c r="R4393">
        <v>2</v>
      </c>
      <c r="S4393" s="1" t="s">
        <v>210</v>
      </c>
      <c r="T4393">
        <v>142</v>
      </c>
      <c r="U4393" s="1" t="s">
        <v>211</v>
      </c>
      <c r="V4393">
        <v>29</v>
      </c>
      <c r="W4393" s="5" t="s">
        <v>7907</v>
      </c>
      <c r="X4393">
        <v>55</v>
      </c>
      <c r="Y4393">
        <v>5</v>
      </c>
      <c r="Z4393" s="1" t="s">
        <v>212</v>
      </c>
      <c r="AA4393">
        <v>1</v>
      </c>
      <c r="AB4393" s="1" t="s">
        <v>213</v>
      </c>
      <c r="AC4393" s="1" t="s">
        <v>214</v>
      </c>
      <c r="AD4393" s="1" t="s">
        <v>214</v>
      </c>
      <c r="AE4393">
        <v>0</v>
      </c>
      <c r="AF4393" s="1" t="s">
        <v>477</v>
      </c>
      <c r="AG4393" s="1" t="s">
        <v>214</v>
      </c>
      <c r="AH4393">
        <v>8</v>
      </c>
      <c r="AI4393" s="1" t="s">
        <v>216</v>
      </c>
      <c r="AJ4393" s="1" t="s">
        <v>214</v>
      </c>
      <c r="AK4393">
        <v>2</v>
      </c>
      <c r="AL4393" s="1" t="s">
        <v>210</v>
      </c>
      <c r="AM4393">
        <v>2</v>
      </c>
      <c r="AN4393" s="1" t="s">
        <v>210</v>
      </c>
      <c r="AO4393">
        <v>2</v>
      </c>
      <c r="AP4393" s="1" t="s">
        <v>210</v>
      </c>
      <c r="AQ4393">
        <v>142</v>
      </c>
      <c r="AR4393" s="1" t="s">
        <v>211</v>
      </c>
      <c r="AS4393">
        <v>29</v>
      </c>
      <c r="AT4393" s="5" t="s">
        <v>7907</v>
      </c>
      <c r="AU4393">
        <v>21</v>
      </c>
      <c r="AV4393" s="5" t="s">
        <v>7907</v>
      </c>
      <c r="AW4393">
        <v>1</v>
      </c>
      <c r="AX4393" s="5" t="s">
        <v>7907</v>
      </c>
      <c r="AY4393" s="1" t="s">
        <v>214</v>
      </c>
      <c r="AZ4393" s="5" t="s">
        <v>7907</v>
      </c>
      <c r="BA4393">
        <v>2</v>
      </c>
      <c r="BB4393" s="1" t="s">
        <v>210</v>
      </c>
      <c r="BC4393">
        <v>5</v>
      </c>
      <c r="BD4393" s="1" t="s">
        <v>217</v>
      </c>
      <c r="BE4393" s="5" t="s">
        <v>7907</v>
      </c>
      <c r="BF4393" s="5" t="s">
        <v>7907</v>
      </c>
      <c r="BG4393" s="5" t="s">
        <v>7907</v>
      </c>
      <c r="BH4393">
        <v>5</v>
      </c>
      <c r="BI4393" s="1" t="s">
        <v>1420</v>
      </c>
      <c r="BJ4393" s="5" t="s">
        <v>7907</v>
      </c>
      <c r="BK4393" s="5" t="s">
        <v>7907</v>
      </c>
      <c r="BL4393">
        <v>2</v>
      </c>
      <c r="BM4393" s="1" t="s">
        <v>210</v>
      </c>
      <c r="BN4393" s="1" t="s">
        <v>214</v>
      </c>
      <c r="BO4393" s="2">
        <v>45809</v>
      </c>
      <c r="BP4393" s="3">
        <v>0.35555555555555557</v>
      </c>
      <c r="BQ4393">
        <v>2</v>
      </c>
      <c r="BR4393" s="1" t="s">
        <v>219</v>
      </c>
      <c r="BS4393">
        <v>1</v>
      </c>
      <c r="BT4393" s="1" t="s">
        <v>261</v>
      </c>
      <c r="BU4393">
        <v>3</v>
      </c>
      <c r="BV4393" s="1" t="s">
        <v>221</v>
      </c>
      <c r="BW4393">
        <v>2</v>
      </c>
      <c r="BX4393" s="1" t="s">
        <v>210</v>
      </c>
      <c r="BY4393" s="1" t="s">
        <v>214</v>
      </c>
      <c r="BZ4393" s="2">
        <v>45809</v>
      </c>
      <c r="CA4393" s="3">
        <v>0.39791666666666664</v>
      </c>
      <c r="CB4393">
        <v>6</v>
      </c>
      <c r="CC4393" s="1" t="s">
        <v>1994</v>
      </c>
      <c r="CD4393">
        <v>4</v>
      </c>
      <c r="CE4393" s="1" t="s">
        <v>223</v>
      </c>
      <c r="CF4393" s="1" t="s">
        <v>214</v>
      </c>
      <c r="CG4393">
        <v>-1</v>
      </c>
      <c r="CH4393" s="1" t="s">
        <v>214</v>
      </c>
      <c r="CI4393" s="1" t="s">
        <v>214</v>
      </c>
      <c r="CJ4393">
        <v>-1</v>
      </c>
      <c r="CK4393" s="1" t="s">
        <v>224</v>
      </c>
      <c r="CL4393">
        <v>0</v>
      </c>
      <c r="CM4393" s="1" t="s">
        <v>6513</v>
      </c>
      <c r="CN4393" s="1" t="s">
        <v>6514</v>
      </c>
      <c r="CO4393" s="1" t="s">
        <v>6515</v>
      </c>
      <c r="CQ4393" s="1" t="s">
        <v>214</v>
      </c>
      <c r="CR4393" s="1" t="s">
        <v>214</v>
      </c>
      <c r="CS4393" s="1" t="s">
        <v>214</v>
      </c>
      <c r="CU4393" s="1" t="s">
        <v>214</v>
      </c>
      <c r="CV4393" s="1" t="s">
        <v>214</v>
      </c>
      <c r="CW4393" s="1" t="s">
        <v>214</v>
      </c>
      <c r="CY4393" s="1" t="s">
        <v>214</v>
      </c>
      <c r="CZ4393" s="1" t="s">
        <v>214</v>
      </c>
      <c r="DA4393" s="1" t="s">
        <v>214</v>
      </c>
      <c r="DC4393" s="1" t="s">
        <v>214</v>
      </c>
      <c r="DD4393" s="1" t="s">
        <v>214</v>
      </c>
      <c r="DE4393" s="1" t="s">
        <v>214</v>
      </c>
      <c r="DF4393" s="1" t="s">
        <v>214</v>
      </c>
      <c r="DG4393" s="1" t="s">
        <v>214</v>
      </c>
      <c r="DH4393" s="1" t="s">
        <v>214</v>
      </c>
      <c r="DI4393" s="1" t="s">
        <v>214</v>
      </c>
      <c r="DJ4393" s="1" t="s">
        <v>214</v>
      </c>
      <c r="DK4393" s="1" t="s">
        <v>214</v>
      </c>
      <c r="DL4393" s="1" t="s">
        <v>214</v>
      </c>
      <c r="DM4393" s="1" t="s">
        <v>214</v>
      </c>
      <c r="DN4393" s="1" t="s">
        <v>6514</v>
      </c>
      <c r="DO4393" s="1" t="s">
        <v>6515</v>
      </c>
      <c r="DP4393" s="1" t="s">
        <v>214</v>
      </c>
      <c r="DQ4393" s="1" t="s">
        <v>214</v>
      </c>
      <c r="DR4393" s="1" t="s">
        <v>214</v>
      </c>
      <c r="DS4393" s="1" t="s">
        <v>214</v>
      </c>
      <c r="DT4393" s="1" t="s">
        <v>214</v>
      </c>
      <c r="DU4393" s="1" t="s">
        <v>214</v>
      </c>
      <c r="DV4393" s="1" t="s">
        <v>214</v>
      </c>
      <c r="DW4393" s="1" t="s">
        <v>214</v>
      </c>
      <c r="DX4393" s="1" t="s">
        <v>214</v>
      </c>
      <c r="DY4393" s="1" t="s">
        <v>214</v>
      </c>
      <c r="DZ4393" s="1" t="s">
        <v>214</v>
      </c>
      <c r="EA4393" s="1" t="s">
        <v>214</v>
      </c>
      <c r="EB4393" s="1" t="s">
        <v>214</v>
      </c>
      <c r="EC4393" s="1" t="s">
        <v>214</v>
      </c>
      <c r="ED4393" s="1" t="s">
        <v>214</v>
      </c>
      <c r="EE4393" s="1" t="s">
        <v>214</v>
      </c>
      <c r="EF4393" s="1" t="s">
        <v>214</v>
      </c>
      <c r="EG4393" s="1" t="s">
        <v>214</v>
      </c>
      <c r="EH4393" s="1" t="s">
        <v>214</v>
      </c>
      <c r="EI4393" s="1" t="s">
        <v>214</v>
      </c>
      <c r="EJ4393" s="1" t="s">
        <v>214</v>
      </c>
      <c r="EK4393" s="1" t="s">
        <v>214</v>
      </c>
      <c r="EL4393" s="1" t="s">
        <v>214</v>
      </c>
      <c r="EM4393" s="1" t="s">
        <v>214</v>
      </c>
      <c r="EN4393" s="1" t="s">
        <v>214</v>
      </c>
      <c r="EO4393" s="1" t="s">
        <v>214</v>
      </c>
      <c r="EP4393" s="1" t="s">
        <v>214</v>
      </c>
      <c r="EQ4393">
        <v>1</v>
      </c>
      <c r="ER4393" s="1" t="s">
        <v>2567</v>
      </c>
      <c r="ES4393" s="1" t="s">
        <v>2568</v>
      </c>
      <c r="EU4393" s="1" t="s">
        <v>214</v>
      </c>
      <c r="EV4393" s="1" t="s">
        <v>214</v>
      </c>
      <c r="EX4393" s="1" t="s">
        <v>214</v>
      </c>
      <c r="EY4393" s="1" t="s">
        <v>214</v>
      </c>
      <c r="EZ4393" s="1" t="s">
        <v>214</v>
      </c>
      <c r="FA4393" s="1" t="s">
        <v>214</v>
      </c>
      <c r="FB4393" s="1" t="s">
        <v>214</v>
      </c>
      <c r="FC4393" s="1" t="s">
        <v>214</v>
      </c>
      <c r="FD4393" s="1" t="s">
        <v>214</v>
      </c>
      <c r="FE4393" s="1" t="s">
        <v>214</v>
      </c>
      <c r="FF4393" s="1" t="s">
        <v>214</v>
      </c>
      <c r="FG4393" s="1" t="s">
        <v>214</v>
      </c>
      <c r="FH4393" s="1" t="s">
        <v>214</v>
      </c>
      <c r="FI4393" s="1" t="s">
        <v>238</v>
      </c>
      <c r="FJ4393" s="1" t="s">
        <v>461</v>
      </c>
      <c r="FK4393" s="1" t="s">
        <v>396</v>
      </c>
      <c r="FL4393" s="1" t="s">
        <v>214</v>
      </c>
      <c r="FM4393" s="1" t="s">
        <v>214</v>
      </c>
      <c r="FN4393" s="1" t="s">
        <v>214</v>
      </c>
      <c r="FO4393" s="1" t="s">
        <v>214</v>
      </c>
      <c r="FP4393" s="1" t="s">
        <v>214</v>
      </c>
      <c r="FQ4393" s="1" t="s">
        <v>214</v>
      </c>
      <c r="FR4393" s="1" t="s">
        <v>214</v>
      </c>
      <c r="FS4393" s="1" t="s">
        <v>214</v>
      </c>
      <c r="FT4393" s="1" t="s">
        <v>214</v>
      </c>
      <c r="FU4393" s="1" t="s">
        <v>214</v>
      </c>
      <c r="FV4393" s="1" t="s">
        <v>214</v>
      </c>
      <c r="FW4393" s="1" t="s">
        <v>214</v>
      </c>
      <c r="FX4393" s="1" t="s">
        <v>214</v>
      </c>
      <c r="FY4393" s="1" t="s">
        <v>214</v>
      </c>
      <c r="FZ4393" s="1" t="s">
        <v>214</v>
      </c>
      <c r="GA4393">
        <v>-1</v>
      </c>
      <c r="GB4393" s="1" t="s">
        <v>228</v>
      </c>
      <c r="GC4393">
        <v>-1</v>
      </c>
      <c r="GD4393" s="1" t="s">
        <v>228</v>
      </c>
      <c r="GE4393">
        <v>0</v>
      </c>
      <c r="GF4393" s="5" t="s">
        <v>7907</v>
      </c>
      <c r="GG4393" s="5" t="s">
        <v>7907</v>
      </c>
      <c r="GH4393" s="5" t="s">
        <v>7907</v>
      </c>
      <c r="GI4393" s="5" t="s">
        <v>7907</v>
      </c>
      <c r="GJ4393" s="5" t="s">
        <v>7907</v>
      </c>
      <c r="GK4393" s="4">
        <v>45810.450870682871</v>
      </c>
      <c r="GL4393" s="5" t="s">
        <v>7907</v>
      </c>
      <c r="GM4393" s="4"/>
      <c r="GN4393" s="1" t="s">
        <v>229</v>
      </c>
      <c r="GO4393" s="1" t="s">
        <v>214</v>
      </c>
      <c r="GP4393" s="1" t="s">
        <v>214</v>
      </c>
      <c r="GQ4393">
        <v>2</v>
      </c>
      <c r="GR4393" s="1" t="s">
        <v>210</v>
      </c>
      <c r="GS4393" s="1" t="s">
        <v>6026</v>
      </c>
      <c r="GT4393" s="1" t="s">
        <v>289</v>
      </c>
      <c r="GU4393" s="1" t="s">
        <v>290</v>
      </c>
      <c r="GV4393">
        <v>0</v>
      </c>
    </row>
    <row r="4394" spans="1:204" x14ac:dyDescent="0.25">
      <c r="A4394" s="1" t="s">
        <v>6499</v>
      </c>
      <c r="B4394">
        <v>29</v>
      </c>
      <c r="C4394" s="1" t="s">
        <v>205</v>
      </c>
      <c r="D4394">
        <v>3</v>
      </c>
      <c r="E4394" s="1" t="s">
        <v>1509</v>
      </c>
      <c r="F4394">
        <v>6</v>
      </c>
      <c r="G4394" s="1" t="s">
        <v>1935</v>
      </c>
      <c r="H4394">
        <v>1</v>
      </c>
      <c r="I4394" s="1" t="s">
        <v>1936</v>
      </c>
      <c r="J4394">
        <v>2</v>
      </c>
      <c r="K4394" s="1" t="s">
        <v>209</v>
      </c>
      <c r="L4394">
        <v>25003550</v>
      </c>
      <c r="M4394" s="5" t="s">
        <v>7907</v>
      </c>
      <c r="N4394" s="5" t="s">
        <v>7907</v>
      </c>
      <c r="O4394" s="5" t="s">
        <v>7907</v>
      </c>
      <c r="P4394" s="5" t="s">
        <v>7907</v>
      </c>
      <c r="Q4394" s="5" t="s">
        <v>7907</v>
      </c>
      <c r="R4394">
        <v>2</v>
      </c>
      <c r="S4394" s="1" t="s">
        <v>210</v>
      </c>
      <c r="T4394">
        <v>142</v>
      </c>
      <c r="U4394" s="1" t="s">
        <v>211</v>
      </c>
      <c r="V4394">
        <v>13</v>
      </c>
      <c r="W4394" s="5" t="s">
        <v>7907</v>
      </c>
      <c r="X4394">
        <v>25</v>
      </c>
      <c r="Y4394">
        <v>5</v>
      </c>
      <c r="Z4394" s="1" t="s">
        <v>212</v>
      </c>
      <c r="AA4394">
        <v>1</v>
      </c>
      <c r="AB4394" s="1" t="s">
        <v>213</v>
      </c>
      <c r="AC4394" s="1" t="s">
        <v>214</v>
      </c>
      <c r="AD4394" s="1" t="s">
        <v>214</v>
      </c>
      <c r="AE4394">
        <v>0</v>
      </c>
      <c r="AF4394" s="1" t="s">
        <v>477</v>
      </c>
      <c r="AG4394" s="1" t="s">
        <v>214</v>
      </c>
      <c r="AH4394">
        <v>8</v>
      </c>
      <c r="AI4394" s="1" t="s">
        <v>216</v>
      </c>
      <c r="AJ4394" s="1" t="s">
        <v>214</v>
      </c>
      <c r="AK4394">
        <v>2</v>
      </c>
      <c r="AL4394" s="1" t="s">
        <v>210</v>
      </c>
      <c r="AM4394">
        <v>2</v>
      </c>
      <c r="AN4394" s="1" t="s">
        <v>210</v>
      </c>
      <c r="AO4394">
        <v>2</v>
      </c>
      <c r="AP4394" s="1" t="s">
        <v>210</v>
      </c>
      <c r="AQ4394">
        <v>142</v>
      </c>
      <c r="AR4394" s="1" t="s">
        <v>211</v>
      </c>
      <c r="AS4394">
        <v>29</v>
      </c>
      <c r="AT4394" s="5" t="s">
        <v>7907</v>
      </c>
      <c r="AU4394">
        <v>6</v>
      </c>
      <c r="AV4394" s="5" t="s">
        <v>7907</v>
      </c>
      <c r="AW4394">
        <v>18</v>
      </c>
      <c r="AX4394" s="5" t="s">
        <v>7907</v>
      </c>
      <c r="AY4394" s="1" t="s">
        <v>214</v>
      </c>
      <c r="AZ4394" s="5" t="s">
        <v>7907</v>
      </c>
      <c r="BA4394">
        <v>2</v>
      </c>
      <c r="BB4394" s="1" t="s">
        <v>210</v>
      </c>
      <c r="BC4394">
        <v>5</v>
      </c>
      <c r="BD4394" s="1" t="s">
        <v>217</v>
      </c>
      <c r="BE4394" s="5" t="s">
        <v>7907</v>
      </c>
      <c r="BF4394" s="5" t="s">
        <v>7907</v>
      </c>
      <c r="BG4394" s="5" t="s">
        <v>7907</v>
      </c>
      <c r="BH4394">
        <v>25</v>
      </c>
      <c r="BI4394" s="1" t="s">
        <v>1203</v>
      </c>
      <c r="BJ4394" s="5" t="s">
        <v>7907</v>
      </c>
      <c r="BK4394" s="5" t="s">
        <v>7907</v>
      </c>
      <c r="BL4394">
        <v>2</v>
      </c>
      <c r="BM4394" s="1" t="s">
        <v>210</v>
      </c>
      <c r="BN4394" s="1" t="s">
        <v>214</v>
      </c>
      <c r="BO4394" s="2">
        <v>45809</v>
      </c>
      <c r="BP4394" s="3">
        <v>0.4152777777777778</v>
      </c>
      <c r="BQ4394">
        <v>2</v>
      </c>
      <c r="BR4394" s="1" t="s">
        <v>219</v>
      </c>
      <c r="BS4394">
        <v>1</v>
      </c>
      <c r="BT4394" s="1" t="s">
        <v>261</v>
      </c>
      <c r="BU4394">
        <v>3</v>
      </c>
      <c r="BV4394" s="1" t="s">
        <v>221</v>
      </c>
      <c r="BW4394">
        <v>2</v>
      </c>
      <c r="BX4394" s="1" t="s">
        <v>210</v>
      </c>
      <c r="BY4394" s="1" t="s">
        <v>214</v>
      </c>
      <c r="BZ4394" s="2">
        <v>45809</v>
      </c>
      <c r="CA4394" s="3">
        <v>0.45416666666666666</v>
      </c>
      <c r="CB4394">
        <v>6</v>
      </c>
      <c r="CC4394" s="1" t="s">
        <v>1082</v>
      </c>
      <c r="CD4394">
        <v>7</v>
      </c>
      <c r="CE4394" s="1" t="s">
        <v>2239</v>
      </c>
      <c r="CF4394" s="1" t="s">
        <v>214</v>
      </c>
      <c r="CG4394">
        <v>-1</v>
      </c>
      <c r="CH4394" s="1" t="s">
        <v>214</v>
      </c>
      <c r="CI4394" s="1" t="s">
        <v>214</v>
      </c>
      <c r="CJ4394">
        <v>-1</v>
      </c>
      <c r="CK4394" s="1" t="s">
        <v>224</v>
      </c>
      <c r="CL4394">
        <v>0</v>
      </c>
      <c r="CM4394" s="1" t="s">
        <v>6516</v>
      </c>
      <c r="CN4394" s="1" t="s">
        <v>828</v>
      </c>
      <c r="CO4394" s="1" t="s">
        <v>829</v>
      </c>
      <c r="CP4394">
        <v>1</v>
      </c>
      <c r="CQ4394" s="1" t="s">
        <v>6517</v>
      </c>
      <c r="CR4394" s="1" t="s">
        <v>3340</v>
      </c>
      <c r="CS4394" s="1" t="s">
        <v>3341</v>
      </c>
      <c r="CU4394" s="1" t="s">
        <v>214</v>
      </c>
      <c r="CV4394" s="1" t="s">
        <v>214</v>
      </c>
      <c r="CW4394" s="1" t="s">
        <v>214</v>
      </c>
      <c r="CY4394" s="1" t="s">
        <v>214</v>
      </c>
      <c r="CZ4394" s="1" t="s">
        <v>214</v>
      </c>
      <c r="DA4394" s="1" t="s">
        <v>214</v>
      </c>
      <c r="DC4394" s="1" t="s">
        <v>214</v>
      </c>
      <c r="DD4394" s="1" t="s">
        <v>214</v>
      </c>
      <c r="DE4394" s="1" t="s">
        <v>214</v>
      </c>
      <c r="DF4394" s="1" t="s">
        <v>214</v>
      </c>
      <c r="DG4394" s="1" t="s">
        <v>214</v>
      </c>
      <c r="DH4394" s="1" t="s">
        <v>214</v>
      </c>
      <c r="DI4394" s="1" t="s">
        <v>214</v>
      </c>
      <c r="DJ4394" s="1" t="s">
        <v>214</v>
      </c>
      <c r="DK4394" s="1" t="s">
        <v>214</v>
      </c>
      <c r="DL4394" s="1" t="s">
        <v>214</v>
      </c>
      <c r="DM4394" s="1" t="s">
        <v>214</v>
      </c>
      <c r="DN4394" s="1" t="s">
        <v>828</v>
      </c>
      <c r="DO4394" s="1" t="s">
        <v>829</v>
      </c>
      <c r="DP4394" s="1" t="s">
        <v>214</v>
      </c>
      <c r="DQ4394" s="1" t="s">
        <v>214</v>
      </c>
      <c r="DR4394" s="1" t="s">
        <v>214</v>
      </c>
      <c r="DS4394" s="1" t="s">
        <v>214</v>
      </c>
      <c r="DT4394" s="1" t="s">
        <v>214</v>
      </c>
      <c r="DU4394" s="1" t="s">
        <v>214</v>
      </c>
      <c r="DV4394" s="1" t="s">
        <v>214</v>
      </c>
      <c r="DW4394" s="1" t="s">
        <v>214</v>
      </c>
      <c r="DX4394" s="1" t="s">
        <v>214</v>
      </c>
      <c r="DY4394" s="1" t="s">
        <v>214</v>
      </c>
      <c r="DZ4394" s="1" t="s">
        <v>214</v>
      </c>
      <c r="EA4394" s="1" t="s">
        <v>214</v>
      </c>
      <c r="EB4394" s="1" t="s">
        <v>214</v>
      </c>
      <c r="EC4394" s="1" t="s">
        <v>214</v>
      </c>
      <c r="ED4394" s="1" t="s">
        <v>214</v>
      </c>
      <c r="EE4394" s="1" t="s">
        <v>214</v>
      </c>
      <c r="EF4394" s="1" t="s">
        <v>214</v>
      </c>
      <c r="EG4394" s="1" t="s">
        <v>214</v>
      </c>
      <c r="EH4394" s="1" t="s">
        <v>214</v>
      </c>
      <c r="EI4394" s="1" t="s">
        <v>214</v>
      </c>
      <c r="EJ4394" s="1" t="s">
        <v>214</v>
      </c>
      <c r="EK4394" s="1" t="s">
        <v>214</v>
      </c>
      <c r="EL4394" s="1" t="s">
        <v>214</v>
      </c>
      <c r="EM4394" s="1" t="s">
        <v>214</v>
      </c>
      <c r="EN4394" s="1" t="s">
        <v>214</v>
      </c>
      <c r="EO4394" s="1" t="s">
        <v>214</v>
      </c>
      <c r="EP4394" s="1" t="s">
        <v>214</v>
      </c>
      <c r="EQ4394">
        <v>1</v>
      </c>
      <c r="ER4394" s="1" t="s">
        <v>2567</v>
      </c>
      <c r="ES4394" s="1" t="s">
        <v>2568</v>
      </c>
      <c r="ET4394">
        <v>2</v>
      </c>
      <c r="EU4394" s="1" t="s">
        <v>286</v>
      </c>
      <c r="EV4394" s="1" t="s">
        <v>287</v>
      </c>
      <c r="EX4394" s="1" t="s">
        <v>214</v>
      </c>
      <c r="EY4394" s="1" t="s">
        <v>214</v>
      </c>
      <c r="EZ4394" s="1" t="s">
        <v>214</v>
      </c>
      <c r="FA4394" s="1" t="s">
        <v>214</v>
      </c>
      <c r="FB4394" s="1" t="s">
        <v>214</v>
      </c>
      <c r="FC4394" s="1" t="s">
        <v>214</v>
      </c>
      <c r="FD4394" s="1" t="s">
        <v>214</v>
      </c>
      <c r="FE4394" s="1" t="s">
        <v>214</v>
      </c>
      <c r="FF4394" s="1" t="s">
        <v>214</v>
      </c>
      <c r="FG4394" s="1" t="s">
        <v>214</v>
      </c>
      <c r="FH4394" s="1" t="s">
        <v>214</v>
      </c>
      <c r="FI4394" s="1" t="s">
        <v>214</v>
      </c>
      <c r="FJ4394" s="1" t="s">
        <v>214</v>
      </c>
      <c r="FK4394" s="1" t="s">
        <v>214</v>
      </c>
      <c r="FL4394" s="1" t="s">
        <v>214</v>
      </c>
      <c r="FM4394" s="1" t="s">
        <v>214</v>
      </c>
      <c r="FN4394" s="1" t="s">
        <v>214</v>
      </c>
      <c r="FO4394" s="1" t="s">
        <v>214</v>
      </c>
      <c r="FP4394" s="1" t="s">
        <v>214</v>
      </c>
      <c r="FQ4394" s="1" t="s">
        <v>214</v>
      </c>
      <c r="FR4394" s="1" t="s">
        <v>214</v>
      </c>
      <c r="FS4394" s="1" t="s">
        <v>214</v>
      </c>
      <c r="FT4394" s="1" t="s">
        <v>214</v>
      </c>
      <c r="FU4394" s="1" t="s">
        <v>214</v>
      </c>
      <c r="FV4394" s="1" t="s">
        <v>214</v>
      </c>
      <c r="FW4394" s="1" t="s">
        <v>214</v>
      </c>
      <c r="FX4394" s="1" t="s">
        <v>214</v>
      </c>
      <c r="FY4394" s="1" t="s">
        <v>214</v>
      </c>
      <c r="FZ4394" s="1" t="s">
        <v>214</v>
      </c>
      <c r="GA4394">
        <v>-1</v>
      </c>
      <c r="GB4394" s="1" t="s">
        <v>228</v>
      </c>
      <c r="GC4394">
        <v>-1</v>
      </c>
      <c r="GD4394" s="1" t="s">
        <v>228</v>
      </c>
      <c r="GE4394">
        <v>0</v>
      </c>
      <c r="GF4394" s="5" t="s">
        <v>7907</v>
      </c>
      <c r="GG4394" s="5" t="s">
        <v>7907</v>
      </c>
      <c r="GH4394" s="5" t="s">
        <v>7907</v>
      </c>
      <c r="GI4394" s="5" t="s">
        <v>7907</v>
      </c>
      <c r="GJ4394" s="5" t="s">
        <v>7907</v>
      </c>
      <c r="GK4394" s="4">
        <v>45810.452733854167</v>
      </c>
      <c r="GL4394" s="5" t="s">
        <v>7907</v>
      </c>
      <c r="GM4394" s="4"/>
      <c r="GN4394" s="1" t="s">
        <v>229</v>
      </c>
      <c r="GO4394" s="1" t="s">
        <v>214</v>
      </c>
      <c r="GP4394" s="1" t="s">
        <v>214</v>
      </c>
      <c r="GQ4394">
        <v>2</v>
      </c>
      <c r="GR4394" s="1" t="s">
        <v>210</v>
      </c>
      <c r="GS4394" s="1" t="s">
        <v>6518</v>
      </c>
      <c r="GT4394" s="1" t="s">
        <v>6519</v>
      </c>
      <c r="GU4394" s="1" t="s">
        <v>6520</v>
      </c>
      <c r="GV4394">
        <v>0</v>
      </c>
    </row>
    <row r="4395" spans="1:204" x14ac:dyDescent="0.25">
      <c r="A4395" s="1" t="s">
        <v>6499</v>
      </c>
      <c r="B4395">
        <v>29</v>
      </c>
      <c r="C4395" s="1" t="s">
        <v>205</v>
      </c>
      <c r="D4395">
        <v>3</v>
      </c>
      <c r="E4395" s="1" t="s">
        <v>1509</v>
      </c>
      <c r="F4395">
        <v>6</v>
      </c>
      <c r="G4395" s="1" t="s">
        <v>1935</v>
      </c>
      <c r="H4395">
        <v>1</v>
      </c>
      <c r="I4395" s="1" t="s">
        <v>1936</v>
      </c>
      <c r="J4395">
        <v>2</v>
      </c>
      <c r="K4395" s="1" t="s">
        <v>209</v>
      </c>
      <c r="L4395">
        <v>25003551</v>
      </c>
      <c r="M4395" s="5" t="s">
        <v>7907</v>
      </c>
      <c r="N4395" s="5" t="s">
        <v>7907</v>
      </c>
      <c r="O4395" s="5" t="s">
        <v>7907</v>
      </c>
      <c r="P4395" s="5" t="s">
        <v>7907</v>
      </c>
      <c r="Q4395" s="5" t="s">
        <v>7907</v>
      </c>
      <c r="R4395">
        <v>2</v>
      </c>
      <c r="S4395" s="1" t="s">
        <v>210</v>
      </c>
      <c r="T4395">
        <v>142</v>
      </c>
      <c r="U4395" s="1" t="s">
        <v>211</v>
      </c>
      <c r="V4395">
        <v>29</v>
      </c>
      <c r="W4395" s="5" t="s">
        <v>7907</v>
      </c>
      <c r="X4395">
        <v>10</v>
      </c>
      <c r="Y4395">
        <v>5</v>
      </c>
      <c r="Z4395" s="1" t="s">
        <v>212</v>
      </c>
      <c r="AA4395">
        <v>2</v>
      </c>
      <c r="AB4395" s="1" t="s">
        <v>271</v>
      </c>
      <c r="AC4395" s="1" t="s">
        <v>214</v>
      </c>
      <c r="AD4395" s="1" t="s">
        <v>214</v>
      </c>
      <c r="AE4395">
        <v>0</v>
      </c>
      <c r="AF4395" s="1" t="s">
        <v>477</v>
      </c>
      <c r="AG4395" s="1" t="s">
        <v>214</v>
      </c>
      <c r="AH4395">
        <v>8</v>
      </c>
      <c r="AI4395" s="1" t="s">
        <v>216</v>
      </c>
      <c r="AJ4395" s="1" t="s">
        <v>214</v>
      </c>
      <c r="AK4395">
        <v>2</v>
      </c>
      <c r="AL4395" s="1" t="s">
        <v>210</v>
      </c>
      <c r="AM4395">
        <v>2</v>
      </c>
      <c r="AN4395" s="1" t="s">
        <v>210</v>
      </c>
      <c r="AO4395">
        <v>2</v>
      </c>
      <c r="AP4395" s="1" t="s">
        <v>210</v>
      </c>
      <c r="AQ4395">
        <v>142</v>
      </c>
      <c r="AR4395" s="1" t="s">
        <v>211</v>
      </c>
      <c r="AS4395">
        <v>29</v>
      </c>
      <c r="AT4395" s="5" t="s">
        <v>7907</v>
      </c>
      <c r="AU4395">
        <v>21</v>
      </c>
      <c r="AV4395" s="5" t="s">
        <v>7907</v>
      </c>
      <c r="AW4395">
        <v>4</v>
      </c>
      <c r="AX4395" s="5" t="s">
        <v>7907</v>
      </c>
      <c r="AY4395" s="1" t="s">
        <v>214</v>
      </c>
      <c r="AZ4395" s="5" t="s">
        <v>7907</v>
      </c>
      <c r="BA4395">
        <v>2</v>
      </c>
      <c r="BB4395" s="1" t="s">
        <v>210</v>
      </c>
      <c r="BC4395">
        <v>5</v>
      </c>
      <c r="BD4395" s="1" t="s">
        <v>217</v>
      </c>
      <c r="BE4395" s="5" t="s">
        <v>7907</v>
      </c>
      <c r="BF4395" s="5" t="s">
        <v>7907</v>
      </c>
      <c r="BG4395" s="5" t="s">
        <v>7907</v>
      </c>
      <c r="BH4395">
        <v>7</v>
      </c>
      <c r="BI4395" s="1" t="s">
        <v>218</v>
      </c>
      <c r="BJ4395" s="5" t="s">
        <v>7907</v>
      </c>
      <c r="BK4395" s="5" t="s">
        <v>7907</v>
      </c>
      <c r="BL4395">
        <v>2</v>
      </c>
      <c r="BM4395" s="1" t="s">
        <v>210</v>
      </c>
      <c r="BN4395" s="1" t="s">
        <v>214</v>
      </c>
      <c r="BO4395" s="2">
        <v>45809</v>
      </c>
      <c r="BP4395" s="3">
        <v>0.52500000000000002</v>
      </c>
      <c r="BQ4395">
        <v>2</v>
      </c>
      <c r="BR4395" s="1" t="s">
        <v>219</v>
      </c>
      <c r="BS4395">
        <v>2</v>
      </c>
      <c r="BT4395" s="1" t="s">
        <v>220</v>
      </c>
      <c r="BU4395">
        <v>3</v>
      </c>
      <c r="BV4395" s="1" t="s">
        <v>221</v>
      </c>
      <c r="BW4395">
        <v>2</v>
      </c>
      <c r="BX4395" s="1" t="s">
        <v>210</v>
      </c>
      <c r="BY4395" s="1" t="s">
        <v>214</v>
      </c>
      <c r="BZ4395" s="2">
        <v>45809</v>
      </c>
      <c r="CA4395" s="3">
        <v>0.56041666666666667</v>
      </c>
      <c r="CB4395">
        <v>6</v>
      </c>
      <c r="CC4395" s="1" t="s">
        <v>1850</v>
      </c>
      <c r="CD4395">
        <v>4</v>
      </c>
      <c r="CE4395" s="1" t="s">
        <v>223</v>
      </c>
      <c r="CF4395" s="1" t="s">
        <v>214</v>
      </c>
      <c r="CG4395">
        <v>-1</v>
      </c>
      <c r="CH4395" s="1" t="s">
        <v>214</v>
      </c>
      <c r="CI4395" s="1" t="s">
        <v>214</v>
      </c>
      <c r="CJ4395">
        <v>3</v>
      </c>
      <c r="CK4395" s="1" t="s">
        <v>275</v>
      </c>
      <c r="CL4395">
        <v>0</v>
      </c>
      <c r="CM4395" s="1" t="s">
        <v>6521</v>
      </c>
      <c r="CN4395" s="1" t="s">
        <v>6522</v>
      </c>
      <c r="CO4395" s="1" t="s">
        <v>6523</v>
      </c>
      <c r="CQ4395" s="1" t="s">
        <v>214</v>
      </c>
      <c r="CR4395" s="1" t="s">
        <v>214</v>
      </c>
      <c r="CS4395" s="1" t="s">
        <v>214</v>
      </c>
      <c r="CU4395" s="1" t="s">
        <v>214</v>
      </c>
      <c r="CV4395" s="1" t="s">
        <v>214</v>
      </c>
      <c r="CW4395" s="1" t="s">
        <v>214</v>
      </c>
      <c r="CY4395" s="1" t="s">
        <v>214</v>
      </c>
      <c r="CZ4395" s="1" t="s">
        <v>214</v>
      </c>
      <c r="DA4395" s="1" t="s">
        <v>214</v>
      </c>
      <c r="DC4395" s="1" t="s">
        <v>214</v>
      </c>
      <c r="DD4395" s="1" t="s">
        <v>214</v>
      </c>
      <c r="DE4395" s="1" t="s">
        <v>214</v>
      </c>
      <c r="DF4395" s="1" t="s">
        <v>214</v>
      </c>
      <c r="DG4395" s="1" t="s">
        <v>214</v>
      </c>
      <c r="DH4395" s="1" t="s">
        <v>214</v>
      </c>
      <c r="DI4395" s="1" t="s">
        <v>214</v>
      </c>
      <c r="DJ4395" s="1" t="s">
        <v>214</v>
      </c>
      <c r="DK4395" s="1" t="s">
        <v>214</v>
      </c>
      <c r="DL4395" s="1" t="s">
        <v>214</v>
      </c>
      <c r="DM4395" s="1" t="s">
        <v>214</v>
      </c>
      <c r="DN4395" s="1" t="s">
        <v>6522</v>
      </c>
      <c r="DO4395" s="1" t="s">
        <v>6523</v>
      </c>
      <c r="DP4395" s="1" t="s">
        <v>214</v>
      </c>
      <c r="DQ4395" s="1" t="s">
        <v>214</v>
      </c>
      <c r="DR4395" s="1" t="s">
        <v>214</v>
      </c>
      <c r="DS4395" s="1" t="s">
        <v>214</v>
      </c>
      <c r="DT4395" s="1" t="s">
        <v>214</v>
      </c>
      <c r="DU4395" s="1" t="s">
        <v>214</v>
      </c>
      <c r="DV4395" s="1" t="s">
        <v>214</v>
      </c>
      <c r="DW4395" s="1" t="s">
        <v>214</v>
      </c>
      <c r="DX4395" s="1" t="s">
        <v>214</v>
      </c>
      <c r="DY4395" s="1" t="s">
        <v>214</v>
      </c>
      <c r="DZ4395" s="1" t="s">
        <v>214</v>
      </c>
      <c r="EA4395" s="1" t="s">
        <v>214</v>
      </c>
      <c r="EB4395" s="1" t="s">
        <v>214</v>
      </c>
      <c r="EC4395" s="1" t="s">
        <v>214</v>
      </c>
      <c r="ED4395" s="1" t="s">
        <v>214</v>
      </c>
      <c r="EE4395" s="1" t="s">
        <v>214</v>
      </c>
      <c r="EF4395" s="1" t="s">
        <v>214</v>
      </c>
      <c r="EG4395" s="1" t="s">
        <v>214</v>
      </c>
      <c r="EH4395" s="1" t="s">
        <v>214</v>
      </c>
      <c r="EI4395" s="1" t="s">
        <v>214</v>
      </c>
      <c r="EJ4395" s="1" t="s">
        <v>214</v>
      </c>
      <c r="EK4395" s="1" t="s">
        <v>214</v>
      </c>
      <c r="EL4395" s="1" t="s">
        <v>214</v>
      </c>
      <c r="EM4395" s="1" t="s">
        <v>214</v>
      </c>
      <c r="EN4395" s="1" t="s">
        <v>214</v>
      </c>
      <c r="EO4395" s="1" t="s">
        <v>214</v>
      </c>
      <c r="EP4395" s="1" t="s">
        <v>214</v>
      </c>
      <c r="ER4395" s="1" t="s">
        <v>214</v>
      </c>
      <c r="ES4395" s="1" t="s">
        <v>214</v>
      </c>
      <c r="EU4395" s="1" t="s">
        <v>214</v>
      </c>
      <c r="EV4395" s="1" t="s">
        <v>214</v>
      </c>
      <c r="EX4395" s="1" t="s">
        <v>214</v>
      </c>
      <c r="EY4395" s="1" t="s">
        <v>214</v>
      </c>
      <c r="EZ4395" s="1" t="s">
        <v>214</v>
      </c>
      <c r="FA4395" s="1" t="s">
        <v>214</v>
      </c>
      <c r="FB4395" s="1" t="s">
        <v>214</v>
      </c>
      <c r="FC4395" s="1" t="s">
        <v>214</v>
      </c>
      <c r="FD4395" s="1" t="s">
        <v>214</v>
      </c>
      <c r="FE4395" s="1" t="s">
        <v>214</v>
      </c>
      <c r="FF4395" s="1" t="s">
        <v>214</v>
      </c>
      <c r="FG4395" s="1" t="s">
        <v>214</v>
      </c>
      <c r="FH4395" s="1" t="s">
        <v>214</v>
      </c>
      <c r="FI4395" s="1" t="s">
        <v>214</v>
      </c>
      <c r="FJ4395" s="1" t="s">
        <v>214</v>
      </c>
      <c r="FK4395" s="1" t="s">
        <v>214</v>
      </c>
      <c r="FL4395" s="1" t="s">
        <v>214</v>
      </c>
      <c r="FM4395" s="1" t="s">
        <v>214</v>
      </c>
      <c r="FN4395" s="1" t="s">
        <v>214</v>
      </c>
      <c r="FO4395" s="1" t="s">
        <v>214</v>
      </c>
      <c r="FP4395" s="1" t="s">
        <v>214</v>
      </c>
      <c r="FQ4395" s="1" t="s">
        <v>214</v>
      </c>
      <c r="FR4395" s="1" t="s">
        <v>214</v>
      </c>
      <c r="FS4395" s="1" t="s">
        <v>214</v>
      </c>
      <c r="FT4395" s="1" t="s">
        <v>214</v>
      </c>
      <c r="FU4395" s="1" t="s">
        <v>214</v>
      </c>
      <c r="FV4395" s="1" t="s">
        <v>214</v>
      </c>
      <c r="FW4395" s="1" t="s">
        <v>214</v>
      </c>
      <c r="FX4395" s="1" t="s">
        <v>214</v>
      </c>
      <c r="FY4395" s="1" t="s">
        <v>214</v>
      </c>
      <c r="FZ4395" s="1" t="s">
        <v>214</v>
      </c>
      <c r="GA4395">
        <v>-1</v>
      </c>
      <c r="GB4395" s="1" t="s">
        <v>228</v>
      </c>
      <c r="GC4395">
        <v>-1</v>
      </c>
      <c r="GD4395" s="1" t="s">
        <v>228</v>
      </c>
      <c r="GE4395">
        <v>0</v>
      </c>
      <c r="GF4395" s="5" t="s">
        <v>7907</v>
      </c>
      <c r="GG4395" s="5" t="s">
        <v>7907</v>
      </c>
      <c r="GH4395" s="5" t="s">
        <v>7907</v>
      </c>
      <c r="GI4395" s="5" t="s">
        <v>7907</v>
      </c>
      <c r="GJ4395" s="5" t="s">
        <v>7907</v>
      </c>
      <c r="GK4395" s="4">
        <v>45810.453800717594</v>
      </c>
      <c r="GL4395" s="5" t="s">
        <v>7907</v>
      </c>
      <c r="GM4395" s="4"/>
      <c r="GN4395" s="1" t="s">
        <v>229</v>
      </c>
      <c r="GO4395" s="1" t="s">
        <v>214</v>
      </c>
      <c r="GP4395" s="1" t="s">
        <v>214</v>
      </c>
      <c r="GQ4395">
        <v>2</v>
      </c>
      <c r="GR4395" s="1" t="s">
        <v>210</v>
      </c>
      <c r="GS4395" s="1" t="s">
        <v>214</v>
      </c>
      <c r="GT4395" s="1" t="s">
        <v>214</v>
      </c>
      <c r="GU4395" s="1" t="s">
        <v>214</v>
      </c>
    </row>
    <row r="4396" spans="1:204" x14ac:dyDescent="0.25">
      <c r="A4396" s="1" t="s">
        <v>6499</v>
      </c>
      <c r="B4396">
        <v>29</v>
      </c>
      <c r="C4396" s="1" t="s">
        <v>205</v>
      </c>
      <c r="D4396">
        <v>3</v>
      </c>
      <c r="E4396" s="1" t="s">
        <v>1509</v>
      </c>
      <c r="F4396">
        <v>6</v>
      </c>
      <c r="G4396" s="1" t="s">
        <v>1935</v>
      </c>
      <c r="H4396">
        <v>1</v>
      </c>
      <c r="I4396" s="1" t="s">
        <v>1936</v>
      </c>
      <c r="J4396">
        <v>2</v>
      </c>
      <c r="K4396" s="1" t="s">
        <v>209</v>
      </c>
      <c r="L4396">
        <v>25003552</v>
      </c>
      <c r="M4396" s="5" t="s">
        <v>7907</v>
      </c>
      <c r="N4396" s="5" t="s">
        <v>7907</v>
      </c>
      <c r="O4396" s="5" t="s">
        <v>7907</v>
      </c>
      <c r="P4396" s="5" t="s">
        <v>7907</v>
      </c>
      <c r="Q4396" s="5" t="s">
        <v>7907</v>
      </c>
      <c r="R4396">
        <v>2</v>
      </c>
      <c r="S4396" s="1" t="s">
        <v>210</v>
      </c>
      <c r="T4396">
        <v>142</v>
      </c>
      <c r="U4396" s="1" t="s">
        <v>211</v>
      </c>
      <c r="V4396">
        <v>15</v>
      </c>
      <c r="W4396" s="5" t="s">
        <v>7907</v>
      </c>
      <c r="X4396">
        <v>17</v>
      </c>
      <c r="Y4396">
        <v>5</v>
      </c>
      <c r="Z4396" s="1" t="s">
        <v>212</v>
      </c>
      <c r="AA4396">
        <v>1</v>
      </c>
      <c r="AB4396" s="1" t="s">
        <v>213</v>
      </c>
      <c r="AC4396" s="1" t="s">
        <v>214</v>
      </c>
      <c r="AD4396" s="1" t="s">
        <v>214</v>
      </c>
      <c r="AE4396">
        <v>0</v>
      </c>
      <c r="AF4396" s="1" t="s">
        <v>477</v>
      </c>
      <c r="AG4396" s="1" t="s">
        <v>214</v>
      </c>
      <c r="AH4396">
        <v>8</v>
      </c>
      <c r="AI4396" s="1" t="s">
        <v>216</v>
      </c>
      <c r="AJ4396" s="1" t="s">
        <v>214</v>
      </c>
      <c r="AK4396">
        <v>2</v>
      </c>
      <c r="AL4396" s="1" t="s">
        <v>210</v>
      </c>
      <c r="AM4396">
        <v>2</v>
      </c>
      <c r="AN4396" s="1" t="s">
        <v>210</v>
      </c>
      <c r="AO4396">
        <v>2</v>
      </c>
      <c r="AP4396" s="1" t="s">
        <v>210</v>
      </c>
      <c r="AQ4396">
        <v>142</v>
      </c>
      <c r="AR4396" s="1" t="s">
        <v>211</v>
      </c>
      <c r="AS4396">
        <v>29</v>
      </c>
      <c r="AT4396" s="5" t="s">
        <v>7907</v>
      </c>
      <c r="AU4396">
        <v>14</v>
      </c>
      <c r="AV4396" s="5" t="s">
        <v>7907</v>
      </c>
      <c r="AW4396">
        <v>1</v>
      </c>
      <c r="AX4396" s="5" t="s">
        <v>7907</v>
      </c>
      <c r="AY4396" s="1" t="s">
        <v>214</v>
      </c>
      <c r="AZ4396" s="5" t="s">
        <v>7907</v>
      </c>
      <c r="BA4396">
        <v>2</v>
      </c>
      <c r="BB4396" s="1" t="s">
        <v>210</v>
      </c>
      <c r="BC4396">
        <v>5</v>
      </c>
      <c r="BD4396" s="1" t="s">
        <v>217</v>
      </c>
      <c r="BE4396" s="5" t="s">
        <v>7907</v>
      </c>
      <c r="BF4396" s="5" t="s">
        <v>7907</v>
      </c>
      <c r="BG4396" s="5" t="s">
        <v>7907</v>
      </c>
      <c r="BH4396">
        <v>7</v>
      </c>
      <c r="BI4396" s="1" t="s">
        <v>218</v>
      </c>
      <c r="BJ4396" s="5" t="s">
        <v>7907</v>
      </c>
      <c r="BK4396" s="5" t="s">
        <v>7907</v>
      </c>
      <c r="BL4396">
        <v>2</v>
      </c>
      <c r="BM4396" s="1" t="s">
        <v>210</v>
      </c>
      <c r="BN4396" s="1" t="s">
        <v>214</v>
      </c>
      <c r="BO4396" s="2">
        <v>45809</v>
      </c>
      <c r="BP4396" s="3">
        <v>0.56111111111111112</v>
      </c>
      <c r="BQ4396">
        <v>2</v>
      </c>
      <c r="BR4396" s="1" t="s">
        <v>219</v>
      </c>
      <c r="BS4396">
        <v>2</v>
      </c>
      <c r="BT4396" s="1" t="s">
        <v>220</v>
      </c>
      <c r="BU4396">
        <v>3</v>
      </c>
      <c r="BV4396" s="1" t="s">
        <v>221</v>
      </c>
      <c r="BW4396">
        <v>2</v>
      </c>
      <c r="BX4396" s="1" t="s">
        <v>210</v>
      </c>
      <c r="BY4396" s="1" t="s">
        <v>214</v>
      </c>
      <c r="BZ4396" s="2">
        <v>45809</v>
      </c>
      <c r="CA4396" s="3">
        <v>0.61250000000000004</v>
      </c>
      <c r="CB4396">
        <v>6</v>
      </c>
      <c r="CC4396" s="1" t="s">
        <v>2178</v>
      </c>
      <c r="CD4396">
        <v>4</v>
      </c>
      <c r="CE4396" s="1" t="s">
        <v>223</v>
      </c>
      <c r="CF4396" s="1" t="s">
        <v>214</v>
      </c>
      <c r="CG4396">
        <v>-1</v>
      </c>
      <c r="CH4396" s="1" t="s">
        <v>214</v>
      </c>
      <c r="CI4396" s="1" t="s">
        <v>214</v>
      </c>
      <c r="CJ4396">
        <v>-1</v>
      </c>
      <c r="CK4396" s="1" t="s">
        <v>224</v>
      </c>
      <c r="CL4396">
        <v>0</v>
      </c>
      <c r="CM4396" s="1" t="s">
        <v>2157</v>
      </c>
      <c r="CN4396" s="1" t="s">
        <v>358</v>
      </c>
      <c r="CO4396" s="1" t="s">
        <v>359</v>
      </c>
      <c r="CQ4396" s="1" t="s">
        <v>214</v>
      </c>
      <c r="CR4396" s="1" t="s">
        <v>214</v>
      </c>
      <c r="CS4396" s="1" t="s">
        <v>214</v>
      </c>
      <c r="CU4396" s="1" t="s">
        <v>214</v>
      </c>
      <c r="CV4396" s="1" t="s">
        <v>214</v>
      </c>
      <c r="CW4396" s="1" t="s">
        <v>214</v>
      </c>
      <c r="CY4396" s="1" t="s">
        <v>214</v>
      </c>
      <c r="CZ4396" s="1" t="s">
        <v>214</v>
      </c>
      <c r="DA4396" s="1" t="s">
        <v>214</v>
      </c>
      <c r="DC4396" s="1" t="s">
        <v>214</v>
      </c>
      <c r="DD4396" s="1" t="s">
        <v>214</v>
      </c>
      <c r="DE4396" s="1" t="s">
        <v>214</v>
      </c>
      <c r="DF4396" s="1" t="s">
        <v>214</v>
      </c>
      <c r="DG4396" s="1" t="s">
        <v>214</v>
      </c>
      <c r="DH4396" s="1" t="s">
        <v>214</v>
      </c>
      <c r="DI4396" s="1" t="s">
        <v>214</v>
      </c>
      <c r="DJ4396" s="1" t="s">
        <v>214</v>
      </c>
      <c r="DK4396" s="1" t="s">
        <v>214</v>
      </c>
      <c r="DL4396" s="1" t="s">
        <v>214</v>
      </c>
      <c r="DM4396" s="1" t="s">
        <v>214</v>
      </c>
      <c r="DN4396" s="1" t="s">
        <v>358</v>
      </c>
      <c r="DO4396" s="1" t="s">
        <v>359</v>
      </c>
      <c r="DP4396" s="1" t="s">
        <v>214</v>
      </c>
      <c r="DQ4396" s="1" t="s">
        <v>214</v>
      </c>
      <c r="DR4396" s="1" t="s">
        <v>214</v>
      </c>
      <c r="DS4396" s="1" t="s">
        <v>214</v>
      </c>
      <c r="DT4396" s="1" t="s">
        <v>214</v>
      </c>
      <c r="DU4396" s="1" t="s">
        <v>214</v>
      </c>
      <c r="DV4396" s="1" t="s">
        <v>214</v>
      </c>
      <c r="DW4396" s="1" t="s">
        <v>214</v>
      </c>
      <c r="DX4396" s="1" t="s">
        <v>214</v>
      </c>
      <c r="DY4396" s="1" t="s">
        <v>214</v>
      </c>
      <c r="DZ4396" s="1" t="s">
        <v>214</v>
      </c>
      <c r="EA4396" s="1" t="s">
        <v>214</v>
      </c>
      <c r="EB4396" s="1" t="s">
        <v>214</v>
      </c>
      <c r="EC4396" s="1" t="s">
        <v>214</v>
      </c>
      <c r="ED4396" s="1" t="s">
        <v>214</v>
      </c>
      <c r="EE4396" s="1" t="s">
        <v>214</v>
      </c>
      <c r="EF4396" s="1" t="s">
        <v>214</v>
      </c>
      <c r="EG4396" s="1" t="s">
        <v>214</v>
      </c>
      <c r="EH4396" s="1" t="s">
        <v>214</v>
      </c>
      <c r="EI4396" s="1" t="s">
        <v>214</v>
      </c>
      <c r="EJ4396" s="1" t="s">
        <v>214</v>
      </c>
      <c r="EK4396" s="1" t="s">
        <v>214</v>
      </c>
      <c r="EL4396" s="1" t="s">
        <v>214</v>
      </c>
      <c r="EM4396" s="1" t="s">
        <v>214</v>
      </c>
      <c r="EN4396" s="1" t="s">
        <v>214</v>
      </c>
      <c r="EO4396" s="1" t="s">
        <v>214</v>
      </c>
      <c r="EP4396" s="1" t="s">
        <v>214</v>
      </c>
      <c r="EQ4396">
        <v>1</v>
      </c>
      <c r="ER4396" s="1" t="s">
        <v>286</v>
      </c>
      <c r="ES4396" s="1" t="s">
        <v>287</v>
      </c>
      <c r="EU4396" s="1" t="s">
        <v>214</v>
      </c>
      <c r="EV4396" s="1" t="s">
        <v>214</v>
      </c>
      <c r="EX4396" s="1" t="s">
        <v>214</v>
      </c>
      <c r="EY4396" s="1" t="s">
        <v>214</v>
      </c>
      <c r="EZ4396" s="1" t="s">
        <v>214</v>
      </c>
      <c r="FA4396" s="1" t="s">
        <v>214</v>
      </c>
      <c r="FB4396" s="1" t="s">
        <v>214</v>
      </c>
      <c r="FC4396" s="1" t="s">
        <v>214</v>
      </c>
      <c r="FD4396" s="1" t="s">
        <v>214</v>
      </c>
      <c r="FE4396" s="1" t="s">
        <v>214</v>
      </c>
      <c r="FF4396" s="1" t="s">
        <v>214</v>
      </c>
      <c r="FG4396" s="1" t="s">
        <v>214</v>
      </c>
      <c r="FH4396" s="1" t="s">
        <v>214</v>
      </c>
      <c r="FI4396" s="1" t="s">
        <v>214</v>
      </c>
      <c r="FJ4396" s="1" t="s">
        <v>214</v>
      </c>
      <c r="FK4396" s="1" t="s">
        <v>214</v>
      </c>
      <c r="FL4396" s="1" t="s">
        <v>214</v>
      </c>
      <c r="FM4396" s="1" t="s">
        <v>214</v>
      </c>
      <c r="FN4396" s="1" t="s">
        <v>214</v>
      </c>
      <c r="FO4396" s="1" t="s">
        <v>214</v>
      </c>
      <c r="FP4396" s="1" t="s">
        <v>214</v>
      </c>
      <c r="FQ4396" s="1" t="s">
        <v>214</v>
      </c>
      <c r="FR4396" s="1" t="s">
        <v>214</v>
      </c>
      <c r="FS4396" s="1" t="s">
        <v>214</v>
      </c>
      <c r="FT4396" s="1" t="s">
        <v>214</v>
      </c>
      <c r="FU4396" s="1" t="s">
        <v>214</v>
      </c>
      <c r="FV4396" s="1" t="s">
        <v>214</v>
      </c>
      <c r="FW4396" s="1" t="s">
        <v>214</v>
      </c>
      <c r="FX4396" s="1" t="s">
        <v>214</v>
      </c>
      <c r="FY4396" s="1" t="s">
        <v>214</v>
      </c>
      <c r="FZ4396" s="1" t="s">
        <v>214</v>
      </c>
      <c r="GA4396">
        <v>-1</v>
      </c>
      <c r="GB4396" s="1" t="s">
        <v>228</v>
      </c>
      <c r="GC4396">
        <v>-1</v>
      </c>
      <c r="GD4396" s="1" t="s">
        <v>228</v>
      </c>
      <c r="GE4396">
        <v>0</v>
      </c>
      <c r="GF4396" s="5" t="s">
        <v>7907</v>
      </c>
      <c r="GG4396" s="5" t="s">
        <v>7907</v>
      </c>
      <c r="GH4396" s="5" t="s">
        <v>7907</v>
      </c>
      <c r="GI4396" s="5" t="s">
        <v>7907</v>
      </c>
      <c r="GJ4396" s="5" t="s">
        <v>7907</v>
      </c>
      <c r="GK4396" s="4">
        <v>45810.455886863427</v>
      </c>
      <c r="GL4396" s="5" t="s">
        <v>7907</v>
      </c>
      <c r="GM4396" s="4"/>
      <c r="GN4396" s="1" t="s">
        <v>229</v>
      </c>
      <c r="GO4396" s="1" t="s">
        <v>214</v>
      </c>
      <c r="GP4396" s="1" t="s">
        <v>214</v>
      </c>
      <c r="GQ4396">
        <v>2</v>
      </c>
      <c r="GR4396" s="1" t="s">
        <v>210</v>
      </c>
      <c r="GS4396" s="1" t="s">
        <v>214</v>
      </c>
      <c r="GT4396" s="1" t="s">
        <v>214</v>
      </c>
      <c r="GU4396" s="1" t="s">
        <v>214</v>
      </c>
    </row>
    <row r="4397" spans="1:204" x14ac:dyDescent="0.25">
      <c r="A4397" s="1" t="s">
        <v>6499</v>
      </c>
      <c r="B4397">
        <v>29</v>
      </c>
      <c r="C4397" s="1" t="s">
        <v>205</v>
      </c>
      <c r="D4397">
        <v>3</v>
      </c>
      <c r="E4397" s="1" t="s">
        <v>1509</v>
      </c>
      <c r="F4397">
        <v>6</v>
      </c>
      <c r="G4397" s="1" t="s">
        <v>1935</v>
      </c>
      <c r="H4397">
        <v>1</v>
      </c>
      <c r="I4397" s="1" t="s">
        <v>1936</v>
      </c>
      <c r="J4397">
        <v>2</v>
      </c>
      <c r="K4397" s="1" t="s">
        <v>209</v>
      </c>
      <c r="L4397">
        <v>25003569</v>
      </c>
      <c r="M4397" s="5" t="s">
        <v>7907</v>
      </c>
      <c r="N4397" s="5" t="s">
        <v>7907</v>
      </c>
      <c r="O4397" s="5" t="s">
        <v>7907</v>
      </c>
      <c r="P4397" s="5" t="s">
        <v>7907</v>
      </c>
      <c r="Q4397" s="5" t="s">
        <v>7907</v>
      </c>
      <c r="R4397">
        <v>2</v>
      </c>
      <c r="S4397" s="1" t="s">
        <v>210</v>
      </c>
      <c r="T4397">
        <v>142</v>
      </c>
      <c r="U4397" s="1" t="s">
        <v>211</v>
      </c>
      <c r="V4397">
        <v>99</v>
      </c>
      <c r="W4397" s="5" t="s">
        <v>7907</v>
      </c>
      <c r="X4397">
        <v>88</v>
      </c>
      <c r="Y4397">
        <v>5</v>
      </c>
      <c r="Z4397" s="1" t="s">
        <v>212</v>
      </c>
      <c r="AA4397">
        <v>2</v>
      </c>
      <c r="AB4397" s="1" t="s">
        <v>271</v>
      </c>
      <c r="AC4397" s="1" t="s">
        <v>214</v>
      </c>
      <c r="AD4397" s="1" t="s">
        <v>214</v>
      </c>
      <c r="AE4397">
        <v>0</v>
      </c>
      <c r="AF4397" s="1" t="s">
        <v>477</v>
      </c>
      <c r="AG4397" s="1" t="s">
        <v>214</v>
      </c>
      <c r="AH4397">
        <v>8</v>
      </c>
      <c r="AI4397" s="1" t="s">
        <v>216</v>
      </c>
      <c r="AJ4397" s="1" t="s">
        <v>214</v>
      </c>
      <c r="AK4397">
        <v>2</v>
      </c>
      <c r="AL4397" s="1" t="s">
        <v>210</v>
      </c>
      <c r="AM4397">
        <v>2</v>
      </c>
      <c r="AN4397" s="1" t="s">
        <v>210</v>
      </c>
      <c r="AO4397">
        <v>2</v>
      </c>
      <c r="AP4397" s="1" t="s">
        <v>210</v>
      </c>
      <c r="AQ4397">
        <v>142</v>
      </c>
      <c r="AR4397" s="1" t="s">
        <v>211</v>
      </c>
      <c r="AS4397">
        <v>29</v>
      </c>
      <c r="AT4397" s="5" t="s">
        <v>7907</v>
      </c>
      <c r="AU4397">
        <v>12</v>
      </c>
      <c r="AV4397" s="5" t="s">
        <v>7907</v>
      </c>
      <c r="AW4397">
        <v>1</v>
      </c>
      <c r="AX4397" s="5" t="s">
        <v>7907</v>
      </c>
      <c r="AY4397" s="1" t="s">
        <v>214</v>
      </c>
      <c r="AZ4397" s="5" t="s">
        <v>7907</v>
      </c>
      <c r="BA4397">
        <v>2</v>
      </c>
      <c r="BB4397" s="1" t="s">
        <v>210</v>
      </c>
      <c r="BC4397">
        <v>5</v>
      </c>
      <c r="BD4397" s="1" t="s">
        <v>217</v>
      </c>
      <c r="BE4397" s="5" t="s">
        <v>7907</v>
      </c>
      <c r="BF4397" s="5" t="s">
        <v>7907</v>
      </c>
      <c r="BG4397" s="5" t="s">
        <v>7907</v>
      </c>
      <c r="BH4397">
        <v>7</v>
      </c>
      <c r="BI4397" s="1" t="s">
        <v>218</v>
      </c>
      <c r="BJ4397" s="5" t="s">
        <v>7907</v>
      </c>
      <c r="BK4397" s="5" t="s">
        <v>7907</v>
      </c>
      <c r="BL4397">
        <v>2</v>
      </c>
      <c r="BM4397" s="1" t="s">
        <v>210</v>
      </c>
      <c r="BN4397" s="1" t="s">
        <v>214</v>
      </c>
      <c r="BO4397" s="2">
        <v>45810</v>
      </c>
      <c r="BP4397" s="3">
        <v>0.53819444444444442</v>
      </c>
      <c r="BQ4397">
        <v>2</v>
      </c>
      <c r="BR4397" s="1" t="s">
        <v>219</v>
      </c>
      <c r="BS4397">
        <v>2</v>
      </c>
      <c r="BT4397" s="1" t="s">
        <v>220</v>
      </c>
      <c r="BU4397">
        <v>3</v>
      </c>
      <c r="BV4397" s="1" t="s">
        <v>221</v>
      </c>
      <c r="BW4397">
        <v>2</v>
      </c>
      <c r="BX4397" s="1" t="s">
        <v>210</v>
      </c>
      <c r="BY4397" s="1" t="s">
        <v>214</v>
      </c>
      <c r="BZ4397" s="2">
        <v>45810</v>
      </c>
      <c r="CA4397" s="3">
        <v>0.54166666666666663</v>
      </c>
      <c r="CB4397">
        <v>6</v>
      </c>
      <c r="CC4397" s="1" t="s">
        <v>724</v>
      </c>
      <c r="CD4397">
        <v>1</v>
      </c>
      <c r="CE4397" s="1" t="s">
        <v>274</v>
      </c>
      <c r="CF4397" s="1" t="s">
        <v>214</v>
      </c>
      <c r="CG4397">
        <v>-1</v>
      </c>
      <c r="CH4397" s="1" t="s">
        <v>214</v>
      </c>
      <c r="CI4397" s="1" t="s">
        <v>214</v>
      </c>
      <c r="CJ4397">
        <v>-1</v>
      </c>
      <c r="CK4397" s="1" t="s">
        <v>224</v>
      </c>
      <c r="CL4397">
        <v>0</v>
      </c>
      <c r="CM4397" s="1" t="s">
        <v>588</v>
      </c>
      <c r="CN4397" s="1" t="s">
        <v>449</v>
      </c>
      <c r="CO4397" s="1" t="s">
        <v>450</v>
      </c>
      <c r="CP4397">
        <v>1</v>
      </c>
      <c r="CQ4397" s="1" t="s">
        <v>6253</v>
      </c>
      <c r="CR4397" s="1" t="s">
        <v>226</v>
      </c>
      <c r="CS4397" s="1" t="s">
        <v>227</v>
      </c>
      <c r="CU4397" s="1" t="s">
        <v>214</v>
      </c>
      <c r="CV4397" s="1" t="s">
        <v>214</v>
      </c>
      <c r="CW4397" s="1" t="s">
        <v>214</v>
      </c>
      <c r="CY4397" s="1" t="s">
        <v>214</v>
      </c>
      <c r="CZ4397" s="1" t="s">
        <v>214</v>
      </c>
      <c r="DA4397" s="1" t="s">
        <v>214</v>
      </c>
      <c r="DC4397" s="1" t="s">
        <v>214</v>
      </c>
      <c r="DD4397" s="1" t="s">
        <v>214</v>
      </c>
      <c r="DE4397" s="1" t="s">
        <v>214</v>
      </c>
      <c r="DF4397" s="1" t="s">
        <v>214</v>
      </c>
      <c r="DG4397" s="1" t="s">
        <v>214</v>
      </c>
      <c r="DH4397" s="1" t="s">
        <v>214</v>
      </c>
      <c r="DI4397" s="1" t="s">
        <v>214</v>
      </c>
      <c r="DJ4397" s="1" t="s">
        <v>214</v>
      </c>
      <c r="DK4397" s="1" t="s">
        <v>214</v>
      </c>
      <c r="DL4397" s="1" t="s">
        <v>214</v>
      </c>
      <c r="DM4397" s="1" t="s">
        <v>214</v>
      </c>
      <c r="DN4397" s="1" t="s">
        <v>226</v>
      </c>
      <c r="DO4397" s="1" t="s">
        <v>227</v>
      </c>
      <c r="DP4397" s="1" t="s">
        <v>214</v>
      </c>
      <c r="DQ4397" s="1" t="s">
        <v>214</v>
      </c>
      <c r="DR4397" s="1" t="s">
        <v>214</v>
      </c>
      <c r="DS4397" s="1" t="s">
        <v>214</v>
      </c>
      <c r="DT4397" s="1" t="s">
        <v>214</v>
      </c>
      <c r="DU4397" s="1" t="s">
        <v>214</v>
      </c>
      <c r="DV4397" s="1" t="s">
        <v>214</v>
      </c>
      <c r="DW4397" s="1" t="s">
        <v>214</v>
      </c>
      <c r="DX4397" s="1" t="s">
        <v>214</v>
      </c>
      <c r="DY4397" s="1" t="s">
        <v>214</v>
      </c>
      <c r="DZ4397" s="1" t="s">
        <v>214</v>
      </c>
      <c r="EA4397" s="1" t="s">
        <v>214</v>
      </c>
      <c r="EB4397" s="1" t="s">
        <v>214</v>
      </c>
      <c r="EC4397" s="1" t="s">
        <v>214</v>
      </c>
      <c r="ED4397" s="1" t="s">
        <v>214</v>
      </c>
      <c r="EE4397" s="1" t="s">
        <v>214</v>
      </c>
      <c r="EF4397" s="1" t="s">
        <v>214</v>
      </c>
      <c r="EG4397" s="1" t="s">
        <v>214</v>
      </c>
      <c r="EH4397" s="1" t="s">
        <v>214</v>
      </c>
      <c r="EI4397" s="1" t="s">
        <v>214</v>
      </c>
      <c r="EJ4397" s="1" t="s">
        <v>214</v>
      </c>
      <c r="EK4397" s="1" t="s">
        <v>214</v>
      </c>
      <c r="EL4397" s="1" t="s">
        <v>214</v>
      </c>
      <c r="EM4397" s="1" t="s">
        <v>214</v>
      </c>
      <c r="EN4397" s="1" t="s">
        <v>214</v>
      </c>
      <c r="EO4397" s="1" t="s">
        <v>214</v>
      </c>
      <c r="EP4397" s="1" t="s">
        <v>214</v>
      </c>
      <c r="ER4397" s="1" t="s">
        <v>214</v>
      </c>
      <c r="ES4397" s="1" t="s">
        <v>214</v>
      </c>
      <c r="EU4397" s="1" t="s">
        <v>214</v>
      </c>
      <c r="EV4397" s="1" t="s">
        <v>214</v>
      </c>
      <c r="EX4397" s="1" t="s">
        <v>214</v>
      </c>
      <c r="EY4397" s="1" t="s">
        <v>214</v>
      </c>
      <c r="EZ4397" s="1" t="s">
        <v>214</v>
      </c>
      <c r="FA4397" s="1" t="s">
        <v>214</v>
      </c>
      <c r="FB4397" s="1" t="s">
        <v>214</v>
      </c>
      <c r="FC4397" s="1" t="s">
        <v>214</v>
      </c>
      <c r="FD4397" s="1" t="s">
        <v>214</v>
      </c>
      <c r="FE4397" s="1" t="s">
        <v>214</v>
      </c>
      <c r="FF4397" s="1" t="s">
        <v>214</v>
      </c>
      <c r="FG4397" s="1" t="s">
        <v>214</v>
      </c>
      <c r="FH4397" s="1" t="s">
        <v>214</v>
      </c>
      <c r="FI4397" s="1" t="s">
        <v>214</v>
      </c>
      <c r="FJ4397" s="1" t="s">
        <v>214</v>
      </c>
      <c r="FK4397" s="1" t="s">
        <v>214</v>
      </c>
      <c r="FL4397" s="1" t="s">
        <v>214</v>
      </c>
      <c r="FM4397" s="1" t="s">
        <v>214</v>
      </c>
      <c r="FN4397" s="1" t="s">
        <v>214</v>
      </c>
      <c r="FO4397" s="1" t="s">
        <v>214</v>
      </c>
      <c r="FP4397" s="1" t="s">
        <v>214</v>
      </c>
      <c r="FQ4397" s="1" t="s">
        <v>214</v>
      </c>
      <c r="FR4397" s="1" t="s">
        <v>214</v>
      </c>
      <c r="FS4397" s="1" t="s">
        <v>214</v>
      </c>
      <c r="FT4397" s="1" t="s">
        <v>214</v>
      </c>
      <c r="FU4397" s="1" t="s">
        <v>214</v>
      </c>
      <c r="FV4397" s="1" t="s">
        <v>214</v>
      </c>
      <c r="FW4397" s="1" t="s">
        <v>214</v>
      </c>
      <c r="FX4397" s="1" t="s">
        <v>214</v>
      </c>
      <c r="FY4397" s="1" t="s">
        <v>214</v>
      </c>
      <c r="FZ4397" s="1" t="s">
        <v>214</v>
      </c>
      <c r="GA4397">
        <v>-1</v>
      </c>
      <c r="GB4397" s="1" t="s">
        <v>228</v>
      </c>
      <c r="GC4397">
        <v>-1</v>
      </c>
      <c r="GD4397" s="1" t="s">
        <v>228</v>
      </c>
      <c r="GE4397">
        <v>0</v>
      </c>
      <c r="GF4397" s="5" t="s">
        <v>7907</v>
      </c>
      <c r="GG4397" s="5" t="s">
        <v>7907</v>
      </c>
      <c r="GH4397" s="5" t="s">
        <v>7907</v>
      </c>
      <c r="GI4397" s="5" t="s">
        <v>7907</v>
      </c>
      <c r="GJ4397" s="5" t="s">
        <v>7907</v>
      </c>
      <c r="GK4397" s="4">
        <v>45811.550695185186</v>
      </c>
      <c r="GL4397" s="5" t="s">
        <v>7907</v>
      </c>
      <c r="GM4397" s="4">
        <v>45831.589858935185</v>
      </c>
      <c r="GN4397" s="1" t="s">
        <v>229</v>
      </c>
      <c r="GO4397" s="1" t="s">
        <v>214</v>
      </c>
      <c r="GP4397" s="1" t="s">
        <v>214</v>
      </c>
      <c r="GQ4397">
        <v>2</v>
      </c>
      <c r="GR4397" s="1" t="s">
        <v>210</v>
      </c>
      <c r="GS4397" s="1" t="s">
        <v>214</v>
      </c>
      <c r="GT4397" s="1" t="s">
        <v>214</v>
      </c>
      <c r="GU4397" s="1" t="s">
        <v>214</v>
      </c>
    </row>
    <row r="4398" spans="1:204" x14ac:dyDescent="0.25">
      <c r="A4398" s="1" t="s">
        <v>6499</v>
      </c>
      <c r="B4398">
        <v>29</v>
      </c>
      <c r="C4398" s="1" t="s">
        <v>205</v>
      </c>
      <c r="D4398">
        <v>3</v>
      </c>
      <c r="E4398" s="1" t="s">
        <v>1509</v>
      </c>
      <c r="F4398">
        <v>6</v>
      </c>
      <c r="G4398" s="1" t="s">
        <v>1935</v>
      </c>
      <c r="H4398">
        <v>1</v>
      </c>
      <c r="I4398" s="1" t="s">
        <v>1936</v>
      </c>
      <c r="J4398">
        <v>2</v>
      </c>
      <c r="K4398" s="1" t="s">
        <v>209</v>
      </c>
      <c r="L4398">
        <v>25003570</v>
      </c>
      <c r="M4398" s="5" t="s">
        <v>7907</v>
      </c>
      <c r="N4398" s="5" t="s">
        <v>7907</v>
      </c>
      <c r="O4398" s="5" t="s">
        <v>7907</v>
      </c>
      <c r="P4398" s="5" t="s">
        <v>7907</v>
      </c>
      <c r="Q4398" s="5" t="s">
        <v>7907</v>
      </c>
      <c r="R4398">
        <v>2</v>
      </c>
      <c r="S4398" s="1" t="s">
        <v>210</v>
      </c>
      <c r="T4398">
        <v>142</v>
      </c>
      <c r="U4398" s="1" t="s">
        <v>211</v>
      </c>
      <c r="V4398">
        <v>99</v>
      </c>
      <c r="W4398" s="5" t="s">
        <v>7907</v>
      </c>
      <c r="X4398">
        <v>54</v>
      </c>
      <c r="Y4398">
        <v>5</v>
      </c>
      <c r="Z4398" s="1" t="s">
        <v>212</v>
      </c>
      <c r="AA4398">
        <v>2</v>
      </c>
      <c r="AB4398" s="1" t="s">
        <v>271</v>
      </c>
      <c r="AC4398" s="1" t="s">
        <v>214</v>
      </c>
      <c r="AD4398" s="1" t="s">
        <v>214</v>
      </c>
      <c r="AE4398">
        <v>0</v>
      </c>
      <c r="AF4398" s="1" t="s">
        <v>477</v>
      </c>
      <c r="AG4398" s="1" t="s">
        <v>214</v>
      </c>
      <c r="AH4398">
        <v>8</v>
      </c>
      <c r="AI4398" s="1" t="s">
        <v>216</v>
      </c>
      <c r="AJ4398" s="1" t="s">
        <v>214</v>
      </c>
      <c r="AK4398">
        <v>2</v>
      </c>
      <c r="AL4398" s="1" t="s">
        <v>210</v>
      </c>
      <c r="AM4398">
        <v>2</v>
      </c>
      <c r="AN4398" s="1" t="s">
        <v>210</v>
      </c>
      <c r="AO4398">
        <v>2</v>
      </c>
      <c r="AP4398" s="1" t="s">
        <v>210</v>
      </c>
      <c r="AQ4398">
        <v>142</v>
      </c>
      <c r="AR4398" s="1" t="s">
        <v>211</v>
      </c>
      <c r="AS4398">
        <v>29</v>
      </c>
      <c r="AT4398" s="5" t="s">
        <v>7907</v>
      </c>
      <c r="AU4398">
        <v>6</v>
      </c>
      <c r="AV4398" s="5" t="s">
        <v>7907</v>
      </c>
      <c r="AW4398">
        <v>1</v>
      </c>
      <c r="AX4398" s="5" t="s">
        <v>7907</v>
      </c>
      <c r="AY4398" s="1" t="s">
        <v>214</v>
      </c>
      <c r="AZ4398" s="5" t="s">
        <v>7907</v>
      </c>
      <c r="BA4398">
        <v>2</v>
      </c>
      <c r="BB4398" s="1" t="s">
        <v>210</v>
      </c>
      <c r="BC4398">
        <v>5</v>
      </c>
      <c r="BD4398" s="1" t="s">
        <v>217</v>
      </c>
      <c r="BE4398" s="5" t="s">
        <v>7907</v>
      </c>
      <c r="BF4398" s="5" t="s">
        <v>7907</v>
      </c>
      <c r="BG4398" s="5" t="s">
        <v>7907</v>
      </c>
      <c r="BH4398">
        <v>7</v>
      </c>
      <c r="BI4398" s="1" t="s">
        <v>218</v>
      </c>
      <c r="BJ4398" s="5" t="s">
        <v>7907</v>
      </c>
      <c r="BK4398" s="5" t="s">
        <v>7907</v>
      </c>
      <c r="BL4398">
        <v>2</v>
      </c>
      <c r="BM4398" s="1" t="s">
        <v>210</v>
      </c>
      <c r="BN4398" s="1" t="s">
        <v>214</v>
      </c>
      <c r="BO4398" s="2">
        <v>45810</v>
      </c>
      <c r="BP4398" s="3">
        <v>0.49166666666666664</v>
      </c>
      <c r="BQ4398">
        <v>2</v>
      </c>
      <c r="BR4398" s="1" t="s">
        <v>219</v>
      </c>
      <c r="BS4398">
        <v>2</v>
      </c>
      <c r="BT4398" s="1" t="s">
        <v>220</v>
      </c>
      <c r="BU4398">
        <v>3</v>
      </c>
      <c r="BV4398" s="1" t="s">
        <v>221</v>
      </c>
      <c r="BW4398">
        <v>2</v>
      </c>
      <c r="BX4398" s="1" t="s">
        <v>210</v>
      </c>
      <c r="BY4398" s="1" t="s">
        <v>214</v>
      </c>
      <c r="BZ4398" s="2">
        <v>45810</v>
      </c>
      <c r="CA4398" s="3">
        <v>0.5</v>
      </c>
      <c r="CB4398">
        <v>6</v>
      </c>
      <c r="CC4398" s="1" t="s">
        <v>1842</v>
      </c>
      <c r="CD4398">
        <v>4</v>
      </c>
      <c r="CE4398" s="1" t="s">
        <v>223</v>
      </c>
      <c r="CF4398" s="1" t="s">
        <v>214</v>
      </c>
      <c r="CG4398">
        <v>-1</v>
      </c>
      <c r="CH4398" s="1" t="s">
        <v>214</v>
      </c>
      <c r="CI4398" s="1" t="s">
        <v>214</v>
      </c>
      <c r="CJ4398">
        <v>3</v>
      </c>
      <c r="CK4398" s="1" t="s">
        <v>275</v>
      </c>
      <c r="CL4398">
        <v>0</v>
      </c>
      <c r="CM4398" s="1" t="s">
        <v>6253</v>
      </c>
      <c r="CN4398" s="1" t="s">
        <v>226</v>
      </c>
      <c r="CO4398" s="1" t="s">
        <v>227</v>
      </c>
      <c r="CQ4398" s="1" t="s">
        <v>214</v>
      </c>
      <c r="CR4398" s="1" t="s">
        <v>214</v>
      </c>
      <c r="CS4398" s="1" t="s">
        <v>214</v>
      </c>
      <c r="CU4398" s="1" t="s">
        <v>214</v>
      </c>
      <c r="CV4398" s="1" t="s">
        <v>214</v>
      </c>
      <c r="CW4398" s="1" t="s">
        <v>214</v>
      </c>
      <c r="CY4398" s="1" t="s">
        <v>214</v>
      </c>
      <c r="CZ4398" s="1" t="s">
        <v>214</v>
      </c>
      <c r="DA4398" s="1" t="s">
        <v>214</v>
      </c>
      <c r="DC4398" s="1" t="s">
        <v>214</v>
      </c>
      <c r="DD4398" s="1" t="s">
        <v>214</v>
      </c>
      <c r="DE4398" s="1" t="s">
        <v>214</v>
      </c>
      <c r="DF4398" s="1" t="s">
        <v>214</v>
      </c>
      <c r="DG4398" s="1" t="s">
        <v>214</v>
      </c>
      <c r="DH4398" s="1" t="s">
        <v>214</v>
      </c>
      <c r="DI4398" s="1" t="s">
        <v>214</v>
      </c>
      <c r="DJ4398" s="1" t="s">
        <v>214</v>
      </c>
      <c r="DK4398" s="1" t="s">
        <v>214</v>
      </c>
      <c r="DL4398" s="1" t="s">
        <v>214</v>
      </c>
      <c r="DM4398" s="1" t="s">
        <v>214</v>
      </c>
      <c r="DN4398" s="1" t="s">
        <v>226</v>
      </c>
      <c r="DO4398" s="1" t="s">
        <v>227</v>
      </c>
      <c r="DP4398" s="1" t="s">
        <v>214</v>
      </c>
      <c r="DQ4398" s="1" t="s">
        <v>214</v>
      </c>
      <c r="DR4398" s="1" t="s">
        <v>214</v>
      </c>
      <c r="DS4398" s="1" t="s">
        <v>214</v>
      </c>
      <c r="DT4398" s="1" t="s">
        <v>214</v>
      </c>
      <c r="DU4398" s="1" t="s">
        <v>214</v>
      </c>
      <c r="DV4398" s="1" t="s">
        <v>214</v>
      </c>
      <c r="DW4398" s="1" t="s">
        <v>214</v>
      </c>
      <c r="DX4398" s="1" t="s">
        <v>214</v>
      </c>
      <c r="DY4398" s="1" t="s">
        <v>214</v>
      </c>
      <c r="DZ4398" s="1" t="s">
        <v>214</v>
      </c>
      <c r="EA4398" s="1" t="s">
        <v>214</v>
      </c>
      <c r="EB4398" s="1" t="s">
        <v>214</v>
      </c>
      <c r="EC4398" s="1" t="s">
        <v>214</v>
      </c>
      <c r="ED4398" s="1" t="s">
        <v>214</v>
      </c>
      <c r="EE4398" s="1" t="s">
        <v>214</v>
      </c>
      <c r="EF4398" s="1" t="s">
        <v>214</v>
      </c>
      <c r="EG4398" s="1" t="s">
        <v>214</v>
      </c>
      <c r="EH4398" s="1" t="s">
        <v>214</v>
      </c>
      <c r="EI4398" s="1" t="s">
        <v>214</v>
      </c>
      <c r="EJ4398" s="1" t="s">
        <v>214</v>
      </c>
      <c r="EK4398" s="1" t="s">
        <v>214</v>
      </c>
      <c r="EL4398" s="1" t="s">
        <v>214</v>
      </c>
      <c r="EM4398" s="1" t="s">
        <v>214</v>
      </c>
      <c r="EN4398" s="1" t="s">
        <v>214</v>
      </c>
      <c r="EO4398" s="1" t="s">
        <v>214</v>
      </c>
      <c r="EP4398" s="1" t="s">
        <v>214</v>
      </c>
      <c r="ER4398" s="1" t="s">
        <v>214</v>
      </c>
      <c r="ES4398" s="1" t="s">
        <v>214</v>
      </c>
      <c r="EU4398" s="1" t="s">
        <v>214</v>
      </c>
      <c r="EV4398" s="1" t="s">
        <v>214</v>
      </c>
      <c r="EX4398" s="1" t="s">
        <v>214</v>
      </c>
      <c r="EY4398" s="1" t="s">
        <v>214</v>
      </c>
      <c r="EZ4398" s="1" t="s">
        <v>214</v>
      </c>
      <c r="FA4398" s="1" t="s">
        <v>214</v>
      </c>
      <c r="FB4398" s="1" t="s">
        <v>214</v>
      </c>
      <c r="FC4398" s="1" t="s">
        <v>214</v>
      </c>
      <c r="FD4398" s="1" t="s">
        <v>214</v>
      </c>
      <c r="FE4398" s="1" t="s">
        <v>214</v>
      </c>
      <c r="FF4398" s="1" t="s">
        <v>214</v>
      </c>
      <c r="FG4398" s="1" t="s">
        <v>214</v>
      </c>
      <c r="FH4398" s="1" t="s">
        <v>214</v>
      </c>
      <c r="FI4398" s="1" t="s">
        <v>214</v>
      </c>
      <c r="FJ4398" s="1" t="s">
        <v>214</v>
      </c>
      <c r="FK4398" s="1" t="s">
        <v>214</v>
      </c>
      <c r="FL4398" s="1" t="s">
        <v>214</v>
      </c>
      <c r="FM4398" s="1" t="s">
        <v>214</v>
      </c>
      <c r="FN4398" s="1" t="s">
        <v>214</v>
      </c>
      <c r="FO4398" s="1" t="s">
        <v>214</v>
      </c>
      <c r="FP4398" s="1" t="s">
        <v>214</v>
      </c>
      <c r="FQ4398" s="1" t="s">
        <v>214</v>
      </c>
      <c r="FR4398" s="1" t="s">
        <v>214</v>
      </c>
      <c r="FS4398" s="1" t="s">
        <v>214</v>
      </c>
      <c r="FT4398" s="1" t="s">
        <v>214</v>
      </c>
      <c r="FU4398" s="1" t="s">
        <v>214</v>
      </c>
      <c r="FV4398" s="1" t="s">
        <v>214</v>
      </c>
      <c r="FW4398" s="1" t="s">
        <v>214</v>
      </c>
      <c r="FX4398" s="1" t="s">
        <v>214</v>
      </c>
      <c r="FY4398" s="1" t="s">
        <v>214</v>
      </c>
      <c r="FZ4398" s="1" t="s">
        <v>214</v>
      </c>
      <c r="GA4398">
        <v>-1</v>
      </c>
      <c r="GB4398" s="1" t="s">
        <v>228</v>
      </c>
      <c r="GC4398">
        <v>-1</v>
      </c>
      <c r="GD4398" s="1" t="s">
        <v>228</v>
      </c>
      <c r="GE4398">
        <v>0</v>
      </c>
      <c r="GF4398" s="5" t="s">
        <v>7907</v>
      </c>
      <c r="GG4398" s="5" t="s">
        <v>7907</v>
      </c>
      <c r="GH4398" s="5" t="s">
        <v>7907</v>
      </c>
      <c r="GI4398" s="5" t="s">
        <v>7907</v>
      </c>
      <c r="GJ4398" s="5" t="s">
        <v>7907</v>
      </c>
      <c r="GK4398" s="4">
        <v>45811.552569467596</v>
      </c>
      <c r="GL4398" s="5" t="s">
        <v>7907</v>
      </c>
      <c r="GM4398" s="4"/>
      <c r="GN4398" s="1" t="s">
        <v>229</v>
      </c>
      <c r="GO4398" s="1" t="s">
        <v>214</v>
      </c>
      <c r="GP4398" s="1" t="s">
        <v>214</v>
      </c>
      <c r="GQ4398">
        <v>2</v>
      </c>
      <c r="GR4398" s="1" t="s">
        <v>210</v>
      </c>
      <c r="GS4398" s="1" t="s">
        <v>214</v>
      </c>
      <c r="GT4398" s="1" t="s">
        <v>214</v>
      </c>
      <c r="GU4398" s="1" t="s">
        <v>214</v>
      </c>
    </row>
    <row r="4399" spans="1:204" x14ac:dyDescent="0.25">
      <c r="A4399" s="1" t="s">
        <v>6499</v>
      </c>
      <c r="B4399">
        <v>29</v>
      </c>
      <c r="C4399" s="1" t="s">
        <v>205</v>
      </c>
      <c r="D4399">
        <v>3</v>
      </c>
      <c r="E4399" s="1" t="s">
        <v>1509</v>
      </c>
      <c r="F4399">
        <v>6</v>
      </c>
      <c r="G4399" s="1" t="s">
        <v>1935</v>
      </c>
      <c r="H4399">
        <v>1</v>
      </c>
      <c r="I4399" s="1" t="s">
        <v>1936</v>
      </c>
      <c r="J4399">
        <v>2</v>
      </c>
      <c r="K4399" s="1" t="s">
        <v>209</v>
      </c>
      <c r="L4399">
        <v>25003571</v>
      </c>
      <c r="M4399" s="5" t="s">
        <v>7907</v>
      </c>
      <c r="N4399" s="5" t="s">
        <v>7907</v>
      </c>
      <c r="O4399" s="5" t="s">
        <v>7907</v>
      </c>
      <c r="P4399" s="5" t="s">
        <v>7907</v>
      </c>
      <c r="Q4399" s="5" t="s">
        <v>7907</v>
      </c>
      <c r="R4399">
        <v>2</v>
      </c>
      <c r="S4399" s="1" t="s">
        <v>210</v>
      </c>
      <c r="T4399">
        <v>142</v>
      </c>
      <c r="U4399" s="1" t="s">
        <v>211</v>
      </c>
      <c r="V4399">
        <v>29</v>
      </c>
      <c r="W4399" s="5" t="s">
        <v>7907</v>
      </c>
      <c r="X4399">
        <v>46</v>
      </c>
      <c r="Y4399">
        <v>5</v>
      </c>
      <c r="Z4399" s="1" t="s">
        <v>212</v>
      </c>
      <c r="AA4399">
        <v>2</v>
      </c>
      <c r="AB4399" s="1" t="s">
        <v>271</v>
      </c>
      <c r="AC4399" s="1" t="s">
        <v>214</v>
      </c>
      <c r="AD4399" s="1" t="s">
        <v>214</v>
      </c>
      <c r="AE4399">
        <v>0</v>
      </c>
      <c r="AF4399" s="1" t="s">
        <v>477</v>
      </c>
      <c r="AG4399" s="1" t="s">
        <v>214</v>
      </c>
      <c r="AH4399">
        <v>8</v>
      </c>
      <c r="AI4399" s="1" t="s">
        <v>216</v>
      </c>
      <c r="AJ4399" s="1" t="s">
        <v>214</v>
      </c>
      <c r="AK4399">
        <v>2</v>
      </c>
      <c r="AL4399" s="1" t="s">
        <v>210</v>
      </c>
      <c r="AM4399">
        <v>2</v>
      </c>
      <c r="AN4399" s="1" t="s">
        <v>210</v>
      </c>
      <c r="AO4399">
        <v>2</v>
      </c>
      <c r="AP4399" s="1" t="s">
        <v>210</v>
      </c>
      <c r="AQ4399">
        <v>142</v>
      </c>
      <c r="AR4399" s="1" t="s">
        <v>211</v>
      </c>
      <c r="AS4399">
        <v>29</v>
      </c>
      <c r="AT4399" s="5" t="s">
        <v>7907</v>
      </c>
      <c r="AU4399">
        <v>6</v>
      </c>
      <c r="AV4399" s="5" t="s">
        <v>7907</v>
      </c>
      <c r="AW4399">
        <v>1</v>
      </c>
      <c r="AX4399" s="5" t="s">
        <v>7907</v>
      </c>
      <c r="AY4399" s="1" t="s">
        <v>214</v>
      </c>
      <c r="AZ4399" s="5" t="s">
        <v>7907</v>
      </c>
      <c r="BA4399">
        <v>2</v>
      </c>
      <c r="BB4399" s="1" t="s">
        <v>210</v>
      </c>
      <c r="BC4399">
        <v>5</v>
      </c>
      <c r="BD4399" s="1" t="s">
        <v>217</v>
      </c>
      <c r="BE4399" s="5" t="s">
        <v>7907</v>
      </c>
      <c r="BF4399" s="5" t="s">
        <v>7907</v>
      </c>
      <c r="BG4399" s="5" t="s">
        <v>7907</v>
      </c>
      <c r="BH4399">
        <v>7</v>
      </c>
      <c r="BI4399" s="1" t="s">
        <v>218</v>
      </c>
      <c r="BJ4399" s="5" t="s">
        <v>7907</v>
      </c>
      <c r="BK4399" s="5" t="s">
        <v>7907</v>
      </c>
      <c r="BL4399">
        <v>2</v>
      </c>
      <c r="BM4399" s="1" t="s">
        <v>210</v>
      </c>
      <c r="BN4399" s="1" t="s">
        <v>214</v>
      </c>
      <c r="BO4399" s="2">
        <v>45810</v>
      </c>
      <c r="BP4399" s="3">
        <v>0.40972222222222221</v>
      </c>
      <c r="BQ4399">
        <v>2</v>
      </c>
      <c r="BR4399" s="1" t="s">
        <v>219</v>
      </c>
      <c r="BS4399">
        <v>2</v>
      </c>
      <c r="BT4399" s="1" t="s">
        <v>220</v>
      </c>
      <c r="BU4399">
        <v>3</v>
      </c>
      <c r="BV4399" s="1" t="s">
        <v>221</v>
      </c>
      <c r="BW4399">
        <v>2</v>
      </c>
      <c r="BX4399" s="1" t="s">
        <v>210</v>
      </c>
      <c r="BY4399" s="1" t="s">
        <v>214</v>
      </c>
      <c r="BZ4399" s="2">
        <v>45810</v>
      </c>
      <c r="CA4399" s="3">
        <v>0.41666666666666669</v>
      </c>
      <c r="CB4399">
        <v>6</v>
      </c>
      <c r="CC4399" s="1" t="s">
        <v>428</v>
      </c>
      <c r="CD4399">
        <v>4</v>
      </c>
      <c r="CE4399" s="1" t="s">
        <v>223</v>
      </c>
      <c r="CF4399" s="1" t="s">
        <v>214</v>
      </c>
      <c r="CG4399">
        <v>-1</v>
      </c>
      <c r="CH4399" s="1" t="s">
        <v>214</v>
      </c>
      <c r="CI4399" s="1" t="s">
        <v>214</v>
      </c>
      <c r="CJ4399">
        <v>3</v>
      </c>
      <c r="CK4399" s="1" t="s">
        <v>275</v>
      </c>
      <c r="CL4399">
        <v>0</v>
      </c>
      <c r="CM4399" s="1" t="s">
        <v>482</v>
      </c>
      <c r="CN4399" s="1" t="s">
        <v>483</v>
      </c>
      <c r="CO4399" s="1" t="s">
        <v>484</v>
      </c>
      <c r="CQ4399" s="1" t="s">
        <v>214</v>
      </c>
      <c r="CR4399" s="1" t="s">
        <v>214</v>
      </c>
      <c r="CS4399" s="1" t="s">
        <v>214</v>
      </c>
      <c r="CU4399" s="1" t="s">
        <v>214</v>
      </c>
      <c r="CV4399" s="1" t="s">
        <v>214</v>
      </c>
      <c r="CW4399" s="1" t="s">
        <v>214</v>
      </c>
      <c r="CY4399" s="1" t="s">
        <v>214</v>
      </c>
      <c r="CZ4399" s="1" t="s">
        <v>214</v>
      </c>
      <c r="DA4399" s="1" t="s">
        <v>214</v>
      </c>
      <c r="DC4399" s="1" t="s">
        <v>214</v>
      </c>
      <c r="DD4399" s="1" t="s">
        <v>214</v>
      </c>
      <c r="DE4399" s="1" t="s">
        <v>214</v>
      </c>
      <c r="DF4399" s="1" t="s">
        <v>214</v>
      </c>
      <c r="DG4399" s="1" t="s">
        <v>214</v>
      </c>
      <c r="DH4399" s="1" t="s">
        <v>214</v>
      </c>
      <c r="DI4399" s="1" t="s">
        <v>214</v>
      </c>
      <c r="DJ4399" s="1" t="s">
        <v>214</v>
      </c>
      <c r="DK4399" s="1" t="s">
        <v>214</v>
      </c>
      <c r="DL4399" s="1" t="s">
        <v>214</v>
      </c>
      <c r="DM4399" s="1" t="s">
        <v>214</v>
      </c>
      <c r="DN4399" s="1" t="s">
        <v>483</v>
      </c>
      <c r="DO4399" s="1" t="s">
        <v>484</v>
      </c>
      <c r="DP4399" s="1" t="s">
        <v>214</v>
      </c>
      <c r="DQ4399" s="1" t="s">
        <v>214</v>
      </c>
      <c r="DR4399" s="1" t="s">
        <v>214</v>
      </c>
      <c r="DS4399" s="1" t="s">
        <v>214</v>
      </c>
      <c r="DT4399" s="1" t="s">
        <v>214</v>
      </c>
      <c r="DU4399" s="1" t="s">
        <v>214</v>
      </c>
      <c r="DV4399" s="1" t="s">
        <v>214</v>
      </c>
      <c r="DW4399" s="1" t="s">
        <v>214</v>
      </c>
      <c r="DX4399" s="1" t="s">
        <v>214</v>
      </c>
      <c r="DY4399" s="1" t="s">
        <v>214</v>
      </c>
      <c r="DZ4399" s="1" t="s">
        <v>214</v>
      </c>
      <c r="EA4399" s="1" t="s">
        <v>214</v>
      </c>
      <c r="EB4399" s="1" t="s">
        <v>214</v>
      </c>
      <c r="EC4399" s="1" t="s">
        <v>214</v>
      </c>
      <c r="ED4399" s="1" t="s">
        <v>214</v>
      </c>
      <c r="EE4399" s="1" t="s">
        <v>214</v>
      </c>
      <c r="EF4399" s="1" t="s">
        <v>214</v>
      </c>
      <c r="EG4399" s="1" t="s">
        <v>214</v>
      </c>
      <c r="EH4399" s="1" t="s">
        <v>214</v>
      </c>
      <c r="EI4399" s="1" t="s">
        <v>214</v>
      </c>
      <c r="EJ4399" s="1" t="s">
        <v>214</v>
      </c>
      <c r="EK4399" s="1" t="s">
        <v>214</v>
      </c>
      <c r="EL4399" s="1" t="s">
        <v>214</v>
      </c>
      <c r="EM4399" s="1" t="s">
        <v>214</v>
      </c>
      <c r="EN4399" s="1" t="s">
        <v>214</v>
      </c>
      <c r="EO4399" s="1" t="s">
        <v>214</v>
      </c>
      <c r="EP4399" s="1" t="s">
        <v>214</v>
      </c>
      <c r="ER4399" s="1" t="s">
        <v>214</v>
      </c>
      <c r="ES4399" s="1" t="s">
        <v>214</v>
      </c>
      <c r="EU4399" s="1" t="s">
        <v>214</v>
      </c>
      <c r="EV4399" s="1" t="s">
        <v>214</v>
      </c>
      <c r="EX4399" s="1" t="s">
        <v>214</v>
      </c>
      <c r="EY4399" s="1" t="s">
        <v>214</v>
      </c>
      <c r="EZ4399" s="1" t="s">
        <v>214</v>
      </c>
      <c r="FA4399" s="1" t="s">
        <v>214</v>
      </c>
      <c r="FB4399" s="1" t="s">
        <v>214</v>
      </c>
      <c r="FC4399" s="1" t="s">
        <v>214</v>
      </c>
      <c r="FD4399" s="1" t="s">
        <v>214</v>
      </c>
      <c r="FE4399" s="1" t="s">
        <v>214</v>
      </c>
      <c r="FF4399" s="1" t="s">
        <v>214</v>
      </c>
      <c r="FG4399" s="1" t="s">
        <v>214</v>
      </c>
      <c r="FH4399" s="1" t="s">
        <v>214</v>
      </c>
      <c r="FI4399" s="1" t="s">
        <v>214</v>
      </c>
      <c r="FJ4399" s="1" t="s">
        <v>214</v>
      </c>
      <c r="FK4399" s="1" t="s">
        <v>214</v>
      </c>
      <c r="FL4399" s="1" t="s">
        <v>214</v>
      </c>
      <c r="FM4399" s="1" t="s">
        <v>214</v>
      </c>
      <c r="FN4399" s="1" t="s">
        <v>214</v>
      </c>
      <c r="FO4399" s="1" t="s">
        <v>214</v>
      </c>
      <c r="FP4399" s="1" t="s">
        <v>214</v>
      </c>
      <c r="FQ4399" s="1" t="s">
        <v>214</v>
      </c>
      <c r="FR4399" s="1" t="s">
        <v>214</v>
      </c>
      <c r="FS4399" s="1" t="s">
        <v>214</v>
      </c>
      <c r="FT4399" s="1" t="s">
        <v>214</v>
      </c>
      <c r="FU4399" s="1" t="s">
        <v>214</v>
      </c>
      <c r="FV4399" s="1" t="s">
        <v>214</v>
      </c>
      <c r="FW4399" s="1" t="s">
        <v>214</v>
      </c>
      <c r="FX4399" s="1" t="s">
        <v>214</v>
      </c>
      <c r="FY4399" s="1" t="s">
        <v>214</v>
      </c>
      <c r="FZ4399" s="1" t="s">
        <v>214</v>
      </c>
      <c r="GA4399">
        <v>-1</v>
      </c>
      <c r="GB4399" s="1" t="s">
        <v>228</v>
      </c>
      <c r="GC4399">
        <v>-1</v>
      </c>
      <c r="GD4399" s="1" t="s">
        <v>228</v>
      </c>
      <c r="GE4399">
        <v>0</v>
      </c>
      <c r="GF4399" s="5" t="s">
        <v>7907</v>
      </c>
      <c r="GG4399" s="5" t="s">
        <v>7907</v>
      </c>
      <c r="GH4399" s="5" t="s">
        <v>7907</v>
      </c>
      <c r="GI4399" s="5" t="s">
        <v>7907</v>
      </c>
      <c r="GJ4399" s="5" t="s">
        <v>7907</v>
      </c>
      <c r="GK4399" s="4">
        <v>45811.553599212966</v>
      </c>
      <c r="GL4399" s="5" t="s">
        <v>7907</v>
      </c>
      <c r="GM4399" s="4"/>
      <c r="GN4399" s="1" t="s">
        <v>229</v>
      </c>
      <c r="GO4399" s="1" t="s">
        <v>214</v>
      </c>
      <c r="GP4399" s="1" t="s">
        <v>214</v>
      </c>
      <c r="GQ4399">
        <v>2</v>
      </c>
      <c r="GR4399" s="1" t="s">
        <v>210</v>
      </c>
      <c r="GS4399" s="1" t="s">
        <v>214</v>
      </c>
      <c r="GT4399" s="1" t="s">
        <v>214</v>
      </c>
      <c r="GU4399" s="1" t="s">
        <v>214</v>
      </c>
    </row>
    <row r="4400" spans="1:204" x14ac:dyDescent="0.25">
      <c r="A4400" s="1" t="s">
        <v>6499</v>
      </c>
      <c r="B4400">
        <v>29</v>
      </c>
      <c r="C4400" s="1" t="s">
        <v>205</v>
      </c>
      <c r="D4400">
        <v>3</v>
      </c>
      <c r="E4400" s="1" t="s">
        <v>1509</v>
      </c>
      <c r="F4400">
        <v>6</v>
      </c>
      <c r="G4400" s="1" t="s">
        <v>1935</v>
      </c>
      <c r="H4400">
        <v>1</v>
      </c>
      <c r="I4400" s="1" t="s">
        <v>1936</v>
      </c>
      <c r="J4400">
        <v>2</v>
      </c>
      <c r="K4400" s="1" t="s">
        <v>209</v>
      </c>
      <c r="L4400">
        <v>25003572</v>
      </c>
      <c r="M4400" s="5" t="s">
        <v>7907</v>
      </c>
      <c r="N4400" s="5" t="s">
        <v>7907</v>
      </c>
      <c r="O4400" s="5" t="s">
        <v>7907</v>
      </c>
      <c r="P4400" s="5" t="s">
        <v>7907</v>
      </c>
      <c r="Q4400" s="5" t="s">
        <v>7907</v>
      </c>
      <c r="R4400">
        <v>2</v>
      </c>
      <c r="S4400" s="1" t="s">
        <v>210</v>
      </c>
      <c r="T4400">
        <v>142</v>
      </c>
      <c r="U4400" s="1" t="s">
        <v>211</v>
      </c>
      <c r="V4400">
        <v>29</v>
      </c>
      <c r="W4400" s="5" t="s">
        <v>7907</v>
      </c>
      <c r="X4400">
        <v>16</v>
      </c>
      <c r="Y4400">
        <v>5</v>
      </c>
      <c r="Z4400" s="1" t="s">
        <v>212</v>
      </c>
      <c r="AA4400">
        <v>1</v>
      </c>
      <c r="AB4400" s="1" t="s">
        <v>213</v>
      </c>
      <c r="AC4400" s="1" t="s">
        <v>214</v>
      </c>
      <c r="AD4400" s="1" t="s">
        <v>214</v>
      </c>
      <c r="AE4400">
        <v>0</v>
      </c>
      <c r="AF4400" s="1" t="s">
        <v>477</v>
      </c>
      <c r="AG4400" s="1" t="s">
        <v>214</v>
      </c>
      <c r="AH4400">
        <v>8</v>
      </c>
      <c r="AI4400" s="1" t="s">
        <v>216</v>
      </c>
      <c r="AJ4400" s="1" t="s">
        <v>214</v>
      </c>
      <c r="AK4400">
        <v>2</v>
      </c>
      <c r="AL4400" s="1" t="s">
        <v>210</v>
      </c>
      <c r="AM4400">
        <v>2</v>
      </c>
      <c r="AN4400" s="1" t="s">
        <v>210</v>
      </c>
      <c r="AO4400">
        <v>2</v>
      </c>
      <c r="AP4400" s="1" t="s">
        <v>210</v>
      </c>
      <c r="AQ4400">
        <v>142</v>
      </c>
      <c r="AR4400" s="1" t="s">
        <v>211</v>
      </c>
      <c r="AS4400">
        <v>29</v>
      </c>
      <c r="AT4400" s="5" t="s">
        <v>7907</v>
      </c>
      <c r="AU4400">
        <v>45</v>
      </c>
      <c r="AV4400" s="5" t="s">
        <v>7907</v>
      </c>
      <c r="AW4400">
        <v>1</v>
      </c>
      <c r="AX4400" s="5" t="s">
        <v>7907</v>
      </c>
      <c r="AY4400" s="1" t="s">
        <v>214</v>
      </c>
      <c r="AZ4400" s="5" t="s">
        <v>7907</v>
      </c>
      <c r="BA4400">
        <v>2</v>
      </c>
      <c r="BB4400" s="1" t="s">
        <v>210</v>
      </c>
      <c r="BC4400">
        <v>5</v>
      </c>
      <c r="BD4400" s="1" t="s">
        <v>217</v>
      </c>
      <c r="BE4400" s="5" t="s">
        <v>7907</v>
      </c>
      <c r="BF4400" s="5" t="s">
        <v>7907</v>
      </c>
      <c r="BG4400" s="5" t="s">
        <v>7907</v>
      </c>
      <c r="BH4400">
        <v>25</v>
      </c>
      <c r="BI4400" s="1" t="s">
        <v>1203</v>
      </c>
      <c r="BJ4400" s="5" t="s">
        <v>7907</v>
      </c>
      <c r="BK4400" s="5" t="s">
        <v>7907</v>
      </c>
      <c r="BL4400">
        <v>2</v>
      </c>
      <c r="BM4400" s="1" t="s">
        <v>210</v>
      </c>
      <c r="BN4400" s="1" t="s">
        <v>214</v>
      </c>
      <c r="BO4400" s="2">
        <v>45810</v>
      </c>
      <c r="BP4400" s="3">
        <v>0.37291666666666667</v>
      </c>
      <c r="BQ4400">
        <v>2</v>
      </c>
      <c r="BR4400" s="1" t="s">
        <v>219</v>
      </c>
      <c r="BS4400">
        <v>1</v>
      </c>
      <c r="BT4400" s="1" t="s">
        <v>261</v>
      </c>
      <c r="BU4400">
        <v>3</v>
      </c>
      <c r="BV4400" s="1" t="s">
        <v>221</v>
      </c>
      <c r="BW4400">
        <v>2</v>
      </c>
      <c r="BX4400" s="1" t="s">
        <v>210</v>
      </c>
      <c r="BY4400" s="1" t="s">
        <v>214</v>
      </c>
      <c r="BZ4400" s="2">
        <v>45810</v>
      </c>
      <c r="CA4400" s="3">
        <v>0.375</v>
      </c>
      <c r="CB4400">
        <v>6</v>
      </c>
      <c r="CC4400" s="1" t="s">
        <v>5984</v>
      </c>
      <c r="CD4400">
        <v>4</v>
      </c>
      <c r="CE4400" s="1" t="s">
        <v>223</v>
      </c>
      <c r="CF4400" s="1" t="s">
        <v>214</v>
      </c>
      <c r="CG4400">
        <v>-1</v>
      </c>
      <c r="CH4400" s="1" t="s">
        <v>214</v>
      </c>
      <c r="CI4400" s="1" t="s">
        <v>214</v>
      </c>
      <c r="CJ4400">
        <v>-1</v>
      </c>
      <c r="CK4400" s="1" t="s">
        <v>224</v>
      </c>
      <c r="CL4400">
        <v>0</v>
      </c>
      <c r="CM4400" s="1" t="s">
        <v>6524</v>
      </c>
      <c r="CN4400" s="1" t="s">
        <v>1857</v>
      </c>
      <c r="CO4400" s="1" t="s">
        <v>1858</v>
      </c>
      <c r="CQ4400" s="1" t="s">
        <v>214</v>
      </c>
      <c r="CR4400" s="1" t="s">
        <v>214</v>
      </c>
      <c r="CS4400" s="1" t="s">
        <v>214</v>
      </c>
      <c r="CU4400" s="1" t="s">
        <v>214</v>
      </c>
      <c r="CV4400" s="1" t="s">
        <v>214</v>
      </c>
      <c r="CW4400" s="1" t="s">
        <v>214</v>
      </c>
      <c r="CY4400" s="1" t="s">
        <v>214</v>
      </c>
      <c r="CZ4400" s="1" t="s">
        <v>214</v>
      </c>
      <c r="DA4400" s="1" t="s">
        <v>214</v>
      </c>
      <c r="DC4400" s="1" t="s">
        <v>214</v>
      </c>
      <c r="DD4400" s="1" t="s">
        <v>214</v>
      </c>
      <c r="DE4400" s="1" t="s">
        <v>214</v>
      </c>
      <c r="DF4400" s="1" t="s">
        <v>214</v>
      </c>
      <c r="DG4400" s="1" t="s">
        <v>214</v>
      </c>
      <c r="DH4400" s="1" t="s">
        <v>214</v>
      </c>
      <c r="DI4400" s="1" t="s">
        <v>214</v>
      </c>
      <c r="DJ4400" s="1" t="s">
        <v>214</v>
      </c>
      <c r="DK4400" s="1" t="s">
        <v>214</v>
      </c>
      <c r="DL4400" s="1" t="s">
        <v>214</v>
      </c>
      <c r="DM4400" s="1" t="s">
        <v>214</v>
      </c>
      <c r="DN4400" s="1" t="s">
        <v>1857</v>
      </c>
      <c r="DO4400" s="1" t="s">
        <v>1858</v>
      </c>
      <c r="DP4400" s="1" t="s">
        <v>214</v>
      </c>
      <c r="DQ4400" s="1" t="s">
        <v>214</v>
      </c>
      <c r="DR4400" s="1" t="s">
        <v>214</v>
      </c>
      <c r="DS4400" s="1" t="s">
        <v>214</v>
      </c>
      <c r="DT4400" s="1" t="s">
        <v>214</v>
      </c>
      <c r="DU4400" s="1" t="s">
        <v>214</v>
      </c>
      <c r="DV4400" s="1" t="s">
        <v>214</v>
      </c>
      <c r="DW4400" s="1" t="s">
        <v>214</v>
      </c>
      <c r="DX4400" s="1" t="s">
        <v>214</v>
      </c>
      <c r="DY4400" s="1" t="s">
        <v>214</v>
      </c>
      <c r="DZ4400" s="1" t="s">
        <v>214</v>
      </c>
      <c r="EA4400" s="1" t="s">
        <v>214</v>
      </c>
      <c r="EB4400" s="1" t="s">
        <v>214</v>
      </c>
      <c r="EC4400" s="1" t="s">
        <v>214</v>
      </c>
      <c r="ED4400" s="1" t="s">
        <v>214</v>
      </c>
      <c r="EE4400" s="1" t="s">
        <v>214</v>
      </c>
      <c r="EF4400" s="1" t="s">
        <v>214</v>
      </c>
      <c r="EG4400" s="1" t="s">
        <v>214</v>
      </c>
      <c r="EH4400" s="1" t="s">
        <v>214</v>
      </c>
      <c r="EI4400" s="1" t="s">
        <v>214</v>
      </c>
      <c r="EJ4400" s="1" t="s">
        <v>214</v>
      </c>
      <c r="EK4400" s="1" t="s">
        <v>214</v>
      </c>
      <c r="EL4400" s="1" t="s">
        <v>214</v>
      </c>
      <c r="EM4400" s="1" t="s">
        <v>214</v>
      </c>
      <c r="EN4400" s="1" t="s">
        <v>214</v>
      </c>
      <c r="EO4400" s="1" t="s">
        <v>214</v>
      </c>
      <c r="EP4400" s="1" t="s">
        <v>214</v>
      </c>
      <c r="EQ4400">
        <v>1</v>
      </c>
      <c r="ER4400" s="1" t="s">
        <v>4560</v>
      </c>
      <c r="ES4400" s="1" t="s">
        <v>4561</v>
      </c>
      <c r="EU4400" s="1" t="s">
        <v>214</v>
      </c>
      <c r="EV4400" s="1" t="s">
        <v>214</v>
      </c>
      <c r="EX4400" s="1" t="s">
        <v>214</v>
      </c>
      <c r="EY4400" s="1" t="s">
        <v>214</v>
      </c>
      <c r="EZ4400" s="1" t="s">
        <v>214</v>
      </c>
      <c r="FA4400" s="1" t="s">
        <v>214</v>
      </c>
      <c r="FB4400" s="1" t="s">
        <v>214</v>
      </c>
      <c r="FC4400" s="1" t="s">
        <v>214</v>
      </c>
      <c r="FD4400" s="1" t="s">
        <v>214</v>
      </c>
      <c r="FE4400" s="1" t="s">
        <v>214</v>
      </c>
      <c r="FF4400" s="1" t="s">
        <v>214</v>
      </c>
      <c r="FG4400" s="1" t="s">
        <v>214</v>
      </c>
      <c r="FH4400" s="1" t="s">
        <v>214</v>
      </c>
      <c r="FI4400" s="1" t="s">
        <v>214</v>
      </c>
      <c r="FJ4400" s="1" t="s">
        <v>214</v>
      </c>
      <c r="FK4400" s="1" t="s">
        <v>214</v>
      </c>
      <c r="FL4400" s="1" t="s">
        <v>214</v>
      </c>
      <c r="FM4400" s="1" t="s">
        <v>214</v>
      </c>
      <c r="FN4400" s="1" t="s">
        <v>214</v>
      </c>
      <c r="FO4400" s="1" t="s">
        <v>214</v>
      </c>
      <c r="FP4400" s="1" t="s">
        <v>214</v>
      </c>
      <c r="FQ4400" s="1" t="s">
        <v>214</v>
      </c>
      <c r="FR4400" s="1" t="s">
        <v>214</v>
      </c>
      <c r="FS4400" s="1" t="s">
        <v>214</v>
      </c>
      <c r="FT4400" s="1" t="s">
        <v>214</v>
      </c>
      <c r="FU4400" s="1" t="s">
        <v>214</v>
      </c>
      <c r="FV4400" s="1" t="s">
        <v>214</v>
      </c>
      <c r="FW4400" s="1" t="s">
        <v>214</v>
      </c>
      <c r="FX4400" s="1" t="s">
        <v>214</v>
      </c>
      <c r="FY4400" s="1" t="s">
        <v>214</v>
      </c>
      <c r="FZ4400" s="1" t="s">
        <v>214</v>
      </c>
      <c r="GA4400">
        <v>-1</v>
      </c>
      <c r="GB4400" s="1" t="s">
        <v>228</v>
      </c>
      <c r="GC4400">
        <v>-1</v>
      </c>
      <c r="GD4400" s="1" t="s">
        <v>228</v>
      </c>
      <c r="GE4400">
        <v>0</v>
      </c>
      <c r="GF4400" s="5" t="s">
        <v>7907</v>
      </c>
      <c r="GG4400" s="5" t="s">
        <v>7907</v>
      </c>
      <c r="GH4400" s="5" t="s">
        <v>7907</v>
      </c>
      <c r="GI4400" s="5" t="s">
        <v>7907</v>
      </c>
      <c r="GJ4400" s="5" t="s">
        <v>7907</v>
      </c>
      <c r="GK4400" s="4">
        <v>45811.555347384259</v>
      </c>
      <c r="GL4400" s="5" t="s">
        <v>7907</v>
      </c>
      <c r="GM4400" s="4"/>
      <c r="GN4400" s="1" t="s">
        <v>229</v>
      </c>
      <c r="GO4400" s="1" t="s">
        <v>214</v>
      </c>
      <c r="GP4400" s="1" t="s">
        <v>214</v>
      </c>
      <c r="GQ4400">
        <v>2</v>
      </c>
      <c r="GR4400" s="1" t="s">
        <v>210</v>
      </c>
      <c r="GS4400" s="1" t="s">
        <v>6326</v>
      </c>
      <c r="GT4400" s="1" t="s">
        <v>6508</v>
      </c>
      <c r="GU4400" s="1" t="s">
        <v>6509</v>
      </c>
      <c r="GV4400">
        <v>0</v>
      </c>
    </row>
    <row r="4401" spans="1:204" x14ac:dyDescent="0.25">
      <c r="A4401" s="1" t="s">
        <v>6499</v>
      </c>
      <c r="B4401">
        <v>29</v>
      </c>
      <c r="C4401" s="1" t="s">
        <v>205</v>
      </c>
      <c r="D4401">
        <v>3</v>
      </c>
      <c r="E4401" s="1" t="s">
        <v>1509</v>
      </c>
      <c r="F4401">
        <v>6</v>
      </c>
      <c r="G4401" s="1" t="s">
        <v>1935</v>
      </c>
      <c r="H4401">
        <v>1</v>
      </c>
      <c r="I4401" s="1" t="s">
        <v>1936</v>
      </c>
      <c r="J4401">
        <v>2</v>
      </c>
      <c r="K4401" s="1" t="s">
        <v>209</v>
      </c>
      <c r="L4401">
        <v>25003573</v>
      </c>
      <c r="M4401" s="5" t="s">
        <v>7907</v>
      </c>
      <c r="N4401" s="5" t="s">
        <v>7907</v>
      </c>
      <c r="O4401" s="5" t="s">
        <v>7907</v>
      </c>
      <c r="P4401" s="5" t="s">
        <v>7907</v>
      </c>
      <c r="Q4401" s="5" t="s">
        <v>7907</v>
      </c>
      <c r="R4401">
        <v>2</v>
      </c>
      <c r="S4401" s="1" t="s">
        <v>210</v>
      </c>
      <c r="T4401">
        <v>142</v>
      </c>
      <c r="U4401" s="1" t="s">
        <v>211</v>
      </c>
      <c r="V4401">
        <v>29</v>
      </c>
      <c r="W4401" s="5" t="s">
        <v>7907</v>
      </c>
      <c r="X4401">
        <v>71</v>
      </c>
      <c r="Y4401">
        <v>5</v>
      </c>
      <c r="Z4401" s="1" t="s">
        <v>212</v>
      </c>
      <c r="AA4401">
        <v>1</v>
      </c>
      <c r="AB4401" s="1" t="s">
        <v>213</v>
      </c>
      <c r="AC4401" s="1" t="s">
        <v>214</v>
      </c>
      <c r="AD4401" s="1" t="s">
        <v>214</v>
      </c>
      <c r="AE4401">
        <v>0</v>
      </c>
      <c r="AF4401" s="1" t="s">
        <v>477</v>
      </c>
      <c r="AG4401" s="1" t="s">
        <v>214</v>
      </c>
      <c r="AH4401">
        <v>8</v>
      </c>
      <c r="AI4401" s="1" t="s">
        <v>216</v>
      </c>
      <c r="AJ4401" s="1" t="s">
        <v>214</v>
      </c>
      <c r="AK4401">
        <v>2</v>
      </c>
      <c r="AL4401" s="1" t="s">
        <v>210</v>
      </c>
      <c r="AM4401">
        <v>2</v>
      </c>
      <c r="AN4401" s="1" t="s">
        <v>210</v>
      </c>
      <c r="AO4401">
        <v>2</v>
      </c>
      <c r="AP4401" s="1" t="s">
        <v>210</v>
      </c>
      <c r="AQ4401">
        <v>142</v>
      </c>
      <c r="AR4401" s="1" t="s">
        <v>211</v>
      </c>
      <c r="AS4401">
        <v>29</v>
      </c>
      <c r="AT4401" s="5" t="s">
        <v>7907</v>
      </c>
      <c r="AU4401">
        <v>21</v>
      </c>
      <c r="AV4401" s="5" t="s">
        <v>7907</v>
      </c>
      <c r="AW4401">
        <v>1</v>
      </c>
      <c r="AX4401" s="5" t="s">
        <v>7907</v>
      </c>
      <c r="AY4401" s="1" t="s">
        <v>214</v>
      </c>
      <c r="AZ4401" s="5" t="s">
        <v>7907</v>
      </c>
      <c r="BA4401">
        <v>2</v>
      </c>
      <c r="BB4401" s="1" t="s">
        <v>210</v>
      </c>
      <c r="BC4401">
        <v>5</v>
      </c>
      <c r="BD4401" s="1" t="s">
        <v>217</v>
      </c>
      <c r="BE4401" s="5" t="s">
        <v>7907</v>
      </c>
      <c r="BF4401" s="5" t="s">
        <v>7907</v>
      </c>
      <c r="BG4401" s="5" t="s">
        <v>7907</v>
      </c>
      <c r="BH4401">
        <v>7</v>
      </c>
      <c r="BI4401" s="1" t="s">
        <v>218</v>
      </c>
      <c r="BJ4401" s="5" t="s">
        <v>7907</v>
      </c>
      <c r="BK4401" s="5" t="s">
        <v>7907</v>
      </c>
      <c r="BL4401">
        <v>2</v>
      </c>
      <c r="BM4401" s="1" t="s">
        <v>210</v>
      </c>
      <c r="BN4401" s="1" t="s">
        <v>214</v>
      </c>
      <c r="BO4401" s="2">
        <v>45811</v>
      </c>
      <c r="BP4401" s="3">
        <v>0.14583333333333334</v>
      </c>
      <c r="BQ4401">
        <v>2</v>
      </c>
      <c r="BR4401" s="1" t="s">
        <v>219</v>
      </c>
      <c r="BS4401">
        <v>2</v>
      </c>
      <c r="BT4401" s="1" t="s">
        <v>220</v>
      </c>
      <c r="BU4401">
        <v>3</v>
      </c>
      <c r="BV4401" s="1" t="s">
        <v>221</v>
      </c>
      <c r="BW4401">
        <v>2</v>
      </c>
      <c r="BX4401" s="1" t="s">
        <v>210</v>
      </c>
      <c r="BY4401" s="1" t="s">
        <v>214</v>
      </c>
      <c r="BZ4401" s="2">
        <v>45811</v>
      </c>
      <c r="CA4401" s="3">
        <v>0.16666666666666666</v>
      </c>
      <c r="CB4401">
        <v>6</v>
      </c>
      <c r="CC4401" s="1" t="s">
        <v>222</v>
      </c>
      <c r="CD4401">
        <v>4</v>
      </c>
      <c r="CE4401" s="1" t="s">
        <v>223</v>
      </c>
      <c r="CF4401" s="1" t="s">
        <v>214</v>
      </c>
      <c r="CG4401">
        <v>-1</v>
      </c>
      <c r="CH4401" s="1" t="s">
        <v>214</v>
      </c>
      <c r="CI4401" s="1" t="s">
        <v>214</v>
      </c>
      <c r="CJ4401">
        <v>-1</v>
      </c>
      <c r="CK4401" s="1" t="s">
        <v>224</v>
      </c>
      <c r="CL4401">
        <v>0</v>
      </c>
      <c r="CM4401" s="1" t="s">
        <v>6525</v>
      </c>
      <c r="CN4401" s="1" t="s">
        <v>1291</v>
      </c>
      <c r="CO4401" s="1" t="s">
        <v>1292</v>
      </c>
      <c r="CP4401">
        <v>1</v>
      </c>
      <c r="CQ4401" s="1" t="s">
        <v>6526</v>
      </c>
      <c r="CR4401" s="1" t="s">
        <v>6527</v>
      </c>
      <c r="CS4401" s="1" t="s">
        <v>6526</v>
      </c>
      <c r="CU4401" s="1" t="s">
        <v>214</v>
      </c>
      <c r="CV4401" s="1" t="s">
        <v>214</v>
      </c>
      <c r="CW4401" s="1" t="s">
        <v>214</v>
      </c>
      <c r="CY4401" s="1" t="s">
        <v>214</v>
      </c>
      <c r="CZ4401" s="1" t="s">
        <v>214</v>
      </c>
      <c r="DA4401" s="1" t="s">
        <v>214</v>
      </c>
      <c r="DC4401" s="1" t="s">
        <v>214</v>
      </c>
      <c r="DD4401" s="1" t="s">
        <v>214</v>
      </c>
      <c r="DE4401" s="1" t="s">
        <v>214</v>
      </c>
      <c r="DF4401" s="1" t="s">
        <v>214</v>
      </c>
      <c r="DG4401" s="1" t="s">
        <v>214</v>
      </c>
      <c r="DH4401" s="1" t="s">
        <v>214</v>
      </c>
      <c r="DI4401" s="1" t="s">
        <v>214</v>
      </c>
      <c r="DJ4401" s="1" t="s">
        <v>214</v>
      </c>
      <c r="DK4401" s="1" t="s">
        <v>214</v>
      </c>
      <c r="DL4401" s="1" t="s">
        <v>214</v>
      </c>
      <c r="DM4401" s="1" t="s">
        <v>214</v>
      </c>
      <c r="DN4401" s="1" t="s">
        <v>1291</v>
      </c>
      <c r="DO4401" s="1" t="s">
        <v>1292</v>
      </c>
      <c r="DP4401" s="1" t="s">
        <v>214</v>
      </c>
      <c r="DQ4401" s="1" t="s">
        <v>214</v>
      </c>
      <c r="DR4401" s="1" t="s">
        <v>214</v>
      </c>
      <c r="DS4401" s="1" t="s">
        <v>214</v>
      </c>
      <c r="DT4401" s="1" t="s">
        <v>214</v>
      </c>
      <c r="DU4401" s="1" t="s">
        <v>214</v>
      </c>
      <c r="DV4401" s="1" t="s">
        <v>214</v>
      </c>
      <c r="DW4401" s="1" t="s">
        <v>214</v>
      </c>
      <c r="DX4401" s="1" t="s">
        <v>214</v>
      </c>
      <c r="DY4401" s="1" t="s">
        <v>214</v>
      </c>
      <c r="DZ4401" s="1" t="s">
        <v>214</v>
      </c>
      <c r="EA4401" s="1" t="s">
        <v>214</v>
      </c>
      <c r="EB4401" s="1" t="s">
        <v>214</v>
      </c>
      <c r="EC4401" s="1" t="s">
        <v>214</v>
      </c>
      <c r="ED4401" s="1" t="s">
        <v>214</v>
      </c>
      <c r="EE4401" s="1" t="s">
        <v>214</v>
      </c>
      <c r="EF4401" s="1" t="s">
        <v>214</v>
      </c>
      <c r="EG4401" s="1" t="s">
        <v>214</v>
      </c>
      <c r="EH4401" s="1" t="s">
        <v>214</v>
      </c>
      <c r="EI4401" s="1" t="s">
        <v>214</v>
      </c>
      <c r="EJ4401" s="1" t="s">
        <v>214</v>
      </c>
      <c r="EK4401" s="1" t="s">
        <v>214</v>
      </c>
      <c r="EL4401" s="1" t="s">
        <v>214</v>
      </c>
      <c r="EM4401" s="1" t="s">
        <v>214</v>
      </c>
      <c r="EN4401" s="1" t="s">
        <v>214</v>
      </c>
      <c r="EO4401" s="1" t="s">
        <v>214</v>
      </c>
      <c r="EP4401" s="1" t="s">
        <v>214</v>
      </c>
      <c r="EQ4401">
        <v>1</v>
      </c>
      <c r="ER4401" s="1" t="s">
        <v>284</v>
      </c>
      <c r="ES4401" s="1" t="s">
        <v>285</v>
      </c>
      <c r="EU4401" s="1" t="s">
        <v>214</v>
      </c>
      <c r="EV4401" s="1" t="s">
        <v>214</v>
      </c>
      <c r="EX4401" s="1" t="s">
        <v>214</v>
      </c>
      <c r="EY4401" s="1" t="s">
        <v>214</v>
      </c>
      <c r="EZ4401" s="1" t="s">
        <v>214</v>
      </c>
      <c r="FA4401" s="1" t="s">
        <v>214</v>
      </c>
      <c r="FB4401" s="1" t="s">
        <v>214</v>
      </c>
      <c r="FC4401" s="1" t="s">
        <v>214</v>
      </c>
      <c r="FD4401" s="1" t="s">
        <v>214</v>
      </c>
      <c r="FE4401" s="1" t="s">
        <v>214</v>
      </c>
      <c r="FF4401" s="1" t="s">
        <v>214</v>
      </c>
      <c r="FG4401" s="1" t="s">
        <v>214</v>
      </c>
      <c r="FH4401" s="1" t="s">
        <v>214</v>
      </c>
      <c r="FI4401" s="1" t="s">
        <v>214</v>
      </c>
      <c r="FJ4401" s="1" t="s">
        <v>214</v>
      </c>
      <c r="FK4401" s="1" t="s">
        <v>214</v>
      </c>
      <c r="FL4401" s="1" t="s">
        <v>214</v>
      </c>
      <c r="FM4401" s="1" t="s">
        <v>214</v>
      </c>
      <c r="FN4401" s="1" t="s">
        <v>214</v>
      </c>
      <c r="FO4401" s="1" t="s">
        <v>214</v>
      </c>
      <c r="FP4401" s="1" t="s">
        <v>214</v>
      </c>
      <c r="FQ4401" s="1" t="s">
        <v>214</v>
      </c>
      <c r="FR4401" s="1" t="s">
        <v>214</v>
      </c>
      <c r="FS4401" s="1" t="s">
        <v>214</v>
      </c>
      <c r="FT4401" s="1" t="s">
        <v>214</v>
      </c>
      <c r="FU4401" s="1" t="s">
        <v>214</v>
      </c>
      <c r="FV4401" s="1" t="s">
        <v>214</v>
      </c>
      <c r="FW4401" s="1" t="s">
        <v>214</v>
      </c>
      <c r="FX4401" s="1" t="s">
        <v>214</v>
      </c>
      <c r="FY4401" s="1" t="s">
        <v>214</v>
      </c>
      <c r="FZ4401" s="1" t="s">
        <v>214</v>
      </c>
      <c r="GA4401">
        <v>-1</v>
      </c>
      <c r="GB4401" s="1" t="s">
        <v>228</v>
      </c>
      <c r="GC4401">
        <v>-1</v>
      </c>
      <c r="GD4401" s="1" t="s">
        <v>228</v>
      </c>
      <c r="GE4401">
        <v>0</v>
      </c>
      <c r="GF4401" s="5" t="s">
        <v>7907</v>
      </c>
      <c r="GG4401" s="5" t="s">
        <v>7907</v>
      </c>
      <c r="GH4401" s="5" t="s">
        <v>7907</v>
      </c>
      <c r="GI4401" s="5" t="s">
        <v>7907</v>
      </c>
      <c r="GJ4401" s="5" t="s">
        <v>7907</v>
      </c>
      <c r="GK4401" s="4">
        <v>45811.557111724534</v>
      </c>
      <c r="GL4401" s="5" t="s">
        <v>7907</v>
      </c>
      <c r="GM4401" s="4"/>
      <c r="GN4401" s="1" t="s">
        <v>229</v>
      </c>
      <c r="GO4401" s="1" t="s">
        <v>214</v>
      </c>
      <c r="GP4401" s="1" t="s">
        <v>214</v>
      </c>
      <c r="GQ4401">
        <v>2</v>
      </c>
      <c r="GR4401" s="1" t="s">
        <v>210</v>
      </c>
      <c r="GS4401" s="1" t="s">
        <v>214</v>
      </c>
      <c r="GT4401" s="1" t="s">
        <v>214</v>
      </c>
      <c r="GU4401" s="1" t="s">
        <v>214</v>
      </c>
    </row>
    <row r="4402" spans="1:204" x14ac:dyDescent="0.25">
      <c r="A4402" s="1" t="s">
        <v>6499</v>
      </c>
      <c r="B4402">
        <v>29</v>
      </c>
      <c r="C4402" s="1" t="s">
        <v>205</v>
      </c>
      <c r="D4402">
        <v>3</v>
      </c>
      <c r="E4402" s="1" t="s">
        <v>1509</v>
      </c>
      <c r="F4402">
        <v>6</v>
      </c>
      <c r="G4402" s="1" t="s">
        <v>1935</v>
      </c>
      <c r="H4402">
        <v>1</v>
      </c>
      <c r="I4402" s="1" t="s">
        <v>1936</v>
      </c>
      <c r="J4402">
        <v>2</v>
      </c>
      <c r="K4402" s="1" t="s">
        <v>209</v>
      </c>
      <c r="L4402">
        <v>25003574</v>
      </c>
      <c r="M4402" s="5" t="s">
        <v>7907</v>
      </c>
      <c r="N4402" s="5" t="s">
        <v>7907</v>
      </c>
      <c r="O4402" s="5" t="s">
        <v>7907</v>
      </c>
      <c r="P4402" s="5" t="s">
        <v>7907</v>
      </c>
      <c r="Q4402" s="5" t="s">
        <v>7907</v>
      </c>
      <c r="R4402">
        <v>2</v>
      </c>
      <c r="S4402" s="1" t="s">
        <v>210</v>
      </c>
      <c r="T4402">
        <v>142</v>
      </c>
      <c r="U4402" s="1" t="s">
        <v>211</v>
      </c>
      <c r="V4402">
        <v>29</v>
      </c>
      <c r="W4402" s="5" t="s">
        <v>7907</v>
      </c>
      <c r="X4402">
        <v>18</v>
      </c>
      <c r="Y4402">
        <v>5</v>
      </c>
      <c r="Z4402" s="1" t="s">
        <v>212</v>
      </c>
      <c r="AA4402">
        <v>1</v>
      </c>
      <c r="AB4402" s="1" t="s">
        <v>213</v>
      </c>
      <c r="AC4402" s="1" t="s">
        <v>214</v>
      </c>
      <c r="AD4402" s="1" t="s">
        <v>214</v>
      </c>
      <c r="AE4402">
        <v>0</v>
      </c>
      <c r="AF4402" s="1" t="s">
        <v>477</v>
      </c>
      <c r="AG4402" s="1" t="s">
        <v>214</v>
      </c>
      <c r="AH4402">
        <v>8</v>
      </c>
      <c r="AI4402" s="1" t="s">
        <v>216</v>
      </c>
      <c r="AJ4402" s="1" t="s">
        <v>214</v>
      </c>
      <c r="AK4402">
        <v>2</v>
      </c>
      <c r="AL4402" s="1" t="s">
        <v>210</v>
      </c>
      <c r="AM4402">
        <v>2</v>
      </c>
      <c r="AN4402" s="1" t="s">
        <v>210</v>
      </c>
      <c r="AO4402">
        <v>2</v>
      </c>
      <c r="AP4402" s="1" t="s">
        <v>210</v>
      </c>
      <c r="AQ4402">
        <v>142</v>
      </c>
      <c r="AR4402" s="1" t="s">
        <v>211</v>
      </c>
      <c r="AS4402">
        <v>29</v>
      </c>
      <c r="AT4402" s="5" t="s">
        <v>7907</v>
      </c>
      <c r="AU4402">
        <v>6</v>
      </c>
      <c r="AV4402" s="5" t="s">
        <v>7907</v>
      </c>
      <c r="AW4402">
        <v>1</v>
      </c>
      <c r="AX4402" s="5" t="s">
        <v>7907</v>
      </c>
      <c r="AY4402" s="1" t="s">
        <v>214</v>
      </c>
      <c r="AZ4402" s="5" t="s">
        <v>7907</v>
      </c>
      <c r="BA4402">
        <v>2</v>
      </c>
      <c r="BB4402" s="1" t="s">
        <v>210</v>
      </c>
      <c r="BC4402">
        <v>5</v>
      </c>
      <c r="BD4402" s="1" t="s">
        <v>217</v>
      </c>
      <c r="BE4402" s="5" t="s">
        <v>7907</v>
      </c>
      <c r="BF4402" s="5" t="s">
        <v>7907</v>
      </c>
      <c r="BG4402" s="5" t="s">
        <v>7907</v>
      </c>
      <c r="BH4402">
        <v>7</v>
      </c>
      <c r="BI4402" s="1" t="s">
        <v>218</v>
      </c>
      <c r="BJ4402" s="5" t="s">
        <v>7907</v>
      </c>
      <c r="BK4402" s="5" t="s">
        <v>7907</v>
      </c>
      <c r="BL4402">
        <v>2</v>
      </c>
      <c r="BM4402" s="1" t="s">
        <v>210</v>
      </c>
      <c r="BN4402" s="1" t="s">
        <v>214</v>
      </c>
      <c r="BO4402" s="2">
        <v>45811</v>
      </c>
      <c r="BP4402" s="3">
        <v>0.19444444444444445</v>
      </c>
      <c r="BQ4402">
        <v>2</v>
      </c>
      <c r="BR4402" s="1" t="s">
        <v>219</v>
      </c>
      <c r="BS4402">
        <v>2</v>
      </c>
      <c r="BT4402" s="1" t="s">
        <v>220</v>
      </c>
      <c r="BU4402">
        <v>3</v>
      </c>
      <c r="BV4402" s="1" t="s">
        <v>221</v>
      </c>
      <c r="BW4402">
        <v>2</v>
      </c>
      <c r="BX4402" s="1" t="s">
        <v>210</v>
      </c>
      <c r="BY4402" s="1" t="s">
        <v>214</v>
      </c>
      <c r="BZ4402" s="2">
        <v>45811</v>
      </c>
      <c r="CA4402" s="3">
        <v>0.20833333333333334</v>
      </c>
      <c r="CB4402">
        <v>6</v>
      </c>
      <c r="CC4402" s="1" t="s">
        <v>504</v>
      </c>
      <c r="CD4402">
        <v>4</v>
      </c>
      <c r="CE4402" s="1" t="s">
        <v>223</v>
      </c>
      <c r="CF4402" s="1" t="s">
        <v>214</v>
      </c>
      <c r="CG4402">
        <v>-1</v>
      </c>
      <c r="CH4402" s="1" t="s">
        <v>214</v>
      </c>
      <c r="CI4402" s="1" t="s">
        <v>214</v>
      </c>
      <c r="CJ4402">
        <v>-1</v>
      </c>
      <c r="CK4402" s="1" t="s">
        <v>224</v>
      </c>
      <c r="CL4402">
        <v>0</v>
      </c>
      <c r="CM4402" s="1" t="s">
        <v>523</v>
      </c>
      <c r="CN4402" s="1" t="s">
        <v>524</v>
      </c>
      <c r="CO4402" s="1" t="s">
        <v>525</v>
      </c>
      <c r="CQ4402" s="1" t="s">
        <v>214</v>
      </c>
      <c r="CR4402" s="1" t="s">
        <v>214</v>
      </c>
      <c r="CS4402" s="1" t="s">
        <v>214</v>
      </c>
      <c r="CU4402" s="1" t="s">
        <v>214</v>
      </c>
      <c r="CV4402" s="1" t="s">
        <v>214</v>
      </c>
      <c r="CW4402" s="1" t="s">
        <v>214</v>
      </c>
      <c r="CY4402" s="1" t="s">
        <v>214</v>
      </c>
      <c r="CZ4402" s="1" t="s">
        <v>214</v>
      </c>
      <c r="DA4402" s="1" t="s">
        <v>214</v>
      </c>
      <c r="DC4402" s="1" t="s">
        <v>214</v>
      </c>
      <c r="DD4402" s="1" t="s">
        <v>214</v>
      </c>
      <c r="DE4402" s="1" t="s">
        <v>214</v>
      </c>
      <c r="DF4402" s="1" t="s">
        <v>214</v>
      </c>
      <c r="DG4402" s="1" t="s">
        <v>214</v>
      </c>
      <c r="DH4402" s="1" t="s">
        <v>214</v>
      </c>
      <c r="DI4402" s="1" t="s">
        <v>214</v>
      </c>
      <c r="DJ4402" s="1" t="s">
        <v>214</v>
      </c>
      <c r="DK4402" s="1" t="s">
        <v>214</v>
      </c>
      <c r="DL4402" s="1" t="s">
        <v>214</v>
      </c>
      <c r="DM4402" s="1" t="s">
        <v>214</v>
      </c>
      <c r="DN4402" s="1" t="s">
        <v>524</v>
      </c>
      <c r="DO4402" s="1" t="s">
        <v>525</v>
      </c>
      <c r="DP4402" s="1" t="s">
        <v>214</v>
      </c>
      <c r="DQ4402" s="1" t="s">
        <v>214</v>
      </c>
      <c r="DR4402" s="1" t="s">
        <v>214</v>
      </c>
      <c r="DS4402" s="1" t="s">
        <v>214</v>
      </c>
      <c r="DT4402" s="1" t="s">
        <v>214</v>
      </c>
      <c r="DU4402" s="1" t="s">
        <v>214</v>
      </c>
      <c r="DV4402" s="1" t="s">
        <v>214</v>
      </c>
      <c r="DW4402" s="1" t="s">
        <v>214</v>
      </c>
      <c r="DX4402" s="1" t="s">
        <v>214</v>
      </c>
      <c r="DY4402" s="1" t="s">
        <v>214</v>
      </c>
      <c r="DZ4402" s="1" t="s">
        <v>214</v>
      </c>
      <c r="EA4402" s="1" t="s">
        <v>214</v>
      </c>
      <c r="EB4402" s="1" t="s">
        <v>214</v>
      </c>
      <c r="EC4402" s="1" t="s">
        <v>214</v>
      </c>
      <c r="ED4402" s="1" t="s">
        <v>214</v>
      </c>
      <c r="EE4402" s="1" t="s">
        <v>214</v>
      </c>
      <c r="EF4402" s="1" t="s">
        <v>214</v>
      </c>
      <c r="EG4402" s="1" t="s">
        <v>214</v>
      </c>
      <c r="EH4402" s="1" t="s">
        <v>214</v>
      </c>
      <c r="EI4402" s="1" t="s">
        <v>214</v>
      </c>
      <c r="EJ4402" s="1" t="s">
        <v>214</v>
      </c>
      <c r="EK4402" s="1" t="s">
        <v>214</v>
      </c>
      <c r="EL4402" s="1" t="s">
        <v>214</v>
      </c>
      <c r="EM4402" s="1" t="s">
        <v>214</v>
      </c>
      <c r="EN4402" s="1" t="s">
        <v>214</v>
      </c>
      <c r="EO4402" s="1" t="s">
        <v>214</v>
      </c>
      <c r="EP4402" s="1" t="s">
        <v>214</v>
      </c>
      <c r="EQ4402">
        <v>1</v>
      </c>
      <c r="ER4402" s="1" t="s">
        <v>282</v>
      </c>
      <c r="ES4402" s="1" t="s">
        <v>283</v>
      </c>
      <c r="EU4402" s="1" t="s">
        <v>214</v>
      </c>
      <c r="EV4402" s="1" t="s">
        <v>214</v>
      </c>
      <c r="EX4402" s="1" t="s">
        <v>214</v>
      </c>
      <c r="EY4402" s="1" t="s">
        <v>214</v>
      </c>
      <c r="EZ4402" s="1" t="s">
        <v>214</v>
      </c>
      <c r="FA4402" s="1" t="s">
        <v>214</v>
      </c>
      <c r="FB4402" s="1" t="s">
        <v>214</v>
      </c>
      <c r="FC4402" s="1" t="s">
        <v>214</v>
      </c>
      <c r="FD4402" s="1" t="s">
        <v>214</v>
      </c>
      <c r="FE4402" s="1" t="s">
        <v>214</v>
      </c>
      <c r="FF4402" s="1" t="s">
        <v>214</v>
      </c>
      <c r="FG4402" s="1" t="s">
        <v>214</v>
      </c>
      <c r="FH4402" s="1" t="s">
        <v>214</v>
      </c>
      <c r="FI4402" s="1" t="s">
        <v>238</v>
      </c>
      <c r="FJ4402" s="1" t="s">
        <v>6528</v>
      </c>
      <c r="FK4402" s="1" t="s">
        <v>3450</v>
      </c>
      <c r="FL4402" s="1" t="s">
        <v>241</v>
      </c>
      <c r="FM4402" s="1" t="s">
        <v>630</v>
      </c>
      <c r="FN4402" s="1" t="s">
        <v>631</v>
      </c>
      <c r="FO4402" s="1" t="s">
        <v>272</v>
      </c>
      <c r="FP4402" s="1" t="s">
        <v>4766</v>
      </c>
      <c r="FQ4402" s="1" t="s">
        <v>243</v>
      </c>
      <c r="FR4402" s="1" t="s">
        <v>214</v>
      </c>
      <c r="FS4402" s="1" t="s">
        <v>214</v>
      </c>
      <c r="FT4402" s="1" t="s">
        <v>214</v>
      </c>
      <c r="FU4402" s="1" t="s">
        <v>214</v>
      </c>
      <c r="FV4402" s="1" t="s">
        <v>214</v>
      </c>
      <c r="FW4402" s="1" t="s">
        <v>214</v>
      </c>
      <c r="FX4402" s="1" t="s">
        <v>214</v>
      </c>
      <c r="FY4402" s="1" t="s">
        <v>214</v>
      </c>
      <c r="FZ4402" s="1" t="s">
        <v>214</v>
      </c>
      <c r="GA4402">
        <v>-1</v>
      </c>
      <c r="GB4402" s="1" t="s">
        <v>228</v>
      </c>
      <c r="GC4402">
        <v>-1</v>
      </c>
      <c r="GD4402" s="1" t="s">
        <v>228</v>
      </c>
      <c r="GE4402">
        <v>0</v>
      </c>
      <c r="GF4402" s="5" t="s">
        <v>7907</v>
      </c>
      <c r="GG4402" s="5" t="s">
        <v>7907</v>
      </c>
      <c r="GH4402" s="5" t="s">
        <v>7907</v>
      </c>
      <c r="GI4402" s="5" t="s">
        <v>7907</v>
      </c>
      <c r="GJ4402" s="5" t="s">
        <v>7907</v>
      </c>
      <c r="GK4402" s="4">
        <v>45811.560063807869</v>
      </c>
      <c r="GL4402" s="5" t="s">
        <v>7907</v>
      </c>
      <c r="GM4402" s="4"/>
      <c r="GN4402" s="1" t="s">
        <v>229</v>
      </c>
      <c r="GO4402" s="1" t="s">
        <v>214</v>
      </c>
      <c r="GP4402" s="1" t="s">
        <v>214</v>
      </c>
      <c r="GQ4402">
        <v>2</v>
      </c>
      <c r="GR4402" s="1" t="s">
        <v>210</v>
      </c>
      <c r="GS4402" s="1" t="s">
        <v>214</v>
      </c>
      <c r="GT4402" s="1" t="s">
        <v>214</v>
      </c>
      <c r="GU4402" s="1" t="s">
        <v>214</v>
      </c>
    </row>
    <row r="4403" spans="1:204" x14ac:dyDescent="0.25">
      <c r="A4403" s="1" t="s">
        <v>6499</v>
      </c>
      <c r="B4403">
        <v>29</v>
      </c>
      <c r="C4403" s="1" t="s">
        <v>205</v>
      </c>
      <c r="D4403">
        <v>3</v>
      </c>
      <c r="E4403" s="1" t="s">
        <v>1509</v>
      </c>
      <c r="F4403">
        <v>6</v>
      </c>
      <c r="G4403" s="1" t="s">
        <v>1935</v>
      </c>
      <c r="H4403">
        <v>1</v>
      </c>
      <c r="I4403" s="1" t="s">
        <v>1936</v>
      </c>
      <c r="J4403">
        <v>2</v>
      </c>
      <c r="K4403" s="1" t="s">
        <v>209</v>
      </c>
      <c r="L4403">
        <v>25003575</v>
      </c>
      <c r="M4403" s="5" t="s">
        <v>7907</v>
      </c>
      <c r="N4403" s="5" t="s">
        <v>7907</v>
      </c>
      <c r="O4403" s="5" t="s">
        <v>7907</v>
      </c>
      <c r="P4403" s="5" t="s">
        <v>7907</v>
      </c>
      <c r="Q4403" s="5" t="s">
        <v>7907</v>
      </c>
      <c r="R4403">
        <v>2</v>
      </c>
      <c r="S4403" s="1" t="s">
        <v>210</v>
      </c>
      <c r="T4403">
        <v>142</v>
      </c>
      <c r="U4403" s="1" t="s">
        <v>211</v>
      </c>
      <c r="V4403">
        <v>29</v>
      </c>
      <c r="W4403" s="5" t="s">
        <v>7907</v>
      </c>
      <c r="X4403">
        <v>19</v>
      </c>
      <c r="Y4403">
        <v>5</v>
      </c>
      <c r="Z4403" s="1" t="s">
        <v>212</v>
      </c>
      <c r="AA4403">
        <v>1</v>
      </c>
      <c r="AB4403" s="1" t="s">
        <v>213</v>
      </c>
      <c r="AC4403" s="1" t="s">
        <v>214</v>
      </c>
      <c r="AD4403" s="1" t="s">
        <v>214</v>
      </c>
      <c r="AE4403">
        <v>0</v>
      </c>
      <c r="AF4403" s="1" t="s">
        <v>477</v>
      </c>
      <c r="AG4403" s="1" t="s">
        <v>214</v>
      </c>
      <c r="AH4403">
        <v>8</v>
      </c>
      <c r="AI4403" s="1" t="s">
        <v>216</v>
      </c>
      <c r="AJ4403" s="1" t="s">
        <v>214</v>
      </c>
      <c r="AK4403">
        <v>2</v>
      </c>
      <c r="AL4403" s="1" t="s">
        <v>210</v>
      </c>
      <c r="AM4403">
        <v>2</v>
      </c>
      <c r="AN4403" s="1" t="s">
        <v>210</v>
      </c>
      <c r="AO4403">
        <v>2</v>
      </c>
      <c r="AP4403" s="1" t="s">
        <v>210</v>
      </c>
      <c r="AQ4403">
        <v>142</v>
      </c>
      <c r="AR4403" s="1" t="s">
        <v>211</v>
      </c>
      <c r="AS4403">
        <v>29</v>
      </c>
      <c r="AT4403" s="5" t="s">
        <v>7907</v>
      </c>
      <c r="AU4403">
        <v>14</v>
      </c>
      <c r="AV4403" s="5" t="s">
        <v>7907</v>
      </c>
      <c r="AW4403">
        <v>10</v>
      </c>
      <c r="AX4403" s="5" t="s">
        <v>7907</v>
      </c>
      <c r="AY4403" s="1" t="s">
        <v>214</v>
      </c>
      <c r="AZ4403" s="5" t="s">
        <v>7907</v>
      </c>
      <c r="BA4403">
        <v>2</v>
      </c>
      <c r="BB4403" s="1" t="s">
        <v>210</v>
      </c>
      <c r="BC4403">
        <v>5</v>
      </c>
      <c r="BD4403" s="1" t="s">
        <v>217</v>
      </c>
      <c r="BE4403" s="5" t="s">
        <v>7907</v>
      </c>
      <c r="BF4403" s="5" t="s">
        <v>7907</v>
      </c>
      <c r="BG4403" s="5" t="s">
        <v>7907</v>
      </c>
      <c r="BH4403">
        <v>7</v>
      </c>
      <c r="BI4403" s="1" t="s">
        <v>218</v>
      </c>
      <c r="BJ4403" s="5" t="s">
        <v>7907</v>
      </c>
      <c r="BK4403" s="5" t="s">
        <v>7907</v>
      </c>
      <c r="BL4403">
        <v>2</v>
      </c>
      <c r="BM4403" s="1" t="s">
        <v>210</v>
      </c>
      <c r="BN4403" s="1" t="s">
        <v>214</v>
      </c>
      <c r="BO4403" s="2">
        <v>45811</v>
      </c>
      <c r="BP4403" s="3">
        <v>4.5138888888888888E-2</v>
      </c>
      <c r="BQ4403">
        <v>2</v>
      </c>
      <c r="BR4403" s="1" t="s">
        <v>219</v>
      </c>
      <c r="BS4403">
        <v>2</v>
      </c>
      <c r="BT4403" s="1" t="s">
        <v>220</v>
      </c>
      <c r="BU4403">
        <v>3</v>
      </c>
      <c r="BV4403" s="1" t="s">
        <v>221</v>
      </c>
      <c r="BW4403">
        <v>2</v>
      </c>
      <c r="BX4403" s="1" t="s">
        <v>210</v>
      </c>
      <c r="BY4403" s="1" t="s">
        <v>214</v>
      </c>
      <c r="BZ4403" s="2">
        <v>45811</v>
      </c>
      <c r="CA4403" s="3">
        <v>4.583333333333333E-2</v>
      </c>
      <c r="CB4403">
        <v>6</v>
      </c>
      <c r="CC4403" s="1" t="s">
        <v>963</v>
      </c>
      <c r="CD4403">
        <v>4</v>
      </c>
      <c r="CE4403" s="1" t="s">
        <v>223</v>
      </c>
      <c r="CF4403" s="1" t="s">
        <v>214</v>
      </c>
      <c r="CG4403">
        <v>-1</v>
      </c>
      <c r="CH4403" s="1" t="s">
        <v>214</v>
      </c>
      <c r="CI4403" s="1" t="s">
        <v>214</v>
      </c>
      <c r="CJ4403">
        <v>-1</v>
      </c>
      <c r="CK4403" s="1" t="s">
        <v>224</v>
      </c>
      <c r="CL4403">
        <v>0</v>
      </c>
      <c r="CM4403" s="1" t="s">
        <v>5105</v>
      </c>
      <c r="CN4403" s="1" t="s">
        <v>793</v>
      </c>
      <c r="CO4403" s="1" t="s">
        <v>794</v>
      </c>
      <c r="CQ4403" s="1" t="s">
        <v>214</v>
      </c>
      <c r="CR4403" s="1" t="s">
        <v>214</v>
      </c>
      <c r="CS4403" s="1" t="s">
        <v>214</v>
      </c>
      <c r="CU4403" s="1" t="s">
        <v>214</v>
      </c>
      <c r="CV4403" s="1" t="s">
        <v>214</v>
      </c>
      <c r="CW4403" s="1" t="s">
        <v>214</v>
      </c>
      <c r="CY4403" s="1" t="s">
        <v>214</v>
      </c>
      <c r="CZ4403" s="1" t="s">
        <v>214</v>
      </c>
      <c r="DA4403" s="1" t="s">
        <v>214</v>
      </c>
      <c r="DC4403" s="1" t="s">
        <v>214</v>
      </c>
      <c r="DD4403" s="1" t="s">
        <v>214</v>
      </c>
      <c r="DE4403" s="1" t="s">
        <v>214</v>
      </c>
      <c r="DF4403" s="1" t="s">
        <v>214</v>
      </c>
      <c r="DG4403" s="1" t="s">
        <v>214</v>
      </c>
      <c r="DH4403" s="1" t="s">
        <v>214</v>
      </c>
      <c r="DI4403" s="1" t="s">
        <v>214</v>
      </c>
      <c r="DJ4403" s="1" t="s">
        <v>214</v>
      </c>
      <c r="DK4403" s="1" t="s">
        <v>214</v>
      </c>
      <c r="DL4403" s="1" t="s">
        <v>214</v>
      </c>
      <c r="DM4403" s="1" t="s">
        <v>214</v>
      </c>
      <c r="DN4403" s="1" t="s">
        <v>793</v>
      </c>
      <c r="DO4403" s="1" t="s">
        <v>794</v>
      </c>
      <c r="DP4403" s="1" t="s">
        <v>214</v>
      </c>
      <c r="DQ4403" s="1" t="s">
        <v>214</v>
      </c>
      <c r="DR4403" s="1" t="s">
        <v>214</v>
      </c>
      <c r="DS4403" s="1" t="s">
        <v>214</v>
      </c>
      <c r="DT4403" s="1" t="s">
        <v>214</v>
      </c>
      <c r="DU4403" s="1" t="s">
        <v>214</v>
      </c>
      <c r="DV4403" s="1" t="s">
        <v>214</v>
      </c>
      <c r="DW4403" s="1" t="s">
        <v>214</v>
      </c>
      <c r="DX4403" s="1" t="s">
        <v>214</v>
      </c>
      <c r="DY4403" s="1" t="s">
        <v>214</v>
      </c>
      <c r="DZ4403" s="1" t="s">
        <v>214</v>
      </c>
      <c r="EA4403" s="1" t="s">
        <v>214</v>
      </c>
      <c r="EB4403" s="1" t="s">
        <v>214</v>
      </c>
      <c r="EC4403" s="1" t="s">
        <v>214</v>
      </c>
      <c r="ED4403" s="1" t="s">
        <v>214</v>
      </c>
      <c r="EE4403" s="1" t="s">
        <v>214</v>
      </c>
      <c r="EF4403" s="1" t="s">
        <v>214</v>
      </c>
      <c r="EG4403" s="1" t="s">
        <v>214</v>
      </c>
      <c r="EH4403" s="1" t="s">
        <v>214</v>
      </c>
      <c r="EI4403" s="1" t="s">
        <v>214</v>
      </c>
      <c r="EJ4403" s="1" t="s">
        <v>214</v>
      </c>
      <c r="EK4403" s="1" t="s">
        <v>214</v>
      </c>
      <c r="EL4403" s="1" t="s">
        <v>214</v>
      </c>
      <c r="EM4403" s="1" t="s">
        <v>214</v>
      </c>
      <c r="EN4403" s="1" t="s">
        <v>214</v>
      </c>
      <c r="EO4403" s="1" t="s">
        <v>214</v>
      </c>
      <c r="EP4403" s="1" t="s">
        <v>214</v>
      </c>
      <c r="ER4403" s="1" t="s">
        <v>214</v>
      </c>
      <c r="ES4403" s="1" t="s">
        <v>214</v>
      </c>
      <c r="EU4403" s="1" t="s">
        <v>214</v>
      </c>
      <c r="EV4403" s="1" t="s">
        <v>214</v>
      </c>
      <c r="EX4403" s="1" t="s">
        <v>214</v>
      </c>
      <c r="EY4403" s="1" t="s">
        <v>214</v>
      </c>
      <c r="EZ4403" s="1" t="s">
        <v>214</v>
      </c>
      <c r="FA4403" s="1" t="s">
        <v>214</v>
      </c>
      <c r="FB4403" s="1" t="s">
        <v>214</v>
      </c>
      <c r="FC4403" s="1" t="s">
        <v>214</v>
      </c>
      <c r="FD4403" s="1" t="s">
        <v>214</v>
      </c>
      <c r="FE4403" s="1" t="s">
        <v>214</v>
      </c>
      <c r="FF4403" s="1" t="s">
        <v>214</v>
      </c>
      <c r="FG4403" s="1" t="s">
        <v>214</v>
      </c>
      <c r="FH4403" s="1" t="s">
        <v>214</v>
      </c>
      <c r="FI4403" s="1" t="s">
        <v>238</v>
      </c>
      <c r="FJ4403" s="1" t="s">
        <v>797</v>
      </c>
      <c r="FK4403" s="1" t="s">
        <v>798</v>
      </c>
      <c r="FL4403" s="1" t="s">
        <v>214</v>
      </c>
      <c r="FM4403" s="1" t="s">
        <v>214</v>
      </c>
      <c r="FN4403" s="1" t="s">
        <v>214</v>
      </c>
      <c r="FO4403" s="1" t="s">
        <v>214</v>
      </c>
      <c r="FP4403" s="1" t="s">
        <v>214</v>
      </c>
      <c r="FQ4403" s="1" t="s">
        <v>214</v>
      </c>
      <c r="FR4403" s="1" t="s">
        <v>214</v>
      </c>
      <c r="FS4403" s="1" t="s">
        <v>214</v>
      </c>
      <c r="FT4403" s="1" t="s">
        <v>214</v>
      </c>
      <c r="FU4403" s="1" t="s">
        <v>214</v>
      </c>
      <c r="FV4403" s="1" t="s">
        <v>214</v>
      </c>
      <c r="FW4403" s="1" t="s">
        <v>214</v>
      </c>
      <c r="FX4403" s="1" t="s">
        <v>214</v>
      </c>
      <c r="FY4403" s="1" t="s">
        <v>214</v>
      </c>
      <c r="FZ4403" s="1" t="s">
        <v>214</v>
      </c>
      <c r="GA4403">
        <v>-1</v>
      </c>
      <c r="GB4403" s="1" t="s">
        <v>228</v>
      </c>
      <c r="GC4403">
        <v>-1</v>
      </c>
      <c r="GD4403" s="1" t="s">
        <v>228</v>
      </c>
      <c r="GE4403">
        <v>0</v>
      </c>
      <c r="GF4403" s="5" t="s">
        <v>7907</v>
      </c>
      <c r="GG4403" s="5" t="s">
        <v>7907</v>
      </c>
      <c r="GH4403" s="5" t="s">
        <v>7907</v>
      </c>
      <c r="GI4403" s="5" t="s">
        <v>7907</v>
      </c>
      <c r="GJ4403" s="5" t="s">
        <v>7907</v>
      </c>
      <c r="GK4403" s="4">
        <v>45811.561862060182</v>
      </c>
      <c r="GL4403" s="5" t="s">
        <v>7907</v>
      </c>
      <c r="GM4403" s="4"/>
      <c r="GN4403" s="1" t="s">
        <v>229</v>
      </c>
      <c r="GO4403" s="1" t="s">
        <v>214</v>
      </c>
      <c r="GP4403" s="1" t="s">
        <v>214</v>
      </c>
      <c r="GQ4403">
        <v>2</v>
      </c>
      <c r="GR4403" s="1" t="s">
        <v>210</v>
      </c>
      <c r="GS4403" s="1" t="s">
        <v>214</v>
      </c>
      <c r="GT4403" s="1" t="s">
        <v>214</v>
      </c>
      <c r="GU4403" s="1" t="s">
        <v>214</v>
      </c>
    </row>
    <row r="4404" spans="1:204" x14ac:dyDescent="0.25">
      <c r="A4404" s="1" t="s">
        <v>6499</v>
      </c>
      <c r="B4404">
        <v>29</v>
      </c>
      <c r="C4404" s="1" t="s">
        <v>205</v>
      </c>
      <c r="D4404">
        <v>3</v>
      </c>
      <c r="E4404" s="1" t="s">
        <v>1509</v>
      </c>
      <c r="F4404">
        <v>6</v>
      </c>
      <c r="G4404" s="1" t="s">
        <v>1935</v>
      </c>
      <c r="H4404">
        <v>1</v>
      </c>
      <c r="I4404" s="1" t="s">
        <v>1936</v>
      </c>
      <c r="J4404">
        <v>2</v>
      </c>
      <c r="K4404" s="1" t="s">
        <v>209</v>
      </c>
      <c r="L4404">
        <v>25003576</v>
      </c>
      <c r="M4404" s="5" t="s">
        <v>7907</v>
      </c>
      <c r="N4404" s="5" t="s">
        <v>7907</v>
      </c>
      <c r="O4404" s="5" t="s">
        <v>7907</v>
      </c>
      <c r="P4404" s="5" t="s">
        <v>7907</v>
      </c>
      <c r="Q4404" s="5" t="s">
        <v>7907</v>
      </c>
      <c r="R4404">
        <v>2</v>
      </c>
      <c r="S4404" s="1" t="s">
        <v>210</v>
      </c>
      <c r="T4404">
        <v>142</v>
      </c>
      <c r="U4404" s="1" t="s">
        <v>211</v>
      </c>
      <c r="V4404">
        <v>29</v>
      </c>
      <c r="W4404" s="5" t="s">
        <v>7907</v>
      </c>
      <c r="X4404">
        <v>19</v>
      </c>
      <c r="Y4404">
        <v>5</v>
      </c>
      <c r="Z4404" s="1" t="s">
        <v>212</v>
      </c>
      <c r="AA4404">
        <v>2</v>
      </c>
      <c r="AB4404" s="1" t="s">
        <v>271</v>
      </c>
      <c r="AC4404" s="1" t="s">
        <v>214</v>
      </c>
      <c r="AD4404" s="1" t="s">
        <v>214</v>
      </c>
      <c r="AE4404">
        <v>0</v>
      </c>
      <c r="AF4404" s="1" t="s">
        <v>477</v>
      </c>
      <c r="AG4404" s="1" t="s">
        <v>214</v>
      </c>
      <c r="AH4404">
        <v>8</v>
      </c>
      <c r="AI4404" s="1" t="s">
        <v>216</v>
      </c>
      <c r="AJ4404" s="1" t="s">
        <v>214</v>
      </c>
      <c r="AK4404">
        <v>2</v>
      </c>
      <c r="AL4404" s="1" t="s">
        <v>210</v>
      </c>
      <c r="AM4404">
        <v>2</v>
      </c>
      <c r="AN4404" s="1" t="s">
        <v>210</v>
      </c>
      <c r="AO4404">
        <v>2</v>
      </c>
      <c r="AP4404" s="1" t="s">
        <v>210</v>
      </c>
      <c r="AQ4404">
        <v>142</v>
      </c>
      <c r="AR4404" s="1" t="s">
        <v>211</v>
      </c>
      <c r="AS4404">
        <v>29</v>
      </c>
      <c r="AT4404" s="5" t="s">
        <v>7907</v>
      </c>
      <c r="AU4404">
        <v>21</v>
      </c>
      <c r="AV4404" s="5" t="s">
        <v>7907</v>
      </c>
      <c r="AW4404">
        <v>1</v>
      </c>
      <c r="AX4404" s="5" t="s">
        <v>7907</v>
      </c>
      <c r="AY4404" s="1" t="s">
        <v>214</v>
      </c>
      <c r="AZ4404" s="5" t="s">
        <v>7907</v>
      </c>
      <c r="BA4404">
        <v>2</v>
      </c>
      <c r="BB4404" s="1" t="s">
        <v>210</v>
      </c>
      <c r="BC4404">
        <v>5</v>
      </c>
      <c r="BD4404" s="1" t="s">
        <v>217</v>
      </c>
      <c r="BE4404" s="5" t="s">
        <v>7907</v>
      </c>
      <c r="BF4404" s="5" t="s">
        <v>7907</v>
      </c>
      <c r="BG4404" s="5" t="s">
        <v>7907</v>
      </c>
      <c r="BH4404">
        <v>3</v>
      </c>
      <c r="BI4404" s="1" t="s">
        <v>364</v>
      </c>
      <c r="BJ4404" s="5" t="s">
        <v>7907</v>
      </c>
      <c r="BK4404" s="5" t="s">
        <v>7907</v>
      </c>
      <c r="BL4404">
        <v>2</v>
      </c>
      <c r="BM4404" s="1" t="s">
        <v>210</v>
      </c>
      <c r="BN4404" s="1" t="s">
        <v>214</v>
      </c>
      <c r="BO4404" s="2">
        <v>45811</v>
      </c>
      <c r="BP4404" s="3">
        <v>0.98472222222222228</v>
      </c>
      <c r="BQ4404">
        <v>2</v>
      </c>
      <c r="BR4404" s="1" t="s">
        <v>219</v>
      </c>
      <c r="BS4404">
        <v>2</v>
      </c>
      <c r="BT4404" s="1" t="s">
        <v>220</v>
      </c>
      <c r="BU4404">
        <v>3</v>
      </c>
      <c r="BV4404" s="1" t="s">
        <v>221</v>
      </c>
      <c r="BW4404">
        <v>2</v>
      </c>
      <c r="BX4404" s="1" t="s">
        <v>210</v>
      </c>
      <c r="BY4404" s="1" t="s">
        <v>214</v>
      </c>
      <c r="BZ4404" s="2">
        <v>45811</v>
      </c>
      <c r="CA4404" s="3">
        <v>0.99305555555555558</v>
      </c>
      <c r="CB4404">
        <v>6</v>
      </c>
      <c r="CC4404" s="1" t="s">
        <v>1842</v>
      </c>
      <c r="CD4404">
        <v>4</v>
      </c>
      <c r="CE4404" s="1" t="s">
        <v>223</v>
      </c>
      <c r="CF4404" s="1" t="s">
        <v>214</v>
      </c>
      <c r="CG4404">
        <v>-1</v>
      </c>
      <c r="CH4404" s="1" t="s">
        <v>214</v>
      </c>
      <c r="CI4404" s="1" t="s">
        <v>214</v>
      </c>
      <c r="CJ4404">
        <v>1</v>
      </c>
      <c r="CK4404" s="1" t="s">
        <v>310</v>
      </c>
      <c r="CL4404">
        <v>36</v>
      </c>
      <c r="CM4404" s="1" t="s">
        <v>6529</v>
      </c>
      <c r="CN4404" s="1" t="s">
        <v>1429</v>
      </c>
      <c r="CO4404" s="1" t="s">
        <v>1430</v>
      </c>
      <c r="CQ4404" s="1" t="s">
        <v>214</v>
      </c>
      <c r="CR4404" s="1" t="s">
        <v>214</v>
      </c>
      <c r="CS4404" s="1" t="s">
        <v>214</v>
      </c>
      <c r="CU4404" s="1" t="s">
        <v>214</v>
      </c>
      <c r="CV4404" s="1" t="s">
        <v>214</v>
      </c>
      <c r="CW4404" s="1" t="s">
        <v>214</v>
      </c>
      <c r="CY4404" s="1" t="s">
        <v>214</v>
      </c>
      <c r="CZ4404" s="1" t="s">
        <v>214</v>
      </c>
      <c r="DA4404" s="1" t="s">
        <v>214</v>
      </c>
      <c r="DC4404" s="1" t="s">
        <v>214</v>
      </c>
      <c r="DD4404" s="1" t="s">
        <v>214</v>
      </c>
      <c r="DE4404" s="1" t="s">
        <v>214</v>
      </c>
      <c r="DF4404" s="1" t="s">
        <v>214</v>
      </c>
      <c r="DG4404" s="1" t="s">
        <v>214</v>
      </c>
      <c r="DH4404" s="1" t="s">
        <v>214</v>
      </c>
      <c r="DI4404" s="1" t="s">
        <v>214</v>
      </c>
      <c r="DJ4404" s="1" t="s">
        <v>214</v>
      </c>
      <c r="DK4404" s="1" t="s">
        <v>214</v>
      </c>
      <c r="DL4404" s="1" t="s">
        <v>214</v>
      </c>
      <c r="DM4404" s="1" t="s">
        <v>214</v>
      </c>
      <c r="DN4404" s="1" t="s">
        <v>1429</v>
      </c>
      <c r="DO4404" s="1" t="s">
        <v>1430</v>
      </c>
      <c r="DP4404" s="1" t="s">
        <v>214</v>
      </c>
      <c r="DQ4404" s="1" t="s">
        <v>214</v>
      </c>
      <c r="DR4404" s="1" t="s">
        <v>214</v>
      </c>
      <c r="DS4404" s="1" t="s">
        <v>214</v>
      </c>
      <c r="DT4404" s="1" t="s">
        <v>214</v>
      </c>
      <c r="DU4404" s="1" t="s">
        <v>214</v>
      </c>
      <c r="DV4404" s="1" t="s">
        <v>214</v>
      </c>
      <c r="DW4404" s="1" t="s">
        <v>214</v>
      </c>
      <c r="DX4404" s="1" t="s">
        <v>214</v>
      </c>
      <c r="DY4404" s="1" t="s">
        <v>214</v>
      </c>
      <c r="DZ4404" s="1" t="s">
        <v>214</v>
      </c>
      <c r="EA4404" s="1" t="s">
        <v>214</v>
      </c>
      <c r="EB4404" s="1" t="s">
        <v>214</v>
      </c>
      <c r="EC4404" s="1" t="s">
        <v>214</v>
      </c>
      <c r="ED4404" s="1" t="s">
        <v>214</v>
      </c>
      <c r="EE4404" s="1" t="s">
        <v>214</v>
      </c>
      <c r="EF4404" s="1" t="s">
        <v>214</v>
      </c>
      <c r="EG4404" s="1" t="s">
        <v>214</v>
      </c>
      <c r="EH4404" s="1" t="s">
        <v>214</v>
      </c>
      <c r="EI4404" s="1" t="s">
        <v>214</v>
      </c>
      <c r="EJ4404" s="1" t="s">
        <v>214</v>
      </c>
      <c r="EK4404" s="1" t="s">
        <v>214</v>
      </c>
      <c r="EL4404" s="1" t="s">
        <v>214</v>
      </c>
      <c r="EM4404" s="1" t="s">
        <v>214</v>
      </c>
      <c r="EN4404" s="1" t="s">
        <v>214</v>
      </c>
      <c r="EO4404" s="1" t="s">
        <v>214</v>
      </c>
      <c r="EP4404" s="1" t="s">
        <v>214</v>
      </c>
      <c r="ER4404" s="1" t="s">
        <v>214</v>
      </c>
      <c r="ES4404" s="1" t="s">
        <v>214</v>
      </c>
      <c r="EU4404" s="1" t="s">
        <v>214</v>
      </c>
      <c r="EV4404" s="1" t="s">
        <v>214</v>
      </c>
      <c r="EX4404" s="1" t="s">
        <v>214</v>
      </c>
      <c r="EY4404" s="1" t="s">
        <v>214</v>
      </c>
      <c r="EZ4404" s="1" t="s">
        <v>214</v>
      </c>
      <c r="FA4404" s="1" t="s">
        <v>214</v>
      </c>
      <c r="FB4404" s="1" t="s">
        <v>214</v>
      </c>
      <c r="FC4404" s="1" t="s">
        <v>214</v>
      </c>
      <c r="FD4404" s="1" t="s">
        <v>214</v>
      </c>
      <c r="FE4404" s="1" t="s">
        <v>214</v>
      </c>
      <c r="FF4404" s="1" t="s">
        <v>214</v>
      </c>
      <c r="FG4404" s="1" t="s">
        <v>214</v>
      </c>
      <c r="FH4404" s="1" t="s">
        <v>214</v>
      </c>
      <c r="FI4404" s="1" t="s">
        <v>214</v>
      </c>
      <c r="FJ4404" s="1" t="s">
        <v>214</v>
      </c>
      <c r="FK4404" s="1" t="s">
        <v>214</v>
      </c>
      <c r="FL4404" s="1" t="s">
        <v>214</v>
      </c>
      <c r="FM4404" s="1" t="s">
        <v>214</v>
      </c>
      <c r="FN4404" s="1" t="s">
        <v>214</v>
      </c>
      <c r="FO4404" s="1" t="s">
        <v>214</v>
      </c>
      <c r="FP4404" s="1" t="s">
        <v>214</v>
      </c>
      <c r="FQ4404" s="1" t="s">
        <v>214</v>
      </c>
      <c r="FR4404" s="1" t="s">
        <v>214</v>
      </c>
      <c r="FS4404" s="1" t="s">
        <v>214</v>
      </c>
      <c r="FT4404" s="1" t="s">
        <v>214</v>
      </c>
      <c r="FU4404" s="1" t="s">
        <v>214</v>
      </c>
      <c r="FV4404" s="1" t="s">
        <v>214</v>
      </c>
      <c r="FW4404" s="1" t="s">
        <v>214</v>
      </c>
      <c r="FX4404" s="1" t="s">
        <v>214</v>
      </c>
      <c r="FY4404" s="1" t="s">
        <v>214</v>
      </c>
      <c r="FZ4404" s="1" t="s">
        <v>214</v>
      </c>
      <c r="GA4404">
        <v>-1</v>
      </c>
      <c r="GB4404" s="1" t="s">
        <v>228</v>
      </c>
      <c r="GC4404">
        <v>-1</v>
      </c>
      <c r="GD4404" s="1" t="s">
        <v>228</v>
      </c>
      <c r="GE4404">
        <v>0</v>
      </c>
      <c r="GF4404" s="5" t="s">
        <v>7907</v>
      </c>
      <c r="GG4404" s="5" t="s">
        <v>7907</v>
      </c>
      <c r="GH4404" s="5" t="s">
        <v>7907</v>
      </c>
      <c r="GI4404" s="5" t="s">
        <v>7907</v>
      </c>
      <c r="GJ4404" s="5" t="s">
        <v>7907</v>
      </c>
      <c r="GK4404" s="4">
        <v>45812.462705497688</v>
      </c>
      <c r="GL4404" s="5" t="s">
        <v>7907</v>
      </c>
      <c r="GM4404" s="4"/>
      <c r="GN4404" s="1" t="s">
        <v>229</v>
      </c>
      <c r="GO4404" s="1" t="s">
        <v>214</v>
      </c>
      <c r="GP4404" s="1" t="s">
        <v>214</v>
      </c>
      <c r="GQ4404">
        <v>2</v>
      </c>
      <c r="GR4404" s="1" t="s">
        <v>210</v>
      </c>
      <c r="GS4404" s="1" t="s">
        <v>214</v>
      </c>
      <c r="GT4404" s="1" t="s">
        <v>214</v>
      </c>
      <c r="GU4404" s="1" t="s">
        <v>214</v>
      </c>
    </row>
    <row r="4405" spans="1:204" x14ac:dyDescent="0.25">
      <c r="A4405" s="1" t="s">
        <v>6499</v>
      </c>
      <c r="B4405">
        <v>29</v>
      </c>
      <c r="C4405" s="1" t="s">
        <v>205</v>
      </c>
      <c r="D4405">
        <v>3</v>
      </c>
      <c r="E4405" s="1" t="s">
        <v>1509</v>
      </c>
      <c r="F4405">
        <v>6</v>
      </c>
      <c r="G4405" s="1" t="s">
        <v>1935</v>
      </c>
      <c r="H4405">
        <v>1</v>
      </c>
      <c r="I4405" s="1" t="s">
        <v>1936</v>
      </c>
      <c r="J4405">
        <v>2</v>
      </c>
      <c r="K4405" s="1" t="s">
        <v>209</v>
      </c>
      <c r="L4405">
        <v>25003578</v>
      </c>
      <c r="M4405" s="5" t="s">
        <v>7907</v>
      </c>
      <c r="N4405" s="5" t="s">
        <v>7907</v>
      </c>
      <c r="O4405" s="5" t="s">
        <v>7907</v>
      </c>
      <c r="P4405" s="5" t="s">
        <v>7907</v>
      </c>
      <c r="Q4405" s="5" t="s">
        <v>7907</v>
      </c>
      <c r="R4405">
        <v>2</v>
      </c>
      <c r="S4405" s="1" t="s">
        <v>210</v>
      </c>
      <c r="T4405">
        <v>142</v>
      </c>
      <c r="U4405" s="1" t="s">
        <v>211</v>
      </c>
      <c r="V4405">
        <v>21</v>
      </c>
      <c r="W4405" s="5" t="s">
        <v>7907</v>
      </c>
      <c r="X4405">
        <v>29</v>
      </c>
      <c r="Y4405">
        <v>5</v>
      </c>
      <c r="Z4405" s="1" t="s">
        <v>212</v>
      </c>
      <c r="AA4405">
        <v>2</v>
      </c>
      <c r="AB4405" s="1" t="s">
        <v>271</v>
      </c>
      <c r="AC4405" s="1" t="s">
        <v>214</v>
      </c>
      <c r="AD4405" s="1" t="s">
        <v>214</v>
      </c>
      <c r="AE4405">
        <v>0</v>
      </c>
      <c r="AF4405" s="1" t="s">
        <v>477</v>
      </c>
      <c r="AG4405" s="1" t="s">
        <v>214</v>
      </c>
      <c r="AH4405">
        <v>8</v>
      </c>
      <c r="AI4405" s="1" t="s">
        <v>216</v>
      </c>
      <c r="AJ4405" s="1" t="s">
        <v>214</v>
      </c>
      <c r="AK4405">
        <v>2</v>
      </c>
      <c r="AL4405" s="1" t="s">
        <v>210</v>
      </c>
      <c r="AM4405">
        <v>2</v>
      </c>
      <c r="AN4405" s="1" t="s">
        <v>210</v>
      </c>
      <c r="AO4405">
        <v>2</v>
      </c>
      <c r="AP4405" s="1" t="s">
        <v>210</v>
      </c>
      <c r="AQ4405">
        <v>142</v>
      </c>
      <c r="AR4405" s="1" t="s">
        <v>211</v>
      </c>
      <c r="AS4405">
        <v>29</v>
      </c>
      <c r="AT4405" s="5" t="s">
        <v>7907</v>
      </c>
      <c r="AU4405">
        <v>6</v>
      </c>
      <c r="AV4405" s="5" t="s">
        <v>7907</v>
      </c>
      <c r="AW4405">
        <v>1</v>
      </c>
      <c r="AX4405" s="5" t="s">
        <v>7907</v>
      </c>
      <c r="AY4405" s="1" t="s">
        <v>214</v>
      </c>
      <c r="AZ4405" s="5" t="s">
        <v>7907</v>
      </c>
      <c r="BA4405">
        <v>2</v>
      </c>
      <c r="BB4405" s="1" t="s">
        <v>210</v>
      </c>
      <c r="BC4405">
        <v>5</v>
      </c>
      <c r="BD4405" s="1" t="s">
        <v>217</v>
      </c>
      <c r="BE4405" s="5" t="s">
        <v>7907</v>
      </c>
      <c r="BF4405" s="5" t="s">
        <v>7907</v>
      </c>
      <c r="BG4405" s="5" t="s">
        <v>7907</v>
      </c>
      <c r="BH4405">
        <v>7</v>
      </c>
      <c r="BI4405" s="1" t="s">
        <v>218</v>
      </c>
      <c r="BJ4405" s="5" t="s">
        <v>7907</v>
      </c>
      <c r="BK4405" s="5" t="s">
        <v>7907</v>
      </c>
      <c r="BL4405">
        <v>2</v>
      </c>
      <c r="BM4405" s="1" t="s">
        <v>210</v>
      </c>
      <c r="BN4405" s="1" t="s">
        <v>214</v>
      </c>
      <c r="BO4405" s="2">
        <v>45811</v>
      </c>
      <c r="BP4405" s="3">
        <v>0.28125</v>
      </c>
      <c r="BQ4405">
        <v>2</v>
      </c>
      <c r="BR4405" s="1" t="s">
        <v>219</v>
      </c>
      <c r="BS4405">
        <v>2</v>
      </c>
      <c r="BT4405" s="1" t="s">
        <v>220</v>
      </c>
      <c r="BU4405">
        <v>3</v>
      </c>
      <c r="BV4405" s="1" t="s">
        <v>221</v>
      </c>
      <c r="BW4405">
        <v>2</v>
      </c>
      <c r="BX4405" s="1" t="s">
        <v>210</v>
      </c>
      <c r="BY4405" s="1" t="s">
        <v>214</v>
      </c>
      <c r="BZ4405" s="2">
        <v>45811</v>
      </c>
      <c r="CA4405" s="3">
        <v>0.2986111111111111</v>
      </c>
      <c r="CB4405">
        <v>6</v>
      </c>
      <c r="CC4405" s="1" t="s">
        <v>378</v>
      </c>
      <c r="CD4405">
        <v>4</v>
      </c>
      <c r="CE4405" s="1" t="s">
        <v>223</v>
      </c>
      <c r="CF4405" s="1" t="s">
        <v>214</v>
      </c>
      <c r="CG4405">
        <v>-1</v>
      </c>
      <c r="CH4405" s="1" t="s">
        <v>214</v>
      </c>
      <c r="CI4405" s="1" t="s">
        <v>214</v>
      </c>
      <c r="CJ4405">
        <v>1</v>
      </c>
      <c r="CK4405" s="1" t="s">
        <v>310</v>
      </c>
      <c r="CL4405">
        <v>38</v>
      </c>
      <c r="CM4405" s="1" t="s">
        <v>6530</v>
      </c>
      <c r="CN4405" s="1" t="s">
        <v>4445</v>
      </c>
      <c r="CO4405" s="1" t="s">
        <v>4446</v>
      </c>
      <c r="CQ4405" s="1" t="s">
        <v>214</v>
      </c>
      <c r="CR4405" s="1" t="s">
        <v>214</v>
      </c>
      <c r="CS4405" s="1" t="s">
        <v>214</v>
      </c>
      <c r="CU4405" s="1" t="s">
        <v>214</v>
      </c>
      <c r="CV4405" s="1" t="s">
        <v>214</v>
      </c>
      <c r="CW4405" s="1" t="s">
        <v>214</v>
      </c>
      <c r="CY4405" s="1" t="s">
        <v>214</v>
      </c>
      <c r="CZ4405" s="1" t="s">
        <v>214</v>
      </c>
      <c r="DA4405" s="1" t="s">
        <v>214</v>
      </c>
      <c r="DC4405" s="1" t="s">
        <v>214</v>
      </c>
      <c r="DD4405" s="1" t="s">
        <v>214</v>
      </c>
      <c r="DE4405" s="1" t="s">
        <v>214</v>
      </c>
      <c r="DF4405" s="1" t="s">
        <v>214</v>
      </c>
      <c r="DG4405" s="1" t="s">
        <v>214</v>
      </c>
      <c r="DH4405" s="1" t="s">
        <v>214</v>
      </c>
      <c r="DI4405" s="1" t="s">
        <v>214</v>
      </c>
      <c r="DJ4405" s="1" t="s">
        <v>214</v>
      </c>
      <c r="DK4405" s="1" t="s">
        <v>214</v>
      </c>
      <c r="DL4405" s="1" t="s">
        <v>214</v>
      </c>
      <c r="DM4405" s="1" t="s">
        <v>214</v>
      </c>
      <c r="DN4405" s="1" t="s">
        <v>4445</v>
      </c>
      <c r="DO4405" s="1" t="s">
        <v>4446</v>
      </c>
      <c r="DP4405" s="1" t="s">
        <v>214</v>
      </c>
      <c r="DQ4405" s="1" t="s">
        <v>214</v>
      </c>
      <c r="DR4405" s="1" t="s">
        <v>214</v>
      </c>
      <c r="DS4405" s="1" t="s">
        <v>214</v>
      </c>
      <c r="DT4405" s="1" t="s">
        <v>214</v>
      </c>
      <c r="DU4405" s="1" t="s">
        <v>214</v>
      </c>
      <c r="DV4405" s="1" t="s">
        <v>214</v>
      </c>
      <c r="DW4405" s="1" t="s">
        <v>214</v>
      </c>
      <c r="DX4405" s="1" t="s">
        <v>214</v>
      </c>
      <c r="DY4405" s="1" t="s">
        <v>214</v>
      </c>
      <c r="DZ4405" s="1" t="s">
        <v>214</v>
      </c>
      <c r="EA4405" s="1" t="s">
        <v>214</v>
      </c>
      <c r="EB4405" s="1" t="s">
        <v>214</v>
      </c>
      <c r="EC4405" s="1" t="s">
        <v>214</v>
      </c>
      <c r="ED4405" s="1" t="s">
        <v>214</v>
      </c>
      <c r="EE4405" s="1" t="s">
        <v>214</v>
      </c>
      <c r="EF4405" s="1" t="s">
        <v>214</v>
      </c>
      <c r="EG4405" s="1" t="s">
        <v>214</v>
      </c>
      <c r="EH4405" s="1" t="s">
        <v>214</v>
      </c>
      <c r="EI4405" s="1" t="s">
        <v>214</v>
      </c>
      <c r="EJ4405" s="1" t="s">
        <v>214</v>
      </c>
      <c r="EK4405" s="1" t="s">
        <v>214</v>
      </c>
      <c r="EL4405" s="1" t="s">
        <v>214</v>
      </c>
      <c r="EM4405" s="1" t="s">
        <v>214</v>
      </c>
      <c r="EN4405" s="1" t="s">
        <v>214</v>
      </c>
      <c r="EO4405" s="1" t="s">
        <v>214</v>
      </c>
      <c r="EP4405" s="1" t="s">
        <v>214</v>
      </c>
      <c r="ER4405" s="1" t="s">
        <v>214</v>
      </c>
      <c r="ES4405" s="1" t="s">
        <v>214</v>
      </c>
      <c r="EU4405" s="1" t="s">
        <v>214</v>
      </c>
      <c r="EV4405" s="1" t="s">
        <v>214</v>
      </c>
      <c r="EX4405" s="1" t="s">
        <v>214</v>
      </c>
      <c r="EY4405" s="1" t="s">
        <v>214</v>
      </c>
      <c r="EZ4405" s="1" t="s">
        <v>214</v>
      </c>
      <c r="FA4405" s="1" t="s">
        <v>214</v>
      </c>
      <c r="FB4405" s="1" t="s">
        <v>214</v>
      </c>
      <c r="FC4405" s="1" t="s">
        <v>214</v>
      </c>
      <c r="FD4405" s="1" t="s">
        <v>214</v>
      </c>
      <c r="FE4405" s="1" t="s">
        <v>214</v>
      </c>
      <c r="FF4405" s="1" t="s">
        <v>214</v>
      </c>
      <c r="FG4405" s="1" t="s">
        <v>214</v>
      </c>
      <c r="FH4405" s="1" t="s">
        <v>214</v>
      </c>
      <c r="FI4405" s="1" t="s">
        <v>214</v>
      </c>
      <c r="FJ4405" s="1" t="s">
        <v>214</v>
      </c>
      <c r="FK4405" s="1" t="s">
        <v>214</v>
      </c>
      <c r="FL4405" s="1" t="s">
        <v>214</v>
      </c>
      <c r="FM4405" s="1" t="s">
        <v>214</v>
      </c>
      <c r="FN4405" s="1" t="s">
        <v>214</v>
      </c>
      <c r="FO4405" s="1" t="s">
        <v>214</v>
      </c>
      <c r="FP4405" s="1" t="s">
        <v>214</v>
      </c>
      <c r="FQ4405" s="1" t="s">
        <v>214</v>
      </c>
      <c r="FR4405" s="1" t="s">
        <v>214</v>
      </c>
      <c r="FS4405" s="1" t="s">
        <v>214</v>
      </c>
      <c r="FT4405" s="1" t="s">
        <v>214</v>
      </c>
      <c r="FU4405" s="1" t="s">
        <v>214</v>
      </c>
      <c r="FV4405" s="1" t="s">
        <v>214</v>
      </c>
      <c r="FW4405" s="1" t="s">
        <v>214</v>
      </c>
      <c r="FX4405" s="1" t="s">
        <v>214</v>
      </c>
      <c r="FY4405" s="1" t="s">
        <v>214</v>
      </c>
      <c r="FZ4405" s="1" t="s">
        <v>214</v>
      </c>
      <c r="GA4405">
        <v>-1</v>
      </c>
      <c r="GB4405" s="1" t="s">
        <v>228</v>
      </c>
      <c r="GC4405">
        <v>-1</v>
      </c>
      <c r="GD4405" s="1" t="s">
        <v>228</v>
      </c>
      <c r="GE4405">
        <v>0</v>
      </c>
      <c r="GF4405" s="5" t="s">
        <v>7907</v>
      </c>
      <c r="GG4405" s="5" t="s">
        <v>7907</v>
      </c>
      <c r="GH4405" s="5" t="s">
        <v>7907</v>
      </c>
      <c r="GI4405" s="5" t="s">
        <v>7907</v>
      </c>
      <c r="GJ4405" s="5" t="s">
        <v>7907</v>
      </c>
      <c r="GK4405" s="4">
        <v>45812.470942025466</v>
      </c>
      <c r="GL4405" s="5" t="s">
        <v>7907</v>
      </c>
      <c r="GM4405" s="4">
        <v>45840.546630081022</v>
      </c>
      <c r="GN4405" s="1" t="s">
        <v>229</v>
      </c>
      <c r="GO4405" s="1" t="s">
        <v>214</v>
      </c>
      <c r="GP4405" s="1" t="s">
        <v>214</v>
      </c>
      <c r="GQ4405">
        <v>2</v>
      </c>
      <c r="GR4405" s="1" t="s">
        <v>210</v>
      </c>
      <c r="GS4405" s="1" t="s">
        <v>214</v>
      </c>
      <c r="GT4405" s="1" t="s">
        <v>214</v>
      </c>
      <c r="GU4405" s="1" t="s">
        <v>214</v>
      </c>
    </row>
    <row r="4406" spans="1:204" x14ac:dyDescent="0.25">
      <c r="A4406" s="1" t="s">
        <v>6499</v>
      </c>
      <c r="B4406">
        <v>29</v>
      </c>
      <c r="C4406" s="1" t="s">
        <v>205</v>
      </c>
      <c r="D4406">
        <v>3</v>
      </c>
      <c r="E4406" s="1" t="s">
        <v>1509</v>
      </c>
      <c r="F4406">
        <v>6</v>
      </c>
      <c r="G4406" s="1" t="s">
        <v>1935</v>
      </c>
      <c r="H4406">
        <v>1</v>
      </c>
      <c r="I4406" s="1" t="s">
        <v>1936</v>
      </c>
      <c r="J4406">
        <v>2</v>
      </c>
      <c r="K4406" s="1" t="s">
        <v>209</v>
      </c>
      <c r="L4406">
        <v>25003587</v>
      </c>
      <c r="M4406" s="5" t="s">
        <v>7907</v>
      </c>
      <c r="N4406" s="5" t="s">
        <v>7907</v>
      </c>
      <c r="O4406" s="5" t="s">
        <v>7907</v>
      </c>
      <c r="P4406" s="5" t="s">
        <v>7907</v>
      </c>
      <c r="Q4406" s="5" t="s">
        <v>7907</v>
      </c>
      <c r="R4406">
        <v>2</v>
      </c>
      <c r="S4406" s="1" t="s">
        <v>210</v>
      </c>
      <c r="T4406">
        <v>142</v>
      </c>
      <c r="U4406" s="1" t="s">
        <v>211</v>
      </c>
      <c r="V4406">
        <v>13</v>
      </c>
      <c r="W4406" s="5" t="s">
        <v>7907</v>
      </c>
      <c r="X4406">
        <v>19</v>
      </c>
      <c r="Y4406">
        <v>5</v>
      </c>
      <c r="Z4406" s="1" t="s">
        <v>212</v>
      </c>
      <c r="AA4406">
        <v>1</v>
      </c>
      <c r="AB4406" s="1" t="s">
        <v>213</v>
      </c>
      <c r="AC4406" s="1" t="s">
        <v>214</v>
      </c>
      <c r="AD4406" s="1" t="s">
        <v>214</v>
      </c>
      <c r="AE4406">
        <v>0</v>
      </c>
      <c r="AF4406" s="1" t="s">
        <v>477</v>
      </c>
      <c r="AG4406" s="1" t="s">
        <v>214</v>
      </c>
      <c r="AH4406">
        <v>8</v>
      </c>
      <c r="AI4406" s="1" t="s">
        <v>216</v>
      </c>
      <c r="AJ4406" s="1" t="s">
        <v>214</v>
      </c>
      <c r="AK4406">
        <v>2</v>
      </c>
      <c r="AL4406" s="1" t="s">
        <v>210</v>
      </c>
      <c r="AM4406">
        <v>2</v>
      </c>
      <c r="AN4406" s="1" t="s">
        <v>210</v>
      </c>
      <c r="AO4406">
        <v>2</v>
      </c>
      <c r="AP4406" s="1" t="s">
        <v>210</v>
      </c>
      <c r="AQ4406">
        <v>142</v>
      </c>
      <c r="AR4406" s="1" t="s">
        <v>211</v>
      </c>
      <c r="AS4406">
        <v>29</v>
      </c>
      <c r="AT4406" s="5" t="s">
        <v>7907</v>
      </c>
      <c r="AU4406">
        <v>6</v>
      </c>
      <c r="AV4406" s="5" t="s">
        <v>7907</v>
      </c>
      <c r="AW4406">
        <v>228</v>
      </c>
      <c r="AX4406" s="5" t="s">
        <v>7907</v>
      </c>
      <c r="AY4406" s="1" t="s">
        <v>214</v>
      </c>
      <c r="AZ4406" s="5" t="s">
        <v>7907</v>
      </c>
      <c r="BA4406">
        <v>2</v>
      </c>
      <c r="BB4406" s="1" t="s">
        <v>210</v>
      </c>
      <c r="BC4406">
        <v>5</v>
      </c>
      <c r="BD4406" s="1" t="s">
        <v>217</v>
      </c>
      <c r="BE4406" s="5" t="s">
        <v>7907</v>
      </c>
      <c r="BF4406" s="5" t="s">
        <v>7907</v>
      </c>
      <c r="BG4406" s="5" t="s">
        <v>7907</v>
      </c>
      <c r="BH4406">
        <v>7</v>
      </c>
      <c r="BI4406" s="1" t="s">
        <v>218</v>
      </c>
      <c r="BJ4406" s="5" t="s">
        <v>7907</v>
      </c>
      <c r="BK4406" s="5" t="s">
        <v>7907</v>
      </c>
      <c r="BL4406">
        <v>2</v>
      </c>
      <c r="BM4406" s="1" t="s">
        <v>210</v>
      </c>
      <c r="BN4406" s="1" t="s">
        <v>214</v>
      </c>
      <c r="BO4406" s="2">
        <v>45811</v>
      </c>
      <c r="BP4406" s="3">
        <v>0.63194444444444442</v>
      </c>
      <c r="BQ4406">
        <v>2</v>
      </c>
      <c r="BR4406" s="1" t="s">
        <v>219</v>
      </c>
      <c r="BS4406">
        <v>1</v>
      </c>
      <c r="BT4406" s="1" t="s">
        <v>261</v>
      </c>
      <c r="BU4406">
        <v>3</v>
      </c>
      <c r="BV4406" s="1" t="s">
        <v>221</v>
      </c>
      <c r="BW4406">
        <v>2</v>
      </c>
      <c r="BX4406" s="1" t="s">
        <v>210</v>
      </c>
      <c r="BY4406" s="1" t="s">
        <v>214</v>
      </c>
      <c r="BZ4406" s="2">
        <v>45811</v>
      </c>
      <c r="CA4406" s="3">
        <v>0.64583333333333337</v>
      </c>
      <c r="CB4406">
        <v>6</v>
      </c>
      <c r="CC4406" s="1" t="s">
        <v>504</v>
      </c>
      <c r="CD4406">
        <v>4</v>
      </c>
      <c r="CE4406" s="1" t="s">
        <v>223</v>
      </c>
      <c r="CF4406" s="1" t="s">
        <v>214</v>
      </c>
      <c r="CG4406">
        <v>-1</v>
      </c>
      <c r="CH4406" s="1" t="s">
        <v>214</v>
      </c>
      <c r="CI4406" s="1" t="s">
        <v>214</v>
      </c>
      <c r="CJ4406">
        <v>-1</v>
      </c>
      <c r="CK4406" s="1" t="s">
        <v>224</v>
      </c>
      <c r="CL4406">
        <v>0</v>
      </c>
      <c r="CM4406" s="1" t="s">
        <v>262</v>
      </c>
      <c r="CN4406" s="1" t="s">
        <v>263</v>
      </c>
      <c r="CO4406" s="1" t="s">
        <v>264</v>
      </c>
      <c r="CQ4406" s="1" t="s">
        <v>214</v>
      </c>
      <c r="CR4406" s="1" t="s">
        <v>214</v>
      </c>
      <c r="CS4406" s="1" t="s">
        <v>214</v>
      </c>
      <c r="CU4406" s="1" t="s">
        <v>214</v>
      </c>
      <c r="CV4406" s="1" t="s">
        <v>214</v>
      </c>
      <c r="CW4406" s="1" t="s">
        <v>214</v>
      </c>
      <c r="CY4406" s="1" t="s">
        <v>214</v>
      </c>
      <c r="CZ4406" s="1" t="s">
        <v>214</v>
      </c>
      <c r="DA4406" s="1" t="s">
        <v>214</v>
      </c>
      <c r="DC4406" s="1" t="s">
        <v>214</v>
      </c>
      <c r="DD4406" s="1" t="s">
        <v>214</v>
      </c>
      <c r="DE4406" s="1" t="s">
        <v>214</v>
      </c>
      <c r="DF4406" s="1" t="s">
        <v>214</v>
      </c>
      <c r="DG4406" s="1" t="s">
        <v>214</v>
      </c>
      <c r="DH4406" s="1" t="s">
        <v>214</v>
      </c>
      <c r="DI4406" s="1" t="s">
        <v>214</v>
      </c>
      <c r="DJ4406" s="1" t="s">
        <v>214</v>
      </c>
      <c r="DK4406" s="1" t="s">
        <v>214</v>
      </c>
      <c r="DL4406" s="1" t="s">
        <v>214</v>
      </c>
      <c r="DM4406" s="1" t="s">
        <v>214</v>
      </c>
      <c r="DN4406" s="1" t="s">
        <v>263</v>
      </c>
      <c r="DO4406" s="1" t="s">
        <v>264</v>
      </c>
      <c r="DP4406" s="1" t="s">
        <v>214</v>
      </c>
      <c r="DQ4406" s="1" t="s">
        <v>214</v>
      </c>
      <c r="DR4406" s="1" t="s">
        <v>214</v>
      </c>
      <c r="DS4406" s="1" t="s">
        <v>214</v>
      </c>
      <c r="DT4406" s="1" t="s">
        <v>214</v>
      </c>
      <c r="DU4406" s="1" t="s">
        <v>214</v>
      </c>
      <c r="DV4406" s="1" t="s">
        <v>214</v>
      </c>
      <c r="DW4406" s="1" t="s">
        <v>214</v>
      </c>
      <c r="DX4406" s="1" t="s">
        <v>214</v>
      </c>
      <c r="DY4406" s="1" t="s">
        <v>214</v>
      </c>
      <c r="DZ4406" s="1" t="s">
        <v>214</v>
      </c>
      <c r="EA4406" s="1" t="s">
        <v>214</v>
      </c>
      <c r="EB4406" s="1" t="s">
        <v>214</v>
      </c>
      <c r="EC4406" s="1" t="s">
        <v>214</v>
      </c>
      <c r="ED4406" s="1" t="s">
        <v>214</v>
      </c>
      <c r="EE4406" s="1" t="s">
        <v>214</v>
      </c>
      <c r="EF4406" s="1" t="s">
        <v>214</v>
      </c>
      <c r="EG4406" s="1" t="s">
        <v>214</v>
      </c>
      <c r="EH4406" s="1" t="s">
        <v>214</v>
      </c>
      <c r="EI4406" s="1" t="s">
        <v>214</v>
      </c>
      <c r="EJ4406" s="1" t="s">
        <v>214</v>
      </c>
      <c r="EK4406" s="1" t="s">
        <v>214</v>
      </c>
      <c r="EL4406" s="1" t="s">
        <v>214</v>
      </c>
      <c r="EM4406" s="1" t="s">
        <v>214</v>
      </c>
      <c r="EN4406" s="1" t="s">
        <v>214</v>
      </c>
      <c r="EO4406" s="1" t="s">
        <v>214</v>
      </c>
      <c r="EP4406" s="1" t="s">
        <v>214</v>
      </c>
      <c r="ER4406" s="1" t="s">
        <v>214</v>
      </c>
      <c r="ES4406" s="1" t="s">
        <v>214</v>
      </c>
      <c r="EU4406" s="1" t="s">
        <v>214</v>
      </c>
      <c r="EV4406" s="1" t="s">
        <v>214</v>
      </c>
      <c r="EX4406" s="1" t="s">
        <v>214</v>
      </c>
      <c r="EY4406" s="1" t="s">
        <v>214</v>
      </c>
      <c r="EZ4406" s="1" t="s">
        <v>214</v>
      </c>
      <c r="FA4406" s="1" t="s">
        <v>214</v>
      </c>
      <c r="FB4406" s="1" t="s">
        <v>214</v>
      </c>
      <c r="FC4406" s="1" t="s">
        <v>214</v>
      </c>
      <c r="FD4406" s="1" t="s">
        <v>214</v>
      </c>
      <c r="FE4406" s="1" t="s">
        <v>214</v>
      </c>
      <c r="FF4406" s="1" t="s">
        <v>214</v>
      </c>
      <c r="FG4406" s="1" t="s">
        <v>214</v>
      </c>
      <c r="FH4406" s="1" t="s">
        <v>214</v>
      </c>
      <c r="FI4406" s="1" t="s">
        <v>214</v>
      </c>
      <c r="FJ4406" s="1" t="s">
        <v>214</v>
      </c>
      <c r="FK4406" s="1" t="s">
        <v>214</v>
      </c>
      <c r="FL4406" s="1" t="s">
        <v>214</v>
      </c>
      <c r="FM4406" s="1" t="s">
        <v>214</v>
      </c>
      <c r="FN4406" s="1" t="s">
        <v>214</v>
      </c>
      <c r="FO4406" s="1" t="s">
        <v>214</v>
      </c>
      <c r="FP4406" s="1" t="s">
        <v>214</v>
      </c>
      <c r="FQ4406" s="1" t="s">
        <v>214</v>
      </c>
      <c r="FR4406" s="1" t="s">
        <v>214</v>
      </c>
      <c r="FS4406" s="1" t="s">
        <v>214</v>
      </c>
      <c r="FT4406" s="1" t="s">
        <v>214</v>
      </c>
      <c r="FU4406" s="1" t="s">
        <v>214</v>
      </c>
      <c r="FV4406" s="1" t="s">
        <v>214</v>
      </c>
      <c r="FW4406" s="1" t="s">
        <v>214</v>
      </c>
      <c r="FX4406" s="1" t="s">
        <v>214</v>
      </c>
      <c r="FY4406" s="1" t="s">
        <v>214</v>
      </c>
      <c r="FZ4406" s="1" t="s">
        <v>214</v>
      </c>
      <c r="GA4406">
        <v>-1</v>
      </c>
      <c r="GB4406" s="1" t="s">
        <v>228</v>
      </c>
      <c r="GC4406">
        <v>-1</v>
      </c>
      <c r="GD4406" s="1" t="s">
        <v>228</v>
      </c>
      <c r="GE4406">
        <v>0</v>
      </c>
      <c r="GF4406" s="5" t="s">
        <v>7907</v>
      </c>
      <c r="GG4406" s="5" t="s">
        <v>7907</v>
      </c>
      <c r="GH4406" s="5" t="s">
        <v>7907</v>
      </c>
      <c r="GI4406" s="5" t="s">
        <v>7907</v>
      </c>
      <c r="GJ4406" s="5" t="s">
        <v>7907</v>
      </c>
      <c r="GK4406" s="4">
        <v>45812.529806493054</v>
      </c>
      <c r="GL4406" s="5" t="s">
        <v>7907</v>
      </c>
      <c r="GM4406" s="4"/>
      <c r="GN4406" s="1" t="s">
        <v>229</v>
      </c>
      <c r="GO4406" s="1" t="s">
        <v>214</v>
      </c>
      <c r="GP4406" s="1" t="s">
        <v>214</v>
      </c>
      <c r="GQ4406">
        <v>2</v>
      </c>
      <c r="GR4406" s="1" t="s">
        <v>210</v>
      </c>
      <c r="GS4406" s="1" t="s">
        <v>6531</v>
      </c>
      <c r="GT4406" s="1" t="s">
        <v>824</v>
      </c>
      <c r="GU4406" s="1" t="s">
        <v>825</v>
      </c>
      <c r="GV4406">
        <v>0</v>
      </c>
    </row>
    <row r="4407" spans="1:204" x14ac:dyDescent="0.25">
      <c r="A4407" s="1" t="s">
        <v>6499</v>
      </c>
      <c r="B4407">
        <v>29</v>
      </c>
      <c r="C4407" s="1" t="s">
        <v>205</v>
      </c>
      <c r="D4407">
        <v>3</v>
      </c>
      <c r="E4407" s="1" t="s">
        <v>1509</v>
      </c>
      <c r="F4407">
        <v>6</v>
      </c>
      <c r="G4407" s="1" t="s">
        <v>1935</v>
      </c>
      <c r="H4407">
        <v>1</v>
      </c>
      <c r="I4407" s="1" t="s">
        <v>1936</v>
      </c>
      <c r="J4407">
        <v>2</v>
      </c>
      <c r="K4407" s="1" t="s">
        <v>209</v>
      </c>
      <c r="L4407">
        <v>25003588</v>
      </c>
      <c r="M4407" s="5" t="s">
        <v>7907</v>
      </c>
      <c r="N4407" s="5" t="s">
        <v>7907</v>
      </c>
      <c r="O4407" s="5" t="s">
        <v>7907</v>
      </c>
      <c r="P4407" s="5" t="s">
        <v>7907</v>
      </c>
      <c r="Q4407" s="5" t="s">
        <v>7907</v>
      </c>
      <c r="R4407">
        <v>2</v>
      </c>
      <c r="S4407" s="1" t="s">
        <v>210</v>
      </c>
      <c r="T4407">
        <v>142</v>
      </c>
      <c r="U4407" s="1" t="s">
        <v>211</v>
      </c>
      <c r="V4407">
        <v>29</v>
      </c>
      <c r="W4407" s="5" t="s">
        <v>7907</v>
      </c>
      <c r="X4407">
        <v>11</v>
      </c>
      <c r="Y4407">
        <v>4</v>
      </c>
      <c r="Z4407" s="1" t="s">
        <v>250</v>
      </c>
      <c r="AA4407">
        <v>1</v>
      </c>
      <c r="AB4407" s="1" t="s">
        <v>213</v>
      </c>
      <c r="AC4407" s="1" t="s">
        <v>214</v>
      </c>
      <c r="AD4407" s="1" t="s">
        <v>214</v>
      </c>
      <c r="AE4407">
        <v>0</v>
      </c>
      <c r="AF4407" s="1" t="s">
        <v>477</v>
      </c>
      <c r="AG4407" s="1" t="s">
        <v>214</v>
      </c>
      <c r="AH4407">
        <v>8</v>
      </c>
      <c r="AI4407" s="1" t="s">
        <v>216</v>
      </c>
      <c r="AJ4407" s="1" t="s">
        <v>214</v>
      </c>
      <c r="AK4407">
        <v>2</v>
      </c>
      <c r="AL4407" s="1" t="s">
        <v>210</v>
      </c>
      <c r="AM4407">
        <v>2</v>
      </c>
      <c r="AN4407" s="1" t="s">
        <v>210</v>
      </c>
      <c r="AO4407">
        <v>2</v>
      </c>
      <c r="AP4407" s="1" t="s">
        <v>210</v>
      </c>
      <c r="AQ4407">
        <v>142</v>
      </c>
      <c r="AR4407" s="1" t="s">
        <v>211</v>
      </c>
      <c r="AS4407">
        <v>29</v>
      </c>
      <c r="AT4407" s="5" t="s">
        <v>7907</v>
      </c>
      <c r="AU4407">
        <v>6</v>
      </c>
      <c r="AV4407" s="5" t="s">
        <v>7907</v>
      </c>
      <c r="AW4407">
        <v>1</v>
      </c>
      <c r="AX4407" s="5" t="s">
        <v>7907</v>
      </c>
      <c r="AY4407" s="1" t="s">
        <v>214</v>
      </c>
      <c r="AZ4407" s="5" t="s">
        <v>7907</v>
      </c>
      <c r="BA4407">
        <v>2</v>
      </c>
      <c r="BB4407" s="1" t="s">
        <v>210</v>
      </c>
      <c r="BC4407">
        <v>5</v>
      </c>
      <c r="BD4407" s="1" t="s">
        <v>217</v>
      </c>
      <c r="BE4407" s="5" t="s">
        <v>7907</v>
      </c>
      <c r="BF4407" s="5" t="s">
        <v>7907</v>
      </c>
      <c r="BG4407" s="5" t="s">
        <v>7907</v>
      </c>
      <c r="BH4407">
        <v>16</v>
      </c>
      <c r="BI4407" s="1" t="s">
        <v>815</v>
      </c>
      <c r="BJ4407" s="5" t="s">
        <v>7907</v>
      </c>
      <c r="BK4407" s="5" t="s">
        <v>7907</v>
      </c>
      <c r="BL4407">
        <v>2</v>
      </c>
      <c r="BM4407" s="1" t="s">
        <v>210</v>
      </c>
      <c r="BN4407" s="1" t="s">
        <v>214</v>
      </c>
      <c r="BO4407" s="2">
        <v>45811</v>
      </c>
      <c r="BP4407" s="3">
        <v>0.85555555555555551</v>
      </c>
      <c r="BQ4407">
        <v>2</v>
      </c>
      <c r="BR4407" s="1" t="s">
        <v>219</v>
      </c>
      <c r="BS4407">
        <v>2</v>
      </c>
      <c r="BT4407" s="1" t="s">
        <v>220</v>
      </c>
      <c r="BU4407">
        <v>3</v>
      </c>
      <c r="BV4407" s="1" t="s">
        <v>221</v>
      </c>
      <c r="BW4407">
        <v>2</v>
      </c>
      <c r="BX4407" s="1" t="s">
        <v>210</v>
      </c>
      <c r="BY4407" s="1" t="s">
        <v>214</v>
      </c>
      <c r="BZ4407" s="2">
        <v>45811</v>
      </c>
      <c r="CA4407" s="3">
        <v>0.875</v>
      </c>
      <c r="CB4407">
        <v>6</v>
      </c>
      <c r="CC4407" s="1" t="s">
        <v>303</v>
      </c>
      <c r="CD4407">
        <v>1</v>
      </c>
      <c r="CE4407" s="1" t="s">
        <v>274</v>
      </c>
      <c r="CF4407" s="1" t="s">
        <v>214</v>
      </c>
      <c r="CG4407">
        <v>-1</v>
      </c>
      <c r="CH4407" s="1" t="s">
        <v>214</v>
      </c>
      <c r="CI4407" s="1" t="s">
        <v>214</v>
      </c>
      <c r="CJ4407">
        <v>-1</v>
      </c>
      <c r="CK4407" s="1" t="s">
        <v>224</v>
      </c>
      <c r="CL4407">
        <v>0</v>
      </c>
      <c r="CM4407" s="1" t="s">
        <v>6532</v>
      </c>
      <c r="CN4407" s="1" t="s">
        <v>426</v>
      </c>
      <c r="CO4407" s="1" t="s">
        <v>427</v>
      </c>
      <c r="CQ4407" s="1" t="s">
        <v>214</v>
      </c>
      <c r="CR4407" s="1" t="s">
        <v>214</v>
      </c>
      <c r="CS4407" s="1" t="s">
        <v>214</v>
      </c>
      <c r="CU4407" s="1" t="s">
        <v>214</v>
      </c>
      <c r="CV4407" s="1" t="s">
        <v>214</v>
      </c>
      <c r="CW4407" s="1" t="s">
        <v>214</v>
      </c>
      <c r="CY4407" s="1" t="s">
        <v>214</v>
      </c>
      <c r="CZ4407" s="1" t="s">
        <v>214</v>
      </c>
      <c r="DA4407" s="1" t="s">
        <v>214</v>
      </c>
      <c r="DC4407" s="1" t="s">
        <v>214</v>
      </c>
      <c r="DD4407" s="1" t="s">
        <v>214</v>
      </c>
      <c r="DE4407" s="1" t="s">
        <v>214</v>
      </c>
      <c r="DF4407" s="1" t="s">
        <v>214</v>
      </c>
      <c r="DG4407" s="1" t="s">
        <v>214</v>
      </c>
      <c r="DH4407" s="1" t="s">
        <v>214</v>
      </c>
      <c r="DI4407" s="1" t="s">
        <v>214</v>
      </c>
      <c r="DJ4407" s="1" t="s">
        <v>214</v>
      </c>
      <c r="DK4407" s="1" t="s">
        <v>214</v>
      </c>
      <c r="DL4407" s="1" t="s">
        <v>214</v>
      </c>
      <c r="DM4407" s="1" t="s">
        <v>214</v>
      </c>
      <c r="DN4407" s="1" t="s">
        <v>426</v>
      </c>
      <c r="DO4407" s="1" t="s">
        <v>427</v>
      </c>
      <c r="DP4407" s="1" t="s">
        <v>214</v>
      </c>
      <c r="DQ4407" s="1" t="s">
        <v>214</v>
      </c>
      <c r="DR4407" s="1" t="s">
        <v>214</v>
      </c>
      <c r="DS4407" s="1" t="s">
        <v>214</v>
      </c>
      <c r="DT4407" s="1" t="s">
        <v>214</v>
      </c>
      <c r="DU4407" s="1" t="s">
        <v>214</v>
      </c>
      <c r="DV4407" s="1" t="s">
        <v>214</v>
      </c>
      <c r="DW4407" s="1" t="s">
        <v>214</v>
      </c>
      <c r="DX4407" s="1" t="s">
        <v>214</v>
      </c>
      <c r="DY4407" s="1" t="s">
        <v>214</v>
      </c>
      <c r="DZ4407" s="1" t="s">
        <v>214</v>
      </c>
      <c r="EA4407" s="1" t="s">
        <v>214</v>
      </c>
      <c r="EB4407" s="1" t="s">
        <v>214</v>
      </c>
      <c r="EC4407" s="1" t="s">
        <v>214</v>
      </c>
      <c r="ED4407" s="1" t="s">
        <v>214</v>
      </c>
      <c r="EE4407" s="1" t="s">
        <v>214</v>
      </c>
      <c r="EF4407" s="1" t="s">
        <v>214</v>
      </c>
      <c r="EG4407" s="1" t="s">
        <v>214</v>
      </c>
      <c r="EH4407" s="1" t="s">
        <v>214</v>
      </c>
      <c r="EI4407" s="1" t="s">
        <v>214</v>
      </c>
      <c r="EJ4407" s="1" t="s">
        <v>214</v>
      </c>
      <c r="EK4407" s="1" t="s">
        <v>214</v>
      </c>
      <c r="EL4407" s="1" t="s">
        <v>214</v>
      </c>
      <c r="EM4407" s="1" t="s">
        <v>214</v>
      </c>
      <c r="EN4407" s="1" t="s">
        <v>214</v>
      </c>
      <c r="EO4407" s="1" t="s">
        <v>214</v>
      </c>
      <c r="EP4407" s="1" t="s">
        <v>214</v>
      </c>
      <c r="ER4407" s="1" t="s">
        <v>214</v>
      </c>
      <c r="ES4407" s="1" t="s">
        <v>214</v>
      </c>
      <c r="EU4407" s="1" t="s">
        <v>214</v>
      </c>
      <c r="EV4407" s="1" t="s">
        <v>214</v>
      </c>
      <c r="EX4407" s="1" t="s">
        <v>214</v>
      </c>
      <c r="EY4407" s="1" t="s">
        <v>214</v>
      </c>
      <c r="EZ4407" s="1" t="s">
        <v>214</v>
      </c>
      <c r="FA4407" s="1" t="s">
        <v>214</v>
      </c>
      <c r="FB4407" s="1" t="s">
        <v>214</v>
      </c>
      <c r="FC4407" s="1" t="s">
        <v>214</v>
      </c>
      <c r="FD4407" s="1" t="s">
        <v>214</v>
      </c>
      <c r="FE4407" s="1" t="s">
        <v>214</v>
      </c>
      <c r="FF4407" s="1" t="s">
        <v>214</v>
      </c>
      <c r="FG4407" s="1" t="s">
        <v>214</v>
      </c>
      <c r="FH4407" s="1" t="s">
        <v>214</v>
      </c>
      <c r="FI4407" s="1" t="s">
        <v>214</v>
      </c>
      <c r="FJ4407" s="1" t="s">
        <v>214</v>
      </c>
      <c r="FK4407" s="1" t="s">
        <v>214</v>
      </c>
      <c r="FL4407" s="1" t="s">
        <v>214</v>
      </c>
      <c r="FM4407" s="1" t="s">
        <v>214</v>
      </c>
      <c r="FN4407" s="1" t="s">
        <v>214</v>
      </c>
      <c r="FO4407" s="1" t="s">
        <v>214</v>
      </c>
      <c r="FP4407" s="1" t="s">
        <v>214</v>
      </c>
      <c r="FQ4407" s="1" t="s">
        <v>214</v>
      </c>
      <c r="FR4407" s="1" t="s">
        <v>214</v>
      </c>
      <c r="FS4407" s="1" t="s">
        <v>214</v>
      </c>
      <c r="FT4407" s="1" t="s">
        <v>214</v>
      </c>
      <c r="FU4407" s="1" t="s">
        <v>214</v>
      </c>
      <c r="FV4407" s="1" t="s">
        <v>214</v>
      </c>
      <c r="FW4407" s="1" t="s">
        <v>214</v>
      </c>
      <c r="FX4407" s="1" t="s">
        <v>214</v>
      </c>
      <c r="FY4407" s="1" t="s">
        <v>214</v>
      </c>
      <c r="FZ4407" s="1" t="s">
        <v>214</v>
      </c>
      <c r="GA4407">
        <v>-1</v>
      </c>
      <c r="GB4407" s="1" t="s">
        <v>228</v>
      </c>
      <c r="GC4407">
        <v>-1</v>
      </c>
      <c r="GD4407" s="1" t="s">
        <v>228</v>
      </c>
      <c r="GE4407">
        <v>0</v>
      </c>
      <c r="GF4407" s="5" t="s">
        <v>7907</v>
      </c>
      <c r="GG4407" s="5" t="s">
        <v>7907</v>
      </c>
      <c r="GH4407" s="5" t="s">
        <v>7907</v>
      </c>
      <c r="GI4407" s="5" t="s">
        <v>7907</v>
      </c>
      <c r="GJ4407" s="5" t="s">
        <v>7907</v>
      </c>
      <c r="GK4407" s="4">
        <v>45812.531973194447</v>
      </c>
      <c r="GL4407" s="5" t="s">
        <v>7907</v>
      </c>
      <c r="GM4407" s="4"/>
      <c r="GN4407" s="1" t="s">
        <v>229</v>
      </c>
      <c r="GO4407" s="1" t="s">
        <v>214</v>
      </c>
      <c r="GP4407" s="1" t="s">
        <v>214</v>
      </c>
      <c r="GQ4407">
        <v>2</v>
      </c>
      <c r="GR4407" s="1" t="s">
        <v>210</v>
      </c>
      <c r="GS4407" s="1" t="s">
        <v>214</v>
      </c>
      <c r="GT4407" s="1" t="s">
        <v>214</v>
      </c>
      <c r="GU4407" s="1" t="s">
        <v>214</v>
      </c>
    </row>
    <row r="4408" spans="1:204" x14ac:dyDescent="0.25">
      <c r="A4408" s="1" t="s">
        <v>6499</v>
      </c>
      <c r="B4408">
        <v>29</v>
      </c>
      <c r="C4408" s="1" t="s">
        <v>205</v>
      </c>
      <c r="D4408">
        <v>3</v>
      </c>
      <c r="E4408" s="1" t="s">
        <v>1509</v>
      </c>
      <c r="F4408">
        <v>6</v>
      </c>
      <c r="G4408" s="1" t="s">
        <v>1935</v>
      </c>
      <c r="H4408">
        <v>1</v>
      </c>
      <c r="I4408" s="1" t="s">
        <v>1936</v>
      </c>
      <c r="J4408">
        <v>2</v>
      </c>
      <c r="K4408" s="1" t="s">
        <v>209</v>
      </c>
      <c r="L4408">
        <v>25003589</v>
      </c>
      <c r="M4408" s="5" t="s">
        <v>7907</v>
      </c>
      <c r="N4408" s="5" t="s">
        <v>7907</v>
      </c>
      <c r="O4408" s="5" t="s">
        <v>7907</v>
      </c>
      <c r="P4408" s="5" t="s">
        <v>7907</v>
      </c>
      <c r="Q4408" s="5" t="s">
        <v>7907</v>
      </c>
      <c r="R4408">
        <v>2</v>
      </c>
      <c r="S4408" s="1" t="s">
        <v>210</v>
      </c>
      <c r="T4408">
        <v>142</v>
      </c>
      <c r="U4408" s="1" t="s">
        <v>211</v>
      </c>
      <c r="V4408">
        <v>29</v>
      </c>
      <c r="W4408" s="5" t="s">
        <v>7907</v>
      </c>
      <c r="X4408">
        <v>13</v>
      </c>
      <c r="Y4408">
        <v>5</v>
      </c>
      <c r="Z4408" s="1" t="s">
        <v>212</v>
      </c>
      <c r="AA4408">
        <v>1</v>
      </c>
      <c r="AB4408" s="1" t="s">
        <v>213</v>
      </c>
      <c r="AC4408" s="1" t="s">
        <v>214</v>
      </c>
      <c r="AD4408" s="1" t="s">
        <v>214</v>
      </c>
      <c r="AE4408">
        <v>0</v>
      </c>
      <c r="AF4408" s="1" t="s">
        <v>477</v>
      </c>
      <c r="AG4408" s="1" t="s">
        <v>214</v>
      </c>
      <c r="AH4408">
        <v>8</v>
      </c>
      <c r="AI4408" s="1" t="s">
        <v>216</v>
      </c>
      <c r="AJ4408" s="1" t="s">
        <v>214</v>
      </c>
      <c r="AK4408">
        <v>2</v>
      </c>
      <c r="AL4408" s="1" t="s">
        <v>210</v>
      </c>
      <c r="AM4408">
        <v>2</v>
      </c>
      <c r="AN4408" s="1" t="s">
        <v>210</v>
      </c>
      <c r="AO4408">
        <v>2</v>
      </c>
      <c r="AP4408" s="1" t="s">
        <v>210</v>
      </c>
      <c r="AQ4408">
        <v>142</v>
      </c>
      <c r="AR4408" s="1" t="s">
        <v>211</v>
      </c>
      <c r="AS4408">
        <v>29</v>
      </c>
      <c r="AT4408" s="5" t="s">
        <v>7907</v>
      </c>
      <c r="AU4408">
        <v>45</v>
      </c>
      <c r="AV4408" s="5" t="s">
        <v>7907</v>
      </c>
      <c r="AW4408">
        <v>1</v>
      </c>
      <c r="AX4408" s="5" t="s">
        <v>7907</v>
      </c>
      <c r="AY4408" s="1" t="s">
        <v>214</v>
      </c>
      <c r="AZ4408" s="5" t="s">
        <v>7907</v>
      </c>
      <c r="BA4408">
        <v>2</v>
      </c>
      <c r="BB4408" s="1" t="s">
        <v>210</v>
      </c>
      <c r="BC4408">
        <v>5</v>
      </c>
      <c r="BD4408" s="1" t="s">
        <v>217</v>
      </c>
      <c r="BE4408" s="5" t="s">
        <v>7907</v>
      </c>
      <c r="BF4408" s="5" t="s">
        <v>7907</v>
      </c>
      <c r="BG4408" s="5" t="s">
        <v>7907</v>
      </c>
      <c r="BH4408">
        <v>25</v>
      </c>
      <c r="BI4408" s="1" t="s">
        <v>1203</v>
      </c>
      <c r="BJ4408" s="5" t="s">
        <v>7907</v>
      </c>
      <c r="BK4408" s="5" t="s">
        <v>7907</v>
      </c>
      <c r="BL4408">
        <v>2</v>
      </c>
      <c r="BM4408" s="1" t="s">
        <v>210</v>
      </c>
      <c r="BN4408" s="1" t="s">
        <v>214</v>
      </c>
      <c r="BO4408" s="2">
        <v>45811</v>
      </c>
      <c r="BP4408" s="3">
        <v>0.96319444444444446</v>
      </c>
      <c r="BQ4408">
        <v>2</v>
      </c>
      <c r="BR4408" s="1" t="s">
        <v>219</v>
      </c>
      <c r="BS4408">
        <v>2</v>
      </c>
      <c r="BT4408" s="1" t="s">
        <v>220</v>
      </c>
      <c r="BU4408">
        <v>3</v>
      </c>
      <c r="BV4408" s="1" t="s">
        <v>221</v>
      </c>
      <c r="BW4408">
        <v>2</v>
      </c>
      <c r="BX4408" s="1" t="s">
        <v>210</v>
      </c>
      <c r="BY4408" s="1" t="s">
        <v>214</v>
      </c>
      <c r="BZ4408" s="2">
        <v>45811</v>
      </c>
      <c r="CA4408" s="3">
        <v>0.97916666666666663</v>
      </c>
      <c r="CB4408">
        <v>6</v>
      </c>
      <c r="CC4408" s="1" t="s">
        <v>1733</v>
      </c>
      <c r="CD4408">
        <v>1</v>
      </c>
      <c r="CE4408" s="1" t="s">
        <v>274</v>
      </c>
      <c r="CF4408" s="1" t="s">
        <v>214</v>
      </c>
      <c r="CG4408">
        <v>-1</v>
      </c>
      <c r="CH4408" s="1" t="s">
        <v>214</v>
      </c>
      <c r="CI4408" s="1" t="s">
        <v>214</v>
      </c>
      <c r="CJ4408">
        <v>-1</v>
      </c>
      <c r="CK4408" s="1" t="s">
        <v>224</v>
      </c>
      <c r="CL4408">
        <v>0</v>
      </c>
      <c r="CM4408" s="1" t="s">
        <v>347</v>
      </c>
      <c r="CN4408" s="1" t="s">
        <v>1084</v>
      </c>
      <c r="CO4408" s="1" t="s">
        <v>1085</v>
      </c>
      <c r="CQ4408" s="1" t="s">
        <v>214</v>
      </c>
      <c r="CR4408" s="1" t="s">
        <v>214</v>
      </c>
      <c r="CS4408" s="1" t="s">
        <v>214</v>
      </c>
      <c r="CU4408" s="1" t="s">
        <v>214</v>
      </c>
      <c r="CV4408" s="1" t="s">
        <v>214</v>
      </c>
      <c r="CW4408" s="1" t="s">
        <v>214</v>
      </c>
      <c r="CY4408" s="1" t="s">
        <v>214</v>
      </c>
      <c r="CZ4408" s="1" t="s">
        <v>214</v>
      </c>
      <c r="DA4408" s="1" t="s">
        <v>214</v>
      </c>
      <c r="DC4408" s="1" t="s">
        <v>214</v>
      </c>
      <c r="DD4408" s="1" t="s">
        <v>214</v>
      </c>
      <c r="DE4408" s="1" t="s">
        <v>214</v>
      </c>
      <c r="DF4408" s="1" t="s">
        <v>214</v>
      </c>
      <c r="DG4408" s="1" t="s">
        <v>214</v>
      </c>
      <c r="DH4408" s="1" t="s">
        <v>214</v>
      </c>
      <c r="DI4408" s="1" t="s">
        <v>214</v>
      </c>
      <c r="DJ4408" s="1" t="s">
        <v>214</v>
      </c>
      <c r="DK4408" s="1" t="s">
        <v>214</v>
      </c>
      <c r="DL4408" s="1" t="s">
        <v>214</v>
      </c>
      <c r="DM4408" s="1" t="s">
        <v>214</v>
      </c>
      <c r="DN4408" s="1" t="s">
        <v>1084</v>
      </c>
      <c r="DO4408" s="1" t="s">
        <v>1085</v>
      </c>
      <c r="DP4408" s="1" t="s">
        <v>214</v>
      </c>
      <c r="DQ4408" s="1" t="s">
        <v>214</v>
      </c>
      <c r="DR4408" s="1" t="s">
        <v>214</v>
      </c>
      <c r="DS4408" s="1" t="s">
        <v>214</v>
      </c>
      <c r="DT4408" s="1" t="s">
        <v>214</v>
      </c>
      <c r="DU4408" s="1" t="s">
        <v>214</v>
      </c>
      <c r="DV4408" s="1" t="s">
        <v>214</v>
      </c>
      <c r="DW4408" s="1" t="s">
        <v>214</v>
      </c>
      <c r="DX4408" s="1" t="s">
        <v>214</v>
      </c>
      <c r="DY4408" s="1" t="s">
        <v>214</v>
      </c>
      <c r="DZ4408" s="1" t="s">
        <v>214</v>
      </c>
      <c r="EA4408" s="1" t="s">
        <v>214</v>
      </c>
      <c r="EB4408" s="1" t="s">
        <v>214</v>
      </c>
      <c r="EC4408" s="1" t="s">
        <v>214</v>
      </c>
      <c r="ED4408" s="1" t="s">
        <v>214</v>
      </c>
      <c r="EE4408" s="1" t="s">
        <v>214</v>
      </c>
      <c r="EF4408" s="1" t="s">
        <v>214</v>
      </c>
      <c r="EG4408" s="1" t="s">
        <v>214</v>
      </c>
      <c r="EH4408" s="1" t="s">
        <v>214</v>
      </c>
      <c r="EI4408" s="1" t="s">
        <v>214</v>
      </c>
      <c r="EJ4408" s="1" t="s">
        <v>214</v>
      </c>
      <c r="EK4408" s="1" t="s">
        <v>214</v>
      </c>
      <c r="EL4408" s="1" t="s">
        <v>214</v>
      </c>
      <c r="EM4408" s="1" t="s">
        <v>214</v>
      </c>
      <c r="EN4408" s="1" t="s">
        <v>214</v>
      </c>
      <c r="EO4408" s="1" t="s">
        <v>214</v>
      </c>
      <c r="EP4408" s="1" t="s">
        <v>214</v>
      </c>
      <c r="ER4408" s="1" t="s">
        <v>214</v>
      </c>
      <c r="ES4408" s="1" t="s">
        <v>214</v>
      </c>
      <c r="EU4408" s="1" t="s">
        <v>214</v>
      </c>
      <c r="EV4408" s="1" t="s">
        <v>214</v>
      </c>
      <c r="EX4408" s="1" t="s">
        <v>214</v>
      </c>
      <c r="EY4408" s="1" t="s">
        <v>214</v>
      </c>
      <c r="EZ4408" s="1" t="s">
        <v>214</v>
      </c>
      <c r="FA4408" s="1" t="s">
        <v>214</v>
      </c>
      <c r="FB4408" s="1" t="s">
        <v>214</v>
      </c>
      <c r="FC4408" s="1" t="s">
        <v>214</v>
      </c>
      <c r="FD4408" s="1" t="s">
        <v>214</v>
      </c>
      <c r="FE4408" s="1" t="s">
        <v>214</v>
      </c>
      <c r="FF4408" s="1" t="s">
        <v>214</v>
      </c>
      <c r="FG4408" s="1" t="s">
        <v>214</v>
      </c>
      <c r="FH4408" s="1" t="s">
        <v>214</v>
      </c>
      <c r="FI4408" s="1" t="s">
        <v>214</v>
      </c>
      <c r="FJ4408" s="1" t="s">
        <v>214</v>
      </c>
      <c r="FK4408" s="1" t="s">
        <v>214</v>
      </c>
      <c r="FL4408" s="1" t="s">
        <v>214</v>
      </c>
      <c r="FM4408" s="1" t="s">
        <v>214</v>
      </c>
      <c r="FN4408" s="1" t="s">
        <v>214</v>
      </c>
      <c r="FO4408" s="1" t="s">
        <v>214</v>
      </c>
      <c r="FP4408" s="1" t="s">
        <v>214</v>
      </c>
      <c r="FQ4408" s="1" t="s">
        <v>214</v>
      </c>
      <c r="FR4408" s="1" t="s">
        <v>214</v>
      </c>
      <c r="FS4408" s="1" t="s">
        <v>214</v>
      </c>
      <c r="FT4408" s="1" t="s">
        <v>214</v>
      </c>
      <c r="FU4408" s="1" t="s">
        <v>214</v>
      </c>
      <c r="FV4408" s="1" t="s">
        <v>214</v>
      </c>
      <c r="FW4408" s="1" t="s">
        <v>214</v>
      </c>
      <c r="FX4408" s="1" t="s">
        <v>214</v>
      </c>
      <c r="FY4408" s="1" t="s">
        <v>214</v>
      </c>
      <c r="FZ4408" s="1" t="s">
        <v>214</v>
      </c>
      <c r="GA4408">
        <v>-1</v>
      </c>
      <c r="GB4408" s="1" t="s">
        <v>228</v>
      </c>
      <c r="GC4408">
        <v>-1</v>
      </c>
      <c r="GD4408" s="1" t="s">
        <v>228</v>
      </c>
      <c r="GE4408">
        <v>0</v>
      </c>
      <c r="GF4408" s="5" t="s">
        <v>7907</v>
      </c>
      <c r="GG4408" s="5" t="s">
        <v>7907</v>
      </c>
      <c r="GH4408" s="5" t="s">
        <v>7907</v>
      </c>
      <c r="GI4408" s="5" t="s">
        <v>7907</v>
      </c>
      <c r="GJ4408" s="5" t="s">
        <v>7907</v>
      </c>
      <c r="GK4408" s="4">
        <v>45812.533804872684</v>
      </c>
      <c r="GL4408" s="5" t="s">
        <v>7907</v>
      </c>
      <c r="GM4408" s="4"/>
      <c r="GN4408" s="1" t="s">
        <v>229</v>
      </c>
      <c r="GO4408" s="1" t="s">
        <v>214</v>
      </c>
      <c r="GP4408" s="1" t="s">
        <v>214</v>
      </c>
      <c r="GQ4408">
        <v>2</v>
      </c>
      <c r="GR4408" s="1" t="s">
        <v>210</v>
      </c>
      <c r="GS4408" s="1" t="s">
        <v>214</v>
      </c>
      <c r="GT4408" s="1" t="s">
        <v>214</v>
      </c>
      <c r="GU4408" s="1" t="s">
        <v>214</v>
      </c>
    </row>
    <row r="4409" spans="1:204" x14ac:dyDescent="0.25">
      <c r="A4409" s="1" t="s">
        <v>6499</v>
      </c>
      <c r="B4409">
        <v>29</v>
      </c>
      <c r="C4409" s="1" t="s">
        <v>205</v>
      </c>
      <c r="D4409">
        <v>3</v>
      </c>
      <c r="E4409" s="1" t="s">
        <v>1509</v>
      </c>
      <c r="F4409">
        <v>6</v>
      </c>
      <c r="G4409" s="1" t="s">
        <v>1935</v>
      </c>
      <c r="H4409">
        <v>1</v>
      </c>
      <c r="I4409" s="1" t="s">
        <v>1936</v>
      </c>
      <c r="J4409">
        <v>2</v>
      </c>
      <c r="K4409" s="1" t="s">
        <v>209</v>
      </c>
      <c r="L4409">
        <v>25003590</v>
      </c>
      <c r="M4409" s="5" t="s">
        <v>7907</v>
      </c>
      <c r="N4409" s="5" t="s">
        <v>7907</v>
      </c>
      <c r="O4409" s="5" t="s">
        <v>7907</v>
      </c>
      <c r="P4409" s="5" t="s">
        <v>7907</v>
      </c>
      <c r="Q4409" s="5" t="s">
        <v>7907</v>
      </c>
      <c r="R4409">
        <v>2</v>
      </c>
      <c r="S4409" s="1" t="s">
        <v>210</v>
      </c>
      <c r="T4409">
        <v>142</v>
      </c>
      <c r="U4409" s="1" t="s">
        <v>211</v>
      </c>
      <c r="V4409">
        <v>13</v>
      </c>
      <c r="W4409" s="5" t="s">
        <v>7907</v>
      </c>
      <c r="X4409">
        <v>28</v>
      </c>
      <c r="Y4409">
        <v>5</v>
      </c>
      <c r="Z4409" s="1" t="s">
        <v>212</v>
      </c>
      <c r="AA4409">
        <v>1</v>
      </c>
      <c r="AB4409" s="1" t="s">
        <v>213</v>
      </c>
      <c r="AC4409" s="1" t="s">
        <v>214</v>
      </c>
      <c r="AD4409" s="1" t="s">
        <v>214</v>
      </c>
      <c r="AE4409">
        <v>0</v>
      </c>
      <c r="AF4409" s="1" t="s">
        <v>477</v>
      </c>
      <c r="AG4409" s="1" t="s">
        <v>214</v>
      </c>
      <c r="AH4409">
        <v>8</v>
      </c>
      <c r="AI4409" s="1" t="s">
        <v>216</v>
      </c>
      <c r="AJ4409" s="1" t="s">
        <v>214</v>
      </c>
      <c r="AK4409">
        <v>2</v>
      </c>
      <c r="AL4409" s="1" t="s">
        <v>210</v>
      </c>
      <c r="AM4409">
        <v>2</v>
      </c>
      <c r="AN4409" s="1" t="s">
        <v>210</v>
      </c>
      <c r="AO4409">
        <v>2</v>
      </c>
      <c r="AP4409" s="1" t="s">
        <v>210</v>
      </c>
      <c r="AQ4409">
        <v>142</v>
      </c>
      <c r="AR4409" s="1" t="s">
        <v>211</v>
      </c>
      <c r="AS4409">
        <v>29</v>
      </c>
      <c r="AT4409" s="5" t="s">
        <v>7907</v>
      </c>
      <c r="AU4409">
        <v>6</v>
      </c>
      <c r="AV4409" s="5" t="s">
        <v>7907</v>
      </c>
      <c r="AW4409">
        <v>1</v>
      </c>
      <c r="AX4409" s="5" t="s">
        <v>7907</v>
      </c>
      <c r="AY4409" s="1" t="s">
        <v>214</v>
      </c>
      <c r="AZ4409" s="5" t="s">
        <v>7907</v>
      </c>
      <c r="BA4409">
        <v>2</v>
      </c>
      <c r="BB4409" s="1" t="s">
        <v>210</v>
      </c>
      <c r="BC4409">
        <v>5</v>
      </c>
      <c r="BD4409" s="1" t="s">
        <v>217</v>
      </c>
      <c r="BE4409" s="5" t="s">
        <v>7907</v>
      </c>
      <c r="BF4409" s="5" t="s">
        <v>7907</v>
      </c>
      <c r="BG4409" s="5" t="s">
        <v>7907</v>
      </c>
      <c r="BH4409">
        <v>7</v>
      </c>
      <c r="BI4409" s="1" t="s">
        <v>218</v>
      </c>
      <c r="BJ4409" s="5" t="s">
        <v>7907</v>
      </c>
      <c r="BK4409" s="5" t="s">
        <v>7907</v>
      </c>
      <c r="BL4409">
        <v>2</v>
      </c>
      <c r="BM4409" s="1" t="s">
        <v>210</v>
      </c>
      <c r="BN4409" s="1" t="s">
        <v>214</v>
      </c>
      <c r="BO4409" s="2">
        <v>45811</v>
      </c>
      <c r="BP4409" s="3">
        <v>0.41805555555555557</v>
      </c>
      <c r="BQ4409">
        <v>2</v>
      </c>
      <c r="BR4409" s="1" t="s">
        <v>219</v>
      </c>
      <c r="BS4409">
        <v>2</v>
      </c>
      <c r="BT4409" s="1" t="s">
        <v>220</v>
      </c>
      <c r="BU4409">
        <v>3</v>
      </c>
      <c r="BV4409" s="1" t="s">
        <v>221</v>
      </c>
      <c r="BW4409">
        <v>2</v>
      </c>
      <c r="BX4409" s="1" t="s">
        <v>210</v>
      </c>
      <c r="BY4409" s="1" t="s">
        <v>214</v>
      </c>
      <c r="BZ4409" s="2">
        <v>45811</v>
      </c>
      <c r="CA4409" s="3">
        <v>0.4375</v>
      </c>
      <c r="CB4409">
        <v>6</v>
      </c>
      <c r="CC4409" s="1" t="s">
        <v>303</v>
      </c>
      <c r="CD4409">
        <v>1</v>
      </c>
      <c r="CE4409" s="1" t="s">
        <v>274</v>
      </c>
      <c r="CF4409" s="1" t="s">
        <v>214</v>
      </c>
      <c r="CG4409">
        <v>-1</v>
      </c>
      <c r="CH4409" s="1" t="s">
        <v>214</v>
      </c>
      <c r="CI4409" s="1" t="s">
        <v>214</v>
      </c>
      <c r="CJ4409">
        <v>-1</v>
      </c>
      <c r="CK4409" s="1" t="s">
        <v>224</v>
      </c>
      <c r="CL4409">
        <v>0</v>
      </c>
      <c r="CM4409" s="1" t="s">
        <v>625</v>
      </c>
      <c r="CN4409" s="1" t="s">
        <v>233</v>
      </c>
      <c r="CO4409" s="1" t="s">
        <v>234</v>
      </c>
      <c r="CP4409">
        <v>1</v>
      </c>
      <c r="CQ4409" s="1" t="s">
        <v>2603</v>
      </c>
      <c r="CR4409" s="1" t="s">
        <v>1066</v>
      </c>
      <c r="CS4409" s="1" t="s">
        <v>1067</v>
      </c>
      <c r="CT4409">
        <v>2</v>
      </c>
      <c r="CU4409" s="1" t="s">
        <v>6533</v>
      </c>
      <c r="CV4409" s="1" t="s">
        <v>354</v>
      </c>
      <c r="CW4409" s="1" t="s">
        <v>355</v>
      </c>
      <c r="CY4409" s="1" t="s">
        <v>214</v>
      </c>
      <c r="CZ4409" s="1" t="s">
        <v>214</v>
      </c>
      <c r="DA4409" s="1" t="s">
        <v>214</v>
      </c>
      <c r="DC4409" s="1" t="s">
        <v>214</v>
      </c>
      <c r="DD4409" s="1" t="s">
        <v>214</v>
      </c>
      <c r="DE4409" s="1" t="s">
        <v>214</v>
      </c>
      <c r="DF4409" s="1" t="s">
        <v>214</v>
      </c>
      <c r="DG4409" s="1" t="s">
        <v>214</v>
      </c>
      <c r="DH4409" s="1" t="s">
        <v>214</v>
      </c>
      <c r="DI4409" s="1" t="s">
        <v>214</v>
      </c>
      <c r="DJ4409" s="1" t="s">
        <v>214</v>
      </c>
      <c r="DK4409" s="1" t="s">
        <v>214</v>
      </c>
      <c r="DL4409" s="1" t="s">
        <v>214</v>
      </c>
      <c r="DM4409" s="1" t="s">
        <v>214</v>
      </c>
      <c r="DN4409" s="1" t="s">
        <v>354</v>
      </c>
      <c r="DO4409" s="1" t="s">
        <v>355</v>
      </c>
      <c r="DP4409" s="1" t="s">
        <v>214</v>
      </c>
      <c r="DQ4409" s="1" t="s">
        <v>214</v>
      </c>
      <c r="DR4409" s="1" t="s">
        <v>214</v>
      </c>
      <c r="DS4409" s="1" t="s">
        <v>214</v>
      </c>
      <c r="DT4409" s="1" t="s">
        <v>214</v>
      </c>
      <c r="DU4409" s="1" t="s">
        <v>214</v>
      </c>
      <c r="DV4409" s="1" t="s">
        <v>214</v>
      </c>
      <c r="DW4409" s="1" t="s">
        <v>214</v>
      </c>
      <c r="DX4409" s="1" t="s">
        <v>214</v>
      </c>
      <c r="DY4409" s="1" t="s">
        <v>214</v>
      </c>
      <c r="DZ4409" s="1" t="s">
        <v>214</v>
      </c>
      <c r="EA4409" s="1" t="s">
        <v>214</v>
      </c>
      <c r="EB4409" s="1" t="s">
        <v>214</v>
      </c>
      <c r="EC4409" s="1" t="s">
        <v>214</v>
      </c>
      <c r="ED4409" s="1" t="s">
        <v>214</v>
      </c>
      <c r="EE4409" s="1" t="s">
        <v>214</v>
      </c>
      <c r="EF4409" s="1" t="s">
        <v>214</v>
      </c>
      <c r="EG4409" s="1" t="s">
        <v>214</v>
      </c>
      <c r="EH4409" s="1" t="s">
        <v>214</v>
      </c>
      <c r="EI4409" s="1" t="s">
        <v>214</v>
      </c>
      <c r="EJ4409" s="1" t="s">
        <v>214</v>
      </c>
      <c r="EK4409" s="1" t="s">
        <v>214</v>
      </c>
      <c r="EL4409" s="1" t="s">
        <v>214</v>
      </c>
      <c r="EM4409" s="1" t="s">
        <v>214</v>
      </c>
      <c r="EN4409" s="1" t="s">
        <v>214</v>
      </c>
      <c r="EO4409" s="1" t="s">
        <v>214</v>
      </c>
      <c r="EP4409" s="1" t="s">
        <v>214</v>
      </c>
      <c r="ER4409" s="1" t="s">
        <v>214</v>
      </c>
      <c r="ES4409" s="1" t="s">
        <v>214</v>
      </c>
      <c r="EU4409" s="1" t="s">
        <v>214</v>
      </c>
      <c r="EV4409" s="1" t="s">
        <v>214</v>
      </c>
      <c r="EX4409" s="1" t="s">
        <v>214</v>
      </c>
      <c r="EY4409" s="1" t="s">
        <v>214</v>
      </c>
      <c r="EZ4409" s="1" t="s">
        <v>214</v>
      </c>
      <c r="FA4409" s="1" t="s">
        <v>214</v>
      </c>
      <c r="FB4409" s="1" t="s">
        <v>214</v>
      </c>
      <c r="FC4409" s="1" t="s">
        <v>214</v>
      </c>
      <c r="FD4409" s="1" t="s">
        <v>214</v>
      </c>
      <c r="FE4409" s="1" t="s">
        <v>214</v>
      </c>
      <c r="FF4409" s="1" t="s">
        <v>214</v>
      </c>
      <c r="FG4409" s="1" t="s">
        <v>214</v>
      </c>
      <c r="FH4409" s="1" t="s">
        <v>214</v>
      </c>
      <c r="FI4409" s="1" t="s">
        <v>214</v>
      </c>
      <c r="FJ4409" s="1" t="s">
        <v>214</v>
      </c>
      <c r="FK4409" s="1" t="s">
        <v>214</v>
      </c>
      <c r="FL4409" s="1" t="s">
        <v>214</v>
      </c>
      <c r="FM4409" s="1" t="s">
        <v>214</v>
      </c>
      <c r="FN4409" s="1" t="s">
        <v>214</v>
      </c>
      <c r="FO4409" s="1" t="s">
        <v>214</v>
      </c>
      <c r="FP4409" s="1" t="s">
        <v>214</v>
      </c>
      <c r="FQ4409" s="1" t="s">
        <v>214</v>
      </c>
      <c r="FR4409" s="1" t="s">
        <v>214</v>
      </c>
      <c r="FS4409" s="1" t="s">
        <v>214</v>
      </c>
      <c r="FT4409" s="1" t="s">
        <v>214</v>
      </c>
      <c r="FU4409" s="1" t="s">
        <v>214</v>
      </c>
      <c r="FV4409" s="1" t="s">
        <v>214</v>
      </c>
      <c r="FW4409" s="1" t="s">
        <v>214</v>
      </c>
      <c r="FX4409" s="1" t="s">
        <v>214</v>
      </c>
      <c r="FY4409" s="1" t="s">
        <v>214</v>
      </c>
      <c r="FZ4409" s="1" t="s">
        <v>214</v>
      </c>
      <c r="GA4409">
        <v>-1</v>
      </c>
      <c r="GB4409" s="1" t="s">
        <v>228</v>
      </c>
      <c r="GC4409">
        <v>-1</v>
      </c>
      <c r="GD4409" s="1" t="s">
        <v>228</v>
      </c>
      <c r="GE4409">
        <v>0</v>
      </c>
      <c r="GF4409" s="5" t="s">
        <v>7907</v>
      </c>
      <c r="GG4409" s="5" t="s">
        <v>7907</v>
      </c>
      <c r="GH4409" s="5" t="s">
        <v>7907</v>
      </c>
      <c r="GI4409" s="5" t="s">
        <v>7907</v>
      </c>
      <c r="GJ4409" s="5" t="s">
        <v>7907</v>
      </c>
      <c r="GK4409" s="4">
        <v>45812.535876365742</v>
      </c>
      <c r="GL4409" s="5" t="s">
        <v>7907</v>
      </c>
      <c r="GM4409" s="4">
        <v>45828.504450138891</v>
      </c>
      <c r="GN4409" s="1" t="s">
        <v>229</v>
      </c>
      <c r="GO4409" s="1" t="s">
        <v>214</v>
      </c>
      <c r="GP4409" s="1" t="s">
        <v>214</v>
      </c>
      <c r="GQ4409">
        <v>2</v>
      </c>
      <c r="GR4409" s="1" t="s">
        <v>210</v>
      </c>
      <c r="GS4409" s="1" t="s">
        <v>214</v>
      </c>
      <c r="GT4409" s="1" t="s">
        <v>214</v>
      </c>
      <c r="GU4409" s="1" t="s">
        <v>214</v>
      </c>
    </row>
    <row r="4410" spans="1:204" x14ac:dyDescent="0.25">
      <c r="A4410" s="1" t="s">
        <v>6499</v>
      </c>
      <c r="B4410">
        <v>29</v>
      </c>
      <c r="C4410" s="1" t="s">
        <v>205</v>
      </c>
      <c r="D4410">
        <v>3</v>
      </c>
      <c r="E4410" s="1" t="s">
        <v>1509</v>
      </c>
      <c r="F4410">
        <v>6</v>
      </c>
      <c r="G4410" s="1" t="s">
        <v>1935</v>
      </c>
      <c r="H4410">
        <v>1</v>
      </c>
      <c r="I4410" s="1" t="s">
        <v>1936</v>
      </c>
      <c r="J4410">
        <v>2</v>
      </c>
      <c r="K4410" s="1" t="s">
        <v>209</v>
      </c>
      <c r="L4410">
        <v>25003591</v>
      </c>
      <c r="M4410" s="5" t="s">
        <v>7907</v>
      </c>
      <c r="N4410" s="5" t="s">
        <v>7907</v>
      </c>
      <c r="O4410" s="5" t="s">
        <v>7907</v>
      </c>
      <c r="P4410" s="5" t="s">
        <v>7907</v>
      </c>
      <c r="Q4410" s="5" t="s">
        <v>7907</v>
      </c>
      <c r="R4410">
        <v>2</v>
      </c>
      <c r="S4410" s="1" t="s">
        <v>210</v>
      </c>
      <c r="T4410">
        <v>142</v>
      </c>
      <c r="U4410" s="1" t="s">
        <v>211</v>
      </c>
      <c r="V4410">
        <v>29</v>
      </c>
      <c r="W4410" s="5" t="s">
        <v>7907</v>
      </c>
      <c r="X4410">
        <v>24</v>
      </c>
      <c r="Y4410">
        <v>5</v>
      </c>
      <c r="Z4410" s="1" t="s">
        <v>212</v>
      </c>
      <c r="AA4410">
        <v>1</v>
      </c>
      <c r="AB4410" s="1" t="s">
        <v>213</v>
      </c>
      <c r="AC4410" s="1" t="s">
        <v>214</v>
      </c>
      <c r="AD4410" s="1" t="s">
        <v>214</v>
      </c>
      <c r="AE4410">
        <v>0</v>
      </c>
      <c r="AF4410" s="1" t="s">
        <v>477</v>
      </c>
      <c r="AG4410" s="1" t="s">
        <v>214</v>
      </c>
      <c r="AH4410">
        <v>8</v>
      </c>
      <c r="AI4410" s="1" t="s">
        <v>216</v>
      </c>
      <c r="AJ4410" s="1" t="s">
        <v>214</v>
      </c>
      <c r="AK4410">
        <v>2</v>
      </c>
      <c r="AL4410" s="1" t="s">
        <v>210</v>
      </c>
      <c r="AM4410">
        <v>2</v>
      </c>
      <c r="AN4410" s="1" t="s">
        <v>210</v>
      </c>
      <c r="AO4410">
        <v>2</v>
      </c>
      <c r="AP4410" s="1" t="s">
        <v>210</v>
      </c>
      <c r="AQ4410">
        <v>142</v>
      </c>
      <c r="AR4410" s="1" t="s">
        <v>211</v>
      </c>
      <c r="AS4410">
        <v>29</v>
      </c>
      <c r="AT4410" s="5" t="s">
        <v>7907</v>
      </c>
      <c r="AU4410">
        <v>6</v>
      </c>
      <c r="AV4410" s="5" t="s">
        <v>7907</v>
      </c>
      <c r="AW4410">
        <v>1</v>
      </c>
      <c r="AX4410" s="5" t="s">
        <v>7907</v>
      </c>
      <c r="AY4410" s="1" t="s">
        <v>214</v>
      </c>
      <c r="AZ4410" s="5" t="s">
        <v>7907</v>
      </c>
      <c r="BA4410">
        <v>2</v>
      </c>
      <c r="BB4410" s="1" t="s">
        <v>210</v>
      </c>
      <c r="BC4410">
        <v>5</v>
      </c>
      <c r="BD4410" s="1" t="s">
        <v>217</v>
      </c>
      <c r="BE4410" s="5" t="s">
        <v>7907</v>
      </c>
      <c r="BF4410" s="5" t="s">
        <v>7907</v>
      </c>
      <c r="BG4410" s="5" t="s">
        <v>7907</v>
      </c>
      <c r="BH4410">
        <v>7</v>
      </c>
      <c r="BI4410" s="1" t="s">
        <v>218</v>
      </c>
      <c r="BJ4410" s="5" t="s">
        <v>7907</v>
      </c>
      <c r="BK4410" s="5" t="s">
        <v>7907</v>
      </c>
      <c r="BL4410">
        <v>2</v>
      </c>
      <c r="BM4410" s="1" t="s">
        <v>210</v>
      </c>
      <c r="BN4410" s="1" t="s">
        <v>214</v>
      </c>
      <c r="BO4410" s="2">
        <v>45811</v>
      </c>
      <c r="BP4410" s="3">
        <v>0.29166666666666669</v>
      </c>
      <c r="BQ4410">
        <v>2</v>
      </c>
      <c r="BR4410" s="1" t="s">
        <v>219</v>
      </c>
      <c r="BS4410">
        <v>2</v>
      </c>
      <c r="BT4410" s="1" t="s">
        <v>220</v>
      </c>
      <c r="BU4410">
        <v>3</v>
      </c>
      <c r="BV4410" s="1" t="s">
        <v>221</v>
      </c>
      <c r="BW4410">
        <v>2</v>
      </c>
      <c r="BX4410" s="1" t="s">
        <v>210</v>
      </c>
      <c r="BY4410" s="1" t="s">
        <v>214</v>
      </c>
      <c r="BZ4410" s="2">
        <v>45811</v>
      </c>
      <c r="CA4410" s="3">
        <v>0.29236111111111113</v>
      </c>
      <c r="CB4410">
        <v>6</v>
      </c>
      <c r="CC4410" s="1" t="s">
        <v>963</v>
      </c>
      <c r="CD4410">
        <v>4</v>
      </c>
      <c r="CE4410" s="1" t="s">
        <v>223</v>
      </c>
      <c r="CF4410" s="1" t="s">
        <v>214</v>
      </c>
      <c r="CG4410">
        <v>-1</v>
      </c>
      <c r="CH4410" s="1" t="s">
        <v>214</v>
      </c>
      <c r="CI4410" s="1" t="s">
        <v>214</v>
      </c>
      <c r="CJ4410">
        <v>-1</v>
      </c>
      <c r="CK4410" s="1" t="s">
        <v>224</v>
      </c>
      <c r="CL4410">
        <v>0</v>
      </c>
      <c r="CM4410" s="1" t="s">
        <v>1398</v>
      </c>
      <c r="CN4410" s="1" t="s">
        <v>439</v>
      </c>
      <c r="CO4410" s="1" t="s">
        <v>440</v>
      </c>
      <c r="CQ4410" s="1" t="s">
        <v>214</v>
      </c>
      <c r="CR4410" s="1" t="s">
        <v>214</v>
      </c>
      <c r="CS4410" s="1" t="s">
        <v>214</v>
      </c>
      <c r="CU4410" s="1" t="s">
        <v>214</v>
      </c>
      <c r="CV4410" s="1" t="s">
        <v>214</v>
      </c>
      <c r="CW4410" s="1" t="s">
        <v>214</v>
      </c>
      <c r="CY4410" s="1" t="s">
        <v>214</v>
      </c>
      <c r="CZ4410" s="1" t="s">
        <v>214</v>
      </c>
      <c r="DA4410" s="1" t="s">
        <v>214</v>
      </c>
      <c r="DC4410" s="1" t="s">
        <v>214</v>
      </c>
      <c r="DD4410" s="1" t="s">
        <v>214</v>
      </c>
      <c r="DE4410" s="1" t="s">
        <v>214</v>
      </c>
      <c r="DF4410" s="1" t="s">
        <v>214</v>
      </c>
      <c r="DG4410" s="1" t="s">
        <v>214</v>
      </c>
      <c r="DH4410" s="1" t="s">
        <v>214</v>
      </c>
      <c r="DI4410" s="1" t="s">
        <v>214</v>
      </c>
      <c r="DJ4410" s="1" t="s">
        <v>214</v>
      </c>
      <c r="DK4410" s="1" t="s">
        <v>214</v>
      </c>
      <c r="DL4410" s="1" t="s">
        <v>214</v>
      </c>
      <c r="DM4410" s="1" t="s">
        <v>214</v>
      </c>
      <c r="DN4410" s="1" t="s">
        <v>439</v>
      </c>
      <c r="DO4410" s="1" t="s">
        <v>440</v>
      </c>
      <c r="DP4410" s="1" t="s">
        <v>214</v>
      </c>
      <c r="DQ4410" s="1" t="s">
        <v>214</v>
      </c>
      <c r="DR4410" s="1" t="s">
        <v>214</v>
      </c>
      <c r="DS4410" s="1" t="s">
        <v>214</v>
      </c>
      <c r="DT4410" s="1" t="s">
        <v>214</v>
      </c>
      <c r="DU4410" s="1" t="s">
        <v>214</v>
      </c>
      <c r="DV4410" s="1" t="s">
        <v>214</v>
      </c>
      <c r="DW4410" s="1" t="s">
        <v>214</v>
      </c>
      <c r="DX4410" s="1" t="s">
        <v>214</v>
      </c>
      <c r="DY4410" s="1" t="s">
        <v>214</v>
      </c>
      <c r="DZ4410" s="1" t="s">
        <v>214</v>
      </c>
      <c r="EA4410" s="1" t="s">
        <v>214</v>
      </c>
      <c r="EB4410" s="1" t="s">
        <v>214</v>
      </c>
      <c r="EC4410" s="1" t="s">
        <v>214</v>
      </c>
      <c r="ED4410" s="1" t="s">
        <v>214</v>
      </c>
      <c r="EE4410" s="1" t="s">
        <v>214</v>
      </c>
      <c r="EF4410" s="1" t="s">
        <v>214</v>
      </c>
      <c r="EG4410" s="1" t="s">
        <v>214</v>
      </c>
      <c r="EH4410" s="1" t="s">
        <v>214</v>
      </c>
      <c r="EI4410" s="1" t="s">
        <v>214</v>
      </c>
      <c r="EJ4410" s="1" t="s">
        <v>214</v>
      </c>
      <c r="EK4410" s="1" t="s">
        <v>214</v>
      </c>
      <c r="EL4410" s="1" t="s">
        <v>214</v>
      </c>
      <c r="EM4410" s="1" t="s">
        <v>214</v>
      </c>
      <c r="EN4410" s="1" t="s">
        <v>214</v>
      </c>
      <c r="EO4410" s="1" t="s">
        <v>214</v>
      </c>
      <c r="EP4410" s="1" t="s">
        <v>214</v>
      </c>
      <c r="ER4410" s="1" t="s">
        <v>214</v>
      </c>
      <c r="ES4410" s="1" t="s">
        <v>214</v>
      </c>
      <c r="EU4410" s="1" t="s">
        <v>214</v>
      </c>
      <c r="EV4410" s="1" t="s">
        <v>214</v>
      </c>
      <c r="EX4410" s="1" t="s">
        <v>214</v>
      </c>
      <c r="EY4410" s="1" t="s">
        <v>214</v>
      </c>
      <c r="EZ4410" s="1" t="s">
        <v>214</v>
      </c>
      <c r="FA4410" s="1" t="s">
        <v>214</v>
      </c>
      <c r="FB4410" s="1" t="s">
        <v>214</v>
      </c>
      <c r="FC4410" s="1" t="s">
        <v>214</v>
      </c>
      <c r="FD4410" s="1" t="s">
        <v>214</v>
      </c>
      <c r="FE4410" s="1" t="s">
        <v>214</v>
      </c>
      <c r="FF4410" s="1" t="s">
        <v>214</v>
      </c>
      <c r="FG4410" s="1" t="s">
        <v>214</v>
      </c>
      <c r="FH4410" s="1" t="s">
        <v>214</v>
      </c>
      <c r="FI4410" s="1" t="s">
        <v>214</v>
      </c>
      <c r="FJ4410" s="1" t="s">
        <v>214</v>
      </c>
      <c r="FK4410" s="1" t="s">
        <v>214</v>
      </c>
      <c r="FL4410" s="1" t="s">
        <v>214</v>
      </c>
      <c r="FM4410" s="1" t="s">
        <v>214</v>
      </c>
      <c r="FN4410" s="1" t="s">
        <v>214</v>
      </c>
      <c r="FO4410" s="1" t="s">
        <v>214</v>
      </c>
      <c r="FP4410" s="1" t="s">
        <v>214</v>
      </c>
      <c r="FQ4410" s="1" t="s">
        <v>214</v>
      </c>
      <c r="FR4410" s="1" t="s">
        <v>214</v>
      </c>
      <c r="FS4410" s="1" t="s">
        <v>214</v>
      </c>
      <c r="FT4410" s="1" t="s">
        <v>214</v>
      </c>
      <c r="FU4410" s="1" t="s">
        <v>214</v>
      </c>
      <c r="FV4410" s="1" t="s">
        <v>214</v>
      </c>
      <c r="FW4410" s="1" t="s">
        <v>214</v>
      </c>
      <c r="FX4410" s="1" t="s">
        <v>214</v>
      </c>
      <c r="FY4410" s="1" t="s">
        <v>214</v>
      </c>
      <c r="FZ4410" s="1" t="s">
        <v>214</v>
      </c>
      <c r="GA4410">
        <v>-1</v>
      </c>
      <c r="GB4410" s="1" t="s">
        <v>228</v>
      </c>
      <c r="GC4410">
        <v>-1</v>
      </c>
      <c r="GD4410" s="1" t="s">
        <v>228</v>
      </c>
      <c r="GE4410">
        <v>0</v>
      </c>
      <c r="GF4410" s="5" t="s">
        <v>7907</v>
      </c>
      <c r="GG4410" s="5" t="s">
        <v>7907</v>
      </c>
      <c r="GH4410" s="5" t="s">
        <v>7907</v>
      </c>
      <c r="GI4410" s="5" t="s">
        <v>7907</v>
      </c>
      <c r="GJ4410" s="5" t="s">
        <v>7907</v>
      </c>
      <c r="GK4410" s="4">
        <v>45812.537875428243</v>
      </c>
      <c r="GL4410" s="5" t="s">
        <v>7907</v>
      </c>
      <c r="GM4410" s="4"/>
      <c r="GN4410" s="1" t="s">
        <v>229</v>
      </c>
      <c r="GO4410" s="1" t="s">
        <v>214</v>
      </c>
      <c r="GP4410" s="1" t="s">
        <v>214</v>
      </c>
      <c r="GQ4410">
        <v>2</v>
      </c>
      <c r="GR4410" s="1" t="s">
        <v>210</v>
      </c>
      <c r="GS4410" s="1" t="s">
        <v>214</v>
      </c>
      <c r="GT4410" s="1" t="s">
        <v>214</v>
      </c>
      <c r="GU4410" s="1" t="s">
        <v>214</v>
      </c>
    </row>
    <row r="4411" spans="1:204" x14ac:dyDescent="0.25">
      <c r="A4411" s="1" t="s">
        <v>6499</v>
      </c>
      <c r="B4411">
        <v>29</v>
      </c>
      <c r="C4411" s="1" t="s">
        <v>205</v>
      </c>
      <c r="D4411">
        <v>3</v>
      </c>
      <c r="E4411" s="1" t="s">
        <v>1509</v>
      </c>
      <c r="F4411">
        <v>6</v>
      </c>
      <c r="G4411" s="1" t="s">
        <v>1935</v>
      </c>
      <c r="H4411">
        <v>1</v>
      </c>
      <c r="I4411" s="1" t="s">
        <v>1936</v>
      </c>
      <c r="J4411">
        <v>2</v>
      </c>
      <c r="K4411" s="1" t="s">
        <v>209</v>
      </c>
      <c r="L4411">
        <v>25003592</v>
      </c>
      <c r="M4411" s="5" t="s">
        <v>7907</v>
      </c>
      <c r="N4411" s="5" t="s">
        <v>7907</v>
      </c>
      <c r="O4411" s="5" t="s">
        <v>7907</v>
      </c>
      <c r="P4411" s="5" t="s">
        <v>7907</v>
      </c>
      <c r="Q4411" s="5" t="s">
        <v>7907</v>
      </c>
      <c r="R4411">
        <v>2</v>
      </c>
      <c r="S4411" s="1" t="s">
        <v>210</v>
      </c>
      <c r="T4411">
        <v>142</v>
      </c>
      <c r="U4411" s="1" t="s">
        <v>211</v>
      </c>
      <c r="V4411">
        <v>99</v>
      </c>
      <c r="W4411" s="5" t="s">
        <v>7907</v>
      </c>
      <c r="X4411">
        <v>26</v>
      </c>
      <c r="Y4411">
        <v>5</v>
      </c>
      <c r="Z4411" s="1" t="s">
        <v>212</v>
      </c>
      <c r="AA4411">
        <v>2</v>
      </c>
      <c r="AB4411" s="1" t="s">
        <v>271</v>
      </c>
      <c r="AC4411" s="1" t="s">
        <v>214</v>
      </c>
      <c r="AD4411" s="1" t="s">
        <v>214</v>
      </c>
      <c r="AE4411">
        <v>0</v>
      </c>
      <c r="AF4411" s="1" t="s">
        <v>477</v>
      </c>
      <c r="AG4411" s="1" t="s">
        <v>214</v>
      </c>
      <c r="AH4411">
        <v>8</v>
      </c>
      <c r="AI4411" s="1" t="s">
        <v>216</v>
      </c>
      <c r="AJ4411" s="1" t="s">
        <v>214</v>
      </c>
      <c r="AK4411">
        <v>2</v>
      </c>
      <c r="AL4411" s="1" t="s">
        <v>210</v>
      </c>
      <c r="AM4411">
        <v>2</v>
      </c>
      <c r="AN4411" s="1" t="s">
        <v>210</v>
      </c>
      <c r="AO4411">
        <v>2</v>
      </c>
      <c r="AP4411" s="1" t="s">
        <v>210</v>
      </c>
      <c r="AQ4411">
        <v>142</v>
      </c>
      <c r="AR4411" s="1" t="s">
        <v>211</v>
      </c>
      <c r="AS4411">
        <v>29</v>
      </c>
      <c r="AT4411" s="5" t="s">
        <v>7907</v>
      </c>
      <c r="AU4411">
        <v>6</v>
      </c>
      <c r="AV4411" s="5" t="s">
        <v>7907</v>
      </c>
      <c r="AW4411">
        <v>1</v>
      </c>
      <c r="AX4411" s="5" t="s">
        <v>7907</v>
      </c>
      <c r="AY4411" s="1" t="s">
        <v>214</v>
      </c>
      <c r="AZ4411" s="5" t="s">
        <v>7907</v>
      </c>
      <c r="BA4411">
        <v>2</v>
      </c>
      <c r="BB4411" s="1" t="s">
        <v>210</v>
      </c>
      <c r="BC4411">
        <v>5</v>
      </c>
      <c r="BD4411" s="1" t="s">
        <v>217</v>
      </c>
      <c r="BE4411" s="5" t="s">
        <v>7907</v>
      </c>
      <c r="BF4411" s="5" t="s">
        <v>7907</v>
      </c>
      <c r="BG4411" s="5" t="s">
        <v>7907</v>
      </c>
      <c r="BH4411">
        <v>7</v>
      </c>
      <c r="BI4411" s="1" t="s">
        <v>218</v>
      </c>
      <c r="BJ4411" s="5" t="s">
        <v>7907</v>
      </c>
      <c r="BK4411" s="5" t="s">
        <v>7907</v>
      </c>
      <c r="BL4411">
        <v>2</v>
      </c>
      <c r="BM4411" s="1" t="s">
        <v>210</v>
      </c>
      <c r="BN4411" s="1" t="s">
        <v>214</v>
      </c>
      <c r="BO4411" s="2">
        <v>45811</v>
      </c>
      <c r="BP4411" s="3">
        <v>0.62013888888888891</v>
      </c>
      <c r="BQ4411">
        <v>2</v>
      </c>
      <c r="BR4411" s="1" t="s">
        <v>219</v>
      </c>
      <c r="BS4411">
        <v>2</v>
      </c>
      <c r="BT4411" s="1" t="s">
        <v>220</v>
      </c>
      <c r="BU4411">
        <v>3</v>
      </c>
      <c r="BV4411" s="1" t="s">
        <v>221</v>
      </c>
      <c r="BW4411">
        <v>2</v>
      </c>
      <c r="BX4411" s="1" t="s">
        <v>210</v>
      </c>
      <c r="BY4411" s="1" t="s">
        <v>214</v>
      </c>
      <c r="BZ4411" s="2">
        <v>45811</v>
      </c>
      <c r="CA4411" s="3">
        <v>0.625</v>
      </c>
      <c r="CB4411">
        <v>6</v>
      </c>
      <c r="CC4411" s="1" t="s">
        <v>2611</v>
      </c>
      <c r="CD4411">
        <v>4</v>
      </c>
      <c r="CE4411" s="1" t="s">
        <v>223</v>
      </c>
      <c r="CF4411" s="1" t="s">
        <v>214</v>
      </c>
      <c r="CG4411">
        <v>-1</v>
      </c>
      <c r="CH4411" s="1" t="s">
        <v>214</v>
      </c>
      <c r="CI4411" s="1" t="s">
        <v>214</v>
      </c>
      <c r="CJ4411">
        <v>3</v>
      </c>
      <c r="CK4411" s="1" t="s">
        <v>275</v>
      </c>
      <c r="CL4411">
        <v>0</v>
      </c>
      <c r="CM4411" s="1" t="s">
        <v>6505</v>
      </c>
      <c r="CN4411" s="1" t="s">
        <v>226</v>
      </c>
      <c r="CO4411" s="1" t="s">
        <v>227</v>
      </c>
      <c r="CQ4411" s="1" t="s">
        <v>214</v>
      </c>
      <c r="CR4411" s="1" t="s">
        <v>214</v>
      </c>
      <c r="CS4411" s="1" t="s">
        <v>214</v>
      </c>
      <c r="CU4411" s="1" t="s">
        <v>214</v>
      </c>
      <c r="CV4411" s="1" t="s">
        <v>214</v>
      </c>
      <c r="CW4411" s="1" t="s">
        <v>214</v>
      </c>
      <c r="CY4411" s="1" t="s">
        <v>214</v>
      </c>
      <c r="CZ4411" s="1" t="s">
        <v>214</v>
      </c>
      <c r="DA4411" s="1" t="s">
        <v>214</v>
      </c>
      <c r="DC4411" s="1" t="s">
        <v>214</v>
      </c>
      <c r="DD4411" s="1" t="s">
        <v>214</v>
      </c>
      <c r="DE4411" s="1" t="s">
        <v>214</v>
      </c>
      <c r="DF4411" s="1" t="s">
        <v>214</v>
      </c>
      <c r="DG4411" s="1" t="s">
        <v>214</v>
      </c>
      <c r="DH4411" s="1" t="s">
        <v>214</v>
      </c>
      <c r="DI4411" s="1" t="s">
        <v>214</v>
      </c>
      <c r="DJ4411" s="1" t="s">
        <v>214</v>
      </c>
      <c r="DK4411" s="1" t="s">
        <v>214</v>
      </c>
      <c r="DL4411" s="1" t="s">
        <v>214</v>
      </c>
      <c r="DM4411" s="1" t="s">
        <v>214</v>
      </c>
      <c r="DN4411" s="1" t="s">
        <v>226</v>
      </c>
      <c r="DO4411" s="1" t="s">
        <v>227</v>
      </c>
      <c r="DP4411" s="1" t="s">
        <v>214</v>
      </c>
      <c r="DQ4411" s="1" t="s">
        <v>214</v>
      </c>
      <c r="DR4411" s="1" t="s">
        <v>214</v>
      </c>
      <c r="DS4411" s="1" t="s">
        <v>214</v>
      </c>
      <c r="DT4411" s="1" t="s">
        <v>214</v>
      </c>
      <c r="DU4411" s="1" t="s">
        <v>214</v>
      </c>
      <c r="DV4411" s="1" t="s">
        <v>214</v>
      </c>
      <c r="DW4411" s="1" t="s">
        <v>214</v>
      </c>
      <c r="DX4411" s="1" t="s">
        <v>214</v>
      </c>
      <c r="DY4411" s="1" t="s">
        <v>214</v>
      </c>
      <c r="DZ4411" s="1" t="s">
        <v>214</v>
      </c>
      <c r="EA4411" s="1" t="s">
        <v>214</v>
      </c>
      <c r="EB4411" s="1" t="s">
        <v>214</v>
      </c>
      <c r="EC4411" s="1" t="s">
        <v>214</v>
      </c>
      <c r="ED4411" s="1" t="s">
        <v>214</v>
      </c>
      <c r="EE4411" s="1" t="s">
        <v>214</v>
      </c>
      <c r="EF4411" s="1" t="s">
        <v>214</v>
      </c>
      <c r="EG4411" s="1" t="s">
        <v>214</v>
      </c>
      <c r="EH4411" s="1" t="s">
        <v>214</v>
      </c>
      <c r="EI4411" s="1" t="s">
        <v>214</v>
      </c>
      <c r="EJ4411" s="1" t="s">
        <v>214</v>
      </c>
      <c r="EK4411" s="1" t="s">
        <v>214</v>
      </c>
      <c r="EL4411" s="1" t="s">
        <v>214</v>
      </c>
      <c r="EM4411" s="1" t="s">
        <v>214</v>
      </c>
      <c r="EN4411" s="1" t="s">
        <v>214</v>
      </c>
      <c r="EO4411" s="1" t="s">
        <v>214</v>
      </c>
      <c r="EP4411" s="1" t="s">
        <v>214</v>
      </c>
      <c r="ER4411" s="1" t="s">
        <v>214</v>
      </c>
      <c r="ES4411" s="1" t="s">
        <v>214</v>
      </c>
      <c r="EU4411" s="1" t="s">
        <v>214</v>
      </c>
      <c r="EV4411" s="1" t="s">
        <v>214</v>
      </c>
      <c r="EX4411" s="1" t="s">
        <v>214</v>
      </c>
      <c r="EY4411" s="1" t="s">
        <v>214</v>
      </c>
      <c r="EZ4411" s="1" t="s">
        <v>214</v>
      </c>
      <c r="FA4411" s="1" t="s">
        <v>214</v>
      </c>
      <c r="FB4411" s="1" t="s">
        <v>214</v>
      </c>
      <c r="FC4411" s="1" t="s">
        <v>214</v>
      </c>
      <c r="FD4411" s="1" t="s">
        <v>214</v>
      </c>
      <c r="FE4411" s="1" t="s">
        <v>214</v>
      </c>
      <c r="FF4411" s="1" t="s">
        <v>214</v>
      </c>
      <c r="FG4411" s="1" t="s">
        <v>214</v>
      </c>
      <c r="FH4411" s="1" t="s">
        <v>214</v>
      </c>
      <c r="FI4411" s="1" t="s">
        <v>214</v>
      </c>
      <c r="FJ4411" s="1" t="s">
        <v>214</v>
      </c>
      <c r="FK4411" s="1" t="s">
        <v>214</v>
      </c>
      <c r="FL4411" s="1" t="s">
        <v>214</v>
      </c>
      <c r="FM4411" s="1" t="s">
        <v>214</v>
      </c>
      <c r="FN4411" s="1" t="s">
        <v>214</v>
      </c>
      <c r="FO4411" s="1" t="s">
        <v>214</v>
      </c>
      <c r="FP4411" s="1" t="s">
        <v>214</v>
      </c>
      <c r="FQ4411" s="1" t="s">
        <v>214</v>
      </c>
      <c r="FR4411" s="1" t="s">
        <v>214</v>
      </c>
      <c r="FS4411" s="1" t="s">
        <v>214</v>
      </c>
      <c r="FT4411" s="1" t="s">
        <v>214</v>
      </c>
      <c r="FU4411" s="1" t="s">
        <v>214</v>
      </c>
      <c r="FV4411" s="1" t="s">
        <v>214</v>
      </c>
      <c r="FW4411" s="1" t="s">
        <v>214</v>
      </c>
      <c r="FX4411" s="1" t="s">
        <v>214</v>
      </c>
      <c r="FY4411" s="1" t="s">
        <v>214</v>
      </c>
      <c r="FZ4411" s="1" t="s">
        <v>214</v>
      </c>
      <c r="GA4411">
        <v>-1</v>
      </c>
      <c r="GB4411" s="1" t="s">
        <v>228</v>
      </c>
      <c r="GC4411">
        <v>-1</v>
      </c>
      <c r="GD4411" s="1" t="s">
        <v>228</v>
      </c>
      <c r="GE4411">
        <v>0</v>
      </c>
      <c r="GF4411" s="5" t="s">
        <v>7907</v>
      </c>
      <c r="GG4411" s="5" t="s">
        <v>7907</v>
      </c>
      <c r="GH4411" s="5" t="s">
        <v>7907</v>
      </c>
      <c r="GI4411" s="5" t="s">
        <v>7907</v>
      </c>
      <c r="GJ4411" s="5" t="s">
        <v>7907</v>
      </c>
      <c r="GK4411" s="4">
        <v>45812.540605995368</v>
      </c>
      <c r="GL4411" s="5" t="s">
        <v>7907</v>
      </c>
      <c r="GM4411" s="4"/>
      <c r="GN4411" s="1" t="s">
        <v>229</v>
      </c>
      <c r="GO4411" s="1" t="s">
        <v>214</v>
      </c>
      <c r="GP4411" s="1" t="s">
        <v>214</v>
      </c>
      <c r="GQ4411">
        <v>2</v>
      </c>
      <c r="GR4411" s="1" t="s">
        <v>210</v>
      </c>
      <c r="GS4411" s="1" t="s">
        <v>214</v>
      </c>
      <c r="GT4411" s="1" t="s">
        <v>214</v>
      </c>
      <c r="GU4411" s="1" t="s">
        <v>214</v>
      </c>
    </row>
    <row r="4412" spans="1:204" x14ac:dyDescent="0.25">
      <c r="A4412" s="1" t="s">
        <v>6499</v>
      </c>
      <c r="B4412">
        <v>29</v>
      </c>
      <c r="C4412" s="1" t="s">
        <v>205</v>
      </c>
      <c r="D4412">
        <v>3</v>
      </c>
      <c r="E4412" s="1" t="s">
        <v>1509</v>
      </c>
      <c r="F4412">
        <v>6</v>
      </c>
      <c r="G4412" s="1" t="s">
        <v>1935</v>
      </c>
      <c r="H4412">
        <v>1</v>
      </c>
      <c r="I4412" s="1" t="s">
        <v>1936</v>
      </c>
      <c r="J4412">
        <v>2</v>
      </c>
      <c r="K4412" s="1" t="s">
        <v>209</v>
      </c>
      <c r="L4412">
        <v>25003593</v>
      </c>
      <c r="M4412" s="5" t="s">
        <v>7907</v>
      </c>
      <c r="N4412" s="5" t="s">
        <v>7907</v>
      </c>
      <c r="O4412" s="5" t="s">
        <v>7907</v>
      </c>
      <c r="P4412" s="5" t="s">
        <v>7907</v>
      </c>
      <c r="Q4412" s="5" t="s">
        <v>7907</v>
      </c>
      <c r="R4412">
        <v>2</v>
      </c>
      <c r="S4412" s="1" t="s">
        <v>210</v>
      </c>
      <c r="T4412">
        <v>142</v>
      </c>
      <c r="U4412" s="1" t="s">
        <v>211</v>
      </c>
      <c r="V4412">
        <v>29</v>
      </c>
      <c r="W4412" s="5" t="s">
        <v>7907</v>
      </c>
      <c r="X4412">
        <v>69</v>
      </c>
      <c r="Y4412">
        <v>5</v>
      </c>
      <c r="Z4412" s="1" t="s">
        <v>212</v>
      </c>
      <c r="AA4412">
        <v>2</v>
      </c>
      <c r="AB4412" s="1" t="s">
        <v>271</v>
      </c>
      <c r="AC4412" s="1" t="s">
        <v>214</v>
      </c>
      <c r="AD4412" s="1" t="s">
        <v>214</v>
      </c>
      <c r="AE4412">
        <v>0</v>
      </c>
      <c r="AF4412" s="1" t="s">
        <v>477</v>
      </c>
      <c r="AG4412" s="1" t="s">
        <v>214</v>
      </c>
      <c r="AH4412">
        <v>8</v>
      </c>
      <c r="AI4412" s="1" t="s">
        <v>216</v>
      </c>
      <c r="AJ4412" s="1" t="s">
        <v>214</v>
      </c>
      <c r="AK4412">
        <v>2</v>
      </c>
      <c r="AL4412" s="1" t="s">
        <v>210</v>
      </c>
      <c r="AM4412">
        <v>2</v>
      </c>
      <c r="AN4412" s="1" t="s">
        <v>210</v>
      </c>
      <c r="AO4412">
        <v>2</v>
      </c>
      <c r="AP4412" s="1" t="s">
        <v>210</v>
      </c>
      <c r="AQ4412">
        <v>142</v>
      </c>
      <c r="AR4412" s="1" t="s">
        <v>211</v>
      </c>
      <c r="AS4412">
        <v>29</v>
      </c>
      <c r="AT4412" s="5" t="s">
        <v>7907</v>
      </c>
      <c r="AU4412">
        <v>6</v>
      </c>
      <c r="AV4412" s="5" t="s">
        <v>7907</v>
      </c>
      <c r="AW4412">
        <v>1</v>
      </c>
      <c r="AX4412" s="5" t="s">
        <v>7907</v>
      </c>
      <c r="AY4412" s="1" t="s">
        <v>214</v>
      </c>
      <c r="AZ4412" s="5" t="s">
        <v>7907</v>
      </c>
      <c r="BA4412">
        <v>2</v>
      </c>
      <c r="BB4412" s="1" t="s">
        <v>210</v>
      </c>
      <c r="BC4412">
        <v>5</v>
      </c>
      <c r="BD4412" s="1" t="s">
        <v>217</v>
      </c>
      <c r="BE4412" s="5" t="s">
        <v>7907</v>
      </c>
      <c r="BF4412" s="5" t="s">
        <v>7907</v>
      </c>
      <c r="BG4412" s="5" t="s">
        <v>7907</v>
      </c>
      <c r="BH4412">
        <v>7</v>
      </c>
      <c r="BI4412" s="1" t="s">
        <v>218</v>
      </c>
      <c r="BJ4412" s="5" t="s">
        <v>7907</v>
      </c>
      <c r="BK4412" s="5" t="s">
        <v>7907</v>
      </c>
      <c r="BL4412">
        <v>2</v>
      </c>
      <c r="BM4412" s="1" t="s">
        <v>210</v>
      </c>
      <c r="BN4412" s="1" t="s">
        <v>214</v>
      </c>
      <c r="BO4412" s="2">
        <v>45811</v>
      </c>
      <c r="BP4412" s="3">
        <v>0.51180555555555551</v>
      </c>
      <c r="BQ4412">
        <v>2</v>
      </c>
      <c r="BR4412" s="1" t="s">
        <v>219</v>
      </c>
      <c r="BS4412">
        <v>2</v>
      </c>
      <c r="BT4412" s="1" t="s">
        <v>220</v>
      </c>
      <c r="BU4412">
        <v>3</v>
      </c>
      <c r="BV4412" s="1" t="s">
        <v>221</v>
      </c>
      <c r="BW4412">
        <v>2</v>
      </c>
      <c r="BX4412" s="1" t="s">
        <v>210</v>
      </c>
      <c r="BY4412" s="1" t="s">
        <v>214</v>
      </c>
      <c r="BZ4412" s="2">
        <v>45811</v>
      </c>
      <c r="CA4412" s="3">
        <v>0.52083333333333337</v>
      </c>
      <c r="CB4412">
        <v>6</v>
      </c>
      <c r="CC4412" s="1" t="s">
        <v>849</v>
      </c>
      <c r="CD4412">
        <v>1</v>
      </c>
      <c r="CE4412" s="1" t="s">
        <v>274</v>
      </c>
      <c r="CF4412" s="1" t="s">
        <v>214</v>
      </c>
      <c r="CG4412">
        <v>-1</v>
      </c>
      <c r="CH4412" s="1" t="s">
        <v>214</v>
      </c>
      <c r="CI4412" s="1" t="s">
        <v>214</v>
      </c>
      <c r="CJ4412">
        <v>-1</v>
      </c>
      <c r="CK4412" s="1" t="s">
        <v>224</v>
      </c>
      <c r="CL4412">
        <v>0</v>
      </c>
      <c r="CM4412" s="1" t="s">
        <v>6534</v>
      </c>
      <c r="CN4412" s="1" t="s">
        <v>1049</v>
      </c>
      <c r="CO4412" s="1" t="s">
        <v>1050</v>
      </c>
      <c r="CP4412">
        <v>1</v>
      </c>
      <c r="CQ4412" s="1" t="s">
        <v>1290</v>
      </c>
      <c r="CR4412" s="1" t="s">
        <v>1222</v>
      </c>
      <c r="CS4412" s="1" t="s">
        <v>1223</v>
      </c>
      <c r="CT4412">
        <v>2</v>
      </c>
      <c r="CU4412" s="1" t="s">
        <v>4476</v>
      </c>
      <c r="CV4412" s="1" t="s">
        <v>3834</v>
      </c>
      <c r="CW4412" s="1" t="s">
        <v>3835</v>
      </c>
      <c r="CX4412">
        <v>3</v>
      </c>
      <c r="CY4412" s="1" t="s">
        <v>1119</v>
      </c>
      <c r="CZ4412" s="1" t="s">
        <v>1120</v>
      </c>
      <c r="DA4412" s="1" t="s">
        <v>1121</v>
      </c>
      <c r="DB4412">
        <v>4</v>
      </c>
      <c r="DC4412" s="1" t="s">
        <v>719</v>
      </c>
      <c r="DD4412" s="1" t="s">
        <v>405</v>
      </c>
      <c r="DE4412" s="1" t="s">
        <v>406</v>
      </c>
      <c r="DF4412" s="1" t="s">
        <v>214</v>
      </c>
      <c r="DG4412" s="1" t="s">
        <v>214</v>
      </c>
      <c r="DH4412" s="1" t="s">
        <v>214</v>
      </c>
      <c r="DI4412" s="1" t="s">
        <v>214</v>
      </c>
      <c r="DJ4412" s="1" t="s">
        <v>214</v>
      </c>
      <c r="DK4412" s="1" t="s">
        <v>214</v>
      </c>
      <c r="DL4412" s="1" t="s">
        <v>214</v>
      </c>
      <c r="DM4412" s="1" t="s">
        <v>214</v>
      </c>
      <c r="DN4412" s="1" t="s">
        <v>1222</v>
      </c>
      <c r="DO4412" s="1" t="s">
        <v>1223</v>
      </c>
      <c r="DP4412" s="1" t="s">
        <v>214</v>
      </c>
      <c r="DQ4412" s="1" t="s">
        <v>214</v>
      </c>
      <c r="DR4412" s="1" t="s">
        <v>214</v>
      </c>
      <c r="DS4412" s="1" t="s">
        <v>214</v>
      </c>
      <c r="DT4412" s="1" t="s">
        <v>214</v>
      </c>
      <c r="DU4412" s="1" t="s">
        <v>214</v>
      </c>
      <c r="DV4412" s="1" t="s">
        <v>214</v>
      </c>
      <c r="DW4412" s="1" t="s">
        <v>214</v>
      </c>
      <c r="DX4412" s="1" t="s">
        <v>214</v>
      </c>
      <c r="DY4412" s="1" t="s">
        <v>214</v>
      </c>
      <c r="DZ4412" s="1" t="s">
        <v>214</v>
      </c>
      <c r="EA4412" s="1" t="s">
        <v>214</v>
      </c>
      <c r="EB4412" s="1" t="s">
        <v>214</v>
      </c>
      <c r="EC4412" s="1" t="s">
        <v>214</v>
      </c>
      <c r="ED4412" s="1" t="s">
        <v>214</v>
      </c>
      <c r="EE4412" s="1" t="s">
        <v>214</v>
      </c>
      <c r="EF4412" s="1" t="s">
        <v>214</v>
      </c>
      <c r="EG4412" s="1" t="s">
        <v>214</v>
      </c>
      <c r="EH4412" s="1" t="s">
        <v>214</v>
      </c>
      <c r="EI4412" s="1" t="s">
        <v>214</v>
      </c>
      <c r="EJ4412" s="1" t="s">
        <v>214</v>
      </c>
      <c r="EK4412" s="1" t="s">
        <v>214</v>
      </c>
      <c r="EL4412" s="1" t="s">
        <v>214</v>
      </c>
      <c r="EM4412" s="1" t="s">
        <v>214</v>
      </c>
      <c r="EN4412" s="1" t="s">
        <v>214</v>
      </c>
      <c r="EO4412" s="1" t="s">
        <v>214</v>
      </c>
      <c r="EP4412" s="1" t="s">
        <v>214</v>
      </c>
      <c r="ER4412" s="1" t="s">
        <v>214</v>
      </c>
      <c r="ES4412" s="1" t="s">
        <v>214</v>
      </c>
      <c r="EU4412" s="1" t="s">
        <v>214</v>
      </c>
      <c r="EV4412" s="1" t="s">
        <v>214</v>
      </c>
      <c r="EX4412" s="1" t="s">
        <v>214</v>
      </c>
      <c r="EY4412" s="1" t="s">
        <v>214</v>
      </c>
      <c r="EZ4412" s="1" t="s">
        <v>214</v>
      </c>
      <c r="FA4412" s="1" t="s">
        <v>214</v>
      </c>
      <c r="FB4412" s="1" t="s">
        <v>214</v>
      </c>
      <c r="FC4412" s="1" t="s">
        <v>214</v>
      </c>
      <c r="FD4412" s="1" t="s">
        <v>214</v>
      </c>
      <c r="FE4412" s="1" t="s">
        <v>214</v>
      </c>
      <c r="FF4412" s="1" t="s">
        <v>214</v>
      </c>
      <c r="FG4412" s="1" t="s">
        <v>214</v>
      </c>
      <c r="FH4412" s="1" t="s">
        <v>214</v>
      </c>
      <c r="FI4412" s="1" t="s">
        <v>214</v>
      </c>
      <c r="FJ4412" s="1" t="s">
        <v>214</v>
      </c>
      <c r="FK4412" s="1" t="s">
        <v>214</v>
      </c>
      <c r="FL4412" s="1" t="s">
        <v>214</v>
      </c>
      <c r="FM4412" s="1" t="s">
        <v>214</v>
      </c>
      <c r="FN4412" s="1" t="s">
        <v>214</v>
      </c>
      <c r="FO4412" s="1" t="s">
        <v>214</v>
      </c>
      <c r="FP4412" s="1" t="s">
        <v>214</v>
      </c>
      <c r="FQ4412" s="1" t="s">
        <v>214</v>
      </c>
      <c r="FR4412" s="1" t="s">
        <v>214</v>
      </c>
      <c r="FS4412" s="1" t="s">
        <v>214</v>
      </c>
      <c r="FT4412" s="1" t="s">
        <v>214</v>
      </c>
      <c r="FU4412" s="1" t="s">
        <v>214</v>
      </c>
      <c r="FV4412" s="1" t="s">
        <v>214</v>
      </c>
      <c r="FW4412" s="1" t="s">
        <v>214</v>
      </c>
      <c r="FX4412" s="1" t="s">
        <v>214</v>
      </c>
      <c r="FY4412" s="1" t="s">
        <v>214</v>
      </c>
      <c r="FZ4412" s="1" t="s">
        <v>214</v>
      </c>
      <c r="GA4412">
        <v>-1</v>
      </c>
      <c r="GB4412" s="1" t="s">
        <v>228</v>
      </c>
      <c r="GC4412">
        <v>-1</v>
      </c>
      <c r="GD4412" s="1" t="s">
        <v>228</v>
      </c>
      <c r="GE4412">
        <v>0</v>
      </c>
      <c r="GF4412" s="5" t="s">
        <v>7907</v>
      </c>
      <c r="GG4412" s="5" t="s">
        <v>7907</v>
      </c>
      <c r="GH4412" s="5" t="s">
        <v>7907</v>
      </c>
      <c r="GI4412" s="5" t="s">
        <v>7907</v>
      </c>
      <c r="GJ4412" s="5" t="s">
        <v>7907</v>
      </c>
      <c r="GK4412" s="4">
        <v>45812.542167384257</v>
      </c>
      <c r="GL4412" s="5" t="s">
        <v>7907</v>
      </c>
      <c r="GM4412" s="4">
        <v>45828.505879525466</v>
      </c>
      <c r="GN4412" s="1" t="s">
        <v>229</v>
      </c>
      <c r="GO4412" s="1" t="s">
        <v>214</v>
      </c>
      <c r="GP4412" s="1" t="s">
        <v>214</v>
      </c>
      <c r="GQ4412">
        <v>2</v>
      </c>
      <c r="GR4412" s="1" t="s">
        <v>210</v>
      </c>
      <c r="GS4412" s="1" t="s">
        <v>214</v>
      </c>
      <c r="GT4412" s="1" t="s">
        <v>214</v>
      </c>
      <c r="GU4412" s="1" t="s">
        <v>214</v>
      </c>
    </row>
    <row r="4413" spans="1:204" x14ac:dyDescent="0.25">
      <c r="A4413" s="1" t="s">
        <v>6499</v>
      </c>
      <c r="B4413">
        <v>29</v>
      </c>
      <c r="C4413" s="1" t="s">
        <v>205</v>
      </c>
      <c r="D4413">
        <v>3</v>
      </c>
      <c r="E4413" s="1" t="s">
        <v>1509</v>
      </c>
      <c r="F4413">
        <v>6</v>
      </c>
      <c r="G4413" s="1" t="s">
        <v>1935</v>
      </c>
      <c r="H4413">
        <v>1</v>
      </c>
      <c r="I4413" s="1" t="s">
        <v>1936</v>
      </c>
      <c r="J4413">
        <v>2</v>
      </c>
      <c r="K4413" s="1" t="s">
        <v>209</v>
      </c>
      <c r="L4413">
        <v>25003594</v>
      </c>
      <c r="M4413" s="5" t="s">
        <v>7907</v>
      </c>
      <c r="N4413" s="5" t="s">
        <v>7907</v>
      </c>
      <c r="O4413" s="5" t="s">
        <v>7907</v>
      </c>
      <c r="P4413" s="5" t="s">
        <v>7907</v>
      </c>
      <c r="Q4413" s="5" t="s">
        <v>7907</v>
      </c>
      <c r="R4413">
        <v>2</v>
      </c>
      <c r="S4413" s="1" t="s">
        <v>210</v>
      </c>
      <c r="T4413">
        <v>142</v>
      </c>
      <c r="U4413" s="1" t="s">
        <v>211</v>
      </c>
      <c r="V4413">
        <v>29</v>
      </c>
      <c r="W4413" s="5" t="s">
        <v>7907</v>
      </c>
      <c r="X4413">
        <v>7</v>
      </c>
      <c r="Y4413">
        <v>4</v>
      </c>
      <c r="Z4413" s="1" t="s">
        <v>250</v>
      </c>
      <c r="AA4413">
        <v>2</v>
      </c>
      <c r="AB4413" s="1" t="s">
        <v>271</v>
      </c>
      <c r="AC4413" s="1" t="s">
        <v>214</v>
      </c>
      <c r="AD4413" s="1" t="s">
        <v>214</v>
      </c>
      <c r="AE4413">
        <v>0</v>
      </c>
      <c r="AF4413" s="1" t="s">
        <v>477</v>
      </c>
      <c r="AG4413" s="1" t="s">
        <v>214</v>
      </c>
      <c r="AH4413">
        <v>8</v>
      </c>
      <c r="AI4413" s="1" t="s">
        <v>216</v>
      </c>
      <c r="AJ4413" s="1" t="s">
        <v>214</v>
      </c>
      <c r="AK4413">
        <v>2</v>
      </c>
      <c r="AL4413" s="1" t="s">
        <v>210</v>
      </c>
      <c r="AM4413">
        <v>2</v>
      </c>
      <c r="AN4413" s="1" t="s">
        <v>210</v>
      </c>
      <c r="AO4413">
        <v>2</v>
      </c>
      <c r="AP4413" s="1" t="s">
        <v>210</v>
      </c>
      <c r="AQ4413">
        <v>142</v>
      </c>
      <c r="AR4413" s="1" t="s">
        <v>211</v>
      </c>
      <c r="AS4413">
        <v>29</v>
      </c>
      <c r="AT4413" s="5" t="s">
        <v>7907</v>
      </c>
      <c r="AU4413">
        <v>20</v>
      </c>
      <c r="AV4413" s="5" t="s">
        <v>7907</v>
      </c>
      <c r="AW4413">
        <v>1</v>
      </c>
      <c r="AX4413" s="5" t="s">
        <v>7907</v>
      </c>
      <c r="AY4413" s="1" t="s">
        <v>214</v>
      </c>
      <c r="AZ4413" s="5" t="s">
        <v>7907</v>
      </c>
      <c r="BA4413">
        <v>2</v>
      </c>
      <c r="BB4413" s="1" t="s">
        <v>210</v>
      </c>
      <c r="BC4413">
        <v>5</v>
      </c>
      <c r="BD4413" s="1" t="s">
        <v>217</v>
      </c>
      <c r="BE4413" s="5" t="s">
        <v>7907</v>
      </c>
      <c r="BF4413" s="5" t="s">
        <v>7907</v>
      </c>
      <c r="BG4413" s="5" t="s">
        <v>7907</v>
      </c>
      <c r="BH4413">
        <v>48</v>
      </c>
      <c r="BI4413" s="1" t="s">
        <v>991</v>
      </c>
      <c r="BJ4413" s="5" t="s">
        <v>7907</v>
      </c>
      <c r="BK4413" s="5" t="s">
        <v>7907</v>
      </c>
      <c r="BL4413">
        <v>2</v>
      </c>
      <c r="BM4413" s="1" t="s">
        <v>210</v>
      </c>
      <c r="BN4413" s="1" t="s">
        <v>214</v>
      </c>
      <c r="BO4413" s="2">
        <v>45811</v>
      </c>
      <c r="BP4413" s="3">
        <v>0.33333333333333331</v>
      </c>
      <c r="BQ4413">
        <v>2</v>
      </c>
      <c r="BR4413" s="1" t="s">
        <v>219</v>
      </c>
      <c r="BS4413">
        <v>2</v>
      </c>
      <c r="BT4413" s="1" t="s">
        <v>220</v>
      </c>
      <c r="BU4413">
        <v>3</v>
      </c>
      <c r="BV4413" s="1" t="s">
        <v>221</v>
      </c>
      <c r="BW4413">
        <v>2</v>
      </c>
      <c r="BX4413" s="1" t="s">
        <v>210</v>
      </c>
      <c r="BY4413" s="1" t="s">
        <v>214</v>
      </c>
      <c r="BZ4413" s="2">
        <v>45811</v>
      </c>
      <c r="CA4413" s="3">
        <v>0.35416666666666669</v>
      </c>
      <c r="CB4413">
        <v>6</v>
      </c>
      <c r="CC4413" s="1" t="s">
        <v>222</v>
      </c>
      <c r="CD4413">
        <v>4</v>
      </c>
      <c r="CE4413" s="1" t="s">
        <v>223</v>
      </c>
      <c r="CF4413" s="1" t="s">
        <v>214</v>
      </c>
      <c r="CG4413">
        <v>-1</v>
      </c>
      <c r="CH4413" s="1" t="s">
        <v>214</v>
      </c>
      <c r="CI4413" s="1" t="s">
        <v>214</v>
      </c>
      <c r="CJ4413">
        <v>-1</v>
      </c>
      <c r="CK4413" s="1" t="s">
        <v>224</v>
      </c>
      <c r="CL4413">
        <v>0</v>
      </c>
      <c r="CM4413" s="1" t="s">
        <v>577</v>
      </c>
      <c r="CN4413" s="1" t="s">
        <v>483</v>
      </c>
      <c r="CO4413" s="1" t="s">
        <v>484</v>
      </c>
      <c r="CP4413">
        <v>1</v>
      </c>
      <c r="CQ4413" s="1" t="s">
        <v>6505</v>
      </c>
      <c r="CR4413" s="1" t="s">
        <v>226</v>
      </c>
      <c r="CS4413" s="1" t="s">
        <v>227</v>
      </c>
      <c r="CU4413" s="1" t="s">
        <v>214</v>
      </c>
      <c r="CV4413" s="1" t="s">
        <v>214</v>
      </c>
      <c r="CW4413" s="1" t="s">
        <v>214</v>
      </c>
      <c r="CY4413" s="1" t="s">
        <v>214</v>
      </c>
      <c r="CZ4413" s="1" t="s">
        <v>214</v>
      </c>
      <c r="DA4413" s="1" t="s">
        <v>214</v>
      </c>
      <c r="DC4413" s="1" t="s">
        <v>214</v>
      </c>
      <c r="DD4413" s="1" t="s">
        <v>214</v>
      </c>
      <c r="DE4413" s="1" t="s">
        <v>214</v>
      </c>
      <c r="DF4413" s="1" t="s">
        <v>214</v>
      </c>
      <c r="DG4413" s="1" t="s">
        <v>214</v>
      </c>
      <c r="DH4413" s="1" t="s">
        <v>214</v>
      </c>
      <c r="DI4413" s="1" t="s">
        <v>214</v>
      </c>
      <c r="DJ4413" s="1" t="s">
        <v>214</v>
      </c>
      <c r="DK4413" s="1" t="s">
        <v>214</v>
      </c>
      <c r="DL4413" s="1" t="s">
        <v>214</v>
      </c>
      <c r="DM4413" s="1" t="s">
        <v>214</v>
      </c>
      <c r="DN4413" s="1" t="s">
        <v>483</v>
      </c>
      <c r="DO4413" s="1" t="s">
        <v>484</v>
      </c>
      <c r="DP4413" s="1" t="s">
        <v>214</v>
      </c>
      <c r="DQ4413" s="1" t="s">
        <v>214</v>
      </c>
      <c r="DR4413" s="1" t="s">
        <v>214</v>
      </c>
      <c r="DS4413" s="1" t="s">
        <v>214</v>
      </c>
      <c r="DT4413" s="1" t="s">
        <v>214</v>
      </c>
      <c r="DU4413" s="1" t="s">
        <v>214</v>
      </c>
      <c r="DV4413" s="1" t="s">
        <v>214</v>
      </c>
      <c r="DW4413" s="1" t="s">
        <v>214</v>
      </c>
      <c r="DX4413" s="1" t="s">
        <v>214</v>
      </c>
      <c r="DY4413" s="1" t="s">
        <v>214</v>
      </c>
      <c r="DZ4413" s="1" t="s">
        <v>214</v>
      </c>
      <c r="EA4413" s="1" t="s">
        <v>214</v>
      </c>
      <c r="EB4413" s="1" t="s">
        <v>214</v>
      </c>
      <c r="EC4413" s="1" t="s">
        <v>214</v>
      </c>
      <c r="ED4413" s="1" t="s">
        <v>214</v>
      </c>
      <c r="EE4413" s="1" t="s">
        <v>214</v>
      </c>
      <c r="EF4413" s="1" t="s">
        <v>214</v>
      </c>
      <c r="EG4413" s="1" t="s">
        <v>214</v>
      </c>
      <c r="EH4413" s="1" t="s">
        <v>214</v>
      </c>
      <c r="EI4413" s="1" t="s">
        <v>214</v>
      </c>
      <c r="EJ4413" s="1" t="s">
        <v>214</v>
      </c>
      <c r="EK4413" s="1" t="s">
        <v>214</v>
      </c>
      <c r="EL4413" s="1" t="s">
        <v>214</v>
      </c>
      <c r="EM4413" s="1" t="s">
        <v>214</v>
      </c>
      <c r="EN4413" s="1" t="s">
        <v>214</v>
      </c>
      <c r="EO4413" s="1" t="s">
        <v>214</v>
      </c>
      <c r="EP4413" s="1" t="s">
        <v>214</v>
      </c>
      <c r="ER4413" s="1" t="s">
        <v>214</v>
      </c>
      <c r="ES4413" s="1" t="s">
        <v>214</v>
      </c>
      <c r="EU4413" s="1" t="s">
        <v>214</v>
      </c>
      <c r="EV4413" s="1" t="s">
        <v>214</v>
      </c>
      <c r="EX4413" s="1" t="s">
        <v>214</v>
      </c>
      <c r="EY4413" s="1" t="s">
        <v>214</v>
      </c>
      <c r="EZ4413" s="1" t="s">
        <v>214</v>
      </c>
      <c r="FA4413" s="1" t="s">
        <v>214</v>
      </c>
      <c r="FB4413" s="1" t="s">
        <v>214</v>
      </c>
      <c r="FC4413" s="1" t="s">
        <v>214</v>
      </c>
      <c r="FD4413" s="1" t="s">
        <v>214</v>
      </c>
      <c r="FE4413" s="1" t="s">
        <v>214</v>
      </c>
      <c r="FF4413" s="1" t="s">
        <v>214</v>
      </c>
      <c r="FG4413" s="1" t="s">
        <v>214</v>
      </c>
      <c r="FH4413" s="1" t="s">
        <v>214</v>
      </c>
      <c r="FI4413" s="1" t="s">
        <v>214</v>
      </c>
      <c r="FJ4413" s="1" t="s">
        <v>214</v>
      </c>
      <c r="FK4413" s="1" t="s">
        <v>214</v>
      </c>
      <c r="FL4413" s="1" t="s">
        <v>214</v>
      </c>
      <c r="FM4413" s="1" t="s">
        <v>214</v>
      </c>
      <c r="FN4413" s="1" t="s">
        <v>214</v>
      </c>
      <c r="FO4413" s="1" t="s">
        <v>214</v>
      </c>
      <c r="FP4413" s="1" t="s">
        <v>214</v>
      </c>
      <c r="FQ4413" s="1" t="s">
        <v>214</v>
      </c>
      <c r="FR4413" s="1" t="s">
        <v>214</v>
      </c>
      <c r="FS4413" s="1" t="s">
        <v>214</v>
      </c>
      <c r="FT4413" s="1" t="s">
        <v>214</v>
      </c>
      <c r="FU4413" s="1" t="s">
        <v>214</v>
      </c>
      <c r="FV4413" s="1" t="s">
        <v>214</v>
      </c>
      <c r="FW4413" s="1" t="s">
        <v>214</v>
      </c>
      <c r="FX4413" s="1" t="s">
        <v>214</v>
      </c>
      <c r="FY4413" s="1" t="s">
        <v>214</v>
      </c>
      <c r="FZ4413" s="1" t="s">
        <v>214</v>
      </c>
      <c r="GA4413">
        <v>1</v>
      </c>
      <c r="GB4413" s="1" t="s">
        <v>402</v>
      </c>
      <c r="GC4413">
        <v>-1</v>
      </c>
      <c r="GD4413" s="1" t="s">
        <v>228</v>
      </c>
      <c r="GE4413">
        <v>0</v>
      </c>
      <c r="GF4413" s="5" t="s">
        <v>7907</v>
      </c>
      <c r="GG4413" s="5" t="s">
        <v>7907</v>
      </c>
      <c r="GH4413" s="5" t="s">
        <v>7907</v>
      </c>
      <c r="GI4413" s="5" t="s">
        <v>7907</v>
      </c>
      <c r="GJ4413" s="5" t="s">
        <v>7907</v>
      </c>
      <c r="GK4413" s="4">
        <v>45812.54369140046</v>
      </c>
      <c r="GL4413" s="5" t="s">
        <v>7907</v>
      </c>
      <c r="GM4413" s="4"/>
      <c r="GN4413" s="1" t="s">
        <v>229</v>
      </c>
      <c r="GO4413" s="1" t="s">
        <v>214</v>
      </c>
      <c r="GP4413" s="1" t="s">
        <v>214</v>
      </c>
      <c r="GQ4413">
        <v>2</v>
      </c>
      <c r="GR4413" s="1" t="s">
        <v>210</v>
      </c>
      <c r="GS4413" s="1" t="s">
        <v>214</v>
      </c>
      <c r="GT4413" s="1" t="s">
        <v>214</v>
      </c>
      <c r="GU4413" s="1" t="s">
        <v>214</v>
      </c>
    </row>
    <row r="4414" spans="1:204" x14ac:dyDescent="0.25">
      <c r="A4414" s="1" t="s">
        <v>6499</v>
      </c>
      <c r="B4414">
        <v>29</v>
      </c>
      <c r="C4414" s="1" t="s">
        <v>205</v>
      </c>
      <c r="D4414">
        <v>3</v>
      </c>
      <c r="E4414" s="1" t="s">
        <v>1509</v>
      </c>
      <c r="F4414">
        <v>6</v>
      </c>
      <c r="G4414" s="1" t="s">
        <v>1935</v>
      </c>
      <c r="H4414">
        <v>1</v>
      </c>
      <c r="I4414" s="1" t="s">
        <v>1936</v>
      </c>
      <c r="J4414">
        <v>2</v>
      </c>
      <c r="K4414" s="1" t="s">
        <v>209</v>
      </c>
      <c r="L4414">
        <v>25003595</v>
      </c>
      <c r="M4414" s="5" t="s">
        <v>7907</v>
      </c>
      <c r="N4414" s="5" t="s">
        <v>7907</v>
      </c>
      <c r="O4414" s="5" t="s">
        <v>7907</v>
      </c>
      <c r="P4414" s="5" t="s">
        <v>7907</v>
      </c>
      <c r="Q4414" s="5" t="s">
        <v>7907</v>
      </c>
      <c r="R4414">
        <v>2</v>
      </c>
      <c r="S4414" s="1" t="s">
        <v>210</v>
      </c>
      <c r="T4414">
        <v>142</v>
      </c>
      <c r="U4414" s="1" t="s">
        <v>211</v>
      </c>
      <c r="V4414">
        <v>29</v>
      </c>
      <c r="W4414" s="5" t="s">
        <v>7907</v>
      </c>
      <c r="X4414">
        <v>31</v>
      </c>
      <c r="Y4414">
        <v>5</v>
      </c>
      <c r="Z4414" s="1" t="s">
        <v>212</v>
      </c>
      <c r="AA4414">
        <v>2</v>
      </c>
      <c r="AB4414" s="1" t="s">
        <v>271</v>
      </c>
      <c r="AC4414" s="1" t="s">
        <v>214</v>
      </c>
      <c r="AD4414" s="1" t="s">
        <v>214</v>
      </c>
      <c r="AE4414">
        <v>0</v>
      </c>
      <c r="AF4414" s="1" t="s">
        <v>477</v>
      </c>
      <c r="AG4414" s="1" t="s">
        <v>214</v>
      </c>
      <c r="AH4414">
        <v>8</v>
      </c>
      <c r="AI4414" s="1" t="s">
        <v>216</v>
      </c>
      <c r="AJ4414" s="1" t="s">
        <v>214</v>
      </c>
      <c r="AK4414">
        <v>2</v>
      </c>
      <c r="AL4414" s="1" t="s">
        <v>210</v>
      </c>
      <c r="AM4414">
        <v>2</v>
      </c>
      <c r="AN4414" s="1" t="s">
        <v>210</v>
      </c>
      <c r="AO4414">
        <v>2</v>
      </c>
      <c r="AP4414" s="1" t="s">
        <v>210</v>
      </c>
      <c r="AQ4414">
        <v>142</v>
      </c>
      <c r="AR4414" s="1" t="s">
        <v>211</v>
      </c>
      <c r="AS4414">
        <v>29</v>
      </c>
      <c r="AT4414" s="5" t="s">
        <v>7907</v>
      </c>
      <c r="AU4414">
        <v>6</v>
      </c>
      <c r="AV4414" s="5" t="s">
        <v>7907</v>
      </c>
      <c r="AW4414">
        <v>1</v>
      </c>
      <c r="AX4414" s="5" t="s">
        <v>7907</v>
      </c>
      <c r="AY4414" s="1" t="s">
        <v>214</v>
      </c>
      <c r="AZ4414" s="5" t="s">
        <v>7907</v>
      </c>
      <c r="BA4414">
        <v>2</v>
      </c>
      <c r="BB4414" s="1" t="s">
        <v>210</v>
      </c>
      <c r="BC4414">
        <v>5</v>
      </c>
      <c r="BD4414" s="1" t="s">
        <v>217</v>
      </c>
      <c r="BE4414" s="5" t="s">
        <v>7907</v>
      </c>
      <c r="BF4414" s="5" t="s">
        <v>7907</v>
      </c>
      <c r="BG4414" s="5" t="s">
        <v>7907</v>
      </c>
      <c r="BH4414">
        <v>7</v>
      </c>
      <c r="BI4414" s="1" t="s">
        <v>218</v>
      </c>
      <c r="BJ4414" s="5" t="s">
        <v>7907</v>
      </c>
      <c r="BK4414" s="5" t="s">
        <v>7907</v>
      </c>
      <c r="BL4414">
        <v>2</v>
      </c>
      <c r="BM4414" s="1" t="s">
        <v>210</v>
      </c>
      <c r="BN4414" s="1" t="s">
        <v>214</v>
      </c>
      <c r="BO4414" s="2">
        <v>45812</v>
      </c>
      <c r="BP4414" s="3">
        <v>0.21875</v>
      </c>
      <c r="BQ4414">
        <v>2</v>
      </c>
      <c r="BR4414" s="1" t="s">
        <v>219</v>
      </c>
      <c r="BS4414">
        <v>1</v>
      </c>
      <c r="BT4414" s="1" t="s">
        <v>261</v>
      </c>
      <c r="BU4414">
        <v>3</v>
      </c>
      <c r="BV4414" s="1" t="s">
        <v>221</v>
      </c>
      <c r="BW4414">
        <v>2</v>
      </c>
      <c r="BX4414" s="1" t="s">
        <v>210</v>
      </c>
      <c r="BY4414" s="1" t="s">
        <v>214</v>
      </c>
      <c r="BZ4414" s="2">
        <v>45812</v>
      </c>
      <c r="CA4414" s="3">
        <v>0.2326388888888889</v>
      </c>
      <c r="CB4414">
        <v>6</v>
      </c>
      <c r="CC4414" s="1" t="s">
        <v>504</v>
      </c>
      <c r="CD4414">
        <v>4</v>
      </c>
      <c r="CE4414" s="1" t="s">
        <v>223</v>
      </c>
      <c r="CF4414" s="1" t="s">
        <v>214</v>
      </c>
      <c r="CG4414">
        <v>-1</v>
      </c>
      <c r="CH4414" s="1" t="s">
        <v>214</v>
      </c>
      <c r="CI4414" s="1" t="s">
        <v>214</v>
      </c>
      <c r="CJ4414">
        <v>3</v>
      </c>
      <c r="CK4414" s="1" t="s">
        <v>275</v>
      </c>
      <c r="CL4414">
        <v>0</v>
      </c>
      <c r="CM4414" s="1" t="s">
        <v>6535</v>
      </c>
      <c r="CN4414" s="1" t="s">
        <v>1727</v>
      </c>
      <c r="CO4414" s="1" t="s">
        <v>1728</v>
      </c>
      <c r="CQ4414" s="1" t="s">
        <v>214</v>
      </c>
      <c r="CR4414" s="1" t="s">
        <v>214</v>
      </c>
      <c r="CS4414" s="1" t="s">
        <v>214</v>
      </c>
      <c r="CU4414" s="1" t="s">
        <v>214</v>
      </c>
      <c r="CV4414" s="1" t="s">
        <v>214</v>
      </c>
      <c r="CW4414" s="1" t="s">
        <v>214</v>
      </c>
      <c r="CY4414" s="1" t="s">
        <v>214</v>
      </c>
      <c r="CZ4414" s="1" t="s">
        <v>214</v>
      </c>
      <c r="DA4414" s="1" t="s">
        <v>214</v>
      </c>
      <c r="DC4414" s="1" t="s">
        <v>214</v>
      </c>
      <c r="DD4414" s="1" t="s">
        <v>214</v>
      </c>
      <c r="DE4414" s="1" t="s">
        <v>214</v>
      </c>
      <c r="DF4414" s="1" t="s">
        <v>214</v>
      </c>
      <c r="DG4414" s="1" t="s">
        <v>214</v>
      </c>
      <c r="DH4414" s="1" t="s">
        <v>214</v>
      </c>
      <c r="DI4414" s="1" t="s">
        <v>214</v>
      </c>
      <c r="DJ4414" s="1" t="s">
        <v>214</v>
      </c>
      <c r="DK4414" s="1" t="s">
        <v>214</v>
      </c>
      <c r="DL4414" s="1" t="s">
        <v>214</v>
      </c>
      <c r="DM4414" s="1" t="s">
        <v>214</v>
      </c>
      <c r="DN4414" s="1" t="s">
        <v>1727</v>
      </c>
      <c r="DO4414" s="1" t="s">
        <v>1728</v>
      </c>
      <c r="DP4414" s="1" t="s">
        <v>214</v>
      </c>
      <c r="DQ4414" s="1" t="s">
        <v>214</v>
      </c>
      <c r="DR4414" s="1" t="s">
        <v>214</v>
      </c>
      <c r="DS4414" s="1" t="s">
        <v>214</v>
      </c>
      <c r="DT4414" s="1" t="s">
        <v>214</v>
      </c>
      <c r="DU4414" s="1" t="s">
        <v>214</v>
      </c>
      <c r="DV4414" s="1" t="s">
        <v>214</v>
      </c>
      <c r="DW4414" s="1" t="s">
        <v>214</v>
      </c>
      <c r="DX4414" s="1" t="s">
        <v>214</v>
      </c>
      <c r="DY4414" s="1" t="s">
        <v>214</v>
      </c>
      <c r="DZ4414" s="1" t="s">
        <v>214</v>
      </c>
      <c r="EA4414" s="1" t="s">
        <v>214</v>
      </c>
      <c r="EB4414" s="1" t="s">
        <v>214</v>
      </c>
      <c r="EC4414" s="1" t="s">
        <v>214</v>
      </c>
      <c r="ED4414" s="1" t="s">
        <v>214</v>
      </c>
      <c r="EE4414" s="1" t="s">
        <v>214</v>
      </c>
      <c r="EF4414" s="1" t="s">
        <v>214</v>
      </c>
      <c r="EG4414" s="1" t="s">
        <v>214</v>
      </c>
      <c r="EH4414" s="1" t="s">
        <v>214</v>
      </c>
      <c r="EI4414" s="1" t="s">
        <v>214</v>
      </c>
      <c r="EJ4414" s="1" t="s">
        <v>214</v>
      </c>
      <c r="EK4414" s="1" t="s">
        <v>214</v>
      </c>
      <c r="EL4414" s="1" t="s">
        <v>214</v>
      </c>
      <c r="EM4414" s="1" t="s">
        <v>214</v>
      </c>
      <c r="EN4414" s="1" t="s">
        <v>214</v>
      </c>
      <c r="EO4414" s="1" t="s">
        <v>214</v>
      </c>
      <c r="EP4414" s="1" t="s">
        <v>214</v>
      </c>
      <c r="ER4414" s="1" t="s">
        <v>214</v>
      </c>
      <c r="ES4414" s="1" t="s">
        <v>214</v>
      </c>
      <c r="EU4414" s="1" t="s">
        <v>214</v>
      </c>
      <c r="EV4414" s="1" t="s">
        <v>214</v>
      </c>
      <c r="EX4414" s="1" t="s">
        <v>214</v>
      </c>
      <c r="EY4414" s="1" t="s">
        <v>214</v>
      </c>
      <c r="EZ4414" s="1" t="s">
        <v>214</v>
      </c>
      <c r="FA4414" s="1" t="s">
        <v>214</v>
      </c>
      <c r="FB4414" s="1" t="s">
        <v>214</v>
      </c>
      <c r="FC4414" s="1" t="s">
        <v>214</v>
      </c>
      <c r="FD4414" s="1" t="s">
        <v>214</v>
      </c>
      <c r="FE4414" s="1" t="s">
        <v>214</v>
      </c>
      <c r="FF4414" s="1" t="s">
        <v>214</v>
      </c>
      <c r="FG4414" s="1" t="s">
        <v>214</v>
      </c>
      <c r="FH4414" s="1" t="s">
        <v>214</v>
      </c>
      <c r="FI4414" s="1" t="s">
        <v>214</v>
      </c>
      <c r="FJ4414" s="1" t="s">
        <v>214</v>
      </c>
      <c r="FK4414" s="1" t="s">
        <v>214</v>
      </c>
      <c r="FL4414" s="1" t="s">
        <v>214</v>
      </c>
      <c r="FM4414" s="1" t="s">
        <v>214</v>
      </c>
      <c r="FN4414" s="1" t="s">
        <v>214</v>
      </c>
      <c r="FO4414" s="1" t="s">
        <v>214</v>
      </c>
      <c r="FP4414" s="1" t="s">
        <v>214</v>
      </c>
      <c r="FQ4414" s="1" t="s">
        <v>214</v>
      </c>
      <c r="FR4414" s="1" t="s">
        <v>214</v>
      </c>
      <c r="FS4414" s="1" t="s">
        <v>214</v>
      </c>
      <c r="FT4414" s="1" t="s">
        <v>214</v>
      </c>
      <c r="FU4414" s="1" t="s">
        <v>214</v>
      </c>
      <c r="FV4414" s="1" t="s">
        <v>214</v>
      </c>
      <c r="FW4414" s="1" t="s">
        <v>214</v>
      </c>
      <c r="FX4414" s="1" t="s">
        <v>214</v>
      </c>
      <c r="FY4414" s="1" t="s">
        <v>214</v>
      </c>
      <c r="FZ4414" s="1" t="s">
        <v>214</v>
      </c>
      <c r="GA4414">
        <v>-1</v>
      </c>
      <c r="GB4414" s="1" t="s">
        <v>228</v>
      </c>
      <c r="GC4414">
        <v>-1</v>
      </c>
      <c r="GD4414" s="1" t="s">
        <v>228</v>
      </c>
      <c r="GE4414">
        <v>0</v>
      </c>
      <c r="GF4414" s="5" t="s">
        <v>7907</v>
      </c>
      <c r="GG4414" s="5" t="s">
        <v>7907</v>
      </c>
      <c r="GH4414" s="5" t="s">
        <v>7907</v>
      </c>
      <c r="GI4414" s="5" t="s">
        <v>7907</v>
      </c>
      <c r="GJ4414" s="5" t="s">
        <v>7907</v>
      </c>
      <c r="GK4414" s="4">
        <v>45812.546289791666</v>
      </c>
      <c r="GL4414" s="5" t="s">
        <v>7907</v>
      </c>
      <c r="GM4414" s="4"/>
      <c r="GN4414" s="1" t="s">
        <v>229</v>
      </c>
      <c r="GO4414" s="1" t="s">
        <v>214</v>
      </c>
      <c r="GP4414" s="1" t="s">
        <v>214</v>
      </c>
      <c r="GQ4414">
        <v>2</v>
      </c>
      <c r="GR4414" s="1" t="s">
        <v>210</v>
      </c>
      <c r="GS4414" s="1" t="s">
        <v>6536</v>
      </c>
      <c r="GT4414" s="1" t="s">
        <v>1176</v>
      </c>
      <c r="GU4414" s="1" t="s">
        <v>1177</v>
      </c>
      <c r="GV4414">
        <v>0</v>
      </c>
    </row>
    <row r="4415" spans="1:204" x14ac:dyDescent="0.25">
      <c r="A4415" s="1" t="s">
        <v>6499</v>
      </c>
      <c r="B4415">
        <v>29</v>
      </c>
      <c r="C4415" s="1" t="s">
        <v>205</v>
      </c>
      <c r="D4415">
        <v>3</v>
      </c>
      <c r="E4415" s="1" t="s">
        <v>1509</v>
      </c>
      <c r="F4415">
        <v>6</v>
      </c>
      <c r="G4415" s="1" t="s">
        <v>1935</v>
      </c>
      <c r="H4415">
        <v>1</v>
      </c>
      <c r="I4415" s="1" t="s">
        <v>1936</v>
      </c>
      <c r="J4415">
        <v>2</v>
      </c>
      <c r="K4415" s="1" t="s">
        <v>209</v>
      </c>
      <c r="L4415">
        <v>25003596</v>
      </c>
      <c r="M4415" s="5" t="s">
        <v>7907</v>
      </c>
      <c r="N4415" s="5" t="s">
        <v>7907</v>
      </c>
      <c r="O4415" s="5" t="s">
        <v>7907</v>
      </c>
      <c r="P4415" s="5" t="s">
        <v>7907</v>
      </c>
      <c r="Q4415" s="5" t="s">
        <v>7907</v>
      </c>
      <c r="R4415">
        <v>2</v>
      </c>
      <c r="S4415" s="1" t="s">
        <v>210</v>
      </c>
      <c r="T4415">
        <v>142</v>
      </c>
      <c r="U4415" s="1" t="s">
        <v>211</v>
      </c>
      <c r="V4415">
        <v>99</v>
      </c>
      <c r="W4415" s="5" t="s">
        <v>7907</v>
      </c>
      <c r="X4415">
        <v>23</v>
      </c>
      <c r="Y4415">
        <v>5</v>
      </c>
      <c r="Z4415" s="1" t="s">
        <v>212</v>
      </c>
      <c r="AA4415">
        <v>2</v>
      </c>
      <c r="AB4415" s="1" t="s">
        <v>271</v>
      </c>
      <c r="AC4415" s="1" t="s">
        <v>214</v>
      </c>
      <c r="AD4415" s="1" t="s">
        <v>214</v>
      </c>
      <c r="AE4415">
        <v>0</v>
      </c>
      <c r="AF4415" s="1" t="s">
        <v>477</v>
      </c>
      <c r="AG4415" s="1" t="s">
        <v>214</v>
      </c>
      <c r="AH4415">
        <v>8</v>
      </c>
      <c r="AI4415" s="1" t="s">
        <v>216</v>
      </c>
      <c r="AJ4415" s="1" t="s">
        <v>214</v>
      </c>
      <c r="AK4415">
        <v>2</v>
      </c>
      <c r="AL4415" s="1" t="s">
        <v>210</v>
      </c>
      <c r="AM4415">
        <v>2</v>
      </c>
      <c r="AN4415" s="1" t="s">
        <v>210</v>
      </c>
      <c r="AO4415">
        <v>2</v>
      </c>
      <c r="AP4415" s="1" t="s">
        <v>210</v>
      </c>
      <c r="AQ4415">
        <v>142</v>
      </c>
      <c r="AR4415" s="1" t="s">
        <v>211</v>
      </c>
      <c r="AS4415">
        <v>29</v>
      </c>
      <c r="AT4415" s="5" t="s">
        <v>7907</v>
      </c>
      <c r="AU4415">
        <v>6</v>
      </c>
      <c r="AV4415" s="5" t="s">
        <v>7907</v>
      </c>
      <c r="AW4415">
        <v>1</v>
      </c>
      <c r="AX4415" s="5" t="s">
        <v>7907</v>
      </c>
      <c r="AY4415" s="1" t="s">
        <v>214</v>
      </c>
      <c r="AZ4415" s="5" t="s">
        <v>7907</v>
      </c>
      <c r="BA4415">
        <v>2</v>
      </c>
      <c r="BB4415" s="1" t="s">
        <v>210</v>
      </c>
      <c r="BC4415">
        <v>5</v>
      </c>
      <c r="BD4415" s="1" t="s">
        <v>217</v>
      </c>
      <c r="BE4415" s="5" t="s">
        <v>7907</v>
      </c>
      <c r="BF4415" s="5" t="s">
        <v>7907</v>
      </c>
      <c r="BG4415" s="5" t="s">
        <v>7907</v>
      </c>
      <c r="BH4415">
        <v>7</v>
      </c>
      <c r="BI4415" s="1" t="s">
        <v>218</v>
      </c>
      <c r="BJ4415" s="5" t="s">
        <v>7907</v>
      </c>
      <c r="BK4415" s="5" t="s">
        <v>7907</v>
      </c>
      <c r="BL4415">
        <v>2</v>
      </c>
      <c r="BM4415" s="1" t="s">
        <v>210</v>
      </c>
      <c r="BN4415" s="1" t="s">
        <v>214</v>
      </c>
      <c r="BO4415" s="2">
        <v>45812</v>
      </c>
      <c r="BP4415" s="3">
        <v>0.27430555555555558</v>
      </c>
      <c r="BQ4415">
        <v>2</v>
      </c>
      <c r="BR4415" s="1" t="s">
        <v>219</v>
      </c>
      <c r="BS4415">
        <v>2</v>
      </c>
      <c r="BT4415" s="1" t="s">
        <v>220</v>
      </c>
      <c r="BU4415">
        <v>3</v>
      </c>
      <c r="BV4415" s="1" t="s">
        <v>221</v>
      </c>
      <c r="BW4415">
        <v>2</v>
      </c>
      <c r="BX4415" s="1" t="s">
        <v>210</v>
      </c>
      <c r="BY4415" s="1" t="s">
        <v>214</v>
      </c>
      <c r="BZ4415" s="2">
        <v>45812</v>
      </c>
      <c r="CA4415" s="3">
        <v>0.27500000000000002</v>
      </c>
      <c r="CB4415">
        <v>6</v>
      </c>
      <c r="CC4415" s="1" t="s">
        <v>963</v>
      </c>
      <c r="CD4415">
        <v>1</v>
      </c>
      <c r="CE4415" s="1" t="s">
        <v>274</v>
      </c>
      <c r="CF4415" s="1" t="s">
        <v>214</v>
      </c>
      <c r="CG4415">
        <v>-1</v>
      </c>
      <c r="CH4415" s="1" t="s">
        <v>214</v>
      </c>
      <c r="CI4415" s="1" t="s">
        <v>214</v>
      </c>
      <c r="CJ4415">
        <v>3</v>
      </c>
      <c r="CK4415" s="1" t="s">
        <v>275</v>
      </c>
      <c r="CL4415">
        <v>0</v>
      </c>
      <c r="CM4415" s="1" t="s">
        <v>3233</v>
      </c>
      <c r="CN4415" s="1" t="s">
        <v>1488</v>
      </c>
      <c r="CO4415" s="1" t="s">
        <v>1489</v>
      </c>
      <c r="CP4415">
        <v>1</v>
      </c>
      <c r="CQ4415" s="1" t="s">
        <v>6537</v>
      </c>
      <c r="CR4415" s="1" t="s">
        <v>1166</v>
      </c>
      <c r="CS4415" s="1" t="s">
        <v>1167</v>
      </c>
      <c r="CT4415">
        <v>2</v>
      </c>
      <c r="CU4415" s="1" t="s">
        <v>6538</v>
      </c>
      <c r="CV4415" s="1" t="s">
        <v>1229</v>
      </c>
      <c r="CW4415" s="1" t="s">
        <v>1230</v>
      </c>
      <c r="CY4415" s="1" t="s">
        <v>214</v>
      </c>
      <c r="CZ4415" s="1" t="s">
        <v>214</v>
      </c>
      <c r="DA4415" s="1" t="s">
        <v>214</v>
      </c>
      <c r="DC4415" s="1" t="s">
        <v>214</v>
      </c>
      <c r="DD4415" s="1" t="s">
        <v>214</v>
      </c>
      <c r="DE4415" s="1" t="s">
        <v>214</v>
      </c>
      <c r="DF4415" s="1" t="s">
        <v>214</v>
      </c>
      <c r="DG4415" s="1" t="s">
        <v>214</v>
      </c>
      <c r="DH4415" s="1" t="s">
        <v>214</v>
      </c>
      <c r="DI4415" s="1" t="s">
        <v>214</v>
      </c>
      <c r="DJ4415" s="1" t="s">
        <v>214</v>
      </c>
      <c r="DK4415" s="1" t="s">
        <v>214</v>
      </c>
      <c r="DL4415" s="1" t="s">
        <v>214</v>
      </c>
      <c r="DM4415" s="1" t="s">
        <v>214</v>
      </c>
      <c r="DN4415" s="1" t="s">
        <v>1166</v>
      </c>
      <c r="DO4415" s="1" t="s">
        <v>1167</v>
      </c>
      <c r="DP4415" s="1" t="s">
        <v>214</v>
      </c>
      <c r="DQ4415" s="1" t="s">
        <v>214</v>
      </c>
      <c r="DR4415" s="1" t="s">
        <v>214</v>
      </c>
      <c r="DS4415" s="1" t="s">
        <v>214</v>
      </c>
      <c r="DT4415" s="1" t="s">
        <v>214</v>
      </c>
      <c r="DU4415" s="1" t="s">
        <v>214</v>
      </c>
      <c r="DV4415" s="1" t="s">
        <v>214</v>
      </c>
      <c r="DW4415" s="1" t="s">
        <v>214</v>
      </c>
      <c r="DX4415" s="1" t="s">
        <v>214</v>
      </c>
      <c r="DY4415" s="1" t="s">
        <v>214</v>
      </c>
      <c r="DZ4415" s="1" t="s">
        <v>214</v>
      </c>
      <c r="EA4415" s="1" t="s">
        <v>214</v>
      </c>
      <c r="EB4415" s="1" t="s">
        <v>214</v>
      </c>
      <c r="EC4415" s="1" t="s">
        <v>214</v>
      </c>
      <c r="ED4415" s="1" t="s">
        <v>214</v>
      </c>
      <c r="EE4415" s="1" t="s">
        <v>214</v>
      </c>
      <c r="EF4415" s="1" t="s">
        <v>214</v>
      </c>
      <c r="EG4415" s="1" t="s">
        <v>214</v>
      </c>
      <c r="EH4415" s="1" t="s">
        <v>214</v>
      </c>
      <c r="EI4415" s="1" t="s">
        <v>214</v>
      </c>
      <c r="EJ4415" s="1" t="s">
        <v>214</v>
      </c>
      <c r="EK4415" s="1" t="s">
        <v>214</v>
      </c>
      <c r="EL4415" s="1" t="s">
        <v>214</v>
      </c>
      <c r="EM4415" s="1" t="s">
        <v>214</v>
      </c>
      <c r="EN4415" s="1" t="s">
        <v>214</v>
      </c>
      <c r="EO4415" s="1" t="s">
        <v>214</v>
      </c>
      <c r="EP4415" s="1" t="s">
        <v>214</v>
      </c>
      <c r="ER4415" s="1" t="s">
        <v>214</v>
      </c>
      <c r="ES4415" s="1" t="s">
        <v>214</v>
      </c>
      <c r="EU4415" s="1" t="s">
        <v>214</v>
      </c>
      <c r="EV4415" s="1" t="s">
        <v>214</v>
      </c>
      <c r="EX4415" s="1" t="s">
        <v>214</v>
      </c>
      <c r="EY4415" s="1" t="s">
        <v>214</v>
      </c>
      <c r="EZ4415" s="1" t="s">
        <v>214</v>
      </c>
      <c r="FA4415" s="1" t="s">
        <v>214</v>
      </c>
      <c r="FB4415" s="1" t="s">
        <v>214</v>
      </c>
      <c r="FC4415" s="1" t="s">
        <v>214</v>
      </c>
      <c r="FD4415" s="1" t="s">
        <v>214</v>
      </c>
      <c r="FE4415" s="1" t="s">
        <v>214</v>
      </c>
      <c r="FF4415" s="1" t="s">
        <v>214</v>
      </c>
      <c r="FG4415" s="1" t="s">
        <v>214</v>
      </c>
      <c r="FH4415" s="1" t="s">
        <v>214</v>
      </c>
      <c r="FI4415" s="1" t="s">
        <v>214</v>
      </c>
      <c r="FJ4415" s="1" t="s">
        <v>214</v>
      </c>
      <c r="FK4415" s="1" t="s">
        <v>214</v>
      </c>
      <c r="FL4415" s="1" t="s">
        <v>214</v>
      </c>
      <c r="FM4415" s="1" t="s">
        <v>214</v>
      </c>
      <c r="FN4415" s="1" t="s">
        <v>214</v>
      </c>
      <c r="FO4415" s="1" t="s">
        <v>214</v>
      </c>
      <c r="FP4415" s="1" t="s">
        <v>214</v>
      </c>
      <c r="FQ4415" s="1" t="s">
        <v>214</v>
      </c>
      <c r="FR4415" s="1" t="s">
        <v>214</v>
      </c>
      <c r="FS4415" s="1" t="s">
        <v>214</v>
      </c>
      <c r="FT4415" s="1" t="s">
        <v>214</v>
      </c>
      <c r="FU4415" s="1" t="s">
        <v>214</v>
      </c>
      <c r="FV4415" s="1" t="s">
        <v>214</v>
      </c>
      <c r="FW4415" s="1" t="s">
        <v>214</v>
      </c>
      <c r="FX4415" s="1" t="s">
        <v>214</v>
      </c>
      <c r="FY4415" s="1" t="s">
        <v>214</v>
      </c>
      <c r="FZ4415" s="1" t="s">
        <v>214</v>
      </c>
      <c r="GA4415">
        <v>-1</v>
      </c>
      <c r="GB4415" s="1" t="s">
        <v>228</v>
      </c>
      <c r="GC4415">
        <v>-1</v>
      </c>
      <c r="GD4415" s="1" t="s">
        <v>228</v>
      </c>
      <c r="GE4415">
        <v>0</v>
      </c>
      <c r="GF4415" s="5" t="s">
        <v>7907</v>
      </c>
      <c r="GG4415" s="5" t="s">
        <v>7907</v>
      </c>
      <c r="GH4415" s="5" t="s">
        <v>7907</v>
      </c>
      <c r="GI4415" s="5" t="s">
        <v>7907</v>
      </c>
      <c r="GJ4415" s="5" t="s">
        <v>7907</v>
      </c>
      <c r="GK4415" s="4">
        <v>45812.548683078705</v>
      </c>
      <c r="GL4415" s="5" t="s">
        <v>7907</v>
      </c>
      <c r="GM4415" s="4">
        <v>45839.564184432871</v>
      </c>
      <c r="GN4415" s="1" t="s">
        <v>229</v>
      </c>
      <c r="GO4415" s="1" t="s">
        <v>214</v>
      </c>
      <c r="GP4415" s="1" t="s">
        <v>214</v>
      </c>
      <c r="GQ4415">
        <v>2</v>
      </c>
      <c r="GR4415" s="1" t="s">
        <v>210</v>
      </c>
      <c r="GS4415" s="1" t="s">
        <v>214</v>
      </c>
      <c r="GT4415" s="1" t="s">
        <v>214</v>
      </c>
      <c r="GU4415" s="1" t="s">
        <v>214</v>
      </c>
      <c r="GV4415">
        <v>0</v>
      </c>
    </row>
    <row r="4416" spans="1:204" x14ac:dyDescent="0.25">
      <c r="A4416" s="1" t="s">
        <v>6499</v>
      </c>
      <c r="B4416">
        <v>29</v>
      </c>
      <c r="C4416" s="1" t="s">
        <v>205</v>
      </c>
      <c r="D4416">
        <v>3</v>
      </c>
      <c r="E4416" s="1" t="s">
        <v>1509</v>
      </c>
      <c r="F4416">
        <v>6</v>
      </c>
      <c r="G4416" s="1" t="s">
        <v>1935</v>
      </c>
      <c r="H4416">
        <v>1</v>
      </c>
      <c r="I4416" s="1" t="s">
        <v>1936</v>
      </c>
      <c r="J4416">
        <v>2</v>
      </c>
      <c r="K4416" s="1" t="s">
        <v>209</v>
      </c>
      <c r="L4416">
        <v>25003597</v>
      </c>
      <c r="M4416" s="5" t="s">
        <v>7907</v>
      </c>
      <c r="N4416" s="5" t="s">
        <v>7907</v>
      </c>
      <c r="O4416" s="5" t="s">
        <v>7907</v>
      </c>
      <c r="P4416" s="5" t="s">
        <v>7907</v>
      </c>
      <c r="Q4416" s="5" t="s">
        <v>7907</v>
      </c>
      <c r="R4416">
        <v>2</v>
      </c>
      <c r="S4416" s="1" t="s">
        <v>210</v>
      </c>
      <c r="T4416">
        <v>142</v>
      </c>
      <c r="U4416" s="1" t="s">
        <v>211</v>
      </c>
      <c r="V4416">
        <v>15</v>
      </c>
      <c r="W4416" s="5" t="s">
        <v>7907</v>
      </c>
      <c r="X4416">
        <v>30</v>
      </c>
      <c r="Y4416">
        <v>5</v>
      </c>
      <c r="Z4416" s="1" t="s">
        <v>212</v>
      </c>
      <c r="AA4416">
        <v>2</v>
      </c>
      <c r="AB4416" s="1" t="s">
        <v>271</v>
      </c>
      <c r="AC4416" s="1" t="s">
        <v>214</v>
      </c>
      <c r="AD4416" s="1" t="s">
        <v>214</v>
      </c>
      <c r="AE4416">
        <v>0</v>
      </c>
      <c r="AF4416" s="1" t="s">
        <v>477</v>
      </c>
      <c r="AG4416" s="1" t="s">
        <v>214</v>
      </c>
      <c r="AH4416">
        <v>8</v>
      </c>
      <c r="AI4416" s="1" t="s">
        <v>216</v>
      </c>
      <c r="AJ4416" s="1" t="s">
        <v>214</v>
      </c>
      <c r="AK4416">
        <v>2</v>
      </c>
      <c r="AL4416" s="1" t="s">
        <v>210</v>
      </c>
      <c r="AM4416">
        <v>2</v>
      </c>
      <c r="AN4416" s="1" t="s">
        <v>210</v>
      </c>
      <c r="AO4416">
        <v>2</v>
      </c>
      <c r="AP4416" s="1" t="s">
        <v>210</v>
      </c>
      <c r="AQ4416">
        <v>142</v>
      </c>
      <c r="AR4416" s="1" t="s">
        <v>211</v>
      </c>
      <c r="AS4416">
        <v>29</v>
      </c>
      <c r="AT4416" s="5" t="s">
        <v>7907</v>
      </c>
      <c r="AU4416">
        <v>6</v>
      </c>
      <c r="AV4416" s="5" t="s">
        <v>7907</v>
      </c>
      <c r="AW4416">
        <v>1</v>
      </c>
      <c r="AX4416" s="5" t="s">
        <v>7907</v>
      </c>
      <c r="AY4416" s="1" t="s">
        <v>214</v>
      </c>
      <c r="AZ4416" s="5" t="s">
        <v>7907</v>
      </c>
      <c r="BA4416">
        <v>2</v>
      </c>
      <c r="BB4416" s="1" t="s">
        <v>210</v>
      </c>
      <c r="BC4416">
        <v>5</v>
      </c>
      <c r="BD4416" s="1" t="s">
        <v>217</v>
      </c>
      <c r="BE4416" s="5" t="s">
        <v>7907</v>
      </c>
      <c r="BF4416" s="5" t="s">
        <v>7907</v>
      </c>
      <c r="BG4416" s="5" t="s">
        <v>7907</v>
      </c>
      <c r="BH4416">
        <v>3</v>
      </c>
      <c r="BI4416" s="1" t="s">
        <v>364</v>
      </c>
      <c r="BJ4416" s="5" t="s">
        <v>7907</v>
      </c>
      <c r="BK4416" s="5" t="s">
        <v>7907</v>
      </c>
      <c r="BL4416">
        <v>2</v>
      </c>
      <c r="BM4416" s="1" t="s">
        <v>210</v>
      </c>
      <c r="BN4416" s="1" t="s">
        <v>214</v>
      </c>
      <c r="BO4416" s="2">
        <v>45812</v>
      </c>
      <c r="BP4416" s="3">
        <v>0.86597222222222225</v>
      </c>
      <c r="BQ4416">
        <v>2</v>
      </c>
      <c r="BR4416" s="1" t="s">
        <v>219</v>
      </c>
      <c r="BS4416">
        <v>2</v>
      </c>
      <c r="BT4416" s="1" t="s">
        <v>220</v>
      </c>
      <c r="BU4416">
        <v>3</v>
      </c>
      <c r="BV4416" s="1" t="s">
        <v>221</v>
      </c>
      <c r="BW4416">
        <v>2</v>
      </c>
      <c r="BX4416" s="1" t="s">
        <v>210</v>
      </c>
      <c r="BY4416" s="1" t="s">
        <v>214</v>
      </c>
      <c r="BZ4416" s="2">
        <v>45812</v>
      </c>
      <c r="CA4416" s="3">
        <v>0.875</v>
      </c>
      <c r="CB4416">
        <v>6</v>
      </c>
      <c r="CC4416" s="1" t="s">
        <v>849</v>
      </c>
      <c r="CD4416">
        <v>4</v>
      </c>
      <c r="CE4416" s="1" t="s">
        <v>223</v>
      </c>
      <c r="CF4416" s="1" t="s">
        <v>214</v>
      </c>
      <c r="CG4416">
        <v>-1</v>
      </c>
      <c r="CH4416" s="1" t="s">
        <v>214</v>
      </c>
      <c r="CI4416" s="1" t="s">
        <v>214</v>
      </c>
      <c r="CJ4416">
        <v>3</v>
      </c>
      <c r="CK4416" s="1" t="s">
        <v>275</v>
      </c>
      <c r="CL4416">
        <v>0</v>
      </c>
      <c r="CM4416" s="1" t="s">
        <v>394</v>
      </c>
      <c r="CN4416" s="1" t="s">
        <v>226</v>
      </c>
      <c r="CO4416" s="1" t="s">
        <v>227</v>
      </c>
      <c r="CP4416">
        <v>1</v>
      </c>
      <c r="CQ4416" s="1" t="s">
        <v>6539</v>
      </c>
      <c r="CR4416" s="1" t="s">
        <v>305</v>
      </c>
      <c r="CS4416" s="1" t="s">
        <v>306</v>
      </c>
      <c r="CU4416" s="1" t="s">
        <v>214</v>
      </c>
      <c r="CV4416" s="1" t="s">
        <v>214</v>
      </c>
      <c r="CW4416" s="1" t="s">
        <v>214</v>
      </c>
      <c r="CY4416" s="1" t="s">
        <v>214</v>
      </c>
      <c r="CZ4416" s="1" t="s">
        <v>214</v>
      </c>
      <c r="DA4416" s="1" t="s">
        <v>214</v>
      </c>
      <c r="DC4416" s="1" t="s">
        <v>214</v>
      </c>
      <c r="DD4416" s="1" t="s">
        <v>214</v>
      </c>
      <c r="DE4416" s="1" t="s">
        <v>214</v>
      </c>
      <c r="DF4416" s="1" t="s">
        <v>214</v>
      </c>
      <c r="DG4416" s="1" t="s">
        <v>214</v>
      </c>
      <c r="DH4416" s="1" t="s">
        <v>214</v>
      </c>
      <c r="DI4416" s="1" t="s">
        <v>214</v>
      </c>
      <c r="DJ4416" s="1" t="s">
        <v>214</v>
      </c>
      <c r="DK4416" s="1" t="s">
        <v>214</v>
      </c>
      <c r="DL4416" s="1" t="s">
        <v>214</v>
      </c>
      <c r="DM4416" s="1" t="s">
        <v>214</v>
      </c>
      <c r="DN4416" s="1" t="s">
        <v>226</v>
      </c>
      <c r="DO4416" s="1" t="s">
        <v>227</v>
      </c>
      <c r="DP4416" s="1" t="s">
        <v>214</v>
      </c>
      <c r="DQ4416" s="1" t="s">
        <v>214</v>
      </c>
      <c r="DR4416" s="1" t="s">
        <v>214</v>
      </c>
      <c r="DS4416" s="1" t="s">
        <v>214</v>
      </c>
      <c r="DT4416" s="1" t="s">
        <v>214</v>
      </c>
      <c r="DU4416" s="1" t="s">
        <v>214</v>
      </c>
      <c r="DV4416" s="1" t="s">
        <v>214</v>
      </c>
      <c r="DW4416" s="1" t="s">
        <v>214</v>
      </c>
      <c r="DX4416" s="1" t="s">
        <v>214</v>
      </c>
      <c r="DY4416" s="1" t="s">
        <v>214</v>
      </c>
      <c r="DZ4416" s="1" t="s">
        <v>214</v>
      </c>
      <c r="EA4416" s="1" t="s">
        <v>214</v>
      </c>
      <c r="EB4416" s="1" t="s">
        <v>214</v>
      </c>
      <c r="EC4416" s="1" t="s">
        <v>214</v>
      </c>
      <c r="ED4416" s="1" t="s">
        <v>214</v>
      </c>
      <c r="EE4416" s="1" t="s">
        <v>214</v>
      </c>
      <c r="EF4416" s="1" t="s">
        <v>214</v>
      </c>
      <c r="EG4416" s="1" t="s">
        <v>214</v>
      </c>
      <c r="EH4416" s="1" t="s">
        <v>214</v>
      </c>
      <c r="EI4416" s="1" t="s">
        <v>214</v>
      </c>
      <c r="EJ4416" s="1" t="s">
        <v>214</v>
      </c>
      <c r="EK4416" s="1" t="s">
        <v>214</v>
      </c>
      <c r="EL4416" s="1" t="s">
        <v>214</v>
      </c>
      <c r="EM4416" s="1" t="s">
        <v>214</v>
      </c>
      <c r="EN4416" s="1" t="s">
        <v>214</v>
      </c>
      <c r="EO4416" s="1" t="s">
        <v>214</v>
      </c>
      <c r="EP4416" s="1" t="s">
        <v>214</v>
      </c>
      <c r="ER4416" s="1" t="s">
        <v>214</v>
      </c>
      <c r="ES4416" s="1" t="s">
        <v>214</v>
      </c>
      <c r="EU4416" s="1" t="s">
        <v>214</v>
      </c>
      <c r="EV4416" s="1" t="s">
        <v>214</v>
      </c>
      <c r="EX4416" s="1" t="s">
        <v>214</v>
      </c>
      <c r="EY4416" s="1" t="s">
        <v>214</v>
      </c>
      <c r="EZ4416" s="1" t="s">
        <v>214</v>
      </c>
      <c r="FA4416" s="1" t="s">
        <v>214</v>
      </c>
      <c r="FB4416" s="1" t="s">
        <v>214</v>
      </c>
      <c r="FC4416" s="1" t="s">
        <v>214</v>
      </c>
      <c r="FD4416" s="1" t="s">
        <v>214</v>
      </c>
      <c r="FE4416" s="1" t="s">
        <v>214</v>
      </c>
      <c r="FF4416" s="1" t="s">
        <v>214</v>
      </c>
      <c r="FG4416" s="1" t="s">
        <v>214</v>
      </c>
      <c r="FH4416" s="1" t="s">
        <v>214</v>
      </c>
      <c r="FI4416" s="1" t="s">
        <v>238</v>
      </c>
      <c r="FJ4416" s="1" t="s">
        <v>3640</v>
      </c>
      <c r="FK4416" s="1" t="s">
        <v>399</v>
      </c>
      <c r="FL4416" s="1" t="s">
        <v>241</v>
      </c>
      <c r="FM4416" s="1" t="s">
        <v>6540</v>
      </c>
      <c r="FN4416" s="1" t="s">
        <v>4061</v>
      </c>
      <c r="FO4416" s="1" t="s">
        <v>272</v>
      </c>
      <c r="FP4416" s="1" t="s">
        <v>461</v>
      </c>
      <c r="FQ4416" s="1" t="s">
        <v>396</v>
      </c>
      <c r="FR4416" s="1" t="s">
        <v>214</v>
      </c>
      <c r="FS4416" s="1" t="s">
        <v>214</v>
      </c>
      <c r="FT4416" s="1" t="s">
        <v>214</v>
      </c>
      <c r="FU4416" s="1" t="s">
        <v>214</v>
      </c>
      <c r="FV4416" s="1" t="s">
        <v>214</v>
      </c>
      <c r="FW4416" s="1" t="s">
        <v>214</v>
      </c>
      <c r="FX4416" s="1" t="s">
        <v>214</v>
      </c>
      <c r="FY4416" s="1" t="s">
        <v>214</v>
      </c>
      <c r="FZ4416" s="1" t="s">
        <v>214</v>
      </c>
      <c r="GA4416">
        <v>-1</v>
      </c>
      <c r="GB4416" s="1" t="s">
        <v>228</v>
      </c>
      <c r="GC4416">
        <v>-1</v>
      </c>
      <c r="GD4416" s="1" t="s">
        <v>228</v>
      </c>
      <c r="GE4416">
        <v>0</v>
      </c>
      <c r="GF4416" s="5" t="s">
        <v>7907</v>
      </c>
      <c r="GG4416" s="5" t="s">
        <v>7907</v>
      </c>
      <c r="GH4416" s="5" t="s">
        <v>7907</v>
      </c>
      <c r="GI4416" s="5" t="s">
        <v>7907</v>
      </c>
      <c r="GJ4416" s="5" t="s">
        <v>7907</v>
      </c>
      <c r="GK4416" s="4">
        <v>45813.45336579861</v>
      </c>
      <c r="GL4416" s="5" t="s">
        <v>7907</v>
      </c>
      <c r="GM4416" s="4"/>
      <c r="GN4416" s="1" t="s">
        <v>229</v>
      </c>
      <c r="GO4416" s="1" t="s">
        <v>214</v>
      </c>
      <c r="GP4416" s="1" t="s">
        <v>214</v>
      </c>
      <c r="GQ4416">
        <v>2</v>
      </c>
      <c r="GR4416" s="1" t="s">
        <v>210</v>
      </c>
      <c r="GS4416" s="1" t="s">
        <v>214</v>
      </c>
      <c r="GT4416" s="1" t="s">
        <v>214</v>
      </c>
      <c r="GU4416" s="1" t="s">
        <v>214</v>
      </c>
    </row>
    <row r="4417" spans="1:204" x14ac:dyDescent="0.25">
      <c r="A4417" s="1" t="s">
        <v>6499</v>
      </c>
      <c r="B4417">
        <v>29</v>
      </c>
      <c r="C4417" s="1" t="s">
        <v>205</v>
      </c>
      <c r="D4417">
        <v>3</v>
      </c>
      <c r="E4417" s="1" t="s">
        <v>1509</v>
      </c>
      <c r="F4417">
        <v>6</v>
      </c>
      <c r="G4417" s="1" t="s">
        <v>1935</v>
      </c>
      <c r="H4417">
        <v>1</v>
      </c>
      <c r="I4417" s="1" t="s">
        <v>1936</v>
      </c>
      <c r="J4417">
        <v>2</v>
      </c>
      <c r="K4417" s="1" t="s">
        <v>209</v>
      </c>
      <c r="L4417">
        <v>25003598</v>
      </c>
      <c r="M4417" s="5" t="s">
        <v>7907</v>
      </c>
      <c r="N4417" s="5" t="s">
        <v>7907</v>
      </c>
      <c r="O4417" s="5" t="s">
        <v>7907</v>
      </c>
      <c r="P4417" s="5" t="s">
        <v>7907</v>
      </c>
      <c r="Q4417" s="5" t="s">
        <v>7907</v>
      </c>
      <c r="R4417">
        <v>2</v>
      </c>
      <c r="S4417" s="1" t="s">
        <v>210</v>
      </c>
      <c r="T4417">
        <v>142</v>
      </c>
      <c r="U4417" s="1" t="s">
        <v>211</v>
      </c>
      <c r="V4417">
        <v>29</v>
      </c>
      <c r="W4417" s="5" t="s">
        <v>7907</v>
      </c>
      <c r="X4417">
        <v>93</v>
      </c>
      <c r="Y4417">
        <v>5</v>
      </c>
      <c r="Z4417" s="1" t="s">
        <v>212</v>
      </c>
      <c r="AA4417">
        <v>1</v>
      </c>
      <c r="AB4417" s="1" t="s">
        <v>213</v>
      </c>
      <c r="AC4417" s="1" t="s">
        <v>214</v>
      </c>
      <c r="AD4417" s="1" t="s">
        <v>214</v>
      </c>
      <c r="AE4417">
        <v>0</v>
      </c>
      <c r="AF4417" s="1" t="s">
        <v>477</v>
      </c>
      <c r="AG4417" s="1" t="s">
        <v>214</v>
      </c>
      <c r="AH4417">
        <v>8</v>
      </c>
      <c r="AI4417" s="1" t="s">
        <v>216</v>
      </c>
      <c r="AJ4417" s="1" t="s">
        <v>214</v>
      </c>
      <c r="AK4417">
        <v>2</v>
      </c>
      <c r="AL4417" s="1" t="s">
        <v>210</v>
      </c>
      <c r="AM4417">
        <v>2</v>
      </c>
      <c r="AN4417" s="1" t="s">
        <v>210</v>
      </c>
      <c r="AO4417">
        <v>2</v>
      </c>
      <c r="AP4417" s="1" t="s">
        <v>210</v>
      </c>
      <c r="AQ4417">
        <v>142</v>
      </c>
      <c r="AR4417" s="1" t="s">
        <v>211</v>
      </c>
      <c r="AS4417">
        <v>29</v>
      </c>
      <c r="AT4417" s="5" t="s">
        <v>7907</v>
      </c>
      <c r="AU4417">
        <v>20</v>
      </c>
      <c r="AV4417" s="5" t="s">
        <v>7907</v>
      </c>
      <c r="AW4417">
        <v>1</v>
      </c>
      <c r="AX4417" s="5" t="s">
        <v>7907</v>
      </c>
      <c r="AY4417" s="1" t="s">
        <v>214</v>
      </c>
      <c r="AZ4417" s="5" t="s">
        <v>7907</v>
      </c>
      <c r="BA4417">
        <v>2</v>
      </c>
      <c r="BB4417" s="1" t="s">
        <v>210</v>
      </c>
      <c r="BC4417">
        <v>5</v>
      </c>
      <c r="BD4417" s="1" t="s">
        <v>217</v>
      </c>
      <c r="BE4417" s="5" t="s">
        <v>7907</v>
      </c>
      <c r="BF4417" s="5" t="s">
        <v>7907</v>
      </c>
      <c r="BG4417" s="5" t="s">
        <v>7907</v>
      </c>
      <c r="BH4417">
        <v>7</v>
      </c>
      <c r="BI4417" s="1" t="s">
        <v>218</v>
      </c>
      <c r="BJ4417" s="5" t="s">
        <v>7907</v>
      </c>
      <c r="BK4417" s="5" t="s">
        <v>7907</v>
      </c>
      <c r="BL4417">
        <v>2</v>
      </c>
      <c r="BM4417" s="1" t="s">
        <v>210</v>
      </c>
      <c r="BN4417" s="1" t="s">
        <v>214</v>
      </c>
      <c r="BO4417" s="2">
        <v>45812</v>
      </c>
      <c r="BP4417" s="3">
        <v>0.51111111111111107</v>
      </c>
      <c r="BQ4417">
        <v>2</v>
      </c>
      <c r="BR4417" s="1" t="s">
        <v>219</v>
      </c>
      <c r="BS4417">
        <v>1</v>
      </c>
      <c r="BT4417" s="1" t="s">
        <v>261</v>
      </c>
      <c r="BU4417">
        <v>3</v>
      </c>
      <c r="BV4417" s="1" t="s">
        <v>221</v>
      </c>
      <c r="BW4417">
        <v>2</v>
      </c>
      <c r="BX4417" s="1" t="s">
        <v>210</v>
      </c>
      <c r="BY4417" s="1" t="s">
        <v>214</v>
      </c>
      <c r="BZ4417" s="2">
        <v>45812</v>
      </c>
      <c r="CA4417" s="3">
        <v>0.52083333333333337</v>
      </c>
      <c r="CB4417">
        <v>6</v>
      </c>
      <c r="CC4417" s="1" t="s">
        <v>1827</v>
      </c>
      <c r="CD4417">
        <v>4</v>
      </c>
      <c r="CE4417" s="1" t="s">
        <v>223</v>
      </c>
      <c r="CF4417" s="1" t="s">
        <v>214</v>
      </c>
      <c r="CG4417">
        <v>-1</v>
      </c>
      <c r="CH4417" s="1" t="s">
        <v>214</v>
      </c>
      <c r="CI4417" s="1" t="s">
        <v>214</v>
      </c>
      <c r="CJ4417">
        <v>-1</v>
      </c>
      <c r="CK4417" s="1" t="s">
        <v>224</v>
      </c>
      <c r="CL4417">
        <v>0</v>
      </c>
      <c r="CM4417" s="1" t="s">
        <v>5533</v>
      </c>
      <c r="CN4417" s="1" t="s">
        <v>2381</v>
      </c>
      <c r="CO4417" s="1" t="s">
        <v>2382</v>
      </c>
      <c r="CP4417">
        <v>1</v>
      </c>
      <c r="CQ4417" s="1" t="s">
        <v>5489</v>
      </c>
      <c r="CR4417" s="1" t="s">
        <v>2850</v>
      </c>
      <c r="CS4417" s="1" t="s">
        <v>2851</v>
      </c>
      <c r="CU4417" s="1" t="s">
        <v>214</v>
      </c>
      <c r="CV4417" s="1" t="s">
        <v>214</v>
      </c>
      <c r="CW4417" s="1" t="s">
        <v>214</v>
      </c>
      <c r="CY4417" s="1" t="s">
        <v>214</v>
      </c>
      <c r="CZ4417" s="1" t="s">
        <v>214</v>
      </c>
      <c r="DA4417" s="1" t="s">
        <v>214</v>
      </c>
      <c r="DC4417" s="1" t="s">
        <v>214</v>
      </c>
      <c r="DD4417" s="1" t="s">
        <v>214</v>
      </c>
      <c r="DE4417" s="1" t="s">
        <v>214</v>
      </c>
      <c r="DF4417" s="1" t="s">
        <v>214</v>
      </c>
      <c r="DG4417" s="1" t="s">
        <v>214</v>
      </c>
      <c r="DH4417" s="1" t="s">
        <v>214</v>
      </c>
      <c r="DI4417" s="1" t="s">
        <v>214</v>
      </c>
      <c r="DJ4417" s="1" t="s">
        <v>214</v>
      </c>
      <c r="DK4417" s="1" t="s">
        <v>214</v>
      </c>
      <c r="DL4417" s="1" t="s">
        <v>214</v>
      </c>
      <c r="DM4417" s="1" t="s">
        <v>214</v>
      </c>
      <c r="DN4417" s="1" t="s">
        <v>2381</v>
      </c>
      <c r="DO4417" s="1" t="s">
        <v>2382</v>
      </c>
      <c r="DP4417" s="1" t="s">
        <v>214</v>
      </c>
      <c r="DQ4417" s="1" t="s">
        <v>214</v>
      </c>
      <c r="DR4417" s="1" t="s">
        <v>214</v>
      </c>
      <c r="DS4417" s="1" t="s">
        <v>214</v>
      </c>
      <c r="DT4417" s="1" t="s">
        <v>214</v>
      </c>
      <c r="DU4417" s="1" t="s">
        <v>214</v>
      </c>
      <c r="DV4417" s="1" t="s">
        <v>214</v>
      </c>
      <c r="DW4417" s="1" t="s">
        <v>214</v>
      </c>
      <c r="DX4417" s="1" t="s">
        <v>214</v>
      </c>
      <c r="DY4417" s="1" t="s">
        <v>214</v>
      </c>
      <c r="DZ4417" s="1" t="s">
        <v>214</v>
      </c>
      <c r="EA4417" s="1" t="s">
        <v>214</v>
      </c>
      <c r="EB4417" s="1" t="s">
        <v>214</v>
      </c>
      <c r="EC4417" s="1" t="s">
        <v>214</v>
      </c>
      <c r="ED4417" s="1" t="s">
        <v>214</v>
      </c>
      <c r="EE4417" s="1" t="s">
        <v>214</v>
      </c>
      <c r="EF4417" s="1" t="s">
        <v>214</v>
      </c>
      <c r="EG4417" s="1" t="s">
        <v>214</v>
      </c>
      <c r="EH4417" s="1" t="s">
        <v>214</v>
      </c>
      <c r="EI4417" s="1" t="s">
        <v>214</v>
      </c>
      <c r="EJ4417" s="1" t="s">
        <v>214</v>
      </c>
      <c r="EK4417" s="1" t="s">
        <v>214</v>
      </c>
      <c r="EL4417" s="1" t="s">
        <v>214</v>
      </c>
      <c r="EM4417" s="1" t="s">
        <v>214</v>
      </c>
      <c r="EN4417" s="1" t="s">
        <v>214</v>
      </c>
      <c r="EO4417" s="1" t="s">
        <v>214</v>
      </c>
      <c r="EP4417" s="1" t="s">
        <v>214</v>
      </c>
      <c r="ER4417" s="1" t="s">
        <v>214</v>
      </c>
      <c r="ES4417" s="1" t="s">
        <v>214</v>
      </c>
      <c r="EU4417" s="1" t="s">
        <v>214</v>
      </c>
      <c r="EV4417" s="1" t="s">
        <v>214</v>
      </c>
      <c r="EX4417" s="1" t="s">
        <v>214</v>
      </c>
      <c r="EY4417" s="1" t="s">
        <v>214</v>
      </c>
      <c r="EZ4417" s="1" t="s">
        <v>214</v>
      </c>
      <c r="FA4417" s="1" t="s">
        <v>214</v>
      </c>
      <c r="FB4417" s="1" t="s">
        <v>214</v>
      </c>
      <c r="FC4417" s="1" t="s">
        <v>214</v>
      </c>
      <c r="FD4417" s="1" t="s">
        <v>214</v>
      </c>
      <c r="FE4417" s="1" t="s">
        <v>214</v>
      </c>
      <c r="FF4417" s="1" t="s">
        <v>214</v>
      </c>
      <c r="FG4417" s="1" t="s">
        <v>214</v>
      </c>
      <c r="FH4417" s="1" t="s">
        <v>214</v>
      </c>
      <c r="FI4417" s="1" t="s">
        <v>214</v>
      </c>
      <c r="FJ4417" s="1" t="s">
        <v>214</v>
      </c>
      <c r="FK4417" s="1" t="s">
        <v>214</v>
      </c>
      <c r="FL4417" s="1" t="s">
        <v>214</v>
      </c>
      <c r="FM4417" s="1" t="s">
        <v>214</v>
      </c>
      <c r="FN4417" s="1" t="s">
        <v>214</v>
      </c>
      <c r="FO4417" s="1" t="s">
        <v>214</v>
      </c>
      <c r="FP4417" s="1" t="s">
        <v>214</v>
      </c>
      <c r="FQ4417" s="1" t="s">
        <v>214</v>
      </c>
      <c r="FR4417" s="1" t="s">
        <v>214</v>
      </c>
      <c r="FS4417" s="1" t="s">
        <v>214</v>
      </c>
      <c r="FT4417" s="1" t="s">
        <v>214</v>
      </c>
      <c r="FU4417" s="1" t="s">
        <v>214</v>
      </c>
      <c r="FV4417" s="1" t="s">
        <v>214</v>
      </c>
      <c r="FW4417" s="1" t="s">
        <v>214</v>
      </c>
      <c r="FX4417" s="1" t="s">
        <v>214</v>
      </c>
      <c r="FY4417" s="1" t="s">
        <v>214</v>
      </c>
      <c r="FZ4417" s="1" t="s">
        <v>214</v>
      </c>
      <c r="GA4417">
        <v>-1</v>
      </c>
      <c r="GB4417" s="1" t="s">
        <v>228</v>
      </c>
      <c r="GC4417">
        <v>-1</v>
      </c>
      <c r="GD4417" s="1" t="s">
        <v>228</v>
      </c>
      <c r="GE4417">
        <v>0</v>
      </c>
      <c r="GF4417" s="5" t="s">
        <v>7907</v>
      </c>
      <c r="GG4417" s="5" t="s">
        <v>7907</v>
      </c>
      <c r="GH4417" s="5" t="s">
        <v>7907</v>
      </c>
      <c r="GI4417" s="5" t="s">
        <v>7907</v>
      </c>
      <c r="GJ4417" s="5" t="s">
        <v>7907</v>
      </c>
      <c r="GK4417" s="4">
        <v>45813.463252268521</v>
      </c>
      <c r="GL4417" s="5" t="s">
        <v>7907</v>
      </c>
      <c r="GM4417" s="4"/>
      <c r="GN4417" s="1" t="s">
        <v>229</v>
      </c>
      <c r="GO4417" s="1" t="s">
        <v>214</v>
      </c>
      <c r="GP4417" s="1" t="s">
        <v>214</v>
      </c>
      <c r="GQ4417">
        <v>2</v>
      </c>
      <c r="GR4417" s="1" t="s">
        <v>210</v>
      </c>
      <c r="GS4417" s="1" t="s">
        <v>6026</v>
      </c>
      <c r="GT4417" s="1" t="s">
        <v>289</v>
      </c>
      <c r="GU4417" s="1" t="s">
        <v>290</v>
      </c>
      <c r="GV4417">
        <v>0</v>
      </c>
    </row>
    <row r="4418" spans="1:204" x14ac:dyDescent="0.25">
      <c r="A4418" s="1" t="s">
        <v>6499</v>
      </c>
      <c r="B4418">
        <v>29</v>
      </c>
      <c r="C4418" s="1" t="s">
        <v>205</v>
      </c>
      <c r="D4418">
        <v>3</v>
      </c>
      <c r="E4418" s="1" t="s">
        <v>1509</v>
      </c>
      <c r="F4418">
        <v>6</v>
      </c>
      <c r="G4418" s="1" t="s">
        <v>1935</v>
      </c>
      <c r="H4418">
        <v>1</v>
      </c>
      <c r="I4418" s="1" t="s">
        <v>1936</v>
      </c>
      <c r="J4418">
        <v>2</v>
      </c>
      <c r="K4418" s="1" t="s">
        <v>209</v>
      </c>
      <c r="L4418">
        <v>25003599</v>
      </c>
      <c r="M4418" s="5" t="s">
        <v>7907</v>
      </c>
      <c r="N4418" s="5" t="s">
        <v>7907</v>
      </c>
      <c r="O4418" s="5" t="s">
        <v>7907</v>
      </c>
      <c r="P4418" s="5" t="s">
        <v>7907</v>
      </c>
      <c r="Q4418" s="5" t="s">
        <v>7907</v>
      </c>
      <c r="R4418">
        <v>2</v>
      </c>
      <c r="S4418" s="1" t="s">
        <v>210</v>
      </c>
      <c r="T4418">
        <v>142</v>
      </c>
      <c r="U4418" s="1" t="s">
        <v>211</v>
      </c>
      <c r="V4418">
        <v>99</v>
      </c>
      <c r="W4418" s="5" t="s">
        <v>7907</v>
      </c>
      <c r="X4418">
        <v>19</v>
      </c>
      <c r="Y4418">
        <v>5</v>
      </c>
      <c r="Z4418" s="1" t="s">
        <v>212</v>
      </c>
      <c r="AA4418">
        <v>1</v>
      </c>
      <c r="AB4418" s="1" t="s">
        <v>213</v>
      </c>
      <c r="AC4418" s="1" t="s">
        <v>214</v>
      </c>
      <c r="AD4418" s="1" t="s">
        <v>214</v>
      </c>
      <c r="AE4418">
        <v>0</v>
      </c>
      <c r="AF4418" s="1" t="s">
        <v>477</v>
      </c>
      <c r="AG4418" s="1" t="s">
        <v>214</v>
      </c>
      <c r="AH4418">
        <v>8</v>
      </c>
      <c r="AI4418" s="1" t="s">
        <v>216</v>
      </c>
      <c r="AJ4418" s="1" t="s">
        <v>214</v>
      </c>
      <c r="AK4418">
        <v>2</v>
      </c>
      <c r="AL4418" s="1" t="s">
        <v>210</v>
      </c>
      <c r="AM4418">
        <v>2</v>
      </c>
      <c r="AN4418" s="1" t="s">
        <v>210</v>
      </c>
      <c r="AO4418">
        <v>2</v>
      </c>
      <c r="AP4418" s="1" t="s">
        <v>210</v>
      </c>
      <c r="AQ4418">
        <v>142</v>
      </c>
      <c r="AR4418" s="1" t="s">
        <v>211</v>
      </c>
      <c r="AS4418">
        <v>29</v>
      </c>
      <c r="AT4418" s="5" t="s">
        <v>7907</v>
      </c>
      <c r="AU4418">
        <v>6</v>
      </c>
      <c r="AV4418" s="5" t="s">
        <v>7907</v>
      </c>
      <c r="AW4418">
        <v>1</v>
      </c>
      <c r="AX4418" s="5" t="s">
        <v>7907</v>
      </c>
      <c r="AY4418" s="1" t="s">
        <v>214</v>
      </c>
      <c r="AZ4418" s="5" t="s">
        <v>7907</v>
      </c>
      <c r="BA4418">
        <v>2</v>
      </c>
      <c r="BB4418" s="1" t="s">
        <v>210</v>
      </c>
      <c r="BC4418">
        <v>5</v>
      </c>
      <c r="BD4418" s="1" t="s">
        <v>217</v>
      </c>
      <c r="BE4418" s="5" t="s">
        <v>7907</v>
      </c>
      <c r="BF4418" s="5" t="s">
        <v>7907</v>
      </c>
      <c r="BG4418" s="5" t="s">
        <v>7907</v>
      </c>
      <c r="BH4418">
        <v>7</v>
      </c>
      <c r="BI4418" s="1" t="s">
        <v>218</v>
      </c>
      <c r="BJ4418" s="5" t="s">
        <v>7907</v>
      </c>
      <c r="BK4418" s="5" t="s">
        <v>7907</v>
      </c>
      <c r="BL4418">
        <v>2</v>
      </c>
      <c r="BM4418" s="1" t="s">
        <v>210</v>
      </c>
      <c r="BN4418" s="1" t="s">
        <v>214</v>
      </c>
      <c r="BO4418" s="2">
        <v>45812</v>
      </c>
      <c r="BP4418" s="3">
        <v>0.48888888888888887</v>
      </c>
      <c r="BQ4418">
        <v>2</v>
      </c>
      <c r="BR4418" s="1" t="s">
        <v>219</v>
      </c>
      <c r="BS4418">
        <v>1</v>
      </c>
      <c r="BT4418" s="1" t="s">
        <v>261</v>
      </c>
      <c r="BU4418">
        <v>1</v>
      </c>
      <c r="BV4418" s="1" t="s">
        <v>385</v>
      </c>
      <c r="BW4418">
        <v>2</v>
      </c>
      <c r="BX4418" s="1" t="s">
        <v>210</v>
      </c>
      <c r="BY4418" s="1" t="s">
        <v>214</v>
      </c>
      <c r="BZ4418" s="2">
        <v>45812</v>
      </c>
      <c r="CA4418" s="3">
        <v>0.5</v>
      </c>
      <c r="CB4418">
        <v>6</v>
      </c>
      <c r="CC4418" s="1" t="s">
        <v>492</v>
      </c>
      <c r="CD4418">
        <v>1</v>
      </c>
      <c r="CE4418" s="1" t="s">
        <v>274</v>
      </c>
      <c r="CF4418" s="1" t="s">
        <v>214</v>
      </c>
      <c r="CG4418">
        <v>-1</v>
      </c>
      <c r="CH4418" s="1" t="s">
        <v>214</v>
      </c>
      <c r="CI4418" s="1" t="s">
        <v>214</v>
      </c>
      <c r="CJ4418">
        <v>-1</v>
      </c>
      <c r="CK4418" s="1" t="s">
        <v>224</v>
      </c>
      <c r="CL4418">
        <v>0</v>
      </c>
      <c r="CM4418" s="1" t="s">
        <v>6541</v>
      </c>
      <c r="CN4418" s="1" t="s">
        <v>2992</v>
      </c>
      <c r="CO4418" s="1" t="s">
        <v>2993</v>
      </c>
      <c r="CP4418">
        <v>1</v>
      </c>
      <c r="CQ4418" s="1" t="s">
        <v>1511</v>
      </c>
      <c r="CR4418" s="1" t="s">
        <v>1512</v>
      </c>
      <c r="CS4418" s="1" t="s">
        <v>1513</v>
      </c>
      <c r="CT4418">
        <v>2</v>
      </c>
      <c r="CU4418" s="1" t="s">
        <v>2032</v>
      </c>
      <c r="CV4418" s="1" t="s">
        <v>950</v>
      </c>
      <c r="CW4418" s="1" t="s">
        <v>951</v>
      </c>
      <c r="CX4418">
        <v>3</v>
      </c>
      <c r="CY4418" s="1" t="s">
        <v>6542</v>
      </c>
      <c r="CZ4418" s="1" t="s">
        <v>878</v>
      </c>
      <c r="DA4418" s="1" t="s">
        <v>879</v>
      </c>
      <c r="DC4418" s="1" t="s">
        <v>214</v>
      </c>
      <c r="DD4418" s="1" t="s">
        <v>214</v>
      </c>
      <c r="DE4418" s="1" t="s">
        <v>214</v>
      </c>
      <c r="DF4418" s="1" t="s">
        <v>214</v>
      </c>
      <c r="DG4418" s="1" t="s">
        <v>214</v>
      </c>
      <c r="DH4418" s="1" t="s">
        <v>214</v>
      </c>
      <c r="DI4418" s="1" t="s">
        <v>214</v>
      </c>
      <c r="DJ4418" s="1" t="s">
        <v>214</v>
      </c>
      <c r="DK4418" s="1" t="s">
        <v>214</v>
      </c>
      <c r="DL4418" s="1" t="s">
        <v>214</v>
      </c>
      <c r="DM4418" s="1" t="s">
        <v>214</v>
      </c>
      <c r="DN4418" s="1" t="s">
        <v>2992</v>
      </c>
      <c r="DO4418" s="1" t="s">
        <v>2993</v>
      </c>
      <c r="DP4418" s="1" t="s">
        <v>214</v>
      </c>
      <c r="DQ4418" s="1" t="s">
        <v>214</v>
      </c>
      <c r="DR4418" s="1" t="s">
        <v>214</v>
      </c>
      <c r="DS4418" s="1" t="s">
        <v>214</v>
      </c>
      <c r="DT4418" s="1" t="s">
        <v>214</v>
      </c>
      <c r="DU4418" s="1" t="s">
        <v>214</v>
      </c>
      <c r="DV4418" s="1" t="s">
        <v>214</v>
      </c>
      <c r="DW4418" s="1" t="s">
        <v>214</v>
      </c>
      <c r="DX4418" s="1" t="s">
        <v>214</v>
      </c>
      <c r="DY4418" s="1" t="s">
        <v>214</v>
      </c>
      <c r="DZ4418" s="1" t="s">
        <v>214</v>
      </c>
      <c r="EA4418" s="1" t="s">
        <v>214</v>
      </c>
      <c r="EB4418" s="1" t="s">
        <v>214</v>
      </c>
      <c r="EC4418" s="1" t="s">
        <v>214</v>
      </c>
      <c r="ED4418" s="1" t="s">
        <v>214</v>
      </c>
      <c r="EE4418" s="1" t="s">
        <v>214</v>
      </c>
      <c r="EF4418" s="1" t="s">
        <v>214</v>
      </c>
      <c r="EG4418" s="1" t="s">
        <v>214</v>
      </c>
      <c r="EH4418" s="1" t="s">
        <v>214</v>
      </c>
      <c r="EI4418" s="1" t="s">
        <v>214</v>
      </c>
      <c r="EJ4418" s="1" t="s">
        <v>214</v>
      </c>
      <c r="EK4418" s="1" t="s">
        <v>214</v>
      </c>
      <c r="EL4418" s="1" t="s">
        <v>214</v>
      </c>
      <c r="EM4418" s="1" t="s">
        <v>214</v>
      </c>
      <c r="EN4418" s="1" t="s">
        <v>214</v>
      </c>
      <c r="EO4418" s="1" t="s">
        <v>214</v>
      </c>
      <c r="EP4418" s="1" t="s">
        <v>214</v>
      </c>
      <c r="ER4418" s="1" t="s">
        <v>214</v>
      </c>
      <c r="ES4418" s="1" t="s">
        <v>214</v>
      </c>
      <c r="EU4418" s="1" t="s">
        <v>214</v>
      </c>
      <c r="EV4418" s="1" t="s">
        <v>214</v>
      </c>
      <c r="EX4418" s="1" t="s">
        <v>214</v>
      </c>
      <c r="EY4418" s="1" t="s">
        <v>214</v>
      </c>
      <c r="EZ4418" s="1" t="s">
        <v>214</v>
      </c>
      <c r="FA4418" s="1" t="s">
        <v>214</v>
      </c>
      <c r="FB4418" s="1" t="s">
        <v>214</v>
      </c>
      <c r="FC4418" s="1" t="s">
        <v>214</v>
      </c>
      <c r="FD4418" s="1" t="s">
        <v>214</v>
      </c>
      <c r="FE4418" s="1" t="s">
        <v>214</v>
      </c>
      <c r="FF4418" s="1" t="s">
        <v>214</v>
      </c>
      <c r="FG4418" s="1" t="s">
        <v>214</v>
      </c>
      <c r="FH4418" s="1" t="s">
        <v>214</v>
      </c>
      <c r="FI4418" s="1" t="s">
        <v>214</v>
      </c>
      <c r="FJ4418" s="1" t="s">
        <v>214</v>
      </c>
      <c r="FK4418" s="1" t="s">
        <v>214</v>
      </c>
      <c r="FL4418" s="1" t="s">
        <v>214</v>
      </c>
      <c r="FM4418" s="1" t="s">
        <v>214</v>
      </c>
      <c r="FN4418" s="1" t="s">
        <v>214</v>
      </c>
      <c r="FO4418" s="1" t="s">
        <v>214</v>
      </c>
      <c r="FP4418" s="1" t="s">
        <v>214</v>
      </c>
      <c r="FQ4418" s="1" t="s">
        <v>214</v>
      </c>
      <c r="FR4418" s="1" t="s">
        <v>214</v>
      </c>
      <c r="FS4418" s="1" t="s">
        <v>214</v>
      </c>
      <c r="FT4418" s="1" t="s">
        <v>214</v>
      </c>
      <c r="FU4418" s="1" t="s">
        <v>214</v>
      </c>
      <c r="FV4418" s="1" t="s">
        <v>214</v>
      </c>
      <c r="FW4418" s="1" t="s">
        <v>214</v>
      </c>
      <c r="FX4418" s="1" t="s">
        <v>214</v>
      </c>
      <c r="FY4418" s="1" t="s">
        <v>214</v>
      </c>
      <c r="FZ4418" s="1" t="s">
        <v>214</v>
      </c>
      <c r="GA4418">
        <v>-1</v>
      </c>
      <c r="GB4418" s="1" t="s">
        <v>228</v>
      </c>
      <c r="GC4418">
        <v>-1</v>
      </c>
      <c r="GD4418" s="1" t="s">
        <v>228</v>
      </c>
      <c r="GE4418">
        <v>0</v>
      </c>
      <c r="GF4418" s="5" t="s">
        <v>7907</v>
      </c>
      <c r="GG4418" s="5" t="s">
        <v>7907</v>
      </c>
      <c r="GH4418" s="5" t="s">
        <v>7907</v>
      </c>
      <c r="GI4418" s="5" t="s">
        <v>7907</v>
      </c>
      <c r="GJ4418" s="5" t="s">
        <v>7907</v>
      </c>
      <c r="GK4418" s="4">
        <v>45813.465011296299</v>
      </c>
      <c r="GL4418" s="5" t="s">
        <v>7907</v>
      </c>
      <c r="GM4418" s="4"/>
      <c r="GN4418" s="1" t="s">
        <v>229</v>
      </c>
      <c r="GO4418" s="1" t="s">
        <v>214</v>
      </c>
      <c r="GP4418" s="1" t="s">
        <v>214</v>
      </c>
      <c r="GQ4418">
        <v>2</v>
      </c>
      <c r="GR4418" s="1" t="s">
        <v>210</v>
      </c>
      <c r="GS4418" s="1" t="s">
        <v>6326</v>
      </c>
      <c r="GT4418" s="1" t="s">
        <v>6543</v>
      </c>
      <c r="GU4418" s="1" t="s">
        <v>6544</v>
      </c>
      <c r="GV4418">
        <v>0</v>
      </c>
    </row>
    <row r="4419" spans="1:204" x14ac:dyDescent="0.25">
      <c r="A4419" s="1" t="s">
        <v>6499</v>
      </c>
      <c r="B4419">
        <v>29</v>
      </c>
      <c r="C4419" s="1" t="s">
        <v>205</v>
      </c>
      <c r="D4419">
        <v>3</v>
      </c>
      <c r="E4419" s="1" t="s">
        <v>1509</v>
      </c>
      <c r="F4419">
        <v>6</v>
      </c>
      <c r="G4419" s="1" t="s">
        <v>1935</v>
      </c>
      <c r="H4419">
        <v>1</v>
      </c>
      <c r="I4419" s="1" t="s">
        <v>1936</v>
      </c>
      <c r="J4419">
        <v>2</v>
      </c>
      <c r="K4419" s="1" t="s">
        <v>209</v>
      </c>
      <c r="L4419">
        <v>25003600</v>
      </c>
      <c r="M4419" s="5" t="s">
        <v>7907</v>
      </c>
      <c r="N4419" s="5" t="s">
        <v>7907</v>
      </c>
      <c r="O4419" s="5" t="s">
        <v>7907</v>
      </c>
      <c r="P4419" s="5" t="s">
        <v>7907</v>
      </c>
      <c r="Q4419" s="5" t="s">
        <v>7907</v>
      </c>
      <c r="R4419">
        <v>2</v>
      </c>
      <c r="S4419" s="1" t="s">
        <v>210</v>
      </c>
      <c r="T4419">
        <v>142</v>
      </c>
      <c r="U4419" s="1" t="s">
        <v>211</v>
      </c>
      <c r="V4419">
        <v>29</v>
      </c>
      <c r="W4419" s="5" t="s">
        <v>7907</v>
      </c>
      <c r="X4419">
        <v>53</v>
      </c>
      <c r="Y4419">
        <v>5</v>
      </c>
      <c r="Z4419" s="1" t="s">
        <v>212</v>
      </c>
      <c r="AA4419">
        <v>1</v>
      </c>
      <c r="AB4419" s="1" t="s">
        <v>213</v>
      </c>
      <c r="AC4419" s="1" t="s">
        <v>214</v>
      </c>
      <c r="AD4419" s="1" t="s">
        <v>214</v>
      </c>
      <c r="AE4419">
        <v>0</v>
      </c>
      <c r="AF4419" s="1" t="s">
        <v>477</v>
      </c>
      <c r="AG4419" s="1" t="s">
        <v>214</v>
      </c>
      <c r="AH4419">
        <v>8</v>
      </c>
      <c r="AI4419" s="1" t="s">
        <v>216</v>
      </c>
      <c r="AJ4419" s="1" t="s">
        <v>214</v>
      </c>
      <c r="AK4419">
        <v>2</v>
      </c>
      <c r="AL4419" s="1" t="s">
        <v>210</v>
      </c>
      <c r="AM4419">
        <v>2</v>
      </c>
      <c r="AN4419" s="1" t="s">
        <v>210</v>
      </c>
      <c r="AO4419">
        <v>2</v>
      </c>
      <c r="AP4419" s="1" t="s">
        <v>210</v>
      </c>
      <c r="AQ4419">
        <v>142</v>
      </c>
      <c r="AR4419" s="1" t="s">
        <v>211</v>
      </c>
      <c r="AS4419">
        <v>29</v>
      </c>
      <c r="AT4419" s="5" t="s">
        <v>7907</v>
      </c>
      <c r="AU4419">
        <v>6</v>
      </c>
      <c r="AV4419" s="5" t="s">
        <v>7907</v>
      </c>
      <c r="AW4419">
        <v>1</v>
      </c>
      <c r="AX4419" s="5" t="s">
        <v>7907</v>
      </c>
      <c r="AY4419" s="1" t="s">
        <v>214</v>
      </c>
      <c r="AZ4419" s="5" t="s">
        <v>7907</v>
      </c>
      <c r="BA4419">
        <v>2</v>
      </c>
      <c r="BB4419" s="1" t="s">
        <v>210</v>
      </c>
      <c r="BC4419">
        <v>5</v>
      </c>
      <c r="BD4419" s="1" t="s">
        <v>217</v>
      </c>
      <c r="BE4419" s="5" t="s">
        <v>7907</v>
      </c>
      <c r="BF4419" s="5" t="s">
        <v>7907</v>
      </c>
      <c r="BG4419" s="5" t="s">
        <v>7907</v>
      </c>
      <c r="BH4419">
        <v>7</v>
      </c>
      <c r="BI4419" s="1" t="s">
        <v>218</v>
      </c>
      <c r="BJ4419" s="5" t="s">
        <v>7907</v>
      </c>
      <c r="BK4419" s="5" t="s">
        <v>7907</v>
      </c>
      <c r="BL4419">
        <v>2</v>
      </c>
      <c r="BM4419" s="1" t="s">
        <v>210</v>
      </c>
      <c r="BN4419" s="1" t="s">
        <v>214</v>
      </c>
      <c r="BO4419" s="2">
        <v>45812</v>
      </c>
      <c r="BP4419" s="3">
        <v>0.88888888888888884</v>
      </c>
      <c r="BQ4419">
        <v>2</v>
      </c>
      <c r="BR4419" s="1" t="s">
        <v>219</v>
      </c>
      <c r="BS4419">
        <v>2</v>
      </c>
      <c r="BT4419" s="1" t="s">
        <v>220</v>
      </c>
      <c r="BU4419">
        <v>3</v>
      </c>
      <c r="BV4419" s="1" t="s">
        <v>221</v>
      </c>
      <c r="BW4419">
        <v>2</v>
      </c>
      <c r="BX4419" s="1" t="s">
        <v>210</v>
      </c>
      <c r="BY4419" s="1" t="s">
        <v>214</v>
      </c>
      <c r="BZ4419" s="2">
        <v>45812</v>
      </c>
      <c r="CA4419" s="3">
        <v>0.91666666666666663</v>
      </c>
      <c r="CB4419">
        <v>6</v>
      </c>
      <c r="CC4419" s="1" t="s">
        <v>318</v>
      </c>
      <c r="CD4419">
        <v>7</v>
      </c>
      <c r="CE4419" s="1" t="s">
        <v>2239</v>
      </c>
      <c r="CF4419" s="1" t="s">
        <v>214</v>
      </c>
      <c r="CG4419">
        <v>-1</v>
      </c>
      <c r="CH4419" s="1" t="s">
        <v>214</v>
      </c>
      <c r="CI4419" s="1" t="s">
        <v>214</v>
      </c>
      <c r="CJ4419">
        <v>-1</v>
      </c>
      <c r="CK4419" s="1" t="s">
        <v>224</v>
      </c>
      <c r="CL4419">
        <v>0</v>
      </c>
      <c r="CM4419" s="1" t="s">
        <v>6545</v>
      </c>
      <c r="CN4419" s="1" t="s">
        <v>6546</v>
      </c>
      <c r="CO4419" s="1" t="s">
        <v>6547</v>
      </c>
      <c r="CQ4419" s="1" t="s">
        <v>214</v>
      </c>
      <c r="CR4419" s="1" t="s">
        <v>214</v>
      </c>
      <c r="CS4419" s="1" t="s">
        <v>214</v>
      </c>
      <c r="CU4419" s="1" t="s">
        <v>214</v>
      </c>
      <c r="CV4419" s="1" t="s">
        <v>214</v>
      </c>
      <c r="CW4419" s="1" t="s">
        <v>214</v>
      </c>
      <c r="CY4419" s="1" t="s">
        <v>214</v>
      </c>
      <c r="CZ4419" s="1" t="s">
        <v>214</v>
      </c>
      <c r="DA4419" s="1" t="s">
        <v>214</v>
      </c>
      <c r="DC4419" s="1" t="s">
        <v>214</v>
      </c>
      <c r="DD4419" s="1" t="s">
        <v>214</v>
      </c>
      <c r="DE4419" s="1" t="s">
        <v>214</v>
      </c>
      <c r="DF4419" s="1" t="s">
        <v>214</v>
      </c>
      <c r="DG4419" s="1" t="s">
        <v>214</v>
      </c>
      <c r="DH4419" s="1" t="s">
        <v>214</v>
      </c>
      <c r="DI4419" s="1" t="s">
        <v>214</v>
      </c>
      <c r="DJ4419" s="1" t="s">
        <v>214</v>
      </c>
      <c r="DK4419" s="1" t="s">
        <v>214</v>
      </c>
      <c r="DL4419" s="1" t="s">
        <v>214</v>
      </c>
      <c r="DM4419" s="1" t="s">
        <v>214</v>
      </c>
      <c r="DN4419" s="1" t="s">
        <v>6546</v>
      </c>
      <c r="DO4419" s="1" t="s">
        <v>6547</v>
      </c>
      <c r="DP4419" s="1" t="s">
        <v>214</v>
      </c>
      <c r="DQ4419" s="1" t="s">
        <v>214</v>
      </c>
      <c r="DR4419" s="1" t="s">
        <v>214</v>
      </c>
      <c r="DS4419" s="1" t="s">
        <v>214</v>
      </c>
      <c r="DT4419" s="1" t="s">
        <v>214</v>
      </c>
      <c r="DU4419" s="1" t="s">
        <v>214</v>
      </c>
      <c r="DV4419" s="1" t="s">
        <v>214</v>
      </c>
      <c r="DW4419" s="1" t="s">
        <v>214</v>
      </c>
      <c r="DX4419" s="1" t="s">
        <v>214</v>
      </c>
      <c r="DY4419" s="1" t="s">
        <v>214</v>
      </c>
      <c r="DZ4419" s="1" t="s">
        <v>214</v>
      </c>
      <c r="EA4419" s="1" t="s">
        <v>214</v>
      </c>
      <c r="EB4419" s="1" t="s">
        <v>214</v>
      </c>
      <c r="EC4419" s="1" t="s">
        <v>214</v>
      </c>
      <c r="ED4419" s="1" t="s">
        <v>214</v>
      </c>
      <c r="EE4419" s="1" t="s">
        <v>214</v>
      </c>
      <c r="EF4419" s="1" t="s">
        <v>214</v>
      </c>
      <c r="EG4419" s="1" t="s">
        <v>214</v>
      </c>
      <c r="EH4419" s="1" t="s">
        <v>214</v>
      </c>
      <c r="EI4419" s="1" t="s">
        <v>214</v>
      </c>
      <c r="EJ4419" s="1" t="s">
        <v>214</v>
      </c>
      <c r="EK4419" s="1" t="s">
        <v>214</v>
      </c>
      <c r="EL4419" s="1" t="s">
        <v>214</v>
      </c>
      <c r="EM4419" s="1" t="s">
        <v>214</v>
      </c>
      <c r="EN4419" s="1" t="s">
        <v>214</v>
      </c>
      <c r="EO4419" s="1" t="s">
        <v>214</v>
      </c>
      <c r="EP4419" s="1" t="s">
        <v>214</v>
      </c>
      <c r="ER4419" s="1" t="s">
        <v>214</v>
      </c>
      <c r="ES4419" s="1" t="s">
        <v>214</v>
      </c>
      <c r="EU4419" s="1" t="s">
        <v>214</v>
      </c>
      <c r="EV4419" s="1" t="s">
        <v>214</v>
      </c>
      <c r="EX4419" s="1" t="s">
        <v>214</v>
      </c>
      <c r="EY4419" s="1" t="s">
        <v>214</v>
      </c>
      <c r="EZ4419" s="1" t="s">
        <v>214</v>
      </c>
      <c r="FA4419" s="1" t="s">
        <v>214</v>
      </c>
      <c r="FB4419" s="1" t="s">
        <v>214</v>
      </c>
      <c r="FC4419" s="1" t="s">
        <v>214</v>
      </c>
      <c r="FD4419" s="1" t="s">
        <v>214</v>
      </c>
      <c r="FE4419" s="1" t="s">
        <v>214</v>
      </c>
      <c r="FF4419" s="1" t="s">
        <v>214</v>
      </c>
      <c r="FG4419" s="1" t="s">
        <v>214</v>
      </c>
      <c r="FH4419" s="1" t="s">
        <v>214</v>
      </c>
      <c r="FI4419" s="1" t="s">
        <v>214</v>
      </c>
      <c r="FJ4419" s="1" t="s">
        <v>214</v>
      </c>
      <c r="FK4419" s="1" t="s">
        <v>214</v>
      </c>
      <c r="FL4419" s="1" t="s">
        <v>214</v>
      </c>
      <c r="FM4419" s="1" t="s">
        <v>214</v>
      </c>
      <c r="FN4419" s="1" t="s">
        <v>214</v>
      </c>
      <c r="FO4419" s="1" t="s">
        <v>214</v>
      </c>
      <c r="FP4419" s="1" t="s">
        <v>214</v>
      </c>
      <c r="FQ4419" s="1" t="s">
        <v>214</v>
      </c>
      <c r="FR4419" s="1" t="s">
        <v>214</v>
      </c>
      <c r="FS4419" s="1" t="s">
        <v>214</v>
      </c>
      <c r="FT4419" s="1" t="s">
        <v>214</v>
      </c>
      <c r="FU4419" s="1" t="s">
        <v>214</v>
      </c>
      <c r="FV4419" s="1" t="s">
        <v>214</v>
      </c>
      <c r="FW4419" s="1" t="s">
        <v>214</v>
      </c>
      <c r="FX4419" s="1" t="s">
        <v>214</v>
      </c>
      <c r="FY4419" s="1" t="s">
        <v>214</v>
      </c>
      <c r="FZ4419" s="1" t="s">
        <v>214</v>
      </c>
      <c r="GA4419">
        <v>-1</v>
      </c>
      <c r="GB4419" s="1" t="s">
        <v>228</v>
      </c>
      <c r="GC4419">
        <v>-1</v>
      </c>
      <c r="GD4419" s="1" t="s">
        <v>228</v>
      </c>
      <c r="GE4419">
        <v>0</v>
      </c>
      <c r="GF4419" s="5" t="s">
        <v>7907</v>
      </c>
      <c r="GG4419" s="5" t="s">
        <v>7907</v>
      </c>
      <c r="GH4419" s="5" t="s">
        <v>7907</v>
      </c>
      <c r="GI4419" s="5" t="s">
        <v>7907</v>
      </c>
      <c r="GJ4419" s="5" t="s">
        <v>7907</v>
      </c>
      <c r="GK4419" s="4">
        <v>45813.467335451387</v>
      </c>
      <c r="GL4419" s="5" t="s">
        <v>7907</v>
      </c>
      <c r="GM4419" s="4"/>
      <c r="GN4419" s="1" t="s">
        <v>229</v>
      </c>
      <c r="GO4419" s="1" t="s">
        <v>214</v>
      </c>
      <c r="GP4419" s="1" t="s">
        <v>214</v>
      </c>
      <c r="GQ4419">
        <v>2</v>
      </c>
      <c r="GR4419" s="1" t="s">
        <v>210</v>
      </c>
      <c r="GS4419" s="1" t="s">
        <v>214</v>
      </c>
      <c r="GT4419" s="1" t="s">
        <v>214</v>
      </c>
      <c r="GU4419" s="1" t="s">
        <v>214</v>
      </c>
    </row>
    <row r="4420" spans="1:204" x14ac:dyDescent="0.25">
      <c r="A4420" s="1" t="s">
        <v>6499</v>
      </c>
      <c r="B4420">
        <v>29</v>
      </c>
      <c r="C4420" s="1" t="s">
        <v>205</v>
      </c>
      <c r="D4420">
        <v>3</v>
      </c>
      <c r="E4420" s="1" t="s">
        <v>1509</v>
      </c>
      <c r="F4420">
        <v>6</v>
      </c>
      <c r="G4420" s="1" t="s">
        <v>1935</v>
      </c>
      <c r="H4420">
        <v>1</v>
      </c>
      <c r="I4420" s="1" t="s">
        <v>1936</v>
      </c>
      <c r="J4420">
        <v>2</v>
      </c>
      <c r="K4420" s="1" t="s">
        <v>209</v>
      </c>
      <c r="L4420">
        <v>25003601</v>
      </c>
      <c r="M4420" s="5" t="s">
        <v>7907</v>
      </c>
      <c r="N4420" s="5" t="s">
        <v>7907</v>
      </c>
      <c r="O4420" s="5" t="s">
        <v>7907</v>
      </c>
      <c r="P4420" s="5" t="s">
        <v>7907</v>
      </c>
      <c r="Q4420" s="5" t="s">
        <v>7907</v>
      </c>
      <c r="R4420">
        <v>2</v>
      </c>
      <c r="S4420" s="1" t="s">
        <v>210</v>
      </c>
      <c r="T4420">
        <v>142</v>
      </c>
      <c r="U4420" s="1" t="s">
        <v>211</v>
      </c>
      <c r="V4420">
        <v>29</v>
      </c>
      <c r="W4420" s="5" t="s">
        <v>7907</v>
      </c>
      <c r="X4420">
        <v>37</v>
      </c>
      <c r="Y4420">
        <v>5</v>
      </c>
      <c r="Z4420" s="1" t="s">
        <v>212</v>
      </c>
      <c r="AA4420">
        <v>2</v>
      </c>
      <c r="AB4420" s="1" t="s">
        <v>271</v>
      </c>
      <c r="AC4420" s="1" t="s">
        <v>214</v>
      </c>
      <c r="AD4420" s="1" t="s">
        <v>214</v>
      </c>
      <c r="AE4420">
        <v>0</v>
      </c>
      <c r="AF4420" s="1" t="s">
        <v>477</v>
      </c>
      <c r="AG4420" s="1" t="s">
        <v>214</v>
      </c>
      <c r="AH4420">
        <v>8</v>
      </c>
      <c r="AI4420" s="1" t="s">
        <v>216</v>
      </c>
      <c r="AJ4420" s="1" t="s">
        <v>214</v>
      </c>
      <c r="AK4420">
        <v>2</v>
      </c>
      <c r="AL4420" s="1" t="s">
        <v>210</v>
      </c>
      <c r="AM4420">
        <v>2</v>
      </c>
      <c r="AN4420" s="1" t="s">
        <v>210</v>
      </c>
      <c r="AO4420">
        <v>2</v>
      </c>
      <c r="AP4420" s="1" t="s">
        <v>210</v>
      </c>
      <c r="AQ4420">
        <v>142</v>
      </c>
      <c r="AR4420" s="1" t="s">
        <v>211</v>
      </c>
      <c r="AS4420">
        <v>29</v>
      </c>
      <c r="AT4420" s="5" t="s">
        <v>7907</v>
      </c>
      <c r="AU4420">
        <v>20</v>
      </c>
      <c r="AV4420" s="5" t="s">
        <v>7907</v>
      </c>
      <c r="AW4420">
        <v>1</v>
      </c>
      <c r="AX4420" s="5" t="s">
        <v>7907</v>
      </c>
      <c r="AY4420" s="1" t="s">
        <v>214</v>
      </c>
      <c r="AZ4420" s="5" t="s">
        <v>7907</v>
      </c>
      <c r="BA4420">
        <v>2</v>
      </c>
      <c r="BB4420" s="1" t="s">
        <v>210</v>
      </c>
      <c r="BC4420">
        <v>5</v>
      </c>
      <c r="BD4420" s="1" t="s">
        <v>217</v>
      </c>
      <c r="BE4420" s="5" t="s">
        <v>7907</v>
      </c>
      <c r="BF4420" s="5" t="s">
        <v>7907</v>
      </c>
      <c r="BG4420" s="5" t="s">
        <v>7907</v>
      </c>
      <c r="BH4420">
        <v>7</v>
      </c>
      <c r="BI4420" s="1" t="s">
        <v>218</v>
      </c>
      <c r="BJ4420" s="5" t="s">
        <v>7907</v>
      </c>
      <c r="BK4420" s="5" t="s">
        <v>7907</v>
      </c>
      <c r="BL4420">
        <v>2</v>
      </c>
      <c r="BM4420" s="1" t="s">
        <v>210</v>
      </c>
      <c r="BN4420" s="1" t="s">
        <v>214</v>
      </c>
      <c r="BO4420" s="2">
        <v>45812</v>
      </c>
      <c r="BP4420" s="3">
        <v>0.85416666666666663</v>
      </c>
      <c r="BQ4420">
        <v>2</v>
      </c>
      <c r="BR4420" s="1" t="s">
        <v>219</v>
      </c>
      <c r="BS4420">
        <v>2</v>
      </c>
      <c r="BT4420" s="1" t="s">
        <v>220</v>
      </c>
      <c r="BU4420">
        <v>3</v>
      </c>
      <c r="BV4420" s="1" t="s">
        <v>221</v>
      </c>
      <c r="BW4420">
        <v>2</v>
      </c>
      <c r="BX4420" s="1" t="s">
        <v>210</v>
      </c>
      <c r="BY4420" s="1" t="s">
        <v>214</v>
      </c>
      <c r="BZ4420" s="2">
        <v>45812</v>
      </c>
      <c r="CA4420" s="3">
        <v>0.875</v>
      </c>
      <c r="CB4420">
        <v>6</v>
      </c>
      <c r="CC4420" s="1" t="s">
        <v>222</v>
      </c>
      <c r="CD4420">
        <v>7</v>
      </c>
      <c r="CE4420" s="1" t="s">
        <v>2239</v>
      </c>
      <c r="CF4420" s="1" t="s">
        <v>214</v>
      </c>
      <c r="CG4420">
        <v>-1</v>
      </c>
      <c r="CH4420" s="1" t="s">
        <v>214</v>
      </c>
      <c r="CI4420" s="1" t="s">
        <v>214</v>
      </c>
      <c r="CJ4420">
        <v>1</v>
      </c>
      <c r="CK4420" s="1" t="s">
        <v>310</v>
      </c>
      <c r="CL4420">
        <v>38</v>
      </c>
      <c r="CM4420" s="1" t="s">
        <v>6548</v>
      </c>
      <c r="CN4420" s="1" t="s">
        <v>680</v>
      </c>
      <c r="CO4420" s="1" t="s">
        <v>681</v>
      </c>
      <c r="CQ4420" s="1" t="s">
        <v>214</v>
      </c>
      <c r="CR4420" s="1" t="s">
        <v>214</v>
      </c>
      <c r="CS4420" s="1" t="s">
        <v>214</v>
      </c>
      <c r="CU4420" s="1" t="s">
        <v>214</v>
      </c>
      <c r="CV4420" s="1" t="s">
        <v>214</v>
      </c>
      <c r="CW4420" s="1" t="s">
        <v>214</v>
      </c>
      <c r="CY4420" s="1" t="s">
        <v>214</v>
      </c>
      <c r="CZ4420" s="1" t="s">
        <v>214</v>
      </c>
      <c r="DA4420" s="1" t="s">
        <v>214</v>
      </c>
      <c r="DC4420" s="1" t="s">
        <v>214</v>
      </c>
      <c r="DD4420" s="1" t="s">
        <v>214</v>
      </c>
      <c r="DE4420" s="1" t="s">
        <v>214</v>
      </c>
      <c r="DF4420" s="1" t="s">
        <v>214</v>
      </c>
      <c r="DG4420" s="1" t="s">
        <v>214</v>
      </c>
      <c r="DH4420" s="1" t="s">
        <v>214</v>
      </c>
      <c r="DI4420" s="1" t="s">
        <v>214</v>
      </c>
      <c r="DJ4420" s="1" t="s">
        <v>214</v>
      </c>
      <c r="DK4420" s="1" t="s">
        <v>214</v>
      </c>
      <c r="DL4420" s="1" t="s">
        <v>214</v>
      </c>
      <c r="DM4420" s="1" t="s">
        <v>214</v>
      </c>
      <c r="DN4420" s="1" t="s">
        <v>680</v>
      </c>
      <c r="DO4420" s="1" t="s">
        <v>681</v>
      </c>
      <c r="DP4420" s="1" t="s">
        <v>214</v>
      </c>
      <c r="DQ4420" s="1" t="s">
        <v>214</v>
      </c>
      <c r="DR4420" s="1" t="s">
        <v>214</v>
      </c>
      <c r="DS4420" s="1" t="s">
        <v>214</v>
      </c>
      <c r="DT4420" s="1" t="s">
        <v>214</v>
      </c>
      <c r="DU4420" s="1" t="s">
        <v>214</v>
      </c>
      <c r="DV4420" s="1" t="s">
        <v>214</v>
      </c>
      <c r="DW4420" s="1" t="s">
        <v>214</v>
      </c>
      <c r="DX4420" s="1" t="s">
        <v>214</v>
      </c>
      <c r="DY4420" s="1" t="s">
        <v>214</v>
      </c>
      <c r="DZ4420" s="1" t="s">
        <v>214</v>
      </c>
      <c r="EA4420" s="1" t="s">
        <v>214</v>
      </c>
      <c r="EB4420" s="1" t="s">
        <v>214</v>
      </c>
      <c r="EC4420" s="1" t="s">
        <v>214</v>
      </c>
      <c r="ED4420" s="1" t="s">
        <v>214</v>
      </c>
      <c r="EE4420" s="1" t="s">
        <v>214</v>
      </c>
      <c r="EF4420" s="1" t="s">
        <v>214</v>
      </c>
      <c r="EG4420" s="1" t="s">
        <v>214</v>
      </c>
      <c r="EH4420" s="1" t="s">
        <v>214</v>
      </c>
      <c r="EI4420" s="1" t="s">
        <v>214</v>
      </c>
      <c r="EJ4420" s="1" t="s">
        <v>214</v>
      </c>
      <c r="EK4420" s="1" t="s">
        <v>214</v>
      </c>
      <c r="EL4420" s="1" t="s">
        <v>214</v>
      </c>
      <c r="EM4420" s="1" t="s">
        <v>214</v>
      </c>
      <c r="EN4420" s="1" t="s">
        <v>214</v>
      </c>
      <c r="EO4420" s="1" t="s">
        <v>214</v>
      </c>
      <c r="EP4420" s="1" t="s">
        <v>214</v>
      </c>
      <c r="ER4420" s="1" t="s">
        <v>214</v>
      </c>
      <c r="ES4420" s="1" t="s">
        <v>214</v>
      </c>
      <c r="EU4420" s="1" t="s">
        <v>214</v>
      </c>
      <c r="EV4420" s="1" t="s">
        <v>214</v>
      </c>
      <c r="EX4420" s="1" t="s">
        <v>214</v>
      </c>
      <c r="EY4420" s="1" t="s">
        <v>214</v>
      </c>
      <c r="EZ4420" s="1" t="s">
        <v>214</v>
      </c>
      <c r="FA4420" s="1" t="s">
        <v>214</v>
      </c>
      <c r="FB4420" s="1" t="s">
        <v>214</v>
      </c>
      <c r="FC4420" s="1" t="s">
        <v>214</v>
      </c>
      <c r="FD4420" s="1" t="s">
        <v>214</v>
      </c>
      <c r="FE4420" s="1" t="s">
        <v>214</v>
      </c>
      <c r="FF4420" s="1" t="s">
        <v>214</v>
      </c>
      <c r="FG4420" s="1" t="s">
        <v>214</v>
      </c>
      <c r="FH4420" s="1" t="s">
        <v>214</v>
      </c>
      <c r="FI4420" s="1" t="s">
        <v>214</v>
      </c>
      <c r="FJ4420" s="1" t="s">
        <v>214</v>
      </c>
      <c r="FK4420" s="1" t="s">
        <v>214</v>
      </c>
      <c r="FL4420" s="1" t="s">
        <v>214</v>
      </c>
      <c r="FM4420" s="1" t="s">
        <v>214</v>
      </c>
      <c r="FN4420" s="1" t="s">
        <v>214</v>
      </c>
      <c r="FO4420" s="1" t="s">
        <v>214</v>
      </c>
      <c r="FP4420" s="1" t="s">
        <v>214</v>
      </c>
      <c r="FQ4420" s="1" t="s">
        <v>214</v>
      </c>
      <c r="FR4420" s="1" t="s">
        <v>214</v>
      </c>
      <c r="FS4420" s="1" t="s">
        <v>214</v>
      </c>
      <c r="FT4420" s="1" t="s">
        <v>214</v>
      </c>
      <c r="FU4420" s="1" t="s">
        <v>214</v>
      </c>
      <c r="FV4420" s="1" t="s">
        <v>214</v>
      </c>
      <c r="FW4420" s="1" t="s">
        <v>214</v>
      </c>
      <c r="FX4420" s="1" t="s">
        <v>214</v>
      </c>
      <c r="FY4420" s="1" t="s">
        <v>214</v>
      </c>
      <c r="FZ4420" s="1" t="s">
        <v>214</v>
      </c>
      <c r="GA4420">
        <v>-1</v>
      </c>
      <c r="GB4420" s="1" t="s">
        <v>228</v>
      </c>
      <c r="GC4420">
        <v>-1</v>
      </c>
      <c r="GD4420" s="1" t="s">
        <v>228</v>
      </c>
      <c r="GE4420">
        <v>0</v>
      </c>
      <c r="GF4420" s="5" t="s">
        <v>7907</v>
      </c>
      <c r="GG4420" s="5" t="s">
        <v>7907</v>
      </c>
      <c r="GH4420" s="5" t="s">
        <v>7907</v>
      </c>
      <c r="GI4420" s="5" t="s">
        <v>7907</v>
      </c>
      <c r="GJ4420" s="5" t="s">
        <v>7907</v>
      </c>
      <c r="GK4420" s="4">
        <v>45813.469004930557</v>
      </c>
      <c r="GL4420" s="5" t="s">
        <v>7907</v>
      </c>
      <c r="GM4420" s="4"/>
      <c r="GN4420" s="1" t="s">
        <v>229</v>
      </c>
      <c r="GO4420" s="1" t="s">
        <v>214</v>
      </c>
      <c r="GP4420" s="1" t="s">
        <v>214</v>
      </c>
      <c r="GQ4420">
        <v>2</v>
      </c>
      <c r="GR4420" s="1" t="s">
        <v>210</v>
      </c>
      <c r="GS4420" s="1" t="s">
        <v>214</v>
      </c>
      <c r="GT4420" s="1" t="s">
        <v>214</v>
      </c>
      <c r="GU4420" s="1" t="s">
        <v>214</v>
      </c>
    </row>
    <row r="4421" spans="1:204" x14ac:dyDescent="0.25">
      <c r="A4421" s="1" t="s">
        <v>6499</v>
      </c>
      <c r="B4421">
        <v>29</v>
      </c>
      <c r="C4421" s="1" t="s">
        <v>205</v>
      </c>
      <c r="D4421">
        <v>3</v>
      </c>
      <c r="E4421" s="1" t="s">
        <v>1509</v>
      </c>
      <c r="F4421">
        <v>6</v>
      </c>
      <c r="G4421" s="1" t="s">
        <v>1935</v>
      </c>
      <c r="H4421">
        <v>1</v>
      </c>
      <c r="I4421" s="1" t="s">
        <v>1936</v>
      </c>
      <c r="J4421">
        <v>2</v>
      </c>
      <c r="K4421" s="1" t="s">
        <v>209</v>
      </c>
      <c r="L4421">
        <v>25003602</v>
      </c>
      <c r="M4421" s="5" t="s">
        <v>7907</v>
      </c>
      <c r="N4421" s="5" t="s">
        <v>7907</v>
      </c>
      <c r="O4421" s="5" t="s">
        <v>7907</v>
      </c>
      <c r="P4421" s="5" t="s">
        <v>7907</v>
      </c>
      <c r="Q4421" s="5" t="s">
        <v>7907</v>
      </c>
      <c r="R4421">
        <v>2</v>
      </c>
      <c r="S4421" s="1" t="s">
        <v>210</v>
      </c>
      <c r="T4421">
        <v>142</v>
      </c>
      <c r="U4421" s="1" t="s">
        <v>211</v>
      </c>
      <c r="V4421">
        <v>29</v>
      </c>
      <c r="W4421" s="5" t="s">
        <v>7907</v>
      </c>
      <c r="X4421">
        <v>10</v>
      </c>
      <c r="Y4421">
        <v>5</v>
      </c>
      <c r="Z4421" s="1" t="s">
        <v>212</v>
      </c>
      <c r="AA4421">
        <v>2</v>
      </c>
      <c r="AB4421" s="1" t="s">
        <v>271</v>
      </c>
      <c r="AC4421" s="1" t="s">
        <v>214</v>
      </c>
      <c r="AD4421" s="1" t="s">
        <v>214</v>
      </c>
      <c r="AE4421">
        <v>0</v>
      </c>
      <c r="AF4421" s="1" t="s">
        <v>477</v>
      </c>
      <c r="AG4421" s="1" t="s">
        <v>214</v>
      </c>
      <c r="AH4421">
        <v>8</v>
      </c>
      <c r="AI4421" s="1" t="s">
        <v>216</v>
      </c>
      <c r="AJ4421" s="1" t="s">
        <v>214</v>
      </c>
      <c r="AK4421">
        <v>2</v>
      </c>
      <c r="AL4421" s="1" t="s">
        <v>210</v>
      </c>
      <c r="AM4421">
        <v>2</v>
      </c>
      <c r="AN4421" s="1" t="s">
        <v>210</v>
      </c>
      <c r="AO4421">
        <v>2</v>
      </c>
      <c r="AP4421" s="1" t="s">
        <v>210</v>
      </c>
      <c r="AQ4421">
        <v>142</v>
      </c>
      <c r="AR4421" s="1" t="s">
        <v>211</v>
      </c>
      <c r="AS4421">
        <v>29</v>
      </c>
      <c r="AT4421" s="5" t="s">
        <v>7907</v>
      </c>
      <c r="AU4421">
        <v>6</v>
      </c>
      <c r="AV4421" s="5" t="s">
        <v>7907</v>
      </c>
      <c r="AW4421">
        <v>1</v>
      </c>
      <c r="AX4421" s="5" t="s">
        <v>7907</v>
      </c>
      <c r="AY4421" s="1" t="s">
        <v>214</v>
      </c>
      <c r="AZ4421" s="5" t="s">
        <v>7907</v>
      </c>
      <c r="BA4421">
        <v>2</v>
      </c>
      <c r="BB4421" s="1" t="s">
        <v>210</v>
      </c>
      <c r="BC4421">
        <v>5</v>
      </c>
      <c r="BD4421" s="1" t="s">
        <v>217</v>
      </c>
      <c r="BE4421" s="5" t="s">
        <v>7907</v>
      </c>
      <c r="BF4421" s="5" t="s">
        <v>7907</v>
      </c>
      <c r="BG4421" s="5" t="s">
        <v>7907</v>
      </c>
      <c r="BH4421">
        <v>7</v>
      </c>
      <c r="BI4421" s="1" t="s">
        <v>218</v>
      </c>
      <c r="BJ4421" s="5" t="s">
        <v>7907</v>
      </c>
      <c r="BK4421" s="5" t="s">
        <v>7907</v>
      </c>
      <c r="BL4421">
        <v>2</v>
      </c>
      <c r="BM4421" s="1" t="s">
        <v>210</v>
      </c>
      <c r="BN4421" s="1" t="s">
        <v>214</v>
      </c>
      <c r="BO4421" s="2">
        <v>45812</v>
      </c>
      <c r="BP4421" s="3">
        <v>0.76736111111111116</v>
      </c>
      <c r="BQ4421">
        <v>2</v>
      </c>
      <c r="BR4421" s="1" t="s">
        <v>219</v>
      </c>
      <c r="BS4421">
        <v>1</v>
      </c>
      <c r="BT4421" s="1" t="s">
        <v>261</v>
      </c>
      <c r="BU4421">
        <v>3</v>
      </c>
      <c r="BV4421" s="1" t="s">
        <v>221</v>
      </c>
      <c r="BW4421">
        <v>2</v>
      </c>
      <c r="BX4421" s="1" t="s">
        <v>210</v>
      </c>
      <c r="BY4421" s="1" t="s">
        <v>214</v>
      </c>
      <c r="BZ4421" s="2">
        <v>45812</v>
      </c>
      <c r="CA4421" s="3">
        <v>0.79166666666666663</v>
      </c>
      <c r="CB4421">
        <v>6</v>
      </c>
      <c r="CC4421" s="1" t="s">
        <v>478</v>
      </c>
      <c r="CD4421">
        <v>4</v>
      </c>
      <c r="CE4421" s="1" t="s">
        <v>223</v>
      </c>
      <c r="CF4421" s="1" t="s">
        <v>214</v>
      </c>
      <c r="CG4421">
        <v>-1</v>
      </c>
      <c r="CH4421" s="1" t="s">
        <v>214</v>
      </c>
      <c r="CI4421" s="1" t="s">
        <v>214</v>
      </c>
      <c r="CJ4421">
        <v>3</v>
      </c>
      <c r="CK4421" s="1" t="s">
        <v>275</v>
      </c>
      <c r="CL4421">
        <v>0</v>
      </c>
      <c r="CM4421" s="1" t="s">
        <v>6549</v>
      </c>
      <c r="CN4421" s="1" t="s">
        <v>1329</v>
      </c>
      <c r="CO4421" s="1" t="s">
        <v>1330</v>
      </c>
      <c r="CQ4421" s="1" t="s">
        <v>214</v>
      </c>
      <c r="CR4421" s="1" t="s">
        <v>214</v>
      </c>
      <c r="CS4421" s="1" t="s">
        <v>214</v>
      </c>
      <c r="CU4421" s="1" t="s">
        <v>214</v>
      </c>
      <c r="CV4421" s="1" t="s">
        <v>214</v>
      </c>
      <c r="CW4421" s="1" t="s">
        <v>214</v>
      </c>
      <c r="CY4421" s="1" t="s">
        <v>214</v>
      </c>
      <c r="CZ4421" s="1" t="s">
        <v>214</v>
      </c>
      <c r="DA4421" s="1" t="s">
        <v>214</v>
      </c>
      <c r="DC4421" s="1" t="s">
        <v>214</v>
      </c>
      <c r="DD4421" s="1" t="s">
        <v>214</v>
      </c>
      <c r="DE4421" s="1" t="s">
        <v>214</v>
      </c>
      <c r="DF4421" s="1" t="s">
        <v>214</v>
      </c>
      <c r="DG4421" s="1" t="s">
        <v>214</v>
      </c>
      <c r="DH4421" s="1" t="s">
        <v>214</v>
      </c>
      <c r="DI4421" s="1" t="s">
        <v>214</v>
      </c>
      <c r="DJ4421" s="1" t="s">
        <v>214</v>
      </c>
      <c r="DK4421" s="1" t="s">
        <v>214</v>
      </c>
      <c r="DL4421" s="1" t="s">
        <v>214</v>
      </c>
      <c r="DM4421" s="1" t="s">
        <v>214</v>
      </c>
      <c r="DN4421" s="1" t="s">
        <v>1329</v>
      </c>
      <c r="DO4421" s="1" t="s">
        <v>1330</v>
      </c>
      <c r="DP4421" s="1" t="s">
        <v>214</v>
      </c>
      <c r="DQ4421" s="1" t="s">
        <v>214</v>
      </c>
      <c r="DR4421" s="1" t="s">
        <v>214</v>
      </c>
      <c r="DS4421" s="1" t="s">
        <v>214</v>
      </c>
      <c r="DT4421" s="1" t="s">
        <v>214</v>
      </c>
      <c r="DU4421" s="1" t="s">
        <v>214</v>
      </c>
      <c r="DV4421" s="1" t="s">
        <v>214</v>
      </c>
      <c r="DW4421" s="1" t="s">
        <v>214</v>
      </c>
      <c r="DX4421" s="1" t="s">
        <v>214</v>
      </c>
      <c r="DY4421" s="1" t="s">
        <v>214</v>
      </c>
      <c r="DZ4421" s="1" t="s">
        <v>214</v>
      </c>
      <c r="EA4421" s="1" t="s">
        <v>214</v>
      </c>
      <c r="EB4421" s="1" t="s">
        <v>214</v>
      </c>
      <c r="EC4421" s="1" t="s">
        <v>214</v>
      </c>
      <c r="ED4421" s="1" t="s">
        <v>214</v>
      </c>
      <c r="EE4421" s="1" t="s">
        <v>214</v>
      </c>
      <c r="EF4421" s="1" t="s">
        <v>214</v>
      </c>
      <c r="EG4421" s="1" t="s">
        <v>214</v>
      </c>
      <c r="EH4421" s="1" t="s">
        <v>214</v>
      </c>
      <c r="EI4421" s="1" t="s">
        <v>214</v>
      </c>
      <c r="EJ4421" s="1" t="s">
        <v>214</v>
      </c>
      <c r="EK4421" s="1" t="s">
        <v>214</v>
      </c>
      <c r="EL4421" s="1" t="s">
        <v>214</v>
      </c>
      <c r="EM4421" s="1" t="s">
        <v>214</v>
      </c>
      <c r="EN4421" s="1" t="s">
        <v>214</v>
      </c>
      <c r="EO4421" s="1" t="s">
        <v>214</v>
      </c>
      <c r="EP4421" s="1" t="s">
        <v>214</v>
      </c>
      <c r="ER4421" s="1" t="s">
        <v>214</v>
      </c>
      <c r="ES4421" s="1" t="s">
        <v>214</v>
      </c>
      <c r="EU4421" s="1" t="s">
        <v>214</v>
      </c>
      <c r="EV4421" s="1" t="s">
        <v>214</v>
      </c>
      <c r="EX4421" s="1" t="s">
        <v>214</v>
      </c>
      <c r="EY4421" s="1" t="s">
        <v>214</v>
      </c>
      <c r="EZ4421" s="1" t="s">
        <v>214</v>
      </c>
      <c r="FA4421" s="1" t="s">
        <v>214</v>
      </c>
      <c r="FB4421" s="1" t="s">
        <v>214</v>
      </c>
      <c r="FC4421" s="1" t="s">
        <v>214</v>
      </c>
      <c r="FD4421" s="1" t="s">
        <v>214</v>
      </c>
      <c r="FE4421" s="1" t="s">
        <v>214</v>
      </c>
      <c r="FF4421" s="1" t="s">
        <v>214</v>
      </c>
      <c r="FG4421" s="1" t="s">
        <v>214</v>
      </c>
      <c r="FH4421" s="1" t="s">
        <v>214</v>
      </c>
      <c r="FI4421" s="1" t="s">
        <v>214</v>
      </c>
      <c r="FJ4421" s="1" t="s">
        <v>214</v>
      </c>
      <c r="FK4421" s="1" t="s">
        <v>214</v>
      </c>
      <c r="FL4421" s="1" t="s">
        <v>214</v>
      </c>
      <c r="FM4421" s="1" t="s">
        <v>214</v>
      </c>
      <c r="FN4421" s="1" t="s">
        <v>214</v>
      </c>
      <c r="FO4421" s="1" t="s">
        <v>214</v>
      </c>
      <c r="FP4421" s="1" t="s">
        <v>214</v>
      </c>
      <c r="FQ4421" s="1" t="s">
        <v>214</v>
      </c>
      <c r="FR4421" s="1" t="s">
        <v>214</v>
      </c>
      <c r="FS4421" s="1" t="s">
        <v>214</v>
      </c>
      <c r="FT4421" s="1" t="s">
        <v>214</v>
      </c>
      <c r="FU4421" s="1" t="s">
        <v>214</v>
      </c>
      <c r="FV4421" s="1" t="s">
        <v>214</v>
      </c>
      <c r="FW4421" s="1" t="s">
        <v>214</v>
      </c>
      <c r="FX4421" s="1" t="s">
        <v>214</v>
      </c>
      <c r="FY4421" s="1" t="s">
        <v>214</v>
      </c>
      <c r="FZ4421" s="1" t="s">
        <v>214</v>
      </c>
      <c r="GA4421">
        <v>-1</v>
      </c>
      <c r="GB4421" s="1" t="s">
        <v>228</v>
      </c>
      <c r="GC4421">
        <v>-1</v>
      </c>
      <c r="GD4421" s="1" t="s">
        <v>228</v>
      </c>
      <c r="GE4421">
        <v>0</v>
      </c>
      <c r="GF4421" s="5" t="s">
        <v>7907</v>
      </c>
      <c r="GG4421" s="5" t="s">
        <v>7907</v>
      </c>
      <c r="GH4421" s="5" t="s">
        <v>7907</v>
      </c>
      <c r="GI4421" s="5" t="s">
        <v>7907</v>
      </c>
      <c r="GJ4421" s="5" t="s">
        <v>7907</v>
      </c>
      <c r="GK4421" s="4">
        <v>45813.472260891205</v>
      </c>
      <c r="GL4421" s="5" t="s">
        <v>7907</v>
      </c>
      <c r="GM4421" s="4"/>
      <c r="GN4421" s="1" t="s">
        <v>229</v>
      </c>
      <c r="GO4421" s="1" t="s">
        <v>214</v>
      </c>
      <c r="GP4421" s="1" t="s">
        <v>214</v>
      </c>
      <c r="GQ4421">
        <v>2</v>
      </c>
      <c r="GR4421" s="1" t="s">
        <v>210</v>
      </c>
      <c r="GS4421" s="1" t="s">
        <v>1411</v>
      </c>
      <c r="GT4421" s="1" t="s">
        <v>289</v>
      </c>
      <c r="GU4421" s="1" t="s">
        <v>290</v>
      </c>
      <c r="GV4421">
        <v>0</v>
      </c>
    </row>
    <row r="4422" spans="1:204" x14ac:dyDescent="0.25">
      <c r="A4422" s="1" t="s">
        <v>6499</v>
      </c>
      <c r="B4422">
        <v>29</v>
      </c>
      <c r="C4422" s="1" t="s">
        <v>205</v>
      </c>
      <c r="D4422">
        <v>3</v>
      </c>
      <c r="E4422" s="1" t="s">
        <v>1509</v>
      </c>
      <c r="F4422">
        <v>6</v>
      </c>
      <c r="G4422" s="1" t="s">
        <v>1935</v>
      </c>
      <c r="H4422">
        <v>1</v>
      </c>
      <c r="I4422" s="1" t="s">
        <v>1936</v>
      </c>
      <c r="J4422">
        <v>2</v>
      </c>
      <c r="K4422" s="1" t="s">
        <v>209</v>
      </c>
      <c r="L4422">
        <v>25003603</v>
      </c>
      <c r="M4422" s="5" t="s">
        <v>7907</v>
      </c>
      <c r="N4422" s="5" t="s">
        <v>7907</v>
      </c>
      <c r="O4422" s="5" t="s">
        <v>7907</v>
      </c>
      <c r="P4422" s="5" t="s">
        <v>7907</v>
      </c>
      <c r="Q4422" s="5" t="s">
        <v>7907</v>
      </c>
      <c r="R4422">
        <v>2</v>
      </c>
      <c r="S4422" s="1" t="s">
        <v>210</v>
      </c>
      <c r="T4422">
        <v>142</v>
      </c>
      <c r="U4422" s="1" t="s">
        <v>211</v>
      </c>
      <c r="V4422">
        <v>29</v>
      </c>
      <c r="W4422" s="5" t="s">
        <v>7907</v>
      </c>
      <c r="X4422">
        <v>37</v>
      </c>
      <c r="Y4422">
        <v>5</v>
      </c>
      <c r="Z4422" s="1" t="s">
        <v>212</v>
      </c>
      <c r="AA4422">
        <v>2</v>
      </c>
      <c r="AB4422" s="1" t="s">
        <v>271</v>
      </c>
      <c r="AC4422" s="1" t="s">
        <v>214</v>
      </c>
      <c r="AD4422" s="1" t="s">
        <v>214</v>
      </c>
      <c r="AE4422">
        <v>0</v>
      </c>
      <c r="AF4422" s="1" t="s">
        <v>477</v>
      </c>
      <c r="AG4422" s="1" t="s">
        <v>214</v>
      </c>
      <c r="AH4422">
        <v>8</v>
      </c>
      <c r="AI4422" s="1" t="s">
        <v>216</v>
      </c>
      <c r="AJ4422" s="1" t="s">
        <v>214</v>
      </c>
      <c r="AK4422">
        <v>2</v>
      </c>
      <c r="AL4422" s="1" t="s">
        <v>210</v>
      </c>
      <c r="AM4422">
        <v>2</v>
      </c>
      <c r="AN4422" s="1" t="s">
        <v>210</v>
      </c>
      <c r="AO4422">
        <v>2</v>
      </c>
      <c r="AP4422" s="1" t="s">
        <v>210</v>
      </c>
      <c r="AQ4422">
        <v>142</v>
      </c>
      <c r="AR4422" s="1" t="s">
        <v>211</v>
      </c>
      <c r="AS4422">
        <v>29</v>
      </c>
      <c r="AT4422" s="5" t="s">
        <v>7907</v>
      </c>
      <c r="AU4422">
        <v>20</v>
      </c>
      <c r="AV4422" s="5" t="s">
        <v>7907</v>
      </c>
      <c r="AW4422">
        <v>1</v>
      </c>
      <c r="AX4422" s="5" t="s">
        <v>7907</v>
      </c>
      <c r="AY4422" s="1" t="s">
        <v>214</v>
      </c>
      <c r="AZ4422" s="5" t="s">
        <v>7907</v>
      </c>
      <c r="BA4422">
        <v>2</v>
      </c>
      <c r="BB4422" s="1" t="s">
        <v>210</v>
      </c>
      <c r="BC4422">
        <v>5</v>
      </c>
      <c r="BD4422" s="1" t="s">
        <v>217</v>
      </c>
      <c r="BE4422" s="5" t="s">
        <v>7907</v>
      </c>
      <c r="BF4422" s="5" t="s">
        <v>7907</v>
      </c>
      <c r="BG4422" s="5" t="s">
        <v>7907</v>
      </c>
      <c r="BH4422">
        <v>7</v>
      </c>
      <c r="BI4422" s="1" t="s">
        <v>218</v>
      </c>
      <c r="BJ4422" s="5" t="s">
        <v>7907</v>
      </c>
      <c r="BK4422" s="5" t="s">
        <v>7907</v>
      </c>
      <c r="BL4422">
        <v>2</v>
      </c>
      <c r="BM4422" s="1" t="s">
        <v>210</v>
      </c>
      <c r="BN4422" s="1" t="s">
        <v>214</v>
      </c>
      <c r="BO4422" s="2">
        <v>45812</v>
      </c>
      <c r="BP4422" s="3">
        <v>0.65277777777777779</v>
      </c>
      <c r="BQ4422">
        <v>2</v>
      </c>
      <c r="BR4422" s="1" t="s">
        <v>219</v>
      </c>
      <c r="BS4422">
        <v>2</v>
      </c>
      <c r="BT4422" s="1" t="s">
        <v>220</v>
      </c>
      <c r="BU4422">
        <v>3</v>
      </c>
      <c r="BV4422" s="1" t="s">
        <v>221</v>
      </c>
      <c r="BW4422">
        <v>2</v>
      </c>
      <c r="BX4422" s="1" t="s">
        <v>210</v>
      </c>
      <c r="BY4422" s="1" t="s">
        <v>214</v>
      </c>
      <c r="BZ4422" s="2">
        <v>45812</v>
      </c>
      <c r="CA4422" s="3">
        <v>0.70833333333333337</v>
      </c>
      <c r="CB4422">
        <v>6</v>
      </c>
      <c r="CC4422" s="1" t="s">
        <v>458</v>
      </c>
      <c r="CD4422">
        <v>4</v>
      </c>
      <c r="CE4422" s="1" t="s">
        <v>223</v>
      </c>
      <c r="CF4422" s="1" t="s">
        <v>214</v>
      </c>
      <c r="CG4422">
        <v>-1</v>
      </c>
      <c r="CH4422" s="1" t="s">
        <v>214</v>
      </c>
      <c r="CI4422" s="1" t="s">
        <v>214</v>
      </c>
      <c r="CJ4422">
        <v>1</v>
      </c>
      <c r="CK4422" s="1" t="s">
        <v>310</v>
      </c>
      <c r="CL4422">
        <v>38</v>
      </c>
      <c r="CM4422" s="1" t="s">
        <v>6550</v>
      </c>
      <c r="CN4422" s="1" t="s">
        <v>1396</v>
      </c>
      <c r="CO4422" s="1" t="s">
        <v>1397</v>
      </c>
      <c r="CQ4422" s="1" t="s">
        <v>214</v>
      </c>
      <c r="CR4422" s="1" t="s">
        <v>214</v>
      </c>
      <c r="CS4422" s="1" t="s">
        <v>214</v>
      </c>
      <c r="CU4422" s="1" t="s">
        <v>214</v>
      </c>
      <c r="CV4422" s="1" t="s">
        <v>214</v>
      </c>
      <c r="CW4422" s="1" t="s">
        <v>214</v>
      </c>
      <c r="CY4422" s="1" t="s">
        <v>214</v>
      </c>
      <c r="CZ4422" s="1" t="s">
        <v>214</v>
      </c>
      <c r="DA4422" s="1" t="s">
        <v>214</v>
      </c>
      <c r="DC4422" s="1" t="s">
        <v>214</v>
      </c>
      <c r="DD4422" s="1" t="s">
        <v>214</v>
      </c>
      <c r="DE4422" s="1" t="s">
        <v>214</v>
      </c>
      <c r="DF4422" s="1" t="s">
        <v>214</v>
      </c>
      <c r="DG4422" s="1" t="s">
        <v>214</v>
      </c>
      <c r="DH4422" s="1" t="s">
        <v>214</v>
      </c>
      <c r="DI4422" s="1" t="s">
        <v>214</v>
      </c>
      <c r="DJ4422" s="1" t="s">
        <v>214</v>
      </c>
      <c r="DK4422" s="1" t="s">
        <v>214</v>
      </c>
      <c r="DL4422" s="1" t="s">
        <v>214</v>
      </c>
      <c r="DM4422" s="1" t="s">
        <v>214</v>
      </c>
      <c r="DN4422" s="1" t="s">
        <v>1396</v>
      </c>
      <c r="DO4422" s="1" t="s">
        <v>1397</v>
      </c>
      <c r="DP4422" s="1" t="s">
        <v>214</v>
      </c>
      <c r="DQ4422" s="1" t="s">
        <v>214</v>
      </c>
      <c r="DR4422" s="1" t="s">
        <v>214</v>
      </c>
      <c r="DS4422" s="1" t="s">
        <v>214</v>
      </c>
      <c r="DT4422" s="1" t="s">
        <v>214</v>
      </c>
      <c r="DU4422" s="1" t="s">
        <v>214</v>
      </c>
      <c r="DV4422" s="1" t="s">
        <v>214</v>
      </c>
      <c r="DW4422" s="1" t="s">
        <v>214</v>
      </c>
      <c r="DX4422" s="1" t="s">
        <v>214</v>
      </c>
      <c r="DY4422" s="1" t="s">
        <v>214</v>
      </c>
      <c r="DZ4422" s="1" t="s">
        <v>214</v>
      </c>
      <c r="EA4422" s="1" t="s">
        <v>214</v>
      </c>
      <c r="EB4422" s="1" t="s">
        <v>214</v>
      </c>
      <c r="EC4422" s="1" t="s">
        <v>214</v>
      </c>
      <c r="ED4422" s="1" t="s">
        <v>214</v>
      </c>
      <c r="EE4422" s="1" t="s">
        <v>214</v>
      </c>
      <c r="EF4422" s="1" t="s">
        <v>214</v>
      </c>
      <c r="EG4422" s="1" t="s">
        <v>214</v>
      </c>
      <c r="EH4422" s="1" t="s">
        <v>214</v>
      </c>
      <c r="EI4422" s="1" t="s">
        <v>214</v>
      </c>
      <c r="EJ4422" s="1" t="s">
        <v>214</v>
      </c>
      <c r="EK4422" s="1" t="s">
        <v>214</v>
      </c>
      <c r="EL4422" s="1" t="s">
        <v>214</v>
      </c>
      <c r="EM4422" s="1" t="s">
        <v>214</v>
      </c>
      <c r="EN4422" s="1" t="s">
        <v>214</v>
      </c>
      <c r="EO4422" s="1" t="s">
        <v>214</v>
      </c>
      <c r="EP4422" s="1" t="s">
        <v>214</v>
      </c>
      <c r="ER4422" s="1" t="s">
        <v>214</v>
      </c>
      <c r="ES4422" s="1" t="s">
        <v>214</v>
      </c>
      <c r="EU4422" s="1" t="s">
        <v>214</v>
      </c>
      <c r="EV4422" s="1" t="s">
        <v>214</v>
      </c>
      <c r="EX4422" s="1" t="s">
        <v>214</v>
      </c>
      <c r="EY4422" s="1" t="s">
        <v>214</v>
      </c>
      <c r="EZ4422" s="1" t="s">
        <v>214</v>
      </c>
      <c r="FA4422" s="1" t="s">
        <v>214</v>
      </c>
      <c r="FB4422" s="1" t="s">
        <v>214</v>
      </c>
      <c r="FC4422" s="1" t="s">
        <v>214</v>
      </c>
      <c r="FD4422" s="1" t="s">
        <v>214</v>
      </c>
      <c r="FE4422" s="1" t="s">
        <v>214</v>
      </c>
      <c r="FF4422" s="1" t="s">
        <v>214</v>
      </c>
      <c r="FG4422" s="1" t="s">
        <v>214</v>
      </c>
      <c r="FH4422" s="1" t="s">
        <v>214</v>
      </c>
      <c r="FI4422" s="1" t="s">
        <v>214</v>
      </c>
      <c r="FJ4422" s="1" t="s">
        <v>214</v>
      </c>
      <c r="FK4422" s="1" t="s">
        <v>214</v>
      </c>
      <c r="FL4422" s="1" t="s">
        <v>214</v>
      </c>
      <c r="FM4422" s="1" t="s">
        <v>214</v>
      </c>
      <c r="FN4422" s="1" t="s">
        <v>214</v>
      </c>
      <c r="FO4422" s="1" t="s">
        <v>214</v>
      </c>
      <c r="FP4422" s="1" t="s">
        <v>214</v>
      </c>
      <c r="FQ4422" s="1" t="s">
        <v>214</v>
      </c>
      <c r="FR4422" s="1" t="s">
        <v>214</v>
      </c>
      <c r="FS4422" s="1" t="s">
        <v>214</v>
      </c>
      <c r="FT4422" s="1" t="s">
        <v>214</v>
      </c>
      <c r="FU4422" s="1" t="s">
        <v>214</v>
      </c>
      <c r="FV4422" s="1" t="s">
        <v>214</v>
      </c>
      <c r="FW4422" s="1" t="s">
        <v>214</v>
      </c>
      <c r="FX4422" s="1" t="s">
        <v>214</v>
      </c>
      <c r="FY4422" s="1" t="s">
        <v>214</v>
      </c>
      <c r="FZ4422" s="1" t="s">
        <v>214</v>
      </c>
      <c r="GA4422">
        <v>-1</v>
      </c>
      <c r="GB4422" s="1" t="s">
        <v>228</v>
      </c>
      <c r="GC4422">
        <v>-1</v>
      </c>
      <c r="GD4422" s="1" t="s">
        <v>228</v>
      </c>
      <c r="GE4422">
        <v>0</v>
      </c>
      <c r="GF4422" s="5" t="s">
        <v>7907</v>
      </c>
      <c r="GG4422" s="5" t="s">
        <v>7907</v>
      </c>
      <c r="GH4422" s="5" t="s">
        <v>7907</v>
      </c>
      <c r="GI4422" s="5" t="s">
        <v>7907</v>
      </c>
      <c r="GJ4422" s="5" t="s">
        <v>7907</v>
      </c>
      <c r="GK4422" s="4">
        <v>45813.486570381945</v>
      </c>
      <c r="GL4422" s="5" t="s">
        <v>7907</v>
      </c>
      <c r="GM4422" s="4"/>
      <c r="GN4422" s="1" t="s">
        <v>229</v>
      </c>
      <c r="GO4422" s="1" t="s">
        <v>214</v>
      </c>
      <c r="GP4422" s="1" t="s">
        <v>214</v>
      </c>
      <c r="GQ4422">
        <v>2</v>
      </c>
      <c r="GR4422" s="1" t="s">
        <v>210</v>
      </c>
      <c r="GS4422" s="1" t="s">
        <v>214</v>
      </c>
      <c r="GT4422" s="1" t="s">
        <v>214</v>
      </c>
      <c r="GU4422" s="1" t="s">
        <v>214</v>
      </c>
    </row>
    <row r="4423" spans="1:204" x14ac:dyDescent="0.25">
      <c r="A4423" s="1" t="s">
        <v>6499</v>
      </c>
      <c r="B4423">
        <v>29</v>
      </c>
      <c r="C4423" s="1" t="s">
        <v>205</v>
      </c>
      <c r="D4423">
        <v>3</v>
      </c>
      <c r="E4423" s="1" t="s">
        <v>1509</v>
      </c>
      <c r="F4423">
        <v>6</v>
      </c>
      <c r="G4423" s="1" t="s">
        <v>1935</v>
      </c>
      <c r="H4423">
        <v>1</v>
      </c>
      <c r="I4423" s="1" t="s">
        <v>1936</v>
      </c>
      <c r="J4423">
        <v>2</v>
      </c>
      <c r="K4423" s="1" t="s">
        <v>209</v>
      </c>
      <c r="L4423">
        <v>25003613</v>
      </c>
      <c r="M4423" s="5" t="s">
        <v>7907</v>
      </c>
      <c r="N4423" s="5" t="s">
        <v>7907</v>
      </c>
      <c r="O4423" s="5" t="s">
        <v>7907</v>
      </c>
      <c r="P4423" s="5" t="s">
        <v>7907</v>
      </c>
      <c r="Q4423" s="5" t="s">
        <v>7907</v>
      </c>
      <c r="R4423">
        <v>2</v>
      </c>
      <c r="S4423" s="1" t="s">
        <v>210</v>
      </c>
      <c r="T4423">
        <v>142</v>
      </c>
      <c r="U4423" s="1" t="s">
        <v>211</v>
      </c>
      <c r="V4423">
        <v>29</v>
      </c>
      <c r="W4423" s="5" t="s">
        <v>7907</v>
      </c>
      <c r="X4423">
        <v>29</v>
      </c>
      <c r="Y4423">
        <v>5</v>
      </c>
      <c r="Z4423" s="1" t="s">
        <v>212</v>
      </c>
      <c r="AA4423">
        <v>2</v>
      </c>
      <c r="AB4423" s="1" t="s">
        <v>271</v>
      </c>
      <c r="AC4423" s="1" t="s">
        <v>214</v>
      </c>
      <c r="AD4423" s="1" t="s">
        <v>214</v>
      </c>
      <c r="AE4423">
        <v>0</v>
      </c>
      <c r="AF4423" s="1" t="s">
        <v>477</v>
      </c>
      <c r="AG4423" s="1" t="s">
        <v>214</v>
      </c>
      <c r="AH4423">
        <v>8</v>
      </c>
      <c r="AI4423" s="1" t="s">
        <v>216</v>
      </c>
      <c r="AJ4423" s="1" t="s">
        <v>214</v>
      </c>
      <c r="AK4423">
        <v>2</v>
      </c>
      <c r="AL4423" s="1" t="s">
        <v>210</v>
      </c>
      <c r="AM4423">
        <v>2</v>
      </c>
      <c r="AN4423" s="1" t="s">
        <v>210</v>
      </c>
      <c r="AO4423">
        <v>2</v>
      </c>
      <c r="AP4423" s="1" t="s">
        <v>210</v>
      </c>
      <c r="AQ4423">
        <v>142</v>
      </c>
      <c r="AR4423" s="1" t="s">
        <v>211</v>
      </c>
      <c r="AS4423">
        <v>29</v>
      </c>
      <c r="AT4423" s="5" t="s">
        <v>7907</v>
      </c>
      <c r="AU4423">
        <v>6</v>
      </c>
      <c r="AV4423" s="5" t="s">
        <v>7907</v>
      </c>
      <c r="AW4423">
        <v>1</v>
      </c>
      <c r="AX4423" s="5" t="s">
        <v>7907</v>
      </c>
      <c r="AY4423" s="1" t="s">
        <v>214</v>
      </c>
      <c r="AZ4423" s="5" t="s">
        <v>7907</v>
      </c>
      <c r="BA4423">
        <v>2</v>
      </c>
      <c r="BB4423" s="1" t="s">
        <v>210</v>
      </c>
      <c r="BC4423">
        <v>5</v>
      </c>
      <c r="BD4423" s="1" t="s">
        <v>217</v>
      </c>
      <c r="BE4423" s="5" t="s">
        <v>7907</v>
      </c>
      <c r="BF4423" s="5" t="s">
        <v>7907</v>
      </c>
      <c r="BG4423" s="5" t="s">
        <v>7907</v>
      </c>
      <c r="BH4423">
        <v>7</v>
      </c>
      <c r="BI4423" s="1" t="s">
        <v>218</v>
      </c>
      <c r="BJ4423" s="5" t="s">
        <v>7907</v>
      </c>
      <c r="BK4423" s="5" t="s">
        <v>7907</v>
      </c>
      <c r="BL4423">
        <v>2</v>
      </c>
      <c r="BM4423" s="1" t="s">
        <v>210</v>
      </c>
      <c r="BN4423" s="1" t="s">
        <v>214</v>
      </c>
      <c r="BO4423" s="2">
        <v>45812</v>
      </c>
      <c r="BP4423" s="3">
        <v>0.51666666666666672</v>
      </c>
      <c r="BQ4423">
        <v>2</v>
      </c>
      <c r="BR4423" s="1" t="s">
        <v>219</v>
      </c>
      <c r="BS4423">
        <v>1</v>
      </c>
      <c r="BT4423" s="1" t="s">
        <v>261</v>
      </c>
      <c r="BU4423">
        <v>3</v>
      </c>
      <c r="BV4423" s="1" t="s">
        <v>221</v>
      </c>
      <c r="BW4423">
        <v>2</v>
      </c>
      <c r="BX4423" s="1" t="s">
        <v>210</v>
      </c>
      <c r="BY4423" s="1" t="s">
        <v>214</v>
      </c>
      <c r="BZ4423" s="2">
        <v>45812</v>
      </c>
      <c r="CA4423" s="3">
        <v>0.54166666666666663</v>
      </c>
      <c r="CB4423">
        <v>6</v>
      </c>
      <c r="CC4423" s="1" t="s">
        <v>293</v>
      </c>
      <c r="CD4423">
        <v>4</v>
      </c>
      <c r="CE4423" s="1" t="s">
        <v>223</v>
      </c>
      <c r="CF4423" s="1" t="s">
        <v>214</v>
      </c>
      <c r="CG4423">
        <v>-1</v>
      </c>
      <c r="CH4423" s="1" t="s">
        <v>214</v>
      </c>
      <c r="CI4423" s="1" t="s">
        <v>214</v>
      </c>
      <c r="CJ4423">
        <v>3</v>
      </c>
      <c r="CK4423" s="1" t="s">
        <v>275</v>
      </c>
      <c r="CL4423">
        <v>0</v>
      </c>
      <c r="CM4423" s="1" t="s">
        <v>262</v>
      </c>
      <c r="CN4423" s="1" t="s">
        <v>263</v>
      </c>
      <c r="CO4423" s="1" t="s">
        <v>264</v>
      </c>
      <c r="CQ4423" s="1" t="s">
        <v>214</v>
      </c>
      <c r="CR4423" s="1" t="s">
        <v>214</v>
      </c>
      <c r="CS4423" s="1" t="s">
        <v>214</v>
      </c>
      <c r="CU4423" s="1" t="s">
        <v>214</v>
      </c>
      <c r="CV4423" s="1" t="s">
        <v>214</v>
      </c>
      <c r="CW4423" s="1" t="s">
        <v>214</v>
      </c>
      <c r="CY4423" s="1" t="s">
        <v>214</v>
      </c>
      <c r="CZ4423" s="1" t="s">
        <v>214</v>
      </c>
      <c r="DA4423" s="1" t="s">
        <v>214</v>
      </c>
      <c r="DC4423" s="1" t="s">
        <v>214</v>
      </c>
      <c r="DD4423" s="1" t="s">
        <v>214</v>
      </c>
      <c r="DE4423" s="1" t="s">
        <v>214</v>
      </c>
      <c r="DF4423" s="1" t="s">
        <v>214</v>
      </c>
      <c r="DG4423" s="1" t="s">
        <v>214</v>
      </c>
      <c r="DH4423" s="1" t="s">
        <v>214</v>
      </c>
      <c r="DI4423" s="1" t="s">
        <v>214</v>
      </c>
      <c r="DJ4423" s="1" t="s">
        <v>214</v>
      </c>
      <c r="DK4423" s="1" t="s">
        <v>214</v>
      </c>
      <c r="DL4423" s="1" t="s">
        <v>214</v>
      </c>
      <c r="DM4423" s="1" t="s">
        <v>214</v>
      </c>
      <c r="DN4423" s="1" t="s">
        <v>263</v>
      </c>
      <c r="DO4423" s="1" t="s">
        <v>264</v>
      </c>
      <c r="DP4423" s="1" t="s">
        <v>214</v>
      </c>
      <c r="DQ4423" s="1" t="s">
        <v>214</v>
      </c>
      <c r="DR4423" s="1" t="s">
        <v>214</v>
      </c>
      <c r="DS4423" s="1" t="s">
        <v>214</v>
      </c>
      <c r="DT4423" s="1" t="s">
        <v>214</v>
      </c>
      <c r="DU4423" s="1" t="s">
        <v>214</v>
      </c>
      <c r="DV4423" s="1" t="s">
        <v>214</v>
      </c>
      <c r="DW4423" s="1" t="s">
        <v>214</v>
      </c>
      <c r="DX4423" s="1" t="s">
        <v>214</v>
      </c>
      <c r="DY4423" s="1" t="s">
        <v>214</v>
      </c>
      <c r="DZ4423" s="1" t="s">
        <v>214</v>
      </c>
      <c r="EA4423" s="1" t="s">
        <v>214</v>
      </c>
      <c r="EB4423" s="1" t="s">
        <v>214</v>
      </c>
      <c r="EC4423" s="1" t="s">
        <v>214</v>
      </c>
      <c r="ED4423" s="1" t="s">
        <v>214</v>
      </c>
      <c r="EE4423" s="1" t="s">
        <v>214</v>
      </c>
      <c r="EF4423" s="1" t="s">
        <v>214</v>
      </c>
      <c r="EG4423" s="1" t="s">
        <v>214</v>
      </c>
      <c r="EH4423" s="1" t="s">
        <v>214</v>
      </c>
      <c r="EI4423" s="1" t="s">
        <v>214</v>
      </c>
      <c r="EJ4423" s="1" t="s">
        <v>214</v>
      </c>
      <c r="EK4423" s="1" t="s">
        <v>214</v>
      </c>
      <c r="EL4423" s="1" t="s">
        <v>214</v>
      </c>
      <c r="EM4423" s="1" t="s">
        <v>214</v>
      </c>
      <c r="EN4423" s="1" t="s">
        <v>214</v>
      </c>
      <c r="EO4423" s="1" t="s">
        <v>214</v>
      </c>
      <c r="EP4423" s="1" t="s">
        <v>214</v>
      </c>
      <c r="EQ4423">
        <v>1</v>
      </c>
      <c r="ER4423" s="1" t="s">
        <v>2685</v>
      </c>
      <c r="ES4423" s="1" t="s">
        <v>2686</v>
      </c>
      <c r="EU4423" s="1" t="s">
        <v>214</v>
      </c>
      <c r="EV4423" s="1" t="s">
        <v>214</v>
      </c>
      <c r="EX4423" s="1" t="s">
        <v>214</v>
      </c>
      <c r="EY4423" s="1" t="s">
        <v>214</v>
      </c>
      <c r="EZ4423" s="1" t="s">
        <v>214</v>
      </c>
      <c r="FA4423" s="1" t="s">
        <v>214</v>
      </c>
      <c r="FB4423" s="1" t="s">
        <v>214</v>
      </c>
      <c r="FC4423" s="1" t="s">
        <v>214</v>
      </c>
      <c r="FD4423" s="1" t="s">
        <v>214</v>
      </c>
      <c r="FE4423" s="1" t="s">
        <v>214</v>
      </c>
      <c r="FF4423" s="1" t="s">
        <v>214</v>
      </c>
      <c r="FG4423" s="1" t="s">
        <v>214</v>
      </c>
      <c r="FH4423" s="1" t="s">
        <v>214</v>
      </c>
      <c r="FI4423" s="1" t="s">
        <v>214</v>
      </c>
      <c r="FJ4423" s="1" t="s">
        <v>214</v>
      </c>
      <c r="FK4423" s="1" t="s">
        <v>214</v>
      </c>
      <c r="FL4423" s="1" t="s">
        <v>214</v>
      </c>
      <c r="FM4423" s="1" t="s">
        <v>214</v>
      </c>
      <c r="FN4423" s="1" t="s">
        <v>214</v>
      </c>
      <c r="FO4423" s="1" t="s">
        <v>214</v>
      </c>
      <c r="FP4423" s="1" t="s">
        <v>214</v>
      </c>
      <c r="FQ4423" s="1" t="s">
        <v>214</v>
      </c>
      <c r="FR4423" s="1" t="s">
        <v>214</v>
      </c>
      <c r="FS4423" s="1" t="s">
        <v>214</v>
      </c>
      <c r="FT4423" s="1" t="s">
        <v>214</v>
      </c>
      <c r="FU4423" s="1" t="s">
        <v>214</v>
      </c>
      <c r="FV4423" s="1" t="s">
        <v>214</v>
      </c>
      <c r="FW4423" s="1" t="s">
        <v>214</v>
      </c>
      <c r="FX4423" s="1" t="s">
        <v>214</v>
      </c>
      <c r="FY4423" s="1" t="s">
        <v>214</v>
      </c>
      <c r="FZ4423" s="1" t="s">
        <v>214</v>
      </c>
      <c r="GA4423">
        <v>-1</v>
      </c>
      <c r="GB4423" s="1" t="s">
        <v>228</v>
      </c>
      <c r="GC4423">
        <v>-1</v>
      </c>
      <c r="GD4423" s="1" t="s">
        <v>228</v>
      </c>
      <c r="GE4423">
        <v>0</v>
      </c>
      <c r="GF4423" s="5" t="s">
        <v>7907</v>
      </c>
      <c r="GG4423" s="5" t="s">
        <v>7907</v>
      </c>
      <c r="GH4423" s="5" t="s">
        <v>7907</v>
      </c>
      <c r="GI4423" s="5" t="s">
        <v>7907</v>
      </c>
      <c r="GJ4423" s="5" t="s">
        <v>7907</v>
      </c>
      <c r="GK4423" s="4">
        <v>45813.505108229168</v>
      </c>
      <c r="GL4423" s="5" t="s">
        <v>7907</v>
      </c>
      <c r="GM4423" s="4"/>
      <c r="GN4423" s="1" t="s">
        <v>229</v>
      </c>
      <c r="GO4423" s="1" t="s">
        <v>214</v>
      </c>
      <c r="GP4423" s="1" t="s">
        <v>214</v>
      </c>
      <c r="GQ4423">
        <v>2</v>
      </c>
      <c r="GR4423" s="1" t="s">
        <v>210</v>
      </c>
      <c r="GS4423" s="1" t="s">
        <v>6551</v>
      </c>
      <c r="GT4423" s="1" t="s">
        <v>3469</v>
      </c>
      <c r="GU4423" s="1" t="s">
        <v>3470</v>
      </c>
      <c r="GV4423">
        <v>0</v>
      </c>
    </row>
    <row r="4424" spans="1:204" x14ac:dyDescent="0.25">
      <c r="A4424" s="1" t="s">
        <v>6499</v>
      </c>
      <c r="B4424">
        <v>29</v>
      </c>
      <c r="C4424" s="1" t="s">
        <v>205</v>
      </c>
      <c r="D4424">
        <v>3</v>
      </c>
      <c r="E4424" s="1" t="s">
        <v>1509</v>
      </c>
      <c r="F4424">
        <v>6</v>
      </c>
      <c r="G4424" s="1" t="s">
        <v>1935</v>
      </c>
      <c r="H4424">
        <v>1</v>
      </c>
      <c r="I4424" s="1" t="s">
        <v>1936</v>
      </c>
      <c r="J4424">
        <v>2</v>
      </c>
      <c r="K4424" s="1" t="s">
        <v>209</v>
      </c>
      <c r="L4424">
        <v>25003614</v>
      </c>
      <c r="M4424" s="5" t="s">
        <v>7907</v>
      </c>
      <c r="N4424" s="5" t="s">
        <v>7907</v>
      </c>
      <c r="O4424" s="5" t="s">
        <v>7907</v>
      </c>
      <c r="P4424" s="5" t="s">
        <v>7907</v>
      </c>
      <c r="Q4424" s="5" t="s">
        <v>7907</v>
      </c>
      <c r="R4424">
        <v>2</v>
      </c>
      <c r="S4424" s="1" t="s">
        <v>210</v>
      </c>
      <c r="T4424">
        <v>142</v>
      </c>
      <c r="U4424" s="1" t="s">
        <v>211</v>
      </c>
      <c r="V4424">
        <v>99</v>
      </c>
      <c r="W4424" s="5" t="s">
        <v>7907</v>
      </c>
      <c r="X4424">
        <v>72</v>
      </c>
      <c r="Y4424">
        <v>5</v>
      </c>
      <c r="Z4424" s="1" t="s">
        <v>212</v>
      </c>
      <c r="AA4424">
        <v>1</v>
      </c>
      <c r="AB4424" s="1" t="s">
        <v>213</v>
      </c>
      <c r="AC4424" s="1" t="s">
        <v>214</v>
      </c>
      <c r="AD4424" s="1" t="s">
        <v>214</v>
      </c>
      <c r="AE4424">
        <v>0</v>
      </c>
      <c r="AF4424" s="1" t="s">
        <v>477</v>
      </c>
      <c r="AG4424" s="1" t="s">
        <v>214</v>
      </c>
      <c r="AH4424">
        <v>8</v>
      </c>
      <c r="AI4424" s="1" t="s">
        <v>216</v>
      </c>
      <c r="AJ4424" s="1" t="s">
        <v>214</v>
      </c>
      <c r="AK4424">
        <v>2</v>
      </c>
      <c r="AL4424" s="1" t="s">
        <v>210</v>
      </c>
      <c r="AM4424">
        <v>2</v>
      </c>
      <c r="AN4424" s="1" t="s">
        <v>210</v>
      </c>
      <c r="AO4424">
        <v>2</v>
      </c>
      <c r="AP4424" s="1" t="s">
        <v>210</v>
      </c>
      <c r="AQ4424">
        <v>142</v>
      </c>
      <c r="AR4424" s="1" t="s">
        <v>211</v>
      </c>
      <c r="AS4424">
        <v>29</v>
      </c>
      <c r="AT4424" s="5" t="s">
        <v>7907</v>
      </c>
      <c r="AU4424">
        <v>6</v>
      </c>
      <c r="AV4424" s="5" t="s">
        <v>7907</v>
      </c>
      <c r="AW4424">
        <v>1</v>
      </c>
      <c r="AX4424" s="5" t="s">
        <v>7907</v>
      </c>
      <c r="AY4424" s="1" t="s">
        <v>214</v>
      </c>
      <c r="AZ4424" s="5" t="s">
        <v>7907</v>
      </c>
      <c r="BA4424">
        <v>2</v>
      </c>
      <c r="BB4424" s="1" t="s">
        <v>210</v>
      </c>
      <c r="BC4424">
        <v>19</v>
      </c>
      <c r="BD4424" s="1" t="s">
        <v>2554</v>
      </c>
      <c r="BE4424" s="5" t="s">
        <v>7907</v>
      </c>
      <c r="BF4424" s="5" t="s">
        <v>7907</v>
      </c>
      <c r="BG4424" s="5" t="s">
        <v>7907</v>
      </c>
      <c r="BH4424">
        <v>7</v>
      </c>
      <c r="BI4424" s="1" t="s">
        <v>218</v>
      </c>
      <c r="BJ4424" s="5" t="s">
        <v>7907</v>
      </c>
      <c r="BK4424" s="5" t="s">
        <v>7907</v>
      </c>
      <c r="BL4424">
        <v>2</v>
      </c>
      <c r="BM4424" s="1" t="s">
        <v>210</v>
      </c>
      <c r="BN4424" s="1" t="s">
        <v>214</v>
      </c>
      <c r="BO4424" s="2">
        <v>45812</v>
      </c>
      <c r="BP4424" s="3">
        <v>0.48402777777777778</v>
      </c>
      <c r="BQ4424">
        <v>2</v>
      </c>
      <c r="BR4424" s="1" t="s">
        <v>219</v>
      </c>
      <c r="BS4424">
        <v>2</v>
      </c>
      <c r="BT4424" s="1" t="s">
        <v>220</v>
      </c>
      <c r="BU4424">
        <v>3</v>
      </c>
      <c r="BV4424" s="1" t="s">
        <v>221</v>
      </c>
      <c r="BW4424">
        <v>2</v>
      </c>
      <c r="BX4424" s="1" t="s">
        <v>210</v>
      </c>
      <c r="BY4424" s="1" t="s">
        <v>214</v>
      </c>
      <c r="BZ4424" s="2">
        <v>45812</v>
      </c>
      <c r="CA4424" s="3">
        <v>0.5</v>
      </c>
      <c r="CB4424">
        <v>6</v>
      </c>
      <c r="CC4424" s="1" t="s">
        <v>1733</v>
      </c>
      <c r="CD4424">
        <v>4</v>
      </c>
      <c r="CE4424" s="1" t="s">
        <v>223</v>
      </c>
      <c r="CF4424" s="1" t="s">
        <v>214</v>
      </c>
      <c r="CG4424">
        <v>-1</v>
      </c>
      <c r="CH4424" s="1" t="s">
        <v>214</v>
      </c>
      <c r="CI4424" s="1" t="s">
        <v>214</v>
      </c>
      <c r="CJ4424">
        <v>-1</v>
      </c>
      <c r="CK4424" s="1" t="s">
        <v>224</v>
      </c>
      <c r="CL4424">
        <v>0</v>
      </c>
      <c r="CM4424" s="1" t="s">
        <v>6552</v>
      </c>
      <c r="CN4424" s="1" t="s">
        <v>863</v>
      </c>
      <c r="CO4424" s="1" t="s">
        <v>864</v>
      </c>
      <c r="CQ4424" s="1" t="s">
        <v>214</v>
      </c>
      <c r="CR4424" s="1" t="s">
        <v>214</v>
      </c>
      <c r="CS4424" s="1" t="s">
        <v>214</v>
      </c>
      <c r="CU4424" s="1" t="s">
        <v>214</v>
      </c>
      <c r="CV4424" s="1" t="s">
        <v>214</v>
      </c>
      <c r="CW4424" s="1" t="s">
        <v>214</v>
      </c>
      <c r="CY4424" s="1" t="s">
        <v>214</v>
      </c>
      <c r="CZ4424" s="1" t="s">
        <v>214</v>
      </c>
      <c r="DA4424" s="1" t="s">
        <v>214</v>
      </c>
      <c r="DC4424" s="1" t="s">
        <v>214</v>
      </c>
      <c r="DD4424" s="1" t="s">
        <v>214</v>
      </c>
      <c r="DE4424" s="1" t="s">
        <v>214</v>
      </c>
      <c r="DF4424" s="1" t="s">
        <v>214</v>
      </c>
      <c r="DG4424" s="1" t="s">
        <v>214</v>
      </c>
      <c r="DH4424" s="1" t="s">
        <v>214</v>
      </c>
      <c r="DI4424" s="1" t="s">
        <v>214</v>
      </c>
      <c r="DJ4424" s="1" t="s">
        <v>214</v>
      </c>
      <c r="DK4424" s="1" t="s">
        <v>214</v>
      </c>
      <c r="DL4424" s="1" t="s">
        <v>214</v>
      </c>
      <c r="DM4424" s="1" t="s">
        <v>214</v>
      </c>
      <c r="DN4424" s="1" t="s">
        <v>863</v>
      </c>
      <c r="DO4424" s="1" t="s">
        <v>864</v>
      </c>
      <c r="DP4424" s="1" t="s">
        <v>214</v>
      </c>
      <c r="DQ4424" s="1" t="s">
        <v>214</v>
      </c>
      <c r="DR4424" s="1" t="s">
        <v>214</v>
      </c>
      <c r="DS4424" s="1" t="s">
        <v>214</v>
      </c>
      <c r="DT4424" s="1" t="s">
        <v>214</v>
      </c>
      <c r="DU4424" s="1" t="s">
        <v>214</v>
      </c>
      <c r="DV4424" s="1" t="s">
        <v>214</v>
      </c>
      <c r="DW4424" s="1" t="s">
        <v>214</v>
      </c>
      <c r="DX4424" s="1" t="s">
        <v>214</v>
      </c>
      <c r="DY4424" s="1" t="s">
        <v>214</v>
      </c>
      <c r="DZ4424" s="1" t="s">
        <v>214</v>
      </c>
      <c r="EA4424" s="1" t="s">
        <v>214</v>
      </c>
      <c r="EB4424" s="1" t="s">
        <v>214</v>
      </c>
      <c r="EC4424" s="1" t="s">
        <v>214</v>
      </c>
      <c r="ED4424" s="1" t="s">
        <v>214</v>
      </c>
      <c r="EE4424" s="1" t="s">
        <v>214</v>
      </c>
      <c r="EF4424" s="1" t="s">
        <v>214</v>
      </c>
      <c r="EG4424" s="1" t="s">
        <v>214</v>
      </c>
      <c r="EH4424" s="1" t="s">
        <v>214</v>
      </c>
      <c r="EI4424" s="1" t="s">
        <v>214</v>
      </c>
      <c r="EJ4424" s="1" t="s">
        <v>214</v>
      </c>
      <c r="EK4424" s="1" t="s">
        <v>214</v>
      </c>
      <c r="EL4424" s="1" t="s">
        <v>214</v>
      </c>
      <c r="EM4424" s="1" t="s">
        <v>214</v>
      </c>
      <c r="EN4424" s="1" t="s">
        <v>214</v>
      </c>
      <c r="EO4424" s="1" t="s">
        <v>214</v>
      </c>
      <c r="EP4424" s="1" t="s">
        <v>214</v>
      </c>
      <c r="ER4424" s="1" t="s">
        <v>214</v>
      </c>
      <c r="ES4424" s="1" t="s">
        <v>214</v>
      </c>
      <c r="EU4424" s="1" t="s">
        <v>214</v>
      </c>
      <c r="EV4424" s="1" t="s">
        <v>214</v>
      </c>
      <c r="EX4424" s="1" t="s">
        <v>214</v>
      </c>
      <c r="EY4424" s="1" t="s">
        <v>214</v>
      </c>
      <c r="EZ4424" s="1" t="s">
        <v>214</v>
      </c>
      <c r="FA4424" s="1" t="s">
        <v>214</v>
      </c>
      <c r="FB4424" s="1" t="s">
        <v>214</v>
      </c>
      <c r="FC4424" s="1" t="s">
        <v>214</v>
      </c>
      <c r="FD4424" s="1" t="s">
        <v>214</v>
      </c>
      <c r="FE4424" s="1" t="s">
        <v>214</v>
      </c>
      <c r="FF4424" s="1" t="s">
        <v>214</v>
      </c>
      <c r="FG4424" s="1" t="s">
        <v>214</v>
      </c>
      <c r="FH4424" s="1" t="s">
        <v>214</v>
      </c>
      <c r="FI4424" s="1" t="s">
        <v>214</v>
      </c>
      <c r="FJ4424" s="1" t="s">
        <v>214</v>
      </c>
      <c r="FK4424" s="1" t="s">
        <v>214</v>
      </c>
      <c r="FL4424" s="1" t="s">
        <v>214</v>
      </c>
      <c r="FM4424" s="1" t="s">
        <v>214</v>
      </c>
      <c r="FN4424" s="1" t="s">
        <v>214</v>
      </c>
      <c r="FO4424" s="1" t="s">
        <v>214</v>
      </c>
      <c r="FP4424" s="1" t="s">
        <v>214</v>
      </c>
      <c r="FQ4424" s="1" t="s">
        <v>214</v>
      </c>
      <c r="FR4424" s="1" t="s">
        <v>214</v>
      </c>
      <c r="FS4424" s="1" t="s">
        <v>214</v>
      </c>
      <c r="FT4424" s="1" t="s">
        <v>214</v>
      </c>
      <c r="FU4424" s="1" t="s">
        <v>214</v>
      </c>
      <c r="FV4424" s="1" t="s">
        <v>214</v>
      </c>
      <c r="FW4424" s="1" t="s">
        <v>214</v>
      </c>
      <c r="FX4424" s="1" t="s">
        <v>214</v>
      </c>
      <c r="FY4424" s="1" t="s">
        <v>214</v>
      </c>
      <c r="FZ4424" s="1" t="s">
        <v>214</v>
      </c>
      <c r="GA4424">
        <v>-1</v>
      </c>
      <c r="GB4424" s="1" t="s">
        <v>228</v>
      </c>
      <c r="GC4424">
        <v>-1</v>
      </c>
      <c r="GD4424" s="1" t="s">
        <v>228</v>
      </c>
      <c r="GE4424">
        <v>0</v>
      </c>
      <c r="GF4424" s="5" t="s">
        <v>7907</v>
      </c>
      <c r="GG4424" s="5" t="s">
        <v>7907</v>
      </c>
      <c r="GH4424" s="5" t="s">
        <v>7907</v>
      </c>
      <c r="GI4424" s="5" t="s">
        <v>7907</v>
      </c>
      <c r="GJ4424" s="5" t="s">
        <v>7907</v>
      </c>
      <c r="GK4424" s="4">
        <v>45813.508407013891</v>
      </c>
      <c r="GL4424" s="5" t="s">
        <v>7907</v>
      </c>
      <c r="GM4424" s="4"/>
      <c r="GN4424" s="1" t="s">
        <v>229</v>
      </c>
      <c r="GO4424" s="1" t="s">
        <v>214</v>
      </c>
      <c r="GP4424" s="1" t="s">
        <v>214</v>
      </c>
      <c r="GQ4424">
        <v>2</v>
      </c>
      <c r="GR4424" s="1" t="s">
        <v>210</v>
      </c>
      <c r="GS4424" s="1" t="s">
        <v>214</v>
      </c>
      <c r="GT4424" s="1" t="s">
        <v>214</v>
      </c>
      <c r="GU4424" s="1" t="s">
        <v>214</v>
      </c>
    </row>
    <row r="4425" spans="1:204" x14ac:dyDescent="0.25">
      <c r="A4425" s="1" t="s">
        <v>6499</v>
      </c>
      <c r="B4425">
        <v>29</v>
      </c>
      <c r="C4425" s="1" t="s">
        <v>205</v>
      </c>
      <c r="D4425">
        <v>3</v>
      </c>
      <c r="E4425" s="1" t="s">
        <v>1509</v>
      </c>
      <c r="F4425">
        <v>6</v>
      </c>
      <c r="G4425" s="1" t="s">
        <v>1935</v>
      </c>
      <c r="H4425">
        <v>1</v>
      </c>
      <c r="I4425" s="1" t="s">
        <v>1936</v>
      </c>
      <c r="J4425">
        <v>2</v>
      </c>
      <c r="K4425" s="1" t="s">
        <v>209</v>
      </c>
      <c r="L4425">
        <v>25003615</v>
      </c>
      <c r="M4425" s="5" t="s">
        <v>7907</v>
      </c>
      <c r="N4425" s="5" t="s">
        <v>7907</v>
      </c>
      <c r="O4425" s="5" t="s">
        <v>7907</v>
      </c>
      <c r="P4425" s="5" t="s">
        <v>7907</v>
      </c>
      <c r="Q4425" s="5" t="s">
        <v>7907</v>
      </c>
      <c r="R4425">
        <v>2</v>
      </c>
      <c r="S4425" s="1" t="s">
        <v>210</v>
      </c>
      <c r="T4425">
        <v>142</v>
      </c>
      <c r="U4425" s="1" t="s">
        <v>211</v>
      </c>
      <c r="V4425">
        <v>29</v>
      </c>
      <c r="W4425" s="5" t="s">
        <v>7907</v>
      </c>
      <c r="X4425">
        <v>49</v>
      </c>
      <c r="Y4425">
        <v>5</v>
      </c>
      <c r="Z4425" s="1" t="s">
        <v>212</v>
      </c>
      <c r="AA4425">
        <v>1</v>
      </c>
      <c r="AB4425" s="1" t="s">
        <v>213</v>
      </c>
      <c r="AC4425" s="1" t="s">
        <v>214</v>
      </c>
      <c r="AD4425" s="1" t="s">
        <v>214</v>
      </c>
      <c r="AE4425">
        <v>0</v>
      </c>
      <c r="AF4425" s="1" t="s">
        <v>477</v>
      </c>
      <c r="AG4425" s="1" t="s">
        <v>214</v>
      </c>
      <c r="AH4425">
        <v>8</v>
      </c>
      <c r="AI4425" s="1" t="s">
        <v>216</v>
      </c>
      <c r="AJ4425" s="1" t="s">
        <v>214</v>
      </c>
      <c r="AK4425">
        <v>2</v>
      </c>
      <c r="AL4425" s="1" t="s">
        <v>210</v>
      </c>
      <c r="AM4425">
        <v>2</v>
      </c>
      <c r="AN4425" s="1" t="s">
        <v>210</v>
      </c>
      <c r="AO4425">
        <v>2</v>
      </c>
      <c r="AP4425" s="1" t="s">
        <v>210</v>
      </c>
      <c r="AQ4425">
        <v>142</v>
      </c>
      <c r="AR4425" s="1" t="s">
        <v>211</v>
      </c>
      <c r="AS4425">
        <v>29</v>
      </c>
      <c r="AT4425" s="5" t="s">
        <v>7907</v>
      </c>
      <c r="AU4425">
        <v>6</v>
      </c>
      <c r="AV4425" s="5" t="s">
        <v>7907</v>
      </c>
      <c r="AW4425">
        <v>1</v>
      </c>
      <c r="AX4425" s="5" t="s">
        <v>7907</v>
      </c>
      <c r="AY4425" s="1" t="s">
        <v>214</v>
      </c>
      <c r="AZ4425" s="5" t="s">
        <v>7907</v>
      </c>
      <c r="BA4425">
        <v>2</v>
      </c>
      <c r="BB4425" s="1" t="s">
        <v>210</v>
      </c>
      <c r="BC4425">
        <v>5</v>
      </c>
      <c r="BD4425" s="1" t="s">
        <v>217</v>
      </c>
      <c r="BE4425" s="5" t="s">
        <v>7907</v>
      </c>
      <c r="BF4425" s="5" t="s">
        <v>7907</v>
      </c>
      <c r="BG4425" s="5" t="s">
        <v>7907</v>
      </c>
      <c r="BH4425">
        <v>7</v>
      </c>
      <c r="BI4425" s="1" t="s">
        <v>218</v>
      </c>
      <c r="BJ4425" s="5" t="s">
        <v>7907</v>
      </c>
      <c r="BK4425" s="5" t="s">
        <v>7907</v>
      </c>
      <c r="BL4425">
        <v>2</v>
      </c>
      <c r="BM4425" s="1" t="s">
        <v>210</v>
      </c>
      <c r="BN4425" s="1" t="s">
        <v>214</v>
      </c>
      <c r="BO4425" s="2">
        <v>45812</v>
      </c>
      <c r="BP4425" s="3">
        <v>0.3888888888888889</v>
      </c>
      <c r="BQ4425">
        <v>2</v>
      </c>
      <c r="BR4425" s="1" t="s">
        <v>219</v>
      </c>
      <c r="BS4425">
        <v>1</v>
      </c>
      <c r="BT4425" s="1" t="s">
        <v>261</v>
      </c>
      <c r="BU4425">
        <v>3</v>
      </c>
      <c r="BV4425" s="1" t="s">
        <v>221</v>
      </c>
      <c r="BW4425">
        <v>2</v>
      </c>
      <c r="BX4425" s="1" t="s">
        <v>210</v>
      </c>
      <c r="BY4425" s="1" t="s">
        <v>214</v>
      </c>
      <c r="BZ4425" s="2">
        <v>45812</v>
      </c>
      <c r="CA4425" s="3">
        <v>0.41666666666666669</v>
      </c>
      <c r="CB4425">
        <v>6</v>
      </c>
      <c r="CC4425" s="1" t="s">
        <v>318</v>
      </c>
      <c r="CD4425">
        <v>2</v>
      </c>
      <c r="CE4425" s="1" t="s">
        <v>568</v>
      </c>
      <c r="CF4425" s="1" t="s">
        <v>214</v>
      </c>
      <c r="CG4425">
        <v>-1</v>
      </c>
      <c r="CH4425" s="1" t="s">
        <v>214</v>
      </c>
      <c r="CI4425" s="1" t="s">
        <v>214</v>
      </c>
      <c r="CJ4425">
        <v>-1</v>
      </c>
      <c r="CK4425" s="1" t="s">
        <v>224</v>
      </c>
      <c r="CL4425">
        <v>0</v>
      </c>
      <c r="CM4425" s="1" t="s">
        <v>1680</v>
      </c>
      <c r="CN4425" s="1" t="s">
        <v>1548</v>
      </c>
      <c r="CO4425" s="1" t="s">
        <v>1549</v>
      </c>
      <c r="CQ4425" s="1" t="s">
        <v>214</v>
      </c>
      <c r="CR4425" s="1" t="s">
        <v>214</v>
      </c>
      <c r="CS4425" s="1" t="s">
        <v>214</v>
      </c>
      <c r="CU4425" s="1" t="s">
        <v>214</v>
      </c>
      <c r="CV4425" s="1" t="s">
        <v>214</v>
      </c>
      <c r="CW4425" s="1" t="s">
        <v>214</v>
      </c>
      <c r="CY4425" s="1" t="s">
        <v>214</v>
      </c>
      <c r="CZ4425" s="1" t="s">
        <v>214</v>
      </c>
      <c r="DA4425" s="1" t="s">
        <v>214</v>
      </c>
      <c r="DC4425" s="1" t="s">
        <v>214</v>
      </c>
      <c r="DD4425" s="1" t="s">
        <v>214</v>
      </c>
      <c r="DE4425" s="1" t="s">
        <v>214</v>
      </c>
      <c r="DF4425" s="1" t="s">
        <v>214</v>
      </c>
      <c r="DG4425" s="1" t="s">
        <v>214</v>
      </c>
      <c r="DH4425" s="1" t="s">
        <v>214</v>
      </c>
      <c r="DI4425" s="1" t="s">
        <v>214</v>
      </c>
      <c r="DJ4425" s="1" t="s">
        <v>214</v>
      </c>
      <c r="DK4425" s="1" t="s">
        <v>214</v>
      </c>
      <c r="DL4425" s="1" t="s">
        <v>214</v>
      </c>
      <c r="DM4425" s="1" t="s">
        <v>214</v>
      </c>
      <c r="DN4425" s="1" t="s">
        <v>1548</v>
      </c>
      <c r="DO4425" s="1" t="s">
        <v>1549</v>
      </c>
      <c r="DP4425" s="1" t="s">
        <v>214</v>
      </c>
      <c r="DQ4425" s="1" t="s">
        <v>214</v>
      </c>
      <c r="DR4425" s="1" t="s">
        <v>214</v>
      </c>
      <c r="DS4425" s="1" t="s">
        <v>214</v>
      </c>
      <c r="DT4425" s="1" t="s">
        <v>214</v>
      </c>
      <c r="DU4425" s="1" t="s">
        <v>214</v>
      </c>
      <c r="DV4425" s="1" t="s">
        <v>214</v>
      </c>
      <c r="DW4425" s="1" t="s">
        <v>214</v>
      </c>
      <c r="DX4425" s="1" t="s">
        <v>214</v>
      </c>
      <c r="DY4425" s="1" t="s">
        <v>214</v>
      </c>
      <c r="DZ4425" s="1" t="s">
        <v>214</v>
      </c>
      <c r="EA4425" s="1" t="s">
        <v>214</v>
      </c>
      <c r="EB4425" s="1" t="s">
        <v>214</v>
      </c>
      <c r="EC4425" s="1" t="s">
        <v>214</v>
      </c>
      <c r="ED4425" s="1" t="s">
        <v>214</v>
      </c>
      <c r="EE4425" s="1" t="s">
        <v>214</v>
      </c>
      <c r="EF4425" s="1" t="s">
        <v>214</v>
      </c>
      <c r="EG4425" s="1" t="s">
        <v>214</v>
      </c>
      <c r="EH4425" s="1" t="s">
        <v>214</v>
      </c>
      <c r="EI4425" s="1" t="s">
        <v>214</v>
      </c>
      <c r="EJ4425" s="1" t="s">
        <v>214</v>
      </c>
      <c r="EK4425" s="1" t="s">
        <v>214</v>
      </c>
      <c r="EL4425" s="1" t="s">
        <v>214</v>
      </c>
      <c r="EM4425" s="1" t="s">
        <v>214</v>
      </c>
      <c r="EN4425" s="1" t="s">
        <v>214</v>
      </c>
      <c r="EO4425" s="1" t="s">
        <v>214</v>
      </c>
      <c r="EP4425" s="1" t="s">
        <v>214</v>
      </c>
      <c r="EQ4425">
        <v>1</v>
      </c>
      <c r="ER4425" s="1" t="s">
        <v>2569</v>
      </c>
      <c r="ES4425" s="1" t="s">
        <v>2570</v>
      </c>
      <c r="EU4425" s="1" t="s">
        <v>214</v>
      </c>
      <c r="EV4425" s="1" t="s">
        <v>214</v>
      </c>
      <c r="EX4425" s="1" t="s">
        <v>214</v>
      </c>
      <c r="EY4425" s="1" t="s">
        <v>214</v>
      </c>
      <c r="EZ4425" s="1" t="s">
        <v>214</v>
      </c>
      <c r="FA4425" s="1" t="s">
        <v>214</v>
      </c>
      <c r="FB4425" s="1" t="s">
        <v>214</v>
      </c>
      <c r="FC4425" s="1" t="s">
        <v>214</v>
      </c>
      <c r="FD4425" s="1" t="s">
        <v>214</v>
      </c>
      <c r="FE4425" s="1" t="s">
        <v>214</v>
      </c>
      <c r="FF4425" s="1" t="s">
        <v>214</v>
      </c>
      <c r="FG4425" s="1" t="s">
        <v>214</v>
      </c>
      <c r="FH4425" s="1" t="s">
        <v>214</v>
      </c>
      <c r="FI4425" s="1" t="s">
        <v>214</v>
      </c>
      <c r="FJ4425" s="1" t="s">
        <v>214</v>
      </c>
      <c r="FK4425" s="1" t="s">
        <v>214</v>
      </c>
      <c r="FL4425" s="1" t="s">
        <v>214</v>
      </c>
      <c r="FM4425" s="1" t="s">
        <v>214</v>
      </c>
      <c r="FN4425" s="1" t="s">
        <v>214</v>
      </c>
      <c r="FO4425" s="1" t="s">
        <v>214</v>
      </c>
      <c r="FP4425" s="1" t="s">
        <v>214</v>
      </c>
      <c r="FQ4425" s="1" t="s">
        <v>214</v>
      </c>
      <c r="FR4425" s="1" t="s">
        <v>214</v>
      </c>
      <c r="FS4425" s="1" t="s">
        <v>214</v>
      </c>
      <c r="FT4425" s="1" t="s">
        <v>214</v>
      </c>
      <c r="FU4425" s="1" t="s">
        <v>214</v>
      </c>
      <c r="FV4425" s="1" t="s">
        <v>214</v>
      </c>
      <c r="FW4425" s="1" t="s">
        <v>214</v>
      </c>
      <c r="FX4425" s="1" t="s">
        <v>214</v>
      </c>
      <c r="FY4425" s="1" t="s">
        <v>214</v>
      </c>
      <c r="FZ4425" s="1" t="s">
        <v>214</v>
      </c>
      <c r="GA4425">
        <v>-1</v>
      </c>
      <c r="GB4425" s="1" t="s">
        <v>228</v>
      </c>
      <c r="GC4425">
        <v>-1</v>
      </c>
      <c r="GD4425" s="1" t="s">
        <v>228</v>
      </c>
      <c r="GE4425">
        <v>0</v>
      </c>
      <c r="GF4425" s="5" t="s">
        <v>7907</v>
      </c>
      <c r="GG4425" s="5" t="s">
        <v>7907</v>
      </c>
      <c r="GH4425" s="5" t="s">
        <v>7907</v>
      </c>
      <c r="GI4425" s="5" t="s">
        <v>7907</v>
      </c>
      <c r="GJ4425" s="5" t="s">
        <v>7907</v>
      </c>
      <c r="GK4425" s="4">
        <v>45813.510942534725</v>
      </c>
      <c r="GL4425" s="5" t="s">
        <v>7907</v>
      </c>
      <c r="GM4425" s="4"/>
      <c r="GN4425" s="1" t="s">
        <v>229</v>
      </c>
      <c r="GO4425" s="1" t="s">
        <v>214</v>
      </c>
      <c r="GP4425" s="1" t="s">
        <v>214</v>
      </c>
      <c r="GQ4425">
        <v>2</v>
      </c>
      <c r="GR4425" s="1" t="s">
        <v>210</v>
      </c>
      <c r="GS4425" s="1" t="s">
        <v>6553</v>
      </c>
      <c r="GT4425" s="1" t="s">
        <v>1176</v>
      </c>
      <c r="GU4425" s="1" t="s">
        <v>1177</v>
      </c>
      <c r="GV4425">
        <v>0</v>
      </c>
    </row>
    <row r="4426" spans="1:204" x14ac:dyDescent="0.25">
      <c r="A4426" s="1" t="s">
        <v>6499</v>
      </c>
      <c r="B4426">
        <v>29</v>
      </c>
      <c r="C4426" s="1" t="s">
        <v>205</v>
      </c>
      <c r="D4426">
        <v>3</v>
      </c>
      <c r="E4426" s="1" t="s">
        <v>1509</v>
      </c>
      <c r="F4426">
        <v>6</v>
      </c>
      <c r="G4426" s="1" t="s">
        <v>1935</v>
      </c>
      <c r="H4426">
        <v>1</v>
      </c>
      <c r="I4426" s="1" t="s">
        <v>1936</v>
      </c>
      <c r="J4426">
        <v>2</v>
      </c>
      <c r="K4426" s="1" t="s">
        <v>209</v>
      </c>
      <c r="L4426">
        <v>25003616</v>
      </c>
      <c r="M4426" s="5" t="s">
        <v>7907</v>
      </c>
      <c r="N4426" s="5" t="s">
        <v>7907</v>
      </c>
      <c r="O4426" s="5" t="s">
        <v>7907</v>
      </c>
      <c r="P4426" s="5" t="s">
        <v>7907</v>
      </c>
      <c r="Q4426" s="5" t="s">
        <v>7907</v>
      </c>
      <c r="R4426">
        <v>2</v>
      </c>
      <c r="S4426" s="1" t="s">
        <v>210</v>
      </c>
      <c r="T4426">
        <v>142</v>
      </c>
      <c r="U4426" s="1" t="s">
        <v>211</v>
      </c>
      <c r="V4426">
        <v>13</v>
      </c>
      <c r="W4426" s="5" t="s">
        <v>7907</v>
      </c>
      <c r="X4426">
        <v>18</v>
      </c>
      <c r="Y4426">
        <v>5</v>
      </c>
      <c r="Z4426" s="1" t="s">
        <v>212</v>
      </c>
      <c r="AA4426">
        <v>1</v>
      </c>
      <c r="AB4426" s="1" t="s">
        <v>213</v>
      </c>
      <c r="AC4426" s="1" t="s">
        <v>214</v>
      </c>
      <c r="AD4426" s="1" t="s">
        <v>214</v>
      </c>
      <c r="AE4426">
        <v>0</v>
      </c>
      <c r="AF4426" s="1" t="s">
        <v>477</v>
      </c>
      <c r="AG4426" s="1" t="s">
        <v>214</v>
      </c>
      <c r="AH4426">
        <v>8</v>
      </c>
      <c r="AI4426" s="1" t="s">
        <v>216</v>
      </c>
      <c r="AJ4426" s="1" t="s">
        <v>214</v>
      </c>
      <c r="AK4426">
        <v>2</v>
      </c>
      <c r="AL4426" s="1" t="s">
        <v>210</v>
      </c>
      <c r="AM4426">
        <v>2</v>
      </c>
      <c r="AN4426" s="1" t="s">
        <v>210</v>
      </c>
      <c r="AO4426">
        <v>2</v>
      </c>
      <c r="AP4426" s="1" t="s">
        <v>210</v>
      </c>
      <c r="AQ4426">
        <v>142</v>
      </c>
      <c r="AR4426" s="1" t="s">
        <v>211</v>
      </c>
      <c r="AS4426">
        <v>29</v>
      </c>
      <c r="AT4426" s="5" t="s">
        <v>7907</v>
      </c>
      <c r="AU4426">
        <v>6</v>
      </c>
      <c r="AV4426" s="5" t="s">
        <v>7907</v>
      </c>
      <c r="AW4426">
        <v>1</v>
      </c>
      <c r="AX4426" s="5" t="s">
        <v>7907</v>
      </c>
      <c r="AY4426" s="1" t="s">
        <v>214</v>
      </c>
      <c r="AZ4426" s="5" t="s">
        <v>7907</v>
      </c>
      <c r="BA4426">
        <v>2</v>
      </c>
      <c r="BB4426" s="1" t="s">
        <v>210</v>
      </c>
      <c r="BC4426">
        <v>5</v>
      </c>
      <c r="BD4426" s="1" t="s">
        <v>217</v>
      </c>
      <c r="BE4426" s="5" t="s">
        <v>7907</v>
      </c>
      <c r="BF4426" s="5" t="s">
        <v>7907</v>
      </c>
      <c r="BG4426" s="5" t="s">
        <v>7907</v>
      </c>
      <c r="BH4426">
        <v>7</v>
      </c>
      <c r="BI4426" s="1" t="s">
        <v>218</v>
      </c>
      <c r="BJ4426" s="5" t="s">
        <v>7907</v>
      </c>
      <c r="BK4426" s="5" t="s">
        <v>7907</v>
      </c>
      <c r="BL4426">
        <v>2</v>
      </c>
      <c r="BM4426" s="1" t="s">
        <v>210</v>
      </c>
      <c r="BN4426" s="1" t="s">
        <v>214</v>
      </c>
      <c r="BO4426" s="2">
        <v>45812</v>
      </c>
      <c r="BP4426" s="3">
        <v>0.39861111111111114</v>
      </c>
      <c r="BQ4426">
        <v>2</v>
      </c>
      <c r="BR4426" s="1" t="s">
        <v>219</v>
      </c>
      <c r="BS4426">
        <v>2</v>
      </c>
      <c r="BT4426" s="1" t="s">
        <v>220</v>
      </c>
      <c r="BU4426">
        <v>3</v>
      </c>
      <c r="BV4426" s="1" t="s">
        <v>221</v>
      </c>
      <c r="BW4426">
        <v>2</v>
      </c>
      <c r="BX4426" s="1" t="s">
        <v>210</v>
      </c>
      <c r="BY4426" s="1" t="s">
        <v>214</v>
      </c>
      <c r="BZ4426" s="2">
        <v>45812</v>
      </c>
      <c r="CA4426" s="3">
        <v>0.41666666666666669</v>
      </c>
      <c r="CB4426">
        <v>6</v>
      </c>
      <c r="CC4426" s="1" t="s">
        <v>403</v>
      </c>
      <c r="CD4426">
        <v>4</v>
      </c>
      <c r="CE4426" s="1" t="s">
        <v>223</v>
      </c>
      <c r="CF4426" s="1" t="s">
        <v>214</v>
      </c>
      <c r="CG4426">
        <v>-1</v>
      </c>
      <c r="CH4426" s="1" t="s">
        <v>214</v>
      </c>
      <c r="CI4426" s="1" t="s">
        <v>214</v>
      </c>
      <c r="CJ4426">
        <v>-1</v>
      </c>
      <c r="CK4426" s="1" t="s">
        <v>224</v>
      </c>
      <c r="CL4426">
        <v>0</v>
      </c>
      <c r="CM4426" s="1" t="s">
        <v>255</v>
      </c>
      <c r="CN4426" s="1" t="s">
        <v>526</v>
      </c>
      <c r="CO4426" s="1" t="s">
        <v>527</v>
      </c>
      <c r="CQ4426" s="1" t="s">
        <v>214</v>
      </c>
      <c r="CR4426" s="1" t="s">
        <v>214</v>
      </c>
      <c r="CS4426" s="1" t="s">
        <v>214</v>
      </c>
      <c r="CU4426" s="1" t="s">
        <v>214</v>
      </c>
      <c r="CV4426" s="1" t="s">
        <v>214</v>
      </c>
      <c r="CW4426" s="1" t="s">
        <v>214</v>
      </c>
      <c r="CY4426" s="1" t="s">
        <v>214</v>
      </c>
      <c r="CZ4426" s="1" t="s">
        <v>214</v>
      </c>
      <c r="DA4426" s="1" t="s">
        <v>214</v>
      </c>
      <c r="DC4426" s="1" t="s">
        <v>214</v>
      </c>
      <c r="DD4426" s="1" t="s">
        <v>214</v>
      </c>
      <c r="DE4426" s="1" t="s">
        <v>214</v>
      </c>
      <c r="DF4426" s="1" t="s">
        <v>214</v>
      </c>
      <c r="DG4426" s="1" t="s">
        <v>214</v>
      </c>
      <c r="DH4426" s="1" t="s">
        <v>214</v>
      </c>
      <c r="DI4426" s="1" t="s">
        <v>214</v>
      </c>
      <c r="DJ4426" s="1" t="s">
        <v>214</v>
      </c>
      <c r="DK4426" s="1" t="s">
        <v>214</v>
      </c>
      <c r="DL4426" s="1" t="s">
        <v>214</v>
      </c>
      <c r="DM4426" s="1" t="s">
        <v>214</v>
      </c>
      <c r="DN4426" s="1" t="s">
        <v>526</v>
      </c>
      <c r="DO4426" s="1" t="s">
        <v>527</v>
      </c>
      <c r="DP4426" s="1" t="s">
        <v>214</v>
      </c>
      <c r="DQ4426" s="1" t="s">
        <v>214</v>
      </c>
      <c r="DR4426" s="1" t="s">
        <v>214</v>
      </c>
      <c r="DS4426" s="1" t="s">
        <v>214</v>
      </c>
      <c r="DT4426" s="1" t="s">
        <v>214</v>
      </c>
      <c r="DU4426" s="1" t="s">
        <v>214</v>
      </c>
      <c r="DV4426" s="1" t="s">
        <v>214</v>
      </c>
      <c r="DW4426" s="1" t="s">
        <v>214</v>
      </c>
      <c r="DX4426" s="1" t="s">
        <v>214</v>
      </c>
      <c r="DY4426" s="1" t="s">
        <v>214</v>
      </c>
      <c r="DZ4426" s="1" t="s">
        <v>214</v>
      </c>
      <c r="EA4426" s="1" t="s">
        <v>214</v>
      </c>
      <c r="EB4426" s="1" t="s">
        <v>214</v>
      </c>
      <c r="EC4426" s="1" t="s">
        <v>214</v>
      </c>
      <c r="ED4426" s="1" t="s">
        <v>214</v>
      </c>
      <c r="EE4426" s="1" t="s">
        <v>214</v>
      </c>
      <c r="EF4426" s="1" t="s">
        <v>214</v>
      </c>
      <c r="EG4426" s="1" t="s">
        <v>214</v>
      </c>
      <c r="EH4426" s="1" t="s">
        <v>214</v>
      </c>
      <c r="EI4426" s="1" t="s">
        <v>214</v>
      </c>
      <c r="EJ4426" s="1" t="s">
        <v>214</v>
      </c>
      <c r="EK4426" s="1" t="s">
        <v>214</v>
      </c>
      <c r="EL4426" s="1" t="s">
        <v>214</v>
      </c>
      <c r="EM4426" s="1" t="s">
        <v>214</v>
      </c>
      <c r="EN4426" s="1" t="s">
        <v>214</v>
      </c>
      <c r="EO4426" s="1" t="s">
        <v>214</v>
      </c>
      <c r="EP4426" s="1" t="s">
        <v>214</v>
      </c>
      <c r="ER4426" s="1" t="s">
        <v>214</v>
      </c>
      <c r="ES4426" s="1" t="s">
        <v>214</v>
      </c>
      <c r="EU4426" s="1" t="s">
        <v>214</v>
      </c>
      <c r="EV4426" s="1" t="s">
        <v>214</v>
      </c>
      <c r="EX4426" s="1" t="s">
        <v>214</v>
      </c>
      <c r="EY4426" s="1" t="s">
        <v>214</v>
      </c>
      <c r="EZ4426" s="1" t="s">
        <v>214</v>
      </c>
      <c r="FA4426" s="1" t="s">
        <v>214</v>
      </c>
      <c r="FB4426" s="1" t="s">
        <v>214</v>
      </c>
      <c r="FC4426" s="1" t="s">
        <v>214</v>
      </c>
      <c r="FD4426" s="1" t="s">
        <v>214</v>
      </c>
      <c r="FE4426" s="1" t="s">
        <v>214</v>
      </c>
      <c r="FF4426" s="1" t="s">
        <v>214</v>
      </c>
      <c r="FG4426" s="1" t="s">
        <v>214</v>
      </c>
      <c r="FH4426" s="1" t="s">
        <v>214</v>
      </c>
      <c r="FI4426" s="1" t="s">
        <v>214</v>
      </c>
      <c r="FJ4426" s="1" t="s">
        <v>214</v>
      </c>
      <c r="FK4426" s="1" t="s">
        <v>214</v>
      </c>
      <c r="FL4426" s="1" t="s">
        <v>214</v>
      </c>
      <c r="FM4426" s="1" t="s">
        <v>214</v>
      </c>
      <c r="FN4426" s="1" t="s">
        <v>214</v>
      </c>
      <c r="FO4426" s="1" t="s">
        <v>214</v>
      </c>
      <c r="FP4426" s="1" t="s">
        <v>214</v>
      </c>
      <c r="FQ4426" s="1" t="s">
        <v>214</v>
      </c>
      <c r="FR4426" s="1" t="s">
        <v>214</v>
      </c>
      <c r="FS4426" s="1" t="s">
        <v>214</v>
      </c>
      <c r="FT4426" s="1" t="s">
        <v>214</v>
      </c>
      <c r="FU4426" s="1" t="s">
        <v>214</v>
      </c>
      <c r="FV4426" s="1" t="s">
        <v>214</v>
      </c>
      <c r="FW4426" s="1" t="s">
        <v>214</v>
      </c>
      <c r="FX4426" s="1" t="s">
        <v>214</v>
      </c>
      <c r="FY4426" s="1" t="s">
        <v>214</v>
      </c>
      <c r="FZ4426" s="1" t="s">
        <v>214</v>
      </c>
      <c r="GA4426">
        <v>-1</v>
      </c>
      <c r="GB4426" s="1" t="s">
        <v>228</v>
      </c>
      <c r="GC4426">
        <v>-1</v>
      </c>
      <c r="GD4426" s="1" t="s">
        <v>228</v>
      </c>
      <c r="GE4426">
        <v>0</v>
      </c>
      <c r="GF4426" s="5" t="s">
        <v>7907</v>
      </c>
      <c r="GG4426" s="5" t="s">
        <v>7907</v>
      </c>
      <c r="GH4426" s="5" t="s">
        <v>7907</v>
      </c>
      <c r="GI4426" s="5" t="s">
        <v>7907</v>
      </c>
      <c r="GJ4426" s="5" t="s">
        <v>7907</v>
      </c>
      <c r="GK4426" s="4">
        <v>45813.512905358795</v>
      </c>
      <c r="GL4426" s="5" t="s">
        <v>7907</v>
      </c>
      <c r="GM4426" s="4"/>
      <c r="GN4426" s="1" t="s">
        <v>229</v>
      </c>
      <c r="GO4426" s="1" t="s">
        <v>214</v>
      </c>
      <c r="GP4426" s="1" t="s">
        <v>214</v>
      </c>
      <c r="GQ4426">
        <v>2</v>
      </c>
      <c r="GR4426" s="1" t="s">
        <v>210</v>
      </c>
      <c r="GS4426" s="1" t="s">
        <v>214</v>
      </c>
      <c r="GT4426" s="1" t="s">
        <v>214</v>
      </c>
      <c r="GU4426" s="1" t="s">
        <v>214</v>
      </c>
    </row>
    <row r="4427" spans="1:204" x14ac:dyDescent="0.25">
      <c r="A4427" s="1" t="s">
        <v>6499</v>
      </c>
      <c r="B4427">
        <v>29</v>
      </c>
      <c r="C4427" s="1" t="s">
        <v>205</v>
      </c>
      <c r="D4427">
        <v>3</v>
      </c>
      <c r="E4427" s="1" t="s">
        <v>1509</v>
      </c>
      <c r="F4427">
        <v>6</v>
      </c>
      <c r="G4427" s="1" t="s">
        <v>1935</v>
      </c>
      <c r="H4427">
        <v>1</v>
      </c>
      <c r="I4427" s="1" t="s">
        <v>1936</v>
      </c>
      <c r="J4427">
        <v>2</v>
      </c>
      <c r="K4427" s="1" t="s">
        <v>209</v>
      </c>
      <c r="L4427">
        <v>25003617</v>
      </c>
      <c r="M4427" s="5" t="s">
        <v>7907</v>
      </c>
      <c r="N4427" s="5" t="s">
        <v>7907</v>
      </c>
      <c r="O4427" s="5" t="s">
        <v>7907</v>
      </c>
      <c r="P4427" s="5" t="s">
        <v>7907</v>
      </c>
      <c r="Q4427" s="5" t="s">
        <v>7907</v>
      </c>
      <c r="R4427">
        <v>2</v>
      </c>
      <c r="S4427" s="1" t="s">
        <v>210</v>
      </c>
      <c r="T4427">
        <v>142</v>
      </c>
      <c r="U4427" s="1" t="s">
        <v>211</v>
      </c>
      <c r="V4427">
        <v>29</v>
      </c>
      <c r="W4427" s="5" t="s">
        <v>7907</v>
      </c>
      <c r="X4427">
        <v>19</v>
      </c>
      <c r="Y4427">
        <v>5</v>
      </c>
      <c r="Z4427" s="1" t="s">
        <v>212</v>
      </c>
      <c r="AA4427">
        <v>2</v>
      </c>
      <c r="AB4427" s="1" t="s">
        <v>271</v>
      </c>
      <c r="AC4427" s="1" t="s">
        <v>214</v>
      </c>
      <c r="AD4427" s="1" t="s">
        <v>214</v>
      </c>
      <c r="AE4427">
        <v>0</v>
      </c>
      <c r="AF4427" s="1" t="s">
        <v>477</v>
      </c>
      <c r="AG4427" s="1" t="s">
        <v>214</v>
      </c>
      <c r="AH4427">
        <v>8</v>
      </c>
      <c r="AI4427" s="1" t="s">
        <v>216</v>
      </c>
      <c r="AJ4427" s="1" t="s">
        <v>214</v>
      </c>
      <c r="AK4427">
        <v>2</v>
      </c>
      <c r="AL4427" s="1" t="s">
        <v>210</v>
      </c>
      <c r="AM4427">
        <v>2</v>
      </c>
      <c r="AN4427" s="1" t="s">
        <v>210</v>
      </c>
      <c r="AO4427">
        <v>2</v>
      </c>
      <c r="AP4427" s="1" t="s">
        <v>210</v>
      </c>
      <c r="AQ4427">
        <v>142</v>
      </c>
      <c r="AR4427" s="1" t="s">
        <v>211</v>
      </c>
      <c r="AS4427">
        <v>29</v>
      </c>
      <c r="AT4427" s="5" t="s">
        <v>7907</v>
      </c>
      <c r="AU4427">
        <v>21</v>
      </c>
      <c r="AV4427" s="5" t="s">
        <v>7907</v>
      </c>
      <c r="AW4427">
        <v>1</v>
      </c>
      <c r="AX4427" s="5" t="s">
        <v>7907</v>
      </c>
      <c r="AY4427" s="1" t="s">
        <v>214</v>
      </c>
      <c r="AZ4427" s="5" t="s">
        <v>7907</v>
      </c>
      <c r="BA4427">
        <v>2</v>
      </c>
      <c r="BB4427" s="1" t="s">
        <v>210</v>
      </c>
      <c r="BC4427">
        <v>5</v>
      </c>
      <c r="BD4427" s="1" t="s">
        <v>217</v>
      </c>
      <c r="BE4427" s="5" t="s">
        <v>7907</v>
      </c>
      <c r="BF4427" s="5" t="s">
        <v>7907</v>
      </c>
      <c r="BG4427" s="5" t="s">
        <v>7907</v>
      </c>
      <c r="BH4427">
        <v>3</v>
      </c>
      <c r="BI4427" s="1" t="s">
        <v>364</v>
      </c>
      <c r="BJ4427" s="5" t="s">
        <v>7907</v>
      </c>
      <c r="BK4427" s="5" t="s">
        <v>7907</v>
      </c>
      <c r="BL4427">
        <v>2</v>
      </c>
      <c r="BM4427" s="1" t="s">
        <v>210</v>
      </c>
      <c r="BN4427" s="1" t="s">
        <v>214</v>
      </c>
      <c r="BO4427" s="2">
        <v>45812</v>
      </c>
      <c r="BP4427" s="3">
        <v>0.3659722222222222</v>
      </c>
      <c r="BQ4427">
        <v>2</v>
      </c>
      <c r="BR4427" s="1" t="s">
        <v>219</v>
      </c>
      <c r="BS4427">
        <v>2</v>
      </c>
      <c r="BT4427" s="1" t="s">
        <v>220</v>
      </c>
      <c r="BU4427">
        <v>3</v>
      </c>
      <c r="BV4427" s="1" t="s">
        <v>221</v>
      </c>
      <c r="BW4427">
        <v>2</v>
      </c>
      <c r="BX4427" s="1" t="s">
        <v>210</v>
      </c>
      <c r="BY4427" s="1" t="s">
        <v>214</v>
      </c>
      <c r="BZ4427" s="2">
        <v>45812</v>
      </c>
      <c r="CA4427" s="3">
        <v>0.375</v>
      </c>
      <c r="CB4427">
        <v>6</v>
      </c>
      <c r="CC4427" s="1" t="s">
        <v>849</v>
      </c>
      <c r="CD4427">
        <v>4</v>
      </c>
      <c r="CE4427" s="1" t="s">
        <v>223</v>
      </c>
      <c r="CF4427" s="1" t="s">
        <v>214</v>
      </c>
      <c r="CG4427">
        <v>-1</v>
      </c>
      <c r="CH4427" s="1" t="s">
        <v>214</v>
      </c>
      <c r="CI4427" s="1" t="s">
        <v>214</v>
      </c>
      <c r="CJ4427">
        <v>1</v>
      </c>
      <c r="CK4427" s="1" t="s">
        <v>310</v>
      </c>
      <c r="CL4427">
        <v>36</v>
      </c>
      <c r="CM4427" s="1" t="s">
        <v>4755</v>
      </c>
      <c r="CN4427" s="1" t="s">
        <v>312</v>
      </c>
      <c r="CO4427" s="1" t="s">
        <v>313</v>
      </c>
      <c r="CQ4427" s="1" t="s">
        <v>214</v>
      </c>
      <c r="CR4427" s="1" t="s">
        <v>214</v>
      </c>
      <c r="CS4427" s="1" t="s">
        <v>214</v>
      </c>
      <c r="CU4427" s="1" t="s">
        <v>214</v>
      </c>
      <c r="CV4427" s="1" t="s">
        <v>214</v>
      </c>
      <c r="CW4427" s="1" t="s">
        <v>214</v>
      </c>
      <c r="CY4427" s="1" t="s">
        <v>214</v>
      </c>
      <c r="CZ4427" s="1" t="s">
        <v>214</v>
      </c>
      <c r="DA4427" s="1" t="s">
        <v>214</v>
      </c>
      <c r="DC4427" s="1" t="s">
        <v>214</v>
      </c>
      <c r="DD4427" s="1" t="s">
        <v>214</v>
      </c>
      <c r="DE4427" s="1" t="s">
        <v>214</v>
      </c>
      <c r="DF4427" s="1" t="s">
        <v>214</v>
      </c>
      <c r="DG4427" s="1" t="s">
        <v>214</v>
      </c>
      <c r="DH4427" s="1" t="s">
        <v>214</v>
      </c>
      <c r="DI4427" s="1" t="s">
        <v>214</v>
      </c>
      <c r="DJ4427" s="1" t="s">
        <v>214</v>
      </c>
      <c r="DK4427" s="1" t="s">
        <v>214</v>
      </c>
      <c r="DL4427" s="1" t="s">
        <v>214</v>
      </c>
      <c r="DM4427" s="1" t="s">
        <v>214</v>
      </c>
      <c r="DN4427" s="1" t="s">
        <v>312</v>
      </c>
      <c r="DO4427" s="1" t="s">
        <v>313</v>
      </c>
      <c r="DP4427" s="1" t="s">
        <v>214</v>
      </c>
      <c r="DQ4427" s="1" t="s">
        <v>214</v>
      </c>
      <c r="DR4427" s="1" t="s">
        <v>214</v>
      </c>
      <c r="DS4427" s="1" t="s">
        <v>214</v>
      </c>
      <c r="DT4427" s="1" t="s">
        <v>214</v>
      </c>
      <c r="DU4427" s="1" t="s">
        <v>214</v>
      </c>
      <c r="DV4427" s="1" t="s">
        <v>214</v>
      </c>
      <c r="DW4427" s="1" t="s">
        <v>214</v>
      </c>
      <c r="DX4427" s="1" t="s">
        <v>214</v>
      </c>
      <c r="DY4427" s="1" t="s">
        <v>214</v>
      </c>
      <c r="DZ4427" s="1" t="s">
        <v>214</v>
      </c>
      <c r="EA4427" s="1" t="s">
        <v>214</v>
      </c>
      <c r="EB4427" s="1" t="s">
        <v>214</v>
      </c>
      <c r="EC4427" s="1" t="s">
        <v>214</v>
      </c>
      <c r="ED4427" s="1" t="s">
        <v>214</v>
      </c>
      <c r="EE4427" s="1" t="s">
        <v>214</v>
      </c>
      <c r="EF4427" s="1" t="s">
        <v>214</v>
      </c>
      <c r="EG4427" s="1" t="s">
        <v>214</v>
      </c>
      <c r="EH4427" s="1" t="s">
        <v>214</v>
      </c>
      <c r="EI4427" s="1" t="s">
        <v>214</v>
      </c>
      <c r="EJ4427" s="1" t="s">
        <v>214</v>
      </c>
      <c r="EK4427" s="1" t="s">
        <v>214</v>
      </c>
      <c r="EL4427" s="1" t="s">
        <v>214</v>
      </c>
      <c r="EM4427" s="1" t="s">
        <v>214</v>
      </c>
      <c r="EN4427" s="1" t="s">
        <v>214</v>
      </c>
      <c r="EO4427" s="1" t="s">
        <v>214</v>
      </c>
      <c r="EP4427" s="1" t="s">
        <v>214</v>
      </c>
      <c r="ER4427" s="1" t="s">
        <v>214</v>
      </c>
      <c r="ES4427" s="1" t="s">
        <v>214</v>
      </c>
      <c r="EU4427" s="1" t="s">
        <v>214</v>
      </c>
      <c r="EV4427" s="1" t="s">
        <v>214</v>
      </c>
      <c r="EX4427" s="1" t="s">
        <v>214</v>
      </c>
      <c r="EY4427" s="1" t="s">
        <v>214</v>
      </c>
      <c r="EZ4427" s="1" t="s">
        <v>214</v>
      </c>
      <c r="FA4427" s="1" t="s">
        <v>214</v>
      </c>
      <c r="FB4427" s="1" t="s">
        <v>214</v>
      </c>
      <c r="FC4427" s="1" t="s">
        <v>214</v>
      </c>
      <c r="FD4427" s="1" t="s">
        <v>214</v>
      </c>
      <c r="FE4427" s="1" t="s">
        <v>214</v>
      </c>
      <c r="FF4427" s="1" t="s">
        <v>214</v>
      </c>
      <c r="FG4427" s="1" t="s">
        <v>214</v>
      </c>
      <c r="FH4427" s="1" t="s">
        <v>214</v>
      </c>
      <c r="FI4427" s="1" t="s">
        <v>214</v>
      </c>
      <c r="FJ4427" s="1" t="s">
        <v>214</v>
      </c>
      <c r="FK4427" s="1" t="s">
        <v>214</v>
      </c>
      <c r="FL4427" s="1" t="s">
        <v>214</v>
      </c>
      <c r="FM4427" s="1" t="s">
        <v>214</v>
      </c>
      <c r="FN4427" s="1" t="s">
        <v>214</v>
      </c>
      <c r="FO4427" s="1" t="s">
        <v>214</v>
      </c>
      <c r="FP4427" s="1" t="s">
        <v>214</v>
      </c>
      <c r="FQ4427" s="1" t="s">
        <v>214</v>
      </c>
      <c r="FR4427" s="1" t="s">
        <v>214</v>
      </c>
      <c r="FS4427" s="1" t="s">
        <v>214</v>
      </c>
      <c r="FT4427" s="1" t="s">
        <v>214</v>
      </c>
      <c r="FU4427" s="1" t="s">
        <v>214</v>
      </c>
      <c r="FV4427" s="1" t="s">
        <v>214</v>
      </c>
      <c r="FW4427" s="1" t="s">
        <v>214</v>
      </c>
      <c r="FX4427" s="1" t="s">
        <v>214</v>
      </c>
      <c r="FY4427" s="1" t="s">
        <v>214</v>
      </c>
      <c r="FZ4427" s="1" t="s">
        <v>214</v>
      </c>
      <c r="GA4427">
        <v>-1</v>
      </c>
      <c r="GB4427" s="1" t="s">
        <v>228</v>
      </c>
      <c r="GC4427">
        <v>-1</v>
      </c>
      <c r="GD4427" s="1" t="s">
        <v>228</v>
      </c>
      <c r="GE4427">
        <v>0</v>
      </c>
      <c r="GF4427" s="5" t="s">
        <v>7907</v>
      </c>
      <c r="GG4427" s="5" t="s">
        <v>7907</v>
      </c>
      <c r="GH4427" s="5" t="s">
        <v>7907</v>
      </c>
      <c r="GI4427" s="5" t="s">
        <v>7907</v>
      </c>
      <c r="GJ4427" s="5" t="s">
        <v>7907</v>
      </c>
      <c r="GK4427" s="4">
        <v>45813.514387233794</v>
      </c>
      <c r="GL4427" s="5" t="s">
        <v>7907</v>
      </c>
      <c r="GM4427" s="4"/>
      <c r="GN4427" s="1" t="s">
        <v>229</v>
      </c>
      <c r="GO4427" s="1" t="s">
        <v>214</v>
      </c>
      <c r="GP4427" s="1" t="s">
        <v>214</v>
      </c>
      <c r="GQ4427">
        <v>2</v>
      </c>
      <c r="GR4427" s="1" t="s">
        <v>210</v>
      </c>
      <c r="GS4427" s="1" t="s">
        <v>214</v>
      </c>
      <c r="GT4427" s="1" t="s">
        <v>214</v>
      </c>
      <c r="GU4427" s="1" t="s">
        <v>214</v>
      </c>
    </row>
    <row r="4428" spans="1:204" x14ac:dyDescent="0.25">
      <c r="A4428" s="1" t="s">
        <v>6499</v>
      </c>
      <c r="B4428">
        <v>29</v>
      </c>
      <c r="C4428" s="1" t="s">
        <v>205</v>
      </c>
      <c r="D4428">
        <v>3</v>
      </c>
      <c r="E4428" s="1" t="s">
        <v>1509</v>
      </c>
      <c r="F4428">
        <v>6</v>
      </c>
      <c r="G4428" s="1" t="s">
        <v>1935</v>
      </c>
      <c r="H4428">
        <v>1</v>
      </c>
      <c r="I4428" s="1" t="s">
        <v>1936</v>
      </c>
      <c r="J4428">
        <v>2</v>
      </c>
      <c r="K4428" s="1" t="s">
        <v>209</v>
      </c>
      <c r="L4428">
        <v>25003618</v>
      </c>
      <c r="M4428" s="5" t="s">
        <v>7907</v>
      </c>
      <c r="N4428" s="5" t="s">
        <v>7907</v>
      </c>
      <c r="O4428" s="5" t="s">
        <v>7907</v>
      </c>
      <c r="P4428" s="5" t="s">
        <v>7907</v>
      </c>
      <c r="Q4428" s="5" t="s">
        <v>7907</v>
      </c>
      <c r="R4428">
        <v>2</v>
      </c>
      <c r="S4428" s="1" t="s">
        <v>210</v>
      </c>
      <c r="T4428">
        <v>142</v>
      </c>
      <c r="U4428" s="1" t="s">
        <v>211</v>
      </c>
      <c r="V4428">
        <v>29</v>
      </c>
      <c r="W4428" s="5" t="s">
        <v>7907</v>
      </c>
      <c r="X4428">
        <v>69</v>
      </c>
      <c r="Y4428">
        <v>5</v>
      </c>
      <c r="Z4428" s="1" t="s">
        <v>212</v>
      </c>
      <c r="AA4428">
        <v>1</v>
      </c>
      <c r="AB4428" s="1" t="s">
        <v>213</v>
      </c>
      <c r="AC4428" s="1" t="s">
        <v>214</v>
      </c>
      <c r="AD4428" s="1" t="s">
        <v>214</v>
      </c>
      <c r="AE4428">
        <v>0</v>
      </c>
      <c r="AF4428" s="1" t="s">
        <v>477</v>
      </c>
      <c r="AG4428" s="1" t="s">
        <v>214</v>
      </c>
      <c r="AH4428">
        <v>8</v>
      </c>
      <c r="AI4428" s="1" t="s">
        <v>216</v>
      </c>
      <c r="AJ4428" s="1" t="s">
        <v>214</v>
      </c>
      <c r="AK4428">
        <v>2</v>
      </c>
      <c r="AL4428" s="1" t="s">
        <v>210</v>
      </c>
      <c r="AM4428">
        <v>2</v>
      </c>
      <c r="AN4428" s="1" t="s">
        <v>210</v>
      </c>
      <c r="AO4428">
        <v>2</v>
      </c>
      <c r="AP4428" s="1" t="s">
        <v>210</v>
      </c>
      <c r="AQ4428">
        <v>142</v>
      </c>
      <c r="AR4428" s="1" t="s">
        <v>211</v>
      </c>
      <c r="AS4428">
        <v>29</v>
      </c>
      <c r="AT4428" s="5" t="s">
        <v>7907</v>
      </c>
      <c r="AU4428">
        <v>6</v>
      </c>
      <c r="AV4428" s="5" t="s">
        <v>7907</v>
      </c>
      <c r="AW4428">
        <v>1</v>
      </c>
      <c r="AX4428" s="5" t="s">
        <v>7907</v>
      </c>
      <c r="AY4428" s="1" t="s">
        <v>214</v>
      </c>
      <c r="AZ4428" s="5" t="s">
        <v>7907</v>
      </c>
      <c r="BA4428">
        <v>2</v>
      </c>
      <c r="BB4428" s="1" t="s">
        <v>210</v>
      </c>
      <c r="BC4428">
        <v>3</v>
      </c>
      <c r="BD4428" s="1" t="s">
        <v>528</v>
      </c>
      <c r="BE4428" s="5" t="s">
        <v>7907</v>
      </c>
      <c r="BF4428" s="5" t="s">
        <v>7907</v>
      </c>
      <c r="BG4428" s="5" t="s">
        <v>7907</v>
      </c>
      <c r="BH4428">
        <v>7</v>
      </c>
      <c r="BI4428" s="1" t="s">
        <v>218</v>
      </c>
      <c r="BJ4428" s="5" t="s">
        <v>7907</v>
      </c>
      <c r="BK4428" s="5" t="s">
        <v>7907</v>
      </c>
      <c r="BL4428">
        <v>2</v>
      </c>
      <c r="BM4428" s="1" t="s">
        <v>210</v>
      </c>
      <c r="BN4428" s="1" t="s">
        <v>214</v>
      </c>
      <c r="BO4428" s="2">
        <v>45812</v>
      </c>
      <c r="BP4428" s="3">
        <v>0.31666666666666665</v>
      </c>
      <c r="BQ4428">
        <v>2</v>
      </c>
      <c r="BR4428" s="1" t="s">
        <v>219</v>
      </c>
      <c r="BS4428">
        <v>1</v>
      </c>
      <c r="BT4428" s="1" t="s">
        <v>261</v>
      </c>
      <c r="BU4428">
        <v>3</v>
      </c>
      <c r="BV4428" s="1" t="s">
        <v>221</v>
      </c>
      <c r="BW4428">
        <v>2</v>
      </c>
      <c r="BX4428" s="1" t="s">
        <v>210</v>
      </c>
      <c r="BY4428" s="1" t="s">
        <v>214</v>
      </c>
      <c r="BZ4428" s="2">
        <v>45812</v>
      </c>
      <c r="CA4428" s="3">
        <v>0.33333333333333331</v>
      </c>
      <c r="CB4428">
        <v>6</v>
      </c>
      <c r="CC4428" s="1" t="s">
        <v>720</v>
      </c>
      <c r="CD4428">
        <v>1</v>
      </c>
      <c r="CE4428" s="1" t="s">
        <v>274</v>
      </c>
      <c r="CF4428" s="1" t="s">
        <v>214</v>
      </c>
      <c r="CG4428">
        <v>-1</v>
      </c>
      <c r="CH4428" s="1" t="s">
        <v>214</v>
      </c>
      <c r="CI4428" s="1" t="s">
        <v>214</v>
      </c>
      <c r="CJ4428">
        <v>-1</v>
      </c>
      <c r="CK4428" s="1" t="s">
        <v>224</v>
      </c>
      <c r="CL4428">
        <v>0</v>
      </c>
      <c r="CM4428" s="1" t="s">
        <v>6554</v>
      </c>
      <c r="CN4428" s="1" t="s">
        <v>1783</v>
      </c>
      <c r="CO4428" s="1" t="s">
        <v>1784</v>
      </c>
      <c r="CP4428">
        <v>1</v>
      </c>
      <c r="CQ4428" s="1" t="s">
        <v>6555</v>
      </c>
      <c r="CR4428" s="1" t="s">
        <v>2805</v>
      </c>
      <c r="CS4428" s="1" t="s">
        <v>2806</v>
      </c>
      <c r="CT4428">
        <v>2</v>
      </c>
      <c r="CU4428" s="1" t="s">
        <v>1444</v>
      </c>
      <c r="CV4428" s="1" t="s">
        <v>657</v>
      </c>
      <c r="CW4428" s="1" t="s">
        <v>658</v>
      </c>
      <c r="CY4428" s="1" t="s">
        <v>214</v>
      </c>
      <c r="CZ4428" s="1" t="s">
        <v>214</v>
      </c>
      <c r="DA4428" s="1" t="s">
        <v>214</v>
      </c>
      <c r="DC4428" s="1" t="s">
        <v>214</v>
      </c>
      <c r="DD4428" s="1" t="s">
        <v>214</v>
      </c>
      <c r="DE4428" s="1" t="s">
        <v>214</v>
      </c>
      <c r="DF4428" s="1" t="s">
        <v>214</v>
      </c>
      <c r="DG4428" s="1" t="s">
        <v>214</v>
      </c>
      <c r="DH4428" s="1" t="s">
        <v>214</v>
      </c>
      <c r="DI4428" s="1" t="s">
        <v>214</v>
      </c>
      <c r="DJ4428" s="1" t="s">
        <v>214</v>
      </c>
      <c r="DK4428" s="1" t="s">
        <v>214</v>
      </c>
      <c r="DL4428" s="1" t="s">
        <v>214</v>
      </c>
      <c r="DM4428" s="1" t="s">
        <v>214</v>
      </c>
      <c r="DN4428" s="1" t="s">
        <v>1783</v>
      </c>
      <c r="DO4428" s="1" t="s">
        <v>1784</v>
      </c>
      <c r="DP4428" s="1" t="s">
        <v>214</v>
      </c>
      <c r="DQ4428" s="1" t="s">
        <v>214</v>
      </c>
      <c r="DR4428" s="1" t="s">
        <v>214</v>
      </c>
      <c r="DS4428" s="1" t="s">
        <v>214</v>
      </c>
      <c r="DT4428" s="1" t="s">
        <v>214</v>
      </c>
      <c r="DU4428" s="1" t="s">
        <v>214</v>
      </c>
      <c r="DV4428" s="1" t="s">
        <v>214</v>
      </c>
      <c r="DW4428" s="1" t="s">
        <v>214</v>
      </c>
      <c r="DX4428" s="1" t="s">
        <v>214</v>
      </c>
      <c r="DY4428" s="1" t="s">
        <v>214</v>
      </c>
      <c r="DZ4428" s="1" t="s">
        <v>214</v>
      </c>
      <c r="EA4428" s="1" t="s">
        <v>214</v>
      </c>
      <c r="EB4428" s="1" t="s">
        <v>214</v>
      </c>
      <c r="EC4428" s="1" t="s">
        <v>214</v>
      </c>
      <c r="ED4428" s="1" t="s">
        <v>214</v>
      </c>
      <c r="EE4428" s="1" t="s">
        <v>214</v>
      </c>
      <c r="EF4428" s="1" t="s">
        <v>214</v>
      </c>
      <c r="EG4428" s="1" t="s">
        <v>214</v>
      </c>
      <c r="EH4428" s="1" t="s">
        <v>214</v>
      </c>
      <c r="EI4428" s="1" t="s">
        <v>214</v>
      </c>
      <c r="EJ4428" s="1" t="s">
        <v>214</v>
      </c>
      <c r="EK4428" s="1" t="s">
        <v>214</v>
      </c>
      <c r="EL4428" s="1" t="s">
        <v>214</v>
      </c>
      <c r="EM4428" s="1" t="s">
        <v>214</v>
      </c>
      <c r="EN4428" s="1" t="s">
        <v>214</v>
      </c>
      <c r="EO4428" s="1" t="s">
        <v>214</v>
      </c>
      <c r="EP4428" s="1" t="s">
        <v>214</v>
      </c>
      <c r="ER4428" s="1" t="s">
        <v>214</v>
      </c>
      <c r="ES4428" s="1" t="s">
        <v>214</v>
      </c>
      <c r="EU4428" s="1" t="s">
        <v>214</v>
      </c>
      <c r="EV4428" s="1" t="s">
        <v>214</v>
      </c>
      <c r="EX4428" s="1" t="s">
        <v>214</v>
      </c>
      <c r="EY4428" s="1" t="s">
        <v>214</v>
      </c>
      <c r="EZ4428" s="1" t="s">
        <v>214</v>
      </c>
      <c r="FA4428" s="1" t="s">
        <v>214</v>
      </c>
      <c r="FB4428" s="1" t="s">
        <v>214</v>
      </c>
      <c r="FC4428" s="1" t="s">
        <v>214</v>
      </c>
      <c r="FD4428" s="1" t="s">
        <v>214</v>
      </c>
      <c r="FE4428" s="1" t="s">
        <v>214</v>
      </c>
      <c r="FF4428" s="1" t="s">
        <v>214</v>
      </c>
      <c r="FG4428" s="1" t="s">
        <v>214</v>
      </c>
      <c r="FH4428" s="1" t="s">
        <v>214</v>
      </c>
      <c r="FI4428" s="1" t="s">
        <v>214</v>
      </c>
      <c r="FJ4428" s="1" t="s">
        <v>214</v>
      </c>
      <c r="FK4428" s="1" t="s">
        <v>214</v>
      </c>
      <c r="FL4428" s="1" t="s">
        <v>214</v>
      </c>
      <c r="FM4428" s="1" t="s">
        <v>214</v>
      </c>
      <c r="FN4428" s="1" t="s">
        <v>214</v>
      </c>
      <c r="FO4428" s="1" t="s">
        <v>214</v>
      </c>
      <c r="FP4428" s="1" t="s">
        <v>214</v>
      </c>
      <c r="FQ4428" s="1" t="s">
        <v>214</v>
      </c>
      <c r="FR4428" s="1" t="s">
        <v>214</v>
      </c>
      <c r="FS4428" s="1" t="s">
        <v>214</v>
      </c>
      <c r="FT4428" s="1" t="s">
        <v>214</v>
      </c>
      <c r="FU4428" s="1" t="s">
        <v>214</v>
      </c>
      <c r="FV4428" s="1" t="s">
        <v>214</v>
      </c>
      <c r="FW4428" s="1" t="s">
        <v>214</v>
      </c>
      <c r="FX4428" s="1" t="s">
        <v>214</v>
      </c>
      <c r="FY4428" s="1" t="s">
        <v>214</v>
      </c>
      <c r="FZ4428" s="1" t="s">
        <v>214</v>
      </c>
      <c r="GA4428">
        <v>-1</v>
      </c>
      <c r="GB4428" s="1" t="s">
        <v>228</v>
      </c>
      <c r="GC4428">
        <v>-1</v>
      </c>
      <c r="GD4428" s="1" t="s">
        <v>228</v>
      </c>
      <c r="GE4428">
        <v>0</v>
      </c>
      <c r="GF4428" s="5" t="s">
        <v>7907</v>
      </c>
      <c r="GG4428" s="5" t="s">
        <v>7907</v>
      </c>
      <c r="GH4428" s="5" t="s">
        <v>7907</v>
      </c>
      <c r="GI4428" s="5" t="s">
        <v>7907</v>
      </c>
      <c r="GJ4428" s="5" t="s">
        <v>7907</v>
      </c>
      <c r="GK4428" s="4">
        <v>45813.516784837964</v>
      </c>
      <c r="GL4428" s="5" t="s">
        <v>7907</v>
      </c>
      <c r="GM4428" s="4">
        <v>45828.462787476848</v>
      </c>
      <c r="GN4428" s="1" t="s">
        <v>229</v>
      </c>
      <c r="GO4428" s="1" t="s">
        <v>214</v>
      </c>
      <c r="GP4428" s="1" t="s">
        <v>214</v>
      </c>
      <c r="GQ4428">
        <v>2</v>
      </c>
      <c r="GR4428" s="1" t="s">
        <v>210</v>
      </c>
      <c r="GS4428" s="1" t="s">
        <v>6556</v>
      </c>
      <c r="GT4428" s="1" t="s">
        <v>3607</v>
      </c>
      <c r="GU4428" s="1" t="s">
        <v>3608</v>
      </c>
      <c r="GV4428">
        <v>0</v>
      </c>
    </row>
    <row r="4429" spans="1:204" x14ac:dyDescent="0.25">
      <c r="A4429" s="1" t="s">
        <v>6499</v>
      </c>
      <c r="B4429">
        <v>29</v>
      </c>
      <c r="C4429" s="1" t="s">
        <v>205</v>
      </c>
      <c r="D4429">
        <v>3</v>
      </c>
      <c r="E4429" s="1" t="s">
        <v>1509</v>
      </c>
      <c r="F4429">
        <v>6</v>
      </c>
      <c r="G4429" s="1" t="s">
        <v>1935</v>
      </c>
      <c r="H4429">
        <v>1</v>
      </c>
      <c r="I4429" s="1" t="s">
        <v>1936</v>
      </c>
      <c r="J4429">
        <v>2</v>
      </c>
      <c r="K4429" s="1" t="s">
        <v>209</v>
      </c>
      <c r="L4429">
        <v>25003619</v>
      </c>
      <c r="M4429" s="5" t="s">
        <v>7907</v>
      </c>
      <c r="N4429" s="5" t="s">
        <v>7907</v>
      </c>
      <c r="O4429" s="5" t="s">
        <v>7907</v>
      </c>
      <c r="P4429" s="5" t="s">
        <v>7907</v>
      </c>
      <c r="Q4429" s="5" t="s">
        <v>7907</v>
      </c>
      <c r="R4429">
        <v>2</v>
      </c>
      <c r="S4429" s="1" t="s">
        <v>210</v>
      </c>
      <c r="T4429">
        <v>142</v>
      </c>
      <c r="U4429" s="1" t="s">
        <v>211</v>
      </c>
      <c r="V4429">
        <v>29</v>
      </c>
      <c r="W4429" s="5" t="s">
        <v>7907</v>
      </c>
      <c r="X4429">
        <v>40</v>
      </c>
      <c r="Y4429">
        <v>5</v>
      </c>
      <c r="Z4429" s="1" t="s">
        <v>212</v>
      </c>
      <c r="AA4429">
        <v>2</v>
      </c>
      <c r="AB4429" s="1" t="s">
        <v>271</v>
      </c>
      <c r="AC4429" s="1" t="s">
        <v>214</v>
      </c>
      <c r="AD4429" s="1" t="s">
        <v>214</v>
      </c>
      <c r="AE4429">
        <v>0</v>
      </c>
      <c r="AF4429" s="1" t="s">
        <v>477</v>
      </c>
      <c r="AG4429" s="1" t="s">
        <v>214</v>
      </c>
      <c r="AH4429">
        <v>8</v>
      </c>
      <c r="AI4429" s="1" t="s">
        <v>216</v>
      </c>
      <c r="AJ4429" s="1" t="s">
        <v>214</v>
      </c>
      <c r="AK4429">
        <v>2</v>
      </c>
      <c r="AL4429" s="1" t="s">
        <v>210</v>
      </c>
      <c r="AM4429">
        <v>2</v>
      </c>
      <c r="AN4429" s="1" t="s">
        <v>210</v>
      </c>
      <c r="AO4429">
        <v>2</v>
      </c>
      <c r="AP4429" s="1" t="s">
        <v>210</v>
      </c>
      <c r="AQ4429">
        <v>142</v>
      </c>
      <c r="AR4429" s="1" t="s">
        <v>211</v>
      </c>
      <c r="AS4429">
        <v>29</v>
      </c>
      <c r="AT4429" s="5" t="s">
        <v>7907</v>
      </c>
      <c r="AU4429">
        <v>6</v>
      </c>
      <c r="AV4429" s="5" t="s">
        <v>7907</v>
      </c>
      <c r="AW4429">
        <v>1</v>
      </c>
      <c r="AX4429" s="5" t="s">
        <v>7907</v>
      </c>
      <c r="AY4429" s="1" t="s">
        <v>214</v>
      </c>
      <c r="AZ4429" s="5" t="s">
        <v>7907</v>
      </c>
      <c r="BA4429">
        <v>2</v>
      </c>
      <c r="BB4429" s="1" t="s">
        <v>210</v>
      </c>
      <c r="BC4429">
        <v>5</v>
      </c>
      <c r="BD4429" s="1" t="s">
        <v>217</v>
      </c>
      <c r="BE4429" s="5" t="s">
        <v>7907</v>
      </c>
      <c r="BF4429" s="5" t="s">
        <v>7907</v>
      </c>
      <c r="BG4429" s="5" t="s">
        <v>7907</v>
      </c>
      <c r="BH4429">
        <v>7</v>
      </c>
      <c r="BI4429" s="1" t="s">
        <v>218</v>
      </c>
      <c r="BJ4429" s="5" t="s">
        <v>7907</v>
      </c>
      <c r="BK4429" s="5" t="s">
        <v>7907</v>
      </c>
      <c r="BL4429">
        <v>2</v>
      </c>
      <c r="BM4429" s="1" t="s">
        <v>210</v>
      </c>
      <c r="BN4429" s="1" t="s">
        <v>214</v>
      </c>
      <c r="BO4429" s="2">
        <v>45813</v>
      </c>
      <c r="BP4429" s="3">
        <v>0.95833333333333337</v>
      </c>
      <c r="BQ4429">
        <v>2</v>
      </c>
      <c r="BR4429" s="1" t="s">
        <v>219</v>
      </c>
      <c r="BS4429">
        <v>2</v>
      </c>
      <c r="BT4429" s="1" t="s">
        <v>220</v>
      </c>
      <c r="BU4429">
        <v>3</v>
      </c>
      <c r="BV4429" s="1" t="s">
        <v>221</v>
      </c>
      <c r="BW4429">
        <v>2</v>
      </c>
      <c r="BX4429" s="1" t="s">
        <v>210</v>
      </c>
      <c r="BY4429" s="1" t="s">
        <v>214</v>
      </c>
      <c r="BZ4429" s="2">
        <v>45813</v>
      </c>
      <c r="CA4429" s="3">
        <v>0.96875</v>
      </c>
      <c r="CB4429">
        <v>6</v>
      </c>
      <c r="CC4429" s="1" t="s">
        <v>496</v>
      </c>
      <c r="CD4429">
        <v>4</v>
      </c>
      <c r="CE4429" s="1" t="s">
        <v>223</v>
      </c>
      <c r="CF4429" s="1" t="s">
        <v>214</v>
      </c>
      <c r="CG4429">
        <v>-1</v>
      </c>
      <c r="CH4429" s="1" t="s">
        <v>214</v>
      </c>
      <c r="CI4429" s="1" t="s">
        <v>214</v>
      </c>
      <c r="CJ4429">
        <v>3</v>
      </c>
      <c r="CK4429" s="1" t="s">
        <v>275</v>
      </c>
      <c r="CL4429">
        <v>0</v>
      </c>
      <c r="CM4429" s="1" t="s">
        <v>347</v>
      </c>
      <c r="CN4429" s="1" t="s">
        <v>348</v>
      </c>
      <c r="CO4429" s="1" t="s">
        <v>349</v>
      </c>
      <c r="CQ4429" s="1" t="s">
        <v>214</v>
      </c>
      <c r="CR4429" s="1" t="s">
        <v>214</v>
      </c>
      <c r="CS4429" s="1" t="s">
        <v>214</v>
      </c>
      <c r="CU4429" s="1" t="s">
        <v>214</v>
      </c>
      <c r="CV4429" s="1" t="s">
        <v>214</v>
      </c>
      <c r="CW4429" s="1" t="s">
        <v>214</v>
      </c>
      <c r="CY4429" s="1" t="s">
        <v>214</v>
      </c>
      <c r="CZ4429" s="1" t="s">
        <v>214</v>
      </c>
      <c r="DA4429" s="1" t="s">
        <v>214</v>
      </c>
      <c r="DC4429" s="1" t="s">
        <v>214</v>
      </c>
      <c r="DD4429" s="1" t="s">
        <v>214</v>
      </c>
      <c r="DE4429" s="1" t="s">
        <v>214</v>
      </c>
      <c r="DF4429" s="1" t="s">
        <v>214</v>
      </c>
      <c r="DG4429" s="1" t="s">
        <v>214</v>
      </c>
      <c r="DH4429" s="1" t="s">
        <v>214</v>
      </c>
      <c r="DI4429" s="1" t="s">
        <v>214</v>
      </c>
      <c r="DJ4429" s="1" t="s">
        <v>214</v>
      </c>
      <c r="DK4429" s="1" t="s">
        <v>214</v>
      </c>
      <c r="DL4429" s="1" t="s">
        <v>214</v>
      </c>
      <c r="DM4429" s="1" t="s">
        <v>214</v>
      </c>
      <c r="DN4429" s="1" t="s">
        <v>348</v>
      </c>
      <c r="DO4429" s="1" t="s">
        <v>349</v>
      </c>
      <c r="DP4429" s="1" t="s">
        <v>214</v>
      </c>
      <c r="DQ4429" s="1" t="s">
        <v>214</v>
      </c>
      <c r="DR4429" s="1" t="s">
        <v>214</v>
      </c>
      <c r="DS4429" s="1" t="s">
        <v>214</v>
      </c>
      <c r="DT4429" s="1" t="s">
        <v>214</v>
      </c>
      <c r="DU4429" s="1" t="s">
        <v>214</v>
      </c>
      <c r="DV4429" s="1" t="s">
        <v>214</v>
      </c>
      <c r="DW4429" s="1" t="s">
        <v>214</v>
      </c>
      <c r="DX4429" s="1" t="s">
        <v>214</v>
      </c>
      <c r="DY4429" s="1" t="s">
        <v>214</v>
      </c>
      <c r="DZ4429" s="1" t="s">
        <v>214</v>
      </c>
      <c r="EA4429" s="1" t="s">
        <v>214</v>
      </c>
      <c r="EB4429" s="1" t="s">
        <v>214</v>
      </c>
      <c r="EC4429" s="1" t="s">
        <v>214</v>
      </c>
      <c r="ED4429" s="1" t="s">
        <v>214</v>
      </c>
      <c r="EE4429" s="1" t="s">
        <v>214</v>
      </c>
      <c r="EF4429" s="1" t="s">
        <v>214</v>
      </c>
      <c r="EG4429" s="1" t="s">
        <v>214</v>
      </c>
      <c r="EH4429" s="1" t="s">
        <v>214</v>
      </c>
      <c r="EI4429" s="1" t="s">
        <v>214</v>
      </c>
      <c r="EJ4429" s="1" t="s">
        <v>214</v>
      </c>
      <c r="EK4429" s="1" t="s">
        <v>214</v>
      </c>
      <c r="EL4429" s="1" t="s">
        <v>214</v>
      </c>
      <c r="EM4429" s="1" t="s">
        <v>214</v>
      </c>
      <c r="EN4429" s="1" t="s">
        <v>214</v>
      </c>
      <c r="EO4429" s="1" t="s">
        <v>214</v>
      </c>
      <c r="EP4429" s="1" t="s">
        <v>214</v>
      </c>
      <c r="ER4429" s="1" t="s">
        <v>214</v>
      </c>
      <c r="ES4429" s="1" t="s">
        <v>214</v>
      </c>
      <c r="EU4429" s="1" t="s">
        <v>214</v>
      </c>
      <c r="EV4429" s="1" t="s">
        <v>214</v>
      </c>
      <c r="EX4429" s="1" t="s">
        <v>214</v>
      </c>
      <c r="EY4429" s="1" t="s">
        <v>214</v>
      </c>
      <c r="EZ4429" s="1" t="s">
        <v>214</v>
      </c>
      <c r="FA4429" s="1" t="s">
        <v>214</v>
      </c>
      <c r="FB4429" s="1" t="s">
        <v>214</v>
      </c>
      <c r="FC4429" s="1" t="s">
        <v>214</v>
      </c>
      <c r="FD4429" s="1" t="s">
        <v>214</v>
      </c>
      <c r="FE4429" s="1" t="s">
        <v>214</v>
      </c>
      <c r="FF4429" s="1" t="s">
        <v>214</v>
      </c>
      <c r="FG4429" s="1" t="s">
        <v>214</v>
      </c>
      <c r="FH4429" s="1" t="s">
        <v>214</v>
      </c>
      <c r="FI4429" s="1" t="s">
        <v>238</v>
      </c>
      <c r="FJ4429" s="1" t="s">
        <v>797</v>
      </c>
      <c r="FK4429" s="1" t="s">
        <v>798</v>
      </c>
      <c r="FL4429" s="1" t="s">
        <v>214</v>
      </c>
      <c r="FM4429" s="1" t="s">
        <v>214</v>
      </c>
      <c r="FN4429" s="1" t="s">
        <v>214</v>
      </c>
      <c r="FO4429" s="1" t="s">
        <v>214</v>
      </c>
      <c r="FP4429" s="1" t="s">
        <v>214</v>
      </c>
      <c r="FQ4429" s="1" t="s">
        <v>214</v>
      </c>
      <c r="FR4429" s="1" t="s">
        <v>214</v>
      </c>
      <c r="FS4429" s="1" t="s">
        <v>214</v>
      </c>
      <c r="FT4429" s="1" t="s">
        <v>214</v>
      </c>
      <c r="FU4429" s="1" t="s">
        <v>214</v>
      </c>
      <c r="FV4429" s="1" t="s">
        <v>214</v>
      </c>
      <c r="FW4429" s="1" t="s">
        <v>214</v>
      </c>
      <c r="FX4429" s="1" t="s">
        <v>214</v>
      </c>
      <c r="FY4429" s="1" t="s">
        <v>214</v>
      </c>
      <c r="FZ4429" s="1" t="s">
        <v>214</v>
      </c>
      <c r="GA4429">
        <v>-1</v>
      </c>
      <c r="GB4429" s="1" t="s">
        <v>228</v>
      </c>
      <c r="GC4429">
        <v>-1</v>
      </c>
      <c r="GD4429" s="1" t="s">
        <v>228</v>
      </c>
      <c r="GE4429">
        <v>0</v>
      </c>
      <c r="GF4429" s="5" t="s">
        <v>7907</v>
      </c>
      <c r="GG4429" s="5" t="s">
        <v>7907</v>
      </c>
      <c r="GH4429" s="5" t="s">
        <v>7907</v>
      </c>
      <c r="GI4429" s="5" t="s">
        <v>7907</v>
      </c>
      <c r="GJ4429" s="5" t="s">
        <v>7907</v>
      </c>
      <c r="GK4429" s="4">
        <v>45817.746033009258</v>
      </c>
      <c r="GL4429" s="5" t="s">
        <v>7907</v>
      </c>
      <c r="GM4429" s="4"/>
      <c r="GN4429" s="1" t="s">
        <v>229</v>
      </c>
      <c r="GO4429" s="1" t="s">
        <v>214</v>
      </c>
      <c r="GP4429" s="1" t="s">
        <v>214</v>
      </c>
      <c r="GQ4429">
        <v>2</v>
      </c>
      <c r="GR4429" s="1" t="s">
        <v>210</v>
      </c>
      <c r="GS4429" s="1" t="s">
        <v>214</v>
      </c>
      <c r="GT4429" s="1" t="s">
        <v>214</v>
      </c>
      <c r="GU4429" s="1" t="s">
        <v>214</v>
      </c>
    </row>
    <row r="4430" spans="1:204" x14ac:dyDescent="0.25">
      <c r="A4430" s="1" t="s">
        <v>6499</v>
      </c>
      <c r="B4430">
        <v>29</v>
      </c>
      <c r="C4430" s="1" t="s">
        <v>205</v>
      </c>
      <c r="D4430">
        <v>3</v>
      </c>
      <c r="E4430" s="1" t="s">
        <v>1509</v>
      </c>
      <c r="F4430">
        <v>6</v>
      </c>
      <c r="G4430" s="1" t="s">
        <v>1935</v>
      </c>
      <c r="H4430">
        <v>1</v>
      </c>
      <c r="I4430" s="1" t="s">
        <v>1936</v>
      </c>
      <c r="J4430">
        <v>2</v>
      </c>
      <c r="K4430" s="1" t="s">
        <v>209</v>
      </c>
      <c r="L4430">
        <v>25003620</v>
      </c>
      <c r="M4430" s="5" t="s">
        <v>7907</v>
      </c>
      <c r="N4430" s="5" t="s">
        <v>7907</v>
      </c>
      <c r="O4430" s="5" t="s">
        <v>7907</v>
      </c>
      <c r="P4430" s="5" t="s">
        <v>7907</v>
      </c>
      <c r="Q4430" s="5" t="s">
        <v>7907</v>
      </c>
      <c r="R4430">
        <v>2</v>
      </c>
      <c r="S4430" s="1" t="s">
        <v>210</v>
      </c>
      <c r="T4430">
        <v>142</v>
      </c>
      <c r="U4430" s="1" t="s">
        <v>211</v>
      </c>
      <c r="V4430">
        <v>29</v>
      </c>
      <c r="W4430" s="5" t="s">
        <v>7907</v>
      </c>
      <c r="X4430">
        <v>17</v>
      </c>
      <c r="Y4430">
        <v>5</v>
      </c>
      <c r="Z4430" s="1" t="s">
        <v>212</v>
      </c>
      <c r="AA4430">
        <v>1</v>
      </c>
      <c r="AB4430" s="1" t="s">
        <v>213</v>
      </c>
      <c r="AC4430" s="1" t="s">
        <v>214</v>
      </c>
      <c r="AD4430" s="1" t="s">
        <v>214</v>
      </c>
      <c r="AE4430">
        <v>0</v>
      </c>
      <c r="AF4430" s="1" t="s">
        <v>477</v>
      </c>
      <c r="AG4430" s="1" t="s">
        <v>214</v>
      </c>
      <c r="AH4430">
        <v>8</v>
      </c>
      <c r="AI4430" s="1" t="s">
        <v>216</v>
      </c>
      <c r="AJ4430" s="1" t="s">
        <v>214</v>
      </c>
      <c r="AK4430">
        <v>2</v>
      </c>
      <c r="AL4430" s="1" t="s">
        <v>210</v>
      </c>
      <c r="AM4430">
        <v>2</v>
      </c>
      <c r="AN4430" s="1" t="s">
        <v>210</v>
      </c>
      <c r="AO4430">
        <v>2</v>
      </c>
      <c r="AP4430" s="1" t="s">
        <v>210</v>
      </c>
      <c r="AQ4430">
        <v>142</v>
      </c>
      <c r="AR4430" s="1" t="s">
        <v>211</v>
      </c>
      <c r="AS4430">
        <v>29</v>
      </c>
      <c r="AT4430" s="5" t="s">
        <v>7907</v>
      </c>
      <c r="AU4430">
        <v>6</v>
      </c>
      <c r="AV4430" s="5" t="s">
        <v>7907</v>
      </c>
      <c r="AW4430">
        <v>1</v>
      </c>
      <c r="AX4430" s="5" t="s">
        <v>7907</v>
      </c>
      <c r="AY4430" s="1" t="s">
        <v>214</v>
      </c>
      <c r="AZ4430" s="5" t="s">
        <v>7907</v>
      </c>
      <c r="BA4430">
        <v>2</v>
      </c>
      <c r="BB4430" s="1" t="s">
        <v>210</v>
      </c>
      <c r="BC4430">
        <v>5</v>
      </c>
      <c r="BD4430" s="1" t="s">
        <v>217</v>
      </c>
      <c r="BE4430" s="5" t="s">
        <v>7907</v>
      </c>
      <c r="BF4430" s="5" t="s">
        <v>7907</v>
      </c>
      <c r="BG4430" s="5" t="s">
        <v>7907</v>
      </c>
      <c r="BH4430">
        <v>7</v>
      </c>
      <c r="BI4430" s="1" t="s">
        <v>218</v>
      </c>
      <c r="BJ4430" s="5" t="s">
        <v>7907</v>
      </c>
      <c r="BK4430" s="5" t="s">
        <v>7907</v>
      </c>
      <c r="BL4430">
        <v>2</v>
      </c>
      <c r="BM4430" s="1" t="s">
        <v>210</v>
      </c>
      <c r="BN4430" s="1" t="s">
        <v>214</v>
      </c>
      <c r="BO4430" s="2">
        <v>45813</v>
      </c>
      <c r="BP4430" s="3">
        <v>0.93888888888888888</v>
      </c>
      <c r="BQ4430">
        <v>2</v>
      </c>
      <c r="BR4430" s="1" t="s">
        <v>219</v>
      </c>
      <c r="BS4430">
        <v>2</v>
      </c>
      <c r="BT4430" s="1" t="s">
        <v>220</v>
      </c>
      <c r="BU4430">
        <v>3</v>
      </c>
      <c r="BV4430" s="1" t="s">
        <v>221</v>
      </c>
      <c r="BW4430">
        <v>2</v>
      </c>
      <c r="BX4430" s="1" t="s">
        <v>210</v>
      </c>
      <c r="BY4430" s="1" t="s">
        <v>214</v>
      </c>
      <c r="BZ4430" s="2">
        <v>45813</v>
      </c>
      <c r="CA4430" s="3">
        <v>0.95833333333333337</v>
      </c>
      <c r="CB4430">
        <v>6</v>
      </c>
      <c r="CC4430" s="1" t="s">
        <v>303</v>
      </c>
      <c r="CD4430">
        <v>4</v>
      </c>
      <c r="CE4430" s="1" t="s">
        <v>223</v>
      </c>
      <c r="CF4430" s="1" t="s">
        <v>214</v>
      </c>
      <c r="CG4430">
        <v>-1</v>
      </c>
      <c r="CH4430" s="1" t="s">
        <v>214</v>
      </c>
      <c r="CI4430" s="1" t="s">
        <v>214</v>
      </c>
      <c r="CJ4430">
        <v>-1</v>
      </c>
      <c r="CK4430" s="1" t="s">
        <v>224</v>
      </c>
      <c r="CL4430">
        <v>0</v>
      </c>
      <c r="CM4430" s="1" t="s">
        <v>1505</v>
      </c>
      <c r="CN4430" s="1" t="s">
        <v>1021</v>
      </c>
      <c r="CO4430" s="1" t="s">
        <v>1022</v>
      </c>
      <c r="CP4430">
        <v>1</v>
      </c>
      <c r="CQ4430" s="1" t="s">
        <v>482</v>
      </c>
      <c r="CR4430" s="1" t="s">
        <v>483</v>
      </c>
      <c r="CS4430" s="1" t="s">
        <v>484</v>
      </c>
      <c r="CU4430" s="1" t="s">
        <v>214</v>
      </c>
      <c r="CV4430" s="1" t="s">
        <v>214</v>
      </c>
      <c r="CW4430" s="1" t="s">
        <v>214</v>
      </c>
      <c r="CY4430" s="1" t="s">
        <v>214</v>
      </c>
      <c r="CZ4430" s="1" t="s">
        <v>214</v>
      </c>
      <c r="DA4430" s="1" t="s">
        <v>214</v>
      </c>
      <c r="DC4430" s="1" t="s">
        <v>214</v>
      </c>
      <c r="DD4430" s="1" t="s">
        <v>214</v>
      </c>
      <c r="DE4430" s="1" t="s">
        <v>214</v>
      </c>
      <c r="DF4430" s="1" t="s">
        <v>214</v>
      </c>
      <c r="DG4430" s="1" t="s">
        <v>214</v>
      </c>
      <c r="DH4430" s="1" t="s">
        <v>214</v>
      </c>
      <c r="DI4430" s="1" t="s">
        <v>214</v>
      </c>
      <c r="DJ4430" s="1" t="s">
        <v>214</v>
      </c>
      <c r="DK4430" s="1" t="s">
        <v>214</v>
      </c>
      <c r="DL4430" s="1" t="s">
        <v>214</v>
      </c>
      <c r="DM4430" s="1" t="s">
        <v>214</v>
      </c>
      <c r="DN4430" s="1" t="s">
        <v>1021</v>
      </c>
      <c r="DO4430" s="1" t="s">
        <v>1022</v>
      </c>
      <c r="DP4430" s="1" t="s">
        <v>214</v>
      </c>
      <c r="DQ4430" s="1" t="s">
        <v>214</v>
      </c>
      <c r="DR4430" s="1" t="s">
        <v>214</v>
      </c>
      <c r="DS4430" s="1" t="s">
        <v>214</v>
      </c>
      <c r="DT4430" s="1" t="s">
        <v>214</v>
      </c>
      <c r="DU4430" s="1" t="s">
        <v>214</v>
      </c>
      <c r="DV4430" s="1" t="s">
        <v>214</v>
      </c>
      <c r="DW4430" s="1" t="s">
        <v>214</v>
      </c>
      <c r="DX4430" s="1" t="s">
        <v>214</v>
      </c>
      <c r="DY4430" s="1" t="s">
        <v>214</v>
      </c>
      <c r="DZ4430" s="1" t="s">
        <v>214</v>
      </c>
      <c r="EA4430" s="1" t="s">
        <v>214</v>
      </c>
      <c r="EB4430" s="1" t="s">
        <v>214</v>
      </c>
      <c r="EC4430" s="1" t="s">
        <v>214</v>
      </c>
      <c r="ED4430" s="1" t="s">
        <v>214</v>
      </c>
      <c r="EE4430" s="1" t="s">
        <v>214</v>
      </c>
      <c r="EF4430" s="1" t="s">
        <v>214</v>
      </c>
      <c r="EG4430" s="1" t="s">
        <v>214</v>
      </c>
      <c r="EH4430" s="1" t="s">
        <v>214</v>
      </c>
      <c r="EI4430" s="1" t="s">
        <v>214</v>
      </c>
      <c r="EJ4430" s="1" t="s">
        <v>214</v>
      </c>
      <c r="EK4430" s="1" t="s">
        <v>214</v>
      </c>
      <c r="EL4430" s="1" t="s">
        <v>214</v>
      </c>
      <c r="EM4430" s="1" t="s">
        <v>214</v>
      </c>
      <c r="EN4430" s="1" t="s">
        <v>214</v>
      </c>
      <c r="EO4430" s="1" t="s">
        <v>214</v>
      </c>
      <c r="EP4430" s="1" t="s">
        <v>214</v>
      </c>
      <c r="ER4430" s="1" t="s">
        <v>214</v>
      </c>
      <c r="ES4430" s="1" t="s">
        <v>214</v>
      </c>
      <c r="EU4430" s="1" t="s">
        <v>214</v>
      </c>
      <c r="EV4430" s="1" t="s">
        <v>214</v>
      </c>
      <c r="EX4430" s="1" t="s">
        <v>214</v>
      </c>
      <c r="EY4430" s="1" t="s">
        <v>214</v>
      </c>
      <c r="EZ4430" s="1" t="s">
        <v>214</v>
      </c>
      <c r="FA4430" s="1" t="s">
        <v>214</v>
      </c>
      <c r="FB4430" s="1" t="s">
        <v>214</v>
      </c>
      <c r="FC4430" s="1" t="s">
        <v>214</v>
      </c>
      <c r="FD4430" s="1" t="s">
        <v>214</v>
      </c>
      <c r="FE4430" s="1" t="s">
        <v>214</v>
      </c>
      <c r="FF4430" s="1" t="s">
        <v>214</v>
      </c>
      <c r="FG4430" s="1" t="s">
        <v>214</v>
      </c>
      <c r="FH4430" s="1" t="s">
        <v>214</v>
      </c>
      <c r="FI4430" s="1" t="s">
        <v>214</v>
      </c>
      <c r="FJ4430" s="1" t="s">
        <v>214</v>
      </c>
      <c r="FK4430" s="1" t="s">
        <v>214</v>
      </c>
      <c r="FL4430" s="1" t="s">
        <v>214</v>
      </c>
      <c r="FM4430" s="1" t="s">
        <v>214</v>
      </c>
      <c r="FN4430" s="1" t="s">
        <v>214</v>
      </c>
      <c r="FO4430" s="1" t="s">
        <v>214</v>
      </c>
      <c r="FP4430" s="1" t="s">
        <v>214</v>
      </c>
      <c r="FQ4430" s="1" t="s">
        <v>214</v>
      </c>
      <c r="FR4430" s="1" t="s">
        <v>214</v>
      </c>
      <c r="FS4430" s="1" t="s">
        <v>214</v>
      </c>
      <c r="FT4430" s="1" t="s">
        <v>214</v>
      </c>
      <c r="FU4430" s="1" t="s">
        <v>214</v>
      </c>
      <c r="FV4430" s="1" t="s">
        <v>214</v>
      </c>
      <c r="FW4430" s="1" t="s">
        <v>214</v>
      </c>
      <c r="FX4430" s="1" t="s">
        <v>214</v>
      </c>
      <c r="FY4430" s="1" t="s">
        <v>214</v>
      </c>
      <c r="FZ4430" s="1" t="s">
        <v>214</v>
      </c>
      <c r="GA4430">
        <v>-1</v>
      </c>
      <c r="GB4430" s="1" t="s">
        <v>228</v>
      </c>
      <c r="GC4430">
        <v>-1</v>
      </c>
      <c r="GD4430" s="1" t="s">
        <v>228</v>
      </c>
      <c r="GE4430">
        <v>0</v>
      </c>
      <c r="GF4430" s="5" t="s">
        <v>7907</v>
      </c>
      <c r="GG4430" s="5" t="s">
        <v>7907</v>
      </c>
      <c r="GH4430" s="5" t="s">
        <v>7907</v>
      </c>
      <c r="GI4430" s="5" t="s">
        <v>7907</v>
      </c>
      <c r="GJ4430" s="5" t="s">
        <v>7907</v>
      </c>
      <c r="GK4430" s="4">
        <v>45817.747470937502</v>
      </c>
      <c r="GL4430" s="5" t="s">
        <v>7907</v>
      </c>
      <c r="GM4430" s="4"/>
      <c r="GN4430" s="1" t="s">
        <v>229</v>
      </c>
      <c r="GO4430" s="1" t="s">
        <v>214</v>
      </c>
      <c r="GP4430" s="1" t="s">
        <v>214</v>
      </c>
      <c r="GQ4430">
        <v>2</v>
      </c>
      <c r="GR4430" s="1" t="s">
        <v>210</v>
      </c>
      <c r="GS4430" s="1" t="s">
        <v>214</v>
      </c>
      <c r="GT4430" s="1" t="s">
        <v>214</v>
      </c>
      <c r="GU4430" s="1" t="s">
        <v>214</v>
      </c>
    </row>
    <row r="4431" spans="1:204" x14ac:dyDescent="0.25">
      <c r="A4431" s="1" t="s">
        <v>6499</v>
      </c>
      <c r="B4431">
        <v>29</v>
      </c>
      <c r="C4431" s="1" t="s">
        <v>205</v>
      </c>
      <c r="D4431">
        <v>3</v>
      </c>
      <c r="E4431" s="1" t="s">
        <v>1509</v>
      </c>
      <c r="F4431">
        <v>6</v>
      </c>
      <c r="G4431" s="1" t="s">
        <v>1935</v>
      </c>
      <c r="H4431">
        <v>1</v>
      </c>
      <c r="I4431" s="1" t="s">
        <v>1936</v>
      </c>
      <c r="J4431">
        <v>2</v>
      </c>
      <c r="K4431" s="1" t="s">
        <v>209</v>
      </c>
      <c r="L4431">
        <v>25003629</v>
      </c>
      <c r="M4431" s="5" t="s">
        <v>7907</v>
      </c>
      <c r="N4431" s="5" t="s">
        <v>7907</v>
      </c>
      <c r="O4431" s="5" t="s">
        <v>7907</v>
      </c>
      <c r="P4431" s="5" t="s">
        <v>7907</v>
      </c>
      <c r="Q4431" s="5" t="s">
        <v>7907</v>
      </c>
      <c r="R4431">
        <v>2</v>
      </c>
      <c r="S4431" s="1" t="s">
        <v>210</v>
      </c>
      <c r="T4431">
        <v>142</v>
      </c>
      <c r="U4431" s="1" t="s">
        <v>211</v>
      </c>
      <c r="V4431">
        <v>29</v>
      </c>
      <c r="W4431" s="5" t="s">
        <v>7907</v>
      </c>
      <c r="X4431">
        <v>13</v>
      </c>
      <c r="Y4431">
        <v>5</v>
      </c>
      <c r="Z4431" s="1" t="s">
        <v>212</v>
      </c>
      <c r="AA4431">
        <v>1</v>
      </c>
      <c r="AB4431" s="1" t="s">
        <v>213</v>
      </c>
      <c r="AC4431" s="1" t="s">
        <v>214</v>
      </c>
      <c r="AD4431" s="1" t="s">
        <v>214</v>
      </c>
      <c r="AE4431">
        <v>0</v>
      </c>
      <c r="AF4431" s="1" t="s">
        <v>477</v>
      </c>
      <c r="AG4431" s="1" t="s">
        <v>214</v>
      </c>
      <c r="AH4431">
        <v>8</v>
      </c>
      <c r="AI4431" s="1" t="s">
        <v>216</v>
      </c>
      <c r="AJ4431" s="1" t="s">
        <v>214</v>
      </c>
      <c r="AK4431">
        <v>2</v>
      </c>
      <c r="AL4431" s="1" t="s">
        <v>210</v>
      </c>
      <c r="AM4431">
        <v>2</v>
      </c>
      <c r="AN4431" s="1" t="s">
        <v>210</v>
      </c>
      <c r="AO4431">
        <v>2</v>
      </c>
      <c r="AP4431" s="1" t="s">
        <v>210</v>
      </c>
      <c r="AQ4431">
        <v>142</v>
      </c>
      <c r="AR4431" s="1" t="s">
        <v>211</v>
      </c>
      <c r="AS4431">
        <v>29</v>
      </c>
      <c r="AT4431" s="5" t="s">
        <v>7907</v>
      </c>
      <c r="AU4431">
        <v>6</v>
      </c>
      <c r="AV4431" s="5" t="s">
        <v>7907</v>
      </c>
      <c r="AW4431">
        <v>1</v>
      </c>
      <c r="AX4431" s="5" t="s">
        <v>7907</v>
      </c>
      <c r="AY4431" s="1" t="s">
        <v>214</v>
      </c>
      <c r="AZ4431" s="5" t="s">
        <v>7907</v>
      </c>
      <c r="BA4431">
        <v>2</v>
      </c>
      <c r="BB4431" s="1" t="s">
        <v>210</v>
      </c>
      <c r="BC4431">
        <v>5</v>
      </c>
      <c r="BD4431" s="1" t="s">
        <v>217</v>
      </c>
      <c r="BE4431" s="5" t="s">
        <v>7907</v>
      </c>
      <c r="BF4431" s="5" t="s">
        <v>7907</v>
      </c>
      <c r="BG4431" s="5" t="s">
        <v>7907</v>
      </c>
      <c r="BH4431">
        <v>5</v>
      </c>
      <c r="BI4431" s="1" t="s">
        <v>1420</v>
      </c>
      <c r="BJ4431" s="5" t="s">
        <v>7907</v>
      </c>
      <c r="BK4431" s="5" t="s">
        <v>7907</v>
      </c>
      <c r="BL4431">
        <v>2</v>
      </c>
      <c r="BM4431" s="1" t="s">
        <v>210</v>
      </c>
      <c r="BN4431" s="1" t="s">
        <v>214</v>
      </c>
      <c r="BO4431" s="2">
        <v>45813</v>
      </c>
      <c r="BP4431" s="3">
        <v>0.46597222222222223</v>
      </c>
      <c r="BQ4431">
        <v>2</v>
      </c>
      <c r="BR4431" s="1" t="s">
        <v>219</v>
      </c>
      <c r="BS4431">
        <v>1</v>
      </c>
      <c r="BT4431" s="1" t="s">
        <v>261</v>
      </c>
      <c r="BU4431">
        <v>3</v>
      </c>
      <c r="BV4431" s="1" t="s">
        <v>221</v>
      </c>
      <c r="BW4431">
        <v>2</v>
      </c>
      <c r="BX4431" s="1" t="s">
        <v>210</v>
      </c>
      <c r="BY4431" s="1" t="s">
        <v>214</v>
      </c>
      <c r="BZ4431" s="2">
        <v>45813</v>
      </c>
      <c r="CA4431" s="3">
        <v>0.5</v>
      </c>
      <c r="CB4431">
        <v>6</v>
      </c>
      <c r="CC4431" s="1" t="s">
        <v>1038</v>
      </c>
      <c r="CD4431">
        <v>4</v>
      </c>
      <c r="CE4431" s="1" t="s">
        <v>223</v>
      </c>
      <c r="CF4431" s="1" t="s">
        <v>214</v>
      </c>
      <c r="CG4431">
        <v>-1</v>
      </c>
      <c r="CH4431" s="1" t="s">
        <v>214</v>
      </c>
      <c r="CI4431" s="1" t="s">
        <v>214</v>
      </c>
      <c r="CJ4431">
        <v>-1</v>
      </c>
      <c r="CK4431" s="1" t="s">
        <v>224</v>
      </c>
      <c r="CL4431">
        <v>0</v>
      </c>
      <c r="CM4431" s="1" t="s">
        <v>5753</v>
      </c>
      <c r="CN4431" s="1" t="s">
        <v>878</v>
      </c>
      <c r="CO4431" s="1" t="s">
        <v>879</v>
      </c>
      <c r="CQ4431" s="1" t="s">
        <v>214</v>
      </c>
      <c r="CR4431" s="1" t="s">
        <v>214</v>
      </c>
      <c r="CS4431" s="1" t="s">
        <v>214</v>
      </c>
      <c r="CU4431" s="1" t="s">
        <v>214</v>
      </c>
      <c r="CV4431" s="1" t="s">
        <v>214</v>
      </c>
      <c r="CW4431" s="1" t="s">
        <v>214</v>
      </c>
      <c r="CY4431" s="1" t="s">
        <v>214</v>
      </c>
      <c r="CZ4431" s="1" t="s">
        <v>214</v>
      </c>
      <c r="DA4431" s="1" t="s">
        <v>214</v>
      </c>
      <c r="DC4431" s="1" t="s">
        <v>214</v>
      </c>
      <c r="DD4431" s="1" t="s">
        <v>214</v>
      </c>
      <c r="DE4431" s="1" t="s">
        <v>214</v>
      </c>
      <c r="DF4431" s="1" t="s">
        <v>214</v>
      </c>
      <c r="DG4431" s="1" t="s">
        <v>214</v>
      </c>
      <c r="DH4431" s="1" t="s">
        <v>214</v>
      </c>
      <c r="DI4431" s="1" t="s">
        <v>214</v>
      </c>
      <c r="DJ4431" s="1" t="s">
        <v>214</v>
      </c>
      <c r="DK4431" s="1" t="s">
        <v>214</v>
      </c>
      <c r="DL4431" s="1" t="s">
        <v>214</v>
      </c>
      <c r="DM4431" s="1" t="s">
        <v>214</v>
      </c>
      <c r="DN4431" s="1" t="s">
        <v>878</v>
      </c>
      <c r="DO4431" s="1" t="s">
        <v>879</v>
      </c>
      <c r="DP4431" s="1" t="s">
        <v>214</v>
      </c>
      <c r="DQ4431" s="1" t="s">
        <v>214</v>
      </c>
      <c r="DR4431" s="1" t="s">
        <v>214</v>
      </c>
      <c r="DS4431" s="1" t="s">
        <v>214</v>
      </c>
      <c r="DT4431" s="1" t="s">
        <v>214</v>
      </c>
      <c r="DU4431" s="1" t="s">
        <v>214</v>
      </c>
      <c r="DV4431" s="1" t="s">
        <v>214</v>
      </c>
      <c r="DW4431" s="1" t="s">
        <v>214</v>
      </c>
      <c r="DX4431" s="1" t="s">
        <v>214</v>
      </c>
      <c r="DY4431" s="1" t="s">
        <v>214</v>
      </c>
      <c r="DZ4431" s="1" t="s">
        <v>214</v>
      </c>
      <c r="EA4431" s="1" t="s">
        <v>214</v>
      </c>
      <c r="EB4431" s="1" t="s">
        <v>214</v>
      </c>
      <c r="EC4431" s="1" t="s">
        <v>214</v>
      </c>
      <c r="ED4431" s="1" t="s">
        <v>214</v>
      </c>
      <c r="EE4431" s="1" t="s">
        <v>214</v>
      </c>
      <c r="EF4431" s="1" t="s">
        <v>214</v>
      </c>
      <c r="EG4431" s="1" t="s">
        <v>214</v>
      </c>
      <c r="EH4431" s="1" t="s">
        <v>214</v>
      </c>
      <c r="EI4431" s="1" t="s">
        <v>214</v>
      </c>
      <c r="EJ4431" s="1" t="s">
        <v>214</v>
      </c>
      <c r="EK4431" s="1" t="s">
        <v>214</v>
      </c>
      <c r="EL4431" s="1" t="s">
        <v>214</v>
      </c>
      <c r="EM4431" s="1" t="s">
        <v>214</v>
      </c>
      <c r="EN4431" s="1" t="s">
        <v>214</v>
      </c>
      <c r="EO4431" s="1" t="s">
        <v>214</v>
      </c>
      <c r="EP4431" s="1" t="s">
        <v>214</v>
      </c>
      <c r="ER4431" s="1" t="s">
        <v>214</v>
      </c>
      <c r="ES4431" s="1" t="s">
        <v>214</v>
      </c>
      <c r="EU4431" s="1" t="s">
        <v>214</v>
      </c>
      <c r="EV4431" s="1" t="s">
        <v>214</v>
      </c>
      <c r="EX4431" s="1" t="s">
        <v>214</v>
      </c>
      <c r="EY4431" s="1" t="s">
        <v>214</v>
      </c>
      <c r="EZ4431" s="1" t="s">
        <v>214</v>
      </c>
      <c r="FA4431" s="1" t="s">
        <v>214</v>
      </c>
      <c r="FB4431" s="1" t="s">
        <v>214</v>
      </c>
      <c r="FC4431" s="1" t="s">
        <v>214</v>
      </c>
      <c r="FD4431" s="1" t="s">
        <v>214</v>
      </c>
      <c r="FE4431" s="1" t="s">
        <v>214</v>
      </c>
      <c r="FF4431" s="1" t="s">
        <v>214</v>
      </c>
      <c r="FG4431" s="1" t="s">
        <v>214</v>
      </c>
      <c r="FH4431" s="1" t="s">
        <v>214</v>
      </c>
      <c r="FI4431" s="1" t="s">
        <v>214</v>
      </c>
      <c r="FJ4431" s="1" t="s">
        <v>214</v>
      </c>
      <c r="FK4431" s="1" t="s">
        <v>214</v>
      </c>
      <c r="FL4431" s="1" t="s">
        <v>214</v>
      </c>
      <c r="FM4431" s="1" t="s">
        <v>214</v>
      </c>
      <c r="FN4431" s="1" t="s">
        <v>214</v>
      </c>
      <c r="FO4431" s="1" t="s">
        <v>214</v>
      </c>
      <c r="FP4431" s="1" t="s">
        <v>214</v>
      </c>
      <c r="FQ4431" s="1" t="s">
        <v>214</v>
      </c>
      <c r="FR4431" s="1" t="s">
        <v>214</v>
      </c>
      <c r="FS4431" s="1" t="s">
        <v>214</v>
      </c>
      <c r="FT4431" s="1" t="s">
        <v>214</v>
      </c>
      <c r="FU4431" s="1" t="s">
        <v>214</v>
      </c>
      <c r="FV4431" s="1" t="s">
        <v>214</v>
      </c>
      <c r="FW4431" s="1" t="s">
        <v>214</v>
      </c>
      <c r="FX4431" s="1" t="s">
        <v>214</v>
      </c>
      <c r="FY4431" s="1" t="s">
        <v>214</v>
      </c>
      <c r="FZ4431" s="1" t="s">
        <v>214</v>
      </c>
      <c r="GA4431">
        <v>-1</v>
      </c>
      <c r="GB4431" s="1" t="s">
        <v>228</v>
      </c>
      <c r="GC4431">
        <v>-1</v>
      </c>
      <c r="GD4431" s="1" t="s">
        <v>228</v>
      </c>
      <c r="GE4431">
        <v>0</v>
      </c>
      <c r="GF4431" s="5" t="s">
        <v>7907</v>
      </c>
      <c r="GG4431" s="5" t="s">
        <v>7907</v>
      </c>
      <c r="GH4431" s="5" t="s">
        <v>7907</v>
      </c>
      <c r="GI4431" s="5" t="s">
        <v>7907</v>
      </c>
      <c r="GJ4431" s="5" t="s">
        <v>7907</v>
      </c>
      <c r="GK4431" s="4">
        <v>45817.778956273149</v>
      </c>
      <c r="GL4431" s="5" t="s">
        <v>7907</v>
      </c>
      <c r="GM4431" s="4"/>
      <c r="GN4431" s="1" t="s">
        <v>229</v>
      </c>
      <c r="GO4431" s="1" t="s">
        <v>214</v>
      </c>
      <c r="GP4431" s="1" t="s">
        <v>214</v>
      </c>
      <c r="GQ4431">
        <v>2</v>
      </c>
      <c r="GR4431" s="1" t="s">
        <v>210</v>
      </c>
      <c r="GS4431" s="1" t="s">
        <v>6557</v>
      </c>
      <c r="GT4431" s="1" t="s">
        <v>289</v>
      </c>
      <c r="GU4431" s="1" t="s">
        <v>290</v>
      </c>
      <c r="GV4431">
        <v>0</v>
      </c>
    </row>
    <row r="4432" spans="1:204" x14ac:dyDescent="0.25">
      <c r="A4432" s="1" t="s">
        <v>6499</v>
      </c>
      <c r="B4432">
        <v>29</v>
      </c>
      <c r="C4432" s="1" t="s">
        <v>205</v>
      </c>
      <c r="D4432">
        <v>3</v>
      </c>
      <c r="E4432" s="1" t="s">
        <v>1509</v>
      </c>
      <c r="F4432">
        <v>6</v>
      </c>
      <c r="G4432" s="1" t="s">
        <v>1935</v>
      </c>
      <c r="H4432">
        <v>1</v>
      </c>
      <c r="I4432" s="1" t="s">
        <v>1936</v>
      </c>
      <c r="J4432">
        <v>2</v>
      </c>
      <c r="K4432" s="1" t="s">
        <v>209</v>
      </c>
      <c r="L4432">
        <v>25003630</v>
      </c>
      <c r="M4432" s="5" t="s">
        <v>7907</v>
      </c>
      <c r="N4432" s="5" t="s">
        <v>7907</v>
      </c>
      <c r="O4432" s="5" t="s">
        <v>7907</v>
      </c>
      <c r="P4432" s="5" t="s">
        <v>7907</v>
      </c>
      <c r="Q4432" s="5" t="s">
        <v>7907</v>
      </c>
      <c r="R4432">
        <v>2</v>
      </c>
      <c r="S4432" s="1" t="s">
        <v>210</v>
      </c>
      <c r="T4432">
        <v>142</v>
      </c>
      <c r="U4432" s="1" t="s">
        <v>211</v>
      </c>
      <c r="V4432">
        <v>29</v>
      </c>
      <c r="W4432" s="5" t="s">
        <v>7907</v>
      </c>
      <c r="X4432">
        <v>18</v>
      </c>
      <c r="Y4432">
        <v>5</v>
      </c>
      <c r="Z4432" s="1" t="s">
        <v>212</v>
      </c>
      <c r="AA4432">
        <v>2</v>
      </c>
      <c r="AB4432" s="1" t="s">
        <v>271</v>
      </c>
      <c r="AC4432" s="1" t="s">
        <v>214</v>
      </c>
      <c r="AD4432" s="1" t="s">
        <v>214</v>
      </c>
      <c r="AE4432">
        <v>0</v>
      </c>
      <c r="AF4432" s="1" t="s">
        <v>477</v>
      </c>
      <c r="AG4432" s="1" t="s">
        <v>214</v>
      </c>
      <c r="AH4432">
        <v>8</v>
      </c>
      <c r="AI4432" s="1" t="s">
        <v>216</v>
      </c>
      <c r="AJ4432" s="1" t="s">
        <v>214</v>
      </c>
      <c r="AK4432">
        <v>2</v>
      </c>
      <c r="AL4432" s="1" t="s">
        <v>210</v>
      </c>
      <c r="AM4432">
        <v>2</v>
      </c>
      <c r="AN4432" s="1" t="s">
        <v>210</v>
      </c>
      <c r="AO4432">
        <v>2</v>
      </c>
      <c r="AP4432" s="1" t="s">
        <v>210</v>
      </c>
      <c r="AQ4432">
        <v>142</v>
      </c>
      <c r="AR4432" s="1" t="s">
        <v>211</v>
      </c>
      <c r="AS4432">
        <v>29</v>
      </c>
      <c r="AT4432" s="5" t="s">
        <v>7907</v>
      </c>
      <c r="AU4432">
        <v>6</v>
      </c>
      <c r="AV4432" s="5" t="s">
        <v>7907</v>
      </c>
      <c r="AW4432">
        <v>1</v>
      </c>
      <c r="AX4432" s="5" t="s">
        <v>7907</v>
      </c>
      <c r="AY4432" s="1" t="s">
        <v>214</v>
      </c>
      <c r="AZ4432" s="5" t="s">
        <v>7907</v>
      </c>
      <c r="BA4432">
        <v>2</v>
      </c>
      <c r="BB4432" s="1" t="s">
        <v>210</v>
      </c>
      <c r="BC4432">
        <v>18</v>
      </c>
      <c r="BD4432" s="1" t="s">
        <v>612</v>
      </c>
      <c r="BE4432" s="5" t="s">
        <v>7907</v>
      </c>
      <c r="BF4432" s="5" t="s">
        <v>7907</v>
      </c>
      <c r="BG4432" s="5" t="s">
        <v>7907</v>
      </c>
      <c r="BH4432">
        <v>7</v>
      </c>
      <c r="BI4432" s="1" t="s">
        <v>218</v>
      </c>
      <c r="BJ4432" s="5" t="s">
        <v>7907</v>
      </c>
      <c r="BK4432" s="5" t="s">
        <v>7907</v>
      </c>
      <c r="BL4432">
        <v>2</v>
      </c>
      <c r="BM4432" s="1" t="s">
        <v>210</v>
      </c>
      <c r="BN4432" s="1" t="s">
        <v>214</v>
      </c>
      <c r="BO4432" s="2">
        <v>45813</v>
      </c>
      <c r="BP4432" s="3">
        <v>0.58402777777777781</v>
      </c>
      <c r="BQ4432">
        <v>2</v>
      </c>
      <c r="BR4432" s="1" t="s">
        <v>219</v>
      </c>
      <c r="BS4432">
        <v>2</v>
      </c>
      <c r="BT4432" s="1" t="s">
        <v>220</v>
      </c>
      <c r="BU4432">
        <v>1</v>
      </c>
      <c r="BV4432" s="1" t="s">
        <v>385</v>
      </c>
      <c r="BW4432">
        <v>2</v>
      </c>
      <c r="BX4432" s="1" t="s">
        <v>210</v>
      </c>
      <c r="BY4432" s="1" t="s">
        <v>214</v>
      </c>
      <c r="BZ4432" s="2">
        <v>45813</v>
      </c>
      <c r="CA4432" s="3">
        <v>0.60416666666666663</v>
      </c>
      <c r="CB4432">
        <v>6</v>
      </c>
      <c r="CC4432" s="1" t="s">
        <v>323</v>
      </c>
      <c r="CD4432">
        <v>2</v>
      </c>
      <c r="CE4432" s="1" t="s">
        <v>568</v>
      </c>
      <c r="CF4432" s="1" t="s">
        <v>214</v>
      </c>
      <c r="CG4432">
        <v>-1</v>
      </c>
      <c r="CH4432" s="1" t="s">
        <v>214</v>
      </c>
      <c r="CI4432" s="1" t="s">
        <v>214</v>
      </c>
      <c r="CJ4432">
        <v>3</v>
      </c>
      <c r="CK4432" s="1" t="s">
        <v>275</v>
      </c>
      <c r="CL4432">
        <v>0</v>
      </c>
      <c r="CM4432" s="1" t="s">
        <v>625</v>
      </c>
      <c r="CN4432" s="1" t="s">
        <v>233</v>
      </c>
      <c r="CO4432" s="1" t="s">
        <v>234</v>
      </c>
      <c r="CQ4432" s="1" t="s">
        <v>214</v>
      </c>
      <c r="CR4432" s="1" t="s">
        <v>214</v>
      </c>
      <c r="CS4432" s="1" t="s">
        <v>214</v>
      </c>
      <c r="CU4432" s="1" t="s">
        <v>214</v>
      </c>
      <c r="CV4432" s="1" t="s">
        <v>214</v>
      </c>
      <c r="CW4432" s="1" t="s">
        <v>214</v>
      </c>
      <c r="CY4432" s="1" t="s">
        <v>214</v>
      </c>
      <c r="CZ4432" s="1" t="s">
        <v>214</v>
      </c>
      <c r="DA4432" s="1" t="s">
        <v>214</v>
      </c>
      <c r="DC4432" s="1" t="s">
        <v>214</v>
      </c>
      <c r="DD4432" s="1" t="s">
        <v>214</v>
      </c>
      <c r="DE4432" s="1" t="s">
        <v>214</v>
      </c>
      <c r="DF4432" s="1" t="s">
        <v>214</v>
      </c>
      <c r="DG4432" s="1" t="s">
        <v>214</v>
      </c>
      <c r="DH4432" s="1" t="s">
        <v>214</v>
      </c>
      <c r="DI4432" s="1" t="s">
        <v>214</v>
      </c>
      <c r="DJ4432" s="1" t="s">
        <v>214</v>
      </c>
      <c r="DK4432" s="1" t="s">
        <v>214</v>
      </c>
      <c r="DL4432" s="1" t="s">
        <v>214</v>
      </c>
      <c r="DM4432" s="1" t="s">
        <v>214</v>
      </c>
      <c r="DN4432" s="1" t="s">
        <v>233</v>
      </c>
      <c r="DO4432" s="1" t="s">
        <v>234</v>
      </c>
      <c r="DP4432" s="1" t="s">
        <v>214</v>
      </c>
      <c r="DQ4432" s="1" t="s">
        <v>214</v>
      </c>
      <c r="DR4432" s="1" t="s">
        <v>214</v>
      </c>
      <c r="DS4432" s="1" t="s">
        <v>214</v>
      </c>
      <c r="DT4432" s="1" t="s">
        <v>214</v>
      </c>
      <c r="DU4432" s="1" t="s">
        <v>214</v>
      </c>
      <c r="DV4432" s="1" t="s">
        <v>214</v>
      </c>
      <c r="DW4432" s="1" t="s">
        <v>214</v>
      </c>
      <c r="DX4432" s="1" t="s">
        <v>214</v>
      </c>
      <c r="DY4432" s="1" t="s">
        <v>214</v>
      </c>
      <c r="DZ4432" s="1" t="s">
        <v>214</v>
      </c>
      <c r="EA4432" s="1" t="s">
        <v>214</v>
      </c>
      <c r="EB4432" s="1" t="s">
        <v>214</v>
      </c>
      <c r="EC4432" s="1" t="s">
        <v>214</v>
      </c>
      <c r="ED4432" s="1" t="s">
        <v>214</v>
      </c>
      <c r="EE4432" s="1" t="s">
        <v>214</v>
      </c>
      <c r="EF4432" s="1" t="s">
        <v>214</v>
      </c>
      <c r="EG4432" s="1" t="s">
        <v>214</v>
      </c>
      <c r="EH4432" s="1" t="s">
        <v>214</v>
      </c>
      <c r="EI4432" s="1" t="s">
        <v>214</v>
      </c>
      <c r="EJ4432" s="1" t="s">
        <v>214</v>
      </c>
      <c r="EK4432" s="1" t="s">
        <v>214</v>
      </c>
      <c r="EL4432" s="1" t="s">
        <v>214</v>
      </c>
      <c r="EM4432" s="1" t="s">
        <v>214</v>
      </c>
      <c r="EN4432" s="1" t="s">
        <v>214</v>
      </c>
      <c r="EO4432" s="1" t="s">
        <v>214</v>
      </c>
      <c r="EP4432" s="1" t="s">
        <v>214</v>
      </c>
      <c r="ER4432" s="1" t="s">
        <v>214</v>
      </c>
      <c r="ES4432" s="1" t="s">
        <v>214</v>
      </c>
      <c r="EU4432" s="1" t="s">
        <v>214</v>
      </c>
      <c r="EV4432" s="1" t="s">
        <v>214</v>
      </c>
      <c r="EX4432" s="1" t="s">
        <v>214</v>
      </c>
      <c r="EY4432" s="1" t="s">
        <v>214</v>
      </c>
      <c r="EZ4432" s="1" t="s">
        <v>214</v>
      </c>
      <c r="FA4432" s="1" t="s">
        <v>214</v>
      </c>
      <c r="FB4432" s="1" t="s">
        <v>214</v>
      </c>
      <c r="FC4432" s="1" t="s">
        <v>214</v>
      </c>
      <c r="FD4432" s="1" t="s">
        <v>214</v>
      </c>
      <c r="FE4432" s="1" t="s">
        <v>214</v>
      </c>
      <c r="FF4432" s="1" t="s">
        <v>214</v>
      </c>
      <c r="FG4432" s="1" t="s">
        <v>214</v>
      </c>
      <c r="FH4432" s="1" t="s">
        <v>214</v>
      </c>
      <c r="FI4432" s="1" t="s">
        <v>214</v>
      </c>
      <c r="FJ4432" s="1" t="s">
        <v>214</v>
      </c>
      <c r="FK4432" s="1" t="s">
        <v>214</v>
      </c>
      <c r="FL4432" s="1" t="s">
        <v>214</v>
      </c>
      <c r="FM4432" s="1" t="s">
        <v>214</v>
      </c>
      <c r="FN4432" s="1" t="s">
        <v>214</v>
      </c>
      <c r="FO4432" s="1" t="s">
        <v>214</v>
      </c>
      <c r="FP4432" s="1" t="s">
        <v>214</v>
      </c>
      <c r="FQ4432" s="1" t="s">
        <v>214</v>
      </c>
      <c r="FR4432" s="1" t="s">
        <v>214</v>
      </c>
      <c r="FS4432" s="1" t="s">
        <v>214</v>
      </c>
      <c r="FT4432" s="1" t="s">
        <v>214</v>
      </c>
      <c r="FU4432" s="1" t="s">
        <v>214</v>
      </c>
      <c r="FV4432" s="1" t="s">
        <v>214</v>
      </c>
      <c r="FW4432" s="1" t="s">
        <v>214</v>
      </c>
      <c r="FX4432" s="1" t="s">
        <v>214</v>
      </c>
      <c r="FY4432" s="1" t="s">
        <v>214</v>
      </c>
      <c r="FZ4432" s="1" t="s">
        <v>214</v>
      </c>
      <c r="GA4432">
        <v>-1</v>
      </c>
      <c r="GB4432" s="1" t="s">
        <v>228</v>
      </c>
      <c r="GC4432">
        <v>-1</v>
      </c>
      <c r="GD4432" s="1" t="s">
        <v>228</v>
      </c>
      <c r="GE4432">
        <v>0</v>
      </c>
      <c r="GF4432" s="5" t="s">
        <v>7907</v>
      </c>
      <c r="GG4432" s="5" t="s">
        <v>7907</v>
      </c>
      <c r="GH4432" s="5" t="s">
        <v>7907</v>
      </c>
      <c r="GI4432" s="5" t="s">
        <v>7907</v>
      </c>
      <c r="GJ4432" s="5" t="s">
        <v>7907</v>
      </c>
      <c r="GK4432" s="4">
        <v>45817.780092962967</v>
      </c>
      <c r="GL4432" s="5" t="s">
        <v>7907</v>
      </c>
      <c r="GM4432" s="4"/>
      <c r="GN4432" s="1" t="s">
        <v>229</v>
      </c>
      <c r="GO4432" s="1" t="s">
        <v>214</v>
      </c>
      <c r="GP4432" s="1" t="s">
        <v>214</v>
      </c>
      <c r="GQ4432">
        <v>2</v>
      </c>
      <c r="GR4432" s="1" t="s">
        <v>210</v>
      </c>
      <c r="GS4432" s="1" t="s">
        <v>214</v>
      </c>
      <c r="GT4432" s="1" t="s">
        <v>214</v>
      </c>
      <c r="GU4432" s="1" t="s">
        <v>214</v>
      </c>
    </row>
    <row r="4433" spans="1:204" x14ac:dyDescent="0.25">
      <c r="A4433" s="1" t="s">
        <v>6499</v>
      </c>
      <c r="B4433">
        <v>29</v>
      </c>
      <c r="C4433" s="1" t="s">
        <v>205</v>
      </c>
      <c r="D4433">
        <v>3</v>
      </c>
      <c r="E4433" s="1" t="s">
        <v>1509</v>
      </c>
      <c r="F4433">
        <v>6</v>
      </c>
      <c r="G4433" s="1" t="s">
        <v>1935</v>
      </c>
      <c r="H4433">
        <v>1</v>
      </c>
      <c r="I4433" s="1" t="s">
        <v>1936</v>
      </c>
      <c r="J4433">
        <v>2</v>
      </c>
      <c r="K4433" s="1" t="s">
        <v>209</v>
      </c>
      <c r="L4433">
        <v>25003631</v>
      </c>
      <c r="M4433" s="5" t="s">
        <v>7907</v>
      </c>
      <c r="N4433" s="5" t="s">
        <v>7907</v>
      </c>
      <c r="O4433" s="5" t="s">
        <v>7907</v>
      </c>
      <c r="P4433" s="5" t="s">
        <v>7907</v>
      </c>
      <c r="Q4433" s="5" t="s">
        <v>7907</v>
      </c>
      <c r="R4433">
        <v>2</v>
      </c>
      <c r="S4433" s="1" t="s">
        <v>210</v>
      </c>
      <c r="T4433">
        <v>142</v>
      </c>
      <c r="U4433" s="1" t="s">
        <v>211</v>
      </c>
      <c r="V4433">
        <v>13</v>
      </c>
      <c r="W4433" s="5" t="s">
        <v>7907</v>
      </c>
      <c r="X4433">
        <v>57</v>
      </c>
      <c r="Y4433">
        <v>5</v>
      </c>
      <c r="Z4433" s="1" t="s">
        <v>212</v>
      </c>
      <c r="AA4433">
        <v>2</v>
      </c>
      <c r="AB4433" s="1" t="s">
        <v>271</v>
      </c>
      <c r="AC4433" s="1" t="s">
        <v>214</v>
      </c>
      <c r="AD4433" s="1" t="s">
        <v>214</v>
      </c>
      <c r="AE4433">
        <v>0</v>
      </c>
      <c r="AF4433" s="1" t="s">
        <v>477</v>
      </c>
      <c r="AG4433" s="1" t="s">
        <v>214</v>
      </c>
      <c r="AH4433">
        <v>8</v>
      </c>
      <c r="AI4433" s="1" t="s">
        <v>216</v>
      </c>
      <c r="AJ4433" s="1" t="s">
        <v>214</v>
      </c>
      <c r="AK4433">
        <v>2</v>
      </c>
      <c r="AL4433" s="1" t="s">
        <v>210</v>
      </c>
      <c r="AM4433">
        <v>2</v>
      </c>
      <c r="AN4433" s="1" t="s">
        <v>210</v>
      </c>
      <c r="AO4433">
        <v>2</v>
      </c>
      <c r="AP4433" s="1" t="s">
        <v>210</v>
      </c>
      <c r="AQ4433">
        <v>142</v>
      </c>
      <c r="AR4433" s="1" t="s">
        <v>211</v>
      </c>
      <c r="AS4433">
        <v>13</v>
      </c>
      <c r="AT4433" s="5" t="s">
        <v>7907</v>
      </c>
      <c r="AU4433">
        <v>8</v>
      </c>
      <c r="AV4433" s="5" t="s">
        <v>7907</v>
      </c>
      <c r="AW4433">
        <v>1</v>
      </c>
      <c r="AX4433" s="5" t="s">
        <v>7907</v>
      </c>
      <c r="AY4433" s="1" t="s">
        <v>214</v>
      </c>
      <c r="AZ4433" s="5" t="s">
        <v>7907</v>
      </c>
      <c r="BA4433">
        <v>2</v>
      </c>
      <c r="BB4433" s="1" t="s">
        <v>210</v>
      </c>
      <c r="BC4433">
        <v>3</v>
      </c>
      <c r="BD4433" s="1" t="s">
        <v>528</v>
      </c>
      <c r="BE4433" s="5" t="s">
        <v>7907</v>
      </c>
      <c r="BF4433" s="5" t="s">
        <v>7907</v>
      </c>
      <c r="BG4433" s="5" t="s">
        <v>7907</v>
      </c>
      <c r="BH4433">
        <v>7</v>
      </c>
      <c r="BI4433" s="1" t="s">
        <v>218</v>
      </c>
      <c r="BJ4433" s="5" t="s">
        <v>7907</v>
      </c>
      <c r="BK4433" s="5" t="s">
        <v>7907</v>
      </c>
      <c r="BL4433">
        <v>2</v>
      </c>
      <c r="BM4433" s="1" t="s">
        <v>210</v>
      </c>
      <c r="BN4433" s="1" t="s">
        <v>214</v>
      </c>
      <c r="BO4433" s="2">
        <v>45813</v>
      </c>
      <c r="BP4433" s="3">
        <v>0.41805555555555557</v>
      </c>
      <c r="BQ4433">
        <v>2</v>
      </c>
      <c r="BR4433" s="1" t="s">
        <v>219</v>
      </c>
      <c r="BS4433">
        <v>2</v>
      </c>
      <c r="BT4433" s="1" t="s">
        <v>220</v>
      </c>
      <c r="BU4433">
        <v>1</v>
      </c>
      <c r="BV4433" s="1" t="s">
        <v>385</v>
      </c>
      <c r="BW4433">
        <v>2</v>
      </c>
      <c r="BX4433" s="1" t="s">
        <v>210</v>
      </c>
      <c r="BY4433" s="1" t="s">
        <v>214</v>
      </c>
      <c r="BZ4433" s="2">
        <v>45813</v>
      </c>
      <c r="CA4433" s="3">
        <v>0.4375</v>
      </c>
      <c r="CB4433">
        <v>6</v>
      </c>
      <c r="CC4433" s="1" t="s">
        <v>303</v>
      </c>
      <c r="CD4433">
        <v>4</v>
      </c>
      <c r="CE4433" s="1" t="s">
        <v>223</v>
      </c>
      <c r="CF4433" s="1" t="s">
        <v>214</v>
      </c>
      <c r="CG4433">
        <v>-1</v>
      </c>
      <c r="CH4433" s="1" t="s">
        <v>214</v>
      </c>
      <c r="CI4433" s="1" t="s">
        <v>214</v>
      </c>
      <c r="CJ4433">
        <v>3</v>
      </c>
      <c r="CK4433" s="1" t="s">
        <v>275</v>
      </c>
      <c r="CL4433">
        <v>0</v>
      </c>
      <c r="CM4433" s="1" t="s">
        <v>2048</v>
      </c>
      <c r="CN4433" s="1" t="s">
        <v>233</v>
      </c>
      <c r="CO4433" s="1" t="s">
        <v>234</v>
      </c>
      <c r="CP4433">
        <v>1</v>
      </c>
      <c r="CQ4433" s="1" t="s">
        <v>6558</v>
      </c>
      <c r="CR4433" s="1" t="s">
        <v>226</v>
      </c>
      <c r="CS4433" s="1" t="s">
        <v>227</v>
      </c>
      <c r="CT4433">
        <v>2</v>
      </c>
      <c r="CU4433" s="1" t="s">
        <v>2433</v>
      </c>
      <c r="CV4433" s="1" t="s">
        <v>1131</v>
      </c>
      <c r="CW4433" s="1" t="s">
        <v>1132</v>
      </c>
      <c r="CY4433" s="1" t="s">
        <v>214</v>
      </c>
      <c r="CZ4433" s="1" t="s">
        <v>214</v>
      </c>
      <c r="DA4433" s="1" t="s">
        <v>214</v>
      </c>
      <c r="DC4433" s="1" t="s">
        <v>214</v>
      </c>
      <c r="DD4433" s="1" t="s">
        <v>214</v>
      </c>
      <c r="DE4433" s="1" t="s">
        <v>214</v>
      </c>
      <c r="DF4433" s="1" t="s">
        <v>214</v>
      </c>
      <c r="DG4433" s="1" t="s">
        <v>214</v>
      </c>
      <c r="DH4433" s="1" t="s">
        <v>214</v>
      </c>
      <c r="DI4433" s="1" t="s">
        <v>214</v>
      </c>
      <c r="DJ4433" s="1" t="s">
        <v>214</v>
      </c>
      <c r="DK4433" s="1" t="s">
        <v>214</v>
      </c>
      <c r="DL4433" s="1" t="s">
        <v>214</v>
      </c>
      <c r="DM4433" s="1" t="s">
        <v>214</v>
      </c>
      <c r="DN4433" s="1" t="s">
        <v>226</v>
      </c>
      <c r="DO4433" s="1" t="s">
        <v>227</v>
      </c>
      <c r="DP4433" s="1" t="s">
        <v>214</v>
      </c>
      <c r="DQ4433" s="1" t="s">
        <v>214</v>
      </c>
      <c r="DR4433" s="1" t="s">
        <v>214</v>
      </c>
      <c r="DS4433" s="1" t="s">
        <v>214</v>
      </c>
      <c r="DT4433" s="1" t="s">
        <v>214</v>
      </c>
      <c r="DU4433" s="1" t="s">
        <v>214</v>
      </c>
      <c r="DV4433" s="1" t="s">
        <v>214</v>
      </c>
      <c r="DW4433" s="1" t="s">
        <v>214</v>
      </c>
      <c r="DX4433" s="1" t="s">
        <v>214</v>
      </c>
      <c r="DY4433" s="1" t="s">
        <v>214</v>
      </c>
      <c r="DZ4433" s="1" t="s">
        <v>214</v>
      </c>
      <c r="EA4433" s="1" t="s">
        <v>214</v>
      </c>
      <c r="EB4433" s="1" t="s">
        <v>214</v>
      </c>
      <c r="EC4433" s="1" t="s">
        <v>214</v>
      </c>
      <c r="ED4433" s="1" t="s">
        <v>214</v>
      </c>
      <c r="EE4433" s="1" t="s">
        <v>214</v>
      </c>
      <c r="EF4433" s="1" t="s">
        <v>214</v>
      </c>
      <c r="EG4433" s="1" t="s">
        <v>214</v>
      </c>
      <c r="EH4433" s="1" t="s">
        <v>214</v>
      </c>
      <c r="EI4433" s="1" t="s">
        <v>214</v>
      </c>
      <c r="EJ4433" s="1" t="s">
        <v>214</v>
      </c>
      <c r="EK4433" s="1" t="s">
        <v>214</v>
      </c>
      <c r="EL4433" s="1" t="s">
        <v>214</v>
      </c>
      <c r="EM4433" s="1" t="s">
        <v>214</v>
      </c>
      <c r="EN4433" s="1" t="s">
        <v>214</v>
      </c>
      <c r="EO4433" s="1" t="s">
        <v>214</v>
      </c>
      <c r="EP4433" s="1" t="s">
        <v>214</v>
      </c>
      <c r="ER4433" s="1" t="s">
        <v>214</v>
      </c>
      <c r="ES4433" s="1" t="s">
        <v>214</v>
      </c>
      <c r="EU4433" s="1" t="s">
        <v>214</v>
      </c>
      <c r="EV4433" s="1" t="s">
        <v>214</v>
      </c>
      <c r="EX4433" s="1" t="s">
        <v>214</v>
      </c>
      <c r="EY4433" s="1" t="s">
        <v>214</v>
      </c>
      <c r="EZ4433" s="1" t="s">
        <v>214</v>
      </c>
      <c r="FA4433" s="1" t="s">
        <v>214</v>
      </c>
      <c r="FB4433" s="1" t="s">
        <v>214</v>
      </c>
      <c r="FC4433" s="1" t="s">
        <v>214</v>
      </c>
      <c r="FD4433" s="1" t="s">
        <v>214</v>
      </c>
      <c r="FE4433" s="1" t="s">
        <v>214</v>
      </c>
      <c r="FF4433" s="1" t="s">
        <v>214</v>
      </c>
      <c r="FG4433" s="1" t="s">
        <v>214</v>
      </c>
      <c r="FH4433" s="1" t="s">
        <v>214</v>
      </c>
      <c r="FI4433" s="1" t="s">
        <v>214</v>
      </c>
      <c r="FJ4433" s="1" t="s">
        <v>214</v>
      </c>
      <c r="FK4433" s="1" t="s">
        <v>214</v>
      </c>
      <c r="FL4433" s="1" t="s">
        <v>214</v>
      </c>
      <c r="FM4433" s="1" t="s">
        <v>214</v>
      </c>
      <c r="FN4433" s="1" t="s">
        <v>214</v>
      </c>
      <c r="FO4433" s="1" t="s">
        <v>214</v>
      </c>
      <c r="FP4433" s="1" t="s">
        <v>214</v>
      </c>
      <c r="FQ4433" s="1" t="s">
        <v>214</v>
      </c>
      <c r="FR4433" s="1" t="s">
        <v>214</v>
      </c>
      <c r="FS4433" s="1" t="s">
        <v>214</v>
      </c>
      <c r="FT4433" s="1" t="s">
        <v>214</v>
      </c>
      <c r="FU4433" s="1" t="s">
        <v>214</v>
      </c>
      <c r="FV4433" s="1" t="s">
        <v>214</v>
      </c>
      <c r="FW4433" s="1" t="s">
        <v>214</v>
      </c>
      <c r="FX4433" s="1" t="s">
        <v>214</v>
      </c>
      <c r="FY4433" s="1" t="s">
        <v>214</v>
      </c>
      <c r="FZ4433" s="1" t="s">
        <v>214</v>
      </c>
      <c r="GA4433">
        <v>-1</v>
      </c>
      <c r="GB4433" s="1" t="s">
        <v>228</v>
      </c>
      <c r="GC4433">
        <v>-1</v>
      </c>
      <c r="GD4433" s="1" t="s">
        <v>228</v>
      </c>
      <c r="GE4433">
        <v>0</v>
      </c>
      <c r="GF4433" s="5" t="s">
        <v>7907</v>
      </c>
      <c r="GG4433" s="5" t="s">
        <v>7907</v>
      </c>
      <c r="GH4433" s="5" t="s">
        <v>7907</v>
      </c>
      <c r="GI4433" s="5" t="s">
        <v>7907</v>
      </c>
      <c r="GJ4433" s="5" t="s">
        <v>7907</v>
      </c>
      <c r="GK4433" s="4">
        <v>45817.782718252318</v>
      </c>
      <c r="GL4433" s="5" t="s">
        <v>7907</v>
      </c>
      <c r="GM4433" s="4">
        <v>45828.506708935187</v>
      </c>
      <c r="GN4433" s="1" t="s">
        <v>229</v>
      </c>
      <c r="GO4433" s="1" t="s">
        <v>214</v>
      </c>
      <c r="GP4433" s="1" t="s">
        <v>214</v>
      </c>
      <c r="GQ4433">
        <v>2</v>
      </c>
      <c r="GR4433" s="1" t="s">
        <v>210</v>
      </c>
      <c r="GS4433" s="1" t="s">
        <v>214</v>
      </c>
      <c r="GT4433" s="1" t="s">
        <v>214</v>
      </c>
      <c r="GU4433" s="1" t="s">
        <v>214</v>
      </c>
    </row>
    <row r="4434" spans="1:204" x14ac:dyDescent="0.25">
      <c r="A4434" s="1" t="s">
        <v>6499</v>
      </c>
      <c r="B4434">
        <v>29</v>
      </c>
      <c r="C4434" s="1" t="s">
        <v>205</v>
      </c>
      <c r="D4434">
        <v>3</v>
      </c>
      <c r="E4434" s="1" t="s">
        <v>1509</v>
      </c>
      <c r="F4434">
        <v>6</v>
      </c>
      <c r="G4434" s="1" t="s">
        <v>1935</v>
      </c>
      <c r="H4434">
        <v>1</v>
      </c>
      <c r="I4434" s="1" t="s">
        <v>1936</v>
      </c>
      <c r="J4434">
        <v>2</v>
      </c>
      <c r="K4434" s="1" t="s">
        <v>209</v>
      </c>
      <c r="L4434">
        <v>25003632</v>
      </c>
      <c r="M4434" s="5" t="s">
        <v>7907</v>
      </c>
      <c r="N4434" s="5" t="s">
        <v>7907</v>
      </c>
      <c r="O4434" s="5" t="s">
        <v>7907</v>
      </c>
      <c r="P4434" s="5" t="s">
        <v>7907</v>
      </c>
      <c r="Q4434" s="5" t="s">
        <v>7907</v>
      </c>
      <c r="R4434">
        <v>2</v>
      </c>
      <c r="S4434" s="1" t="s">
        <v>210</v>
      </c>
      <c r="T4434">
        <v>142</v>
      </c>
      <c r="U4434" s="1" t="s">
        <v>211</v>
      </c>
      <c r="V4434">
        <v>29</v>
      </c>
      <c r="W4434" s="5" t="s">
        <v>7907</v>
      </c>
      <c r="X4434">
        <v>28</v>
      </c>
      <c r="Y4434">
        <v>5</v>
      </c>
      <c r="Z4434" s="1" t="s">
        <v>212</v>
      </c>
      <c r="AA4434">
        <v>2</v>
      </c>
      <c r="AB4434" s="1" t="s">
        <v>271</v>
      </c>
      <c r="AC4434" s="1" t="s">
        <v>214</v>
      </c>
      <c r="AD4434" s="1" t="s">
        <v>214</v>
      </c>
      <c r="AE4434">
        <v>0</v>
      </c>
      <c r="AF4434" s="1" t="s">
        <v>477</v>
      </c>
      <c r="AG4434" s="1" t="s">
        <v>214</v>
      </c>
      <c r="AH4434">
        <v>8</v>
      </c>
      <c r="AI4434" s="1" t="s">
        <v>216</v>
      </c>
      <c r="AJ4434" s="1" t="s">
        <v>214</v>
      </c>
      <c r="AK4434">
        <v>2</v>
      </c>
      <c r="AL4434" s="1" t="s">
        <v>210</v>
      </c>
      <c r="AM4434">
        <v>2</v>
      </c>
      <c r="AN4434" s="1" t="s">
        <v>210</v>
      </c>
      <c r="AO4434">
        <v>2</v>
      </c>
      <c r="AP4434" s="1" t="s">
        <v>210</v>
      </c>
      <c r="AQ4434">
        <v>142</v>
      </c>
      <c r="AR4434" s="1" t="s">
        <v>211</v>
      </c>
      <c r="AS4434">
        <v>29</v>
      </c>
      <c r="AT4434" s="5" t="s">
        <v>7907</v>
      </c>
      <c r="AU4434">
        <v>45</v>
      </c>
      <c r="AV4434" s="5" t="s">
        <v>7907</v>
      </c>
      <c r="AW4434">
        <v>1</v>
      </c>
      <c r="AX4434" s="5" t="s">
        <v>7907</v>
      </c>
      <c r="AY4434" s="1" t="s">
        <v>214</v>
      </c>
      <c r="AZ4434" s="5" t="s">
        <v>7907</v>
      </c>
      <c r="BA4434">
        <v>2</v>
      </c>
      <c r="BB4434" s="1" t="s">
        <v>210</v>
      </c>
      <c r="BC4434">
        <v>5</v>
      </c>
      <c r="BD4434" s="1" t="s">
        <v>217</v>
      </c>
      <c r="BE4434" s="5" t="s">
        <v>7907</v>
      </c>
      <c r="BF4434" s="5" t="s">
        <v>7907</v>
      </c>
      <c r="BG4434" s="5" t="s">
        <v>7907</v>
      </c>
      <c r="BH4434">
        <v>25</v>
      </c>
      <c r="BI4434" s="1" t="s">
        <v>1203</v>
      </c>
      <c r="BJ4434" s="5" t="s">
        <v>7907</v>
      </c>
      <c r="BK4434" s="5" t="s">
        <v>7907</v>
      </c>
      <c r="BL4434">
        <v>2</v>
      </c>
      <c r="BM4434" s="1" t="s">
        <v>210</v>
      </c>
      <c r="BN4434" s="1" t="s">
        <v>214</v>
      </c>
      <c r="BO4434" s="2">
        <v>45813</v>
      </c>
      <c r="BP4434" s="3">
        <v>0.4909722222222222</v>
      </c>
      <c r="BQ4434">
        <v>2</v>
      </c>
      <c r="BR4434" s="1" t="s">
        <v>219</v>
      </c>
      <c r="BS4434">
        <v>1</v>
      </c>
      <c r="BT4434" s="1" t="s">
        <v>261</v>
      </c>
      <c r="BU4434">
        <v>3</v>
      </c>
      <c r="BV4434" s="1" t="s">
        <v>221</v>
      </c>
      <c r="BW4434">
        <v>2</v>
      </c>
      <c r="BX4434" s="1" t="s">
        <v>210</v>
      </c>
      <c r="BY4434" s="1" t="s">
        <v>214</v>
      </c>
      <c r="BZ4434" s="2">
        <v>45813</v>
      </c>
      <c r="CA4434" s="3">
        <v>0.5</v>
      </c>
      <c r="CB4434">
        <v>6</v>
      </c>
      <c r="CC4434" s="1" t="s">
        <v>849</v>
      </c>
      <c r="CD4434">
        <v>2</v>
      </c>
      <c r="CE4434" s="1" t="s">
        <v>568</v>
      </c>
      <c r="CF4434" s="1" t="s">
        <v>214</v>
      </c>
      <c r="CG4434">
        <v>-1</v>
      </c>
      <c r="CH4434" s="1" t="s">
        <v>214</v>
      </c>
      <c r="CI4434" s="1" t="s">
        <v>214</v>
      </c>
      <c r="CJ4434">
        <v>3</v>
      </c>
      <c r="CK4434" s="1" t="s">
        <v>275</v>
      </c>
      <c r="CL4434">
        <v>0</v>
      </c>
      <c r="CM4434" s="1" t="s">
        <v>6559</v>
      </c>
      <c r="CN4434" s="1" t="s">
        <v>1548</v>
      </c>
      <c r="CO4434" s="1" t="s">
        <v>1549</v>
      </c>
      <c r="CQ4434" s="1" t="s">
        <v>214</v>
      </c>
      <c r="CR4434" s="1" t="s">
        <v>214</v>
      </c>
      <c r="CS4434" s="1" t="s">
        <v>214</v>
      </c>
      <c r="CU4434" s="1" t="s">
        <v>214</v>
      </c>
      <c r="CV4434" s="1" t="s">
        <v>214</v>
      </c>
      <c r="CW4434" s="1" t="s">
        <v>214</v>
      </c>
      <c r="CY4434" s="1" t="s">
        <v>214</v>
      </c>
      <c r="CZ4434" s="1" t="s">
        <v>214</v>
      </c>
      <c r="DA4434" s="1" t="s">
        <v>214</v>
      </c>
      <c r="DC4434" s="1" t="s">
        <v>214</v>
      </c>
      <c r="DD4434" s="1" t="s">
        <v>214</v>
      </c>
      <c r="DE4434" s="1" t="s">
        <v>214</v>
      </c>
      <c r="DF4434" s="1" t="s">
        <v>214</v>
      </c>
      <c r="DG4434" s="1" t="s">
        <v>214</v>
      </c>
      <c r="DH4434" s="1" t="s">
        <v>214</v>
      </c>
      <c r="DI4434" s="1" t="s">
        <v>214</v>
      </c>
      <c r="DJ4434" s="1" t="s">
        <v>214</v>
      </c>
      <c r="DK4434" s="1" t="s">
        <v>214</v>
      </c>
      <c r="DL4434" s="1" t="s">
        <v>214</v>
      </c>
      <c r="DM4434" s="1" t="s">
        <v>214</v>
      </c>
      <c r="DN4434" s="1" t="s">
        <v>1548</v>
      </c>
      <c r="DO4434" s="1" t="s">
        <v>1549</v>
      </c>
      <c r="DP4434" s="1" t="s">
        <v>214</v>
      </c>
      <c r="DQ4434" s="1" t="s">
        <v>214</v>
      </c>
      <c r="DR4434" s="1" t="s">
        <v>214</v>
      </c>
      <c r="DS4434" s="1" t="s">
        <v>214</v>
      </c>
      <c r="DT4434" s="1" t="s">
        <v>214</v>
      </c>
      <c r="DU4434" s="1" t="s">
        <v>214</v>
      </c>
      <c r="DV4434" s="1" t="s">
        <v>214</v>
      </c>
      <c r="DW4434" s="1" t="s">
        <v>214</v>
      </c>
      <c r="DX4434" s="1" t="s">
        <v>214</v>
      </c>
      <c r="DY4434" s="1" t="s">
        <v>214</v>
      </c>
      <c r="DZ4434" s="1" t="s">
        <v>214</v>
      </c>
      <c r="EA4434" s="1" t="s">
        <v>214</v>
      </c>
      <c r="EB4434" s="1" t="s">
        <v>214</v>
      </c>
      <c r="EC4434" s="1" t="s">
        <v>214</v>
      </c>
      <c r="ED4434" s="1" t="s">
        <v>214</v>
      </c>
      <c r="EE4434" s="1" t="s">
        <v>214</v>
      </c>
      <c r="EF4434" s="1" t="s">
        <v>214</v>
      </c>
      <c r="EG4434" s="1" t="s">
        <v>214</v>
      </c>
      <c r="EH4434" s="1" t="s">
        <v>214</v>
      </c>
      <c r="EI4434" s="1" t="s">
        <v>214</v>
      </c>
      <c r="EJ4434" s="1" t="s">
        <v>214</v>
      </c>
      <c r="EK4434" s="1" t="s">
        <v>214</v>
      </c>
      <c r="EL4434" s="1" t="s">
        <v>214</v>
      </c>
      <c r="EM4434" s="1" t="s">
        <v>214</v>
      </c>
      <c r="EN4434" s="1" t="s">
        <v>214</v>
      </c>
      <c r="EO4434" s="1" t="s">
        <v>214</v>
      </c>
      <c r="EP4434" s="1" t="s">
        <v>214</v>
      </c>
      <c r="EQ4434">
        <v>1</v>
      </c>
      <c r="ER4434" s="1" t="s">
        <v>286</v>
      </c>
      <c r="ES4434" s="1" t="s">
        <v>287</v>
      </c>
      <c r="EU4434" s="1" t="s">
        <v>214</v>
      </c>
      <c r="EV4434" s="1" t="s">
        <v>214</v>
      </c>
      <c r="EX4434" s="1" t="s">
        <v>214</v>
      </c>
      <c r="EY4434" s="1" t="s">
        <v>214</v>
      </c>
      <c r="EZ4434" s="1" t="s">
        <v>214</v>
      </c>
      <c r="FA4434" s="1" t="s">
        <v>214</v>
      </c>
      <c r="FB4434" s="1" t="s">
        <v>214</v>
      </c>
      <c r="FC4434" s="1" t="s">
        <v>214</v>
      </c>
      <c r="FD4434" s="1" t="s">
        <v>214</v>
      </c>
      <c r="FE4434" s="1" t="s">
        <v>214</v>
      </c>
      <c r="FF4434" s="1" t="s">
        <v>214</v>
      </c>
      <c r="FG4434" s="1" t="s">
        <v>214</v>
      </c>
      <c r="FH4434" s="1" t="s">
        <v>214</v>
      </c>
      <c r="FI4434" s="1" t="s">
        <v>238</v>
      </c>
      <c r="FJ4434" s="1" t="s">
        <v>461</v>
      </c>
      <c r="FK4434" s="1" t="s">
        <v>396</v>
      </c>
      <c r="FL4434" s="1" t="s">
        <v>214</v>
      </c>
      <c r="FM4434" s="1" t="s">
        <v>214</v>
      </c>
      <c r="FN4434" s="1" t="s">
        <v>214</v>
      </c>
      <c r="FO4434" s="1" t="s">
        <v>214</v>
      </c>
      <c r="FP4434" s="1" t="s">
        <v>214</v>
      </c>
      <c r="FQ4434" s="1" t="s">
        <v>214</v>
      </c>
      <c r="FR4434" s="1" t="s">
        <v>214</v>
      </c>
      <c r="FS4434" s="1" t="s">
        <v>214</v>
      </c>
      <c r="FT4434" s="1" t="s">
        <v>214</v>
      </c>
      <c r="FU4434" s="1" t="s">
        <v>214</v>
      </c>
      <c r="FV4434" s="1" t="s">
        <v>214</v>
      </c>
      <c r="FW4434" s="1" t="s">
        <v>214</v>
      </c>
      <c r="FX4434" s="1" t="s">
        <v>214</v>
      </c>
      <c r="FY4434" s="1" t="s">
        <v>214</v>
      </c>
      <c r="FZ4434" s="1" t="s">
        <v>214</v>
      </c>
      <c r="GA4434">
        <v>-1</v>
      </c>
      <c r="GB4434" s="1" t="s">
        <v>228</v>
      </c>
      <c r="GC4434">
        <v>-1</v>
      </c>
      <c r="GD4434" s="1" t="s">
        <v>228</v>
      </c>
      <c r="GE4434">
        <v>0</v>
      </c>
      <c r="GF4434" s="5" t="s">
        <v>7907</v>
      </c>
      <c r="GG4434" s="5" t="s">
        <v>7907</v>
      </c>
      <c r="GH4434" s="5" t="s">
        <v>7907</v>
      </c>
      <c r="GI4434" s="5" t="s">
        <v>7907</v>
      </c>
      <c r="GJ4434" s="5" t="s">
        <v>7907</v>
      </c>
      <c r="GK4434" s="4">
        <v>45817.785236493059</v>
      </c>
      <c r="GL4434" s="5" t="s">
        <v>7907</v>
      </c>
      <c r="GM4434" s="4"/>
      <c r="GN4434" s="1" t="s">
        <v>229</v>
      </c>
      <c r="GO4434" s="1" t="s">
        <v>214</v>
      </c>
      <c r="GP4434" s="1" t="s">
        <v>214</v>
      </c>
      <c r="GQ4434">
        <v>2</v>
      </c>
      <c r="GR4434" s="1" t="s">
        <v>210</v>
      </c>
      <c r="GS4434" s="1" t="s">
        <v>1522</v>
      </c>
      <c r="GT4434" s="1" t="s">
        <v>610</v>
      </c>
      <c r="GU4434" s="1" t="s">
        <v>611</v>
      </c>
      <c r="GV4434">
        <v>0</v>
      </c>
    </row>
    <row r="4435" spans="1:204" x14ac:dyDescent="0.25">
      <c r="A4435" s="1" t="s">
        <v>6499</v>
      </c>
      <c r="B4435">
        <v>29</v>
      </c>
      <c r="C4435" s="1" t="s">
        <v>205</v>
      </c>
      <c r="D4435">
        <v>3</v>
      </c>
      <c r="E4435" s="1" t="s">
        <v>1509</v>
      </c>
      <c r="F4435">
        <v>6</v>
      </c>
      <c r="G4435" s="1" t="s">
        <v>1935</v>
      </c>
      <c r="H4435">
        <v>1</v>
      </c>
      <c r="I4435" s="1" t="s">
        <v>1936</v>
      </c>
      <c r="J4435">
        <v>2</v>
      </c>
      <c r="K4435" s="1" t="s">
        <v>209</v>
      </c>
      <c r="L4435">
        <v>25003633</v>
      </c>
      <c r="M4435" s="5" t="s">
        <v>7907</v>
      </c>
      <c r="N4435" s="5" t="s">
        <v>7907</v>
      </c>
      <c r="O4435" s="5" t="s">
        <v>7907</v>
      </c>
      <c r="P4435" s="5" t="s">
        <v>7907</v>
      </c>
      <c r="Q4435" s="5" t="s">
        <v>7907</v>
      </c>
      <c r="R4435">
        <v>2</v>
      </c>
      <c r="S4435" s="1" t="s">
        <v>210</v>
      </c>
      <c r="T4435">
        <v>142</v>
      </c>
      <c r="U4435" s="1" t="s">
        <v>211</v>
      </c>
      <c r="V4435">
        <v>29</v>
      </c>
      <c r="W4435" s="5" t="s">
        <v>7907</v>
      </c>
      <c r="X4435">
        <v>10</v>
      </c>
      <c r="Y4435">
        <v>5</v>
      </c>
      <c r="Z4435" s="1" t="s">
        <v>212</v>
      </c>
      <c r="AA4435">
        <v>2</v>
      </c>
      <c r="AB4435" s="1" t="s">
        <v>271</v>
      </c>
      <c r="AC4435" s="1" t="s">
        <v>214</v>
      </c>
      <c r="AD4435" s="1" t="s">
        <v>214</v>
      </c>
      <c r="AE4435">
        <v>0</v>
      </c>
      <c r="AF4435" s="1" t="s">
        <v>477</v>
      </c>
      <c r="AG4435" s="1" t="s">
        <v>214</v>
      </c>
      <c r="AH4435">
        <v>8</v>
      </c>
      <c r="AI4435" s="1" t="s">
        <v>216</v>
      </c>
      <c r="AJ4435" s="1" t="s">
        <v>214</v>
      </c>
      <c r="AK4435">
        <v>2</v>
      </c>
      <c r="AL4435" s="1" t="s">
        <v>210</v>
      </c>
      <c r="AM4435">
        <v>2</v>
      </c>
      <c r="AN4435" s="1" t="s">
        <v>210</v>
      </c>
      <c r="AO4435">
        <v>2</v>
      </c>
      <c r="AP4435" s="1" t="s">
        <v>210</v>
      </c>
      <c r="AQ4435">
        <v>142</v>
      </c>
      <c r="AR4435" s="1" t="s">
        <v>211</v>
      </c>
      <c r="AS4435">
        <v>29</v>
      </c>
      <c r="AT4435" s="5" t="s">
        <v>7907</v>
      </c>
      <c r="AU4435">
        <v>6</v>
      </c>
      <c r="AV4435" s="5" t="s">
        <v>7907</v>
      </c>
      <c r="AW4435">
        <v>1</v>
      </c>
      <c r="AX4435" s="5" t="s">
        <v>7907</v>
      </c>
      <c r="AY4435" s="1" t="s">
        <v>214</v>
      </c>
      <c r="AZ4435" s="5" t="s">
        <v>7907</v>
      </c>
      <c r="BA4435">
        <v>2</v>
      </c>
      <c r="BB4435" s="1" t="s">
        <v>210</v>
      </c>
      <c r="BC4435">
        <v>4</v>
      </c>
      <c r="BD4435" s="1" t="s">
        <v>3784</v>
      </c>
      <c r="BE4435" s="5" t="s">
        <v>7907</v>
      </c>
      <c r="BF4435" s="5" t="s">
        <v>7907</v>
      </c>
      <c r="BG4435" s="5" t="s">
        <v>7907</v>
      </c>
      <c r="BH4435">
        <v>7</v>
      </c>
      <c r="BI4435" s="1" t="s">
        <v>218</v>
      </c>
      <c r="BJ4435" s="5" t="s">
        <v>7907</v>
      </c>
      <c r="BK4435" s="5" t="s">
        <v>7907</v>
      </c>
      <c r="BL4435">
        <v>2</v>
      </c>
      <c r="BM4435" s="1" t="s">
        <v>210</v>
      </c>
      <c r="BN4435" s="1" t="s">
        <v>214</v>
      </c>
      <c r="BO4435" s="2">
        <v>45813</v>
      </c>
      <c r="BP4435" s="3">
        <v>0.5493055555555556</v>
      </c>
      <c r="BQ4435">
        <v>2</v>
      </c>
      <c r="BR4435" s="1" t="s">
        <v>219</v>
      </c>
      <c r="BS4435">
        <v>2</v>
      </c>
      <c r="BT4435" s="1" t="s">
        <v>220</v>
      </c>
      <c r="BU4435">
        <v>3</v>
      </c>
      <c r="BV4435" s="1" t="s">
        <v>221</v>
      </c>
      <c r="BW4435">
        <v>2</v>
      </c>
      <c r="BX4435" s="1" t="s">
        <v>210</v>
      </c>
      <c r="BY4435" s="1" t="s">
        <v>214</v>
      </c>
      <c r="BZ4435" s="2">
        <v>45813</v>
      </c>
      <c r="CA4435" s="3">
        <v>0.5625</v>
      </c>
      <c r="CB4435">
        <v>6</v>
      </c>
      <c r="CC4435" s="1" t="s">
        <v>329</v>
      </c>
      <c r="CD4435">
        <v>2</v>
      </c>
      <c r="CE4435" s="1" t="s">
        <v>568</v>
      </c>
      <c r="CF4435" s="1" t="s">
        <v>214</v>
      </c>
      <c r="CG4435">
        <v>-1</v>
      </c>
      <c r="CH4435" s="1" t="s">
        <v>214</v>
      </c>
      <c r="CI4435" s="1" t="s">
        <v>214</v>
      </c>
      <c r="CJ4435">
        <v>3</v>
      </c>
      <c r="CK4435" s="1" t="s">
        <v>275</v>
      </c>
      <c r="CL4435">
        <v>0</v>
      </c>
      <c r="CM4435" s="1" t="s">
        <v>482</v>
      </c>
      <c r="CN4435" s="1" t="s">
        <v>483</v>
      </c>
      <c r="CO4435" s="1" t="s">
        <v>484</v>
      </c>
      <c r="CQ4435" s="1" t="s">
        <v>214</v>
      </c>
      <c r="CR4435" s="1" t="s">
        <v>214</v>
      </c>
      <c r="CS4435" s="1" t="s">
        <v>214</v>
      </c>
      <c r="CU4435" s="1" t="s">
        <v>214</v>
      </c>
      <c r="CV4435" s="1" t="s">
        <v>214</v>
      </c>
      <c r="CW4435" s="1" t="s">
        <v>214</v>
      </c>
      <c r="CY4435" s="1" t="s">
        <v>214</v>
      </c>
      <c r="CZ4435" s="1" t="s">
        <v>214</v>
      </c>
      <c r="DA4435" s="1" t="s">
        <v>214</v>
      </c>
      <c r="DC4435" s="1" t="s">
        <v>214</v>
      </c>
      <c r="DD4435" s="1" t="s">
        <v>214</v>
      </c>
      <c r="DE4435" s="1" t="s">
        <v>214</v>
      </c>
      <c r="DF4435" s="1" t="s">
        <v>214</v>
      </c>
      <c r="DG4435" s="1" t="s">
        <v>214</v>
      </c>
      <c r="DH4435" s="1" t="s">
        <v>214</v>
      </c>
      <c r="DI4435" s="1" t="s">
        <v>214</v>
      </c>
      <c r="DJ4435" s="1" t="s">
        <v>214</v>
      </c>
      <c r="DK4435" s="1" t="s">
        <v>214</v>
      </c>
      <c r="DL4435" s="1" t="s">
        <v>214</v>
      </c>
      <c r="DM4435" s="1" t="s">
        <v>214</v>
      </c>
      <c r="DN4435" s="1" t="s">
        <v>483</v>
      </c>
      <c r="DO4435" s="1" t="s">
        <v>484</v>
      </c>
      <c r="DP4435" s="1" t="s">
        <v>214</v>
      </c>
      <c r="DQ4435" s="1" t="s">
        <v>214</v>
      </c>
      <c r="DR4435" s="1" t="s">
        <v>214</v>
      </c>
      <c r="DS4435" s="1" t="s">
        <v>214</v>
      </c>
      <c r="DT4435" s="1" t="s">
        <v>214</v>
      </c>
      <c r="DU4435" s="1" t="s">
        <v>214</v>
      </c>
      <c r="DV4435" s="1" t="s">
        <v>214</v>
      </c>
      <c r="DW4435" s="1" t="s">
        <v>214</v>
      </c>
      <c r="DX4435" s="1" t="s">
        <v>214</v>
      </c>
      <c r="DY4435" s="1" t="s">
        <v>214</v>
      </c>
      <c r="DZ4435" s="1" t="s">
        <v>214</v>
      </c>
      <c r="EA4435" s="1" t="s">
        <v>214</v>
      </c>
      <c r="EB4435" s="1" t="s">
        <v>214</v>
      </c>
      <c r="EC4435" s="1" t="s">
        <v>214</v>
      </c>
      <c r="ED4435" s="1" t="s">
        <v>214</v>
      </c>
      <c r="EE4435" s="1" t="s">
        <v>214</v>
      </c>
      <c r="EF4435" s="1" t="s">
        <v>214</v>
      </c>
      <c r="EG4435" s="1" t="s">
        <v>214</v>
      </c>
      <c r="EH4435" s="1" t="s">
        <v>214</v>
      </c>
      <c r="EI4435" s="1" t="s">
        <v>214</v>
      </c>
      <c r="EJ4435" s="1" t="s">
        <v>214</v>
      </c>
      <c r="EK4435" s="1" t="s">
        <v>214</v>
      </c>
      <c r="EL4435" s="1" t="s">
        <v>214</v>
      </c>
      <c r="EM4435" s="1" t="s">
        <v>214</v>
      </c>
      <c r="EN4435" s="1" t="s">
        <v>214</v>
      </c>
      <c r="EO4435" s="1" t="s">
        <v>214</v>
      </c>
      <c r="EP4435" s="1" t="s">
        <v>214</v>
      </c>
      <c r="ER4435" s="1" t="s">
        <v>214</v>
      </c>
      <c r="ES4435" s="1" t="s">
        <v>214</v>
      </c>
      <c r="EU4435" s="1" t="s">
        <v>214</v>
      </c>
      <c r="EV4435" s="1" t="s">
        <v>214</v>
      </c>
      <c r="EX4435" s="1" t="s">
        <v>214</v>
      </c>
      <c r="EY4435" s="1" t="s">
        <v>214</v>
      </c>
      <c r="EZ4435" s="1" t="s">
        <v>214</v>
      </c>
      <c r="FA4435" s="1" t="s">
        <v>214</v>
      </c>
      <c r="FB4435" s="1" t="s">
        <v>214</v>
      </c>
      <c r="FC4435" s="1" t="s">
        <v>214</v>
      </c>
      <c r="FD4435" s="1" t="s">
        <v>214</v>
      </c>
      <c r="FE4435" s="1" t="s">
        <v>214</v>
      </c>
      <c r="FF4435" s="1" t="s">
        <v>214</v>
      </c>
      <c r="FG4435" s="1" t="s">
        <v>214</v>
      </c>
      <c r="FH4435" s="1" t="s">
        <v>214</v>
      </c>
      <c r="FI4435" s="1" t="s">
        <v>238</v>
      </c>
      <c r="FJ4435" s="1" t="s">
        <v>581</v>
      </c>
      <c r="FK4435" s="1" t="s">
        <v>582</v>
      </c>
      <c r="FL4435" s="1" t="s">
        <v>241</v>
      </c>
      <c r="FM4435" s="1" t="s">
        <v>327</v>
      </c>
      <c r="FN4435" s="1" t="s">
        <v>328</v>
      </c>
      <c r="FO4435" s="1" t="s">
        <v>272</v>
      </c>
      <c r="FP4435" s="1" t="s">
        <v>554</v>
      </c>
      <c r="FQ4435" s="1" t="s">
        <v>555</v>
      </c>
      <c r="FR4435" s="1" t="s">
        <v>214</v>
      </c>
      <c r="FS4435" s="1" t="s">
        <v>214</v>
      </c>
      <c r="FT4435" s="1" t="s">
        <v>214</v>
      </c>
      <c r="FU4435" s="1" t="s">
        <v>214</v>
      </c>
      <c r="FV4435" s="1" t="s">
        <v>214</v>
      </c>
      <c r="FW4435" s="1" t="s">
        <v>214</v>
      </c>
      <c r="FX4435" s="1" t="s">
        <v>214</v>
      </c>
      <c r="FY4435" s="1" t="s">
        <v>214</v>
      </c>
      <c r="FZ4435" s="1" t="s">
        <v>214</v>
      </c>
      <c r="GA4435">
        <v>-1</v>
      </c>
      <c r="GB4435" s="1" t="s">
        <v>228</v>
      </c>
      <c r="GC4435">
        <v>-1</v>
      </c>
      <c r="GD4435" s="1" t="s">
        <v>228</v>
      </c>
      <c r="GE4435">
        <v>0</v>
      </c>
      <c r="GF4435" s="5" t="s">
        <v>7907</v>
      </c>
      <c r="GG4435" s="5" t="s">
        <v>7907</v>
      </c>
      <c r="GH4435" s="5" t="s">
        <v>7907</v>
      </c>
      <c r="GI4435" s="5" t="s">
        <v>7907</v>
      </c>
      <c r="GJ4435" s="5" t="s">
        <v>7907</v>
      </c>
      <c r="GK4435" s="4">
        <v>45817.789307881947</v>
      </c>
      <c r="GL4435" s="5" t="s">
        <v>7907</v>
      </c>
      <c r="GM4435" s="4"/>
      <c r="GN4435" s="1" t="s">
        <v>229</v>
      </c>
      <c r="GO4435" s="1" t="s">
        <v>214</v>
      </c>
      <c r="GP4435" s="1" t="s">
        <v>214</v>
      </c>
      <c r="GQ4435">
        <v>2</v>
      </c>
      <c r="GR4435" s="1" t="s">
        <v>210</v>
      </c>
      <c r="GS4435" s="1" t="s">
        <v>214</v>
      </c>
      <c r="GT4435" s="1" t="s">
        <v>214</v>
      </c>
      <c r="GU4435" s="1" t="s">
        <v>214</v>
      </c>
    </row>
    <row r="4436" spans="1:204" x14ac:dyDescent="0.25">
      <c r="A4436" s="1" t="s">
        <v>6499</v>
      </c>
      <c r="B4436">
        <v>29</v>
      </c>
      <c r="C4436" s="1" t="s">
        <v>205</v>
      </c>
      <c r="D4436">
        <v>3</v>
      </c>
      <c r="E4436" s="1" t="s">
        <v>1509</v>
      </c>
      <c r="F4436">
        <v>6</v>
      </c>
      <c r="G4436" s="1" t="s">
        <v>1935</v>
      </c>
      <c r="H4436">
        <v>1</v>
      </c>
      <c r="I4436" s="1" t="s">
        <v>1936</v>
      </c>
      <c r="J4436">
        <v>2</v>
      </c>
      <c r="K4436" s="1" t="s">
        <v>209</v>
      </c>
      <c r="L4436">
        <v>25003634</v>
      </c>
      <c r="M4436" s="5" t="s">
        <v>7907</v>
      </c>
      <c r="N4436" s="5" t="s">
        <v>7907</v>
      </c>
      <c r="O4436" s="5" t="s">
        <v>7907</v>
      </c>
      <c r="P4436" s="5" t="s">
        <v>7907</v>
      </c>
      <c r="Q4436" s="5" t="s">
        <v>7907</v>
      </c>
      <c r="R4436">
        <v>2</v>
      </c>
      <c r="S4436" s="1" t="s">
        <v>210</v>
      </c>
      <c r="T4436">
        <v>142</v>
      </c>
      <c r="U4436" s="1" t="s">
        <v>211</v>
      </c>
      <c r="V4436">
        <v>99</v>
      </c>
      <c r="W4436" s="5" t="s">
        <v>7907</v>
      </c>
      <c r="X4436">
        <v>12</v>
      </c>
      <c r="Y4436">
        <v>5</v>
      </c>
      <c r="Z4436" s="1" t="s">
        <v>212</v>
      </c>
      <c r="AA4436">
        <v>2</v>
      </c>
      <c r="AB4436" s="1" t="s">
        <v>271</v>
      </c>
      <c r="AC4436" s="1" t="s">
        <v>214</v>
      </c>
      <c r="AD4436" s="1" t="s">
        <v>214</v>
      </c>
      <c r="AE4436">
        <v>0</v>
      </c>
      <c r="AF4436" s="1" t="s">
        <v>477</v>
      </c>
      <c r="AG4436" s="1" t="s">
        <v>214</v>
      </c>
      <c r="AH4436">
        <v>8</v>
      </c>
      <c r="AI4436" s="1" t="s">
        <v>216</v>
      </c>
      <c r="AJ4436" s="1" t="s">
        <v>214</v>
      </c>
      <c r="AK4436">
        <v>2</v>
      </c>
      <c r="AL4436" s="1" t="s">
        <v>210</v>
      </c>
      <c r="AM4436">
        <v>2</v>
      </c>
      <c r="AN4436" s="1" t="s">
        <v>210</v>
      </c>
      <c r="AO4436">
        <v>2</v>
      </c>
      <c r="AP4436" s="1" t="s">
        <v>210</v>
      </c>
      <c r="AQ4436">
        <v>142</v>
      </c>
      <c r="AR4436" s="1" t="s">
        <v>211</v>
      </c>
      <c r="AS4436">
        <v>29</v>
      </c>
      <c r="AT4436" s="5" t="s">
        <v>7907</v>
      </c>
      <c r="AU4436">
        <v>21</v>
      </c>
      <c r="AV4436" s="5" t="s">
        <v>7907</v>
      </c>
      <c r="AW4436">
        <v>1</v>
      </c>
      <c r="AX4436" s="5" t="s">
        <v>7907</v>
      </c>
      <c r="AY4436" s="1" t="s">
        <v>214</v>
      </c>
      <c r="AZ4436" s="5" t="s">
        <v>7907</v>
      </c>
      <c r="BA4436">
        <v>2</v>
      </c>
      <c r="BB4436" s="1" t="s">
        <v>210</v>
      </c>
      <c r="BC4436">
        <v>5</v>
      </c>
      <c r="BD4436" s="1" t="s">
        <v>217</v>
      </c>
      <c r="BE4436" s="5" t="s">
        <v>7907</v>
      </c>
      <c r="BF4436" s="5" t="s">
        <v>7907</v>
      </c>
      <c r="BG4436" s="5" t="s">
        <v>7907</v>
      </c>
      <c r="BH4436">
        <v>7</v>
      </c>
      <c r="BI4436" s="1" t="s">
        <v>218</v>
      </c>
      <c r="BJ4436" s="5" t="s">
        <v>7907</v>
      </c>
      <c r="BK4436" s="5" t="s">
        <v>7907</v>
      </c>
      <c r="BL4436">
        <v>2</v>
      </c>
      <c r="BM4436" s="1" t="s">
        <v>210</v>
      </c>
      <c r="BN4436" s="1" t="s">
        <v>214</v>
      </c>
      <c r="BO4436" s="2">
        <v>45813</v>
      </c>
      <c r="BP4436" s="3">
        <v>0.53819444444444442</v>
      </c>
      <c r="BQ4436">
        <v>2</v>
      </c>
      <c r="BR4436" s="1" t="s">
        <v>219</v>
      </c>
      <c r="BS4436">
        <v>1</v>
      </c>
      <c r="BT4436" s="1" t="s">
        <v>261</v>
      </c>
      <c r="BU4436">
        <v>3</v>
      </c>
      <c r="BV4436" s="1" t="s">
        <v>221</v>
      </c>
      <c r="BW4436">
        <v>2</v>
      </c>
      <c r="BX4436" s="1" t="s">
        <v>210</v>
      </c>
      <c r="BY4436" s="1" t="s">
        <v>214</v>
      </c>
      <c r="BZ4436" s="2">
        <v>45813</v>
      </c>
      <c r="CA4436" s="3">
        <v>0.54166666666666663</v>
      </c>
      <c r="CB4436">
        <v>6</v>
      </c>
      <c r="CC4436" s="1" t="s">
        <v>724</v>
      </c>
      <c r="CD4436">
        <v>2</v>
      </c>
      <c r="CE4436" s="1" t="s">
        <v>568</v>
      </c>
      <c r="CF4436" s="1" t="s">
        <v>214</v>
      </c>
      <c r="CG4436">
        <v>-1</v>
      </c>
      <c r="CH4436" s="1" t="s">
        <v>214</v>
      </c>
      <c r="CI4436" s="1" t="s">
        <v>214</v>
      </c>
      <c r="CJ4436">
        <v>3</v>
      </c>
      <c r="CK4436" s="1" t="s">
        <v>275</v>
      </c>
      <c r="CL4436">
        <v>0</v>
      </c>
      <c r="CM4436" s="1" t="s">
        <v>6560</v>
      </c>
      <c r="CN4436" s="1" t="s">
        <v>692</v>
      </c>
      <c r="CO4436" s="1" t="s">
        <v>693</v>
      </c>
      <c r="CQ4436" s="1" t="s">
        <v>214</v>
      </c>
      <c r="CR4436" s="1" t="s">
        <v>214</v>
      </c>
      <c r="CS4436" s="1" t="s">
        <v>214</v>
      </c>
      <c r="CU4436" s="1" t="s">
        <v>214</v>
      </c>
      <c r="CV4436" s="1" t="s">
        <v>214</v>
      </c>
      <c r="CW4436" s="1" t="s">
        <v>214</v>
      </c>
      <c r="CY4436" s="1" t="s">
        <v>214</v>
      </c>
      <c r="CZ4436" s="1" t="s">
        <v>214</v>
      </c>
      <c r="DA4436" s="1" t="s">
        <v>214</v>
      </c>
      <c r="DC4436" s="1" t="s">
        <v>214</v>
      </c>
      <c r="DD4436" s="1" t="s">
        <v>214</v>
      </c>
      <c r="DE4436" s="1" t="s">
        <v>214</v>
      </c>
      <c r="DF4436" s="1" t="s">
        <v>214</v>
      </c>
      <c r="DG4436" s="1" t="s">
        <v>214</v>
      </c>
      <c r="DH4436" s="1" t="s">
        <v>214</v>
      </c>
      <c r="DI4436" s="1" t="s">
        <v>214</v>
      </c>
      <c r="DJ4436" s="1" t="s">
        <v>214</v>
      </c>
      <c r="DK4436" s="1" t="s">
        <v>214</v>
      </c>
      <c r="DL4436" s="1" t="s">
        <v>214</v>
      </c>
      <c r="DM4436" s="1" t="s">
        <v>214</v>
      </c>
      <c r="DN4436" s="1" t="s">
        <v>692</v>
      </c>
      <c r="DO4436" s="1" t="s">
        <v>693</v>
      </c>
      <c r="DP4436" s="1" t="s">
        <v>214</v>
      </c>
      <c r="DQ4436" s="1" t="s">
        <v>214</v>
      </c>
      <c r="DR4436" s="1" t="s">
        <v>214</v>
      </c>
      <c r="DS4436" s="1" t="s">
        <v>214</v>
      </c>
      <c r="DT4436" s="1" t="s">
        <v>214</v>
      </c>
      <c r="DU4436" s="1" t="s">
        <v>214</v>
      </c>
      <c r="DV4436" s="1" t="s">
        <v>214</v>
      </c>
      <c r="DW4436" s="1" t="s">
        <v>214</v>
      </c>
      <c r="DX4436" s="1" t="s">
        <v>214</v>
      </c>
      <c r="DY4436" s="1" t="s">
        <v>214</v>
      </c>
      <c r="DZ4436" s="1" t="s">
        <v>214</v>
      </c>
      <c r="EA4436" s="1" t="s">
        <v>214</v>
      </c>
      <c r="EB4436" s="1" t="s">
        <v>214</v>
      </c>
      <c r="EC4436" s="1" t="s">
        <v>214</v>
      </c>
      <c r="ED4436" s="1" t="s">
        <v>214</v>
      </c>
      <c r="EE4436" s="1" t="s">
        <v>214</v>
      </c>
      <c r="EF4436" s="1" t="s">
        <v>214</v>
      </c>
      <c r="EG4436" s="1" t="s">
        <v>214</v>
      </c>
      <c r="EH4436" s="1" t="s">
        <v>214</v>
      </c>
      <c r="EI4436" s="1" t="s">
        <v>214</v>
      </c>
      <c r="EJ4436" s="1" t="s">
        <v>214</v>
      </c>
      <c r="EK4436" s="1" t="s">
        <v>214</v>
      </c>
      <c r="EL4436" s="1" t="s">
        <v>214</v>
      </c>
      <c r="EM4436" s="1" t="s">
        <v>214</v>
      </c>
      <c r="EN4436" s="1" t="s">
        <v>214</v>
      </c>
      <c r="EO4436" s="1" t="s">
        <v>214</v>
      </c>
      <c r="EP4436" s="1" t="s">
        <v>214</v>
      </c>
      <c r="ER4436" s="1" t="s">
        <v>214</v>
      </c>
      <c r="ES4436" s="1" t="s">
        <v>214</v>
      </c>
      <c r="EU4436" s="1" t="s">
        <v>214</v>
      </c>
      <c r="EV4436" s="1" t="s">
        <v>214</v>
      </c>
      <c r="EX4436" s="1" t="s">
        <v>214</v>
      </c>
      <c r="EY4436" s="1" t="s">
        <v>214</v>
      </c>
      <c r="EZ4436" s="1" t="s">
        <v>214</v>
      </c>
      <c r="FA4436" s="1" t="s">
        <v>214</v>
      </c>
      <c r="FB4436" s="1" t="s">
        <v>214</v>
      </c>
      <c r="FC4436" s="1" t="s">
        <v>214</v>
      </c>
      <c r="FD4436" s="1" t="s">
        <v>214</v>
      </c>
      <c r="FE4436" s="1" t="s">
        <v>214</v>
      </c>
      <c r="FF4436" s="1" t="s">
        <v>214</v>
      </c>
      <c r="FG4436" s="1" t="s">
        <v>214</v>
      </c>
      <c r="FH4436" s="1" t="s">
        <v>214</v>
      </c>
      <c r="FI4436" s="1" t="s">
        <v>214</v>
      </c>
      <c r="FJ4436" s="1" t="s">
        <v>214</v>
      </c>
      <c r="FK4436" s="1" t="s">
        <v>214</v>
      </c>
      <c r="FL4436" s="1" t="s">
        <v>214</v>
      </c>
      <c r="FM4436" s="1" t="s">
        <v>214</v>
      </c>
      <c r="FN4436" s="1" t="s">
        <v>214</v>
      </c>
      <c r="FO4436" s="1" t="s">
        <v>214</v>
      </c>
      <c r="FP4436" s="1" t="s">
        <v>214</v>
      </c>
      <c r="FQ4436" s="1" t="s">
        <v>214</v>
      </c>
      <c r="FR4436" s="1" t="s">
        <v>214</v>
      </c>
      <c r="FS4436" s="1" t="s">
        <v>214</v>
      </c>
      <c r="FT4436" s="1" t="s">
        <v>214</v>
      </c>
      <c r="FU4436" s="1" t="s">
        <v>214</v>
      </c>
      <c r="FV4436" s="1" t="s">
        <v>214</v>
      </c>
      <c r="FW4436" s="1" t="s">
        <v>214</v>
      </c>
      <c r="FX4436" s="1" t="s">
        <v>214</v>
      </c>
      <c r="FY4436" s="1" t="s">
        <v>214</v>
      </c>
      <c r="FZ4436" s="1" t="s">
        <v>214</v>
      </c>
      <c r="GA4436">
        <v>-1</v>
      </c>
      <c r="GB4436" s="1" t="s">
        <v>228</v>
      </c>
      <c r="GC4436">
        <v>-1</v>
      </c>
      <c r="GD4436" s="1" t="s">
        <v>228</v>
      </c>
      <c r="GE4436">
        <v>0</v>
      </c>
      <c r="GF4436" s="5" t="s">
        <v>7907</v>
      </c>
      <c r="GG4436" s="5" t="s">
        <v>7907</v>
      </c>
      <c r="GH4436" s="5" t="s">
        <v>7907</v>
      </c>
      <c r="GI4436" s="5" t="s">
        <v>7907</v>
      </c>
      <c r="GJ4436" s="5" t="s">
        <v>7907</v>
      </c>
      <c r="GK4436" s="4">
        <v>45817.791880243058</v>
      </c>
      <c r="GL4436" s="5" t="s">
        <v>7907</v>
      </c>
      <c r="GM4436" s="4"/>
      <c r="GN4436" s="1" t="s">
        <v>229</v>
      </c>
      <c r="GO4436" s="1" t="s">
        <v>214</v>
      </c>
      <c r="GP4436" s="1" t="s">
        <v>214</v>
      </c>
      <c r="GQ4436">
        <v>2</v>
      </c>
      <c r="GR4436" s="1" t="s">
        <v>210</v>
      </c>
      <c r="GS4436" s="1" t="s">
        <v>6561</v>
      </c>
      <c r="GT4436" s="1" t="s">
        <v>1625</v>
      </c>
      <c r="GU4436" s="1" t="s">
        <v>1626</v>
      </c>
      <c r="GV4436">
        <v>0</v>
      </c>
    </row>
    <row r="4437" spans="1:204" x14ac:dyDescent="0.25">
      <c r="A4437" s="1" t="s">
        <v>6499</v>
      </c>
      <c r="B4437">
        <v>29</v>
      </c>
      <c r="C4437" s="1" t="s">
        <v>205</v>
      </c>
      <c r="D4437">
        <v>3</v>
      </c>
      <c r="E4437" s="1" t="s">
        <v>1509</v>
      </c>
      <c r="F4437">
        <v>6</v>
      </c>
      <c r="G4437" s="1" t="s">
        <v>1935</v>
      </c>
      <c r="H4437">
        <v>1</v>
      </c>
      <c r="I4437" s="1" t="s">
        <v>1936</v>
      </c>
      <c r="J4437">
        <v>2</v>
      </c>
      <c r="K4437" s="1" t="s">
        <v>209</v>
      </c>
      <c r="L4437">
        <v>25003635</v>
      </c>
      <c r="M4437" s="5" t="s">
        <v>7907</v>
      </c>
      <c r="N4437" s="5" t="s">
        <v>7907</v>
      </c>
      <c r="O4437" s="5" t="s">
        <v>7907</v>
      </c>
      <c r="P4437" s="5" t="s">
        <v>7907</v>
      </c>
      <c r="Q4437" s="5" t="s">
        <v>7907</v>
      </c>
      <c r="R4437">
        <v>2</v>
      </c>
      <c r="S4437" s="1" t="s">
        <v>210</v>
      </c>
      <c r="T4437">
        <v>142</v>
      </c>
      <c r="U4437" s="1" t="s">
        <v>211</v>
      </c>
      <c r="V4437">
        <v>29</v>
      </c>
      <c r="W4437" s="5" t="s">
        <v>7907</v>
      </c>
      <c r="X4437">
        <v>54</v>
      </c>
      <c r="Y4437">
        <v>5</v>
      </c>
      <c r="Z4437" s="1" t="s">
        <v>212</v>
      </c>
      <c r="AA4437">
        <v>1</v>
      </c>
      <c r="AB4437" s="1" t="s">
        <v>213</v>
      </c>
      <c r="AC4437" s="1" t="s">
        <v>214</v>
      </c>
      <c r="AD4437" s="1" t="s">
        <v>214</v>
      </c>
      <c r="AE4437">
        <v>0</v>
      </c>
      <c r="AF4437" s="1" t="s">
        <v>477</v>
      </c>
      <c r="AG4437" s="1" t="s">
        <v>214</v>
      </c>
      <c r="AH4437">
        <v>8</v>
      </c>
      <c r="AI4437" s="1" t="s">
        <v>216</v>
      </c>
      <c r="AJ4437" s="1" t="s">
        <v>214</v>
      </c>
      <c r="AK4437">
        <v>2</v>
      </c>
      <c r="AL4437" s="1" t="s">
        <v>210</v>
      </c>
      <c r="AM4437">
        <v>2</v>
      </c>
      <c r="AN4437" s="1" t="s">
        <v>210</v>
      </c>
      <c r="AO4437">
        <v>2</v>
      </c>
      <c r="AP4437" s="1" t="s">
        <v>210</v>
      </c>
      <c r="AQ4437">
        <v>142</v>
      </c>
      <c r="AR4437" s="1" t="s">
        <v>211</v>
      </c>
      <c r="AS4437">
        <v>29</v>
      </c>
      <c r="AT4437" s="5" t="s">
        <v>7907</v>
      </c>
      <c r="AU4437">
        <v>21</v>
      </c>
      <c r="AV4437" s="5" t="s">
        <v>7907</v>
      </c>
      <c r="AW4437">
        <v>4</v>
      </c>
      <c r="AX4437" s="5" t="s">
        <v>7907</v>
      </c>
      <c r="AY4437" s="1" t="s">
        <v>214</v>
      </c>
      <c r="AZ4437" s="5" t="s">
        <v>7907</v>
      </c>
      <c r="BA4437">
        <v>2</v>
      </c>
      <c r="BB4437" s="1" t="s">
        <v>210</v>
      </c>
      <c r="BC4437">
        <v>5</v>
      </c>
      <c r="BD4437" s="1" t="s">
        <v>217</v>
      </c>
      <c r="BE4437" s="5" t="s">
        <v>7907</v>
      </c>
      <c r="BF4437" s="5" t="s">
        <v>7907</v>
      </c>
      <c r="BG4437" s="5" t="s">
        <v>7907</v>
      </c>
      <c r="BH4437">
        <v>7</v>
      </c>
      <c r="BI4437" s="1" t="s">
        <v>218</v>
      </c>
      <c r="BJ4437" s="5" t="s">
        <v>7907</v>
      </c>
      <c r="BK4437" s="5" t="s">
        <v>7907</v>
      </c>
      <c r="BL4437">
        <v>2</v>
      </c>
      <c r="BM4437" s="1" t="s">
        <v>210</v>
      </c>
      <c r="BN4437" s="1" t="s">
        <v>214</v>
      </c>
      <c r="BO4437" s="2">
        <v>45814</v>
      </c>
      <c r="BP4437" s="3">
        <v>0.15555555555555556</v>
      </c>
      <c r="BQ4437">
        <v>2</v>
      </c>
      <c r="BR4437" s="1" t="s">
        <v>219</v>
      </c>
      <c r="BS4437">
        <v>1</v>
      </c>
      <c r="BT4437" s="1" t="s">
        <v>261</v>
      </c>
      <c r="BU4437">
        <v>3</v>
      </c>
      <c r="BV4437" s="1" t="s">
        <v>221</v>
      </c>
      <c r="BW4437">
        <v>2</v>
      </c>
      <c r="BX4437" s="1" t="s">
        <v>210</v>
      </c>
      <c r="BY4437" s="1" t="s">
        <v>214</v>
      </c>
      <c r="BZ4437" s="2">
        <v>45814</v>
      </c>
      <c r="CA4437" s="3">
        <v>0.1875</v>
      </c>
      <c r="CB4437">
        <v>6</v>
      </c>
      <c r="CC4437" s="1" t="s">
        <v>753</v>
      </c>
      <c r="CD4437">
        <v>4</v>
      </c>
      <c r="CE4437" s="1" t="s">
        <v>223</v>
      </c>
      <c r="CF4437" s="1" t="s">
        <v>214</v>
      </c>
      <c r="CG4437">
        <v>-1</v>
      </c>
      <c r="CH4437" s="1" t="s">
        <v>214</v>
      </c>
      <c r="CI4437" s="1" t="s">
        <v>214</v>
      </c>
      <c r="CJ4437">
        <v>-1</v>
      </c>
      <c r="CK4437" s="1" t="s">
        <v>224</v>
      </c>
      <c r="CL4437">
        <v>0</v>
      </c>
      <c r="CM4437" s="1" t="s">
        <v>262</v>
      </c>
      <c r="CN4437" s="1" t="s">
        <v>263</v>
      </c>
      <c r="CO4437" s="1" t="s">
        <v>264</v>
      </c>
      <c r="CP4437">
        <v>1</v>
      </c>
      <c r="CQ4437" s="1" t="s">
        <v>6562</v>
      </c>
      <c r="CR4437" s="1" t="s">
        <v>1512</v>
      </c>
      <c r="CS4437" s="1" t="s">
        <v>1513</v>
      </c>
      <c r="CU4437" s="1" t="s">
        <v>214</v>
      </c>
      <c r="CV4437" s="1" t="s">
        <v>214</v>
      </c>
      <c r="CW4437" s="1" t="s">
        <v>214</v>
      </c>
      <c r="CY4437" s="1" t="s">
        <v>214</v>
      </c>
      <c r="CZ4437" s="1" t="s">
        <v>214</v>
      </c>
      <c r="DA4437" s="1" t="s">
        <v>214</v>
      </c>
      <c r="DC4437" s="1" t="s">
        <v>214</v>
      </c>
      <c r="DD4437" s="1" t="s">
        <v>214</v>
      </c>
      <c r="DE4437" s="1" t="s">
        <v>214</v>
      </c>
      <c r="DF4437" s="1" t="s">
        <v>214</v>
      </c>
      <c r="DG4437" s="1" t="s">
        <v>214</v>
      </c>
      <c r="DH4437" s="1" t="s">
        <v>214</v>
      </c>
      <c r="DI4437" s="1" t="s">
        <v>214</v>
      </c>
      <c r="DJ4437" s="1" t="s">
        <v>214</v>
      </c>
      <c r="DK4437" s="1" t="s">
        <v>214</v>
      </c>
      <c r="DL4437" s="1" t="s">
        <v>214</v>
      </c>
      <c r="DM4437" s="1" t="s">
        <v>214</v>
      </c>
      <c r="DN4437" s="1" t="s">
        <v>1512</v>
      </c>
      <c r="DO4437" s="1" t="s">
        <v>1513</v>
      </c>
      <c r="DP4437" s="1" t="s">
        <v>214</v>
      </c>
      <c r="DQ4437" s="1" t="s">
        <v>214</v>
      </c>
      <c r="DR4437" s="1" t="s">
        <v>214</v>
      </c>
      <c r="DS4437" s="1" t="s">
        <v>214</v>
      </c>
      <c r="DT4437" s="1" t="s">
        <v>214</v>
      </c>
      <c r="DU4437" s="1" t="s">
        <v>214</v>
      </c>
      <c r="DV4437" s="1" t="s">
        <v>214</v>
      </c>
      <c r="DW4437" s="1" t="s">
        <v>214</v>
      </c>
      <c r="DX4437" s="1" t="s">
        <v>214</v>
      </c>
      <c r="DY4437" s="1" t="s">
        <v>214</v>
      </c>
      <c r="DZ4437" s="1" t="s">
        <v>214</v>
      </c>
      <c r="EA4437" s="1" t="s">
        <v>214</v>
      </c>
      <c r="EB4437" s="1" t="s">
        <v>214</v>
      </c>
      <c r="EC4437" s="1" t="s">
        <v>214</v>
      </c>
      <c r="ED4437" s="1" t="s">
        <v>214</v>
      </c>
      <c r="EE4437" s="1" t="s">
        <v>214</v>
      </c>
      <c r="EF4437" s="1" t="s">
        <v>214</v>
      </c>
      <c r="EG4437" s="1" t="s">
        <v>214</v>
      </c>
      <c r="EH4437" s="1" t="s">
        <v>214</v>
      </c>
      <c r="EI4437" s="1" t="s">
        <v>214</v>
      </c>
      <c r="EJ4437" s="1" t="s">
        <v>214</v>
      </c>
      <c r="EK4437" s="1" t="s">
        <v>214</v>
      </c>
      <c r="EL4437" s="1" t="s">
        <v>214</v>
      </c>
      <c r="EM4437" s="1" t="s">
        <v>214</v>
      </c>
      <c r="EN4437" s="1" t="s">
        <v>214</v>
      </c>
      <c r="EO4437" s="1" t="s">
        <v>214</v>
      </c>
      <c r="EP4437" s="1" t="s">
        <v>214</v>
      </c>
      <c r="ER4437" s="1" t="s">
        <v>214</v>
      </c>
      <c r="ES4437" s="1" t="s">
        <v>214</v>
      </c>
      <c r="EU4437" s="1" t="s">
        <v>214</v>
      </c>
      <c r="EV4437" s="1" t="s">
        <v>214</v>
      </c>
      <c r="EX4437" s="1" t="s">
        <v>214</v>
      </c>
      <c r="EY4437" s="1" t="s">
        <v>214</v>
      </c>
      <c r="EZ4437" s="1" t="s">
        <v>214</v>
      </c>
      <c r="FA4437" s="1" t="s">
        <v>214</v>
      </c>
      <c r="FB4437" s="1" t="s">
        <v>214</v>
      </c>
      <c r="FC4437" s="1" t="s">
        <v>214</v>
      </c>
      <c r="FD4437" s="1" t="s">
        <v>214</v>
      </c>
      <c r="FE4437" s="1" t="s">
        <v>214</v>
      </c>
      <c r="FF4437" s="1" t="s">
        <v>214</v>
      </c>
      <c r="FG4437" s="1" t="s">
        <v>214</v>
      </c>
      <c r="FH4437" s="1" t="s">
        <v>214</v>
      </c>
      <c r="FI4437" s="1" t="s">
        <v>238</v>
      </c>
      <c r="FJ4437" s="1" t="s">
        <v>461</v>
      </c>
      <c r="FK4437" s="1" t="s">
        <v>396</v>
      </c>
      <c r="FL4437" s="1" t="s">
        <v>214</v>
      </c>
      <c r="FM4437" s="1" t="s">
        <v>214</v>
      </c>
      <c r="FN4437" s="1" t="s">
        <v>214</v>
      </c>
      <c r="FO4437" s="1" t="s">
        <v>214</v>
      </c>
      <c r="FP4437" s="1" t="s">
        <v>214</v>
      </c>
      <c r="FQ4437" s="1" t="s">
        <v>214</v>
      </c>
      <c r="FR4437" s="1" t="s">
        <v>214</v>
      </c>
      <c r="FS4437" s="1" t="s">
        <v>214</v>
      </c>
      <c r="FT4437" s="1" t="s">
        <v>214</v>
      </c>
      <c r="FU4437" s="1" t="s">
        <v>214</v>
      </c>
      <c r="FV4437" s="1" t="s">
        <v>214</v>
      </c>
      <c r="FW4437" s="1" t="s">
        <v>214</v>
      </c>
      <c r="FX4437" s="1" t="s">
        <v>214</v>
      </c>
      <c r="FY4437" s="1" t="s">
        <v>214</v>
      </c>
      <c r="FZ4437" s="1" t="s">
        <v>214</v>
      </c>
      <c r="GA4437">
        <v>-1</v>
      </c>
      <c r="GB4437" s="1" t="s">
        <v>228</v>
      </c>
      <c r="GC4437">
        <v>-1</v>
      </c>
      <c r="GD4437" s="1" t="s">
        <v>228</v>
      </c>
      <c r="GE4437">
        <v>0</v>
      </c>
      <c r="GF4437" s="5" t="s">
        <v>7907</v>
      </c>
      <c r="GG4437" s="5" t="s">
        <v>7907</v>
      </c>
      <c r="GH4437" s="5" t="s">
        <v>7907</v>
      </c>
      <c r="GI4437" s="5" t="s">
        <v>7907</v>
      </c>
      <c r="GJ4437" s="5" t="s">
        <v>7907</v>
      </c>
      <c r="GK4437" s="4">
        <v>45817.794060497683</v>
      </c>
      <c r="GL4437" s="5" t="s">
        <v>7907</v>
      </c>
      <c r="GM4437" s="4">
        <v>45828.597660520834</v>
      </c>
      <c r="GN4437" s="1" t="s">
        <v>229</v>
      </c>
      <c r="GO4437" s="1" t="s">
        <v>214</v>
      </c>
      <c r="GP4437" s="1" t="s">
        <v>214</v>
      </c>
      <c r="GQ4437">
        <v>2</v>
      </c>
      <c r="GR4437" s="1" t="s">
        <v>210</v>
      </c>
      <c r="GS4437" s="1" t="s">
        <v>262</v>
      </c>
      <c r="GT4437" s="1" t="s">
        <v>1625</v>
      </c>
      <c r="GU4437" s="1" t="s">
        <v>1626</v>
      </c>
      <c r="GV4437">
        <v>0</v>
      </c>
    </row>
    <row r="4438" spans="1:204" x14ac:dyDescent="0.25">
      <c r="A4438" s="1" t="s">
        <v>6499</v>
      </c>
      <c r="B4438">
        <v>29</v>
      </c>
      <c r="C4438" s="1" t="s">
        <v>205</v>
      </c>
      <c r="D4438">
        <v>3</v>
      </c>
      <c r="E4438" s="1" t="s">
        <v>1509</v>
      </c>
      <c r="F4438">
        <v>6</v>
      </c>
      <c r="G4438" s="1" t="s">
        <v>1935</v>
      </c>
      <c r="H4438">
        <v>1</v>
      </c>
      <c r="I4438" s="1" t="s">
        <v>1936</v>
      </c>
      <c r="J4438">
        <v>2</v>
      </c>
      <c r="K4438" s="1" t="s">
        <v>209</v>
      </c>
      <c r="L4438">
        <v>25003636</v>
      </c>
      <c r="M4438" s="5" t="s">
        <v>7907</v>
      </c>
      <c r="N4438" s="5" t="s">
        <v>7907</v>
      </c>
      <c r="O4438" s="5" t="s">
        <v>7907</v>
      </c>
      <c r="P4438" s="5" t="s">
        <v>7907</v>
      </c>
      <c r="Q4438" s="5" t="s">
        <v>7907</v>
      </c>
      <c r="R4438">
        <v>2</v>
      </c>
      <c r="S4438" s="1" t="s">
        <v>210</v>
      </c>
      <c r="T4438">
        <v>142</v>
      </c>
      <c r="U4438" s="1" t="s">
        <v>211</v>
      </c>
      <c r="V4438">
        <v>99</v>
      </c>
      <c r="W4438" s="5" t="s">
        <v>7907</v>
      </c>
      <c r="X4438">
        <v>25</v>
      </c>
      <c r="Y4438">
        <v>5</v>
      </c>
      <c r="Z4438" s="1" t="s">
        <v>212</v>
      </c>
      <c r="AA4438">
        <v>2</v>
      </c>
      <c r="AB4438" s="1" t="s">
        <v>271</v>
      </c>
      <c r="AC4438" s="1" t="s">
        <v>214</v>
      </c>
      <c r="AD4438" s="1" t="s">
        <v>214</v>
      </c>
      <c r="AE4438">
        <v>0</v>
      </c>
      <c r="AF4438" s="1" t="s">
        <v>477</v>
      </c>
      <c r="AG4438" s="1" t="s">
        <v>214</v>
      </c>
      <c r="AH4438">
        <v>8</v>
      </c>
      <c r="AI4438" s="1" t="s">
        <v>216</v>
      </c>
      <c r="AJ4438" s="1" t="s">
        <v>214</v>
      </c>
      <c r="AK4438">
        <v>2</v>
      </c>
      <c r="AL4438" s="1" t="s">
        <v>210</v>
      </c>
      <c r="AM4438">
        <v>2</v>
      </c>
      <c r="AN4438" s="1" t="s">
        <v>210</v>
      </c>
      <c r="AO4438">
        <v>2</v>
      </c>
      <c r="AP4438" s="1" t="s">
        <v>210</v>
      </c>
      <c r="AQ4438">
        <v>142</v>
      </c>
      <c r="AR4438" s="1" t="s">
        <v>211</v>
      </c>
      <c r="AS4438">
        <v>15</v>
      </c>
      <c r="AT4438" s="5" t="s">
        <v>7907</v>
      </c>
      <c r="AU4438">
        <v>28</v>
      </c>
      <c r="AV4438" s="5" t="s">
        <v>7907</v>
      </c>
      <c r="AW4438">
        <v>7</v>
      </c>
      <c r="AX4438" s="5" t="s">
        <v>7907</v>
      </c>
      <c r="AY4438" s="1" t="s">
        <v>214</v>
      </c>
      <c r="AZ4438" s="5" t="s">
        <v>7907</v>
      </c>
      <c r="BA4438">
        <v>2</v>
      </c>
      <c r="BB4438" s="1" t="s">
        <v>210</v>
      </c>
      <c r="BC4438">
        <v>3</v>
      </c>
      <c r="BD4438" s="1" t="s">
        <v>528</v>
      </c>
      <c r="BE4438" s="5" t="s">
        <v>7907</v>
      </c>
      <c r="BF4438" s="5" t="s">
        <v>7907</v>
      </c>
      <c r="BG4438" s="5" t="s">
        <v>7907</v>
      </c>
      <c r="BH4438">
        <v>7</v>
      </c>
      <c r="BI4438" s="1" t="s">
        <v>218</v>
      </c>
      <c r="BJ4438" s="5" t="s">
        <v>7907</v>
      </c>
      <c r="BK4438" s="5" t="s">
        <v>7907</v>
      </c>
      <c r="BL4438">
        <v>2</v>
      </c>
      <c r="BM4438" s="1" t="s">
        <v>210</v>
      </c>
      <c r="BN4438" s="1" t="s">
        <v>214</v>
      </c>
      <c r="BO4438" s="2">
        <v>45814</v>
      </c>
      <c r="BP4438" s="3">
        <v>0.10416666666666667</v>
      </c>
      <c r="BQ4438">
        <v>2</v>
      </c>
      <c r="BR4438" s="1" t="s">
        <v>219</v>
      </c>
      <c r="BS4438">
        <v>2</v>
      </c>
      <c r="BT4438" s="1" t="s">
        <v>220</v>
      </c>
      <c r="BU4438">
        <v>3</v>
      </c>
      <c r="BV4438" s="1" t="s">
        <v>221</v>
      </c>
      <c r="BW4438">
        <v>2</v>
      </c>
      <c r="BX4438" s="1" t="s">
        <v>210</v>
      </c>
      <c r="BY4438" s="1" t="s">
        <v>214</v>
      </c>
      <c r="BZ4438" s="2">
        <v>45814</v>
      </c>
      <c r="CA4438" s="3">
        <v>0.13541666666666666</v>
      </c>
      <c r="CB4438">
        <v>6</v>
      </c>
      <c r="CC4438" s="1" t="s">
        <v>401</v>
      </c>
      <c r="CD4438">
        <v>1</v>
      </c>
      <c r="CE4438" s="1" t="s">
        <v>274</v>
      </c>
      <c r="CF4438" s="1" t="s">
        <v>214</v>
      </c>
      <c r="CG4438">
        <v>-1</v>
      </c>
      <c r="CH4438" s="1" t="s">
        <v>214</v>
      </c>
      <c r="CI4438" s="1" t="s">
        <v>214</v>
      </c>
      <c r="CJ4438">
        <v>1</v>
      </c>
      <c r="CK4438" s="1" t="s">
        <v>310</v>
      </c>
      <c r="CL4438">
        <v>35</v>
      </c>
      <c r="CM4438" s="1" t="s">
        <v>6563</v>
      </c>
      <c r="CN4438" s="1" t="s">
        <v>871</v>
      </c>
      <c r="CO4438" s="1" t="s">
        <v>872</v>
      </c>
      <c r="CQ4438" s="1" t="s">
        <v>214</v>
      </c>
      <c r="CR4438" s="1" t="s">
        <v>214</v>
      </c>
      <c r="CS4438" s="1" t="s">
        <v>214</v>
      </c>
      <c r="CU4438" s="1" t="s">
        <v>214</v>
      </c>
      <c r="CV4438" s="1" t="s">
        <v>214</v>
      </c>
      <c r="CW4438" s="1" t="s">
        <v>214</v>
      </c>
      <c r="CY4438" s="1" t="s">
        <v>214</v>
      </c>
      <c r="CZ4438" s="1" t="s">
        <v>214</v>
      </c>
      <c r="DA4438" s="1" t="s">
        <v>214</v>
      </c>
      <c r="DC4438" s="1" t="s">
        <v>214</v>
      </c>
      <c r="DD4438" s="1" t="s">
        <v>214</v>
      </c>
      <c r="DE4438" s="1" t="s">
        <v>214</v>
      </c>
      <c r="DF4438" s="1" t="s">
        <v>214</v>
      </c>
      <c r="DG4438" s="1" t="s">
        <v>214</v>
      </c>
      <c r="DH4438" s="1" t="s">
        <v>214</v>
      </c>
      <c r="DI4438" s="1" t="s">
        <v>214</v>
      </c>
      <c r="DJ4438" s="1" t="s">
        <v>214</v>
      </c>
      <c r="DK4438" s="1" t="s">
        <v>214</v>
      </c>
      <c r="DL4438" s="1" t="s">
        <v>214</v>
      </c>
      <c r="DM4438" s="1" t="s">
        <v>214</v>
      </c>
      <c r="DN4438" s="1" t="s">
        <v>871</v>
      </c>
      <c r="DO4438" s="1" t="s">
        <v>872</v>
      </c>
      <c r="DP4438" s="1" t="s">
        <v>214</v>
      </c>
      <c r="DQ4438" s="1" t="s">
        <v>214</v>
      </c>
      <c r="DR4438" s="1" t="s">
        <v>214</v>
      </c>
      <c r="DS4438" s="1" t="s">
        <v>214</v>
      </c>
      <c r="DT4438" s="1" t="s">
        <v>214</v>
      </c>
      <c r="DU4438" s="1" t="s">
        <v>214</v>
      </c>
      <c r="DV4438" s="1" t="s">
        <v>214</v>
      </c>
      <c r="DW4438" s="1" t="s">
        <v>214</v>
      </c>
      <c r="DX4438" s="1" t="s">
        <v>214</v>
      </c>
      <c r="DY4438" s="1" t="s">
        <v>214</v>
      </c>
      <c r="DZ4438" s="1" t="s">
        <v>214</v>
      </c>
      <c r="EA4438" s="1" t="s">
        <v>214</v>
      </c>
      <c r="EB4438" s="1" t="s">
        <v>214</v>
      </c>
      <c r="EC4438" s="1" t="s">
        <v>214</v>
      </c>
      <c r="ED4438" s="1" t="s">
        <v>214</v>
      </c>
      <c r="EE4438" s="1" t="s">
        <v>214</v>
      </c>
      <c r="EF4438" s="1" t="s">
        <v>214</v>
      </c>
      <c r="EG4438" s="1" t="s">
        <v>214</v>
      </c>
      <c r="EH4438" s="1" t="s">
        <v>214</v>
      </c>
      <c r="EI4438" s="1" t="s">
        <v>214</v>
      </c>
      <c r="EJ4438" s="1" t="s">
        <v>214</v>
      </c>
      <c r="EK4438" s="1" t="s">
        <v>214</v>
      </c>
      <c r="EL4438" s="1" t="s">
        <v>214</v>
      </c>
      <c r="EM4438" s="1" t="s">
        <v>214</v>
      </c>
      <c r="EN4438" s="1" t="s">
        <v>214</v>
      </c>
      <c r="EO4438" s="1" t="s">
        <v>214</v>
      </c>
      <c r="EP4438" s="1" t="s">
        <v>214</v>
      </c>
      <c r="ER4438" s="1" t="s">
        <v>214</v>
      </c>
      <c r="ES4438" s="1" t="s">
        <v>214</v>
      </c>
      <c r="EU4438" s="1" t="s">
        <v>214</v>
      </c>
      <c r="EV4438" s="1" t="s">
        <v>214</v>
      </c>
      <c r="EX4438" s="1" t="s">
        <v>214</v>
      </c>
      <c r="EY4438" s="1" t="s">
        <v>214</v>
      </c>
      <c r="EZ4438" s="1" t="s">
        <v>214</v>
      </c>
      <c r="FA4438" s="1" t="s">
        <v>214</v>
      </c>
      <c r="FB4438" s="1" t="s">
        <v>214</v>
      </c>
      <c r="FC4438" s="1" t="s">
        <v>214</v>
      </c>
      <c r="FD4438" s="1" t="s">
        <v>214</v>
      </c>
      <c r="FE4438" s="1" t="s">
        <v>214</v>
      </c>
      <c r="FF4438" s="1" t="s">
        <v>214</v>
      </c>
      <c r="FG4438" s="1" t="s">
        <v>214</v>
      </c>
      <c r="FH4438" s="1" t="s">
        <v>214</v>
      </c>
      <c r="FI4438" s="1" t="s">
        <v>238</v>
      </c>
      <c r="FJ4438" s="1" t="s">
        <v>4742</v>
      </c>
      <c r="FK4438" s="1" t="s">
        <v>3553</v>
      </c>
      <c r="FL4438" s="1" t="s">
        <v>214</v>
      </c>
      <c r="FM4438" s="1" t="s">
        <v>214</v>
      </c>
      <c r="FN4438" s="1" t="s">
        <v>214</v>
      </c>
      <c r="FO4438" s="1" t="s">
        <v>214</v>
      </c>
      <c r="FP4438" s="1" t="s">
        <v>214</v>
      </c>
      <c r="FQ4438" s="1" t="s">
        <v>214</v>
      </c>
      <c r="FR4438" s="1" t="s">
        <v>214</v>
      </c>
      <c r="FS4438" s="1" t="s">
        <v>214</v>
      </c>
      <c r="FT4438" s="1" t="s">
        <v>214</v>
      </c>
      <c r="FU4438" s="1" t="s">
        <v>214</v>
      </c>
      <c r="FV4438" s="1" t="s">
        <v>214</v>
      </c>
      <c r="FW4438" s="1" t="s">
        <v>214</v>
      </c>
      <c r="FX4438" s="1" t="s">
        <v>214</v>
      </c>
      <c r="FY4438" s="1" t="s">
        <v>214</v>
      </c>
      <c r="FZ4438" s="1" t="s">
        <v>214</v>
      </c>
      <c r="GA4438">
        <v>-1</v>
      </c>
      <c r="GB4438" s="1" t="s">
        <v>228</v>
      </c>
      <c r="GC4438">
        <v>-1</v>
      </c>
      <c r="GD4438" s="1" t="s">
        <v>228</v>
      </c>
      <c r="GE4438">
        <v>0</v>
      </c>
      <c r="GF4438" s="5" t="s">
        <v>7907</v>
      </c>
      <c r="GG4438" s="5" t="s">
        <v>7907</v>
      </c>
      <c r="GH4438" s="5" t="s">
        <v>7907</v>
      </c>
      <c r="GI4438" s="5" t="s">
        <v>7907</v>
      </c>
      <c r="GJ4438" s="5" t="s">
        <v>7907</v>
      </c>
      <c r="GK4438" s="4">
        <v>45817.797811365737</v>
      </c>
      <c r="GL4438" s="5" t="s">
        <v>7907</v>
      </c>
      <c r="GM4438" s="4"/>
      <c r="GN4438" s="1" t="s">
        <v>229</v>
      </c>
      <c r="GO4438" s="1" t="s">
        <v>214</v>
      </c>
      <c r="GP4438" s="1" t="s">
        <v>214</v>
      </c>
      <c r="GQ4438">
        <v>2</v>
      </c>
      <c r="GR4438" s="1" t="s">
        <v>210</v>
      </c>
      <c r="GS4438" s="1" t="s">
        <v>214</v>
      </c>
      <c r="GT4438" s="1" t="s">
        <v>214</v>
      </c>
      <c r="GU4438" s="1" t="s">
        <v>214</v>
      </c>
    </row>
    <row r="4439" spans="1:204" x14ac:dyDescent="0.25">
      <c r="A4439" s="1" t="s">
        <v>6499</v>
      </c>
      <c r="B4439">
        <v>29</v>
      </c>
      <c r="C4439" s="1" t="s">
        <v>205</v>
      </c>
      <c r="D4439">
        <v>3</v>
      </c>
      <c r="E4439" s="1" t="s">
        <v>1509</v>
      </c>
      <c r="F4439">
        <v>6</v>
      </c>
      <c r="G4439" s="1" t="s">
        <v>1935</v>
      </c>
      <c r="H4439">
        <v>1</v>
      </c>
      <c r="I4439" s="1" t="s">
        <v>1936</v>
      </c>
      <c r="J4439">
        <v>2</v>
      </c>
      <c r="K4439" s="1" t="s">
        <v>209</v>
      </c>
      <c r="L4439">
        <v>25003638</v>
      </c>
      <c r="M4439" s="5" t="s">
        <v>7907</v>
      </c>
      <c r="N4439" s="5" t="s">
        <v>7907</v>
      </c>
      <c r="O4439" s="5" t="s">
        <v>7907</v>
      </c>
      <c r="P4439" s="5" t="s">
        <v>7907</v>
      </c>
      <c r="Q4439" s="5" t="s">
        <v>7907</v>
      </c>
      <c r="R4439">
        <v>2</v>
      </c>
      <c r="S4439" s="1" t="s">
        <v>210</v>
      </c>
      <c r="T4439">
        <v>142</v>
      </c>
      <c r="U4439" s="1" t="s">
        <v>211</v>
      </c>
      <c r="V4439">
        <v>29</v>
      </c>
      <c r="W4439" s="5" t="s">
        <v>7907</v>
      </c>
      <c r="X4439">
        <v>18</v>
      </c>
      <c r="Y4439">
        <v>5</v>
      </c>
      <c r="Z4439" s="1" t="s">
        <v>212</v>
      </c>
      <c r="AA4439">
        <v>1</v>
      </c>
      <c r="AB4439" s="1" t="s">
        <v>213</v>
      </c>
      <c r="AC4439" s="1" t="s">
        <v>214</v>
      </c>
      <c r="AD4439" s="1" t="s">
        <v>214</v>
      </c>
      <c r="AE4439">
        <v>0</v>
      </c>
      <c r="AF4439" s="1" t="s">
        <v>477</v>
      </c>
      <c r="AG4439" s="1" t="s">
        <v>214</v>
      </c>
      <c r="AH4439">
        <v>8</v>
      </c>
      <c r="AI4439" s="1" t="s">
        <v>216</v>
      </c>
      <c r="AJ4439" s="1" t="s">
        <v>214</v>
      </c>
      <c r="AK4439">
        <v>2</v>
      </c>
      <c r="AL4439" s="1" t="s">
        <v>210</v>
      </c>
      <c r="AM4439">
        <v>2</v>
      </c>
      <c r="AN4439" s="1" t="s">
        <v>210</v>
      </c>
      <c r="AO4439">
        <v>2</v>
      </c>
      <c r="AP4439" s="1" t="s">
        <v>210</v>
      </c>
      <c r="AQ4439">
        <v>142</v>
      </c>
      <c r="AR4439" s="1" t="s">
        <v>211</v>
      </c>
      <c r="AS4439">
        <v>29</v>
      </c>
      <c r="AT4439" s="5" t="s">
        <v>7907</v>
      </c>
      <c r="AU4439">
        <v>6</v>
      </c>
      <c r="AV4439" s="5" t="s">
        <v>7907</v>
      </c>
      <c r="AW4439">
        <v>1</v>
      </c>
      <c r="AX4439" s="5" t="s">
        <v>7907</v>
      </c>
      <c r="AY4439" s="1" t="s">
        <v>214</v>
      </c>
      <c r="AZ4439" s="5" t="s">
        <v>7907</v>
      </c>
      <c r="BA4439">
        <v>2</v>
      </c>
      <c r="BB4439" s="1" t="s">
        <v>210</v>
      </c>
      <c r="BC4439">
        <v>5</v>
      </c>
      <c r="BD4439" s="1" t="s">
        <v>217</v>
      </c>
      <c r="BE4439" s="5" t="s">
        <v>7907</v>
      </c>
      <c r="BF4439" s="5" t="s">
        <v>7907</v>
      </c>
      <c r="BG4439" s="5" t="s">
        <v>7907</v>
      </c>
      <c r="BH4439">
        <v>7</v>
      </c>
      <c r="BI4439" s="1" t="s">
        <v>218</v>
      </c>
      <c r="BJ4439" s="5" t="s">
        <v>7907</v>
      </c>
      <c r="BK4439" s="5" t="s">
        <v>7907</v>
      </c>
      <c r="BL4439">
        <v>2</v>
      </c>
      <c r="BM4439" s="1" t="s">
        <v>210</v>
      </c>
      <c r="BN4439" s="1" t="s">
        <v>214</v>
      </c>
      <c r="BO4439" s="2">
        <v>45814</v>
      </c>
      <c r="BP4439" s="3">
        <v>0.83680555555555558</v>
      </c>
      <c r="BQ4439">
        <v>2</v>
      </c>
      <c r="BR4439" s="1" t="s">
        <v>219</v>
      </c>
      <c r="BS4439">
        <v>2</v>
      </c>
      <c r="BT4439" s="1" t="s">
        <v>220</v>
      </c>
      <c r="BU4439">
        <v>3</v>
      </c>
      <c r="BV4439" s="1" t="s">
        <v>221</v>
      </c>
      <c r="BW4439">
        <v>2</v>
      </c>
      <c r="BX4439" s="1" t="s">
        <v>210</v>
      </c>
      <c r="BY4439" s="1" t="s">
        <v>214</v>
      </c>
      <c r="BZ4439" s="2">
        <v>45814</v>
      </c>
      <c r="CA4439" s="3">
        <v>0.85416666666666663</v>
      </c>
      <c r="CB4439">
        <v>6</v>
      </c>
      <c r="CC4439" s="1" t="s">
        <v>378</v>
      </c>
      <c r="CD4439">
        <v>1</v>
      </c>
      <c r="CE4439" s="1" t="s">
        <v>274</v>
      </c>
      <c r="CF4439" s="1" t="s">
        <v>214</v>
      </c>
      <c r="CG4439">
        <v>-1</v>
      </c>
      <c r="CH4439" s="1" t="s">
        <v>214</v>
      </c>
      <c r="CI4439" s="1" t="s">
        <v>214</v>
      </c>
      <c r="CJ4439">
        <v>-1</v>
      </c>
      <c r="CK4439" s="1" t="s">
        <v>224</v>
      </c>
      <c r="CL4439">
        <v>0</v>
      </c>
      <c r="CM4439" s="1" t="s">
        <v>6564</v>
      </c>
      <c r="CN4439" s="1" t="s">
        <v>1066</v>
      </c>
      <c r="CO4439" s="1" t="s">
        <v>1067</v>
      </c>
      <c r="CQ4439" s="1" t="s">
        <v>214</v>
      </c>
      <c r="CR4439" s="1" t="s">
        <v>214</v>
      </c>
      <c r="CS4439" s="1" t="s">
        <v>214</v>
      </c>
      <c r="CU4439" s="1" t="s">
        <v>214</v>
      </c>
      <c r="CV4439" s="1" t="s">
        <v>214</v>
      </c>
      <c r="CW4439" s="1" t="s">
        <v>214</v>
      </c>
      <c r="CY4439" s="1" t="s">
        <v>214</v>
      </c>
      <c r="CZ4439" s="1" t="s">
        <v>214</v>
      </c>
      <c r="DA4439" s="1" t="s">
        <v>214</v>
      </c>
      <c r="DC4439" s="1" t="s">
        <v>214</v>
      </c>
      <c r="DD4439" s="1" t="s">
        <v>214</v>
      </c>
      <c r="DE4439" s="1" t="s">
        <v>214</v>
      </c>
      <c r="DF4439" s="1" t="s">
        <v>214</v>
      </c>
      <c r="DG4439" s="1" t="s">
        <v>214</v>
      </c>
      <c r="DH4439" s="1" t="s">
        <v>214</v>
      </c>
      <c r="DI4439" s="1" t="s">
        <v>214</v>
      </c>
      <c r="DJ4439" s="1" t="s">
        <v>214</v>
      </c>
      <c r="DK4439" s="1" t="s">
        <v>214</v>
      </c>
      <c r="DL4439" s="1" t="s">
        <v>214</v>
      </c>
      <c r="DM4439" s="1" t="s">
        <v>214</v>
      </c>
      <c r="DN4439" s="1" t="s">
        <v>1066</v>
      </c>
      <c r="DO4439" s="1" t="s">
        <v>1067</v>
      </c>
      <c r="DP4439" s="1" t="s">
        <v>214</v>
      </c>
      <c r="DQ4439" s="1" t="s">
        <v>214</v>
      </c>
      <c r="DR4439" s="1" t="s">
        <v>214</v>
      </c>
      <c r="DS4439" s="1" t="s">
        <v>214</v>
      </c>
      <c r="DT4439" s="1" t="s">
        <v>214</v>
      </c>
      <c r="DU4439" s="1" t="s">
        <v>214</v>
      </c>
      <c r="DV4439" s="1" t="s">
        <v>214</v>
      </c>
      <c r="DW4439" s="1" t="s">
        <v>214</v>
      </c>
      <c r="DX4439" s="1" t="s">
        <v>214</v>
      </c>
      <c r="DY4439" s="1" t="s">
        <v>214</v>
      </c>
      <c r="DZ4439" s="1" t="s">
        <v>214</v>
      </c>
      <c r="EA4439" s="1" t="s">
        <v>214</v>
      </c>
      <c r="EB4439" s="1" t="s">
        <v>214</v>
      </c>
      <c r="EC4439" s="1" t="s">
        <v>214</v>
      </c>
      <c r="ED4439" s="1" t="s">
        <v>214</v>
      </c>
      <c r="EE4439" s="1" t="s">
        <v>214</v>
      </c>
      <c r="EF4439" s="1" t="s">
        <v>214</v>
      </c>
      <c r="EG4439" s="1" t="s">
        <v>214</v>
      </c>
      <c r="EH4439" s="1" t="s">
        <v>214</v>
      </c>
      <c r="EI4439" s="1" t="s">
        <v>214</v>
      </c>
      <c r="EJ4439" s="1" t="s">
        <v>214</v>
      </c>
      <c r="EK4439" s="1" t="s">
        <v>214</v>
      </c>
      <c r="EL4439" s="1" t="s">
        <v>214</v>
      </c>
      <c r="EM4439" s="1" t="s">
        <v>214</v>
      </c>
      <c r="EN4439" s="1" t="s">
        <v>214</v>
      </c>
      <c r="EO4439" s="1" t="s">
        <v>214</v>
      </c>
      <c r="EP4439" s="1" t="s">
        <v>214</v>
      </c>
      <c r="ER4439" s="1" t="s">
        <v>214</v>
      </c>
      <c r="ES4439" s="1" t="s">
        <v>214</v>
      </c>
      <c r="EU4439" s="1" t="s">
        <v>214</v>
      </c>
      <c r="EV4439" s="1" t="s">
        <v>214</v>
      </c>
      <c r="EX4439" s="1" t="s">
        <v>214</v>
      </c>
      <c r="EY4439" s="1" t="s">
        <v>214</v>
      </c>
      <c r="EZ4439" s="1" t="s">
        <v>214</v>
      </c>
      <c r="FA4439" s="1" t="s">
        <v>214</v>
      </c>
      <c r="FB4439" s="1" t="s">
        <v>214</v>
      </c>
      <c r="FC4439" s="1" t="s">
        <v>214</v>
      </c>
      <c r="FD4439" s="1" t="s">
        <v>214</v>
      </c>
      <c r="FE4439" s="1" t="s">
        <v>214</v>
      </c>
      <c r="FF4439" s="1" t="s">
        <v>214</v>
      </c>
      <c r="FG4439" s="1" t="s">
        <v>214</v>
      </c>
      <c r="FH4439" s="1" t="s">
        <v>214</v>
      </c>
      <c r="FI4439" s="1" t="s">
        <v>214</v>
      </c>
      <c r="FJ4439" s="1" t="s">
        <v>214</v>
      </c>
      <c r="FK4439" s="1" t="s">
        <v>214</v>
      </c>
      <c r="FL4439" s="1" t="s">
        <v>214</v>
      </c>
      <c r="FM4439" s="1" t="s">
        <v>214</v>
      </c>
      <c r="FN4439" s="1" t="s">
        <v>214</v>
      </c>
      <c r="FO4439" s="1" t="s">
        <v>214</v>
      </c>
      <c r="FP4439" s="1" t="s">
        <v>214</v>
      </c>
      <c r="FQ4439" s="1" t="s">
        <v>214</v>
      </c>
      <c r="FR4439" s="1" t="s">
        <v>214</v>
      </c>
      <c r="FS4439" s="1" t="s">
        <v>214</v>
      </c>
      <c r="FT4439" s="1" t="s">
        <v>214</v>
      </c>
      <c r="FU4439" s="1" t="s">
        <v>214</v>
      </c>
      <c r="FV4439" s="1" t="s">
        <v>214</v>
      </c>
      <c r="FW4439" s="1" t="s">
        <v>214</v>
      </c>
      <c r="FX4439" s="1" t="s">
        <v>214</v>
      </c>
      <c r="FY4439" s="1" t="s">
        <v>214</v>
      </c>
      <c r="FZ4439" s="1" t="s">
        <v>214</v>
      </c>
      <c r="GA4439">
        <v>-1</v>
      </c>
      <c r="GB4439" s="1" t="s">
        <v>228</v>
      </c>
      <c r="GC4439">
        <v>-1</v>
      </c>
      <c r="GD4439" s="1" t="s">
        <v>228</v>
      </c>
      <c r="GE4439">
        <v>0</v>
      </c>
      <c r="GF4439" s="5" t="s">
        <v>7907</v>
      </c>
      <c r="GG4439" s="5" t="s">
        <v>7907</v>
      </c>
      <c r="GH4439" s="5" t="s">
        <v>7907</v>
      </c>
      <c r="GI4439" s="5" t="s">
        <v>7907</v>
      </c>
      <c r="GJ4439" s="5" t="s">
        <v>7907</v>
      </c>
      <c r="GK4439" s="4">
        <v>45817.802014293979</v>
      </c>
      <c r="GL4439" s="5" t="s">
        <v>7907</v>
      </c>
      <c r="GM4439" s="4"/>
      <c r="GN4439" s="1" t="s">
        <v>229</v>
      </c>
      <c r="GO4439" s="1" t="s">
        <v>214</v>
      </c>
      <c r="GP4439" s="1" t="s">
        <v>214</v>
      </c>
      <c r="GQ4439">
        <v>2</v>
      </c>
      <c r="GR4439" s="1" t="s">
        <v>210</v>
      </c>
      <c r="GS4439" s="1" t="s">
        <v>214</v>
      </c>
      <c r="GT4439" s="1" t="s">
        <v>214</v>
      </c>
      <c r="GU4439" s="1" t="s">
        <v>214</v>
      </c>
    </row>
    <row r="4440" spans="1:204" x14ac:dyDescent="0.25">
      <c r="A4440" s="1" t="s">
        <v>6499</v>
      </c>
      <c r="B4440">
        <v>29</v>
      </c>
      <c r="C4440" s="1" t="s">
        <v>205</v>
      </c>
      <c r="D4440">
        <v>3</v>
      </c>
      <c r="E4440" s="1" t="s">
        <v>1509</v>
      </c>
      <c r="F4440">
        <v>6</v>
      </c>
      <c r="G4440" s="1" t="s">
        <v>1935</v>
      </c>
      <c r="H4440">
        <v>1</v>
      </c>
      <c r="I4440" s="1" t="s">
        <v>1936</v>
      </c>
      <c r="J4440">
        <v>2</v>
      </c>
      <c r="K4440" s="1" t="s">
        <v>209</v>
      </c>
      <c r="L4440">
        <v>25003639</v>
      </c>
      <c r="M4440" s="5" t="s">
        <v>7907</v>
      </c>
      <c r="N4440" s="5" t="s">
        <v>7907</v>
      </c>
      <c r="O4440" s="5" t="s">
        <v>7907</v>
      </c>
      <c r="P4440" s="5" t="s">
        <v>7907</v>
      </c>
      <c r="Q4440" s="5" t="s">
        <v>7907</v>
      </c>
      <c r="R4440">
        <v>2</v>
      </c>
      <c r="S4440" s="1" t="s">
        <v>210</v>
      </c>
      <c r="T4440">
        <v>142</v>
      </c>
      <c r="U4440" s="1" t="s">
        <v>211</v>
      </c>
      <c r="V4440">
        <v>29</v>
      </c>
      <c r="W4440" s="5" t="s">
        <v>7907</v>
      </c>
      <c r="X4440">
        <v>3</v>
      </c>
      <c r="Y4440">
        <v>5</v>
      </c>
      <c r="Z4440" s="1" t="s">
        <v>212</v>
      </c>
      <c r="AA4440">
        <v>2</v>
      </c>
      <c r="AB4440" s="1" t="s">
        <v>271</v>
      </c>
      <c r="AC4440" s="1" t="s">
        <v>214</v>
      </c>
      <c r="AD4440" s="1" t="s">
        <v>214</v>
      </c>
      <c r="AE4440">
        <v>0</v>
      </c>
      <c r="AF4440" s="1" t="s">
        <v>477</v>
      </c>
      <c r="AG4440" s="1" t="s">
        <v>214</v>
      </c>
      <c r="AH4440">
        <v>8</v>
      </c>
      <c r="AI4440" s="1" t="s">
        <v>216</v>
      </c>
      <c r="AJ4440" s="1" t="s">
        <v>214</v>
      </c>
      <c r="AK4440">
        <v>2</v>
      </c>
      <c r="AL4440" s="1" t="s">
        <v>210</v>
      </c>
      <c r="AM4440">
        <v>2</v>
      </c>
      <c r="AN4440" s="1" t="s">
        <v>210</v>
      </c>
      <c r="AO4440">
        <v>2</v>
      </c>
      <c r="AP4440" s="1" t="s">
        <v>210</v>
      </c>
      <c r="AQ4440">
        <v>142</v>
      </c>
      <c r="AR4440" s="1" t="s">
        <v>211</v>
      </c>
      <c r="AS4440">
        <v>29</v>
      </c>
      <c r="AT4440" s="5" t="s">
        <v>7907</v>
      </c>
      <c r="AU4440">
        <v>6</v>
      </c>
      <c r="AV4440" s="5" t="s">
        <v>7907</v>
      </c>
      <c r="AW4440">
        <v>1</v>
      </c>
      <c r="AX4440" s="5" t="s">
        <v>7907</v>
      </c>
      <c r="AY4440" s="1" t="s">
        <v>214</v>
      </c>
      <c r="AZ4440" s="5" t="s">
        <v>7907</v>
      </c>
      <c r="BA4440">
        <v>2</v>
      </c>
      <c r="BB4440" s="1" t="s">
        <v>210</v>
      </c>
      <c r="BC4440">
        <v>5</v>
      </c>
      <c r="BD4440" s="1" t="s">
        <v>217</v>
      </c>
      <c r="BE4440" s="5" t="s">
        <v>7907</v>
      </c>
      <c r="BF4440" s="5" t="s">
        <v>7907</v>
      </c>
      <c r="BG4440" s="5" t="s">
        <v>7907</v>
      </c>
      <c r="BH4440">
        <v>7</v>
      </c>
      <c r="BI4440" s="1" t="s">
        <v>218</v>
      </c>
      <c r="BJ4440" s="5" t="s">
        <v>7907</v>
      </c>
      <c r="BK4440" s="5" t="s">
        <v>7907</v>
      </c>
      <c r="BL4440">
        <v>2</v>
      </c>
      <c r="BM4440" s="1" t="s">
        <v>210</v>
      </c>
      <c r="BN4440" s="1" t="s">
        <v>214</v>
      </c>
      <c r="BO4440" s="2">
        <v>45814</v>
      </c>
      <c r="BP4440" s="3">
        <v>0.91319444444444442</v>
      </c>
      <c r="BQ4440">
        <v>2</v>
      </c>
      <c r="BR4440" s="1" t="s">
        <v>219</v>
      </c>
      <c r="BS4440">
        <v>2</v>
      </c>
      <c r="BT4440" s="1" t="s">
        <v>220</v>
      </c>
      <c r="BU4440">
        <v>3</v>
      </c>
      <c r="BV4440" s="1" t="s">
        <v>221</v>
      </c>
      <c r="BW4440">
        <v>2</v>
      </c>
      <c r="BX4440" s="1" t="s">
        <v>210</v>
      </c>
      <c r="BY4440" s="1" t="s">
        <v>214</v>
      </c>
      <c r="BZ4440" s="2">
        <v>45814</v>
      </c>
      <c r="CA4440" s="3">
        <v>0.91666666666666663</v>
      </c>
      <c r="CB4440">
        <v>6</v>
      </c>
      <c r="CC4440" s="1" t="s">
        <v>724</v>
      </c>
      <c r="CD4440">
        <v>4</v>
      </c>
      <c r="CE4440" s="1" t="s">
        <v>223</v>
      </c>
      <c r="CF4440" s="1" t="s">
        <v>214</v>
      </c>
      <c r="CG4440">
        <v>-1</v>
      </c>
      <c r="CH4440" s="1" t="s">
        <v>214</v>
      </c>
      <c r="CI4440" s="1" t="s">
        <v>214</v>
      </c>
      <c r="CJ4440">
        <v>-1</v>
      </c>
      <c r="CK4440" s="1" t="s">
        <v>224</v>
      </c>
      <c r="CL4440">
        <v>0</v>
      </c>
      <c r="CM4440" s="1" t="s">
        <v>577</v>
      </c>
      <c r="CN4440" s="1" t="s">
        <v>483</v>
      </c>
      <c r="CO4440" s="1" t="s">
        <v>484</v>
      </c>
      <c r="CQ4440" s="1" t="s">
        <v>214</v>
      </c>
      <c r="CR4440" s="1" t="s">
        <v>214</v>
      </c>
      <c r="CS4440" s="1" t="s">
        <v>214</v>
      </c>
      <c r="CU4440" s="1" t="s">
        <v>214</v>
      </c>
      <c r="CV4440" s="1" t="s">
        <v>214</v>
      </c>
      <c r="CW4440" s="1" t="s">
        <v>214</v>
      </c>
      <c r="CY4440" s="1" t="s">
        <v>214</v>
      </c>
      <c r="CZ4440" s="1" t="s">
        <v>214</v>
      </c>
      <c r="DA4440" s="1" t="s">
        <v>214</v>
      </c>
      <c r="DC4440" s="1" t="s">
        <v>214</v>
      </c>
      <c r="DD4440" s="1" t="s">
        <v>214</v>
      </c>
      <c r="DE4440" s="1" t="s">
        <v>214</v>
      </c>
      <c r="DF4440" s="1" t="s">
        <v>214</v>
      </c>
      <c r="DG4440" s="1" t="s">
        <v>214</v>
      </c>
      <c r="DH4440" s="1" t="s">
        <v>214</v>
      </c>
      <c r="DI4440" s="1" t="s">
        <v>214</v>
      </c>
      <c r="DJ4440" s="1" t="s">
        <v>214</v>
      </c>
      <c r="DK4440" s="1" t="s">
        <v>214</v>
      </c>
      <c r="DL4440" s="1" t="s">
        <v>214</v>
      </c>
      <c r="DM4440" s="1" t="s">
        <v>214</v>
      </c>
      <c r="DN4440" s="1" t="s">
        <v>483</v>
      </c>
      <c r="DO4440" s="1" t="s">
        <v>484</v>
      </c>
      <c r="DP4440" s="1" t="s">
        <v>214</v>
      </c>
      <c r="DQ4440" s="1" t="s">
        <v>214</v>
      </c>
      <c r="DR4440" s="1" t="s">
        <v>214</v>
      </c>
      <c r="DS4440" s="1" t="s">
        <v>214</v>
      </c>
      <c r="DT4440" s="1" t="s">
        <v>214</v>
      </c>
      <c r="DU4440" s="1" t="s">
        <v>214</v>
      </c>
      <c r="DV4440" s="1" t="s">
        <v>214</v>
      </c>
      <c r="DW4440" s="1" t="s">
        <v>214</v>
      </c>
      <c r="DX4440" s="1" t="s">
        <v>214</v>
      </c>
      <c r="DY4440" s="1" t="s">
        <v>214</v>
      </c>
      <c r="DZ4440" s="1" t="s">
        <v>214</v>
      </c>
      <c r="EA4440" s="1" t="s">
        <v>214</v>
      </c>
      <c r="EB4440" s="1" t="s">
        <v>214</v>
      </c>
      <c r="EC4440" s="1" t="s">
        <v>214</v>
      </c>
      <c r="ED4440" s="1" t="s">
        <v>214</v>
      </c>
      <c r="EE4440" s="1" t="s">
        <v>214</v>
      </c>
      <c r="EF4440" s="1" t="s">
        <v>214</v>
      </c>
      <c r="EG4440" s="1" t="s">
        <v>214</v>
      </c>
      <c r="EH4440" s="1" t="s">
        <v>214</v>
      </c>
      <c r="EI4440" s="1" t="s">
        <v>214</v>
      </c>
      <c r="EJ4440" s="1" t="s">
        <v>214</v>
      </c>
      <c r="EK4440" s="1" t="s">
        <v>214</v>
      </c>
      <c r="EL4440" s="1" t="s">
        <v>214</v>
      </c>
      <c r="EM4440" s="1" t="s">
        <v>214</v>
      </c>
      <c r="EN4440" s="1" t="s">
        <v>214</v>
      </c>
      <c r="EO4440" s="1" t="s">
        <v>214</v>
      </c>
      <c r="EP4440" s="1" t="s">
        <v>214</v>
      </c>
      <c r="ER4440" s="1" t="s">
        <v>214</v>
      </c>
      <c r="ES4440" s="1" t="s">
        <v>214</v>
      </c>
      <c r="EU4440" s="1" t="s">
        <v>214</v>
      </c>
      <c r="EV4440" s="1" t="s">
        <v>214</v>
      </c>
      <c r="EX4440" s="1" t="s">
        <v>214</v>
      </c>
      <c r="EY4440" s="1" t="s">
        <v>214</v>
      </c>
      <c r="EZ4440" s="1" t="s">
        <v>214</v>
      </c>
      <c r="FA4440" s="1" t="s">
        <v>214</v>
      </c>
      <c r="FB4440" s="1" t="s">
        <v>214</v>
      </c>
      <c r="FC4440" s="1" t="s">
        <v>214</v>
      </c>
      <c r="FD4440" s="1" t="s">
        <v>214</v>
      </c>
      <c r="FE4440" s="1" t="s">
        <v>214</v>
      </c>
      <c r="FF4440" s="1" t="s">
        <v>214</v>
      </c>
      <c r="FG4440" s="1" t="s">
        <v>214</v>
      </c>
      <c r="FH4440" s="1" t="s">
        <v>214</v>
      </c>
      <c r="FI4440" s="1" t="s">
        <v>214</v>
      </c>
      <c r="FJ4440" s="1" t="s">
        <v>214</v>
      </c>
      <c r="FK4440" s="1" t="s">
        <v>214</v>
      </c>
      <c r="FL4440" s="1" t="s">
        <v>214</v>
      </c>
      <c r="FM4440" s="1" t="s">
        <v>214</v>
      </c>
      <c r="FN4440" s="1" t="s">
        <v>214</v>
      </c>
      <c r="FO4440" s="1" t="s">
        <v>214</v>
      </c>
      <c r="FP4440" s="1" t="s">
        <v>214</v>
      </c>
      <c r="FQ4440" s="1" t="s">
        <v>214</v>
      </c>
      <c r="FR4440" s="1" t="s">
        <v>214</v>
      </c>
      <c r="FS4440" s="1" t="s">
        <v>214</v>
      </c>
      <c r="FT4440" s="1" t="s">
        <v>214</v>
      </c>
      <c r="FU4440" s="1" t="s">
        <v>214</v>
      </c>
      <c r="FV4440" s="1" t="s">
        <v>214</v>
      </c>
      <c r="FW4440" s="1" t="s">
        <v>214</v>
      </c>
      <c r="FX4440" s="1" t="s">
        <v>214</v>
      </c>
      <c r="FY4440" s="1" t="s">
        <v>214</v>
      </c>
      <c r="FZ4440" s="1" t="s">
        <v>214</v>
      </c>
      <c r="GA4440">
        <v>1</v>
      </c>
      <c r="GB4440" s="1" t="s">
        <v>402</v>
      </c>
      <c r="GC4440">
        <v>-1</v>
      </c>
      <c r="GD4440" s="1" t="s">
        <v>228</v>
      </c>
      <c r="GE4440">
        <v>0</v>
      </c>
      <c r="GF4440" s="5" t="s">
        <v>7907</v>
      </c>
      <c r="GG4440" s="5" t="s">
        <v>7907</v>
      </c>
      <c r="GH4440" s="5" t="s">
        <v>7907</v>
      </c>
      <c r="GI4440" s="5" t="s">
        <v>7907</v>
      </c>
      <c r="GJ4440" s="5" t="s">
        <v>7907</v>
      </c>
      <c r="GK4440" s="4">
        <v>45817.803622233798</v>
      </c>
      <c r="GL4440" s="5" t="s">
        <v>7907</v>
      </c>
      <c r="GM4440" s="4"/>
      <c r="GN4440" s="1" t="s">
        <v>229</v>
      </c>
      <c r="GO4440" s="1" t="s">
        <v>214</v>
      </c>
      <c r="GP4440" s="1" t="s">
        <v>214</v>
      </c>
      <c r="GQ4440">
        <v>2</v>
      </c>
      <c r="GR4440" s="1" t="s">
        <v>210</v>
      </c>
      <c r="GS4440" s="1" t="s">
        <v>214</v>
      </c>
      <c r="GT4440" s="1" t="s">
        <v>214</v>
      </c>
      <c r="GU4440" s="1" t="s">
        <v>214</v>
      </c>
    </row>
    <row r="4441" spans="1:204" x14ac:dyDescent="0.25">
      <c r="A4441" s="1" t="s">
        <v>6499</v>
      </c>
      <c r="B4441">
        <v>29</v>
      </c>
      <c r="C4441" s="1" t="s">
        <v>205</v>
      </c>
      <c r="D4441">
        <v>3</v>
      </c>
      <c r="E4441" s="1" t="s">
        <v>1509</v>
      </c>
      <c r="F4441">
        <v>6</v>
      </c>
      <c r="G4441" s="1" t="s">
        <v>1935</v>
      </c>
      <c r="H4441">
        <v>1</v>
      </c>
      <c r="I4441" s="1" t="s">
        <v>1936</v>
      </c>
      <c r="J4441">
        <v>2</v>
      </c>
      <c r="K4441" s="1" t="s">
        <v>209</v>
      </c>
      <c r="L4441">
        <v>25003640</v>
      </c>
      <c r="M4441" s="5" t="s">
        <v>7907</v>
      </c>
      <c r="N4441" s="5" t="s">
        <v>7907</v>
      </c>
      <c r="O4441" s="5" t="s">
        <v>7907</v>
      </c>
      <c r="P4441" s="5" t="s">
        <v>7907</v>
      </c>
      <c r="Q4441" s="5" t="s">
        <v>7907</v>
      </c>
      <c r="R4441">
        <v>2</v>
      </c>
      <c r="S4441" s="1" t="s">
        <v>210</v>
      </c>
      <c r="T4441">
        <v>142</v>
      </c>
      <c r="U4441" s="1" t="s">
        <v>211</v>
      </c>
      <c r="V4441">
        <v>29</v>
      </c>
      <c r="W4441" s="5" t="s">
        <v>7907</v>
      </c>
      <c r="X4441">
        <v>1</v>
      </c>
      <c r="Y4441">
        <v>5</v>
      </c>
      <c r="Z4441" s="1" t="s">
        <v>212</v>
      </c>
      <c r="AA4441">
        <v>2</v>
      </c>
      <c r="AB4441" s="1" t="s">
        <v>271</v>
      </c>
      <c r="AC4441" s="1" t="s">
        <v>214</v>
      </c>
      <c r="AD4441" s="1" t="s">
        <v>214</v>
      </c>
      <c r="AE4441">
        <v>0</v>
      </c>
      <c r="AF4441" s="1" t="s">
        <v>477</v>
      </c>
      <c r="AG4441" s="1" t="s">
        <v>214</v>
      </c>
      <c r="AH4441">
        <v>8</v>
      </c>
      <c r="AI4441" s="1" t="s">
        <v>216</v>
      </c>
      <c r="AJ4441" s="1" t="s">
        <v>214</v>
      </c>
      <c r="AK4441">
        <v>2</v>
      </c>
      <c r="AL4441" s="1" t="s">
        <v>210</v>
      </c>
      <c r="AM4441">
        <v>2</v>
      </c>
      <c r="AN4441" s="1" t="s">
        <v>210</v>
      </c>
      <c r="AO4441">
        <v>2</v>
      </c>
      <c r="AP4441" s="1" t="s">
        <v>210</v>
      </c>
      <c r="AQ4441">
        <v>142</v>
      </c>
      <c r="AR4441" s="1" t="s">
        <v>211</v>
      </c>
      <c r="AS4441">
        <v>29</v>
      </c>
      <c r="AT4441" s="5" t="s">
        <v>7907</v>
      </c>
      <c r="AU4441">
        <v>21</v>
      </c>
      <c r="AV4441" s="5" t="s">
        <v>7907</v>
      </c>
      <c r="AW4441">
        <v>1</v>
      </c>
      <c r="AX4441" s="5" t="s">
        <v>7907</v>
      </c>
      <c r="AY4441" s="1" t="s">
        <v>214</v>
      </c>
      <c r="AZ4441" s="5" t="s">
        <v>7907</v>
      </c>
      <c r="BA4441">
        <v>2</v>
      </c>
      <c r="BB4441" s="1" t="s">
        <v>210</v>
      </c>
      <c r="BC4441">
        <v>5</v>
      </c>
      <c r="BD4441" s="1" t="s">
        <v>217</v>
      </c>
      <c r="BE4441" s="5" t="s">
        <v>7907</v>
      </c>
      <c r="BF4441" s="5" t="s">
        <v>7907</v>
      </c>
      <c r="BG4441" s="5" t="s">
        <v>7907</v>
      </c>
      <c r="BH4441">
        <v>7</v>
      </c>
      <c r="BI4441" s="1" t="s">
        <v>218</v>
      </c>
      <c r="BJ4441" s="5" t="s">
        <v>7907</v>
      </c>
      <c r="BK4441" s="5" t="s">
        <v>7907</v>
      </c>
      <c r="BL4441">
        <v>2</v>
      </c>
      <c r="BM4441" s="1" t="s">
        <v>210</v>
      </c>
      <c r="BN4441" s="1" t="s">
        <v>214</v>
      </c>
      <c r="BO4441" s="2">
        <v>45814</v>
      </c>
      <c r="BP4441" s="3">
        <v>0.875</v>
      </c>
      <c r="BQ4441">
        <v>2</v>
      </c>
      <c r="BR4441" s="1" t="s">
        <v>219</v>
      </c>
      <c r="BS4441">
        <v>2</v>
      </c>
      <c r="BT4441" s="1" t="s">
        <v>220</v>
      </c>
      <c r="BU4441">
        <v>3</v>
      </c>
      <c r="BV4441" s="1" t="s">
        <v>221</v>
      </c>
      <c r="BW4441">
        <v>2</v>
      </c>
      <c r="BX4441" s="1" t="s">
        <v>210</v>
      </c>
      <c r="BY4441" s="1" t="s">
        <v>214</v>
      </c>
      <c r="BZ4441" s="2">
        <v>45814</v>
      </c>
      <c r="CA4441" s="3">
        <v>0.89583333333333337</v>
      </c>
      <c r="CB4441">
        <v>6</v>
      </c>
      <c r="CC4441" s="1" t="s">
        <v>222</v>
      </c>
      <c r="CD4441">
        <v>4</v>
      </c>
      <c r="CE4441" s="1" t="s">
        <v>223</v>
      </c>
      <c r="CF4441" s="1" t="s">
        <v>214</v>
      </c>
      <c r="CG4441">
        <v>-1</v>
      </c>
      <c r="CH4441" s="1" t="s">
        <v>214</v>
      </c>
      <c r="CI4441" s="1" t="s">
        <v>214</v>
      </c>
      <c r="CJ4441">
        <v>-1</v>
      </c>
      <c r="CK4441" s="1" t="s">
        <v>224</v>
      </c>
      <c r="CL4441">
        <v>0</v>
      </c>
      <c r="CM4441" s="1" t="s">
        <v>6565</v>
      </c>
      <c r="CN4441" s="1" t="s">
        <v>5025</v>
      </c>
      <c r="CO4441" s="1" t="s">
        <v>5026</v>
      </c>
      <c r="CQ4441" s="1" t="s">
        <v>214</v>
      </c>
      <c r="CR4441" s="1" t="s">
        <v>214</v>
      </c>
      <c r="CS4441" s="1" t="s">
        <v>214</v>
      </c>
      <c r="CU4441" s="1" t="s">
        <v>214</v>
      </c>
      <c r="CV4441" s="1" t="s">
        <v>214</v>
      </c>
      <c r="CW4441" s="1" t="s">
        <v>214</v>
      </c>
      <c r="CY4441" s="1" t="s">
        <v>214</v>
      </c>
      <c r="CZ4441" s="1" t="s">
        <v>214</v>
      </c>
      <c r="DA4441" s="1" t="s">
        <v>214</v>
      </c>
      <c r="DC4441" s="1" t="s">
        <v>214</v>
      </c>
      <c r="DD4441" s="1" t="s">
        <v>214</v>
      </c>
      <c r="DE4441" s="1" t="s">
        <v>214</v>
      </c>
      <c r="DF4441" s="1" t="s">
        <v>214</v>
      </c>
      <c r="DG4441" s="1" t="s">
        <v>214</v>
      </c>
      <c r="DH4441" s="1" t="s">
        <v>214</v>
      </c>
      <c r="DI4441" s="1" t="s">
        <v>214</v>
      </c>
      <c r="DJ4441" s="1" t="s">
        <v>214</v>
      </c>
      <c r="DK4441" s="1" t="s">
        <v>214</v>
      </c>
      <c r="DL4441" s="1" t="s">
        <v>214</v>
      </c>
      <c r="DM4441" s="1" t="s">
        <v>214</v>
      </c>
      <c r="DN4441" s="1" t="s">
        <v>5025</v>
      </c>
      <c r="DO4441" s="1" t="s">
        <v>5026</v>
      </c>
      <c r="DP4441" s="1" t="s">
        <v>214</v>
      </c>
      <c r="DQ4441" s="1" t="s">
        <v>214</v>
      </c>
      <c r="DR4441" s="1" t="s">
        <v>214</v>
      </c>
      <c r="DS4441" s="1" t="s">
        <v>214</v>
      </c>
      <c r="DT4441" s="1" t="s">
        <v>214</v>
      </c>
      <c r="DU4441" s="1" t="s">
        <v>214</v>
      </c>
      <c r="DV4441" s="1" t="s">
        <v>214</v>
      </c>
      <c r="DW4441" s="1" t="s">
        <v>214</v>
      </c>
      <c r="DX4441" s="1" t="s">
        <v>214</v>
      </c>
      <c r="DY4441" s="1" t="s">
        <v>214</v>
      </c>
      <c r="DZ4441" s="1" t="s">
        <v>214</v>
      </c>
      <c r="EA4441" s="1" t="s">
        <v>214</v>
      </c>
      <c r="EB4441" s="1" t="s">
        <v>214</v>
      </c>
      <c r="EC4441" s="1" t="s">
        <v>214</v>
      </c>
      <c r="ED4441" s="1" t="s">
        <v>214</v>
      </c>
      <c r="EE4441" s="1" t="s">
        <v>214</v>
      </c>
      <c r="EF4441" s="1" t="s">
        <v>214</v>
      </c>
      <c r="EG4441" s="1" t="s">
        <v>214</v>
      </c>
      <c r="EH4441" s="1" t="s">
        <v>214</v>
      </c>
      <c r="EI4441" s="1" t="s">
        <v>214</v>
      </c>
      <c r="EJ4441" s="1" t="s">
        <v>214</v>
      </c>
      <c r="EK4441" s="1" t="s">
        <v>214</v>
      </c>
      <c r="EL4441" s="1" t="s">
        <v>214</v>
      </c>
      <c r="EM4441" s="1" t="s">
        <v>214</v>
      </c>
      <c r="EN4441" s="1" t="s">
        <v>214</v>
      </c>
      <c r="EO4441" s="1" t="s">
        <v>214</v>
      </c>
      <c r="EP4441" s="1" t="s">
        <v>214</v>
      </c>
      <c r="ER4441" s="1" t="s">
        <v>214</v>
      </c>
      <c r="ES4441" s="1" t="s">
        <v>214</v>
      </c>
      <c r="EU4441" s="1" t="s">
        <v>214</v>
      </c>
      <c r="EV4441" s="1" t="s">
        <v>214</v>
      </c>
      <c r="EX4441" s="1" t="s">
        <v>214</v>
      </c>
      <c r="EY4441" s="1" t="s">
        <v>214</v>
      </c>
      <c r="EZ4441" s="1" t="s">
        <v>214</v>
      </c>
      <c r="FA4441" s="1" t="s">
        <v>214</v>
      </c>
      <c r="FB4441" s="1" t="s">
        <v>214</v>
      </c>
      <c r="FC4441" s="1" t="s">
        <v>214</v>
      </c>
      <c r="FD4441" s="1" t="s">
        <v>214</v>
      </c>
      <c r="FE4441" s="1" t="s">
        <v>214</v>
      </c>
      <c r="FF4441" s="1" t="s">
        <v>214</v>
      </c>
      <c r="FG4441" s="1" t="s">
        <v>214</v>
      </c>
      <c r="FH4441" s="1" t="s">
        <v>214</v>
      </c>
      <c r="FI4441" s="1" t="s">
        <v>214</v>
      </c>
      <c r="FJ4441" s="1" t="s">
        <v>214</v>
      </c>
      <c r="FK4441" s="1" t="s">
        <v>214</v>
      </c>
      <c r="FL4441" s="1" t="s">
        <v>214</v>
      </c>
      <c r="FM4441" s="1" t="s">
        <v>214</v>
      </c>
      <c r="FN4441" s="1" t="s">
        <v>214</v>
      </c>
      <c r="FO4441" s="1" t="s">
        <v>214</v>
      </c>
      <c r="FP4441" s="1" t="s">
        <v>214</v>
      </c>
      <c r="FQ4441" s="1" t="s">
        <v>214</v>
      </c>
      <c r="FR4441" s="1" t="s">
        <v>214</v>
      </c>
      <c r="FS4441" s="1" t="s">
        <v>214</v>
      </c>
      <c r="FT4441" s="1" t="s">
        <v>214</v>
      </c>
      <c r="FU4441" s="1" t="s">
        <v>214</v>
      </c>
      <c r="FV4441" s="1" t="s">
        <v>214</v>
      </c>
      <c r="FW4441" s="1" t="s">
        <v>214</v>
      </c>
      <c r="FX4441" s="1" t="s">
        <v>214</v>
      </c>
      <c r="FY4441" s="1" t="s">
        <v>214</v>
      </c>
      <c r="FZ4441" s="1" t="s">
        <v>214</v>
      </c>
      <c r="GA4441">
        <v>-1</v>
      </c>
      <c r="GB4441" s="1" t="s">
        <v>228</v>
      </c>
      <c r="GC4441">
        <v>-1</v>
      </c>
      <c r="GD4441" s="1" t="s">
        <v>228</v>
      </c>
      <c r="GE4441">
        <v>0</v>
      </c>
      <c r="GF4441" s="5" t="s">
        <v>7907</v>
      </c>
      <c r="GG4441" s="5" t="s">
        <v>7907</v>
      </c>
      <c r="GH4441" s="5" t="s">
        <v>7907</v>
      </c>
      <c r="GI4441" s="5" t="s">
        <v>7907</v>
      </c>
      <c r="GJ4441" s="5" t="s">
        <v>7907</v>
      </c>
      <c r="GK4441" s="4">
        <v>45817.805479155089</v>
      </c>
      <c r="GL4441" s="5" t="s">
        <v>7907</v>
      </c>
      <c r="GM4441" s="4"/>
      <c r="GN4441" s="1" t="s">
        <v>229</v>
      </c>
      <c r="GO4441" s="1" t="s">
        <v>214</v>
      </c>
      <c r="GP4441" s="1" t="s">
        <v>214</v>
      </c>
      <c r="GQ4441">
        <v>2</v>
      </c>
      <c r="GR4441" s="1" t="s">
        <v>210</v>
      </c>
      <c r="GS4441" s="1" t="s">
        <v>214</v>
      </c>
      <c r="GT4441" s="1" t="s">
        <v>214</v>
      </c>
      <c r="GU4441" s="1" t="s">
        <v>214</v>
      </c>
    </row>
    <row r="4442" spans="1:204" x14ac:dyDescent="0.25">
      <c r="A4442" s="1" t="s">
        <v>6499</v>
      </c>
      <c r="B4442">
        <v>29</v>
      </c>
      <c r="C4442" s="1" t="s">
        <v>205</v>
      </c>
      <c r="D4442">
        <v>3</v>
      </c>
      <c r="E4442" s="1" t="s">
        <v>1509</v>
      </c>
      <c r="F4442">
        <v>6</v>
      </c>
      <c r="G4442" s="1" t="s">
        <v>1935</v>
      </c>
      <c r="H4442">
        <v>1</v>
      </c>
      <c r="I4442" s="1" t="s">
        <v>1936</v>
      </c>
      <c r="J4442">
        <v>2</v>
      </c>
      <c r="K4442" s="1" t="s">
        <v>209</v>
      </c>
      <c r="L4442">
        <v>25003641</v>
      </c>
      <c r="M4442" s="5" t="s">
        <v>7907</v>
      </c>
      <c r="N4442" s="5" t="s">
        <v>7907</v>
      </c>
      <c r="O4442" s="5" t="s">
        <v>7907</v>
      </c>
      <c r="P4442" s="5" t="s">
        <v>7907</v>
      </c>
      <c r="Q4442" s="5" t="s">
        <v>7907</v>
      </c>
      <c r="R4442">
        <v>2</v>
      </c>
      <c r="S4442" s="1" t="s">
        <v>210</v>
      </c>
      <c r="T4442">
        <v>142</v>
      </c>
      <c r="U4442" s="1" t="s">
        <v>211</v>
      </c>
      <c r="V4442">
        <v>13</v>
      </c>
      <c r="W4442" s="5" t="s">
        <v>7907</v>
      </c>
      <c r="X4442">
        <v>20</v>
      </c>
      <c r="Y4442">
        <v>5</v>
      </c>
      <c r="Z4442" s="1" t="s">
        <v>212</v>
      </c>
      <c r="AA4442">
        <v>2</v>
      </c>
      <c r="AB4442" s="1" t="s">
        <v>271</v>
      </c>
      <c r="AC4442" s="1" t="s">
        <v>214</v>
      </c>
      <c r="AD4442" s="1" t="s">
        <v>214</v>
      </c>
      <c r="AE4442">
        <v>0</v>
      </c>
      <c r="AF4442" s="1" t="s">
        <v>477</v>
      </c>
      <c r="AG4442" s="1" t="s">
        <v>214</v>
      </c>
      <c r="AH4442">
        <v>8</v>
      </c>
      <c r="AI4442" s="1" t="s">
        <v>216</v>
      </c>
      <c r="AJ4442" s="1" t="s">
        <v>214</v>
      </c>
      <c r="AK4442">
        <v>2</v>
      </c>
      <c r="AL4442" s="1" t="s">
        <v>210</v>
      </c>
      <c r="AM4442">
        <v>2</v>
      </c>
      <c r="AN4442" s="1" t="s">
        <v>210</v>
      </c>
      <c r="AO4442">
        <v>2</v>
      </c>
      <c r="AP4442" s="1" t="s">
        <v>210</v>
      </c>
      <c r="AQ4442">
        <v>142</v>
      </c>
      <c r="AR4442" s="1" t="s">
        <v>211</v>
      </c>
      <c r="AS4442">
        <v>29</v>
      </c>
      <c r="AT4442" s="5" t="s">
        <v>7907</v>
      </c>
      <c r="AU4442">
        <v>6</v>
      </c>
      <c r="AV4442" s="5" t="s">
        <v>7907</v>
      </c>
      <c r="AW4442">
        <v>1</v>
      </c>
      <c r="AX4442" s="5" t="s">
        <v>7907</v>
      </c>
      <c r="AY4442" s="1" t="s">
        <v>214</v>
      </c>
      <c r="AZ4442" s="5" t="s">
        <v>7907</v>
      </c>
      <c r="BA4442">
        <v>2</v>
      </c>
      <c r="BB4442" s="1" t="s">
        <v>210</v>
      </c>
      <c r="BC4442">
        <v>5</v>
      </c>
      <c r="BD4442" s="1" t="s">
        <v>217</v>
      </c>
      <c r="BE4442" s="5" t="s">
        <v>7907</v>
      </c>
      <c r="BF4442" s="5" t="s">
        <v>7907</v>
      </c>
      <c r="BG4442" s="5" t="s">
        <v>7907</v>
      </c>
      <c r="BH4442">
        <v>7</v>
      </c>
      <c r="BI4442" s="1" t="s">
        <v>218</v>
      </c>
      <c r="BJ4442" s="5" t="s">
        <v>7907</v>
      </c>
      <c r="BK4442" s="5" t="s">
        <v>7907</v>
      </c>
      <c r="BL4442">
        <v>2</v>
      </c>
      <c r="BM4442" s="1" t="s">
        <v>210</v>
      </c>
      <c r="BN4442" s="1" t="s">
        <v>214</v>
      </c>
      <c r="BO4442" s="2">
        <v>45814</v>
      </c>
      <c r="BP4442" s="3">
        <v>0.84375</v>
      </c>
      <c r="BQ4442">
        <v>2</v>
      </c>
      <c r="BR4442" s="1" t="s">
        <v>219</v>
      </c>
      <c r="BS4442">
        <v>2</v>
      </c>
      <c r="BT4442" s="1" t="s">
        <v>220</v>
      </c>
      <c r="BU4442">
        <v>3</v>
      </c>
      <c r="BV4442" s="1" t="s">
        <v>221</v>
      </c>
      <c r="BW4442">
        <v>2</v>
      </c>
      <c r="BX4442" s="1" t="s">
        <v>210</v>
      </c>
      <c r="BY4442" s="1" t="s">
        <v>214</v>
      </c>
      <c r="BZ4442" s="2">
        <v>45814</v>
      </c>
      <c r="CA4442" s="3">
        <v>0.84444444444444444</v>
      </c>
      <c r="CB4442">
        <v>6</v>
      </c>
      <c r="CC4442" s="1" t="s">
        <v>963</v>
      </c>
      <c r="CD4442">
        <v>4</v>
      </c>
      <c r="CE4442" s="1" t="s">
        <v>223</v>
      </c>
      <c r="CF4442" s="1" t="s">
        <v>214</v>
      </c>
      <c r="CG4442">
        <v>-1</v>
      </c>
      <c r="CH4442" s="1" t="s">
        <v>214</v>
      </c>
      <c r="CI4442" s="1" t="s">
        <v>214</v>
      </c>
      <c r="CJ4442">
        <v>3</v>
      </c>
      <c r="CK4442" s="1" t="s">
        <v>275</v>
      </c>
      <c r="CL4442">
        <v>0</v>
      </c>
      <c r="CM4442" s="1" t="s">
        <v>6566</v>
      </c>
      <c r="CN4442" s="1" t="s">
        <v>6567</v>
      </c>
      <c r="CO4442" s="1" t="s">
        <v>6568</v>
      </c>
      <c r="CQ4442" s="1" t="s">
        <v>214</v>
      </c>
      <c r="CR4442" s="1" t="s">
        <v>214</v>
      </c>
      <c r="CS4442" s="1" t="s">
        <v>214</v>
      </c>
      <c r="CU4442" s="1" t="s">
        <v>214</v>
      </c>
      <c r="CV4442" s="1" t="s">
        <v>214</v>
      </c>
      <c r="CW4442" s="1" t="s">
        <v>214</v>
      </c>
      <c r="CY4442" s="1" t="s">
        <v>214</v>
      </c>
      <c r="CZ4442" s="1" t="s">
        <v>214</v>
      </c>
      <c r="DA4442" s="1" t="s">
        <v>214</v>
      </c>
      <c r="DC4442" s="1" t="s">
        <v>214</v>
      </c>
      <c r="DD4442" s="1" t="s">
        <v>214</v>
      </c>
      <c r="DE4442" s="1" t="s">
        <v>214</v>
      </c>
      <c r="DF4442" s="1" t="s">
        <v>214</v>
      </c>
      <c r="DG4442" s="1" t="s">
        <v>214</v>
      </c>
      <c r="DH4442" s="1" t="s">
        <v>214</v>
      </c>
      <c r="DI4442" s="1" t="s">
        <v>214</v>
      </c>
      <c r="DJ4442" s="1" t="s">
        <v>214</v>
      </c>
      <c r="DK4442" s="1" t="s">
        <v>214</v>
      </c>
      <c r="DL4442" s="1" t="s">
        <v>214</v>
      </c>
      <c r="DM4442" s="1" t="s">
        <v>214</v>
      </c>
      <c r="DN4442" s="1" t="s">
        <v>6567</v>
      </c>
      <c r="DO4442" s="1" t="s">
        <v>6568</v>
      </c>
      <c r="DP4442" s="1" t="s">
        <v>214</v>
      </c>
      <c r="DQ4442" s="1" t="s">
        <v>214</v>
      </c>
      <c r="DR4442" s="1" t="s">
        <v>214</v>
      </c>
      <c r="DS4442" s="1" t="s">
        <v>214</v>
      </c>
      <c r="DT4442" s="1" t="s">
        <v>214</v>
      </c>
      <c r="DU4442" s="1" t="s">
        <v>214</v>
      </c>
      <c r="DV4442" s="1" t="s">
        <v>214</v>
      </c>
      <c r="DW4442" s="1" t="s">
        <v>214</v>
      </c>
      <c r="DX4442" s="1" t="s">
        <v>214</v>
      </c>
      <c r="DY4442" s="1" t="s">
        <v>214</v>
      </c>
      <c r="DZ4442" s="1" t="s">
        <v>214</v>
      </c>
      <c r="EA4442" s="1" t="s">
        <v>214</v>
      </c>
      <c r="EB4442" s="1" t="s">
        <v>214</v>
      </c>
      <c r="EC4442" s="1" t="s">
        <v>214</v>
      </c>
      <c r="ED4442" s="1" t="s">
        <v>214</v>
      </c>
      <c r="EE4442" s="1" t="s">
        <v>214</v>
      </c>
      <c r="EF4442" s="1" t="s">
        <v>214</v>
      </c>
      <c r="EG4442" s="1" t="s">
        <v>214</v>
      </c>
      <c r="EH4442" s="1" t="s">
        <v>214</v>
      </c>
      <c r="EI4442" s="1" t="s">
        <v>214</v>
      </c>
      <c r="EJ4442" s="1" t="s">
        <v>214</v>
      </c>
      <c r="EK4442" s="1" t="s">
        <v>214</v>
      </c>
      <c r="EL4442" s="1" t="s">
        <v>214</v>
      </c>
      <c r="EM4442" s="1" t="s">
        <v>214</v>
      </c>
      <c r="EN4442" s="1" t="s">
        <v>214</v>
      </c>
      <c r="EO4442" s="1" t="s">
        <v>214</v>
      </c>
      <c r="EP4442" s="1" t="s">
        <v>214</v>
      </c>
      <c r="ER4442" s="1" t="s">
        <v>214</v>
      </c>
      <c r="ES4442" s="1" t="s">
        <v>214</v>
      </c>
      <c r="EU4442" s="1" t="s">
        <v>214</v>
      </c>
      <c r="EV4442" s="1" t="s">
        <v>214</v>
      </c>
      <c r="EX4442" s="1" t="s">
        <v>214</v>
      </c>
      <c r="EY4442" s="1" t="s">
        <v>214</v>
      </c>
      <c r="EZ4442" s="1" t="s">
        <v>214</v>
      </c>
      <c r="FA4442" s="1" t="s">
        <v>214</v>
      </c>
      <c r="FB4442" s="1" t="s">
        <v>214</v>
      </c>
      <c r="FC4442" s="1" t="s">
        <v>214</v>
      </c>
      <c r="FD4442" s="1" t="s">
        <v>214</v>
      </c>
      <c r="FE4442" s="1" t="s">
        <v>214</v>
      </c>
      <c r="FF4442" s="1" t="s">
        <v>214</v>
      </c>
      <c r="FG4442" s="1" t="s">
        <v>214</v>
      </c>
      <c r="FH4442" s="1" t="s">
        <v>214</v>
      </c>
      <c r="FI4442" s="1" t="s">
        <v>238</v>
      </c>
      <c r="FJ4442" s="1" t="s">
        <v>461</v>
      </c>
      <c r="FK4442" s="1" t="s">
        <v>396</v>
      </c>
      <c r="FL4442" s="1" t="s">
        <v>241</v>
      </c>
      <c r="FM4442" s="1" t="s">
        <v>360</v>
      </c>
      <c r="FN4442" s="1" t="s">
        <v>361</v>
      </c>
      <c r="FO4442" s="1" t="s">
        <v>214</v>
      </c>
      <c r="FP4442" s="1" t="s">
        <v>214</v>
      </c>
      <c r="FQ4442" s="1" t="s">
        <v>214</v>
      </c>
      <c r="FR4442" s="1" t="s">
        <v>214</v>
      </c>
      <c r="FS4442" s="1" t="s">
        <v>214</v>
      </c>
      <c r="FT4442" s="1" t="s">
        <v>214</v>
      </c>
      <c r="FU4442" s="1" t="s">
        <v>214</v>
      </c>
      <c r="FV4442" s="1" t="s">
        <v>214</v>
      </c>
      <c r="FW4442" s="1" t="s">
        <v>214</v>
      </c>
      <c r="FX4442" s="1" t="s">
        <v>214</v>
      </c>
      <c r="FY4442" s="1" t="s">
        <v>214</v>
      </c>
      <c r="FZ4442" s="1" t="s">
        <v>214</v>
      </c>
      <c r="GA4442">
        <v>-1</v>
      </c>
      <c r="GB4442" s="1" t="s">
        <v>228</v>
      </c>
      <c r="GC4442">
        <v>-1</v>
      </c>
      <c r="GD4442" s="1" t="s">
        <v>228</v>
      </c>
      <c r="GE4442">
        <v>0</v>
      </c>
      <c r="GF4442" s="5" t="s">
        <v>7907</v>
      </c>
      <c r="GG4442" s="5" t="s">
        <v>7907</v>
      </c>
      <c r="GH4442" s="5" t="s">
        <v>7907</v>
      </c>
      <c r="GI4442" s="5" t="s">
        <v>7907</v>
      </c>
      <c r="GJ4442" s="5" t="s">
        <v>7907</v>
      </c>
      <c r="GK4442" s="4">
        <v>45817.807691979164</v>
      </c>
      <c r="GL4442" s="5" t="s">
        <v>7907</v>
      </c>
      <c r="GM4442" s="4"/>
      <c r="GN4442" s="1" t="s">
        <v>229</v>
      </c>
      <c r="GO4442" s="1" t="s">
        <v>214</v>
      </c>
      <c r="GP4442" s="1" t="s">
        <v>214</v>
      </c>
      <c r="GQ4442">
        <v>2</v>
      </c>
      <c r="GR4442" s="1" t="s">
        <v>210</v>
      </c>
      <c r="GS4442" s="1" t="s">
        <v>214</v>
      </c>
      <c r="GT4442" s="1" t="s">
        <v>214</v>
      </c>
      <c r="GU4442" s="1" t="s">
        <v>214</v>
      </c>
    </row>
    <row r="4443" spans="1:204" x14ac:dyDescent="0.25">
      <c r="A4443" s="1" t="s">
        <v>6499</v>
      </c>
      <c r="B4443">
        <v>29</v>
      </c>
      <c r="C4443" s="1" t="s">
        <v>205</v>
      </c>
      <c r="D4443">
        <v>3</v>
      </c>
      <c r="E4443" s="1" t="s">
        <v>1509</v>
      </c>
      <c r="F4443">
        <v>6</v>
      </c>
      <c r="G4443" s="1" t="s">
        <v>1935</v>
      </c>
      <c r="H4443">
        <v>1</v>
      </c>
      <c r="I4443" s="1" t="s">
        <v>1936</v>
      </c>
      <c r="J4443">
        <v>2</v>
      </c>
      <c r="K4443" s="1" t="s">
        <v>209</v>
      </c>
      <c r="L4443">
        <v>25003642</v>
      </c>
      <c r="M4443" s="5" t="s">
        <v>7907</v>
      </c>
      <c r="N4443" s="5" t="s">
        <v>7907</v>
      </c>
      <c r="O4443" s="5" t="s">
        <v>7907</v>
      </c>
      <c r="P4443" s="5" t="s">
        <v>7907</v>
      </c>
      <c r="Q4443" s="5" t="s">
        <v>7907</v>
      </c>
      <c r="R4443">
        <v>2</v>
      </c>
      <c r="S4443" s="1" t="s">
        <v>210</v>
      </c>
      <c r="T4443">
        <v>142</v>
      </c>
      <c r="U4443" s="1" t="s">
        <v>211</v>
      </c>
      <c r="V4443">
        <v>29</v>
      </c>
      <c r="W4443" s="5" t="s">
        <v>7907</v>
      </c>
      <c r="X4443">
        <v>30</v>
      </c>
      <c r="Y4443">
        <v>5</v>
      </c>
      <c r="Z4443" s="1" t="s">
        <v>212</v>
      </c>
      <c r="AA4443">
        <v>1</v>
      </c>
      <c r="AB4443" s="1" t="s">
        <v>213</v>
      </c>
      <c r="AC4443" s="1" t="s">
        <v>214</v>
      </c>
      <c r="AD4443" s="1" t="s">
        <v>214</v>
      </c>
      <c r="AE4443">
        <v>0</v>
      </c>
      <c r="AF4443" s="1" t="s">
        <v>477</v>
      </c>
      <c r="AG4443" s="1" t="s">
        <v>214</v>
      </c>
      <c r="AH4443">
        <v>8</v>
      </c>
      <c r="AI4443" s="1" t="s">
        <v>216</v>
      </c>
      <c r="AJ4443" s="1" t="s">
        <v>214</v>
      </c>
      <c r="AK4443">
        <v>2</v>
      </c>
      <c r="AL4443" s="1" t="s">
        <v>210</v>
      </c>
      <c r="AM4443">
        <v>2</v>
      </c>
      <c r="AN4443" s="1" t="s">
        <v>210</v>
      </c>
      <c r="AO4443">
        <v>2</v>
      </c>
      <c r="AP4443" s="1" t="s">
        <v>210</v>
      </c>
      <c r="AQ4443">
        <v>142</v>
      </c>
      <c r="AR4443" s="1" t="s">
        <v>211</v>
      </c>
      <c r="AS4443">
        <v>29</v>
      </c>
      <c r="AT4443" s="5" t="s">
        <v>7907</v>
      </c>
      <c r="AU4443">
        <v>6</v>
      </c>
      <c r="AV4443" s="5" t="s">
        <v>7907</v>
      </c>
      <c r="AW4443">
        <v>1</v>
      </c>
      <c r="AX4443" s="5" t="s">
        <v>7907</v>
      </c>
      <c r="AY4443" s="1" t="s">
        <v>214</v>
      </c>
      <c r="AZ4443" s="5" t="s">
        <v>7907</v>
      </c>
      <c r="BA4443">
        <v>2</v>
      </c>
      <c r="BB4443" s="1" t="s">
        <v>210</v>
      </c>
      <c r="BC4443">
        <v>5</v>
      </c>
      <c r="BD4443" s="1" t="s">
        <v>217</v>
      </c>
      <c r="BE4443" s="5" t="s">
        <v>7907</v>
      </c>
      <c r="BF4443" s="5" t="s">
        <v>7907</v>
      </c>
      <c r="BG4443" s="5" t="s">
        <v>7907</v>
      </c>
      <c r="BH4443">
        <v>7</v>
      </c>
      <c r="BI4443" s="1" t="s">
        <v>218</v>
      </c>
      <c r="BJ4443" s="5" t="s">
        <v>7907</v>
      </c>
      <c r="BK4443" s="5" t="s">
        <v>7907</v>
      </c>
      <c r="BL4443">
        <v>2</v>
      </c>
      <c r="BM4443" s="1" t="s">
        <v>210</v>
      </c>
      <c r="BN4443" s="1" t="s">
        <v>214</v>
      </c>
      <c r="BO4443" s="2">
        <v>45814</v>
      </c>
      <c r="BP4443" s="3">
        <v>0.48055555555555557</v>
      </c>
      <c r="BQ4443">
        <v>2</v>
      </c>
      <c r="BR4443" s="1" t="s">
        <v>219</v>
      </c>
      <c r="BS4443">
        <v>2</v>
      </c>
      <c r="BT4443" s="1" t="s">
        <v>220</v>
      </c>
      <c r="BU4443">
        <v>3</v>
      </c>
      <c r="BV4443" s="1" t="s">
        <v>221</v>
      </c>
      <c r="BW4443">
        <v>2</v>
      </c>
      <c r="BX4443" s="1" t="s">
        <v>210</v>
      </c>
      <c r="BY4443" s="1" t="s">
        <v>214</v>
      </c>
      <c r="BZ4443" s="2">
        <v>45814</v>
      </c>
      <c r="CA4443" s="3">
        <v>0.5</v>
      </c>
      <c r="CB4443">
        <v>6</v>
      </c>
      <c r="CC4443" s="1" t="s">
        <v>303</v>
      </c>
      <c r="CD4443">
        <v>2</v>
      </c>
      <c r="CE4443" s="1" t="s">
        <v>568</v>
      </c>
      <c r="CF4443" s="1" t="s">
        <v>214</v>
      </c>
      <c r="CG4443">
        <v>-1</v>
      </c>
      <c r="CH4443" s="1" t="s">
        <v>214</v>
      </c>
      <c r="CI4443" s="1" t="s">
        <v>214</v>
      </c>
      <c r="CJ4443">
        <v>-1</v>
      </c>
      <c r="CK4443" s="1" t="s">
        <v>224</v>
      </c>
      <c r="CL4443">
        <v>0</v>
      </c>
      <c r="CM4443" s="1" t="s">
        <v>625</v>
      </c>
      <c r="CN4443" s="1" t="s">
        <v>233</v>
      </c>
      <c r="CO4443" s="1" t="s">
        <v>234</v>
      </c>
      <c r="CP4443">
        <v>1</v>
      </c>
      <c r="CQ4443" s="1" t="s">
        <v>5364</v>
      </c>
      <c r="CR4443" s="1" t="s">
        <v>729</v>
      </c>
      <c r="CS4443" s="1" t="s">
        <v>730</v>
      </c>
      <c r="CU4443" s="1" t="s">
        <v>214</v>
      </c>
      <c r="CV4443" s="1" t="s">
        <v>214</v>
      </c>
      <c r="CW4443" s="1" t="s">
        <v>214</v>
      </c>
      <c r="CY4443" s="1" t="s">
        <v>214</v>
      </c>
      <c r="CZ4443" s="1" t="s">
        <v>214</v>
      </c>
      <c r="DA4443" s="1" t="s">
        <v>214</v>
      </c>
      <c r="DC4443" s="1" t="s">
        <v>214</v>
      </c>
      <c r="DD4443" s="1" t="s">
        <v>214</v>
      </c>
      <c r="DE4443" s="1" t="s">
        <v>214</v>
      </c>
      <c r="DF4443" s="1" t="s">
        <v>214</v>
      </c>
      <c r="DG4443" s="1" t="s">
        <v>214</v>
      </c>
      <c r="DH4443" s="1" t="s">
        <v>214</v>
      </c>
      <c r="DI4443" s="1" t="s">
        <v>214</v>
      </c>
      <c r="DJ4443" s="1" t="s">
        <v>214</v>
      </c>
      <c r="DK4443" s="1" t="s">
        <v>214</v>
      </c>
      <c r="DL4443" s="1" t="s">
        <v>214</v>
      </c>
      <c r="DM4443" s="1" t="s">
        <v>214</v>
      </c>
      <c r="DN4443" s="1" t="s">
        <v>729</v>
      </c>
      <c r="DO4443" s="1" t="s">
        <v>730</v>
      </c>
      <c r="DP4443" s="1" t="s">
        <v>214</v>
      </c>
      <c r="DQ4443" s="1" t="s">
        <v>214</v>
      </c>
      <c r="DR4443" s="1" t="s">
        <v>214</v>
      </c>
      <c r="DS4443" s="1" t="s">
        <v>214</v>
      </c>
      <c r="DT4443" s="1" t="s">
        <v>214</v>
      </c>
      <c r="DU4443" s="1" t="s">
        <v>214</v>
      </c>
      <c r="DV4443" s="1" t="s">
        <v>214</v>
      </c>
      <c r="DW4443" s="1" t="s">
        <v>214</v>
      </c>
      <c r="DX4443" s="1" t="s">
        <v>214</v>
      </c>
      <c r="DY4443" s="1" t="s">
        <v>214</v>
      </c>
      <c r="DZ4443" s="1" t="s">
        <v>214</v>
      </c>
      <c r="EA4443" s="1" t="s">
        <v>214</v>
      </c>
      <c r="EB4443" s="1" t="s">
        <v>214</v>
      </c>
      <c r="EC4443" s="1" t="s">
        <v>214</v>
      </c>
      <c r="ED4443" s="1" t="s">
        <v>214</v>
      </c>
      <c r="EE4443" s="1" t="s">
        <v>214</v>
      </c>
      <c r="EF4443" s="1" t="s">
        <v>214</v>
      </c>
      <c r="EG4443" s="1" t="s">
        <v>214</v>
      </c>
      <c r="EH4443" s="1" t="s">
        <v>214</v>
      </c>
      <c r="EI4443" s="1" t="s">
        <v>214</v>
      </c>
      <c r="EJ4443" s="1" t="s">
        <v>214</v>
      </c>
      <c r="EK4443" s="1" t="s">
        <v>214</v>
      </c>
      <c r="EL4443" s="1" t="s">
        <v>214</v>
      </c>
      <c r="EM4443" s="1" t="s">
        <v>214</v>
      </c>
      <c r="EN4443" s="1" t="s">
        <v>214</v>
      </c>
      <c r="EO4443" s="1" t="s">
        <v>214</v>
      </c>
      <c r="EP4443" s="1" t="s">
        <v>214</v>
      </c>
      <c r="EQ4443">
        <v>1</v>
      </c>
      <c r="ER4443" s="1" t="s">
        <v>284</v>
      </c>
      <c r="ES4443" s="1" t="s">
        <v>285</v>
      </c>
      <c r="EU4443" s="1" t="s">
        <v>214</v>
      </c>
      <c r="EV4443" s="1" t="s">
        <v>214</v>
      </c>
      <c r="EX4443" s="1" t="s">
        <v>214</v>
      </c>
      <c r="EY4443" s="1" t="s">
        <v>214</v>
      </c>
      <c r="EZ4443" s="1" t="s">
        <v>214</v>
      </c>
      <c r="FA4443" s="1" t="s">
        <v>214</v>
      </c>
      <c r="FB4443" s="1" t="s">
        <v>214</v>
      </c>
      <c r="FC4443" s="1" t="s">
        <v>214</v>
      </c>
      <c r="FD4443" s="1" t="s">
        <v>214</v>
      </c>
      <c r="FE4443" s="1" t="s">
        <v>214</v>
      </c>
      <c r="FF4443" s="1" t="s">
        <v>214</v>
      </c>
      <c r="FG4443" s="1" t="s">
        <v>214</v>
      </c>
      <c r="FH4443" s="1" t="s">
        <v>214</v>
      </c>
      <c r="FI4443" s="1" t="s">
        <v>214</v>
      </c>
      <c r="FJ4443" s="1" t="s">
        <v>214</v>
      </c>
      <c r="FK4443" s="1" t="s">
        <v>214</v>
      </c>
      <c r="FL4443" s="1" t="s">
        <v>214</v>
      </c>
      <c r="FM4443" s="1" t="s">
        <v>214</v>
      </c>
      <c r="FN4443" s="1" t="s">
        <v>214</v>
      </c>
      <c r="FO4443" s="1" t="s">
        <v>214</v>
      </c>
      <c r="FP4443" s="1" t="s">
        <v>214</v>
      </c>
      <c r="FQ4443" s="1" t="s">
        <v>214</v>
      </c>
      <c r="FR4443" s="1" t="s">
        <v>214</v>
      </c>
      <c r="FS4443" s="1" t="s">
        <v>214</v>
      </c>
      <c r="FT4443" s="1" t="s">
        <v>214</v>
      </c>
      <c r="FU4443" s="1" t="s">
        <v>214</v>
      </c>
      <c r="FV4443" s="1" t="s">
        <v>214</v>
      </c>
      <c r="FW4443" s="1" t="s">
        <v>214</v>
      </c>
      <c r="FX4443" s="1" t="s">
        <v>214</v>
      </c>
      <c r="FY4443" s="1" t="s">
        <v>214</v>
      </c>
      <c r="FZ4443" s="1" t="s">
        <v>214</v>
      </c>
      <c r="GA4443">
        <v>-1</v>
      </c>
      <c r="GB4443" s="1" t="s">
        <v>228</v>
      </c>
      <c r="GC4443">
        <v>-1</v>
      </c>
      <c r="GD4443" s="1" t="s">
        <v>228</v>
      </c>
      <c r="GE4443">
        <v>0</v>
      </c>
      <c r="GF4443" s="5" t="s">
        <v>7907</v>
      </c>
      <c r="GG4443" s="5" t="s">
        <v>7907</v>
      </c>
      <c r="GH4443" s="5" t="s">
        <v>7907</v>
      </c>
      <c r="GI4443" s="5" t="s">
        <v>7907</v>
      </c>
      <c r="GJ4443" s="5" t="s">
        <v>7907</v>
      </c>
      <c r="GK4443" s="4">
        <v>45817.809747627318</v>
      </c>
      <c r="GL4443" s="5" t="s">
        <v>7907</v>
      </c>
      <c r="GM4443" s="4">
        <v>45828.512152384261</v>
      </c>
      <c r="GN4443" s="1" t="s">
        <v>229</v>
      </c>
      <c r="GO4443" s="1" t="s">
        <v>214</v>
      </c>
      <c r="GP4443" s="1" t="s">
        <v>214</v>
      </c>
      <c r="GQ4443">
        <v>2</v>
      </c>
      <c r="GR4443" s="1" t="s">
        <v>210</v>
      </c>
      <c r="GS4443" s="1" t="s">
        <v>214</v>
      </c>
      <c r="GT4443" s="1" t="s">
        <v>214</v>
      </c>
      <c r="GU4443" s="1" t="s">
        <v>214</v>
      </c>
    </row>
    <row r="4444" spans="1:204" x14ac:dyDescent="0.25">
      <c r="A4444" s="1" t="s">
        <v>6499</v>
      </c>
      <c r="B4444">
        <v>29</v>
      </c>
      <c r="C4444" s="1" t="s">
        <v>205</v>
      </c>
      <c r="D4444">
        <v>3</v>
      </c>
      <c r="E4444" s="1" t="s">
        <v>1509</v>
      </c>
      <c r="F4444">
        <v>6</v>
      </c>
      <c r="G4444" s="1" t="s">
        <v>1935</v>
      </c>
      <c r="H4444">
        <v>1</v>
      </c>
      <c r="I4444" s="1" t="s">
        <v>1936</v>
      </c>
      <c r="J4444">
        <v>2</v>
      </c>
      <c r="K4444" s="1" t="s">
        <v>209</v>
      </c>
      <c r="L4444">
        <v>25003643</v>
      </c>
      <c r="M4444" s="5" t="s">
        <v>7907</v>
      </c>
      <c r="N4444" s="5" t="s">
        <v>7907</v>
      </c>
      <c r="O4444" s="5" t="s">
        <v>7907</v>
      </c>
      <c r="P4444" s="5" t="s">
        <v>7907</v>
      </c>
      <c r="Q4444" s="5" t="s">
        <v>7907</v>
      </c>
      <c r="R4444">
        <v>2</v>
      </c>
      <c r="S4444" s="1" t="s">
        <v>210</v>
      </c>
      <c r="T4444">
        <v>142</v>
      </c>
      <c r="U4444" s="1" t="s">
        <v>211</v>
      </c>
      <c r="V4444">
        <v>15</v>
      </c>
      <c r="W4444" s="5" t="s">
        <v>7907</v>
      </c>
      <c r="X4444">
        <v>67</v>
      </c>
      <c r="Y4444">
        <v>5</v>
      </c>
      <c r="Z4444" s="1" t="s">
        <v>212</v>
      </c>
      <c r="AA4444">
        <v>1</v>
      </c>
      <c r="AB4444" s="1" t="s">
        <v>213</v>
      </c>
      <c r="AC4444" s="1" t="s">
        <v>214</v>
      </c>
      <c r="AD4444" s="1" t="s">
        <v>214</v>
      </c>
      <c r="AE4444">
        <v>0</v>
      </c>
      <c r="AF4444" s="1" t="s">
        <v>477</v>
      </c>
      <c r="AG4444" s="1" t="s">
        <v>214</v>
      </c>
      <c r="AH4444">
        <v>8</v>
      </c>
      <c r="AI4444" s="1" t="s">
        <v>216</v>
      </c>
      <c r="AJ4444" s="1" t="s">
        <v>214</v>
      </c>
      <c r="AK4444">
        <v>2</v>
      </c>
      <c r="AL4444" s="1" t="s">
        <v>210</v>
      </c>
      <c r="AM4444">
        <v>2</v>
      </c>
      <c r="AN4444" s="1" t="s">
        <v>210</v>
      </c>
      <c r="AO4444">
        <v>2</v>
      </c>
      <c r="AP4444" s="1" t="s">
        <v>210</v>
      </c>
      <c r="AQ4444">
        <v>142</v>
      </c>
      <c r="AR4444" s="1" t="s">
        <v>211</v>
      </c>
      <c r="AS4444">
        <v>15</v>
      </c>
      <c r="AT4444" s="5" t="s">
        <v>7907</v>
      </c>
      <c r="AU4444">
        <v>93</v>
      </c>
      <c r="AV4444" s="5" t="s">
        <v>7907</v>
      </c>
      <c r="AW4444">
        <v>1</v>
      </c>
      <c r="AX4444" s="5" t="s">
        <v>7907</v>
      </c>
      <c r="AY4444" s="1" t="s">
        <v>214</v>
      </c>
      <c r="AZ4444" s="5" t="s">
        <v>7907</v>
      </c>
      <c r="BA4444">
        <v>2</v>
      </c>
      <c r="BB4444" s="1" t="s">
        <v>210</v>
      </c>
      <c r="BC4444">
        <v>5</v>
      </c>
      <c r="BD4444" s="1" t="s">
        <v>217</v>
      </c>
      <c r="BE4444" s="5" t="s">
        <v>7907</v>
      </c>
      <c r="BF4444" s="5" t="s">
        <v>7907</v>
      </c>
      <c r="BG4444" s="5" t="s">
        <v>7907</v>
      </c>
      <c r="BH4444">
        <v>25</v>
      </c>
      <c r="BI4444" s="1" t="s">
        <v>1203</v>
      </c>
      <c r="BJ4444" s="5" t="s">
        <v>7907</v>
      </c>
      <c r="BK4444" s="5" t="s">
        <v>7907</v>
      </c>
      <c r="BL4444">
        <v>2</v>
      </c>
      <c r="BM4444" s="1" t="s">
        <v>210</v>
      </c>
      <c r="BN4444" s="1" t="s">
        <v>214</v>
      </c>
      <c r="BO4444" s="2">
        <v>45814</v>
      </c>
      <c r="BP4444" s="3">
        <v>0.49166666666666664</v>
      </c>
      <c r="BQ4444">
        <v>2</v>
      </c>
      <c r="BR4444" s="1" t="s">
        <v>219</v>
      </c>
      <c r="BS4444">
        <v>1</v>
      </c>
      <c r="BT4444" s="1" t="s">
        <v>261</v>
      </c>
      <c r="BU4444">
        <v>3</v>
      </c>
      <c r="BV4444" s="1" t="s">
        <v>221</v>
      </c>
      <c r="BW4444">
        <v>2</v>
      </c>
      <c r="BX4444" s="1" t="s">
        <v>210</v>
      </c>
      <c r="BY4444" s="1" t="s">
        <v>214</v>
      </c>
      <c r="BZ4444" s="2">
        <v>45814</v>
      </c>
      <c r="CA4444" s="3">
        <v>0.5</v>
      </c>
      <c r="CB4444">
        <v>6</v>
      </c>
      <c r="CC4444" s="1" t="s">
        <v>1842</v>
      </c>
      <c r="CD4444">
        <v>2</v>
      </c>
      <c r="CE4444" s="1" t="s">
        <v>568</v>
      </c>
      <c r="CF4444" s="1" t="s">
        <v>214</v>
      </c>
      <c r="CG4444">
        <v>-1</v>
      </c>
      <c r="CH4444" s="1" t="s">
        <v>214</v>
      </c>
      <c r="CI4444" s="1" t="s">
        <v>214</v>
      </c>
      <c r="CJ4444">
        <v>-1</v>
      </c>
      <c r="CK4444" s="1" t="s">
        <v>224</v>
      </c>
      <c r="CL4444">
        <v>0</v>
      </c>
      <c r="CM4444" s="1" t="s">
        <v>6569</v>
      </c>
      <c r="CN4444" s="1" t="s">
        <v>3340</v>
      </c>
      <c r="CO4444" s="1" t="s">
        <v>3341</v>
      </c>
      <c r="CQ4444" s="1" t="s">
        <v>214</v>
      </c>
      <c r="CR4444" s="1" t="s">
        <v>214</v>
      </c>
      <c r="CS4444" s="1" t="s">
        <v>214</v>
      </c>
      <c r="CU4444" s="1" t="s">
        <v>214</v>
      </c>
      <c r="CV4444" s="1" t="s">
        <v>214</v>
      </c>
      <c r="CW4444" s="1" t="s">
        <v>214</v>
      </c>
      <c r="CY4444" s="1" t="s">
        <v>214</v>
      </c>
      <c r="CZ4444" s="1" t="s">
        <v>214</v>
      </c>
      <c r="DA4444" s="1" t="s">
        <v>214</v>
      </c>
      <c r="DC4444" s="1" t="s">
        <v>214</v>
      </c>
      <c r="DD4444" s="1" t="s">
        <v>214</v>
      </c>
      <c r="DE4444" s="1" t="s">
        <v>214</v>
      </c>
      <c r="DF4444" s="1" t="s">
        <v>214</v>
      </c>
      <c r="DG4444" s="1" t="s">
        <v>214</v>
      </c>
      <c r="DH4444" s="1" t="s">
        <v>214</v>
      </c>
      <c r="DI4444" s="1" t="s">
        <v>214</v>
      </c>
      <c r="DJ4444" s="1" t="s">
        <v>214</v>
      </c>
      <c r="DK4444" s="1" t="s">
        <v>214</v>
      </c>
      <c r="DL4444" s="1" t="s">
        <v>214</v>
      </c>
      <c r="DM4444" s="1" t="s">
        <v>214</v>
      </c>
      <c r="DN4444" s="1" t="s">
        <v>3340</v>
      </c>
      <c r="DO4444" s="1" t="s">
        <v>3341</v>
      </c>
      <c r="DP4444" s="1" t="s">
        <v>214</v>
      </c>
      <c r="DQ4444" s="1" t="s">
        <v>214</v>
      </c>
      <c r="DR4444" s="1" t="s">
        <v>214</v>
      </c>
      <c r="DS4444" s="1" t="s">
        <v>214</v>
      </c>
      <c r="DT4444" s="1" t="s">
        <v>214</v>
      </c>
      <c r="DU4444" s="1" t="s">
        <v>214</v>
      </c>
      <c r="DV4444" s="1" t="s">
        <v>214</v>
      </c>
      <c r="DW4444" s="1" t="s">
        <v>214</v>
      </c>
      <c r="DX4444" s="1" t="s">
        <v>214</v>
      </c>
      <c r="DY4444" s="1" t="s">
        <v>214</v>
      </c>
      <c r="DZ4444" s="1" t="s">
        <v>214</v>
      </c>
      <c r="EA4444" s="1" t="s">
        <v>214</v>
      </c>
      <c r="EB4444" s="1" t="s">
        <v>214</v>
      </c>
      <c r="EC4444" s="1" t="s">
        <v>214</v>
      </c>
      <c r="ED4444" s="1" t="s">
        <v>214</v>
      </c>
      <c r="EE4444" s="1" t="s">
        <v>214</v>
      </c>
      <c r="EF4444" s="1" t="s">
        <v>214</v>
      </c>
      <c r="EG4444" s="1" t="s">
        <v>214</v>
      </c>
      <c r="EH4444" s="1" t="s">
        <v>214</v>
      </c>
      <c r="EI4444" s="1" t="s">
        <v>214</v>
      </c>
      <c r="EJ4444" s="1" t="s">
        <v>214</v>
      </c>
      <c r="EK4444" s="1" t="s">
        <v>214</v>
      </c>
      <c r="EL4444" s="1" t="s">
        <v>214</v>
      </c>
      <c r="EM4444" s="1" t="s">
        <v>214</v>
      </c>
      <c r="EN4444" s="1" t="s">
        <v>214</v>
      </c>
      <c r="EO4444" s="1" t="s">
        <v>214</v>
      </c>
      <c r="EP4444" s="1" t="s">
        <v>214</v>
      </c>
      <c r="ER4444" s="1" t="s">
        <v>214</v>
      </c>
      <c r="ES4444" s="1" t="s">
        <v>214</v>
      </c>
      <c r="EU4444" s="1" t="s">
        <v>214</v>
      </c>
      <c r="EV4444" s="1" t="s">
        <v>214</v>
      </c>
      <c r="EX4444" s="1" t="s">
        <v>214</v>
      </c>
      <c r="EY4444" s="1" t="s">
        <v>214</v>
      </c>
      <c r="EZ4444" s="1" t="s">
        <v>214</v>
      </c>
      <c r="FA4444" s="1" t="s">
        <v>214</v>
      </c>
      <c r="FB4444" s="1" t="s">
        <v>214</v>
      </c>
      <c r="FC4444" s="1" t="s">
        <v>214</v>
      </c>
      <c r="FD4444" s="1" t="s">
        <v>214</v>
      </c>
      <c r="FE4444" s="1" t="s">
        <v>214</v>
      </c>
      <c r="FF4444" s="1" t="s">
        <v>214</v>
      </c>
      <c r="FG4444" s="1" t="s">
        <v>214</v>
      </c>
      <c r="FH4444" s="1" t="s">
        <v>214</v>
      </c>
      <c r="FI4444" s="1" t="s">
        <v>238</v>
      </c>
      <c r="FJ4444" s="1" t="s">
        <v>461</v>
      </c>
      <c r="FK4444" s="1" t="s">
        <v>396</v>
      </c>
      <c r="FL4444" s="1" t="s">
        <v>214</v>
      </c>
      <c r="FM4444" s="1" t="s">
        <v>214</v>
      </c>
      <c r="FN4444" s="1" t="s">
        <v>214</v>
      </c>
      <c r="FO4444" s="1" t="s">
        <v>214</v>
      </c>
      <c r="FP4444" s="1" t="s">
        <v>214</v>
      </c>
      <c r="FQ4444" s="1" t="s">
        <v>214</v>
      </c>
      <c r="FR4444" s="1" t="s">
        <v>214</v>
      </c>
      <c r="FS4444" s="1" t="s">
        <v>214</v>
      </c>
      <c r="FT4444" s="1" t="s">
        <v>214</v>
      </c>
      <c r="FU4444" s="1" t="s">
        <v>214</v>
      </c>
      <c r="FV4444" s="1" t="s">
        <v>214</v>
      </c>
      <c r="FW4444" s="1" t="s">
        <v>214</v>
      </c>
      <c r="FX4444" s="1" t="s">
        <v>214</v>
      </c>
      <c r="FY4444" s="1" t="s">
        <v>214</v>
      </c>
      <c r="FZ4444" s="1" t="s">
        <v>214</v>
      </c>
      <c r="GA4444">
        <v>-1</v>
      </c>
      <c r="GB4444" s="1" t="s">
        <v>228</v>
      </c>
      <c r="GC4444">
        <v>-1</v>
      </c>
      <c r="GD4444" s="1" t="s">
        <v>228</v>
      </c>
      <c r="GE4444">
        <v>0</v>
      </c>
      <c r="GF4444" s="5" t="s">
        <v>7907</v>
      </c>
      <c r="GG4444" s="5" t="s">
        <v>7907</v>
      </c>
      <c r="GH4444" s="5" t="s">
        <v>7907</v>
      </c>
      <c r="GI4444" s="5" t="s">
        <v>7907</v>
      </c>
      <c r="GJ4444" s="5" t="s">
        <v>7907</v>
      </c>
      <c r="GK4444" s="4">
        <v>45817.81282979167</v>
      </c>
      <c r="GL4444" s="5" t="s">
        <v>7907</v>
      </c>
      <c r="GM4444" s="4">
        <v>45828.399246203706</v>
      </c>
      <c r="GN4444" s="1" t="s">
        <v>229</v>
      </c>
      <c r="GO4444" s="1" t="s">
        <v>214</v>
      </c>
      <c r="GP4444" s="1" t="s">
        <v>214</v>
      </c>
      <c r="GQ4444">
        <v>2</v>
      </c>
      <c r="GR4444" s="1" t="s">
        <v>210</v>
      </c>
      <c r="GS4444" s="1" t="s">
        <v>6570</v>
      </c>
      <c r="GT4444" s="1" t="s">
        <v>6571</v>
      </c>
      <c r="GU4444" s="1" t="s">
        <v>6572</v>
      </c>
      <c r="GV4444">
        <v>0</v>
      </c>
    </row>
    <row r="4445" spans="1:204" x14ac:dyDescent="0.25">
      <c r="A4445" s="1" t="s">
        <v>6499</v>
      </c>
      <c r="B4445">
        <v>29</v>
      </c>
      <c r="C4445" s="1" t="s">
        <v>205</v>
      </c>
      <c r="D4445">
        <v>3</v>
      </c>
      <c r="E4445" s="1" t="s">
        <v>1509</v>
      </c>
      <c r="F4445">
        <v>6</v>
      </c>
      <c r="G4445" s="1" t="s">
        <v>1935</v>
      </c>
      <c r="H4445">
        <v>1</v>
      </c>
      <c r="I4445" s="1" t="s">
        <v>1936</v>
      </c>
      <c r="J4445">
        <v>2</v>
      </c>
      <c r="K4445" s="1" t="s">
        <v>209</v>
      </c>
      <c r="L4445">
        <v>25003644</v>
      </c>
      <c r="M4445" s="5" t="s">
        <v>7907</v>
      </c>
      <c r="N4445" s="5" t="s">
        <v>7907</v>
      </c>
      <c r="O4445" s="5" t="s">
        <v>7907</v>
      </c>
      <c r="P4445" s="5" t="s">
        <v>7907</v>
      </c>
      <c r="Q4445" s="5" t="s">
        <v>7907</v>
      </c>
      <c r="R4445">
        <v>2</v>
      </c>
      <c r="S4445" s="1" t="s">
        <v>210</v>
      </c>
      <c r="T4445">
        <v>142</v>
      </c>
      <c r="U4445" s="1" t="s">
        <v>211</v>
      </c>
      <c r="V4445">
        <v>15</v>
      </c>
      <c r="W4445" s="5" t="s">
        <v>7907</v>
      </c>
      <c r="X4445">
        <v>91</v>
      </c>
      <c r="Y4445">
        <v>5</v>
      </c>
      <c r="Z4445" s="1" t="s">
        <v>212</v>
      </c>
      <c r="AA4445">
        <v>2</v>
      </c>
      <c r="AB4445" s="1" t="s">
        <v>271</v>
      </c>
      <c r="AC4445" s="1" t="s">
        <v>214</v>
      </c>
      <c r="AD4445" s="1" t="s">
        <v>214</v>
      </c>
      <c r="AE4445">
        <v>0</v>
      </c>
      <c r="AF4445" s="1" t="s">
        <v>477</v>
      </c>
      <c r="AG4445" s="1" t="s">
        <v>214</v>
      </c>
      <c r="AH4445">
        <v>8</v>
      </c>
      <c r="AI4445" s="1" t="s">
        <v>216</v>
      </c>
      <c r="AJ4445" s="1" t="s">
        <v>214</v>
      </c>
      <c r="AK4445">
        <v>2</v>
      </c>
      <c r="AL4445" s="1" t="s">
        <v>210</v>
      </c>
      <c r="AM4445">
        <v>2</v>
      </c>
      <c r="AN4445" s="1" t="s">
        <v>210</v>
      </c>
      <c r="AO4445">
        <v>2</v>
      </c>
      <c r="AP4445" s="1" t="s">
        <v>210</v>
      </c>
      <c r="AQ4445">
        <v>142</v>
      </c>
      <c r="AR4445" s="1" t="s">
        <v>211</v>
      </c>
      <c r="AS4445">
        <v>29</v>
      </c>
      <c r="AT4445" s="5" t="s">
        <v>7907</v>
      </c>
      <c r="AU4445">
        <v>12</v>
      </c>
      <c r="AV4445" s="5" t="s">
        <v>7907</v>
      </c>
      <c r="AW4445">
        <v>22</v>
      </c>
      <c r="AX4445" s="5" t="s">
        <v>7907</v>
      </c>
      <c r="AY4445" s="1" t="s">
        <v>214</v>
      </c>
      <c r="AZ4445" s="5" t="s">
        <v>7907</v>
      </c>
      <c r="BA4445">
        <v>2</v>
      </c>
      <c r="BB4445" s="1" t="s">
        <v>210</v>
      </c>
      <c r="BC4445">
        <v>5</v>
      </c>
      <c r="BD4445" s="1" t="s">
        <v>217</v>
      </c>
      <c r="BE4445" s="5" t="s">
        <v>7907</v>
      </c>
      <c r="BF4445" s="5" t="s">
        <v>7907</v>
      </c>
      <c r="BG4445" s="5" t="s">
        <v>7907</v>
      </c>
      <c r="BH4445">
        <v>7</v>
      </c>
      <c r="BI4445" s="1" t="s">
        <v>218</v>
      </c>
      <c r="BJ4445" s="5" t="s">
        <v>7907</v>
      </c>
      <c r="BK4445" s="5" t="s">
        <v>7907</v>
      </c>
      <c r="BL4445">
        <v>2</v>
      </c>
      <c r="BM4445" s="1" t="s">
        <v>210</v>
      </c>
      <c r="BN4445" s="1" t="s">
        <v>214</v>
      </c>
      <c r="BO4445" s="2">
        <v>45814</v>
      </c>
      <c r="BP4445" s="3">
        <v>0.39513888888888887</v>
      </c>
      <c r="BQ4445">
        <v>2</v>
      </c>
      <c r="BR4445" s="1" t="s">
        <v>219</v>
      </c>
      <c r="BS4445">
        <v>2</v>
      </c>
      <c r="BT4445" s="1" t="s">
        <v>220</v>
      </c>
      <c r="BU4445">
        <v>3</v>
      </c>
      <c r="BV4445" s="1" t="s">
        <v>221</v>
      </c>
      <c r="BW4445">
        <v>2</v>
      </c>
      <c r="BX4445" s="1" t="s">
        <v>210</v>
      </c>
      <c r="BY4445" s="1" t="s">
        <v>214</v>
      </c>
      <c r="BZ4445" s="2">
        <v>45814</v>
      </c>
      <c r="CA4445" s="3">
        <v>0.41666666666666669</v>
      </c>
      <c r="CB4445">
        <v>6</v>
      </c>
      <c r="CC4445" s="1" t="s">
        <v>2058</v>
      </c>
      <c r="CD4445">
        <v>2</v>
      </c>
      <c r="CE4445" s="1" t="s">
        <v>568</v>
      </c>
      <c r="CF4445" s="1" t="s">
        <v>214</v>
      </c>
      <c r="CG4445">
        <v>-1</v>
      </c>
      <c r="CH4445" s="1" t="s">
        <v>214</v>
      </c>
      <c r="CI4445" s="1" t="s">
        <v>214</v>
      </c>
      <c r="CJ4445">
        <v>-1</v>
      </c>
      <c r="CK4445" s="1" t="s">
        <v>224</v>
      </c>
      <c r="CL4445">
        <v>0</v>
      </c>
      <c r="CM4445" s="1" t="s">
        <v>6573</v>
      </c>
      <c r="CN4445" s="1" t="s">
        <v>6574</v>
      </c>
      <c r="CO4445" s="1" t="s">
        <v>6575</v>
      </c>
      <c r="CQ4445" s="1" t="s">
        <v>214</v>
      </c>
      <c r="CR4445" s="1" t="s">
        <v>214</v>
      </c>
      <c r="CS4445" s="1" t="s">
        <v>214</v>
      </c>
      <c r="CU4445" s="1" t="s">
        <v>214</v>
      </c>
      <c r="CV4445" s="1" t="s">
        <v>214</v>
      </c>
      <c r="CW4445" s="1" t="s">
        <v>214</v>
      </c>
      <c r="CY4445" s="1" t="s">
        <v>214</v>
      </c>
      <c r="CZ4445" s="1" t="s">
        <v>214</v>
      </c>
      <c r="DA4445" s="1" t="s">
        <v>214</v>
      </c>
      <c r="DC4445" s="1" t="s">
        <v>214</v>
      </c>
      <c r="DD4445" s="1" t="s">
        <v>214</v>
      </c>
      <c r="DE4445" s="1" t="s">
        <v>214</v>
      </c>
      <c r="DF4445" s="1" t="s">
        <v>214</v>
      </c>
      <c r="DG4445" s="1" t="s">
        <v>214</v>
      </c>
      <c r="DH4445" s="1" t="s">
        <v>214</v>
      </c>
      <c r="DI4445" s="1" t="s">
        <v>214</v>
      </c>
      <c r="DJ4445" s="1" t="s">
        <v>214</v>
      </c>
      <c r="DK4445" s="1" t="s">
        <v>214</v>
      </c>
      <c r="DL4445" s="1" t="s">
        <v>214</v>
      </c>
      <c r="DM4445" s="1" t="s">
        <v>214</v>
      </c>
      <c r="DN4445" s="1" t="s">
        <v>6574</v>
      </c>
      <c r="DO4445" s="1" t="s">
        <v>6575</v>
      </c>
      <c r="DP4445" s="1" t="s">
        <v>214</v>
      </c>
      <c r="DQ4445" s="1" t="s">
        <v>214</v>
      </c>
      <c r="DR4445" s="1" t="s">
        <v>214</v>
      </c>
      <c r="DS4445" s="1" t="s">
        <v>214</v>
      </c>
      <c r="DT4445" s="1" t="s">
        <v>214</v>
      </c>
      <c r="DU4445" s="1" t="s">
        <v>214</v>
      </c>
      <c r="DV4445" s="1" t="s">
        <v>214</v>
      </c>
      <c r="DW4445" s="1" t="s">
        <v>214</v>
      </c>
      <c r="DX4445" s="1" t="s">
        <v>214</v>
      </c>
      <c r="DY4445" s="1" t="s">
        <v>214</v>
      </c>
      <c r="DZ4445" s="1" t="s">
        <v>214</v>
      </c>
      <c r="EA4445" s="1" t="s">
        <v>214</v>
      </c>
      <c r="EB4445" s="1" t="s">
        <v>214</v>
      </c>
      <c r="EC4445" s="1" t="s">
        <v>214</v>
      </c>
      <c r="ED4445" s="1" t="s">
        <v>214</v>
      </c>
      <c r="EE4445" s="1" t="s">
        <v>214</v>
      </c>
      <c r="EF4445" s="1" t="s">
        <v>214</v>
      </c>
      <c r="EG4445" s="1" t="s">
        <v>214</v>
      </c>
      <c r="EH4445" s="1" t="s">
        <v>214</v>
      </c>
      <c r="EI4445" s="1" t="s">
        <v>214</v>
      </c>
      <c r="EJ4445" s="1" t="s">
        <v>214</v>
      </c>
      <c r="EK4445" s="1" t="s">
        <v>214</v>
      </c>
      <c r="EL4445" s="1" t="s">
        <v>214</v>
      </c>
      <c r="EM4445" s="1" t="s">
        <v>214</v>
      </c>
      <c r="EN4445" s="1" t="s">
        <v>214</v>
      </c>
      <c r="EO4445" s="1" t="s">
        <v>214</v>
      </c>
      <c r="EP4445" s="1" t="s">
        <v>214</v>
      </c>
      <c r="ER4445" s="1" t="s">
        <v>214</v>
      </c>
      <c r="ES4445" s="1" t="s">
        <v>214</v>
      </c>
      <c r="EU4445" s="1" t="s">
        <v>214</v>
      </c>
      <c r="EV4445" s="1" t="s">
        <v>214</v>
      </c>
      <c r="EX4445" s="1" t="s">
        <v>214</v>
      </c>
      <c r="EY4445" s="1" t="s">
        <v>214</v>
      </c>
      <c r="EZ4445" s="1" t="s">
        <v>214</v>
      </c>
      <c r="FA4445" s="1" t="s">
        <v>214</v>
      </c>
      <c r="FB4445" s="1" t="s">
        <v>214</v>
      </c>
      <c r="FC4445" s="1" t="s">
        <v>214</v>
      </c>
      <c r="FD4445" s="1" t="s">
        <v>214</v>
      </c>
      <c r="FE4445" s="1" t="s">
        <v>214</v>
      </c>
      <c r="FF4445" s="1" t="s">
        <v>214</v>
      </c>
      <c r="FG4445" s="1" t="s">
        <v>214</v>
      </c>
      <c r="FH4445" s="1" t="s">
        <v>214</v>
      </c>
      <c r="FI4445" s="1" t="s">
        <v>238</v>
      </c>
      <c r="FJ4445" s="1" t="s">
        <v>4797</v>
      </c>
      <c r="FK4445" s="1" t="s">
        <v>3434</v>
      </c>
      <c r="FL4445" s="1" t="s">
        <v>241</v>
      </c>
      <c r="FM4445" s="1" t="s">
        <v>327</v>
      </c>
      <c r="FN4445" s="1" t="s">
        <v>328</v>
      </c>
      <c r="FO4445" s="1" t="s">
        <v>214</v>
      </c>
      <c r="FP4445" s="1" t="s">
        <v>214</v>
      </c>
      <c r="FQ4445" s="1" t="s">
        <v>214</v>
      </c>
      <c r="FR4445" s="1" t="s">
        <v>214</v>
      </c>
      <c r="FS4445" s="1" t="s">
        <v>214</v>
      </c>
      <c r="FT4445" s="1" t="s">
        <v>214</v>
      </c>
      <c r="FU4445" s="1" t="s">
        <v>214</v>
      </c>
      <c r="FV4445" s="1" t="s">
        <v>214</v>
      </c>
      <c r="FW4445" s="1" t="s">
        <v>214</v>
      </c>
      <c r="FX4445" s="1" t="s">
        <v>214</v>
      </c>
      <c r="FY4445" s="1" t="s">
        <v>214</v>
      </c>
      <c r="FZ4445" s="1" t="s">
        <v>214</v>
      </c>
      <c r="GA4445">
        <v>-1</v>
      </c>
      <c r="GB4445" s="1" t="s">
        <v>228</v>
      </c>
      <c r="GC4445">
        <v>-1</v>
      </c>
      <c r="GD4445" s="1" t="s">
        <v>228</v>
      </c>
      <c r="GE4445">
        <v>0</v>
      </c>
      <c r="GF4445" s="5" t="s">
        <v>7907</v>
      </c>
      <c r="GG4445" s="5" t="s">
        <v>7907</v>
      </c>
      <c r="GH4445" s="5" t="s">
        <v>7907</v>
      </c>
      <c r="GI4445" s="5" t="s">
        <v>7907</v>
      </c>
      <c r="GJ4445" s="5" t="s">
        <v>7907</v>
      </c>
      <c r="GK4445" s="4">
        <v>45817.815728842594</v>
      </c>
      <c r="GL4445" s="5" t="s">
        <v>7907</v>
      </c>
      <c r="GM4445" s="4"/>
      <c r="GN4445" s="1" t="s">
        <v>229</v>
      </c>
      <c r="GO4445" s="1" t="s">
        <v>214</v>
      </c>
      <c r="GP4445" s="1" t="s">
        <v>214</v>
      </c>
      <c r="GQ4445">
        <v>2</v>
      </c>
      <c r="GR4445" s="1" t="s">
        <v>210</v>
      </c>
      <c r="GS4445" s="1" t="s">
        <v>214</v>
      </c>
      <c r="GT4445" s="1" t="s">
        <v>214</v>
      </c>
      <c r="GU4445" s="1" t="s">
        <v>214</v>
      </c>
    </row>
    <row r="4446" spans="1:204" x14ac:dyDescent="0.25">
      <c r="A4446" s="1" t="s">
        <v>6499</v>
      </c>
      <c r="B4446">
        <v>29</v>
      </c>
      <c r="C4446" s="1" t="s">
        <v>205</v>
      </c>
      <c r="D4446">
        <v>3</v>
      </c>
      <c r="E4446" s="1" t="s">
        <v>1509</v>
      </c>
      <c r="F4446">
        <v>6</v>
      </c>
      <c r="G4446" s="1" t="s">
        <v>1935</v>
      </c>
      <c r="H4446">
        <v>1</v>
      </c>
      <c r="I4446" s="1" t="s">
        <v>1936</v>
      </c>
      <c r="J4446">
        <v>2</v>
      </c>
      <c r="K4446" s="1" t="s">
        <v>209</v>
      </c>
      <c r="L4446">
        <v>25003645</v>
      </c>
      <c r="M4446" s="5" t="s">
        <v>7907</v>
      </c>
      <c r="N4446" s="5" t="s">
        <v>7907</v>
      </c>
      <c r="O4446" s="5" t="s">
        <v>7907</v>
      </c>
      <c r="P4446" s="5" t="s">
        <v>7907</v>
      </c>
      <c r="Q4446" s="5" t="s">
        <v>7907</v>
      </c>
      <c r="R4446">
        <v>2</v>
      </c>
      <c r="S4446" s="1" t="s">
        <v>210</v>
      </c>
      <c r="T4446">
        <v>142</v>
      </c>
      <c r="U4446" s="1" t="s">
        <v>211</v>
      </c>
      <c r="V4446">
        <v>29</v>
      </c>
      <c r="W4446" s="5" t="s">
        <v>7907</v>
      </c>
      <c r="X4446">
        <v>37</v>
      </c>
      <c r="Y4446">
        <v>5</v>
      </c>
      <c r="Z4446" s="1" t="s">
        <v>212</v>
      </c>
      <c r="AA4446">
        <v>1</v>
      </c>
      <c r="AB4446" s="1" t="s">
        <v>213</v>
      </c>
      <c r="AC4446" s="1" t="s">
        <v>214</v>
      </c>
      <c r="AD4446" s="1" t="s">
        <v>214</v>
      </c>
      <c r="AE4446">
        <v>0</v>
      </c>
      <c r="AF4446" s="1" t="s">
        <v>477</v>
      </c>
      <c r="AG4446" s="1" t="s">
        <v>214</v>
      </c>
      <c r="AH4446">
        <v>8</v>
      </c>
      <c r="AI4446" s="1" t="s">
        <v>216</v>
      </c>
      <c r="AJ4446" s="1" t="s">
        <v>214</v>
      </c>
      <c r="AK4446">
        <v>2</v>
      </c>
      <c r="AL4446" s="1" t="s">
        <v>210</v>
      </c>
      <c r="AM4446">
        <v>2</v>
      </c>
      <c r="AN4446" s="1" t="s">
        <v>210</v>
      </c>
      <c r="AO4446">
        <v>2</v>
      </c>
      <c r="AP4446" s="1" t="s">
        <v>210</v>
      </c>
      <c r="AQ4446">
        <v>142</v>
      </c>
      <c r="AR4446" s="1" t="s">
        <v>211</v>
      </c>
      <c r="AS4446">
        <v>29</v>
      </c>
      <c r="AT4446" s="5" t="s">
        <v>7907</v>
      </c>
      <c r="AU4446">
        <v>6</v>
      </c>
      <c r="AV4446" s="5" t="s">
        <v>7907</v>
      </c>
      <c r="AW4446">
        <v>1</v>
      </c>
      <c r="AX4446" s="5" t="s">
        <v>7907</v>
      </c>
      <c r="AY4446" s="1" t="s">
        <v>214</v>
      </c>
      <c r="AZ4446" s="5" t="s">
        <v>7907</v>
      </c>
      <c r="BA4446">
        <v>2</v>
      </c>
      <c r="BB4446" s="1" t="s">
        <v>210</v>
      </c>
      <c r="BC4446">
        <v>5</v>
      </c>
      <c r="BD4446" s="1" t="s">
        <v>217</v>
      </c>
      <c r="BE4446" s="5" t="s">
        <v>7907</v>
      </c>
      <c r="BF4446" s="5" t="s">
        <v>7907</v>
      </c>
      <c r="BG4446" s="5" t="s">
        <v>7907</v>
      </c>
      <c r="BH4446">
        <v>7</v>
      </c>
      <c r="BI4446" s="1" t="s">
        <v>218</v>
      </c>
      <c r="BJ4446" s="5" t="s">
        <v>7907</v>
      </c>
      <c r="BK4446" s="5" t="s">
        <v>7907</v>
      </c>
      <c r="BL4446">
        <v>2</v>
      </c>
      <c r="BM4446" s="1" t="s">
        <v>210</v>
      </c>
      <c r="BN4446" s="1" t="s">
        <v>214</v>
      </c>
      <c r="BO4446" s="2">
        <v>45814</v>
      </c>
      <c r="BP4446" s="3">
        <v>0.35833333333333334</v>
      </c>
      <c r="BQ4446">
        <v>2</v>
      </c>
      <c r="BR4446" s="1" t="s">
        <v>219</v>
      </c>
      <c r="BS4446">
        <v>2</v>
      </c>
      <c r="BT4446" s="1" t="s">
        <v>220</v>
      </c>
      <c r="BU4446">
        <v>3</v>
      </c>
      <c r="BV4446" s="1" t="s">
        <v>221</v>
      </c>
      <c r="BW4446">
        <v>2</v>
      </c>
      <c r="BX4446" s="1" t="s">
        <v>210</v>
      </c>
      <c r="BY4446" s="1" t="s">
        <v>214</v>
      </c>
      <c r="BZ4446" s="2">
        <v>45814</v>
      </c>
      <c r="CA4446" s="3">
        <v>0.375</v>
      </c>
      <c r="CB4446">
        <v>6</v>
      </c>
      <c r="CC4446" s="1" t="s">
        <v>720</v>
      </c>
      <c r="CD4446">
        <v>2</v>
      </c>
      <c r="CE4446" s="1" t="s">
        <v>568</v>
      </c>
      <c r="CF4446" s="1" t="s">
        <v>214</v>
      </c>
      <c r="CG4446">
        <v>-1</v>
      </c>
      <c r="CH4446" s="1" t="s">
        <v>214</v>
      </c>
      <c r="CI4446" s="1" t="s">
        <v>214</v>
      </c>
      <c r="CJ4446">
        <v>-1</v>
      </c>
      <c r="CK4446" s="1" t="s">
        <v>224</v>
      </c>
      <c r="CL4446">
        <v>0</v>
      </c>
      <c r="CM4446" s="1" t="s">
        <v>3804</v>
      </c>
      <c r="CN4446" s="1" t="s">
        <v>236</v>
      </c>
      <c r="CO4446" s="1" t="s">
        <v>237</v>
      </c>
      <c r="CP4446">
        <v>1</v>
      </c>
      <c r="CQ4446" s="1" t="s">
        <v>1851</v>
      </c>
      <c r="CR4446" s="1" t="s">
        <v>1436</v>
      </c>
      <c r="CS4446" s="1" t="s">
        <v>1437</v>
      </c>
      <c r="CU4446" s="1" t="s">
        <v>214</v>
      </c>
      <c r="CV4446" s="1" t="s">
        <v>214</v>
      </c>
      <c r="CW4446" s="1" t="s">
        <v>214</v>
      </c>
      <c r="CY4446" s="1" t="s">
        <v>214</v>
      </c>
      <c r="CZ4446" s="1" t="s">
        <v>214</v>
      </c>
      <c r="DA4446" s="1" t="s">
        <v>214</v>
      </c>
      <c r="DC4446" s="1" t="s">
        <v>214</v>
      </c>
      <c r="DD4446" s="1" t="s">
        <v>214</v>
      </c>
      <c r="DE4446" s="1" t="s">
        <v>214</v>
      </c>
      <c r="DF4446" s="1" t="s">
        <v>214</v>
      </c>
      <c r="DG4446" s="1" t="s">
        <v>214</v>
      </c>
      <c r="DH4446" s="1" t="s">
        <v>214</v>
      </c>
      <c r="DI4446" s="1" t="s">
        <v>214</v>
      </c>
      <c r="DJ4446" s="1" t="s">
        <v>214</v>
      </c>
      <c r="DK4446" s="1" t="s">
        <v>214</v>
      </c>
      <c r="DL4446" s="1" t="s">
        <v>214</v>
      </c>
      <c r="DM4446" s="1" t="s">
        <v>214</v>
      </c>
      <c r="DN4446" s="1" t="s">
        <v>236</v>
      </c>
      <c r="DO4446" s="1" t="s">
        <v>237</v>
      </c>
      <c r="DP4446" s="1" t="s">
        <v>214</v>
      </c>
      <c r="DQ4446" s="1" t="s">
        <v>214</v>
      </c>
      <c r="DR4446" s="1" t="s">
        <v>214</v>
      </c>
      <c r="DS4446" s="1" t="s">
        <v>214</v>
      </c>
      <c r="DT4446" s="1" t="s">
        <v>214</v>
      </c>
      <c r="DU4446" s="1" t="s">
        <v>214</v>
      </c>
      <c r="DV4446" s="1" t="s">
        <v>214</v>
      </c>
      <c r="DW4446" s="1" t="s">
        <v>214</v>
      </c>
      <c r="DX4446" s="1" t="s">
        <v>214</v>
      </c>
      <c r="DY4446" s="1" t="s">
        <v>214</v>
      </c>
      <c r="DZ4446" s="1" t="s">
        <v>214</v>
      </c>
      <c r="EA4446" s="1" t="s">
        <v>214</v>
      </c>
      <c r="EB4446" s="1" t="s">
        <v>214</v>
      </c>
      <c r="EC4446" s="1" t="s">
        <v>214</v>
      </c>
      <c r="ED4446" s="1" t="s">
        <v>214</v>
      </c>
      <c r="EE4446" s="1" t="s">
        <v>214</v>
      </c>
      <c r="EF4446" s="1" t="s">
        <v>214</v>
      </c>
      <c r="EG4446" s="1" t="s">
        <v>214</v>
      </c>
      <c r="EH4446" s="1" t="s">
        <v>214</v>
      </c>
      <c r="EI4446" s="1" t="s">
        <v>214</v>
      </c>
      <c r="EJ4446" s="1" t="s">
        <v>214</v>
      </c>
      <c r="EK4446" s="1" t="s">
        <v>214</v>
      </c>
      <c r="EL4446" s="1" t="s">
        <v>214</v>
      </c>
      <c r="EM4446" s="1" t="s">
        <v>214</v>
      </c>
      <c r="EN4446" s="1" t="s">
        <v>214</v>
      </c>
      <c r="EO4446" s="1" t="s">
        <v>214</v>
      </c>
      <c r="EP4446" s="1" t="s">
        <v>214</v>
      </c>
      <c r="ER4446" s="1" t="s">
        <v>214</v>
      </c>
      <c r="ES4446" s="1" t="s">
        <v>214</v>
      </c>
      <c r="EU4446" s="1" t="s">
        <v>214</v>
      </c>
      <c r="EV4446" s="1" t="s">
        <v>214</v>
      </c>
      <c r="EX4446" s="1" t="s">
        <v>214</v>
      </c>
      <c r="EY4446" s="1" t="s">
        <v>214</v>
      </c>
      <c r="EZ4446" s="1" t="s">
        <v>214</v>
      </c>
      <c r="FA4446" s="1" t="s">
        <v>214</v>
      </c>
      <c r="FB4446" s="1" t="s">
        <v>214</v>
      </c>
      <c r="FC4446" s="1" t="s">
        <v>214</v>
      </c>
      <c r="FD4446" s="1" t="s">
        <v>214</v>
      </c>
      <c r="FE4446" s="1" t="s">
        <v>214</v>
      </c>
      <c r="FF4446" s="1" t="s">
        <v>214</v>
      </c>
      <c r="FG4446" s="1" t="s">
        <v>214</v>
      </c>
      <c r="FH4446" s="1" t="s">
        <v>214</v>
      </c>
      <c r="FI4446" s="1" t="s">
        <v>238</v>
      </c>
      <c r="FJ4446" s="1" t="s">
        <v>630</v>
      </c>
      <c r="FK4446" s="1" t="s">
        <v>631</v>
      </c>
      <c r="FL4446" s="1" t="s">
        <v>241</v>
      </c>
      <c r="FM4446" s="1" t="s">
        <v>4289</v>
      </c>
      <c r="FN4446" s="1" t="s">
        <v>486</v>
      </c>
      <c r="FO4446" s="1" t="s">
        <v>214</v>
      </c>
      <c r="FP4446" s="1" t="s">
        <v>214</v>
      </c>
      <c r="FQ4446" s="1" t="s">
        <v>214</v>
      </c>
      <c r="FR4446" s="1" t="s">
        <v>214</v>
      </c>
      <c r="FS4446" s="1" t="s">
        <v>214</v>
      </c>
      <c r="FT4446" s="1" t="s">
        <v>214</v>
      </c>
      <c r="FU4446" s="1" t="s">
        <v>214</v>
      </c>
      <c r="FV4446" s="1" t="s">
        <v>214</v>
      </c>
      <c r="FW4446" s="1" t="s">
        <v>214</v>
      </c>
      <c r="FX4446" s="1" t="s">
        <v>214</v>
      </c>
      <c r="FY4446" s="1" t="s">
        <v>214</v>
      </c>
      <c r="FZ4446" s="1" t="s">
        <v>214</v>
      </c>
      <c r="GA4446">
        <v>-1</v>
      </c>
      <c r="GB4446" s="1" t="s">
        <v>228</v>
      </c>
      <c r="GC4446">
        <v>-1</v>
      </c>
      <c r="GD4446" s="1" t="s">
        <v>228</v>
      </c>
      <c r="GE4446">
        <v>0</v>
      </c>
      <c r="GF4446" s="5" t="s">
        <v>7907</v>
      </c>
      <c r="GG4446" s="5" t="s">
        <v>7907</v>
      </c>
      <c r="GH4446" s="5" t="s">
        <v>7907</v>
      </c>
      <c r="GI4446" s="5" t="s">
        <v>7907</v>
      </c>
      <c r="GJ4446" s="5" t="s">
        <v>7907</v>
      </c>
      <c r="GK4446" s="4">
        <v>45817.817144652778</v>
      </c>
      <c r="GL4446" s="5" t="s">
        <v>7907</v>
      </c>
      <c r="GM4446" s="4"/>
      <c r="GN4446" s="1" t="s">
        <v>229</v>
      </c>
      <c r="GO4446" s="1" t="s">
        <v>214</v>
      </c>
      <c r="GP4446" s="1" t="s">
        <v>214</v>
      </c>
      <c r="GQ4446">
        <v>2</v>
      </c>
      <c r="GR4446" s="1" t="s">
        <v>210</v>
      </c>
      <c r="GS4446" s="1" t="s">
        <v>214</v>
      </c>
      <c r="GT4446" s="1" t="s">
        <v>214</v>
      </c>
      <c r="GU4446" s="1" t="s">
        <v>214</v>
      </c>
    </row>
    <row r="4447" spans="1:204" x14ac:dyDescent="0.25">
      <c r="A4447" s="1" t="s">
        <v>6499</v>
      </c>
      <c r="B4447">
        <v>29</v>
      </c>
      <c r="C4447" s="1" t="s">
        <v>205</v>
      </c>
      <c r="D4447">
        <v>3</v>
      </c>
      <c r="E4447" s="1" t="s">
        <v>1509</v>
      </c>
      <c r="F4447">
        <v>6</v>
      </c>
      <c r="G4447" s="1" t="s">
        <v>1935</v>
      </c>
      <c r="H4447">
        <v>1</v>
      </c>
      <c r="I4447" s="1" t="s">
        <v>1936</v>
      </c>
      <c r="J4447">
        <v>2</v>
      </c>
      <c r="K4447" s="1" t="s">
        <v>209</v>
      </c>
      <c r="L4447">
        <v>25003654</v>
      </c>
      <c r="M4447" s="5" t="s">
        <v>7907</v>
      </c>
      <c r="N4447" s="5" t="s">
        <v>7907</v>
      </c>
      <c r="O4447" s="5" t="s">
        <v>7907</v>
      </c>
      <c r="P4447" s="5" t="s">
        <v>7907</v>
      </c>
      <c r="Q4447" s="5" t="s">
        <v>7907</v>
      </c>
      <c r="R4447">
        <v>2</v>
      </c>
      <c r="S4447" s="1" t="s">
        <v>210</v>
      </c>
      <c r="T4447">
        <v>142</v>
      </c>
      <c r="U4447" s="1" t="s">
        <v>211</v>
      </c>
      <c r="V4447">
        <v>29</v>
      </c>
      <c r="W4447" s="5" t="s">
        <v>7907</v>
      </c>
      <c r="X4447">
        <v>17</v>
      </c>
      <c r="Y4447">
        <v>5</v>
      </c>
      <c r="Z4447" s="1" t="s">
        <v>212</v>
      </c>
      <c r="AA4447">
        <v>2</v>
      </c>
      <c r="AB4447" s="1" t="s">
        <v>271</v>
      </c>
      <c r="AC4447" s="1" t="s">
        <v>214</v>
      </c>
      <c r="AD4447" s="1" t="s">
        <v>214</v>
      </c>
      <c r="AE4447">
        <v>0</v>
      </c>
      <c r="AF4447" s="1" t="s">
        <v>477</v>
      </c>
      <c r="AG4447" s="1" t="s">
        <v>214</v>
      </c>
      <c r="AH4447">
        <v>8</v>
      </c>
      <c r="AI4447" s="1" t="s">
        <v>216</v>
      </c>
      <c r="AJ4447" s="1" t="s">
        <v>214</v>
      </c>
      <c r="AK4447">
        <v>2</v>
      </c>
      <c r="AL4447" s="1" t="s">
        <v>210</v>
      </c>
      <c r="AM4447">
        <v>2</v>
      </c>
      <c r="AN4447" s="1" t="s">
        <v>210</v>
      </c>
      <c r="AO4447">
        <v>2</v>
      </c>
      <c r="AP4447" s="1" t="s">
        <v>210</v>
      </c>
      <c r="AQ4447">
        <v>142</v>
      </c>
      <c r="AR4447" s="1" t="s">
        <v>211</v>
      </c>
      <c r="AS4447">
        <v>29</v>
      </c>
      <c r="AT4447" s="5" t="s">
        <v>7907</v>
      </c>
      <c r="AU4447">
        <v>6</v>
      </c>
      <c r="AV4447" s="5" t="s">
        <v>7907</v>
      </c>
      <c r="AW4447">
        <v>1</v>
      </c>
      <c r="AX4447" s="5" t="s">
        <v>7907</v>
      </c>
      <c r="AY4447" s="1" t="s">
        <v>214</v>
      </c>
      <c r="AZ4447" s="5" t="s">
        <v>7907</v>
      </c>
      <c r="BA4447">
        <v>2</v>
      </c>
      <c r="BB4447" s="1" t="s">
        <v>210</v>
      </c>
      <c r="BC4447">
        <v>5</v>
      </c>
      <c r="BD4447" s="1" t="s">
        <v>217</v>
      </c>
      <c r="BE4447" s="5" t="s">
        <v>7907</v>
      </c>
      <c r="BF4447" s="5" t="s">
        <v>7907</v>
      </c>
      <c r="BG4447" s="5" t="s">
        <v>7907</v>
      </c>
      <c r="BH4447">
        <v>7</v>
      </c>
      <c r="BI4447" s="1" t="s">
        <v>218</v>
      </c>
      <c r="BJ4447" s="5" t="s">
        <v>7907</v>
      </c>
      <c r="BK4447" s="5" t="s">
        <v>7907</v>
      </c>
      <c r="BL4447">
        <v>2</v>
      </c>
      <c r="BM4447" s="1" t="s">
        <v>210</v>
      </c>
      <c r="BN4447" s="1" t="s">
        <v>214</v>
      </c>
      <c r="BO4447" s="2">
        <v>45815</v>
      </c>
      <c r="BP4447" s="3">
        <v>0.83402777777777781</v>
      </c>
      <c r="BQ4447">
        <v>2</v>
      </c>
      <c r="BR4447" s="1" t="s">
        <v>219</v>
      </c>
      <c r="BS4447">
        <v>2</v>
      </c>
      <c r="BT4447" s="1" t="s">
        <v>220</v>
      </c>
      <c r="BU4447">
        <v>3</v>
      </c>
      <c r="BV4447" s="1" t="s">
        <v>221</v>
      </c>
      <c r="BW4447">
        <v>2</v>
      </c>
      <c r="BX4447" s="1" t="s">
        <v>210</v>
      </c>
      <c r="BY4447" s="1" t="s">
        <v>214</v>
      </c>
      <c r="BZ4447" s="2">
        <v>45815</v>
      </c>
      <c r="CA4447" s="3">
        <v>0.89236111111111116</v>
      </c>
      <c r="CB4447">
        <v>6</v>
      </c>
      <c r="CC4447" s="1" t="s">
        <v>654</v>
      </c>
      <c r="CD4447">
        <v>1</v>
      </c>
      <c r="CE4447" s="1" t="s">
        <v>274</v>
      </c>
      <c r="CF4447" s="1" t="s">
        <v>214</v>
      </c>
      <c r="CG4447">
        <v>-1</v>
      </c>
      <c r="CH4447" s="1" t="s">
        <v>214</v>
      </c>
      <c r="CI4447" s="1" t="s">
        <v>214</v>
      </c>
      <c r="CJ4447">
        <v>1</v>
      </c>
      <c r="CK4447" s="1" t="s">
        <v>310</v>
      </c>
      <c r="CL4447">
        <v>18</v>
      </c>
      <c r="CM4447" s="1" t="s">
        <v>6576</v>
      </c>
      <c r="CN4447" s="1" t="s">
        <v>414</v>
      </c>
      <c r="CO4447" s="1" t="s">
        <v>415</v>
      </c>
      <c r="CP4447">
        <v>1</v>
      </c>
      <c r="CQ4447" s="1" t="s">
        <v>6577</v>
      </c>
      <c r="CR4447" s="1" t="s">
        <v>417</v>
      </c>
      <c r="CS4447" s="1" t="s">
        <v>418</v>
      </c>
      <c r="CU4447" s="1" t="s">
        <v>214</v>
      </c>
      <c r="CV4447" s="1" t="s">
        <v>214</v>
      </c>
      <c r="CW4447" s="1" t="s">
        <v>214</v>
      </c>
      <c r="CY4447" s="1" t="s">
        <v>214</v>
      </c>
      <c r="CZ4447" s="1" t="s">
        <v>214</v>
      </c>
      <c r="DA4447" s="1" t="s">
        <v>214</v>
      </c>
      <c r="DC4447" s="1" t="s">
        <v>214</v>
      </c>
      <c r="DD4447" s="1" t="s">
        <v>214</v>
      </c>
      <c r="DE4447" s="1" t="s">
        <v>214</v>
      </c>
      <c r="DF4447" s="1" t="s">
        <v>214</v>
      </c>
      <c r="DG4447" s="1" t="s">
        <v>214</v>
      </c>
      <c r="DH4447" s="1" t="s">
        <v>214</v>
      </c>
      <c r="DI4447" s="1" t="s">
        <v>214</v>
      </c>
      <c r="DJ4447" s="1" t="s">
        <v>214</v>
      </c>
      <c r="DK4447" s="1" t="s">
        <v>214</v>
      </c>
      <c r="DL4447" s="1" t="s">
        <v>214</v>
      </c>
      <c r="DM4447" s="1" t="s">
        <v>214</v>
      </c>
      <c r="DN4447" s="1" t="s">
        <v>414</v>
      </c>
      <c r="DO4447" s="1" t="s">
        <v>415</v>
      </c>
      <c r="DP4447" s="1" t="s">
        <v>214</v>
      </c>
      <c r="DQ4447" s="1" t="s">
        <v>214</v>
      </c>
      <c r="DR4447" s="1" t="s">
        <v>214</v>
      </c>
      <c r="DS4447" s="1" t="s">
        <v>214</v>
      </c>
      <c r="DT4447" s="1" t="s">
        <v>214</v>
      </c>
      <c r="DU4447" s="1" t="s">
        <v>214</v>
      </c>
      <c r="DV4447" s="1" t="s">
        <v>214</v>
      </c>
      <c r="DW4447" s="1" t="s">
        <v>214</v>
      </c>
      <c r="DX4447" s="1" t="s">
        <v>214</v>
      </c>
      <c r="DY4447" s="1" t="s">
        <v>214</v>
      </c>
      <c r="DZ4447" s="1" t="s">
        <v>214</v>
      </c>
      <c r="EA4447" s="1" t="s">
        <v>214</v>
      </c>
      <c r="EB4447" s="1" t="s">
        <v>214</v>
      </c>
      <c r="EC4447" s="1" t="s">
        <v>214</v>
      </c>
      <c r="ED4447" s="1" t="s">
        <v>214</v>
      </c>
      <c r="EE4447" s="1" t="s">
        <v>214</v>
      </c>
      <c r="EF4447" s="1" t="s">
        <v>214</v>
      </c>
      <c r="EG4447" s="1" t="s">
        <v>214</v>
      </c>
      <c r="EH4447" s="1" t="s">
        <v>214</v>
      </c>
      <c r="EI4447" s="1" t="s">
        <v>214</v>
      </c>
      <c r="EJ4447" s="1" t="s">
        <v>214</v>
      </c>
      <c r="EK4447" s="1" t="s">
        <v>214</v>
      </c>
      <c r="EL4447" s="1" t="s">
        <v>214</v>
      </c>
      <c r="EM4447" s="1" t="s">
        <v>214</v>
      </c>
      <c r="EN4447" s="1" t="s">
        <v>214</v>
      </c>
      <c r="EO4447" s="1" t="s">
        <v>214</v>
      </c>
      <c r="EP4447" s="1" t="s">
        <v>214</v>
      </c>
      <c r="ER4447" s="1" t="s">
        <v>214</v>
      </c>
      <c r="ES4447" s="1" t="s">
        <v>214</v>
      </c>
      <c r="EU4447" s="1" t="s">
        <v>214</v>
      </c>
      <c r="EV4447" s="1" t="s">
        <v>214</v>
      </c>
      <c r="EX4447" s="1" t="s">
        <v>214</v>
      </c>
      <c r="EY4447" s="1" t="s">
        <v>214</v>
      </c>
      <c r="EZ4447" s="1" t="s">
        <v>214</v>
      </c>
      <c r="FA4447" s="1" t="s">
        <v>214</v>
      </c>
      <c r="FB4447" s="1" t="s">
        <v>214</v>
      </c>
      <c r="FC4447" s="1" t="s">
        <v>214</v>
      </c>
      <c r="FD4447" s="1" t="s">
        <v>214</v>
      </c>
      <c r="FE4447" s="1" t="s">
        <v>214</v>
      </c>
      <c r="FF4447" s="1" t="s">
        <v>214</v>
      </c>
      <c r="FG4447" s="1" t="s">
        <v>214</v>
      </c>
      <c r="FH4447" s="1" t="s">
        <v>214</v>
      </c>
      <c r="FI4447" s="1" t="s">
        <v>214</v>
      </c>
      <c r="FJ4447" s="1" t="s">
        <v>214</v>
      </c>
      <c r="FK4447" s="1" t="s">
        <v>214</v>
      </c>
      <c r="FL4447" s="1" t="s">
        <v>214</v>
      </c>
      <c r="FM4447" s="1" t="s">
        <v>214</v>
      </c>
      <c r="FN4447" s="1" t="s">
        <v>214</v>
      </c>
      <c r="FO4447" s="1" t="s">
        <v>214</v>
      </c>
      <c r="FP4447" s="1" t="s">
        <v>214</v>
      </c>
      <c r="FQ4447" s="1" t="s">
        <v>214</v>
      </c>
      <c r="FR4447" s="1" t="s">
        <v>214</v>
      </c>
      <c r="FS4447" s="1" t="s">
        <v>214</v>
      </c>
      <c r="FT4447" s="1" t="s">
        <v>214</v>
      </c>
      <c r="FU4447" s="1" t="s">
        <v>214</v>
      </c>
      <c r="FV4447" s="1" t="s">
        <v>214</v>
      </c>
      <c r="FW4447" s="1" t="s">
        <v>214</v>
      </c>
      <c r="FX4447" s="1" t="s">
        <v>214</v>
      </c>
      <c r="FY4447" s="1" t="s">
        <v>214</v>
      </c>
      <c r="FZ4447" s="1" t="s">
        <v>214</v>
      </c>
      <c r="GA4447">
        <v>-1</v>
      </c>
      <c r="GB4447" s="1" t="s">
        <v>228</v>
      </c>
      <c r="GC4447">
        <v>-1</v>
      </c>
      <c r="GD4447" s="1" t="s">
        <v>228</v>
      </c>
      <c r="GE4447">
        <v>0</v>
      </c>
      <c r="GF4447" s="5" t="s">
        <v>7907</v>
      </c>
      <c r="GG4447" s="5" t="s">
        <v>7907</v>
      </c>
      <c r="GH4447" s="5" t="s">
        <v>7907</v>
      </c>
      <c r="GI4447" s="5" t="s">
        <v>7907</v>
      </c>
      <c r="GJ4447" s="5" t="s">
        <v>7907</v>
      </c>
      <c r="GK4447" s="4">
        <v>45817.849439016201</v>
      </c>
      <c r="GL4447" s="5" t="s">
        <v>7907</v>
      </c>
      <c r="GM4447" s="4"/>
      <c r="GN4447" s="1" t="s">
        <v>229</v>
      </c>
      <c r="GO4447" s="1" t="s">
        <v>214</v>
      </c>
      <c r="GP4447" s="1" t="s">
        <v>214</v>
      </c>
      <c r="GQ4447">
        <v>2</v>
      </c>
      <c r="GR4447" s="1" t="s">
        <v>210</v>
      </c>
      <c r="GS4447" s="1" t="s">
        <v>214</v>
      </c>
      <c r="GT4447" s="1" t="s">
        <v>214</v>
      </c>
      <c r="GU4447" s="1" t="s">
        <v>214</v>
      </c>
    </row>
    <row r="4448" spans="1:204" x14ac:dyDescent="0.25">
      <c r="A4448" s="1" t="s">
        <v>6499</v>
      </c>
      <c r="B4448">
        <v>29</v>
      </c>
      <c r="C4448" s="1" t="s">
        <v>205</v>
      </c>
      <c r="D4448">
        <v>3</v>
      </c>
      <c r="E4448" s="1" t="s">
        <v>1509</v>
      </c>
      <c r="F4448">
        <v>6</v>
      </c>
      <c r="G4448" s="1" t="s">
        <v>1935</v>
      </c>
      <c r="H4448">
        <v>1</v>
      </c>
      <c r="I4448" s="1" t="s">
        <v>1936</v>
      </c>
      <c r="J4448">
        <v>2</v>
      </c>
      <c r="K4448" s="1" t="s">
        <v>209</v>
      </c>
      <c r="L4448">
        <v>25003655</v>
      </c>
      <c r="M4448" s="5" t="s">
        <v>7907</v>
      </c>
      <c r="N4448" s="5" t="s">
        <v>7907</v>
      </c>
      <c r="O4448" s="5" t="s">
        <v>7907</v>
      </c>
      <c r="P4448" s="5" t="s">
        <v>7907</v>
      </c>
      <c r="Q4448" s="5" t="s">
        <v>7907</v>
      </c>
      <c r="R4448">
        <v>2</v>
      </c>
      <c r="S4448" s="1" t="s">
        <v>210</v>
      </c>
      <c r="T4448">
        <v>142</v>
      </c>
      <c r="U4448" s="1" t="s">
        <v>211</v>
      </c>
      <c r="V4448">
        <v>9</v>
      </c>
      <c r="W4448" s="5" t="s">
        <v>7907</v>
      </c>
      <c r="X4448">
        <v>62</v>
      </c>
      <c r="Y4448">
        <v>5</v>
      </c>
      <c r="Z4448" s="1" t="s">
        <v>212</v>
      </c>
      <c r="AA4448">
        <v>2</v>
      </c>
      <c r="AB4448" s="1" t="s">
        <v>271</v>
      </c>
      <c r="AC4448" s="1" t="s">
        <v>214</v>
      </c>
      <c r="AD4448" s="1" t="s">
        <v>214</v>
      </c>
      <c r="AE4448">
        <v>0</v>
      </c>
      <c r="AF4448" s="1" t="s">
        <v>477</v>
      </c>
      <c r="AG4448" s="1" t="s">
        <v>214</v>
      </c>
      <c r="AH4448">
        <v>8</v>
      </c>
      <c r="AI4448" s="1" t="s">
        <v>216</v>
      </c>
      <c r="AJ4448" s="1" t="s">
        <v>214</v>
      </c>
      <c r="AK4448">
        <v>2</v>
      </c>
      <c r="AL4448" s="1" t="s">
        <v>210</v>
      </c>
      <c r="AM4448">
        <v>2</v>
      </c>
      <c r="AN4448" s="1" t="s">
        <v>210</v>
      </c>
      <c r="AO4448">
        <v>2</v>
      </c>
      <c r="AP4448" s="1" t="s">
        <v>210</v>
      </c>
      <c r="AQ4448">
        <v>142</v>
      </c>
      <c r="AR4448" s="1" t="s">
        <v>211</v>
      </c>
      <c r="AS4448">
        <v>29</v>
      </c>
      <c r="AT4448" s="5" t="s">
        <v>7907</v>
      </c>
      <c r="AU4448">
        <v>6</v>
      </c>
      <c r="AV4448" s="5" t="s">
        <v>7907</v>
      </c>
      <c r="AW4448">
        <v>1</v>
      </c>
      <c r="AX4448" s="5" t="s">
        <v>7907</v>
      </c>
      <c r="AY4448" s="1" t="s">
        <v>214</v>
      </c>
      <c r="AZ4448" s="5" t="s">
        <v>7907</v>
      </c>
      <c r="BA4448">
        <v>2</v>
      </c>
      <c r="BB4448" s="1" t="s">
        <v>210</v>
      </c>
      <c r="BC4448">
        <v>5</v>
      </c>
      <c r="BD4448" s="1" t="s">
        <v>217</v>
      </c>
      <c r="BE4448" s="5" t="s">
        <v>7907</v>
      </c>
      <c r="BF4448" s="5" t="s">
        <v>7907</v>
      </c>
      <c r="BG4448" s="5" t="s">
        <v>7907</v>
      </c>
      <c r="BH4448">
        <v>7</v>
      </c>
      <c r="BI4448" s="1" t="s">
        <v>218</v>
      </c>
      <c r="BJ4448" s="5" t="s">
        <v>7907</v>
      </c>
      <c r="BK4448" s="5" t="s">
        <v>7907</v>
      </c>
      <c r="BL4448">
        <v>2</v>
      </c>
      <c r="BM4448" s="1" t="s">
        <v>210</v>
      </c>
      <c r="BN4448" s="1" t="s">
        <v>214</v>
      </c>
      <c r="BO4448" s="2">
        <v>45815</v>
      </c>
      <c r="BP4448" s="3">
        <v>0.64097222222222228</v>
      </c>
      <c r="BQ4448">
        <v>2</v>
      </c>
      <c r="BR4448" s="1" t="s">
        <v>219</v>
      </c>
      <c r="BS4448">
        <v>1</v>
      </c>
      <c r="BT4448" s="1" t="s">
        <v>261</v>
      </c>
      <c r="BU4448">
        <v>3</v>
      </c>
      <c r="BV4448" s="1" t="s">
        <v>221</v>
      </c>
      <c r="BW4448">
        <v>2</v>
      </c>
      <c r="BX4448" s="1" t="s">
        <v>210</v>
      </c>
      <c r="BY4448" s="1" t="s">
        <v>214</v>
      </c>
      <c r="BZ4448" s="2">
        <v>45815</v>
      </c>
      <c r="CA4448" s="3">
        <v>0.66666666666666663</v>
      </c>
      <c r="CB4448">
        <v>6</v>
      </c>
      <c r="CC4448" s="1" t="s">
        <v>356</v>
      </c>
      <c r="CD4448">
        <v>4</v>
      </c>
      <c r="CE4448" s="1" t="s">
        <v>223</v>
      </c>
      <c r="CF4448" s="1" t="s">
        <v>214</v>
      </c>
      <c r="CG4448">
        <v>-1</v>
      </c>
      <c r="CH4448" s="1" t="s">
        <v>214</v>
      </c>
      <c r="CI4448" s="1" t="s">
        <v>214</v>
      </c>
      <c r="CJ4448">
        <v>-1</v>
      </c>
      <c r="CK4448" s="1" t="s">
        <v>224</v>
      </c>
      <c r="CL4448">
        <v>0</v>
      </c>
      <c r="CM4448" s="1" t="s">
        <v>2121</v>
      </c>
      <c r="CN4448" s="1" t="s">
        <v>1329</v>
      </c>
      <c r="CO4448" s="1" t="s">
        <v>1330</v>
      </c>
      <c r="CQ4448" s="1" t="s">
        <v>214</v>
      </c>
      <c r="CR4448" s="1" t="s">
        <v>214</v>
      </c>
      <c r="CS4448" s="1" t="s">
        <v>214</v>
      </c>
      <c r="CU4448" s="1" t="s">
        <v>214</v>
      </c>
      <c r="CV4448" s="1" t="s">
        <v>214</v>
      </c>
      <c r="CW4448" s="1" t="s">
        <v>214</v>
      </c>
      <c r="CY4448" s="1" t="s">
        <v>214</v>
      </c>
      <c r="CZ4448" s="1" t="s">
        <v>214</v>
      </c>
      <c r="DA4448" s="1" t="s">
        <v>214</v>
      </c>
      <c r="DC4448" s="1" t="s">
        <v>214</v>
      </c>
      <c r="DD4448" s="1" t="s">
        <v>214</v>
      </c>
      <c r="DE4448" s="1" t="s">
        <v>214</v>
      </c>
      <c r="DF4448" s="1" t="s">
        <v>214</v>
      </c>
      <c r="DG4448" s="1" t="s">
        <v>214</v>
      </c>
      <c r="DH4448" s="1" t="s">
        <v>214</v>
      </c>
      <c r="DI4448" s="1" t="s">
        <v>214</v>
      </c>
      <c r="DJ4448" s="1" t="s">
        <v>214</v>
      </c>
      <c r="DK4448" s="1" t="s">
        <v>214</v>
      </c>
      <c r="DL4448" s="1" t="s">
        <v>214</v>
      </c>
      <c r="DM4448" s="1" t="s">
        <v>214</v>
      </c>
      <c r="DN4448" s="1" t="s">
        <v>1329</v>
      </c>
      <c r="DO4448" s="1" t="s">
        <v>1330</v>
      </c>
      <c r="DP4448" s="1" t="s">
        <v>214</v>
      </c>
      <c r="DQ4448" s="1" t="s">
        <v>214</v>
      </c>
      <c r="DR4448" s="1" t="s">
        <v>214</v>
      </c>
      <c r="DS4448" s="1" t="s">
        <v>214</v>
      </c>
      <c r="DT4448" s="1" t="s">
        <v>214</v>
      </c>
      <c r="DU4448" s="1" t="s">
        <v>214</v>
      </c>
      <c r="DV4448" s="1" t="s">
        <v>214</v>
      </c>
      <c r="DW4448" s="1" t="s">
        <v>214</v>
      </c>
      <c r="DX4448" s="1" t="s">
        <v>214</v>
      </c>
      <c r="DY4448" s="1" t="s">
        <v>214</v>
      </c>
      <c r="DZ4448" s="1" t="s">
        <v>214</v>
      </c>
      <c r="EA4448" s="1" t="s">
        <v>214</v>
      </c>
      <c r="EB4448" s="1" t="s">
        <v>214</v>
      </c>
      <c r="EC4448" s="1" t="s">
        <v>214</v>
      </c>
      <c r="ED4448" s="1" t="s">
        <v>214</v>
      </c>
      <c r="EE4448" s="1" t="s">
        <v>214</v>
      </c>
      <c r="EF4448" s="1" t="s">
        <v>214</v>
      </c>
      <c r="EG4448" s="1" t="s">
        <v>214</v>
      </c>
      <c r="EH4448" s="1" t="s">
        <v>214</v>
      </c>
      <c r="EI4448" s="1" t="s">
        <v>214</v>
      </c>
      <c r="EJ4448" s="1" t="s">
        <v>214</v>
      </c>
      <c r="EK4448" s="1" t="s">
        <v>214</v>
      </c>
      <c r="EL4448" s="1" t="s">
        <v>214</v>
      </c>
      <c r="EM4448" s="1" t="s">
        <v>214</v>
      </c>
      <c r="EN4448" s="1" t="s">
        <v>214</v>
      </c>
      <c r="EO4448" s="1" t="s">
        <v>214</v>
      </c>
      <c r="EP4448" s="1" t="s">
        <v>214</v>
      </c>
      <c r="ER4448" s="1" t="s">
        <v>214</v>
      </c>
      <c r="ES4448" s="1" t="s">
        <v>214</v>
      </c>
      <c r="EU4448" s="1" t="s">
        <v>214</v>
      </c>
      <c r="EV4448" s="1" t="s">
        <v>214</v>
      </c>
      <c r="EX4448" s="1" t="s">
        <v>214</v>
      </c>
      <c r="EY4448" s="1" t="s">
        <v>214</v>
      </c>
      <c r="EZ4448" s="1" t="s">
        <v>214</v>
      </c>
      <c r="FA4448" s="1" t="s">
        <v>214</v>
      </c>
      <c r="FB4448" s="1" t="s">
        <v>214</v>
      </c>
      <c r="FC4448" s="1" t="s">
        <v>214</v>
      </c>
      <c r="FD4448" s="1" t="s">
        <v>214</v>
      </c>
      <c r="FE4448" s="1" t="s">
        <v>214</v>
      </c>
      <c r="FF4448" s="1" t="s">
        <v>214</v>
      </c>
      <c r="FG4448" s="1" t="s">
        <v>214</v>
      </c>
      <c r="FH4448" s="1" t="s">
        <v>214</v>
      </c>
      <c r="FI4448" s="1" t="s">
        <v>214</v>
      </c>
      <c r="FJ4448" s="1" t="s">
        <v>214</v>
      </c>
      <c r="FK4448" s="1" t="s">
        <v>214</v>
      </c>
      <c r="FL4448" s="1" t="s">
        <v>214</v>
      </c>
      <c r="FM4448" s="1" t="s">
        <v>214</v>
      </c>
      <c r="FN4448" s="1" t="s">
        <v>214</v>
      </c>
      <c r="FO4448" s="1" t="s">
        <v>214</v>
      </c>
      <c r="FP4448" s="1" t="s">
        <v>214</v>
      </c>
      <c r="FQ4448" s="1" t="s">
        <v>214</v>
      </c>
      <c r="FR4448" s="1" t="s">
        <v>214</v>
      </c>
      <c r="FS4448" s="1" t="s">
        <v>214</v>
      </c>
      <c r="FT4448" s="1" t="s">
        <v>214</v>
      </c>
      <c r="FU4448" s="1" t="s">
        <v>214</v>
      </c>
      <c r="FV4448" s="1" t="s">
        <v>214</v>
      </c>
      <c r="FW4448" s="1" t="s">
        <v>214</v>
      </c>
      <c r="FX4448" s="1" t="s">
        <v>214</v>
      </c>
      <c r="FY4448" s="1" t="s">
        <v>214</v>
      </c>
      <c r="FZ4448" s="1" t="s">
        <v>214</v>
      </c>
      <c r="GA4448">
        <v>-1</v>
      </c>
      <c r="GB4448" s="1" t="s">
        <v>228</v>
      </c>
      <c r="GC4448">
        <v>-1</v>
      </c>
      <c r="GD4448" s="1" t="s">
        <v>228</v>
      </c>
      <c r="GE4448">
        <v>0</v>
      </c>
      <c r="GF4448" s="5" t="s">
        <v>7907</v>
      </c>
      <c r="GG4448" s="5" t="s">
        <v>7907</v>
      </c>
      <c r="GH4448" s="5" t="s">
        <v>7907</v>
      </c>
      <c r="GI4448" s="5" t="s">
        <v>7907</v>
      </c>
      <c r="GJ4448" s="5" t="s">
        <v>7907</v>
      </c>
      <c r="GK4448" s="4">
        <v>45817.851094398146</v>
      </c>
      <c r="GL4448" s="5" t="s">
        <v>7907</v>
      </c>
      <c r="GM4448" s="4"/>
      <c r="GN4448" s="1" t="s">
        <v>229</v>
      </c>
      <c r="GO4448" s="1" t="s">
        <v>214</v>
      </c>
      <c r="GP4448" s="1" t="s">
        <v>214</v>
      </c>
      <c r="GQ4448">
        <v>2</v>
      </c>
      <c r="GR4448" s="1" t="s">
        <v>210</v>
      </c>
      <c r="GS4448" s="1" t="s">
        <v>6026</v>
      </c>
      <c r="GT4448" s="1" t="s">
        <v>289</v>
      </c>
      <c r="GU4448" s="1" t="s">
        <v>290</v>
      </c>
      <c r="GV4448">
        <v>0</v>
      </c>
    </row>
    <row r="4449" spans="1:204" x14ac:dyDescent="0.25">
      <c r="A4449" s="1" t="s">
        <v>6499</v>
      </c>
      <c r="B4449">
        <v>29</v>
      </c>
      <c r="C4449" s="1" t="s">
        <v>205</v>
      </c>
      <c r="D4449">
        <v>3</v>
      </c>
      <c r="E4449" s="1" t="s">
        <v>1509</v>
      </c>
      <c r="F4449">
        <v>6</v>
      </c>
      <c r="G4449" s="1" t="s">
        <v>1935</v>
      </c>
      <c r="H4449">
        <v>1</v>
      </c>
      <c r="I4449" s="1" t="s">
        <v>1936</v>
      </c>
      <c r="J4449">
        <v>2</v>
      </c>
      <c r="K4449" s="1" t="s">
        <v>209</v>
      </c>
      <c r="L4449">
        <v>25003657</v>
      </c>
      <c r="M4449" s="5" t="s">
        <v>7907</v>
      </c>
      <c r="N4449" s="5" t="s">
        <v>7907</v>
      </c>
      <c r="O4449" s="5" t="s">
        <v>7907</v>
      </c>
      <c r="P4449" s="5" t="s">
        <v>7907</v>
      </c>
      <c r="Q4449" s="5" t="s">
        <v>7907</v>
      </c>
      <c r="R4449">
        <v>2</v>
      </c>
      <c r="S4449" s="1" t="s">
        <v>210</v>
      </c>
      <c r="T4449">
        <v>142</v>
      </c>
      <c r="U4449" s="1" t="s">
        <v>211</v>
      </c>
      <c r="V4449">
        <v>99</v>
      </c>
      <c r="W4449" s="5" t="s">
        <v>7907</v>
      </c>
      <c r="X4449">
        <v>18</v>
      </c>
      <c r="Y4449">
        <v>5</v>
      </c>
      <c r="Z4449" s="1" t="s">
        <v>212</v>
      </c>
      <c r="AA4449">
        <v>1</v>
      </c>
      <c r="AB4449" s="1" t="s">
        <v>213</v>
      </c>
      <c r="AC4449" s="1" t="s">
        <v>214</v>
      </c>
      <c r="AD4449" s="1" t="s">
        <v>214</v>
      </c>
      <c r="AE4449">
        <v>0</v>
      </c>
      <c r="AF4449" s="1" t="s">
        <v>477</v>
      </c>
      <c r="AG4449" s="1" t="s">
        <v>214</v>
      </c>
      <c r="AH4449">
        <v>8</v>
      </c>
      <c r="AI4449" s="1" t="s">
        <v>216</v>
      </c>
      <c r="AJ4449" s="1" t="s">
        <v>214</v>
      </c>
      <c r="AK4449">
        <v>2</v>
      </c>
      <c r="AL4449" s="1" t="s">
        <v>210</v>
      </c>
      <c r="AM4449">
        <v>2</v>
      </c>
      <c r="AN4449" s="1" t="s">
        <v>210</v>
      </c>
      <c r="AO4449">
        <v>2</v>
      </c>
      <c r="AP4449" s="1" t="s">
        <v>210</v>
      </c>
      <c r="AQ4449">
        <v>142</v>
      </c>
      <c r="AR4449" s="1" t="s">
        <v>211</v>
      </c>
      <c r="AS4449">
        <v>29</v>
      </c>
      <c r="AT4449" s="5" t="s">
        <v>7907</v>
      </c>
      <c r="AU4449">
        <v>6</v>
      </c>
      <c r="AV4449" s="5" t="s">
        <v>7907</v>
      </c>
      <c r="AW4449">
        <v>12</v>
      </c>
      <c r="AX4449" s="5" t="s">
        <v>7907</v>
      </c>
      <c r="AY4449" s="1" t="s">
        <v>214</v>
      </c>
      <c r="AZ4449" s="5" t="s">
        <v>7907</v>
      </c>
      <c r="BA4449">
        <v>2</v>
      </c>
      <c r="BB4449" s="1" t="s">
        <v>210</v>
      </c>
      <c r="BC4449">
        <v>5</v>
      </c>
      <c r="BD4449" s="1" t="s">
        <v>217</v>
      </c>
      <c r="BE4449" s="5" t="s">
        <v>7907</v>
      </c>
      <c r="BF4449" s="5" t="s">
        <v>7907</v>
      </c>
      <c r="BG4449" s="5" t="s">
        <v>7907</v>
      </c>
      <c r="BH4449">
        <v>7</v>
      </c>
      <c r="BI4449" s="1" t="s">
        <v>218</v>
      </c>
      <c r="BJ4449" s="5" t="s">
        <v>7907</v>
      </c>
      <c r="BK4449" s="5" t="s">
        <v>7907</v>
      </c>
      <c r="BL4449">
        <v>2</v>
      </c>
      <c r="BM4449" s="1" t="s">
        <v>210</v>
      </c>
      <c r="BN4449" s="1" t="s">
        <v>214</v>
      </c>
      <c r="BO4449" s="2">
        <v>45815</v>
      </c>
      <c r="BP4449" s="3">
        <v>3.4722222222222224E-2</v>
      </c>
      <c r="BQ4449">
        <v>2</v>
      </c>
      <c r="BR4449" s="1" t="s">
        <v>219</v>
      </c>
      <c r="BS4449">
        <v>2</v>
      </c>
      <c r="BT4449" s="1" t="s">
        <v>220</v>
      </c>
      <c r="BU4449">
        <v>3</v>
      </c>
      <c r="BV4449" s="1" t="s">
        <v>221</v>
      </c>
      <c r="BW4449">
        <v>2</v>
      </c>
      <c r="BX4449" s="1" t="s">
        <v>210</v>
      </c>
      <c r="BY4449" s="1" t="s">
        <v>214</v>
      </c>
      <c r="BZ4449" s="2">
        <v>45815</v>
      </c>
      <c r="CA4449" s="3">
        <v>4.1666666666666664E-2</v>
      </c>
      <c r="CB4449">
        <v>6</v>
      </c>
      <c r="CC4449" s="1" t="s">
        <v>428</v>
      </c>
      <c r="CD4449">
        <v>4</v>
      </c>
      <c r="CE4449" s="1" t="s">
        <v>223</v>
      </c>
      <c r="CF4449" s="1" t="s">
        <v>214</v>
      </c>
      <c r="CG4449">
        <v>-1</v>
      </c>
      <c r="CH4449" s="1" t="s">
        <v>214</v>
      </c>
      <c r="CI4449" s="1" t="s">
        <v>214</v>
      </c>
      <c r="CJ4449">
        <v>-1</v>
      </c>
      <c r="CK4449" s="1" t="s">
        <v>224</v>
      </c>
      <c r="CL4449">
        <v>0</v>
      </c>
      <c r="CM4449" s="1" t="s">
        <v>3804</v>
      </c>
      <c r="CN4449" s="1" t="s">
        <v>236</v>
      </c>
      <c r="CO4449" s="1" t="s">
        <v>237</v>
      </c>
      <c r="CQ4449" s="1" t="s">
        <v>214</v>
      </c>
      <c r="CR4449" s="1" t="s">
        <v>214</v>
      </c>
      <c r="CS4449" s="1" t="s">
        <v>214</v>
      </c>
      <c r="CU4449" s="1" t="s">
        <v>214</v>
      </c>
      <c r="CV4449" s="1" t="s">
        <v>214</v>
      </c>
      <c r="CW4449" s="1" t="s">
        <v>214</v>
      </c>
      <c r="CY4449" s="1" t="s">
        <v>214</v>
      </c>
      <c r="CZ4449" s="1" t="s">
        <v>214</v>
      </c>
      <c r="DA4449" s="1" t="s">
        <v>214</v>
      </c>
      <c r="DC4449" s="1" t="s">
        <v>214</v>
      </c>
      <c r="DD4449" s="1" t="s">
        <v>214</v>
      </c>
      <c r="DE4449" s="1" t="s">
        <v>214</v>
      </c>
      <c r="DF4449" s="1" t="s">
        <v>214</v>
      </c>
      <c r="DG4449" s="1" t="s">
        <v>214</v>
      </c>
      <c r="DH4449" s="1" t="s">
        <v>214</v>
      </c>
      <c r="DI4449" s="1" t="s">
        <v>214</v>
      </c>
      <c r="DJ4449" s="1" t="s">
        <v>214</v>
      </c>
      <c r="DK4449" s="1" t="s">
        <v>214</v>
      </c>
      <c r="DL4449" s="1" t="s">
        <v>214</v>
      </c>
      <c r="DM4449" s="1" t="s">
        <v>214</v>
      </c>
      <c r="DN4449" s="1" t="s">
        <v>236</v>
      </c>
      <c r="DO4449" s="1" t="s">
        <v>237</v>
      </c>
      <c r="DP4449" s="1" t="s">
        <v>214</v>
      </c>
      <c r="DQ4449" s="1" t="s">
        <v>214</v>
      </c>
      <c r="DR4449" s="1" t="s">
        <v>214</v>
      </c>
      <c r="DS4449" s="1" t="s">
        <v>214</v>
      </c>
      <c r="DT4449" s="1" t="s">
        <v>214</v>
      </c>
      <c r="DU4449" s="1" t="s">
        <v>214</v>
      </c>
      <c r="DV4449" s="1" t="s">
        <v>214</v>
      </c>
      <c r="DW4449" s="1" t="s">
        <v>214</v>
      </c>
      <c r="DX4449" s="1" t="s">
        <v>214</v>
      </c>
      <c r="DY4449" s="1" t="s">
        <v>214</v>
      </c>
      <c r="DZ4449" s="1" t="s">
        <v>214</v>
      </c>
      <c r="EA4449" s="1" t="s">
        <v>214</v>
      </c>
      <c r="EB4449" s="1" t="s">
        <v>214</v>
      </c>
      <c r="EC4449" s="1" t="s">
        <v>214</v>
      </c>
      <c r="ED4449" s="1" t="s">
        <v>214</v>
      </c>
      <c r="EE4449" s="1" t="s">
        <v>214</v>
      </c>
      <c r="EF4449" s="1" t="s">
        <v>214</v>
      </c>
      <c r="EG4449" s="1" t="s">
        <v>214</v>
      </c>
      <c r="EH4449" s="1" t="s">
        <v>214</v>
      </c>
      <c r="EI4449" s="1" t="s">
        <v>214</v>
      </c>
      <c r="EJ4449" s="1" t="s">
        <v>214</v>
      </c>
      <c r="EK4449" s="1" t="s">
        <v>214</v>
      </c>
      <c r="EL4449" s="1" t="s">
        <v>214</v>
      </c>
      <c r="EM4449" s="1" t="s">
        <v>214</v>
      </c>
      <c r="EN4449" s="1" t="s">
        <v>214</v>
      </c>
      <c r="EO4449" s="1" t="s">
        <v>214</v>
      </c>
      <c r="EP4449" s="1" t="s">
        <v>214</v>
      </c>
      <c r="ER4449" s="1" t="s">
        <v>214</v>
      </c>
      <c r="ES4449" s="1" t="s">
        <v>214</v>
      </c>
      <c r="EU4449" s="1" t="s">
        <v>214</v>
      </c>
      <c r="EV4449" s="1" t="s">
        <v>214</v>
      </c>
      <c r="EX4449" s="1" t="s">
        <v>214</v>
      </c>
      <c r="EY4449" s="1" t="s">
        <v>214</v>
      </c>
      <c r="EZ4449" s="1" t="s">
        <v>214</v>
      </c>
      <c r="FA4449" s="1" t="s">
        <v>214</v>
      </c>
      <c r="FB4449" s="1" t="s">
        <v>214</v>
      </c>
      <c r="FC4449" s="1" t="s">
        <v>214</v>
      </c>
      <c r="FD4449" s="1" t="s">
        <v>214</v>
      </c>
      <c r="FE4449" s="1" t="s">
        <v>214</v>
      </c>
      <c r="FF4449" s="1" t="s">
        <v>214</v>
      </c>
      <c r="FG4449" s="1" t="s">
        <v>214</v>
      </c>
      <c r="FH4449" s="1" t="s">
        <v>214</v>
      </c>
      <c r="FI4449" s="1" t="s">
        <v>214</v>
      </c>
      <c r="FJ4449" s="1" t="s">
        <v>214</v>
      </c>
      <c r="FK4449" s="1" t="s">
        <v>214</v>
      </c>
      <c r="FL4449" s="1" t="s">
        <v>214</v>
      </c>
      <c r="FM4449" s="1" t="s">
        <v>214</v>
      </c>
      <c r="FN4449" s="1" t="s">
        <v>214</v>
      </c>
      <c r="FO4449" s="1" t="s">
        <v>214</v>
      </c>
      <c r="FP4449" s="1" t="s">
        <v>214</v>
      </c>
      <c r="FQ4449" s="1" t="s">
        <v>214</v>
      </c>
      <c r="FR4449" s="1" t="s">
        <v>214</v>
      </c>
      <c r="FS4449" s="1" t="s">
        <v>214</v>
      </c>
      <c r="FT4449" s="1" t="s">
        <v>214</v>
      </c>
      <c r="FU4449" s="1" t="s">
        <v>214</v>
      </c>
      <c r="FV4449" s="1" t="s">
        <v>214</v>
      </c>
      <c r="FW4449" s="1" t="s">
        <v>214</v>
      </c>
      <c r="FX4449" s="1" t="s">
        <v>214</v>
      </c>
      <c r="FY4449" s="1" t="s">
        <v>214</v>
      </c>
      <c r="FZ4449" s="1" t="s">
        <v>214</v>
      </c>
      <c r="GA4449">
        <v>-1</v>
      </c>
      <c r="GB4449" s="1" t="s">
        <v>228</v>
      </c>
      <c r="GC4449">
        <v>-1</v>
      </c>
      <c r="GD4449" s="1" t="s">
        <v>228</v>
      </c>
      <c r="GE4449">
        <v>0</v>
      </c>
      <c r="GF4449" s="5" t="s">
        <v>7907</v>
      </c>
      <c r="GG4449" s="5" t="s">
        <v>7907</v>
      </c>
      <c r="GH4449" s="5" t="s">
        <v>7907</v>
      </c>
      <c r="GI4449" s="5" t="s">
        <v>7907</v>
      </c>
      <c r="GJ4449" s="5" t="s">
        <v>7907</v>
      </c>
      <c r="GK4449" s="4">
        <v>45817.854734699074</v>
      </c>
      <c r="GL4449" s="5" t="s">
        <v>7907</v>
      </c>
      <c r="GM4449" s="4"/>
      <c r="GN4449" s="1" t="s">
        <v>229</v>
      </c>
      <c r="GO4449" s="1" t="s">
        <v>214</v>
      </c>
      <c r="GP4449" s="1" t="s">
        <v>214</v>
      </c>
      <c r="GQ4449">
        <v>2</v>
      </c>
      <c r="GR4449" s="1" t="s">
        <v>210</v>
      </c>
      <c r="GS4449" s="1" t="s">
        <v>214</v>
      </c>
      <c r="GT4449" s="1" t="s">
        <v>214</v>
      </c>
      <c r="GU4449" s="1" t="s">
        <v>214</v>
      </c>
    </row>
    <row r="4450" spans="1:204" x14ac:dyDescent="0.25">
      <c r="A4450" s="1" t="s">
        <v>6499</v>
      </c>
      <c r="B4450">
        <v>29</v>
      </c>
      <c r="C4450" s="1" t="s">
        <v>205</v>
      </c>
      <c r="D4450">
        <v>3</v>
      </c>
      <c r="E4450" s="1" t="s">
        <v>1509</v>
      </c>
      <c r="F4450">
        <v>6</v>
      </c>
      <c r="G4450" s="1" t="s">
        <v>1935</v>
      </c>
      <c r="H4450">
        <v>1</v>
      </c>
      <c r="I4450" s="1" t="s">
        <v>1936</v>
      </c>
      <c r="J4450">
        <v>2</v>
      </c>
      <c r="K4450" s="1" t="s">
        <v>209</v>
      </c>
      <c r="L4450">
        <v>25003658</v>
      </c>
      <c r="M4450" s="5" t="s">
        <v>7907</v>
      </c>
      <c r="N4450" s="5" t="s">
        <v>7907</v>
      </c>
      <c r="O4450" s="5" t="s">
        <v>7907</v>
      </c>
      <c r="P4450" s="5" t="s">
        <v>7907</v>
      </c>
      <c r="Q4450" s="5" t="s">
        <v>7907</v>
      </c>
      <c r="R4450">
        <v>2</v>
      </c>
      <c r="S4450" s="1" t="s">
        <v>210</v>
      </c>
      <c r="T4450">
        <v>142</v>
      </c>
      <c r="U4450" s="1" t="s">
        <v>211</v>
      </c>
      <c r="V4450">
        <v>99</v>
      </c>
      <c r="W4450" s="5" t="s">
        <v>7907</v>
      </c>
      <c r="X4450">
        <v>10</v>
      </c>
      <c r="Y4450">
        <v>4</v>
      </c>
      <c r="Z4450" s="1" t="s">
        <v>250</v>
      </c>
      <c r="AA4450">
        <v>1</v>
      </c>
      <c r="AB4450" s="1" t="s">
        <v>213</v>
      </c>
      <c r="AC4450" s="1" t="s">
        <v>214</v>
      </c>
      <c r="AD4450" s="1" t="s">
        <v>214</v>
      </c>
      <c r="AE4450">
        <v>0</v>
      </c>
      <c r="AF4450" s="1" t="s">
        <v>477</v>
      </c>
      <c r="AG4450" s="1" t="s">
        <v>214</v>
      </c>
      <c r="AH4450">
        <v>8</v>
      </c>
      <c r="AI4450" s="1" t="s">
        <v>216</v>
      </c>
      <c r="AJ4450" s="1" t="s">
        <v>214</v>
      </c>
      <c r="AK4450">
        <v>2</v>
      </c>
      <c r="AL4450" s="1" t="s">
        <v>210</v>
      </c>
      <c r="AM4450">
        <v>2</v>
      </c>
      <c r="AN4450" s="1" t="s">
        <v>210</v>
      </c>
      <c r="AO4450">
        <v>2</v>
      </c>
      <c r="AP4450" s="1" t="s">
        <v>210</v>
      </c>
      <c r="AQ4450">
        <v>142</v>
      </c>
      <c r="AR4450" s="1" t="s">
        <v>211</v>
      </c>
      <c r="AS4450">
        <v>29</v>
      </c>
      <c r="AT4450" s="5" t="s">
        <v>7907</v>
      </c>
      <c r="AU4450">
        <v>6</v>
      </c>
      <c r="AV4450" s="5" t="s">
        <v>7907</v>
      </c>
      <c r="AW4450">
        <v>1</v>
      </c>
      <c r="AX4450" s="5" t="s">
        <v>7907</v>
      </c>
      <c r="AY4450" s="1" t="s">
        <v>214</v>
      </c>
      <c r="AZ4450" s="5" t="s">
        <v>7907</v>
      </c>
      <c r="BA4450">
        <v>2</v>
      </c>
      <c r="BB4450" s="1" t="s">
        <v>210</v>
      </c>
      <c r="BC4450">
        <v>5</v>
      </c>
      <c r="BD4450" s="1" t="s">
        <v>217</v>
      </c>
      <c r="BE4450" s="5" t="s">
        <v>7907</v>
      </c>
      <c r="BF4450" s="5" t="s">
        <v>7907</v>
      </c>
      <c r="BG4450" s="5" t="s">
        <v>7907</v>
      </c>
      <c r="BH4450">
        <v>7</v>
      </c>
      <c r="BI4450" s="1" t="s">
        <v>218</v>
      </c>
      <c r="BJ4450" s="5" t="s">
        <v>7907</v>
      </c>
      <c r="BK4450" s="5" t="s">
        <v>7907</v>
      </c>
      <c r="BL4450">
        <v>2</v>
      </c>
      <c r="BM4450" s="1" t="s">
        <v>210</v>
      </c>
      <c r="BN4450" s="1" t="s">
        <v>214</v>
      </c>
      <c r="BO4450" s="2">
        <v>45815</v>
      </c>
      <c r="BP4450" s="3">
        <v>0.99652777777777779</v>
      </c>
      <c r="BQ4450">
        <v>2</v>
      </c>
      <c r="BR4450" s="1" t="s">
        <v>219</v>
      </c>
      <c r="BS4450">
        <v>2</v>
      </c>
      <c r="BT4450" s="1" t="s">
        <v>220</v>
      </c>
      <c r="BU4450">
        <v>3</v>
      </c>
      <c r="BV4450" s="1" t="s">
        <v>221</v>
      </c>
      <c r="BW4450">
        <v>2</v>
      </c>
      <c r="BX4450" s="1" t="s">
        <v>210</v>
      </c>
      <c r="BY4450" s="1" t="s">
        <v>214</v>
      </c>
      <c r="BZ4450" s="2">
        <v>45816</v>
      </c>
      <c r="CA4450" s="3">
        <v>0.1736111111111111</v>
      </c>
      <c r="CB4450">
        <v>6</v>
      </c>
      <c r="CC4450" s="1" t="s">
        <v>5537</v>
      </c>
      <c r="CD4450">
        <v>4</v>
      </c>
      <c r="CE4450" s="1" t="s">
        <v>223</v>
      </c>
      <c r="CF4450" s="1" t="s">
        <v>214</v>
      </c>
      <c r="CG4450">
        <v>-1</v>
      </c>
      <c r="CH4450" s="1" t="s">
        <v>214</v>
      </c>
      <c r="CI4450" s="1" t="s">
        <v>214</v>
      </c>
      <c r="CJ4450">
        <v>-1</v>
      </c>
      <c r="CK4450" s="1" t="s">
        <v>224</v>
      </c>
      <c r="CL4450">
        <v>0</v>
      </c>
      <c r="CM4450" s="1" t="s">
        <v>2229</v>
      </c>
      <c r="CN4450" s="1" t="s">
        <v>2230</v>
      </c>
      <c r="CO4450" s="1" t="s">
        <v>2231</v>
      </c>
      <c r="CQ4450" s="1" t="s">
        <v>214</v>
      </c>
      <c r="CR4450" s="1" t="s">
        <v>214</v>
      </c>
      <c r="CS4450" s="1" t="s">
        <v>214</v>
      </c>
      <c r="CU4450" s="1" t="s">
        <v>214</v>
      </c>
      <c r="CV4450" s="1" t="s">
        <v>214</v>
      </c>
      <c r="CW4450" s="1" t="s">
        <v>214</v>
      </c>
      <c r="CY4450" s="1" t="s">
        <v>214</v>
      </c>
      <c r="CZ4450" s="1" t="s">
        <v>214</v>
      </c>
      <c r="DA4450" s="1" t="s">
        <v>214</v>
      </c>
      <c r="DC4450" s="1" t="s">
        <v>214</v>
      </c>
      <c r="DD4450" s="1" t="s">
        <v>214</v>
      </c>
      <c r="DE4450" s="1" t="s">
        <v>214</v>
      </c>
      <c r="DF4450" s="1" t="s">
        <v>214</v>
      </c>
      <c r="DG4450" s="1" t="s">
        <v>214</v>
      </c>
      <c r="DH4450" s="1" t="s">
        <v>214</v>
      </c>
      <c r="DI4450" s="1" t="s">
        <v>214</v>
      </c>
      <c r="DJ4450" s="1" t="s">
        <v>214</v>
      </c>
      <c r="DK4450" s="1" t="s">
        <v>214</v>
      </c>
      <c r="DL4450" s="1" t="s">
        <v>214</v>
      </c>
      <c r="DM4450" s="1" t="s">
        <v>214</v>
      </c>
      <c r="DN4450" s="1" t="s">
        <v>2230</v>
      </c>
      <c r="DO4450" s="1" t="s">
        <v>2231</v>
      </c>
      <c r="DP4450" s="1" t="s">
        <v>214</v>
      </c>
      <c r="DQ4450" s="1" t="s">
        <v>214</v>
      </c>
      <c r="DR4450" s="1" t="s">
        <v>214</v>
      </c>
      <c r="DS4450" s="1" t="s">
        <v>214</v>
      </c>
      <c r="DT4450" s="1" t="s">
        <v>214</v>
      </c>
      <c r="DU4450" s="1" t="s">
        <v>214</v>
      </c>
      <c r="DV4450" s="1" t="s">
        <v>214</v>
      </c>
      <c r="DW4450" s="1" t="s">
        <v>214</v>
      </c>
      <c r="DX4450" s="1" t="s">
        <v>214</v>
      </c>
      <c r="DY4450" s="1" t="s">
        <v>214</v>
      </c>
      <c r="DZ4450" s="1" t="s">
        <v>214</v>
      </c>
      <c r="EA4450" s="1" t="s">
        <v>214</v>
      </c>
      <c r="EB4450" s="1" t="s">
        <v>214</v>
      </c>
      <c r="EC4450" s="1" t="s">
        <v>214</v>
      </c>
      <c r="ED4450" s="1" t="s">
        <v>214</v>
      </c>
      <c r="EE4450" s="1" t="s">
        <v>214</v>
      </c>
      <c r="EF4450" s="1" t="s">
        <v>214</v>
      </c>
      <c r="EG4450" s="1" t="s">
        <v>214</v>
      </c>
      <c r="EH4450" s="1" t="s">
        <v>214</v>
      </c>
      <c r="EI4450" s="1" t="s">
        <v>214</v>
      </c>
      <c r="EJ4450" s="1" t="s">
        <v>214</v>
      </c>
      <c r="EK4450" s="1" t="s">
        <v>214</v>
      </c>
      <c r="EL4450" s="1" t="s">
        <v>214</v>
      </c>
      <c r="EM4450" s="1" t="s">
        <v>214</v>
      </c>
      <c r="EN4450" s="1" t="s">
        <v>214</v>
      </c>
      <c r="EO4450" s="1" t="s">
        <v>214</v>
      </c>
      <c r="EP4450" s="1" t="s">
        <v>214</v>
      </c>
      <c r="ER4450" s="1" t="s">
        <v>214</v>
      </c>
      <c r="ES4450" s="1" t="s">
        <v>214</v>
      </c>
      <c r="EU4450" s="1" t="s">
        <v>214</v>
      </c>
      <c r="EV4450" s="1" t="s">
        <v>214</v>
      </c>
      <c r="EX4450" s="1" t="s">
        <v>214</v>
      </c>
      <c r="EY4450" s="1" t="s">
        <v>214</v>
      </c>
      <c r="EZ4450" s="1" t="s">
        <v>214</v>
      </c>
      <c r="FA4450" s="1" t="s">
        <v>214</v>
      </c>
      <c r="FB4450" s="1" t="s">
        <v>214</v>
      </c>
      <c r="FC4450" s="1" t="s">
        <v>214</v>
      </c>
      <c r="FD4450" s="1" t="s">
        <v>214</v>
      </c>
      <c r="FE4450" s="1" t="s">
        <v>214</v>
      </c>
      <c r="FF4450" s="1" t="s">
        <v>214</v>
      </c>
      <c r="FG4450" s="1" t="s">
        <v>214</v>
      </c>
      <c r="FH4450" s="1" t="s">
        <v>214</v>
      </c>
      <c r="FI4450" s="1" t="s">
        <v>238</v>
      </c>
      <c r="FJ4450" s="1" t="s">
        <v>258</v>
      </c>
      <c r="FK4450" s="1" t="s">
        <v>259</v>
      </c>
      <c r="FL4450" s="1" t="s">
        <v>214</v>
      </c>
      <c r="FM4450" s="1" t="s">
        <v>214</v>
      </c>
      <c r="FN4450" s="1" t="s">
        <v>214</v>
      </c>
      <c r="FO4450" s="1" t="s">
        <v>214</v>
      </c>
      <c r="FP4450" s="1" t="s">
        <v>214</v>
      </c>
      <c r="FQ4450" s="1" t="s">
        <v>214</v>
      </c>
      <c r="FR4450" s="1" t="s">
        <v>214</v>
      </c>
      <c r="FS4450" s="1" t="s">
        <v>214</v>
      </c>
      <c r="FT4450" s="1" t="s">
        <v>214</v>
      </c>
      <c r="FU4450" s="1" t="s">
        <v>214</v>
      </c>
      <c r="FV4450" s="1" t="s">
        <v>214</v>
      </c>
      <c r="FW4450" s="1" t="s">
        <v>214</v>
      </c>
      <c r="FX4450" s="1" t="s">
        <v>214</v>
      </c>
      <c r="FY4450" s="1" t="s">
        <v>214</v>
      </c>
      <c r="FZ4450" s="1" t="s">
        <v>214</v>
      </c>
      <c r="GA4450">
        <v>1</v>
      </c>
      <c r="GB4450" s="1" t="s">
        <v>402</v>
      </c>
      <c r="GC4450">
        <v>-1</v>
      </c>
      <c r="GD4450" s="1" t="s">
        <v>228</v>
      </c>
      <c r="GE4450">
        <v>0</v>
      </c>
      <c r="GF4450" s="5" t="s">
        <v>7907</v>
      </c>
      <c r="GG4450" s="5" t="s">
        <v>7907</v>
      </c>
      <c r="GH4450" s="5" t="s">
        <v>7907</v>
      </c>
      <c r="GI4450" s="5" t="s">
        <v>7907</v>
      </c>
      <c r="GJ4450" s="5" t="s">
        <v>7907</v>
      </c>
      <c r="GK4450" s="4">
        <v>45817.85659570602</v>
      </c>
      <c r="GL4450" s="5" t="s">
        <v>7907</v>
      </c>
      <c r="GM4450" s="4"/>
      <c r="GN4450" s="1" t="s">
        <v>229</v>
      </c>
      <c r="GO4450" s="1" t="s">
        <v>214</v>
      </c>
      <c r="GP4450" s="1" t="s">
        <v>214</v>
      </c>
      <c r="GQ4450">
        <v>2</v>
      </c>
      <c r="GR4450" s="1" t="s">
        <v>210</v>
      </c>
      <c r="GS4450" s="1" t="s">
        <v>214</v>
      </c>
      <c r="GT4450" s="1" t="s">
        <v>214</v>
      </c>
      <c r="GU4450" s="1" t="s">
        <v>214</v>
      </c>
    </row>
    <row r="4451" spans="1:204" x14ac:dyDescent="0.25">
      <c r="A4451" s="1" t="s">
        <v>6499</v>
      </c>
      <c r="B4451">
        <v>29</v>
      </c>
      <c r="C4451" s="1" t="s">
        <v>205</v>
      </c>
      <c r="D4451">
        <v>3</v>
      </c>
      <c r="E4451" s="1" t="s">
        <v>1509</v>
      </c>
      <c r="F4451">
        <v>6</v>
      </c>
      <c r="G4451" s="1" t="s">
        <v>1935</v>
      </c>
      <c r="H4451">
        <v>1</v>
      </c>
      <c r="I4451" s="1" t="s">
        <v>1936</v>
      </c>
      <c r="J4451">
        <v>2</v>
      </c>
      <c r="K4451" s="1" t="s">
        <v>209</v>
      </c>
      <c r="L4451">
        <v>25003659</v>
      </c>
      <c r="M4451" s="5" t="s">
        <v>7907</v>
      </c>
      <c r="N4451" s="5" t="s">
        <v>7907</v>
      </c>
      <c r="O4451" s="5" t="s">
        <v>7907</v>
      </c>
      <c r="P4451" s="5" t="s">
        <v>7907</v>
      </c>
      <c r="Q4451" s="5" t="s">
        <v>7907</v>
      </c>
      <c r="R4451">
        <v>2</v>
      </c>
      <c r="S4451" s="1" t="s">
        <v>210</v>
      </c>
      <c r="T4451">
        <v>142</v>
      </c>
      <c r="U4451" s="1" t="s">
        <v>211</v>
      </c>
      <c r="V4451">
        <v>29</v>
      </c>
      <c r="W4451" s="5" t="s">
        <v>7907</v>
      </c>
      <c r="X4451">
        <v>69</v>
      </c>
      <c r="Y4451">
        <v>5</v>
      </c>
      <c r="Z4451" s="1" t="s">
        <v>212</v>
      </c>
      <c r="AA4451">
        <v>1</v>
      </c>
      <c r="AB4451" s="1" t="s">
        <v>213</v>
      </c>
      <c r="AC4451" s="1" t="s">
        <v>214</v>
      </c>
      <c r="AD4451" s="1" t="s">
        <v>214</v>
      </c>
      <c r="AE4451">
        <v>0</v>
      </c>
      <c r="AF4451" s="1" t="s">
        <v>477</v>
      </c>
      <c r="AG4451" s="1" t="s">
        <v>214</v>
      </c>
      <c r="AH4451">
        <v>8</v>
      </c>
      <c r="AI4451" s="1" t="s">
        <v>216</v>
      </c>
      <c r="AJ4451" s="1" t="s">
        <v>214</v>
      </c>
      <c r="AK4451">
        <v>2</v>
      </c>
      <c r="AL4451" s="1" t="s">
        <v>210</v>
      </c>
      <c r="AM4451">
        <v>2</v>
      </c>
      <c r="AN4451" s="1" t="s">
        <v>210</v>
      </c>
      <c r="AO4451">
        <v>2</v>
      </c>
      <c r="AP4451" s="1" t="s">
        <v>210</v>
      </c>
      <c r="AQ4451">
        <v>142</v>
      </c>
      <c r="AR4451" s="1" t="s">
        <v>211</v>
      </c>
      <c r="AS4451">
        <v>29</v>
      </c>
      <c r="AT4451" s="5" t="s">
        <v>7907</v>
      </c>
      <c r="AU4451">
        <v>6</v>
      </c>
      <c r="AV4451" s="5" t="s">
        <v>7907</v>
      </c>
      <c r="AW4451">
        <v>1</v>
      </c>
      <c r="AX4451" s="5" t="s">
        <v>7907</v>
      </c>
      <c r="AY4451" s="1" t="s">
        <v>214</v>
      </c>
      <c r="AZ4451" s="5" t="s">
        <v>7907</v>
      </c>
      <c r="BA4451">
        <v>2</v>
      </c>
      <c r="BB4451" s="1" t="s">
        <v>210</v>
      </c>
      <c r="BC4451">
        <v>3</v>
      </c>
      <c r="BD4451" s="1" t="s">
        <v>528</v>
      </c>
      <c r="BE4451" s="5" t="s">
        <v>7907</v>
      </c>
      <c r="BF4451" s="5" t="s">
        <v>7907</v>
      </c>
      <c r="BG4451" s="5" t="s">
        <v>7907</v>
      </c>
      <c r="BH4451">
        <v>7</v>
      </c>
      <c r="BI4451" s="1" t="s">
        <v>218</v>
      </c>
      <c r="BJ4451" s="5" t="s">
        <v>7907</v>
      </c>
      <c r="BK4451" s="5" t="s">
        <v>7907</v>
      </c>
      <c r="BL4451">
        <v>2</v>
      </c>
      <c r="BM4451" s="1" t="s">
        <v>210</v>
      </c>
      <c r="BN4451" s="1" t="s">
        <v>214</v>
      </c>
      <c r="BO4451" s="2">
        <v>45816</v>
      </c>
      <c r="BP4451" s="3">
        <v>5.2083333333333336E-2</v>
      </c>
      <c r="BQ4451">
        <v>2</v>
      </c>
      <c r="BR4451" s="1" t="s">
        <v>219</v>
      </c>
      <c r="BS4451">
        <v>2</v>
      </c>
      <c r="BT4451" s="1" t="s">
        <v>220</v>
      </c>
      <c r="BU4451">
        <v>3</v>
      </c>
      <c r="BV4451" s="1" t="s">
        <v>221</v>
      </c>
      <c r="BW4451">
        <v>2</v>
      </c>
      <c r="BX4451" s="1" t="s">
        <v>210</v>
      </c>
      <c r="BY4451" s="1" t="s">
        <v>214</v>
      </c>
      <c r="BZ4451" s="2">
        <v>45816</v>
      </c>
      <c r="CA4451" s="3">
        <v>9.0277777777777776E-2</v>
      </c>
      <c r="CB4451">
        <v>6</v>
      </c>
      <c r="CC4451" s="1" t="s">
        <v>429</v>
      </c>
      <c r="CD4451">
        <v>1</v>
      </c>
      <c r="CE4451" s="1" t="s">
        <v>274</v>
      </c>
      <c r="CF4451" s="1" t="s">
        <v>214</v>
      </c>
      <c r="CG4451">
        <v>-1</v>
      </c>
      <c r="CH4451" s="1" t="s">
        <v>214</v>
      </c>
      <c r="CI4451" s="1" t="s">
        <v>214</v>
      </c>
      <c r="CJ4451">
        <v>-1</v>
      </c>
      <c r="CK4451" s="1" t="s">
        <v>224</v>
      </c>
      <c r="CL4451">
        <v>0</v>
      </c>
      <c r="CM4451" s="1" t="s">
        <v>6578</v>
      </c>
      <c r="CN4451" s="1" t="s">
        <v>405</v>
      </c>
      <c r="CO4451" s="1" t="s">
        <v>406</v>
      </c>
      <c r="CP4451">
        <v>1</v>
      </c>
      <c r="CQ4451" s="1" t="s">
        <v>1444</v>
      </c>
      <c r="CR4451" s="1" t="s">
        <v>657</v>
      </c>
      <c r="CS4451" s="1" t="s">
        <v>658</v>
      </c>
      <c r="CT4451">
        <v>2</v>
      </c>
      <c r="CU4451" s="1" t="s">
        <v>625</v>
      </c>
      <c r="CV4451" s="1" t="s">
        <v>233</v>
      </c>
      <c r="CW4451" s="1" t="s">
        <v>234</v>
      </c>
      <c r="CX4451">
        <v>3</v>
      </c>
      <c r="CY4451" s="1" t="s">
        <v>1026</v>
      </c>
      <c r="CZ4451" s="1" t="s">
        <v>1027</v>
      </c>
      <c r="DA4451" s="1" t="s">
        <v>1028</v>
      </c>
      <c r="DC4451" s="1" t="s">
        <v>214</v>
      </c>
      <c r="DD4451" s="1" t="s">
        <v>214</v>
      </c>
      <c r="DE4451" s="1" t="s">
        <v>214</v>
      </c>
      <c r="DF4451" s="1" t="s">
        <v>214</v>
      </c>
      <c r="DG4451" s="1" t="s">
        <v>214</v>
      </c>
      <c r="DH4451" s="1" t="s">
        <v>214</v>
      </c>
      <c r="DI4451" s="1" t="s">
        <v>214</v>
      </c>
      <c r="DJ4451" s="1" t="s">
        <v>214</v>
      </c>
      <c r="DK4451" s="1" t="s">
        <v>214</v>
      </c>
      <c r="DL4451" s="1" t="s">
        <v>214</v>
      </c>
      <c r="DM4451" s="1" t="s">
        <v>214</v>
      </c>
      <c r="DN4451" s="1" t="s">
        <v>1027</v>
      </c>
      <c r="DO4451" s="1" t="s">
        <v>1028</v>
      </c>
      <c r="DP4451" s="1" t="s">
        <v>214</v>
      </c>
      <c r="DQ4451" s="1" t="s">
        <v>214</v>
      </c>
      <c r="DR4451" s="1" t="s">
        <v>214</v>
      </c>
      <c r="DS4451" s="1" t="s">
        <v>214</v>
      </c>
      <c r="DT4451" s="1" t="s">
        <v>214</v>
      </c>
      <c r="DU4451" s="1" t="s">
        <v>214</v>
      </c>
      <c r="DV4451" s="1" t="s">
        <v>214</v>
      </c>
      <c r="DW4451" s="1" t="s">
        <v>214</v>
      </c>
      <c r="DX4451" s="1" t="s">
        <v>214</v>
      </c>
      <c r="DY4451" s="1" t="s">
        <v>214</v>
      </c>
      <c r="DZ4451" s="1" t="s">
        <v>214</v>
      </c>
      <c r="EA4451" s="1" t="s">
        <v>214</v>
      </c>
      <c r="EB4451" s="1" t="s">
        <v>214</v>
      </c>
      <c r="EC4451" s="1" t="s">
        <v>214</v>
      </c>
      <c r="ED4451" s="1" t="s">
        <v>214</v>
      </c>
      <c r="EE4451" s="1" t="s">
        <v>214</v>
      </c>
      <c r="EF4451" s="1" t="s">
        <v>214</v>
      </c>
      <c r="EG4451" s="1" t="s">
        <v>214</v>
      </c>
      <c r="EH4451" s="1" t="s">
        <v>214</v>
      </c>
      <c r="EI4451" s="1" t="s">
        <v>214</v>
      </c>
      <c r="EJ4451" s="1" t="s">
        <v>214</v>
      </c>
      <c r="EK4451" s="1" t="s">
        <v>214</v>
      </c>
      <c r="EL4451" s="1" t="s">
        <v>214</v>
      </c>
      <c r="EM4451" s="1" t="s">
        <v>214</v>
      </c>
      <c r="EN4451" s="1" t="s">
        <v>214</v>
      </c>
      <c r="EO4451" s="1" t="s">
        <v>214</v>
      </c>
      <c r="EP4451" s="1" t="s">
        <v>214</v>
      </c>
      <c r="ER4451" s="1" t="s">
        <v>214</v>
      </c>
      <c r="ES4451" s="1" t="s">
        <v>214</v>
      </c>
      <c r="EU4451" s="1" t="s">
        <v>214</v>
      </c>
      <c r="EV4451" s="1" t="s">
        <v>214</v>
      </c>
      <c r="EX4451" s="1" t="s">
        <v>214</v>
      </c>
      <c r="EY4451" s="1" t="s">
        <v>214</v>
      </c>
      <c r="EZ4451" s="1" t="s">
        <v>214</v>
      </c>
      <c r="FA4451" s="1" t="s">
        <v>214</v>
      </c>
      <c r="FB4451" s="1" t="s">
        <v>214</v>
      </c>
      <c r="FC4451" s="1" t="s">
        <v>214</v>
      </c>
      <c r="FD4451" s="1" t="s">
        <v>214</v>
      </c>
      <c r="FE4451" s="1" t="s">
        <v>214</v>
      </c>
      <c r="FF4451" s="1" t="s">
        <v>214</v>
      </c>
      <c r="FG4451" s="1" t="s">
        <v>214</v>
      </c>
      <c r="FH4451" s="1" t="s">
        <v>214</v>
      </c>
      <c r="FI4451" s="1" t="s">
        <v>238</v>
      </c>
      <c r="FJ4451" s="1" t="s">
        <v>630</v>
      </c>
      <c r="FK4451" s="1" t="s">
        <v>631</v>
      </c>
      <c r="FL4451" s="1" t="s">
        <v>241</v>
      </c>
      <c r="FM4451" s="1" t="s">
        <v>4289</v>
      </c>
      <c r="FN4451" s="1" t="s">
        <v>486</v>
      </c>
      <c r="FO4451" s="1" t="s">
        <v>272</v>
      </c>
      <c r="FP4451" s="1" t="s">
        <v>4766</v>
      </c>
      <c r="FQ4451" s="1" t="s">
        <v>243</v>
      </c>
      <c r="FR4451" s="1" t="s">
        <v>214</v>
      </c>
      <c r="FS4451" s="1" t="s">
        <v>214</v>
      </c>
      <c r="FT4451" s="1" t="s">
        <v>214</v>
      </c>
      <c r="FU4451" s="1" t="s">
        <v>214</v>
      </c>
      <c r="FV4451" s="1" t="s">
        <v>214</v>
      </c>
      <c r="FW4451" s="1" t="s">
        <v>214</v>
      </c>
      <c r="FX4451" s="1" t="s">
        <v>214</v>
      </c>
      <c r="FY4451" s="1" t="s">
        <v>214</v>
      </c>
      <c r="FZ4451" s="1" t="s">
        <v>214</v>
      </c>
      <c r="GA4451">
        <v>-1</v>
      </c>
      <c r="GB4451" s="1" t="s">
        <v>228</v>
      </c>
      <c r="GC4451">
        <v>-1</v>
      </c>
      <c r="GD4451" s="1" t="s">
        <v>228</v>
      </c>
      <c r="GE4451">
        <v>0</v>
      </c>
      <c r="GF4451" s="5" t="s">
        <v>7907</v>
      </c>
      <c r="GG4451" s="5" t="s">
        <v>7907</v>
      </c>
      <c r="GH4451" s="5" t="s">
        <v>7907</v>
      </c>
      <c r="GI4451" s="5" t="s">
        <v>7907</v>
      </c>
      <c r="GJ4451" s="5" t="s">
        <v>7907</v>
      </c>
      <c r="GK4451" s="4">
        <v>45817.858384016203</v>
      </c>
      <c r="GL4451" s="5" t="s">
        <v>7907</v>
      </c>
      <c r="GM4451" s="4">
        <v>45841.431970821759</v>
      </c>
      <c r="GN4451" s="1" t="s">
        <v>229</v>
      </c>
      <c r="GO4451" s="1" t="s">
        <v>214</v>
      </c>
      <c r="GP4451" s="1" t="s">
        <v>214</v>
      </c>
      <c r="GQ4451">
        <v>2</v>
      </c>
      <c r="GR4451" s="1" t="s">
        <v>210</v>
      </c>
      <c r="GS4451" s="1" t="s">
        <v>214</v>
      </c>
      <c r="GT4451" s="1" t="s">
        <v>214</v>
      </c>
      <c r="GU4451" s="1" t="s">
        <v>214</v>
      </c>
    </row>
    <row r="4452" spans="1:204" x14ac:dyDescent="0.25">
      <c r="A4452" s="1" t="s">
        <v>6499</v>
      </c>
      <c r="B4452">
        <v>29</v>
      </c>
      <c r="C4452" s="1" t="s">
        <v>205</v>
      </c>
      <c r="D4452">
        <v>3</v>
      </c>
      <c r="E4452" s="1" t="s">
        <v>1509</v>
      </c>
      <c r="F4452">
        <v>6</v>
      </c>
      <c r="G4452" s="1" t="s">
        <v>1935</v>
      </c>
      <c r="H4452">
        <v>1</v>
      </c>
      <c r="I4452" s="1" t="s">
        <v>1936</v>
      </c>
      <c r="J4452">
        <v>2</v>
      </c>
      <c r="K4452" s="1" t="s">
        <v>209</v>
      </c>
      <c r="L4452">
        <v>25003660</v>
      </c>
      <c r="M4452" s="5" t="s">
        <v>7907</v>
      </c>
      <c r="N4452" s="5" t="s">
        <v>7907</v>
      </c>
      <c r="O4452" s="5" t="s">
        <v>7907</v>
      </c>
      <c r="P4452" s="5" t="s">
        <v>7907</v>
      </c>
      <c r="Q4452" s="5" t="s">
        <v>7907</v>
      </c>
      <c r="R4452">
        <v>2</v>
      </c>
      <c r="S4452" s="1" t="s">
        <v>210</v>
      </c>
      <c r="T4452">
        <v>142</v>
      </c>
      <c r="U4452" s="1" t="s">
        <v>211</v>
      </c>
      <c r="V4452">
        <v>15</v>
      </c>
      <c r="W4452" s="5" t="s">
        <v>7907</v>
      </c>
      <c r="X4452">
        <v>53</v>
      </c>
      <c r="Y4452">
        <v>5</v>
      </c>
      <c r="Z4452" s="1" t="s">
        <v>212</v>
      </c>
      <c r="AA4452">
        <v>1</v>
      </c>
      <c r="AB4452" s="1" t="s">
        <v>213</v>
      </c>
      <c r="AC4452" s="1" t="s">
        <v>214</v>
      </c>
      <c r="AD4452" s="1" t="s">
        <v>214</v>
      </c>
      <c r="AE4452">
        <v>0</v>
      </c>
      <c r="AF4452" s="1" t="s">
        <v>477</v>
      </c>
      <c r="AG4452" s="1" t="s">
        <v>214</v>
      </c>
      <c r="AH4452">
        <v>8</v>
      </c>
      <c r="AI4452" s="1" t="s">
        <v>216</v>
      </c>
      <c r="AJ4452" s="1" t="s">
        <v>214</v>
      </c>
      <c r="AK4452">
        <v>2</v>
      </c>
      <c r="AL4452" s="1" t="s">
        <v>210</v>
      </c>
      <c r="AM4452">
        <v>2</v>
      </c>
      <c r="AN4452" s="1" t="s">
        <v>210</v>
      </c>
      <c r="AO4452">
        <v>2</v>
      </c>
      <c r="AP4452" s="1" t="s">
        <v>210</v>
      </c>
      <c r="AQ4452">
        <v>142</v>
      </c>
      <c r="AR4452" s="1" t="s">
        <v>211</v>
      </c>
      <c r="AS4452">
        <v>15</v>
      </c>
      <c r="AT4452" s="5" t="s">
        <v>7907</v>
      </c>
      <c r="AU4452">
        <v>99</v>
      </c>
      <c r="AV4452" s="5" t="s">
        <v>7907</v>
      </c>
      <c r="AW4452">
        <v>25</v>
      </c>
      <c r="AX4452" s="5" t="s">
        <v>7907</v>
      </c>
      <c r="AY4452" s="1" t="s">
        <v>214</v>
      </c>
      <c r="AZ4452" s="5" t="s">
        <v>7907</v>
      </c>
      <c r="BA4452">
        <v>2</v>
      </c>
      <c r="BB4452" s="1" t="s">
        <v>210</v>
      </c>
      <c r="BC4452">
        <v>5</v>
      </c>
      <c r="BD4452" s="1" t="s">
        <v>217</v>
      </c>
      <c r="BE4452" s="5" t="s">
        <v>7907</v>
      </c>
      <c r="BF4452" s="5" t="s">
        <v>7907</v>
      </c>
      <c r="BG4452" s="5" t="s">
        <v>7907</v>
      </c>
      <c r="BH4452">
        <v>7</v>
      </c>
      <c r="BI4452" s="1" t="s">
        <v>218</v>
      </c>
      <c r="BJ4452" s="5" t="s">
        <v>7907</v>
      </c>
      <c r="BK4452" s="5" t="s">
        <v>7907</v>
      </c>
      <c r="BL4452">
        <v>2</v>
      </c>
      <c r="BM4452" s="1" t="s">
        <v>210</v>
      </c>
      <c r="BN4452" s="1" t="s">
        <v>214</v>
      </c>
      <c r="BO4452" s="2">
        <v>45816</v>
      </c>
      <c r="BP4452" s="3">
        <v>3.472222222222222E-3</v>
      </c>
      <c r="BQ4452">
        <v>2</v>
      </c>
      <c r="BR4452" s="1" t="s">
        <v>219</v>
      </c>
      <c r="BS4452">
        <v>2</v>
      </c>
      <c r="BT4452" s="1" t="s">
        <v>220</v>
      </c>
      <c r="BU4452">
        <v>3</v>
      </c>
      <c r="BV4452" s="1" t="s">
        <v>221</v>
      </c>
      <c r="BW4452">
        <v>2</v>
      </c>
      <c r="BX4452" s="1" t="s">
        <v>210</v>
      </c>
      <c r="BY4452" s="1" t="s">
        <v>214</v>
      </c>
      <c r="BZ4452" s="2">
        <v>45816</v>
      </c>
      <c r="CA4452" s="3">
        <v>9.375E-2</v>
      </c>
      <c r="CB4452">
        <v>6</v>
      </c>
      <c r="CC4452" s="1" t="s">
        <v>2261</v>
      </c>
      <c r="CD4452">
        <v>4</v>
      </c>
      <c r="CE4452" s="1" t="s">
        <v>223</v>
      </c>
      <c r="CF4452" s="1" t="s">
        <v>214</v>
      </c>
      <c r="CG4452">
        <v>-1</v>
      </c>
      <c r="CH4452" s="1" t="s">
        <v>214</v>
      </c>
      <c r="CI4452" s="1" t="s">
        <v>214</v>
      </c>
      <c r="CJ4452">
        <v>-1</v>
      </c>
      <c r="CK4452" s="1" t="s">
        <v>224</v>
      </c>
      <c r="CL4452">
        <v>0</v>
      </c>
      <c r="CM4452" s="1" t="s">
        <v>625</v>
      </c>
      <c r="CN4452" s="1" t="s">
        <v>233</v>
      </c>
      <c r="CO4452" s="1" t="s">
        <v>234</v>
      </c>
      <c r="CQ4452" s="1" t="s">
        <v>214</v>
      </c>
      <c r="CR4452" s="1" t="s">
        <v>214</v>
      </c>
      <c r="CS4452" s="1" t="s">
        <v>214</v>
      </c>
      <c r="CU4452" s="1" t="s">
        <v>214</v>
      </c>
      <c r="CV4452" s="1" t="s">
        <v>214</v>
      </c>
      <c r="CW4452" s="1" t="s">
        <v>214</v>
      </c>
      <c r="CY4452" s="1" t="s">
        <v>214</v>
      </c>
      <c r="CZ4452" s="1" t="s">
        <v>214</v>
      </c>
      <c r="DA4452" s="1" t="s">
        <v>214</v>
      </c>
      <c r="DC4452" s="1" t="s">
        <v>214</v>
      </c>
      <c r="DD4452" s="1" t="s">
        <v>214</v>
      </c>
      <c r="DE4452" s="1" t="s">
        <v>214</v>
      </c>
      <c r="DF4452" s="1" t="s">
        <v>214</v>
      </c>
      <c r="DG4452" s="1" t="s">
        <v>214</v>
      </c>
      <c r="DH4452" s="1" t="s">
        <v>214</v>
      </c>
      <c r="DI4452" s="1" t="s">
        <v>214</v>
      </c>
      <c r="DJ4452" s="1" t="s">
        <v>214</v>
      </c>
      <c r="DK4452" s="1" t="s">
        <v>214</v>
      </c>
      <c r="DL4452" s="1" t="s">
        <v>214</v>
      </c>
      <c r="DM4452" s="1" t="s">
        <v>214</v>
      </c>
      <c r="DN4452" s="1" t="s">
        <v>233</v>
      </c>
      <c r="DO4452" s="1" t="s">
        <v>234</v>
      </c>
      <c r="DP4452" s="1" t="s">
        <v>214</v>
      </c>
      <c r="DQ4452" s="1" t="s">
        <v>214</v>
      </c>
      <c r="DR4452" s="1" t="s">
        <v>214</v>
      </c>
      <c r="DS4452" s="1" t="s">
        <v>214</v>
      </c>
      <c r="DT4452" s="1" t="s">
        <v>214</v>
      </c>
      <c r="DU4452" s="1" t="s">
        <v>214</v>
      </c>
      <c r="DV4452" s="1" t="s">
        <v>214</v>
      </c>
      <c r="DW4452" s="1" t="s">
        <v>214</v>
      </c>
      <c r="DX4452" s="1" t="s">
        <v>214</v>
      </c>
      <c r="DY4452" s="1" t="s">
        <v>214</v>
      </c>
      <c r="DZ4452" s="1" t="s">
        <v>214</v>
      </c>
      <c r="EA4452" s="1" t="s">
        <v>214</v>
      </c>
      <c r="EB4452" s="1" t="s">
        <v>214</v>
      </c>
      <c r="EC4452" s="1" t="s">
        <v>214</v>
      </c>
      <c r="ED4452" s="1" t="s">
        <v>214</v>
      </c>
      <c r="EE4452" s="1" t="s">
        <v>214</v>
      </c>
      <c r="EF4452" s="1" t="s">
        <v>214</v>
      </c>
      <c r="EG4452" s="1" t="s">
        <v>214</v>
      </c>
      <c r="EH4452" s="1" t="s">
        <v>214</v>
      </c>
      <c r="EI4452" s="1" t="s">
        <v>214</v>
      </c>
      <c r="EJ4452" s="1" t="s">
        <v>214</v>
      </c>
      <c r="EK4452" s="1" t="s">
        <v>214</v>
      </c>
      <c r="EL4452" s="1" t="s">
        <v>214</v>
      </c>
      <c r="EM4452" s="1" t="s">
        <v>214</v>
      </c>
      <c r="EN4452" s="1" t="s">
        <v>214</v>
      </c>
      <c r="EO4452" s="1" t="s">
        <v>214</v>
      </c>
      <c r="EP4452" s="1" t="s">
        <v>214</v>
      </c>
      <c r="ER4452" s="1" t="s">
        <v>214</v>
      </c>
      <c r="ES4452" s="1" t="s">
        <v>214</v>
      </c>
      <c r="EU4452" s="1" t="s">
        <v>214</v>
      </c>
      <c r="EV4452" s="1" t="s">
        <v>214</v>
      </c>
      <c r="EX4452" s="1" t="s">
        <v>214</v>
      </c>
      <c r="EY4452" s="1" t="s">
        <v>214</v>
      </c>
      <c r="EZ4452" s="1" t="s">
        <v>214</v>
      </c>
      <c r="FA4452" s="1" t="s">
        <v>214</v>
      </c>
      <c r="FB4452" s="1" t="s">
        <v>214</v>
      </c>
      <c r="FC4452" s="1" t="s">
        <v>214</v>
      </c>
      <c r="FD4452" s="1" t="s">
        <v>214</v>
      </c>
      <c r="FE4452" s="1" t="s">
        <v>214</v>
      </c>
      <c r="FF4452" s="1" t="s">
        <v>214</v>
      </c>
      <c r="FG4452" s="1" t="s">
        <v>214</v>
      </c>
      <c r="FH4452" s="1" t="s">
        <v>214</v>
      </c>
      <c r="FI4452" s="1" t="s">
        <v>238</v>
      </c>
      <c r="FJ4452" s="1" t="s">
        <v>4289</v>
      </c>
      <c r="FK4452" s="1" t="s">
        <v>486</v>
      </c>
      <c r="FL4452" s="1" t="s">
        <v>214</v>
      </c>
      <c r="FM4452" s="1" t="s">
        <v>214</v>
      </c>
      <c r="FN4452" s="1" t="s">
        <v>214</v>
      </c>
      <c r="FO4452" s="1" t="s">
        <v>214</v>
      </c>
      <c r="FP4452" s="1" t="s">
        <v>214</v>
      </c>
      <c r="FQ4452" s="1" t="s">
        <v>214</v>
      </c>
      <c r="FR4452" s="1" t="s">
        <v>214</v>
      </c>
      <c r="FS4452" s="1" t="s">
        <v>214</v>
      </c>
      <c r="FT4452" s="1" t="s">
        <v>214</v>
      </c>
      <c r="FU4452" s="1" t="s">
        <v>214</v>
      </c>
      <c r="FV4452" s="1" t="s">
        <v>214</v>
      </c>
      <c r="FW4452" s="1" t="s">
        <v>214</v>
      </c>
      <c r="FX4452" s="1" t="s">
        <v>214</v>
      </c>
      <c r="FY4452" s="1" t="s">
        <v>214</v>
      </c>
      <c r="FZ4452" s="1" t="s">
        <v>214</v>
      </c>
      <c r="GA4452">
        <v>-1</v>
      </c>
      <c r="GB4452" s="1" t="s">
        <v>228</v>
      </c>
      <c r="GC4452">
        <v>-1</v>
      </c>
      <c r="GD4452" s="1" t="s">
        <v>228</v>
      </c>
      <c r="GE4452">
        <v>0</v>
      </c>
      <c r="GF4452" s="5" t="s">
        <v>7907</v>
      </c>
      <c r="GG4452" s="5" t="s">
        <v>7907</v>
      </c>
      <c r="GH4452" s="5" t="s">
        <v>7907</v>
      </c>
      <c r="GI4452" s="5" t="s">
        <v>7907</v>
      </c>
      <c r="GJ4452" s="5" t="s">
        <v>7907</v>
      </c>
      <c r="GK4452" s="4">
        <v>45817.85957547454</v>
      </c>
      <c r="GL4452" s="5" t="s">
        <v>7907</v>
      </c>
      <c r="GM4452" s="4"/>
      <c r="GN4452" s="1" t="s">
        <v>229</v>
      </c>
      <c r="GO4452" s="1" t="s">
        <v>214</v>
      </c>
      <c r="GP4452" s="1" t="s">
        <v>214</v>
      </c>
      <c r="GQ4452">
        <v>2</v>
      </c>
      <c r="GR4452" s="1" t="s">
        <v>210</v>
      </c>
      <c r="GS4452" s="1" t="s">
        <v>214</v>
      </c>
      <c r="GT4452" s="1" t="s">
        <v>214</v>
      </c>
      <c r="GU4452" s="1" t="s">
        <v>214</v>
      </c>
    </row>
    <row r="4453" spans="1:204" x14ac:dyDescent="0.25">
      <c r="A4453" s="1" t="s">
        <v>6499</v>
      </c>
      <c r="B4453">
        <v>29</v>
      </c>
      <c r="C4453" s="1" t="s">
        <v>205</v>
      </c>
      <c r="D4453">
        <v>3</v>
      </c>
      <c r="E4453" s="1" t="s">
        <v>1509</v>
      </c>
      <c r="F4453">
        <v>6</v>
      </c>
      <c r="G4453" s="1" t="s">
        <v>1935</v>
      </c>
      <c r="H4453">
        <v>1</v>
      </c>
      <c r="I4453" s="1" t="s">
        <v>1936</v>
      </c>
      <c r="J4453">
        <v>2</v>
      </c>
      <c r="K4453" s="1" t="s">
        <v>209</v>
      </c>
      <c r="L4453">
        <v>25003661</v>
      </c>
      <c r="M4453" s="5" t="s">
        <v>7907</v>
      </c>
      <c r="N4453" s="5" t="s">
        <v>7907</v>
      </c>
      <c r="O4453" s="5" t="s">
        <v>7907</v>
      </c>
      <c r="P4453" s="5" t="s">
        <v>7907</v>
      </c>
      <c r="Q4453" s="5" t="s">
        <v>7907</v>
      </c>
      <c r="R4453">
        <v>2</v>
      </c>
      <c r="S4453" s="1" t="s">
        <v>210</v>
      </c>
      <c r="T4453">
        <v>142</v>
      </c>
      <c r="U4453" s="1" t="s">
        <v>211</v>
      </c>
      <c r="V4453">
        <v>29</v>
      </c>
      <c r="W4453" s="5" t="s">
        <v>7907</v>
      </c>
      <c r="X4453">
        <v>7</v>
      </c>
      <c r="Y4453">
        <v>5</v>
      </c>
      <c r="Z4453" s="1" t="s">
        <v>212</v>
      </c>
      <c r="AA4453">
        <v>1</v>
      </c>
      <c r="AB4453" s="1" t="s">
        <v>213</v>
      </c>
      <c r="AC4453" s="1" t="s">
        <v>214</v>
      </c>
      <c r="AD4453" s="1" t="s">
        <v>214</v>
      </c>
      <c r="AE4453">
        <v>0</v>
      </c>
      <c r="AF4453" s="1" t="s">
        <v>477</v>
      </c>
      <c r="AG4453" s="1" t="s">
        <v>214</v>
      </c>
      <c r="AH4453">
        <v>8</v>
      </c>
      <c r="AI4453" s="1" t="s">
        <v>216</v>
      </c>
      <c r="AJ4453" s="1" t="s">
        <v>214</v>
      </c>
      <c r="AK4453">
        <v>2</v>
      </c>
      <c r="AL4453" s="1" t="s">
        <v>210</v>
      </c>
      <c r="AM4453">
        <v>2</v>
      </c>
      <c r="AN4453" s="1" t="s">
        <v>210</v>
      </c>
      <c r="AO4453">
        <v>2</v>
      </c>
      <c r="AP4453" s="1" t="s">
        <v>210</v>
      </c>
      <c r="AQ4453">
        <v>142</v>
      </c>
      <c r="AR4453" s="1" t="s">
        <v>211</v>
      </c>
      <c r="AS4453">
        <v>29</v>
      </c>
      <c r="AT4453" s="5" t="s">
        <v>7907</v>
      </c>
      <c r="AU4453">
        <v>21</v>
      </c>
      <c r="AV4453" s="5" t="s">
        <v>7907</v>
      </c>
      <c r="AW4453">
        <v>1</v>
      </c>
      <c r="AX4453" s="5" t="s">
        <v>7907</v>
      </c>
      <c r="AY4453" s="1" t="s">
        <v>214</v>
      </c>
      <c r="AZ4453" s="5" t="s">
        <v>7907</v>
      </c>
      <c r="BA4453">
        <v>2</v>
      </c>
      <c r="BB4453" s="1" t="s">
        <v>210</v>
      </c>
      <c r="BC4453">
        <v>5</v>
      </c>
      <c r="BD4453" s="1" t="s">
        <v>217</v>
      </c>
      <c r="BE4453" s="5" t="s">
        <v>7907</v>
      </c>
      <c r="BF4453" s="5" t="s">
        <v>7907</v>
      </c>
      <c r="BG4453" s="5" t="s">
        <v>7907</v>
      </c>
      <c r="BH4453">
        <v>3</v>
      </c>
      <c r="BI4453" s="1" t="s">
        <v>364</v>
      </c>
      <c r="BJ4453" s="5" t="s">
        <v>7907</v>
      </c>
      <c r="BK4453" s="5" t="s">
        <v>7907</v>
      </c>
      <c r="BL4453">
        <v>2</v>
      </c>
      <c r="BM4453" s="1" t="s">
        <v>210</v>
      </c>
      <c r="BN4453" s="1" t="s">
        <v>214</v>
      </c>
      <c r="BO4453" s="2">
        <v>45816</v>
      </c>
      <c r="BP4453" s="3">
        <v>0.11527777777777778</v>
      </c>
      <c r="BQ4453">
        <v>2</v>
      </c>
      <c r="BR4453" s="1" t="s">
        <v>219</v>
      </c>
      <c r="BS4453">
        <v>2</v>
      </c>
      <c r="BT4453" s="1" t="s">
        <v>220</v>
      </c>
      <c r="BU4453">
        <v>3</v>
      </c>
      <c r="BV4453" s="1" t="s">
        <v>221</v>
      </c>
      <c r="BW4453">
        <v>2</v>
      </c>
      <c r="BX4453" s="1" t="s">
        <v>210</v>
      </c>
      <c r="BY4453" s="1" t="s">
        <v>214</v>
      </c>
      <c r="BZ4453" s="2">
        <v>45816</v>
      </c>
      <c r="CA4453" s="3">
        <v>0.11805555555555555</v>
      </c>
      <c r="CB4453">
        <v>6</v>
      </c>
      <c r="CC4453" s="1" t="s">
        <v>2674</v>
      </c>
      <c r="CD4453">
        <v>4</v>
      </c>
      <c r="CE4453" s="1" t="s">
        <v>223</v>
      </c>
      <c r="CF4453" s="1" t="s">
        <v>214</v>
      </c>
      <c r="CG4453">
        <v>-1</v>
      </c>
      <c r="CH4453" s="1" t="s">
        <v>214</v>
      </c>
      <c r="CI4453" s="1" t="s">
        <v>214</v>
      </c>
      <c r="CJ4453">
        <v>-1</v>
      </c>
      <c r="CK4453" s="1" t="s">
        <v>224</v>
      </c>
      <c r="CL4453">
        <v>0</v>
      </c>
      <c r="CM4453" s="1" t="s">
        <v>6579</v>
      </c>
      <c r="CN4453" s="1" t="s">
        <v>6580</v>
      </c>
      <c r="CO4453" s="1" t="s">
        <v>6581</v>
      </c>
      <c r="CQ4453" s="1" t="s">
        <v>214</v>
      </c>
      <c r="CR4453" s="1" t="s">
        <v>214</v>
      </c>
      <c r="CS4453" s="1" t="s">
        <v>214</v>
      </c>
      <c r="CU4453" s="1" t="s">
        <v>214</v>
      </c>
      <c r="CV4453" s="1" t="s">
        <v>214</v>
      </c>
      <c r="CW4453" s="1" t="s">
        <v>214</v>
      </c>
      <c r="CY4453" s="1" t="s">
        <v>214</v>
      </c>
      <c r="CZ4453" s="1" t="s">
        <v>214</v>
      </c>
      <c r="DA4453" s="1" t="s">
        <v>214</v>
      </c>
      <c r="DC4453" s="1" t="s">
        <v>214</v>
      </c>
      <c r="DD4453" s="1" t="s">
        <v>214</v>
      </c>
      <c r="DE4453" s="1" t="s">
        <v>214</v>
      </c>
      <c r="DF4453" s="1" t="s">
        <v>214</v>
      </c>
      <c r="DG4453" s="1" t="s">
        <v>214</v>
      </c>
      <c r="DH4453" s="1" t="s">
        <v>214</v>
      </c>
      <c r="DI4453" s="1" t="s">
        <v>214</v>
      </c>
      <c r="DJ4453" s="1" t="s">
        <v>214</v>
      </c>
      <c r="DK4453" s="1" t="s">
        <v>214</v>
      </c>
      <c r="DL4453" s="1" t="s">
        <v>214</v>
      </c>
      <c r="DM4453" s="1" t="s">
        <v>214</v>
      </c>
      <c r="DN4453" s="1" t="s">
        <v>6580</v>
      </c>
      <c r="DO4453" s="1" t="s">
        <v>6581</v>
      </c>
      <c r="DP4453" s="1" t="s">
        <v>214</v>
      </c>
      <c r="DQ4453" s="1" t="s">
        <v>214</v>
      </c>
      <c r="DR4453" s="1" t="s">
        <v>214</v>
      </c>
      <c r="DS4453" s="1" t="s">
        <v>214</v>
      </c>
      <c r="DT4453" s="1" t="s">
        <v>214</v>
      </c>
      <c r="DU4453" s="1" t="s">
        <v>214</v>
      </c>
      <c r="DV4453" s="1" t="s">
        <v>214</v>
      </c>
      <c r="DW4453" s="1" t="s">
        <v>214</v>
      </c>
      <c r="DX4453" s="1" t="s">
        <v>214</v>
      </c>
      <c r="DY4453" s="1" t="s">
        <v>214</v>
      </c>
      <c r="DZ4453" s="1" t="s">
        <v>214</v>
      </c>
      <c r="EA4453" s="1" t="s">
        <v>214</v>
      </c>
      <c r="EB4453" s="1" t="s">
        <v>214</v>
      </c>
      <c r="EC4453" s="1" t="s">
        <v>214</v>
      </c>
      <c r="ED4453" s="1" t="s">
        <v>214</v>
      </c>
      <c r="EE4453" s="1" t="s">
        <v>214</v>
      </c>
      <c r="EF4453" s="1" t="s">
        <v>214</v>
      </c>
      <c r="EG4453" s="1" t="s">
        <v>214</v>
      </c>
      <c r="EH4453" s="1" t="s">
        <v>214</v>
      </c>
      <c r="EI4453" s="1" t="s">
        <v>214</v>
      </c>
      <c r="EJ4453" s="1" t="s">
        <v>214</v>
      </c>
      <c r="EK4453" s="1" t="s">
        <v>214</v>
      </c>
      <c r="EL4453" s="1" t="s">
        <v>214</v>
      </c>
      <c r="EM4453" s="1" t="s">
        <v>214</v>
      </c>
      <c r="EN4453" s="1" t="s">
        <v>214</v>
      </c>
      <c r="EO4453" s="1" t="s">
        <v>214</v>
      </c>
      <c r="EP4453" s="1" t="s">
        <v>214</v>
      </c>
      <c r="ER4453" s="1" t="s">
        <v>214</v>
      </c>
      <c r="ES4453" s="1" t="s">
        <v>214</v>
      </c>
      <c r="EU4453" s="1" t="s">
        <v>214</v>
      </c>
      <c r="EV4453" s="1" t="s">
        <v>214</v>
      </c>
      <c r="EX4453" s="1" t="s">
        <v>214</v>
      </c>
      <c r="EY4453" s="1" t="s">
        <v>214</v>
      </c>
      <c r="EZ4453" s="1" t="s">
        <v>214</v>
      </c>
      <c r="FA4453" s="1" t="s">
        <v>214</v>
      </c>
      <c r="FB4453" s="1" t="s">
        <v>214</v>
      </c>
      <c r="FC4453" s="1" t="s">
        <v>214</v>
      </c>
      <c r="FD4453" s="1" t="s">
        <v>214</v>
      </c>
      <c r="FE4453" s="1" t="s">
        <v>214</v>
      </c>
      <c r="FF4453" s="1" t="s">
        <v>214</v>
      </c>
      <c r="FG4453" s="1" t="s">
        <v>214</v>
      </c>
      <c r="FH4453" s="1" t="s">
        <v>214</v>
      </c>
      <c r="FI4453" s="1" t="s">
        <v>238</v>
      </c>
      <c r="FJ4453" s="1" t="s">
        <v>258</v>
      </c>
      <c r="FK4453" s="1" t="s">
        <v>259</v>
      </c>
      <c r="FL4453" s="1" t="s">
        <v>214</v>
      </c>
      <c r="FM4453" s="1" t="s">
        <v>214</v>
      </c>
      <c r="FN4453" s="1" t="s">
        <v>214</v>
      </c>
      <c r="FO4453" s="1" t="s">
        <v>214</v>
      </c>
      <c r="FP4453" s="1" t="s">
        <v>214</v>
      </c>
      <c r="FQ4453" s="1" t="s">
        <v>214</v>
      </c>
      <c r="FR4453" s="1" t="s">
        <v>214</v>
      </c>
      <c r="FS4453" s="1" t="s">
        <v>214</v>
      </c>
      <c r="FT4453" s="1" t="s">
        <v>214</v>
      </c>
      <c r="FU4453" s="1" t="s">
        <v>214</v>
      </c>
      <c r="FV4453" s="1" t="s">
        <v>214</v>
      </c>
      <c r="FW4453" s="1" t="s">
        <v>214</v>
      </c>
      <c r="FX4453" s="1" t="s">
        <v>214</v>
      </c>
      <c r="FY4453" s="1" t="s">
        <v>214</v>
      </c>
      <c r="FZ4453" s="1" t="s">
        <v>214</v>
      </c>
      <c r="GA4453">
        <v>-1</v>
      </c>
      <c r="GB4453" s="1" t="s">
        <v>228</v>
      </c>
      <c r="GC4453">
        <v>-1</v>
      </c>
      <c r="GD4453" s="1" t="s">
        <v>228</v>
      </c>
      <c r="GE4453">
        <v>0</v>
      </c>
      <c r="GF4453" s="5" t="s">
        <v>7907</v>
      </c>
      <c r="GG4453" s="5" t="s">
        <v>7907</v>
      </c>
      <c r="GH4453" s="5" t="s">
        <v>7907</v>
      </c>
      <c r="GI4453" s="5" t="s">
        <v>7907</v>
      </c>
      <c r="GJ4453" s="5" t="s">
        <v>7907</v>
      </c>
      <c r="GK4453" s="4">
        <v>45817.86097415509</v>
      </c>
      <c r="GL4453" s="5" t="s">
        <v>7907</v>
      </c>
      <c r="GM4453" s="4"/>
      <c r="GN4453" s="1" t="s">
        <v>229</v>
      </c>
      <c r="GO4453" s="1" t="s">
        <v>214</v>
      </c>
      <c r="GP4453" s="1" t="s">
        <v>214</v>
      </c>
      <c r="GQ4453">
        <v>2</v>
      </c>
      <c r="GR4453" s="1" t="s">
        <v>210</v>
      </c>
      <c r="GS4453" s="1" t="s">
        <v>214</v>
      </c>
      <c r="GT4453" s="1" t="s">
        <v>214</v>
      </c>
      <c r="GU4453" s="1" t="s">
        <v>214</v>
      </c>
    </row>
    <row r="4454" spans="1:204" x14ac:dyDescent="0.25">
      <c r="A4454" s="1" t="s">
        <v>6499</v>
      </c>
      <c r="B4454">
        <v>29</v>
      </c>
      <c r="C4454" s="1" t="s">
        <v>205</v>
      </c>
      <c r="D4454">
        <v>3</v>
      </c>
      <c r="E4454" s="1" t="s">
        <v>1509</v>
      </c>
      <c r="F4454">
        <v>6</v>
      </c>
      <c r="G4454" s="1" t="s">
        <v>1935</v>
      </c>
      <c r="H4454">
        <v>1</v>
      </c>
      <c r="I4454" s="1" t="s">
        <v>1936</v>
      </c>
      <c r="J4454">
        <v>2</v>
      </c>
      <c r="K4454" s="1" t="s">
        <v>209</v>
      </c>
      <c r="L4454">
        <v>25003662</v>
      </c>
      <c r="M4454" s="5" t="s">
        <v>7907</v>
      </c>
      <c r="N4454" s="5" t="s">
        <v>7907</v>
      </c>
      <c r="O4454" s="5" t="s">
        <v>7907</v>
      </c>
      <c r="P4454" s="5" t="s">
        <v>7907</v>
      </c>
      <c r="Q4454" s="5" t="s">
        <v>7907</v>
      </c>
      <c r="R4454">
        <v>2</v>
      </c>
      <c r="S4454" s="1" t="s">
        <v>210</v>
      </c>
      <c r="T4454">
        <v>142</v>
      </c>
      <c r="U4454" s="1" t="s">
        <v>211</v>
      </c>
      <c r="V4454">
        <v>29</v>
      </c>
      <c r="W4454" s="5" t="s">
        <v>7907</v>
      </c>
      <c r="X4454">
        <v>7</v>
      </c>
      <c r="Y4454">
        <v>5</v>
      </c>
      <c r="Z4454" s="1" t="s">
        <v>212</v>
      </c>
      <c r="AA4454">
        <v>1</v>
      </c>
      <c r="AB4454" s="1" t="s">
        <v>213</v>
      </c>
      <c r="AC4454" s="1" t="s">
        <v>214</v>
      </c>
      <c r="AD4454" s="1" t="s">
        <v>214</v>
      </c>
      <c r="AE4454">
        <v>0</v>
      </c>
      <c r="AF4454" s="1" t="s">
        <v>477</v>
      </c>
      <c r="AG4454" s="1" t="s">
        <v>214</v>
      </c>
      <c r="AH4454">
        <v>8</v>
      </c>
      <c r="AI4454" s="1" t="s">
        <v>216</v>
      </c>
      <c r="AJ4454" s="1" t="s">
        <v>214</v>
      </c>
      <c r="AK4454">
        <v>2</v>
      </c>
      <c r="AL4454" s="1" t="s">
        <v>210</v>
      </c>
      <c r="AM4454">
        <v>2</v>
      </c>
      <c r="AN4454" s="1" t="s">
        <v>210</v>
      </c>
      <c r="AO4454">
        <v>2</v>
      </c>
      <c r="AP4454" s="1" t="s">
        <v>210</v>
      </c>
      <c r="AQ4454">
        <v>142</v>
      </c>
      <c r="AR4454" s="1" t="s">
        <v>211</v>
      </c>
      <c r="AS4454">
        <v>29</v>
      </c>
      <c r="AT4454" s="5" t="s">
        <v>7907</v>
      </c>
      <c r="AU4454">
        <v>6</v>
      </c>
      <c r="AV4454" s="5" t="s">
        <v>7907</v>
      </c>
      <c r="AW4454">
        <v>1</v>
      </c>
      <c r="AX4454" s="5" t="s">
        <v>7907</v>
      </c>
      <c r="AY4454" s="1" t="s">
        <v>214</v>
      </c>
      <c r="AZ4454" s="5" t="s">
        <v>7907</v>
      </c>
      <c r="BA4454">
        <v>2</v>
      </c>
      <c r="BB4454" s="1" t="s">
        <v>210</v>
      </c>
      <c r="BC4454">
        <v>5</v>
      </c>
      <c r="BD4454" s="1" t="s">
        <v>217</v>
      </c>
      <c r="BE4454" s="5" t="s">
        <v>7907</v>
      </c>
      <c r="BF4454" s="5" t="s">
        <v>7907</v>
      </c>
      <c r="BG4454" s="5" t="s">
        <v>7907</v>
      </c>
      <c r="BH4454">
        <v>7</v>
      </c>
      <c r="BI4454" s="1" t="s">
        <v>218</v>
      </c>
      <c r="BJ4454" s="5" t="s">
        <v>7907</v>
      </c>
      <c r="BK4454" s="5" t="s">
        <v>7907</v>
      </c>
      <c r="BL4454">
        <v>2</v>
      </c>
      <c r="BM4454" s="1" t="s">
        <v>210</v>
      </c>
      <c r="BN4454" s="1" t="s">
        <v>214</v>
      </c>
      <c r="BO4454" s="2">
        <v>45815</v>
      </c>
      <c r="BP4454" s="3">
        <v>0.78749999999999998</v>
      </c>
      <c r="BQ4454">
        <v>2</v>
      </c>
      <c r="BR4454" s="1" t="s">
        <v>219</v>
      </c>
      <c r="BS4454">
        <v>2</v>
      </c>
      <c r="BT4454" s="1" t="s">
        <v>220</v>
      </c>
      <c r="BU4454">
        <v>3</v>
      </c>
      <c r="BV4454" s="1" t="s">
        <v>221</v>
      </c>
      <c r="BW4454">
        <v>2</v>
      </c>
      <c r="BX4454" s="1" t="s">
        <v>210</v>
      </c>
      <c r="BY4454" s="1" t="s">
        <v>214</v>
      </c>
      <c r="BZ4454" s="2">
        <v>45815</v>
      </c>
      <c r="CA4454" s="3">
        <v>0.82916666666666672</v>
      </c>
      <c r="CB4454">
        <v>6</v>
      </c>
      <c r="CC4454" s="1" t="s">
        <v>273</v>
      </c>
      <c r="CD4454">
        <v>4</v>
      </c>
      <c r="CE4454" s="1" t="s">
        <v>223</v>
      </c>
      <c r="CF4454" s="1" t="s">
        <v>214</v>
      </c>
      <c r="CG4454">
        <v>-1</v>
      </c>
      <c r="CH4454" s="1" t="s">
        <v>214</v>
      </c>
      <c r="CI4454" s="1" t="s">
        <v>214</v>
      </c>
      <c r="CJ4454">
        <v>-1</v>
      </c>
      <c r="CK4454" s="1" t="s">
        <v>224</v>
      </c>
      <c r="CL4454">
        <v>0</v>
      </c>
      <c r="CM4454" s="1" t="s">
        <v>255</v>
      </c>
      <c r="CN4454" s="1" t="s">
        <v>526</v>
      </c>
      <c r="CO4454" s="1" t="s">
        <v>527</v>
      </c>
      <c r="CP4454">
        <v>1</v>
      </c>
      <c r="CQ4454" s="1" t="s">
        <v>1711</v>
      </c>
      <c r="CR4454" s="1" t="s">
        <v>480</v>
      </c>
      <c r="CS4454" s="1" t="s">
        <v>481</v>
      </c>
      <c r="CT4454">
        <v>2</v>
      </c>
      <c r="CU4454" s="1" t="s">
        <v>6582</v>
      </c>
      <c r="CV4454" s="1" t="s">
        <v>454</v>
      </c>
      <c r="CW4454" s="1" t="s">
        <v>455</v>
      </c>
      <c r="CY4454" s="1" t="s">
        <v>214</v>
      </c>
      <c r="CZ4454" s="1" t="s">
        <v>214</v>
      </c>
      <c r="DA4454" s="1" t="s">
        <v>214</v>
      </c>
      <c r="DC4454" s="1" t="s">
        <v>214</v>
      </c>
      <c r="DD4454" s="1" t="s">
        <v>214</v>
      </c>
      <c r="DE4454" s="1" t="s">
        <v>214</v>
      </c>
      <c r="DF4454" s="1" t="s">
        <v>214</v>
      </c>
      <c r="DG4454" s="1" t="s">
        <v>214</v>
      </c>
      <c r="DH4454" s="1" t="s">
        <v>214</v>
      </c>
      <c r="DI4454" s="1" t="s">
        <v>214</v>
      </c>
      <c r="DJ4454" s="1" t="s">
        <v>214</v>
      </c>
      <c r="DK4454" s="1" t="s">
        <v>214</v>
      </c>
      <c r="DL4454" s="1" t="s">
        <v>214</v>
      </c>
      <c r="DM4454" s="1" t="s">
        <v>214</v>
      </c>
      <c r="DN4454" s="1" t="s">
        <v>526</v>
      </c>
      <c r="DO4454" s="1" t="s">
        <v>527</v>
      </c>
      <c r="DP4454" s="1" t="s">
        <v>214</v>
      </c>
      <c r="DQ4454" s="1" t="s">
        <v>214</v>
      </c>
      <c r="DR4454" s="1" t="s">
        <v>214</v>
      </c>
      <c r="DS4454" s="1" t="s">
        <v>214</v>
      </c>
      <c r="DT4454" s="1" t="s">
        <v>214</v>
      </c>
      <c r="DU4454" s="1" t="s">
        <v>214</v>
      </c>
      <c r="DV4454" s="1" t="s">
        <v>214</v>
      </c>
      <c r="DW4454" s="1" t="s">
        <v>214</v>
      </c>
      <c r="DX4454" s="1" t="s">
        <v>214</v>
      </c>
      <c r="DY4454" s="1" t="s">
        <v>214</v>
      </c>
      <c r="DZ4454" s="1" t="s">
        <v>214</v>
      </c>
      <c r="EA4454" s="1" t="s">
        <v>214</v>
      </c>
      <c r="EB4454" s="1" t="s">
        <v>214</v>
      </c>
      <c r="EC4454" s="1" t="s">
        <v>214</v>
      </c>
      <c r="ED4454" s="1" t="s">
        <v>214</v>
      </c>
      <c r="EE4454" s="1" t="s">
        <v>214</v>
      </c>
      <c r="EF4454" s="1" t="s">
        <v>214</v>
      </c>
      <c r="EG4454" s="1" t="s">
        <v>214</v>
      </c>
      <c r="EH4454" s="1" t="s">
        <v>214</v>
      </c>
      <c r="EI4454" s="1" t="s">
        <v>214</v>
      </c>
      <c r="EJ4454" s="1" t="s">
        <v>214</v>
      </c>
      <c r="EK4454" s="1" t="s">
        <v>214</v>
      </c>
      <c r="EL4454" s="1" t="s">
        <v>214</v>
      </c>
      <c r="EM4454" s="1" t="s">
        <v>214</v>
      </c>
      <c r="EN4454" s="1" t="s">
        <v>214</v>
      </c>
      <c r="EO4454" s="1" t="s">
        <v>214</v>
      </c>
      <c r="EP4454" s="1" t="s">
        <v>214</v>
      </c>
      <c r="ER4454" s="1" t="s">
        <v>214</v>
      </c>
      <c r="ES4454" s="1" t="s">
        <v>214</v>
      </c>
      <c r="EU4454" s="1" t="s">
        <v>214</v>
      </c>
      <c r="EV4454" s="1" t="s">
        <v>214</v>
      </c>
      <c r="EX4454" s="1" t="s">
        <v>214</v>
      </c>
      <c r="EY4454" s="1" t="s">
        <v>214</v>
      </c>
      <c r="EZ4454" s="1" t="s">
        <v>214</v>
      </c>
      <c r="FA4454" s="1" t="s">
        <v>214</v>
      </c>
      <c r="FB4454" s="1" t="s">
        <v>214</v>
      </c>
      <c r="FC4454" s="1" t="s">
        <v>214</v>
      </c>
      <c r="FD4454" s="1" t="s">
        <v>214</v>
      </c>
      <c r="FE4454" s="1" t="s">
        <v>214</v>
      </c>
      <c r="FF4454" s="1" t="s">
        <v>214</v>
      </c>
      <c r="FG4454" s="1" t="s">
        <v>214</v>
      </c>
      <c r="FH4454" s="1" t="s">
        <v>214</v>
      </c>
      <c r="FI4454" s="1" t="s">
        <v>238</v>
      </c>
      <c r="FJ4454" s="1" t="s">
        <v>4766</v>
      </c>
      <c r="FK4454" s="1" t="s">
        <v>243</v>
      </c>
      <c r="FL4454" s="1" t="s">
        <v>214</v>
      </c>
      <c r="FM4454" s="1" t="s">
        <v>214</v>
      </c>
      <c r="FN4454" s="1" t="s">
        <v>214</v>
      </c>
      <c r="FO4454" s="1" t="s">
        <v>214</v>
      </c>
      <c r="FP4454" s="1" t="s">
        <v>214</v>
      </c>
      <c r="FQ4454" s="1" t="s">
        <v>214</v>
      </c>
      <c r="FR4454" s="1" t="s">
        <v>214</v>
      </c>
      <c r="FS4454" s="1" t="s">
        <v>214</v>
      </c>
      <c r="FT4454" s="1" t="s">
        <v>214</v>
      </c>
      <c r="FU4454" s="1" t="s">
        <v>214</v>
      </c>
      <c r="FV4454" s="1" t="s">
        <v>214</v>
      </c>
      <c r="FW4454" s="1" t="s">
        <v>214</v>
      </c>
      <c r="FX4454" s="1" t="s">
        <v>214</v>
      </c>
      <c r="FY4454" s="1" t="s">
        <v>214</v>
      </c>
      <c r="FZ4454" s="1" t="s">
        <v>214</v>
      </c>
      <c r="GA4454">
        <v>-1</v>
      </c>
      <c r="GB4454" s="1" t="s">
        <v>228</v>
      </c>
      <c r="GC4454">
        <v>-1</v>
      </c>
      <c r="GD4454" s="1" t="s">
        <v>228</v>
      </c>
      <c r="GE4454">
        <v>0</v>
      </c>
      <c r="GF4454" s="5" t="s">
        <v>7907</v>
      </c>
      <c r="GG4454" s="5" t="s">
        <v>7907</v>
      </c>
      <c r="GH4454" s="5" t="s">
        <v>7907</v>
      </c>
      <c r="GI4454" s="5" t="s">
        <v>7907</v>
      </c>
      <c r="GJ4454" s="5" t="s">
        <v>7907</v>
      </c>
      <c r="GK4454" s="4">
        <v>45817.862806979167</v>
      </c>
      <c r="GL4454" s="5" t="s">
        <v>7907</v>
      </c>
      <c r="GM4454" s="4"/>
      <c r="GN4454" s="1" t="s">
        <v>229</v>
      </c>
      <c r="GO4454" s="1" t="s">
        <v>214</v>
      </c>
      <c r="GP4454" s="1" t="s">
        <v>214</v>
      </c>
      <c r="GQ4454">
        <v>2</v>
      </c>
      <c r="GR4454" s="1" t="s">
        <v>210</v>
      </c>
      <c r="GS4454" s="1" t="s">
        <v>214</v>
      </c>
      <c r="GT4454" s="1" t="s">
        <v>214</v>
      </c>
      <c r="GU4454" s="1" t="s">
        <v>214</v>
      </c>
    </row>
    <row r="4455" spans="1:204" x14ac:dyDescent="0.25">
      <c r="A4455" s="1" t="s">
        <v>6499</v>
      </c>
      <c r="B4455">
        <v>29</v>
      </c>
      <c r="C4455" s="1" t="s">
        <v>205</v>
      </c>
      <c r="D4455">
        <v>3</v>
      </c>
      <c r="E4455" s="1" t="s">
        <v>1509</v>
      </c>
      <c r="F4455">
        <v>6</v>
      </c>
      <c r="G4455" s="1" t="s">
        <v>1935</v>
      </c>
      <c r="H4455">
        <v>1</v>
      </c>
      <c r="I4455" s="1" t="s">
        <v>1936</v>
      </c>
      <c r="J4455">
        <v>2</v>
      </c>
      <c r="K4455" s="1" t="s">
        <v>209</v>
      </c>
      <c r="L4455">
        <v>25003663</v>
      </c>
      <c r="M4455" s="5" t="s">
        <v>7907</v>
      </c>
      <c r="N4455" s="5" t="s">
        <v>7907</v>
      </c>
      <c r="O4455" s="5" t="s">
        <v>7907</v>
      </c>
      <c r="P4455" s="5" t="s">
        <v>7907</v>
      </c>
      <c r="Q4455" s="5" t="s">
        <v>7907</v>
      </c>
      <c r="R4455">
        <v>2</v>
      </c>
      <c r="S4455" s="1" t="s">
        <v>210</v>
      </c>
      <c r="T4455">
        <v>142</v>
      </c>
      <c r="U4455" s="1" t="s">
        <v>211</v>
      </c>
      <c r="V4455">
        <v>9</v>
      </c>
      <c r="W4455" s="5" t="s">
        <v>7907</v>
      </c>
      <c r="X4455">
        <v>35</v>
      </c>
      <c r="Y4455">
        <v>5</v>
      </c>
      <c r="Z4455" s="1" t="s">
        <v>212</v>
      </c>
      <c r="AA4455">
        <v>1</v>
      </c>
      <c r="AB4455" s="1" t="s">
        <v>213</v>
      </c>
      <c r="AC4455" s="1" t="s">
        <v>214</v>
      </c>
      <c r="AD4455" s="1" t="s">
        <v>214</v>
      </c>
      <c r="AE4455">
        <v>0</v>
      </c>
      <c r="AF4455" s="1" t="s">
        <v>477</v>
      </c>
      <c r="AG4455" s="1" t="s">
        <v>214</v>
      </c>
      <c r="AH4455">
        <v>8</v>
      </c>
      <c r="AI4455" s="1" t="s">
        <v>216</v>
      </c>
      <c r="AJ4455" s="1" t="s">
        <v>214</v>
      </c>
      <c r="AK4455">
        <v>2</v>
      </c>
      <c r="AL4455" s="1" t="s">
        <v>210</v>
      </c>
      <c r="AM4455">
        <v>2</v>
      </c>
      <c r="AN4455" s="1" t="s">
        <v>210</v>
      </c>
      <c r="AO4455">
        <v>2</v>
      </c>
      <c r="AP4455" s="1" t="s">
        <v>210</v>
      </c>
      <c r="AQ4455">
        <v>142</v>
      </c>
      <c r="AR4455" s="1" t="s">
        <v>211</v>
      </c>
      <c r="AS4455">
        <v>29</v>
      </c>
      <c r="AT4455" s="5" t="s">
        <v>7907</v>
      </c>
      <c r="AU4455">
        <v>20</v>
      </c>
      <c r="AV4455" s="5" t="s">
        <v>7907</v>
      </c>
      <c r="AW4455">
        <v>1</v>
      </c>
      <c r="AX4455" s="5" t="s">
        <v>7907</v>
      </c>
      <c r="AY4455" s="1" t="s">
        <v>214</v>
      </c>
      <c r="AZ4455" s="5" t="s">
        <v>7907</v>
      </c>
      <c r="BA4455">
        <v>2</v>
      </c>
      <c r="BB4455" s="1" t="s">
        <v>210</v>
      </c>
      <c r="BC4455">
        <v>5</v>
      </c>
      <c r="BD4455" s="1" t="s">
        <v>217</v>
      </c>
      <c r="BE4455" s="5" t="s">
        <v>7907</v>
      </c>
      <c r="BF4455" s="5" t="s">
        <v>7907</v>
      </c>
      <c r="BG4455" s="5" t="s">
        <v>7907</v>
      </c>
      <c r="BH4455">
        <v>25</v>
      </c>
      <c r="BI4455" s="1" t="s">
        <v>1203</v>
      </c>
      <c r="BJ4455" s="5" t="s">
        <v>7907</v>
      </c>
      <c r="BK4455" s="5" t="s">
        <v>7907</v>
      </c>
      <c r="BL4455">
        <v>2</v>
      </c>
      <c r="BM4455" s="1" t="s">
        <v>210</v>
      </c>
      <c r="BN4455" s="1" t="s">
        <v>214</v>
      </c>
      <c r="BO4455" s="2">
        <v>45815</v>
      </c>
      <c r="BP4455" s="3">
        <v>0.52222222222222225</v>
      </c>
      <c r="BQ4455">
        <v>2</v>
      </c>
      <c r="BR4455" s="1" t="s">
        <v>219</v>
      </c>
      <c r="BS4455">
        <v>2</v>
      </c>
      <c r="BT4455" s="1" t="s">
        <v>220</v>
      </c>
      <c r="BU4455">
        <v>3</v>
      </c>
      <c r="BV4455" s="1" t="s">
        <v>221</v>
      </c>
      <c r="BW4455">
        <v>2</v>
      </c>
      <c r="BX4455" s="1" t="s">
        <v>210</v>
      </c>
      <c r="BY4455" s="1" t="s">
        <v>214</v>
      </c>
      <c r="BZ4455" s="2">
        <v>45815</v>
      </c>
      <c r="CA4455" s="3">
        <v>0.57638888888888884</v>
      </c>
      <c r="CB4455">
        <v>6</v>
      </c>
      <c r="CC4455" s="1" t="s">
        <v>1951</v>
      </c>
      <c r="CD4455">
        <v>4</v>
      </c>
      <c r="CE4455" s="1" t="s">
        <v>223</v>
      </c>
      <c r="CF4455" s="1" t="s">
        <v>214</v>
      </c>
      <c r="CG4455">
        <v>-1</v>
      </c>
      <c r="CH4455" s="1" t="s">
        <v>214</v>
      </c>
      <c r="CI4455" s="1" t="s">
        <v>214</v>
      </c>
      <c r="CJ4455">
        <v>-1</v>
      </c>
      <c r="CK4455" s="1" t="s">
        <v>224</v>
      </c>
      <c r="CL4455">
        <v>0</v>
      </c>
      <c r="CM4455" s="1" t="s">
        <v>1130</v>
      </c>
      <c r="CN4455" s="1" t="s">
        <v>1131</v>
      </c>
      <c r="CO4455" s="1" t="s">
        <v>1132</v>
      </c>
      <c r="CP4455">
        <v>1</v>
      </c>
      <c r="CQ4455" s="1" t="s">
        <v>2917</v>
      </c>
      <c r="CR4455" s="1" t="s">
        <v>2918</v>
      </c>
      <c r="CS4455" s="1" t="s">
        <v>2919</v>
      </c>
      <c r="CT4455">
        <v>2</v>
      </c>
      <c r="CU4455" s="1" t="s">
        <v>589</v>
      </c>
      <c r="CV4455" s="1" t="s">
        <v>405</v>
      </c>
      <c r="CW4455" s="1" t="s">
        <v>406</v>
      </c>
      <c r="CY4455" s="1" t="s">
        <v>214</v>
      </c>
      <c r="CZ4455" s="1" t="s">
        <v>214</v>
      </c>
      <c r="DA4455" s="1" t="s">
        <v>214</v>
      </c>
      <c r="DC4455" s="1" t="s">
        <v>214</v>
      </c>
      <c r="DD4455" s="1" t="s">
        <v>214</v>
      </c>
      <c r="DE4455" s="1" t="s">
        <v>214</v>
      </c>
      <c r="DF4455" s="1" t="s">
        <v>214</v>
      </c>
      <c r="DG4455" s="1" t="s">
        <v>214</v>
      </c>
      <c r="DH4455" s="1" t="s">
        <v>214</v>
      </c>
      <c r="DI4455" s="1" t="s">
        <v>214</v>
      </c>
      <c r="DJ4455" s="1" t="s">
        <v>214</v>
      </c>
      <c r="DK4455" s="1" t="s">
        <v>214</v>
      </c>
      <c r="DL4455" s="1" t="s">
        <v>214</v>
      </c>
      <c r="DM4455" s="1" t="s">
        <v>214</v>
      </c>
      <c r="DN4455" s="1" t="s">
        <v>2918</v>
      </c>
      <c r="DO4455" s="1" t="s">
        <v>2919</v>
      </c>
      <c r="DP4455" s="1" t="s">
        <v>214</v>
      </c>
      <c r="DQ4455" s="1" t="s">
        <v>214</v>
      </c>
      <c r="DR4455" s="1" t="s">
        <v>214</v>
      </c>
      <c r="DS4455" s="1" t="s">
        <v>214</v>
      </c>
      <c r="DT4455" s="1" t="s">
        <v>214</v>
      </c>
      <c r="DU4455" s="1" t="s">
        <v>214</v>
      </c>
      <c r="DV4455" s="1" t="s">
        <v>214</v>
      </c>
      <c r="DW4455" s="1" t="s">
        <v>214</v>
      </c>
      <c r="DX4455" s="1" t="s">
        <v>214</v>
      </c>
      <c r="DY4455" s="1" t="s">
        <v>214</v>
      </c>
      <c r="DZ4455" s="1" t="s">
        <v>214</v>
      </c>
      <c r="EA4455" s="1" t="s">
        <v>214</v>
      </c>
      <c r="EB4455" s="1" t="s">
        <v>214</v>
      </c>
      <c r="EC4455" s="1" t="s">
        <v>214</v>
      </c>
      <c r="ED4455" s="1" t="s">
        <v>214</v>
      </c>
      <c r="EE4455" s="1" t="s">
        <v>214</v>
      </c>
      <c r="EF4455" s="1" t="s">
        <v>214</v>
      </c>
      <c r="EG4455" s="1" t="s">
        <v>214</v>
      </c>
      <c r="EH4455" s="1" t="s">
        <v>214</v>
      </c>
      <c r="EI4455" s="1" t="s">
        <v>214</v>
      </c>
      <c r="EJ4455" s="1" t="s">
        <v>214</v>
      </c>
      <c r="EK4455" s="1" t="s">
        <v>214</v>
      </c>
      <c r="EL4455" s="1" t="s">
        <v>214</v>
      </c>
      <c r="EM4455" s="1" t="s">
        <v>214</v>
      </c>
      <c r="EN4455" s="1" t="s">
        <v>214</v>
      </c>
      <c r="EO4455" s="1" t="s">
        <v>214</v>
      </c>
      <c r="EP4455" s="1" t="s">
        <v>214</v>
      </c>
      <c r="EQ4455">
        <v>1</v>
      </c>
      <c r="ER4455" s="1" t="s">
        <v>467</v>
      </c>
      <c r="ES4455" s="1" t="s">
        <v>468</v>
      </c>
      <c r="EU4455" s="1" t="s">
        <v>214</v>
      </c>
      <c r="EV4455" s="1" t="s">
        <v>214</v>
      </c>
      <c r="EX4455" s="1" t="s">
        <v>214</v>
      </c>
      <c r="EY4455" s="1" t="s">
        <v>214</v>
      </c>
      <c r="EZ4455" s="1" t="s">
        <v>214</v>
      </c>
      <c r="FA4455" s="1" t="s">
        <v>214</v>
      </c>
      <c r="FB4455" s="1" t="s">
        <v>214</v>
      </c>
      <c r="FC4455" s="1" t="s">
        <v>214</v>
      </c>
      <c r="FD4455" s="1" t="s">
        <v>214</v>
      </c>
      <c r="FE4455" s="1" t="s">
        <v>214</v>
      </c>
      <c r="FF4455" s="1" t="s">
        <v>214</v>
      </c>
      <c r="FG4455" s="1" t="s">
        <v>214</v>
      </c>
      <c r="FH4455" s="1" t="s">
        <v>214</v>
      </c>
      <c r="FI4455" s="1" t="s">
        <v>214</v>
      </c>
      <c r="FJ4455" s="1" t="s">
        <v>214</v>
      </c>
      <c r="FK4455" s="1" t="s">
        <v>214</v>
      </c>
      <c r="FL4455" s="1" t="s">
        <v>214</v>
      </c>
      <c r="FM4455" s="1" t="s">
        <v>214</v>
      </c>
      <c r="FN4455" s="1" t="s">
        <v>214</v>
      </c>
      <c r="FO4455" s="1" t="s">
        <v>214</v>
      </c>
      <c r="FP4455" s="1" t="s">
        <v>214</v>
      </c>
      <c r="FQ4455" s="1" t="s">
        <v>214</v>
      </c>
      <c r="FR4455" s="1" t="s">
        <v>214</v>
      </c>
      <c r="FS4455" s="1" t="s">
        <v>214</v>
      </c>
      <c r="FT4455" s="1" t="s">
        <v>214</v>
      </c>
      <c r="FU4455" s="1" t="s">
        <v>214</v>
      </c>
      <c r="FV4455" s="1" t="s">
        <v>214</v>
      </c>
      <c r="FW4455" s="1" t="s">
        <v>214</v>
      </c>
      <c r="FX4455" s="1" t="s">
        <v>214</v>
      </c>
      <c r="FY4455" s="1" t="s">
        <v>214</v>
      </c>
      <c r="FZ4455" s="1" t="s">
        <v>214</v>
      </c>
      <c r="GA4455">
        <v>-1</v>
      </c>
      <c r="GB4455" s="1" t="s">
        <v>228</v>
      </c>
      <c r="GC4455">
        <v>-1</v>
      </c>
      <c r="GD4455" s="1" t="s">
        <v>228</v>
      </c>
      <c r="GE4455">
        <v>0</v>
      </c>
      <c r="GF4455" s="5" t="s">
        <v>7907</v>
      </c>
      <c r="GG4455" s="5" t="s">
        <v>7907</v>
      </c>
      <c r="GH4455" s="5" t="s">
        <v>7907</v>
      </c>
      <c r="GI4455" s="5" t="s">
        <v>7907</v>
      </c>
      <c r="GJ4455" s="5" t="s">
        <v>7907</v>
      </c>
      <c r="GK4455" s="4">
        <v>45817.86407797454</v>
      </c>
      <c r="GL4455" s="5" t="s">
        <v>7907</v>
      </c>
      <c r="GM4455" s="4">
        <v>45831.574763067132</v>
      </c>
      <c r="GN4455" s="1" t="s">
        <v>229</v>
      </c>
      <c r="GO4455" s="1" t="s">
        <v>214</v>
      </c>
      <c r="GP4455" s="1" t="s">
        <v>214</v>
      </c>
      <c r="GQ4455">
        <v>2</v>
      </c>
      <c r="GR4455" s="1" t="s">
        <v>210</v>
      </c>
      <c r="GS4455" s="1" t="s">
        <v>214</v>
      </c>
      <c r="GT4455" s="1" t="s">
        <v>214</v>
      </c>
      <c r="GU4455" s="1" t="s">
        <v>214</v>
      </c>
    </row>
    <row r="4456" spans="1:204" x14ac:dyDescent="0.25">
      <c r="A4456" s="1" t="s">
        <v>6499</v>
      </c>
      <c r="B4456">
        <v>29</v>
      </c>
      <c r="C4456" s="1" t="s">
        <v>205</v>
      </c>
      <c r="D4456">
        <v>3</v>
      </c>
      <c r="E4456" s="1" t="s">
        <v>1509</v>
      </c>
      <c r="F4456">
        <v>6</v>
      </c>
      <c r="G4456" s="1" t="s">
        <v>1935</v>
      </c>
      <c r="H4456">
        <v>1</v>
      </c>
      <c r="I4456" s="1" t="s">
        <v>1936</v>
      </c>
      <c r="J4456">
        <v>2</v>
      </c>
      <c r="K4456" s="1" t="s">
        <v>209</v>
      </c>
      <c r="L4456">
        <v>25003664</v>
      </c>
      <c r="M4456" s="5" t="s">
        <v>7907</v>
      </c>
      <c r="N4456" s="5" t="s">
        <v>7907</v>
      </c>
      <c r="O4456" s="5" t="s">
        <v>7907</v>
      </c>
      <c r="P4456" s="5" t="s">
        <v>7907</v>
      </c>
      <c r="Q4456" s="5" t="s">
        <v>7907</v>
      </c>
      <c r="R4456">
        <v>2</v>
      </c>
      <c r="S4456" s="1" t="s">
        <v>210</v>
      </c>
      <c r="T4456">
        <v>142</v>
      </c>
      <c r="U4456" s="1" t="s">
        <v>211</v>
      </c>
      <c r="V4456">
        <v>15</v>
      </c>
      <c r="W4456" s="5" t="s">
        <v>7907</v>
      </c>
      <c r="X4456">
        <v>26</v>
      </c>
      <c r="Y4456">
        <v>5</v>
      </c>
      <c r="Z4456" s="1" t="s">
        <v>212</v>
      </c>
      <c r="AA4456">
        <v>1</v>
      </c>
      <c r="AB4456" s="1" t="s">
        <v>213</v>
      </c>
      <c r="AC4456" s="1" t="s">
        <v>214</v>
      </c>
      <c r="AD4456" s="1" t="s">
        <v>214</v>
      </c>
      <c r="AE4456">
        <v>0</v>
      </c>
      <c r="AF4456" s="1" t="s">
        <v>477</v>
      </c>
      <c r="AG4456" s="1" t="s">
        <v>214</v>
      </c>
      <c r="AH4456">
        <v>8</v>
      </c>
      <c r="AI4456" s="1" t="s">
        <v>216</v>
      </c>
      <c r="AJ4456" s="1" t="s">
        <v>214</v>
      </c>
      <c r="AK4456">
        <v>2</v>
      </c>
      <c r="AL4456" s="1" t="s">
        <v>210</v>
      </c>
      <c r="AM4456">
        <v>2</v>
      </c>
      <c r="AN4456" s="1" t="s">
        <v>210</v>
      </c>
      <c r="AO4456">
        <v>2</v>
      </c>
      <c r="AP4456" s="1" t="s">
        <v>210</v>
      </c>
      <c r="AQ4456">
        <v>142</v>
      </c>
      <c r="AR4456" s="1" t="s">
        <v>211</v>
      </c>
      <c r="AS4456">
        <v>29</v>
      </c>
      <c r="AT4456" s="5" t="s">
        <v>7907</v>
      </c>
      <c r="AU4456">
        <v>15</v>
      </c>
      <c r="AV4456" s="5" t="s">
        <v>7907</v>
      </c>
      <c r="AW4456">
        <v>1</v>
      </c>
      <c r="AX4456" s="5" t="s">
        <v>7907</v>
      </c>
      <c r="AY4456" s="1" t="s">
        <v>214</v>
      </c>
      <c r="AZ4456" s="5" t="s">
        <v>7907</v>
      </c>
      <c r="BA4456">
        <v>2</v>
      </c>
      <c r="BB4456" s="1" t="s">
        <v>210</v>
      </c>
      <c r="BC4456">
        <v>5</v>
      </c>
      <c r="BD4456" s="1" t="s">
        <v>217</v>
      </c>
      <c r="BE4456" s="5" t="s">
        <v>7907</v>
      </c>
      <c r="BF4456" s="5" t="s">
        <v>7907</v>
      </c>
      <c r="BG4456" s="5" t="s">
        <v>7907</v>
      </c>
      <c r="BH4456">
        <v>7</v>
      </c>
      <c r="BI4456" s="1" t="s">
        <v>218</v>
      </c>
      <c r="BJ4456" s="5" t="s">
        <v>7907</v>
      </c>
      <c r="BK4456" s="5" t="s">
        <v>7907</v>
      </c>
      <c r="BL4456">
        <v>2</v>
      </c>
      <c r="BM4456" s="1" t="s">
        <v>210</v>
      </c>
      <c r="BN4456" s="1" t="s">
        <v>214</v>
      </c>
      <c r="BO4456" s="2">
        <v>45815</v>
      </c>
      <c r="BP4456" s="3">
        <v>0.5</v>
      </c>
      <c r="BQ4456">
        <v>2</v>
      </c>
      <c r="BR4456" s="1" t="s">
        <v>219</v>
      </c>
      <c r="BS4456">
        <v>1</v>
      </c>
      <c r="BT4456" s="1" t="s">
        <v>261</v>
      </c>
      <c r="BU4456">
        <v>3</v>
      </c>
      <c r="BV4456" s="1" t="s">
        <v>221</v>
      </c>
      <c r="BW4456">
        <v>2</v>
      </c>
      <c r="BX4456" s="1" t="s">
        <v>210</v>
      </c>
      <c r="BY4456" s="1" t="s">
        <v>214</v>
      </c>
      <c r="BZ4456" s="2">
        <v>45815</v>
      </c>
      <c r="CA4456" s="3">
        <v>0.52222222222222225</v>
      </c>
      <c r="CB4456">
        <v>6</v>
      </c>
      <c r="CC4456" s="1" t="s">
        <v>1144</v>
      </c>
      <c r="CD4456">
        <v>4</v>
      </c>
      <c r="CE4456" s="1" t="s">
        <v>223</v>
      </c>
      <c r="CF4456" s="1" t="s">
        <v>214</v>
      </c>
      <c r="CG4456">
        <v>-1</v>
      </c>
      <c r="CH4456" s="1" t="s">
        <v>214</v>
      </c>
      <c r="CI4456" s="1" t="s">
        <v>214</v>
      </c>
      <c r="CJ4456">
        <v>-1</v>
      </c>
      <c r="CK4456" s="1" t="s">
        <v>224</v>
      </c>
      <c r="CL4456">
        <v>0</v>
      </c>
      <c r="CM4456" s="1" t="s">
        <v>6583</v>
      </c>
      <c r="CN4456" s="1" t="s">
        <v>884</v>
      </c>
      <c r="CO4456" s="1" t="s">
        <v>885</v>
      </c>
      <c r="CP4456">
        <v>1</v>
      </c>
      <c r="CQ4456" s="1" t="s">
        <v>262</v>
      </c>
      <c r="CR4456" s="1" t="s">
        <v>263</v>
      </c>
      <c r="CS4456" s="1" t="s">
        <v>264</v>
      </c>
      <c r="CU4456" s="1" t="s">
        <v>214</v>
      </c>
      <c r="CV4456" s="1" t="s">
        <v>214</v>
      </c>
      <c r="CW4456" s="1" t="s">
        <v>214</v>
      </c>
      <c r="CY4456" s="1" t="s">
        <v>214</v>
      </c>
      <c r="CZ4456" s="1" t="s">
        <v>214</v>
      </c>
      <c r="DA4456" s="1" t="s">
        <v>214</v>
      </c>
      <c r="DC4456" s="1" t="s">
        <v>214</v>
      </c>
      <c r="DD4456" s="1" t="s">
        <v>214</v>
      </c>
      <c r="DE4456" s="1" t="s">
        <v>214</v>
      </c>
      <c r="DF4456" s="1" t="s">
        <v>214</v>
      </c>
      <c r="DG4456" s="1" t="s">
        <v>214</v>
      </c>
      <c r="DH4456" s="1" t="s">
        <v>214</v>
      </c>
      <c r="DI4456" s="1" t="s">
        <v>214</v>
      </c>
      <c r="DJ4456" s="1" t="s">
        <v>214</v>
      </c>
      <c r="DK4456" s="1" t="s">
        <v>214</v>
      </c>
      <c r="DL4456" s="1" t="s">
        <v>214</v>
      </c>
      <c r="DM4456" s="1" t="s">
        <v>214</v>
      </c>
      <c r="DN4456" s="1" t="s">
        <v>263</v>
      </c>
      <c r="DO4456" s="1" t="s">
        <v>264</v>
      </c>
      <c r="DP4456" s="1" t="s">
        <v>214</v>
      </c>
      <c r="DQ4456" s="1" t="s">
        <v>214</v>
      </c>
      <c r="DR4456" s="1" t="s">
        <v>214</v>
      </c>
      <c r="DS4456" s="1" t="s">
        <v>214</v>
      </c>
      <c r="DT4456" s="1" t="s">
        <v>214</v>
      </c>
      <c r="DU4456" s="1" t="s">
        <v>214</v>
      </c>
      <c r="DV4456" s="1" t="s">
        <v>214</v>
      </c>
      <c r="DW4456" s="1" t="s">
        <v>214</v>
      </c>
      <c r="DX4456" s="1" t="s">
        <v>214</v>
      </c>
      <c r="DY4456" s="1" t="s">
        <v>214</v>
      </c>
      <c r="DZ4456" s="1" t="s">
        <v>214</v>
      </c>
      <c r="EA4456" s="1" t="s">
        <v>214</v>
      </c>
      <c r="EB4456" s="1" t="s">
        <v>214</v>
      </c>
      <c r="EC4456" s="1" t="s">
        <v>214</v>
      </c>
      <c r="ED4456" s="1" t="s">
        <v>214</v>
      </c>
      <c r="EE4456" s="1" t="s">
        <v>214</v>
      </c>
      <c r="EF4456" s="1" t="s">
        <v>214</v>
      </c>
      <c r="EG4456" s="1" t="s">
        <v>214</v>
      </c>
      <c r="EH4456" s="1" t="s">
        <v>214</v>
      </c>
      <c r="EI4456" s="1" t="s">
        <v>214</v>
      </c>
      <c r="EJ4456" s="1" t="s">
        <v>214</v>
      </c>
      <c r="EK4456" s="1" t="s">
        <v>214</v>
      </c>
      <c r="EL4456" s="1" t="s">
        <v>214</v>
      </c>
      <c r="EM4456" s="1" t="s">
        <v>214</v>
      </c>
      <c r="EN4456" s="1" t="s">
        <v>214</v>
      </c>
      <c r="EO4456" s="1" t="s">
        <v>214</v>
      </c>
      <c r="EP4456" s="1" t="s">
        <v>214</v>
      </c>
      <c r="EQ4456">
        <v>1</v>
      </c>
      <c r="ER4456" s="1" t="s">
        <v>286</v>
      </c>
      <c r="ES4456" s="1" t="s">
        <v>287</v>
      </c>
      <c r="EU4456" s="1" t="s">
        <v>214</v>
      </c>
      <c r="EV4456" s="1" t="s">
        <v>214</v>
      </c>
      <c r="EX4456" s="1" t="s">
        <v>214</v>
      </c>
      <c r="EY4456" s="1" t="s">
        <v>214</v>
      </c>
      <c r="EZ4456" s="1" t="s">
        <v>214</v>
      </c>
      <c r="FA4456" s="1" t="s">
        <v>214</v>
      </c>
      <c r="FB4456" s="1" t="s">
        <v>214</v>
      </c>
      <c r="FC4456" s="1" t="s">
        <v>214</v>
      </c>
      <c r="FD4456" s="1" t="s">
        <v>214</v>
      </c>
      <c r="FE4456" s="1" t="s">
        <v>214</v>
      </c>
      <c r="FF4456" s="1" t="s">
        <v>214</v>
      </c>
      <c r="FG4456" s="1" t="s">
        <v>214</v>
      </c>
      <c r="FH4456" s="1" t="s">
        <v>214</v>
      </c>
      <c r="FI4456" s="1" t="s">
        <v>238</v>
      </c>
      <c r="FJ4456" s="1" t="s">
        <v>461</v>
      </c>
      <c r="FK4456" s="1" t="s">
        <v>396</v>
      </c>
      <c r="FL4456" s="1" t="s">
        <v>241</v>
      </c>
      <c r="FM4456" s="1" t="s">
        <v>4689</v>
      </c>
      <c r="FN4456" s="1" t="s">
        <v>3732</v>
      </c>
      <c r="FO4456" s="1" t="s">
        <v>214</v>
      </c>
      <c r="FP4456" s="1" t="s">
        <v>214</v>
      </c>
      <c r="FQ4456" s="1" t="s">
        <v>214</v>
      </c>
      <c r="FR4456" s="1" t="s">
        <v>214</v>
      </c>
      <c r="FS4456" s="1" t="s">
        <v>214</v>
      </c>
      <c r="FT4456" s="1" t="s">
        <v>214</v>
      </c>
      <c r="FU4456" s="1" t="s">
        <v>214</v>
      </c>
      <c r="FV4456" s="1" t="s">
        <v>214</v>
      </c>
      <c r="FW4456" s="1" t="s">
        <v>214</v>
      </c>
      <c r="FX4456" s="1" t="s">
        <v>214</v>
      </c>
      <c r="FY4456" s="1" t="s">
        <v>214</v>
      </c>
      <c r="FZ4456" s="1" t="s">
        <v>214</v>
      </c>
      <c r="GA4456">
        <v>-1</v>
      </c>
      <c r="GB4456" s="1" t="s">
        <v>228</v>
      </c>
      <c r="GC4456">
        <v>-1</v>
      </c>
      <c r="GD4456" s="1" t="s">
        <v>228</v>
      </c>
      <c r="GE4456">
        <v>0</v>
      </c>
      <c r="GF4456" s="5" t="s">
        <v>7907</v>
      </c>
      <c r="GG4456" s="5" t="s">
        <v>7907</v>
      </c>
      <c r="GH4456" s="5" t="s">
        <v>7907</v>
      </c>
      <c r="GI4456" s="5" t="s">
        <v>7907</v>
      </c>
      <c r="GJ4456" s="5" t="s">
        <v>7907</v>
      </c>
      <c r="GK4456" s="4">
        <v>45817.865632962959</v>
      </c>
      <c r="GL4456" s="5" t="s">
        <v>7907</v>
      </c>
      <c r="GM4456" s="4">
        <v>45841.556446678238</v>
      </c>
      <c r="GN4456" s="1" t="s">
        <v>229</v>
      </c>
      <c r="GO4456" s="1" t="s">
        <v>214</v>
      </c>
      <c r="GP4456" s="1" t="s">
        <v>214</v>
      </c>
      <c r="GQ4456">
        <v>2</v>
      </c>
      <c r="GR4456" s="1" t="s">
        <v>210</v>
      </c>
      <c r="GS4456" s="1" t="s">
        <v>1651</v>
      </c>
      <c r="GT4456" s="1" t="s">
        <v>610</v>
      </c>
      <c r="GU4456" s="1" t="s">
        <v>611</v>
      </c>
      <c r="GV4456">
        <v>0</v>
      </c>
    </row>
    <row r="4457" spans="1:204" x14ac:dyDescent="0.25">
      <c r="A4457" s="1" t="s">
        <v>6499</v>
      </c>
      <c r="B4457">
        <v>29</v>
      </c>
      <c r="C4457" s="1" t="s">
        <v>205</v>
      </c>
      <c r="D4457">
        <v>3</v>
      </c>
      <c r="E4457" s="1" t="s">
        <v>1509</v>
      </c>
      <c r="F4457">
        <v>6</v>
      </c>
      <c r="G4457" s="1" t="s">
        <v>1935</v>
      </c>
      <c r="H4457">
        <v>1</v>
      </c>
      <c r="I4457" s="1" t="s">
        <v>1936</v>
      </c>
      <c r="J4457">
        <v>2</v>
      </c>
      <c r="K4457" s="1" t="s">
        <v>209</v>
      </c>
      <c r="L4457">
        <v>25003665</v>
      </c>
      <c r="M4457" s="5" t="s">
        <v>7907</v>
      </c>
      <c r="N4457" s="5" t="s">
        <v>7907</v>
      </c>
      <c r="O4457" s="5" t="s">
        <v>7907</v>
      </c>
      <c r="P4457" s="5" t="s">
        <v>7907</v>
      </c>
      <c r="Q4457" s="5" t="s">
        <v>7907</v>
      </c>
      <c r="R4457">
        <v>2</v>
      </c>
      <c r="S4457" s="1" t="s">
        <v>210</v>
      </c>
      <c r="T4457">
        <v>142</v>
      </c>
      <c r="U4457" s="1" t="s">
        <v>211</v>
      </c>
      <c r="V4457">
        <v>29</v>
      </c>
      <c r="W4457" s="5" t="s">
        <v>7907</v>
      </c>
      <c r="X4457">
        <v>20</v>
      </c>
      <c r="Y4457">
        <v>5</v>
      </c>
      <c r="Z4457" s="1" t="s">
        <v>212</v>
      </c>
      <c r="AA4457">
        <v>1</v>
      </c>
      <c r="AB4457" s="1" t="s">
        <v>213</v>
      </c>
      <c r="AC4457" s="1" t="s">
        <v>214</v>
      </c>
      <c r="AD4457" s="1" t="s">
        <v>214</v>
      </c>
      <c r="AE4457">
        <v>0</v>
      </c>
      <c r="AF4457" s="1" t="s">
        <v>477</v>
      </c>
      <c r="AG4457" s="1" t="s">
        <v>214</v>
      </c>
      <c r="AH4457">
        <v>8</v>
      </c>
      <c r="AI4457" s="1" t="s">
        <v>216</v>
      </c>
      <c r="AJ4457" s="1" t="s">
        <v>214</v>
      </c>
      <c r="AK4457">
        <v>2</v>
      </c>
      <c r="AL4457" s="1" t="s">
        <v>210</v>
      </c>
      <c r="AM4457">
        <v>2</v>
      </c>
      <c r="AN4457" s="1" t="s">
        <v>210</v>
      </c>
      <c r="AO4457">
        <v>2</v>
      </c>
      <c r="AP4457" s="1" t="s">
        <v>210</v>
      </c>
      <c r="AQ4457">
        <v>142</v>
      </c>
      <c r="AR4457" s="1" t="s">
        <v>211</v>
      </c>
      <c r="AS4457">
        <v>29</v>
      </c>
      <c r="AT4457" s="5" t="s">
        <v>7907</v>
      </c>
      <c r="AU4457">
        <v>45</v>
      </c>
      <c r="AV4457" s="5" t="s">
        <v>7907</v>
      </c>
      <c r="AW4457">
        <v>1</v>
      </c>
      <c r="AX4457" s="5" t="s">
        <v>7907</v>
      </c>
      <c r="AY4457" s="1" t="s">
        <v>214</v>
      </c>
      <c r="AZ4457" s="5" t="s">
        <v>7907</v>
      </c>
      <c r="BA4457">
        <v>2</v>
      </c>
      <c r="BB4457" s="1" t="s">
        <v>210</v>
      </c>
      <c r="BC4457">
        <v>5</v>
      </c>
      <c r="BD4457" s="1" t="s">
        <v>217</v>
      </c>
      <c r="BE4457" s="5" t="s">
        <v>7907</v>
      </c>
      <c r="BF4457" s="5" t="s">
        <v>7907</v>
      </c>
      <c r="BG4457" s="5" t="s">
        <v>7907</v>
      </c>
      <c r="BH4457">
        <v>25</v>
      </c>
      <c r="BI4457" s="1" t="s">
        <v>1203</v>
      </c>
      <c r="BJ4457" s="5" t="s">
        <v>7907</v>
      </c>
      <c r="BK4457" s="5" t="s">
        <v>7907</v>
      </c>
      <c r="BL4457">
        <v>2</v>
      </c>
      <c r="BM4457" s="1" t="s">
        <v>210</v>
      </c>
      <c r="BN4457" s="1" t="s">
        <v>214</v>
      </c>
      <c r="BO4457" s="2">
        <v>45815</v>
      </c>
      <c r="BP4457" s="3">
        <v>0.11805555555555555</v>
      </c>
      <c r="BQ4457">
        <v>2</v>
      </c>
      <c r="BR4457" s="1" t="s">
        <v>219</v>
      </c>
      <c r="BS4457">
        <v>1</v>
      </c>
      <c r="BT4457" s="1" t="s">
        <v>261</v>
      </c>
      <c r="BU4457">
        <v>3</v>
      </c>
      <c r="BV4457" s="1" t="s">
        <v>221</v>
      </c>
      <c r="BW4457">
        <v>2</v>
      </c>
      <c r="BX4457" s="1" t="s">
        <v>210</v>
      </c>
      <c r="BY4457" s="1" t="s">
        <v>214</v>
      </c>
      <c r="BZ4457" s="2">
        <v>45815</v>
      </c>
      <c r="CA4457" s="3">
        <v>0.125</v>
      </c>
      <c r="CB4457">
        <v>6</v>
      </c>
      <c r="CC4457" s="1" t="s">
        <v>428</v>
      </c>
      <c r="CD4457">
        <v>1</v>
      </c>
      <c r="CE4457" s="1" t="s">
        <v>274</v>
      </c>
      <c r="CF4457" s="1" t="s">
        <v>214</v>
      </c>
      <c r="CG4457">
        <v>-1</v>
      </c>
      <c r="CH4457" s="1" t="s">
        <v>214</v>
      </c>
      <c r="CI4457" s="1" t="s">
        <v>214</v>
      </c>
      <c r="CJ4457">
        <v>-1</v>
      </c>
      <c r="CK4457" s="1" t="s">
        <v>224</v>
      </c>
      <c r="CL4457">
        <v>0</v>
      </c>
      <c r="CM4457" s="1" t="s">
        <v>262</v>
      </c>
      <c r="CN4457" s="1" t="s">
        <v>263</v>
      </c>
      <c r="CO4457" s="1" t="s">
        <v>264</v>
      </c>
      <c r="CQ4457" s="1" t="s">
        <v>214</v>
      </c>
      <c r="CR4457" s="1" t="s">
        <v>214</v>
      </c>
      <c r="CS4457" s="1" t="s">
        <v>214</v>
      </c>
      <c r="CU4457" s="1" t="s">
        <v>214</v>
      </c>
      <c r="CV4457" s="1" t="s">
        <v>214</v>
      </c>
      <c r="CW4457" s="1" t="s">
        <v>214</v>
      </c>
      <c r="CY4457" s="1" t="s">
        <v>214</v>
      </c>
      <c r="CZ4457" s="1" t="s">
        <v>214</v>
      </c>
      <c r="DA4457" s="1" t="s">
        <v>214</v>
      </c>
      <c r="DC4457" s="1" t="s">
        <v>214</v>
      </c>
      <c r="DD4457" s="1" t="s">
        <v>214</v>
      </c>
      <c r="DE4457" s="1" t="s">
        <v>214</v>
      </c>
      <c r="DF4457" s="1" t="s">
        <v>214</v>
      </c>
      <c r="DG4457" s="1" t="s">
        <v>214</v>
      </c>
      <c r="DH4457" s="1" t="s">
        <v>214</v>
      </c>
      <c r="DI4457" s="1" t="s">
        <v>214</v>
      </c>
      <c r="DJ4457" s="1" t="s">
        <v>214</v>
      </c>
      <c r="DK4457" s="1" t="s">
        <v>214</v>
      </c>
      <c r="DL4457" s="1" t="s">
        <v>214</v>
      </c>
      <c r="DM4457" s="1" t="s">
        <v>214</v>
      </c>
      <c r="DN4457" s="1" t="s">
        <v>263</v>
      </c>
      <c r="DO4457" s="1" t="s">
        <v>264</v>
      </c>
      <c r="DP4457" s="1" t="s">
        <v>214</v>
      </c>
      <c r="DQ4457" s="1" t="s">
        <v>214</v>
      </c>
      <c r="DR4457" s="1" t="s">
        <v>214</v>
      </c>
      <c r="DS4457" s="1" t="s">
        <v>214</v>
      </c>
      <c r="DT4457" s="1" t="s">
        <v>214</v>
      </c>
      <c r="DU4457" s="1" t="s">
        <v>214</v>
      </c>
      <c r="DV4457" s="1" t="s">
        <v>214</v>
      </c>
      <c r="DW4457" s="1" t="s">
        <v>214</v>
      </c>
      <c r="DX4457" s="1" t="s">
        <v>214</v>
      </c>
      <c r="DY4457" s="1" t="s">
        <v>214</v>
      </c>
      <c r="DZ4457" s="1" t="s">
        <v>214</v>
      </c>
      <c r="EA4457" s="1" t="s">
        <v>214</v>
      </c>
      <c r="EB4457" s="1" t="s">
        <v>214</v>
      </c>
      <c r="EC4457" s="1" t="s">
        <v>214</v>
      </c>
      <c r="ED4457" s="1" t="s">
        <v>214</v>
      </c>
      <c r="EE4457" s="1" t="s">
        <v>214</v>
      </c>
      <c r="EF4457" s="1" t="s">
        <v>214</v>
      </c>
      <c r="EG4457" s="1" t="s">
        <v>214</v>
      </c>
      <c r="EH4457" s="1" t="s">
        <v>214</v>
      </c>
      <c r="EI4457" s="1" t="s">
        <v>214</v>
      </c>
      <c r="EJ4457" s="1" t="s">
        <v>214</v>
      </c>
      <c r="EK4457" s="1" t="s">
        <v>214</v>
      </c>
      <c r="EL4457" s="1" t="s">
        <v>214</v>
      </c>
      <c r="EM4457" s="1" t="s">
        <v>214</v>
      </c>
      <c r="EN4457" s="1" t="s">
        <v>214</v>
      </c>
      <c r="EO4457" s="1" t="s">
        <v>214</v>
      </c>
      <c r="EP4457" s="1" t="s">
        <v>214</v>
      </c>
      <c r="ER4457" s="1" t="s">
        <v>214</v>
      </c>
      <c r="ES4457" s="1" t="s">
        <v>214</v>
      </c>
      <c r="EU4457" s="1" t="s">
        <v>214</v>
      </c>
      <c r="EV4457" s="1" t="s">
        <v>214</v>
      </c>
      <c r="EX4457" s="1" t="s">
        <v>214</v>
      </c>
      <c r="EY4457" s="1" t="s">
        <v>214</v>
      </c>
      <c r="EZ4457" s="1" t="s">
        <v>214</v>
      </c>
      <c r="FA4457" s="1" t="s">
        <v>214</v>
      </c>
      <c r="FB4457" s="1" t="s">
        <v>214</v>
      </c>
      <c r="FC4457" s="1" t="s">
        <v>214</v>
      </c>
      <c r="FD4457" s="1" t="s">
        <v>214</v>
      </c>
      <c r="FE4457" s="1" t="s">
        <v>214</v>
      </c>
      <c r="FF4457" s="1" t="s">
        <v>214</v>
      </c>
      <c r="FG4457" s="1" t="s">
        <v>214</v>
      </c>
      <c r="FH4457" s="1" t="s">
        <v>214</v>
      </c>
      <c r="FI4457" s="1" t="s">
        <v>214</v>
      </c>
      <c r="FJ4457" s="1" t="s">
        <v>214</v>
      </c>
      <c r="FK4457" s="1" t="s">
        <v>214</v>
      </c>
      <c r="FL4457" s="1" t="s">
        <v>214</v>
      </c>
      <c r="FM4457" s="1" t="s">
        <v>214</v>
      </c>
      <c r="FN4457" s="1" t="s">
        <v>214</v>
      </c>
      <c r="FO4457" s="1" t="s">
        <v>214</v>
      </c>
      <c r="FP4457" s="1" t="s">
        <v>214</v>
      </c>
      <c r="FQ4457" s="1" t="s">
        <v>214</v>
      </c>
      <c r="FR4457" s="1" t="s">
        <v>214</v>
      </c>
      <c r="FS4457" s="1" t="s">
        <v>214</v>
      </c>
      <c r="FT4457" s="1" t="s">
        <v>214</v>
      </c>
      <c r="FU4457" s="1" t="s">
        <v>214</v>
      </c>
      <c r="FV4457" s="1" t="s">
        <v>214</v>
      </c>
      <c r="FW4457" s="1" t="s">
        <v>214</v>
      </c>
      <c r="FX4457" s="1" t="s">
        <v>214</v>
      </c>
      <c r="FY4457" s="1" t="s">
        <v>214</v>
      </c>
      <c r="FZ4457" s="1" t="s">
        <v>214</v>
      </c>
      <c r="GA4457">
        <v>-1</v>
      </c>
      <c r="GB4457" s="1" t="s">
        <v>228</v>
      </c>
      <c r="GC4457">
        <v>-1</v>
      </c>
      <c r="GD4457" s="1" t="s">
        <v>228</v>
      </c>
      <c r="GE4457">
        <v>0</v>
      </c>
      <c r="GF4457" s="5" t="s">
        <v>7907</v>
      </c>
      <c r="GG4457" s="5" t="s">
        <v>7907</v>
      </c>
      <c r="GH4457" s="5" t="s">
        <v>7907</v>
      </c>
      <c r="GI4457" s="5" t="s">
        <v>7907</v>
      </c>
      <c r="GJ4457" s="5" t="s">
        <v>7907</v>
      </c>
      <c r="GK4457" s="4">
        <v>45817.867640694443</v>
      </c>
      <c r="GL4457" s="5" t="s">
        <v>7907</v>
      </c>
      <c r="GM4457" s="4"/>
      <c r="GN4457" s="1" t="s">
        <v>229</v>
      </c>
      <c r="GO4457" s="1" t="s">
        <v>214</v>
      </c>
      <c r="GP4457" s="1" t="s">
        <v>214</v>
      </c>
      <c r="GQ4457">
        <v>2</v>
      </c>
      <c r="GR4457" s="1" t="s">
        <v>210</v>
      </c>
      <c r="GS4457" s="1" t="s">
        <v>5820</v>
      </c>
      <c r="GT4457" s="1" t="s">
        <v>5682</v>
      </c>
      <c r="GU4457" s="1" t="s">
        <v>5683</v>
      </c>
      <c r="GV4457">
        <v>0</v>
      </c>
    </row>
    <row r="4458" spans="1:204" x14ac:dyDescent="0.25">
      <c r="A4458" s="1" t="s">
        <v>6499</v>
      </c>
      <c r="B4458">
        <v>29</v>
      </c>
      <c r="C4458" s="1" t="s">
        <v>205</v>
      </c>
      <c r="D4458">
        <v>3</v>
      </c>
      <c r="E4458" s="1" t="s">
        <v>1509</v>
      </c>
      <c r="F4458">
        <v>6</v>
      </c>
      <c r="G4458" s="1" t="s">
        <v>1935</v>
      </c>
      <c r="H4458">
        <v>1</v>
      </c>
      <c r="I4458" s="1" t="s">
        <v>1936</v>
      </c>
      <c r="J4458">
        <v>2</v>
      </c>
      <c r="K4458" s="1" t="s">
        <v>209</v>
      </c>
      <c r="L4458">
        <v>25003666</v>
      </c>
      <c r="M4458" s="5" t="s">
        <v>7907</v>
      </c>
      <c r="N4458" s="5" t="s">
        <v>7907</v>
      </c>
      <c r="O4458" s="5" t="s">
        <v>7907</v>
      </c>
      <c r="P4458" s="5" t="s">
        <v>7907</v>
      </c>
      <c r="Q4458" s="5" t="s">
        <v>7907</v>
      </c>
      <c r="R4458">
        <v>2</v>
      </c>
      <c r="S4458" s="1" t="s">
        <v>210</v>
      </c>
      <c r="T4458">
        <v>142</v>
      </c>
      <c r="U4458" s="1" t="s">
        <v>211</v>
      </c>
      <c r="V4458">
        <v>29</v>
      </c>
      <c r="W4458" s="5" t="s">
        <v>7907</v>
      </c>
      <c r="X4458">
        <v>3</v>
      </c>
      <c r="Y4458">
        <v>5</v>
      </c>
      <c r="Z4458" s="1" t="s">
        <v>212</v>
      </c>
      <c r="AA4458">
        <v>1</v>
      </c>
      <c r="AB4458" s="1" t="s">
        <v>213</v>
      </c>
      <c r="AC4458" s="1" t="s">
        <v>214</v>
      </c>
      <c r="AD4458" s="1" t="s">
        <v>214</v>
      </c>
      <c r="AE4458">
        <v>0</v>
      </c>
      <c r="AF4458" s="1" t="s">
        <v>477</v>
      </c>
      <c r="AG4458" s="1" t="s">
        <v>214</v>
      </c>
      <c r="AH4458">
        <v>8</v>
      </c>
      <c r="AI4458" s="1" t="s">
        <v>216</v>
      </c>
      <c r="AJ4458" s="1" t="s">
        <v>214</v>
      </c>
      <c r="AK4458">
        <v>2</v>
      </c>
      <c r="AL4458" s="1" t="s">
        <v>210</v>
      </c>
      <c r="AM4458">
        <v>2</v>
      </c>
      <c r="AN4458" s="1" t="s">
        <v>210</v>
      </c>
      <c r="AO4458">
        <v>2</v>
      </c>
      <c r="AP4458" s="1" t="s">
        <v>210</v>
      </c>
      <c r="AQ4458">
        <v>142</v>
      </c>
      <c r="AR4458" s="1" t="s">
        <v>211</v>
      </c>
      <c r="AS4458">
        <v>29</v>
      </c>
      <c r="AT4458" s="5" t="s">
        <v>7907</v>
      </c>
      <c r="AU4458">
        <v>6</v>
      </c>
      <c r="AV4458" s="5" t="s">
        <v>7907</v>
      </c>
      <c r="AW4458">
        <v>1</v>
      </c>
      <c r="AX4458" s="5" t="s">
        <v>7907</v>
      </c>
      <c r="AY4458" s="1" t="s">
        <v>214</v>
      </c>
      <c r="AZ4458" s="5" t="s">
        <v>7907</v>
      </c>
      <c r="BA4458">
        <v>2</v>
      </c>
      <c r="BB4458" s="1" t="s">
        <v>210</v>
      </c>
      <c r="BC4458">
        <v>24</v>
      </c>
      <c r="BD4458" s="1" t="s">
        <v>292</v>
      </c>
      <c r="BE4458" s="5" t="s">
        <v>7907</v>
      </c>
      <c r="BF4458" s="5" t="s">
        <v>7907</v>
      </c>
      <c r="BG4458" s="5" t="s">
        <v>7907</v>
      </c>
      <c r="BH4458">
        <v>25</v>
      </c>
      <c r="BI4458" s="1" t="s">
        <v>1203</v>
      </c>
      <c r="BJ4458" s="5" t="s">
        <v>7907</v>
      </c>
      <c r="BK4458" s="5" t="s">
        <v>7907</v>
      </c>
      <c r="BL4458">
        <v>2</v>
      </c>
      <c r="BM4458" s="1" t="s">
        <v>210</v>
      </c>
      <c r="BN4458" s="1" t="s">
        <v>214</v>
      </c>
      <c r="BO4458" s="2">
        <v>45815</v>
      </c>
      <c r="BP4458" s="3">
        <v>0.1076388888888889</v>
      </c>
      <c r="BQ4458">
        <v>2</v>
      </c>
      <c r="BR4458" s="1" t="s">
        <v>219</v>
      </c>
      <c r="BS4458">
        <v>2</v>
      </c>
      <c r="BT4458" s="1" t="s">
        <v>220</v>
      </c>
      <c r="BU4458">
        <v>3</v>
      </c>
      <c r="BV4458" s="1" t="s">
        <v>221</v>
      </c>
      <c r="BW4458">
        <v>2</v>
      </c>
      <c r="BX4458" s="1" t="s">
        <v>210</v>
      </c>
      <c r="BY4458" s="1" t="s">
        <v>214</v>
      </c>
      <c r="BZ4458" s="2">
        <v>45815</v>
      </c>
      <c r="CA4458" s="3">
        <v>0.1875</v>
      </c>
      <c r="CB4458">
        <v>6</v>
      </c>
      <c r="CC4458" s="1" t="s">
        <v>1899</v>
      </c>
      <c r="CD4458">
        <v>4</v>
      </c>
      <c r="CE4458" s="1" t="s">
        <v>223</v>
      </c>
      <c r="CF4458" s="1" t="s">
        <v>214</v>
      </c>
      <c r="CG4458">
        <v>-1</v>
      </c>
      <c r="CH4458" s="1" t="s">
        <v>214</v>
      </c>
      <c r="CI4458" s="1" t="s">
        <v>214</v>
      </c>
      <c r="CJ4458">
        <v>-1</v>
      </c>
      <c r="CK4458" s="1" t="s">
        <v>224</v>
      </c>
      <c r="CL4458">
        <v>0</v>
      </c>
      <c r="CM4458" s="1" t="s">
        <v>1141</v>
      </c>
      <c r="CN4458" s="1" t="s">
        <v>325</v>
      </c>
      <c r="CO4458" s="1" t="s">
        <v>326</v>
      </c>
      <c r="CQ4458" s="1" t="s">
        <v>214</v>
      </c>
      <c r="CR4458" s="1" t="s">
        <v>214</v>
      </c>
      <c r="CS4458" s="1" t="s">
        <v>214</v>
      </c>
      <c r="CU4458" s="1" t="s">
        <v>214</v>
      </c>
      <c r="CV4458" s="1" t="s">
        <v>214</v>
      </c>
      <c r="CW4458" s="1" t="s">
        <v>214</v>
      </c>
      <c r="CY4458" s="1" t="s">
        <v>214</v>
      </c>
      <c r="CZ4458" s="1" t="s">
        <v>214</v>
      </c>
      <c r="DA4458" s="1" t="s">
        <v>214</v>
      </c>
      <c r="DC4458" s="1" t="s">
        <v>214</v>
      </c>
      <c r="DD4458" s="1" t="s">
        <v>214</v>
      </c>
      <c r="DE4458" s="1" t="s">
        <v>214</v>
      </c>
      <c r="DF4458" s="1" t="s">
        <v>214</v>
      </c>
      <c r="DG4458" s="1" t="s">
        <v>214</v>
      </c>
      <c r="DH4458" s="1" t="s">
        <v>214</v>
      </c>
      <c r="DI4458" s="1" t="s">
        <v>214</v>
      </c>
      <c r="DJ4458" s="1" t="s">
        <v>214</v>
      </c>
      <c r="DK4458" s="1" t="s">
        <v>214</v>
      </c>
      <c r="DL4458" s="1" t="s">
        <v>214</v>
      </c>
      <c r="DM4458" s="1" t="s">
        <v>214</v>
      </c>
      <c r="DN4458" s="1" t="s">
        <v>325</v>
      </c>
      <c r="DO4458" s="1" t="s">
        <v>326</v>
      </c>
      <c r="DP4458" s="1" t="s">
        <v>214</v>
      </c>
      <c r="DQ4458" s="1" t="s">
        <v>214</v>
      </c>
      <c r="DR4458" s="1" t="s">
        <v>214</v>
      </c>
      <c r="DS4458" s="1" t="s">
        <v>214</v>
      </c>
      <c r="DT4458" s="1" t="s">
        <v>214</v>
      </c>
      <c r="DU4458" s="1" t="s">
        <v>214</v>
      </c>
      <c r="DV4458" s="1" t="s">
        <v>214</v>
      </c>
      <c r="DW4458" s="1" t="s">
        <v>214</v>
      </c>
      <c r="DX4458" s="1" t="s">
        <v>214</v>
      </c>
      <c r="DY4458" s="1" t="s">
        <v>214</v>
      </c>
      <c r="DZ4458" s="1" t="s">
        <v>214</v>
      </c>
      <c r="EA4458" s="1" t="s">
        <v>214</v>
      </c>
      <c r="EB4458" s="1" t="s">
        <v>214</v>
      </c>
      <c r="EC4458" s="1" t="s">
        <v>214</v>
      </c>
      <c r="ED4458" s="1" t="s">
        <v>214</v>
      </c>
      <c r="EE4458" s="1" t="s">
        <v>214</v>
      </c>
      <c r="EF4458" s="1" t="s">
        <v>214</v>
      </c>
      <c r="EG4458" s="1" t="s">
        <v>214</v>
      </c>
      <c r="EH4458" s="1" t="s">
        <v>214</v>
      </c>
      <c r="EI4458" s="1" t="s">
        <v>214</v>
      </c>
      <c r="EJ4458" s="1" t="s">
        <v>214</v>
      </c>
      <c r="EK4458" s="1" t="s">
        <v>214</v>
      </c>
      <c r="EL4458" s="1" t="s">
        <v>214</v>
      </c>
      <c r="EM4458" s="1" t="s">
        <v>214</v>
      </c>
      <c r="EN4458" s="1" t="s">
        <v>214</v>
      </c>
      <c r="EO4458" s="1" t="s">
        <v>214</v>
      </c>
      <c r="EP4458" s="1" t="s">
        <v>214</v>
      </c>
      <c r="ER4458" s="1" t="s">
        <v>214</v>
      </c>
      <c r="ES4458" s="1" t="s">
        <v>214</v>
      </c>
      <c r="EU4458" s="1" t="s">
        <v>214</v>
      </c>
      <c r="EV4458" s="1" t="s">
        <v>214</v>
      </c>
      <c r="EX4458" s="1" t="s">
        <v>214</v>
      </c>
      <c r="EY4458" s="1" t="s">
        <v>214</v>
      </c>
      <c r="EZ4458" s="1" t="s">
        <v>214</v>
      </c>
      <c r="FA4458" s="1" t="s">
        <v>214</v>
      </c>
      <c r="FB4458" s="1" t="s">
        <v>214</v>
      </c>
      <c r="FC4458" s="1" t="s">
        <v>214</v>
      </c>
      <c r="FD4458" s="1" t="s">
        <v>214</v>
      </c>
      <c r="FE4458" s="1" t="s">
        <v>214</v>
      </c>
      <c r="FF4458" s="1" t="s">
        <v>214</v>
      </c>
      <c r="FG4458" s="1" t="s">
        <v>214</v>
      </c>
      <c r="FH4458" s="1" t="s">
        <v>214</v>
      </c>
      <c r="FI4458" s="1" t="s">
        <v>214</v>
      </c>
      <c r="FJ4458" s="1" t="s">
        <v>214</v>
      </c>
      <c r="FK4458" s="1" t="s">
        <v>214</v>
      </c>
      <c r="FL4458" s="1" t="s">
        <v>214</v>
      </c>
      <c r="FM4458" s="1" t="s">
        <v>214</v>
      </c>
      <c r="FN4458" s="1" t="s">
        <v>214</v>
      </c>
      <c r="FO4458" s="1" t="s">
        <v>214</v>
      </c>
      <c r="FP4458" s="1" t="s">
        <v>214</v>
      </c>
      <c r="FQ4458" s="1" t="s">
        <v>214</v>
      </c>
      <c r="FR4458" s="1" t="s">
        <v>214</v>
      </c>
      <c r="FS4458" s="1" t="s">
        <v>214</v>
      </c>
      <c r="FT4458" s="1" t="s">
        <v>214</v>
      </c>
      <c r="FU4458" s="1" t="s">
        <v>214</v>
      </c>
      <c r="FV4458" s="1" t="s">
        <v>214</v>
      </c>
      <c r="FW4458" s="1" t="s">
        <v>214</v>
      </c>
      <c r="FX4458" s="1" t="s">
        <v>214</v>
      </c>
      <c r="FY4458" s="1" t="s">
        <v>214</v>
      </c>
      <c r="FZ4458" s="1" t="s">
        <v>214</v>
      </c>
      <c r="GA4458">
        <v>-1</v>
      </c>
      <c r="GB4458" s="1" t="s">
        <v>228</v>
      </c>
      <c r="GC4458">
        <v>-1</v>
      </c>
      <c r="GD4458" s="1" t="s">
        <v>228</v>
      </c>
      <c r="GE4458">
        <v>0</v>
      </c>
      <c r="GF4458" s="5" t="s">
        <v>7907</v>
      </c>
      <c r="GG4458" s="5" t="s">
        <v>7907</v>
      </c>
      <c r="GH4458" s="5" t="s">
        <v>7907</v>
      </c>
      <c r="GI4458" s="5" t="s">
        <v>7907</v>
      </c>
      <c r="GJ4458" s="5" t="s">
        <v>7907</v>
      </c>
      <c r="GK4458" s="4">
        <v>45817.868694942132</v>
      </c>
      <c r="GL4458" s="5" t="s">
        <v>7907</v>
      </c>
      <c r="GM4458" s="4"/>
      <c r="GN4458" s="1" t="s">
        <v>229</v>
      </c>
      <c r="GO4458" s="1" t="s">
        <v>214</v>
      </c>
      <c r="GP4458" s="1" t="s">
        <v>214</v>
      </c>
      <c r="GQ4458">
        <v>2</v>
      </c>
      <c r="GR4458" s="1" t="s">
        <v>210</v>
      </c>
      <c r="GS4458" s="1" t="s">
        <v>214</v>
      </c>
      <c r="GT4458" s="1" t="s">
        <v>214</v>
      </c>
      <c r="GU4458" s="1" t="s">
        <v>214</v>
      </c>
    </row>
    <row r="4459" spans="1:204" x14ac:dyDescent="0.25">
      <c r="A4459" s="1" t="s">
        <v>6499</v>
      </c>
      <c r="B4459">
        <v>29</v>
      </c>
      <c r="C4459" s="1" t="s">
        <v>205</v>
      </c>
      <c r="D4459">
        <v>3</v>
      </c>
      <c r="E4459" s="1" t="s">
        <v>1509</v>
      </c>
      <c r="F4459">
        <v>6</v>
      </c>
      <c r="G4459" s="1" t="s">
        <v>1935</v>
      </c>
      <c r="H4459">
        <v>1</v>
      </c>
      <c r="I4459" s="1" t="s">
        <v>1936</v>
      </c>
      <c r="J4459">
        <v>2</v>
      </c>
      <c r="K4459" s="1" t="s">
        <v>209</v>
      </c>
      <c r="L4459">
        <v>25003667</v>
      </c>
      <c r="M4459" s="5" t="s">
        <v>7907</v>
      </c>
      <c r="N4459" s="5" t="s">
        <v>7907</v>
      </c>
      <c r="O4459" s="5" t="s">
        <v>7907</v>
      </c>
      <c r="P4459" s="5" t="s">
        <v>7907</v>
      </c>
      <c r="Q4459" s="5" t="s">
        <v>7907</v>
      </c>
      <c r="R4459">
        <v>2</v>
      </c>
      <c r="S4459" s="1" t="s">
        <v>210</v>
      </c>
      <c r="T4459">
        <v>142</v>
      </c>
      <c r="U4459" s="1" t="s">
        <v>211</v>
      </c>
      <c r="V4459">
        <v>29</v>
      </c>
      <c r="W4459" s="5" t="s">
        <v>7907</v>
      </c>
      <c r="X4459">
        <v>20</v>
      </c>
      <c r="Y4459">
        <v>5</v>
      </c>
      <c r="Z4459" s="1" t="s">
        <v>212</v>
      </c>
      <c r="AA4459">
        <v>2</v>
      </c>
      <c r="AB4459" s="1" t="s">
        <v>271</v>
      </c>
      <c r="AC4459" s="1" t="s">
        <v>214</v>
      </c>
      <c r="AD4459" s="1" t="s">
        <v>214</v>
      </c>
      <c r="AE4459">
        <v>0</v>
      </c>
      <c r="AF4459" s="1" t="s">
        <v>477</v>
      </c>
      <c r="AG4459" s="1" t="s">
        <v>214</v>
      </c>
      <c r="AH4459">
        <v>8</v>
      </c>
      <c r="AI4459" s="1" t="s">
        <v>216</v>
      </c>
      <c r="AJ4459" s="1" t="s">
        <v>214</v>
      </c>
      <c r="AK4459">
        <v>2</v>
      </c>
      <c r="AL4459" s="1" t="s">
        <v>210</v>
      </c>
      <c r="AM4459">
        <v>2</v>
      </c>
      <c r="AN4459" s="1" t="s">
        <v>210</v>
      </c>
      <c r="AO4459">
        <v>2</v>
      </c>
      <c r="AP4459" s="1" t="s">
        <v>210</v>
      </c>
      <c r="AQ4459">
        <v>142</v>
      </c>
      <c r="AR4459" s="1" t="s">
        <v>211</v>
      </c>
      <c r="AS4459">
        <v>29</v>
      </c>
      <c r="AT4459" s="5" t="s">
        <v>7907</v>
      </c>
      <c r="AU4459">
        <v>6</v>
      </c>
      <c r="AV4459" s="5" t="s">
        <v>7907</v>
      </c>
      <c r="AW4459">
        <v>12</v>
      </c>
      <c r="AX4459" s="5" t="s">
        <v>7907</v>
      </c>
      <c r="AY4459" s="1" t="s">
        <v>214</v>
      </c>
      <c r="AZ4459" s="5" t="s">
        <v>7907</v>
      </c>
      <c r="BA4459">
        <v>2</v>
      </c>
      <c r="BB4459" s="1" t="s">
        <v>210</v>
      </c>
      <c r="BC4459">
        <v>5</v>
      </c>
      <c r="BD4459" s="1" t="s">
        <v>217</v>
      </c>
      <c r="BE4459" s="5" t="s">
        <v>7907</v>
      </c>
      <c r="BF4459" s="5" t="s">
        <v>7907</v>
      </c>
      <c r="BG4459" s="5" t="s">
        <v>7907</v>
      </c>
      <c r="BH4459">
        <v>7</v>
      </c>
      <c r="BI4459" s="1" t="s">
        <v>218</v>
      </c>
      <c r="BJ4459" s="5" t="s">
        <v>7907</v>
      </c>
      <c r="BK4459" s="5" t="s">
        <v>7907</v>
      </c>
      <c r="BL4459">
        <v>2</v>
      </c>
      <c r="BM4459" s="1" t="s">
        <v>210</v>
      </c>
      <c r="BN4459" s="1" t="s">
        <v>214</v>
      </c>
      <c r="BO4459" s="2">
        <v>45815</v>
      </c>
      <c r="BP4459" s="3">
        <v>0.52222222222222225</v>
      </c>
      <c r="BQ4459">
        <v>2</v>
      </c>
      <c r="BR4459" s="1" t="s">
        <v>219</v>
      </c>
      <c r="BS4459">
        <v>2</v>
      </c>
      <c r="BT4459" s="1" t="s">
        <v>220</v>
      </c>
      <c r="BU4459">
        <v>3</v>
      </c>
      <c r="BV4459" s="1" t="s">
        <v>221</v>
      </c>
      <c r="BW4459">
        <v>2</v>
      </c>
      <c r="BX4459" s="1" t="s">
        <v>210</v>
      </c>
      <c r="BY4459" s="1" t="s">
        <v>214</v>
      </c>
      <c r="BZ4459" s="2">
        <v>45815</v>
      </c>
      <c r="CA4459" s="3">
        <v>0.54166666666666663</v>
      </c>
      <c r="CB4459">
        <v>6</v>
      </c>
      <c r="CC4459" s="1" t="s">
        <v>303</v>
      </c>
      <c r="CD4459">
        <v>4</v>
      </c>
      <c r="CE4459" s="1" t="s">
        <v>223</v>
      </c>
      <c r="CF4459" s="1" t="s">
        <v>214</v>
      </c>
      <c r="CG4459">
        <v>-1</v>
      </c>
      <c r="CH4459" s="1" t="s">
        <v>214</v>
      </c>
      <c r="CI4459" s="1" t="s">
        <v>214</v>
      </c>
      <c r="CJ4459">
        <v>1</v>
      </c>
      <c r="CK4459" s="1" t="s">
        <v>310</v>
      </c>
      <c r="CL4459">
        <v>38</v>
      </c>
      <c r="CM4459" s="1" t="s">
        <v>6529</v>
      </c>
      <c r="CN4459" s="1" t="s">
        <v>1429</v>
      </c>
      <c r="CO4459" s="1" t="s">
        <v>1430</v>
      </c>
      <c r="CQ4459" s="1" t="s">
        <v>214</v>
      </c>
      <c r="CR4459" s="1" t="s">
        <v>214</v>
      </c>
      <c r="CS4459" s="1" t="s">
        <v>214</v>
      </c>
      <c r="CU4459" s="1" t="s">
        <v>214</v>
      </c>
      <c r="CV4459" s="1" t="s">
        <v>214</v>
      </c>
      <c r="CW4459" s="1" t="s">
        <v>214</v>
      </c>
      <c r="CY4459" s="1" t="s">
        <v>214</v>
      </c>
      <c r="CZ4459" s="1" t="s">
        <v>214</v>
      </c>
      <c r="DA4459" s="1" t="s">
        <v>214</v>
      </c>
      <c r="DC4459" s="1" t="s">
        <v>214</v>
      </c>
      <c r="DD4459" s="1" t="s">
        <v>214</v>
      </c>
      <c r="DE4459" s="1" t="s">
        <v>214</v>
      </c>
      <c r="DF4459" s="1" t="s">
        <v>214</v>
      </c>
      <c r="DG4459" s="1" t="s">
        <v>214</v>
      </c>
      <c r="DH4459" s="1" t="s">
        <v>214</v>
      </c>
      <c r="DI4459" s="1" t="s">
        <v>214</v>
      </c>
      <c r="DJ4459" s="1" t="s">
        <v>214</v>
      </c>
      <c r="DK4459" s="1" t="s">
        <v>214</v>
      </c>
      <c r="DL4459" s="1" t="s">
        <v>214</v>
      </c>
      <c r="DM4459" s="1" t="s">
        <v>214</v>
      </c>
      <c r="DN4459" s="1" t="s">
        <v>1429</v>
      </c>
      <c r="DO4459" s="1" t="s">
        <v>1430</v>
      </c>
      <c r="DP4459" s="1" t="s">
        <v>214</v>
      </c>
      <c r="DQ4459" s="1" t="s">
        <v>214</v>
      </c>
      <c r="DR4459" s="1" t="s">
        <v>214</v>
      </c>
      <c r="DS4459" s="1" t="s">
        <v>214</v>
      </c>
      <c r="DT4459" s="1" t="s">
        <v>214</v>
      </c>
      <c r="DU4459" s="1" t="s">
        <v>214</v>
      </c>
      <c r="DV4459" s="1" t="s">
        <v>214</v>
      </c>
      <c r="DW4459" s="1" t="s">
        <v>214</v>
      </c>
      <c r="DX4459" s="1" t="s">
        <v>214</v>
      </c>
      <c r="DY4459" s="1" t="s">
        <v>214</v>
      </c>
      <c r="DZ4459" s="1" t="s">
        <v>214</v>
      </c>
      <c r="EA4459" s="1" t="s">
        <v>214</v>
      </c>
      <c r="EB4459" s="1" t="s">
        <v>214</v>
      </c>
      <c r="EC4459" s="1" t="s">
        <v>214</v>
      </c>
      <c r="ED4459" s="1" t="s">
        <v>214</v>
      </c>
      <c r="EE4459" s="1" t="s">
        <v>214</v>
      </c>
      <c r="EF4459" s="1" t="s">
        <v>214</v>
      </c>
      <c r="EG4459" s="1" t="s">
        <v>214</v>
      </c>
      <c r="EH4459" s="1" t="s">
        <v>214</v>
      </c>
      <c r="EI4459" s="1" t="s">
        <v>214</v>
      </c>
      <c r="EJ4459" s="1" t="s">
        <v>214</v>
      </c>
      <c r="EK4459" s="1" t="s">
        <v>214</v>
      </c>
      <c r="EL4459" s="1" t="s">
        <v>214</v>
      </c>
      <c r="EM4459" s="1" t="s">
        <v>214</v>
      </c>
      <c r="EN4459" s="1" t="s">
        <v>214</v>
      </c>
      <c r="EO4459" s="1" t="s">
        <v>214</v>
      </c>
      <c r="EP4459" s="1" t="s">
        <v>214</v>
      </c>
      <c r="ER4459" s="1" t="s">
        <v>214</v>
      </c>
      <c r="ES4459" s="1" t="s">
        <v>214</v>
      </c>
      <c r="EU4459" s="1" t="s">
        <v>214</v>
      </c>
      <c r="EV4459" s="1" t="s">
        <v>214</v>
      </c>
      <c r="EX4459" s="1" t="s">
        <v>214</v>
      </c>
      <c r="EY4459" s="1" t="s">
        <v>214</v>
      </c>
      <c r="EZ4459" s="1" t="s">
        <v>214</v>
      </c>
      <c r="FA4459" s="1" t="s">
        <v>214</v>
      </c>
      <c r="FB4459" s="1" t="s">
        <v>214</v>
      </c>
      <c r="FC4459" s="1" t="s">
        <v>214</v>
      </c>
      <c r="FD4459" s="1" t="s">
        <v>214</v>
      </c>
      <c r="FE4459" s="1" t="s">
        <v>214</v>
      </c>
      <c r="FF4459" s="1" t="s">
        <v>214</v>
      </c>
      <c r="FG4459" s="1" t="s">
        <v>214</v>
      </c>
      <c r="FH4459" s="1" t="s">
        <v>214</v>
      </c>
      <c r="FI4459" s="1" t="s">
        <v>214</v>
      </c>
      <c r="FJ4459" s="1" t="s">
        <v>214</v>
      </c>
      <c r="FK4459" s="1" t="s">
        <v>214</v>
      </c>
      <c r="FL4459" s="1" t="s">
        <v>214</v>
      </c>
      <c r="FM4459" s="1" t="s">
        <v>214</v>
      </c>
      <c r="FN4459" s="1" t="s">
        <v>214</v>
      </c>
      <c r="FO4459" s="1" t="s">
        <v>214</v>
      </c>
      <c r="FP4459" s="1" t="s">
        <v>214</v>
      </c>
      <c r="FQ4459" s="1" t="s">
        <v>214</v>
      </c>
      <c r="FR4459" s="1" t="s">
        <v>214</v>
      </c>
      <c r="FS4459" s="1" t="s">
        <v>214</v>
      </c>
      <c r="FT4459" s="1" t="s">
        <v>214</v>
      </c>
      <c r="FU4459" s="1" t="s">
        <v>214</v>
      </c>
      <c r="FV4459" s="1" t="s">
        <v>214</v>
      </c>
      <c r="FW4459" s="1" t="s">
        <v>214</v>
      </c>
      <c r="FX4459" s="1" t="s">
        <v>214</v>
      </c>
      <c r="FY4459" s="1" t="s">
        <v>214</v>
      </c>
      <c r="FZ4459" s="1" t="s">
        <v>214</v>
      </c>
      <c r="GA4459">
        <v>-1</v>
      </c>
      <c r="GB4459" s="1" t="s">
        <v>228</v>
      </c>
      <c r="GC4459">
        <v>-1</v>
      </c>
      <c r="GD4459" s="1" t="s">
        <v>228</v>
      </c>
      <c r="GE4459">
        <v>0</v>
      </c>
      <c r="GF4459" s="5" t="s">
        <v>7907</v>
      </c>
      <c r="GG4459" s="5" t="s">
        <v>7907</v>
      </c>
      <c r="GH4459" s="5" t="s">
        <v>7907</v>
      </c>
      <c r="GI4459" s="5" t="s">
        <v>7907</v>
      </c>
      <c r="GJ4459" s="5" t="s">
        <v>7907</v>
      </c>
      <c r="GK4459" s="4">
        <v>45817.869993645836</v>
      </c>
      <c r="GL4459" s="5" t="s">
        <v>7907</v>
      </c>
      <c r="GM4459" s="4"/>
      <c r="GN4459" s="1" t="s">
        <v>229</v>
      </c>
      <c r="GO4459" s="1" t="s">
        <v>214</v>
      </c>
      <c r="GP4459" s="1" t="s">
        <v>214</v>
      </c>
      <c r="GQ4459">
        <v>2</v>
      </c>
      <c r="GR4459" s="1" t="s">
        <v>210</v>
      </c>
      <c r="GS4459" s="1" t="s">
        <v>214</v>
      </c>
      <c r="GT4459" s="1" t="s">
        <v>214</v>
      </c>
      <c r="GU4459" s="1" t="s">
        <v>214</v>
      </c>
    </row>
    <row r="4460" spans="1:204" x14ac:dyDescent="0.25">
      <c r="A4460" s="1" t="s">
        <v>6499</v>
      </c>
      <c r="B4460">
        <v>29</v>
      </c>
      <c r="C4460" s="1" t="s">
        <v>205</v>
      </c>
      <c r="D4460">
        <v>3</v>
      </c>
      <c r="E4460" s="1" t="s">
        <v>1509</v>
      </c>
      <c r="F4460">
        <v>6</v>
      </c>
      <c r="G4460" s="1" t="s">
        <v>1935</v>
      </c>
      <c r="H4460">
        <v>1</v>
      </c>
      <c r="I4460" s="1" t="s">
        <v>1936</v>
      </c>
      <c r="J4460">
        <v>2</v>
      </c>
      <c r="K4460" s="1" t="s">
        <v>209</v>
      </c>
      <c r="L4460">
        <v>25003668</v>
      </c>
      <c r="M4460" s="5" t="s">
        <v>7907</v>
      </c>
      <c r="N4460" s="5" t="s">
        <v>7907</v>
      </c>
      <c r="O4460" s="5" t="s">
        <v>7907</v>
      </c>
      <c r="P4460" s="5" t="s">
        <v>7907</v>
      </c>
      <c r="Q4460" s="5" t="s">
        <v>7907</v>
      </c>
      <c r="R4460">
        <v>2</v>
      </c>
      <c r="S4460" s="1" t="s">
        <v>210</v>
      </c>
      <c r="T4460">
        <v>142</v>
      </c>
      <c r="U4460" s="1" t="s">
        <v>211</v>
      </c>
      <c r="V4460">
        <v>29</v>
      </c>
      <c r="W4460" s="5" t="s">
        <v>7907</v>
      </c>
      <c r="X4460">
        <v>17</v>
      </c>
      <c r="Y4460">
        <v>5</v>
      </c>
      <c r="Z4460" s="1" t="s">
        <v>212</v>
      </c>
      <c r="AA4460">
        <v>1</v>
      </c>
      <c r="AB4460" s="1" t="s">
        <v>213</v>
      </c>
      <c r="AC4460" s="1" t="s">
        <v>214</v>
      </c>
      <c r="AD4460" s="1" t="s">
        <v>214</v>
      </c>
      <c r="AE4460">
        <v>0</v>
      </c>
      <c r="AF4460" s="1" t="s">
        <v>477</v>
      </c>
      <c r="AG4460" s="1" t="s">
        <v>214</v>
      </c>
      <c r="AH4460">
        <v>8</v>
      </c>
      <c r="AI4460" s="1" t="s">
        <v>216</v>
      </c>
      <c r="AJ4460" s="1" t="s">
        <v>214</v>
      </c>
      <c r="AK4460">
        <v>2</v>
      </c>
      <c r="AL4460" s="1" t="s">
        <v>210</v>
      </c>
      <c r="AM4460">
        <v>2</v>
      </c>
      <c r="AN4460" s="1" t="s">
        <v>210</v>
      </c>
      <c r="AO4460">
        <v>2</v>
      </c>
      <c r="AP4460" s="1" t="s">
        <v>210</v>
      </c>
      <c r="AQ4460">
        <v>142</v>
      </c>
      <c r="AR4460" s="1" t="s">
        <v>211</v>
      </c>
      <c r="AS4460">
        <v>29</v>
      </c>
      <c r="AT4460" s="5" t="s">
        <v>7907</v>
      </c>
      <c r="AU4460">
        <v>6</v>
      </c>
      <c r="AV4460" s="5" t="s">
        <v>7907</v>
      </c>
      <c r="AW4460">
        <v>38</v>
      </c>
      <c r="AX4460" s="5" t="s">
        <v>7907</v>
      </c>
      <c r="AY4460" s="1" t="s">
        <v>214</v>
      </c>
      <c r="AZ4460" s="5" t="s">
        <v>7907</v>
      </c>
      <c r="BA4460">
        <v>2</v>
      </c>
      <c r="BB4460" s="1" t="s">
        <v>210</v>
      </c>
      <c r="BC4460">
        <v>5</v>
      </c>
      <c r="BD4460" s="1" t="s">
        <v>217</v>
      </c>
      <c r="BE4460" s="5" t="s">
        <v>7907</v>
      </c>
      <c r="BF4460" s="5" t="s">
        <v>7907</v>
      </c>
      <c r="BG4460" s="5" t="s">
        <v>7907</v>
      </c>
      <c r="BH4460">
        <v>48</v>
      </c>
      <c r="BI4460" s="1" t="s">
        <v>991</v>
      </c>
      <c r="BJ4460" s="5" t="s">
        <v>7907</v>
      </c>
      <c r="BK4460" s="5" t="s">
        <v>7907</v>
      </c>
      <c r="BL4460">
        <v>2</v>
      </c>
      <c r="BM4460" s="1" t="s">
        <v>210</v>
      </c>
      <c r="BN4460" s="1" t="s">
        <v>214</v>
      </c>
      <c r="BO4460" s="2">
        <v>45815</v>
      </c>
      <c r="BP4460" s="3">
        <v>0.78749999999999998</v>
      </c>
      <c r="BQ4460">
        <v>2</v>
      </c>
      <c r="BR4460" s="1" t="s">
        <v>219</v>
      </c>
      <c r="BS4460">
        <v>1</v>
      </c>
      <c r="BT4460" s="1" t="s">
        <v>261</v>
      </c>
      <c r="BU4460">
        <v>3</v>
      </c>
      <c r="BV4460" s="1" t="s">
        <v>221</v>
      </c>
      <c r="BW4460">
        <v>2</v>
      </c>
      <c r="BX4460" s="1" t="s">
        <v>210</v>
      </c>
      <c r="BY4460" s="1" t="s">
        <v>214</v>
      </c>
      <c r="BZ4460" s="2">
        <v>45815</v>
      </c>
      <c r="CA4460" s="3">
        <v>0.79166666666666663</v>
      </c>
      <c r="CB4460">
        <v>6</v>
      </c>
      <c r="CC4460" s="1" t="s">
        <v>1937</v>
      </c>
      <c r="CD4460">
        <v>4</v>
      </c>
      <c r="CE4460" s="1" t="s">
        <v>223</v>
      </c>
      <c r="CF4460" s="1" t="s">
        <v>214</v>
      </c>
      <c r="CG4460">
        <v>-1</v>
      </c>
      <c r="CH4460" s="1" t="s">
        <v>214</v>
      </c>
      <c r="CI4460" s="1" t="s">
        <v>214</v>
      </c>
      <c r="CJ4460">
        <v>-1</v>
      </c>
      <c r="CK4460" s="1" t="s">
        <v>224</v>
      </c>
      <c r="CL4460">
        <v>0</v>
      </c>
      <c r="CM4460" s="1" t="s">
        <v>6584</v>
      </c>
      <c r="CN4460" s="1" t="s">
        <v>5548</v>
      </c>
      <c r="CO4460" s="1" t="s">
        <v>5549</v>
      </c>
      <c r="CQ4460" s="1" t="s">
        <v>214</v>
      </c>
      <c r="CR4460" s="1" t="s">
        <v>214</v>
      </c>
      <c r="CS4460" s="1" t="s">
        <v>214</v>
      </c>
      <c r="CU4460" s="1" t="s">
        <v>214</v>
      </c>
      <c r="CV4460" s="1" t="s">
        <v>214</v>
      </c>
      <c r="CW4460" s="1" t="s">
        <v>214</v>
      </c>
      <c r="CY4460" s="1" t="s">
        <v>214</v>
      </c>
      <c r="CZ4460" s="1" t="s">
        <v>214</v>
      </c>
      <c r="DA4460" s="1" t="s">
        <v>214</v>
      </c>
      <c r="DC4460" s="1" t="s">
        <v>214</v>
      </c>
      <c r="DD4460" s="1" t="s">
        <v>214</v>
      </c>
      <c r="DE4460" s="1" t="s">
        <v>214</v>
      </c>
      <c r="DF4460" s="1" t="s">
        <v>214</v>
      </c>
      <c r="DG4460" s="1" t="s">
        <v>214</v>
      </c>
      <c r="DH4460" s="1" t="s">
        <v>214</v>
      </c>
      <c r="DI4460" s="1" t="s">
        <v>214</v>
      </c>
      <c r="DJ4460" s="1" t="s">
        <v>214</v>
      </c>
      <c r="DK4460" s="1" t="s">
        <v>214</v>
      </c>
      <c r="DL4460" s="1" t="s">
        <v>214</v>
      </c>
      <c r="DM4460" s="1" t="s">
        <v>214</v>
      </c>
      <c r="DN4460" s="1" t="s">
        <v>5548</v>
      </c>
      <c r="DO4460" s="1" t="s">
        <v>5549</v>
      </c>
      <c r="DP4460" s="1" t="s">
        <v>214</v>
      </c>
      <c r="DQ4460" s="1" t="s">
        <v>214</v>
      </c>
      <c r="DR4460" s="1" t="s">
        <v>214</v>
      </c>
      <c r="DS4460" s="1" t="s">
        <v>214</v>
      </c>
      <c r="DT4460" s="1" t="s">
        <v>214</v>
      </c>
      <c r="DU4460" s="1" t="s">
        <v>214</v>
      </c>
      <c r="DV4460" s="1" t="s">
        <v>214</v>
      </c>
      <c r="DW4460" s="1" t="s">
        <v>214</v>
      </c>
      <c r="DX4460" s="1" t="s">
        <v>214</v>
      </c>
      <c r="DY4460" s="1" t="s">
        <v>214</v>
      </c>
      <c r="DZ4460" s="1" t="s">
        <v>214</v>
      </c>
      <c r="EA4460" s="1" t="s">
        <v>214</v>
      </c>
      <c r="EB4460" s="1" t="s">
        <v>214</v>
      </c>
      <c r="EC4460" s="1" t="s">
        <v>214</v>
      </c>
      <c r="ED4460" s="1" t="s">
        <v>214</v>
      </c>
      <c r="EE4460" s="1" t="s">
        <v>214</v>
      </c>
      <c r="EF4460" s="1" t="s">
        <v>214</v>
      </c>
      <c r="EG4460" s="1" t="s">
        <v>214</v>
      </c>
      <c r="EH4460" s="1" t="s">
        <v>214</v>
      </c>
      <c r="EI4460" s="1" t="s">
        <v>214</v>
      </c>
      <c r="EJ4460" s="1" t="s">
        <v>214</v>
      </c>
      <c r="EK4460" s="1" t="s">
        <v>214</v>
      </c>
      <c r="EL4460" s="1" t="s">
        <v>214</v>
      </c>
      <c r="EM4460" s="1" t="s">
        <v>214</v>
      </c>
      <c r="EN4460" s="1" t="s">
        <v>214</v>
      </c>
      <c r="EO4460" s="1" t="s">
        <v>214</v>
      </c>
      <c r="EP4460" s="1" t="s">
        <v>214</v>
      </c>
      <c r="ER4460" s="1" t="s">
        <v>214</v>
      </c>
      <c r="ES4460" s="1" t="s">
        <v>214</v>
      </c>
      <c r="EU4460" s="1" t="s">
        <v>214</v>
      </c>
      <c r="EV4460" s="1" t="s">
        <v>214</v>
      </c>
      <c r="EX4460" s="1" t="s">
        <v>214</v>
      </c>
      <c r="EY4460" s="1" t="s">
        <v>214</v>
      </c>
      <c r="EZ4460" s="1" t="s">
        <v>214</v>
      </c>
      <c r="FA4460" s="1" t="s">
        <v>214</v>
      </c>
      <c r="FB4460" s="1" t="s">
        <v>214</v>
      </c>
      <c r="FC4460" s="1" t="s">
        <v>214</v>
      </c>
      <c r="FD4460" s="1" t="s">
        <v>214</v>
      </c>
      <c r="FE4460" s="1" t="s">
        <v>214</v>
      </c>
      <c r="FF4460" s="1" t="s">
        <v>214</v>
      </c>
      <c r="FG4460" s="1" t="s">
        <v>214</v>
      </c>
      <c r="FH4460" s="1" t="s">
        <v>214</v>
      </c>
      <c r="FI4460" s="1" t="s">
        <v>214</v>
      </c>
      <c r="FJ4460" s="1" t="s">
        <v>214</v>
      </c>
      <c r="FK4460" s="1" t="s">
        <v>214</v>
      </c>
      <c r="FL4460" s="1" t="s">
        <v>214</v>
      </c>
      <c r="FM4460" s="1" t="s">
        <v>214</v>
      </c>
      <c r="FN4460" s="1" t="s">
        <v>214</v>
      </c>
      <c r="FO4460" s="1" t="s">
        <v>214</v>
      </c>
      <c r="FP4460" s="1" t="s">
        <v>214</v>
      </c>
      <c r="FQ4460" s="1" t="s">
        <v>214</v>
      </c>
      <c r="FR4460" s="1" t="s">
        <v>214</v>
      </c>
      <c r="FS4460" s="1" t="s">
        <v>214</v>
      </c>
      <c r="FT4460" s="1" t="s">
        <v>214</v>
      </c>
      <c r="FU4460" s="1" t="s">
        <v>214</v>
      </c>
      <c r="FV4460" s="1" t="s">
        <v>214</v>
      </c>
      <c r="FW4460" s="1" t="s">
        <v>214</v>
      </c>
      <c r="FX4460" s="1" t="s">
        <v>214</v>
      </c>
      <c r="FY4460" s="1" t="s">
        <v>214</v>
      </c>
      <c r="FZ4460" s="1" t="s">
        <v>214</v>
      </c>
      <c r="GA4460">
        <v>-1</v>
      </c>
      <c r="GB4460" s="1" t="s">
        <v>228</v>
      </c>
      <c r="GC4460">
        <v>-1</v>
      </c>
      <c r="GD4460" s="1" t="s">
        <v>228</v>
      </c>
      <c r="GE4460">
        <v>0</v>
      </c>
      <c r="GF4460" s="5" t="s">
        <v>7907</v>
      </c>
      <c r="GG4460" s="5" t="s">
        <v>7907</v>
      </c>
      <c r="GH4460" s="5" t="s">
        <v>7907</v>
      </c>
      <c r="GI4460" s="5" t="s">
        <v>7907</v>
      </c>
      <c r="GJ4460" s="5" t="s">
        <v>7907</v>
      </c>
      <c r="GK4460" s="4">
        <v>45817.871723703705</v>
      </c>
      <c r="GL4460" s="5" t="s">
        <v>7907</v>
      </c>
      <c r="GM4460" s="4"/>
      <c r="GN4460" s="1" t="s">
        <v>229</v>
      </c>
      <c r="GO4460" s="1" t="s">
        <v>214</v>
      </c>
      <c r="GP4460" s="1" t="s">
        <v>214</v>
      </c>
      <c r="GQ4460">
        <v>2</v>
      </c>
      <c r="GR4460" s="1" t="s">
        <v>210</v>
      </c>
      <c r="GS4460" s="1" t="s">
        <v>6358</v>
      </c>
      <c r="GT4460" s="1" t="s">
        <v>6508</v>
      </c>
      <c r="GU4460" s="1" t="s">
        <v>6509</v>
      </c>
      <c r="GV4460">
        <v>0</v>
      </c>
    </row>
    <row r="4461" spans="1:204" x14ac:dyDescent="0.25">
      <c r="A4461" s="1" t="s">
        <v>6499</v>
      </c>
      <c r="B4461">
        <v>29</v>
      </c>
      <c r="C4461" s="1" t="s">
        <v>205</v>
      </c>
      <c r="D4461">
        <v>3</v>
      </c>
      <c r="E4461" s="1" t="s">
        <v>1509</v>
      </c>
      <c r="F4461">
        <v>6</v>
      </c>
      <c r="G4461" s="1" t="s">
        <v>1935</v>
      </c>
      <c r="H4461">
        <v>1</v>
      </c>
      <c r="I4461" s="1" t="s">
        <v>1936</v>
      </c>
      <c r="J4461">
        <v>2</v>
      </c>
      <c r="K4461" s="1" t="s">
        <v>209</v>
      </c>
      <c r="L4461">
        <v>25003669</v>
      </c>
      <c r="M4461" s="5" t="s">
        <v>7907</v>
      </c>
      <c r="N4461" s="5" t="s">
        <v>7907</v>
      </c>
      <c r="O4461" s="5" t="s">
        <v>7907</v>
      </c>
      <c r="P4461" s="5" t="s">
        <v>7907</v>
      </c>
      <c r="Q4461" s="5" t="s">
        <v>7907</v>
      </c>
      <c r="R4461">
        <v>2</v>
      </c>
      <c r="S4461" s="1" t="s">
        <v>210</v>
      </c>
      <c r="T4461">
        <v>142</v>
      </c>
      <c r="U4461" s="1" t="s">
        <v>211</v>
      </c>
      <c r="V4461">
        <v>99</v>
      </c>
      <c r="W4461" s="5" t="s">
        <v>7907</v>
      </c>
      <c r="X4461">
        <v>23</v>
      </c>
      <c r="Y4461">
        <v>3</v>
      </c>
      <c r="Z4461" s="1" t="s">
        <v>557</v>
      </c>
      <c r="AA4461">
        <v>1</v>
      </c>
      <c r="AB4461" s="1" t="s">
        <v>213</v>
      </c>
      <c r="AC4461" s="1" t="s">
        <v>214</v>
      </c>
      <c r="AD4461" s="1" t="s">
        <v>214</v>
      </c>
      <c r="AE4461">
        <v>0</v>
      </c>
      <c r="AF4461" s="1" t="s">
        <v>477</v>
      </c>
      <c r="AG4461" s="1" t="s">
        <v>214</v>
      </c>
      <c r="AH4461">
        <v>8</v>
      </c>
      <c r="AI4461" s="1" t="s">
        <v>216</v>
      </c>
      <c r="AJ4461" s="1" t="s">
        <v>214</v>
      </c>
      <c r="AK4461">
        <v>2</v>
      </c>
      <c r="AL4461" s="1" t="s">
        <v>210</v>
      </c>
      <c r="AM4461">
        <v>2</v>
      </c>
      <c r="AN4461" s="1" t="s">
        <v>210</v>
      </c>
      <c r="AO4461">
        <v>2</v>
      </c>
      <c r="AP4461" s="1" t="s">
        <v>210</v>
      </c>
      <c r="AQ4461">
        <v>142</v>
      </c>
      <c r="AR4461" s="1" t="s">
        <v>211</v>
      </c>
      <c r="AS4461">
        <v>29</v>
      </c>
      <c r="AT4461" s="5" t="s">
        <v>7907</v>
      </c>
      <c r="AU4461">
        <v>21</v>
      </c>
      <c r="AV4461" s="5" t="s">
        <v>7907</v>
      </c>
      <c r="AW4461">
        <v>4</v>
      </c>
      <c r="AX4461" s="5" t="s">
        <v>7907</v>
      </c>
      <c r="AY4461" s="1" t="s">
        <v>214</v>
      </c>
      <c r="AZ4461" s="5" t="s">
        <v>7907</v>
      </c>
      <c r="BA4461">
        <v>2</v>
      </c>
      <c r="BB4461" s="1" t="s">
        <v>210</v>
      </c>
      <c r="BC4461">
        <v>5</v>
      </c>
      <c r="BD4461" s="1" t="s">
        <v>217</v>
      </c>
      <c r="BE4461" s="5" t="s">
        <v>7907</v>
      </c>
      <c r="BF4461" s="5" t="s">
        <v>7907</v>
      </c>
      <c r="BG4461" s="5" t="s">
        <v>7907</v>
      </c>
      <c r="BH4461">
        <v>7</v>
      </c>
      <c r="BI4461" s="1" t="s">
        <v>218</v>
      </c>
      <c r="BJ4461" s="5" t="s">
        <v>7907</v>
      </c>
      <c r="BK4461" s="5" t="s">
        <v>7907</v>
      </c>
      <c r="BL4461">
        <v>2</v>
      </c>
      <c r="BM4461" s="1" t="s">
        <v>210</v>
      </c>
      <c r="BN4461" s="1" t="s">
        <v>214</v>
      </c>
      <c r="BO4461" s="2">
        <v>45816</v>
      </c>
      <c r="BP4461" s="3">
        <v>0.93472222222222223</v>
      </c>
      <c r="BQ4461">
        <v>2</v>
      </c>
      <c r="BR4461" s="1" t="s">
        <v>219</v>
      </c>
      <c r="BS4461">
        <v>2</v>
      </c>
      <c r="BT4461" s="1" t="s">
        <v>220</v>
      </c>
      <c r="BU4461">
        <v>3</v>
      </c>
      <c r="BV4461" s="1" t="s">
        <v>221</v>
      </c>
      <c r="BW4461">
        <v>2</v>
      </c>
      <c r="BX4461" s="1" t="s">
        <v>210</v>
      </c>
      <c r="BY4461" s="1" t="s">
        <v>214</v>
      </c>
      <c r="BZ4461" s="2">
        <v>45816</v>
      </c>
      <c r="CA4461" s="3">
        <v>0.99652777777777779</v>
      </c>
      <c r="CB4461">
        <v>6</v>
      </c>
      <c r="CC4461" s="1" t="s">
        <v>1817</v>
      </c>
      <c r="CD4461">
        <v>4</v>
      </c>
      <c r="CE4461" s="1" t="s">
        <v>223</v>
      </c>
      <c r="CF4461" s="1" t="s">
        <v>214</v>
      </c>
      <c r="CG4461">
        <v>-1</v>
      </c>
      <c r="CH4461" s="1" t="s">
        <v>214</v>
      </c>
      <c r="CI4461" s="1" t="s">
        <v>214</v>
      </c>
      <c r="CJ4461">
        <v>-1</v>
      </c>
      <c r="CK4461" s="1" t="s">
        <v>224</v>
      </c>
      <c r="CL4461">
        <v>0</v>
      </c>
      <c r="CM4461" s="1" t="s">
        <v>2595</v>
      </c>
      <c r="CN4461" s="1" t="s">
        <v>6585</v>
      </c>
      <c r="CO4461" s="1" t="s">
        <v>6586</v>
      </c>
      <c r="CQ4461" s="1" t="s">
        <v>214</v>
      </c>
      <c r="CR4461" s="1" t="s">
        <v>214</v>
      </c>
      <c r="CS4461" s="1" t="s">
        <v>214</v>
      </c>
      <c r="CU4461" s="1" t="s">
        <v>214</v>
      </c>
      <c r="CV4461" s="1" t="s">
        <v>214</v>
      </c>
      <c r="CW4461" s="1" t="s">
        <v>214</v>
      </c>
      <c r="CY4461" s="1" t="s">
        <v>214</v>
      </c>
      <c r="CZ4461" s="1" t="s">
        <v>214</v>
      </c>
      <c r="DA4461" s="1" t="s">
        <v>214</v>
      </c>
      <c r="DC4461" s="1" t="s">
        <v>214</v>
      </c>
      <c r="DD4461" s="1" t="s">
        <v>214</v>
      </c>
      <c r="DE4461" s="1" t="s">
        <v>214</v>
      </c>
      <c r="DF4461" s="1" t="s">
        <v>214</v>
      </c>
      <c r="DG4461" s="1" t="s">
        <v>214</v>
      </c>
      <c r="DH4461" s="1" t="s">
        <v>214</v>
      </c>
      <c r="DI4461" s="1" t="s">
        <v>214</v>
      </c>
      <c r="DJ4461" s="1" t="s">
        <v>214</v>
      </c>
      <c r="DK4461" s="1" t="s">
        <v>214</v>
      </c>
      <c r="DL4461" s="1" t="s">
        <v>214</v>
      </c>
      <c r="DM4461" s="1" t="s">
        <v>214</v>
      </c>
      <c r="DN4461" s="1" t="s">
        <v>6585</v>
      </c>
      <c r="DO4461" s="1" t="s">
        <v>6586</v>
      </c>
      <c r="DP4461" s="1" t="s">
        <v>214</v>
      </c>
      <c r="DQ4461" s="1" t="s">
        <v>214</v>
      </c>
      <c r="DR4461" s="1" t="s">
        <v>214</v>
      </c>
      <c r="DS4461" s="1" t="s">
        <v>214</v>
      </c>
      <c r="DT4461" s="1" t="s">
        <v>214</v>
      </c>
      <c r="DU4461" s="1" t="s">
        <v>214</v>
      </c>
      <c r="DV4461" s="1" t="s">
        <v>214</v>
      </c>
      <c r="DW4461" s="1" t="s">
        <v>214</v>
      </c>
      <c r="DX4461" s="1" t="s">
        <v>214</v>
      </c>
      <c r="DY4461" s="1" t="s">
        <v>214</v>
      </c>
      <c r="DZ4461" s="1" t="s">
        <v>214</v>
      </c>
      <c r="EA4461" s="1" t="s">
        <v>214</v>
      </c>
      <c r="EB4461" s="1" t="s">
        <v>214</v>
      </c>
      <c r="EC4461" s="1" t="s">
        <v>214</v>
      </c>
      <c r="ED4461" s="1" t="s">
        <v>214</v>
      </c>
      <c r="EE4461" s="1" t="s">
        <v>214</v>
      </c>
      <c r="EF4461" s="1" t="s">
        <v>214</v>
      </c>
      <c r="EG4461" s="1" t="s">
        <v>214</v>
      </c>
      <c r="EH4461" s="1" t="s">
        <v>214</v>
      </c>
      <c r="EI4461" s="1" t="s">
        <v>214</v>
      </c>
      <c r="EJ4461" s="1" t="s">
        <v>214</v>
      </c>
      <c r="EK4461" s="1" t="s">
        <v>214</v>
      </c>
      <c r="EL4461" s="1" t="s">
        <v>214</v>
      </c>
      <c r="EM4461" s="1" t="s">
        <v>214</v>
      </c>
      <c r="EN4461" s="1" t="s">
        <v>214</v>
      </c>
      <c r="EO4461" s="1" t="s">
        <v>214</v>
      </c>
      <c r="EP4461" s="1" t="s">
        <v>214</v>
      </c>
      <c r="ER4461" s="1" t="s">
        <v>214</v>
      </c>
      <c r="ES4461" s="1" t="s">
        <v>214</v>
      </c>
      <c r="EU4461" s="1" t="s">
        <v>214</v>
      </c>
      <c r="EV4461" s="1" t="s">
        <v>214</v>
      </c>
      <c r="EX4461" s="1" t="s">
        <v>214</v>
      </c>
      <c r="EY4461" s="1" t="s">
        <v>214</v>
      </c>
      <c r="EZ4461" s="1" t="s">
        <v>214</v>
      </c>
      <c r="FA4461" s="1" t="s">
        <v>214</v>
      </c>
      <c r="FB4461" s="1" t="s">
        <v>214</v>
      </c>
      <c r="FC4461" s="1" t="s">
        <v>214</v>
      </c>
      <c r="FD4461" s="1" t="s">
        <v>214</v>
      </c>
      <c r="FE4461" s="1" t="s">
        <v>214</v>
      </c>
      <c r="FF4461" s="1" t="s">
        <v>214</v>
      </c>
      <c r="FG4461" s="1" t="s">
        <v>214</v>
      </c>
      <c r="FH4461" s="1" t="s">
        <v>214</v>
      </c>
      <c r="FI4461" s="1" t="s">
        <v>214</v>
      </c>
      <c r="FJ4461" s="1" t="s">
        <v>214</v>
      </c>
      <c r="FK4461" s="1" t="s">
        <v>214</v>
      </c>
      <c r="FL4461" s="1" t="s">
        <v>214</v>
      </c>
      <c r="FM4461" s="1" t="s">
        <v>214</v>
      </c>
      <c r="FN4461" s="1" t="s">
        <v>214</v>
      </c>
      <c r="FO4461" s="1" t="s">
        <v>214</v>
      </c>
      <c r="FP4461" s="1" t="s">
        <v>214</v>
      </c>
      <c r="FQ4461" s="1" t="s">
        <v>214</v>
      </c>
      <c r="FR4461" s="1" t="s">
        <v>214</v>
      </c>
      <c r="FS4461" s="1" t="s">
        <v>214</v>
      </c>
      <c r="FT4461" s="1" t="s">
        <v>214</v>
      </c>
      <c r="FU4461" s="1" t="s">
        <v>214</v>
      </c>
      <c r="FV4461" s="1" t="s">
        <v>214</v>
      </c>
      <c r="FW4461" s="1" t="s">
        <v>214</v>
      </c>
      <c r="FX4461" s="1" t="s">
        <v>214</v>
      </c>
      <c r="FY4461" s="1" t="s">
        <v>214</v>
      </c>
      <c r="FZ4461" s="1" t="s">
        <v>214</v>
      </c>
      <c r="GA4461">
        <v>-1</v>
      </c>
      <c r="GB4461" s="1" t="s">
        <v>228</v>
      </c>
      <c r="GC4461">
        <v>-1</v>
      </c>
      <c r="GD4461" s="1" t="s">
        <v>228</v>
      </c>
      <c r="GE4461">
        <v>0</v>
      </c>
      <c r="GF4461" s="5" t="s">
        <v>7907</v>
      </c>
      <c r="GG4461" s="5" t="s">
        <v>7907</v>
      </c>
      <c r="GH4461" s="5" t="s">
        <v>7907</v>
      </c>
      <c r="GI4461" s="5" t="s">
        <v>7907</v>
      </c>
      <c r="GJ4461" s="5" t="s">
        <v>7907</v>
      </c>
      <c r="GK4461" s="4">
        <v>45817.876196157406</v>
      </c>
      <c r="GL4461" s="5" t="s">
        <v>7907</v>
      </c>
      <c r="GM4461" s="4"/>
      <c r="GN4461" s="1" t="s">
        <v>229</v>
      </c>
      <c r="GO4461" s="1" t="s">
        <v>214</v>
      </c>
      <c r="GP4461" s="1" t="s">
        <v>214</v>
      </c>
      <c r="GQ4461">
        <v>2</v>
      </c>
      <c r="GR4461" s="1" t="s">
        <v>210</v>
      </c>
      <c r="GS4461" s="1" t="s">
        <v>214</v>
      </c>
      <c r="GT4461" s="1" t="s">
        <v>214</v>
      </c>
      <c r="GU4461" s="1" t="s">
        <v>214</v>
      </c>
    </row>
    <row r="4462" spans="1:204" x14ac:dyDescent="0.25">
      <c r="A4462" s="1" t="s">
        <v>6499</v>
      </c>
      <c r="B4462">
        <v>29</v>
      </c>
      <c r="C4462" s="1" t="s">
        <v>205</v>
      </c>
      <c r="D4462">
        <v>3</v>
      </c>
      <c r="E4462" s="1" t="s">
        <v>1509</v>
      </c>
      <c r="F4462">
        <v>6</v>
      </c>
      <c r="G4462" s="1" t="s">
        <v>1935</v>
      </c>
      <c r="H4462">
        <v>1</v>
      </c>
      <c r="I4462" s="1" t="s">
        <v>1936</v>
      </c>
      <c r="J4462">
        <v>2</v>
      </c>
      <c r="K4462" s="1" t="s">
        <v>209</v>
      </c>
      <c r="L4462">
        <v>25003670</v>
      </c>
      <c r="M4462" s="5" t="s">
        <v>7907</v>
      </c>
      <c r="N4462" s="5" t="s">
        <v>7907</v>
      </c>
      <c r="O4462" s="5" t="s">
        <v>7907</v>
      </c>
      <c r="P4462" s="5" t="s">
        <v>7907</v>
      </c>
      <c r="Q4462" s="5" t="s">
        <v>7907</v>
      </c>
      <c r="R4462">
        <v>2</v>
      </c>
      <c r="S4462" s="1" t="s">
        <v>210</v>
      </c>
      <c r="T4462">
        <v>142</v>
      </c>
      <c r="U4462" s="1" t="s">
        <v>211</v>
      </c>
      <c r="V4462">
        <v>29</v>
      </c>
      <c r="W4462" s="5" t="s">
        <v>7907</v>
      </c>
      <c r="X4462">
        <v>57</v>
      </c>
      <c r="Y4462">
        <v>5</v>
      </c>
      <c r="Z4462" s="1" t="s">
        <v>212</v>
      </c>
      <c r="AA4462">
        <v>1</v>
      </c>
      <c r="AB4462" s="1" t="s">
        <v>213</v>
      </c>
      <c r="AC4462" s="1" t="s">
        <v>214</v>
      </c>
      <c r="AD4462" s="1" t="s">
        <v>214</v>
      </c>
      <c r="AE4462">
        <v>0</v>
      </c>
      <c r="AF4462" s="1" t="s">
        <v>477</v>
      </c>
      <c r="AG4462" s="1" t="s">
        <v>214</v>
      </c>
      <c r="AH4462">
        <v>8</v>
      </c>
      <c r="AI4462" s="1" t="s">
        <v>216</v>
      </c>
      <c r="AJ4462" s="1" t="s">
        <v>214</v>
      </c>
      <c r="AK4462">
        <v>2</v>
      </c>
      <c r="AL4462" s="1" t="s">
        <v>210</v>
      </c>
      <c r="AM4462">
        <v>2</v>
      </c>
      <c r="AN4462" s="1" t="s">
        <v>210</v>
      </c>
      <c r="AO4462">
        <v>2</v>
      </c>
      <c r="AP4462" s="1" t="s">
        <v>210</v>
      </c>
      <c r="AQ4462">
        <v>142</v>
      </c>
      <c r="AR4462" s="1" t="s">
        <v>211</v>
      </c>
      <c r="AS4462">
        <v>29</v>
      </c>
      <c r="AT4462" s="5" t="s">
        <v>7907</v>
      </c>
      <c r="AU4462">
        <v>21</v>
      </c>
      <c r="AV4462" s="5" t="s">
        <v>7907</v>
      </c>
      <c r="AW4462">
        <v>11</v>
      </c>
      <c r="AX4462" s="5" t="s">
        <v>7907</v>
      </c>
      <c r="AY4462" s="1" t="s">
        <v>214</v>
      </c>
      <c r="AZ4462" s="5" t="s">
        <v>7907</v>
      </c>
      <c r="BA4462">
        <v>2</v>
      </c>
      <c r="BB4462" s="1" t="s">
        <v>210</v>
      </c>
      <c r="BC4462">
        <v>5</v>
      </c>
      <c r="BD4462" s="1" t="s">
        <v>217</v>
      </c>
      <c r="BE4462" s="5" t="s">
        <v>7907</v>
      </c>
      <c r="BF4462" s="5" t="s">
        <v>7907</v>
      </c>
      <c r="BG4462" s="5" t="s">
        <v>7907</v>
      </c>
      <c r="BH4462">
        <v>25</v>
      </c>
      <c r="BI4462" s="1" t="s">
        <v>1203</v>
      </c>
      <c r="BJ4462" s="5" t="s">
        <v>7907</v>
      </c>
      <c r="BK4462" s="5" t="s">
        <v>7907</v>
      </c>
      <c r="BL4462">
        <v>2</v>
      </c>
      <c r="BM4462" s="1" t="s">
        <v>210</v>
      </c>
      <c r="BN4462" s="1" t="s">
        <v>214</v>
      </c>
      <c r="BO4462" s="2">
        <v>45816</v>
      </c>
      <c r="BP4462" s="3">
        <v>0.88263888888888886</v>
      </c>
      <c r="BQ4462">
        <v>2</v>
      </c>
      <c r="BR4462" s="1" t="s">
        <v>219</v>
      </c>
      <c r="BS4462">
        <v>2</v>
      </c>
      <c r="BT4462" s="1" t="s">
        <v>220</v>
      </c>
      <c r="BU4462">
        <v>3</v>
      </c>
      <c r="BV4462" s="1" t="s">
        <v>221</v>
      </c>
      <c r="BW4462">
        <v>2</v>
      </c>
      <c r="BX4462" s="1" t="s">
        <v>210</v>
      </c>
      <c r="BY4462" s="1" t="s">
        <v>214</v>
      </c>
      <c r="BZ4462" s="2">
        <v>45816</v>
      </c>
      <c r="CA4462" s="3">
        <v>0.95833333333333337</v>
      </c>
      <c r="CB4462">
        <v>6</v>
      </c>
      <c r="CC4462" s="1" t="s">
        <v>3471</v>
      </c>
      <c r="CD4462">
        <v>4</v>
      </c>
      <c r="CE4462" s="1" t="s">
        <v>223</v>
      </c>
      <c r="CF4462" s="1" t="s">
        <v>214</v>
      </c>
      <c r="CG4462">
        <v>-1</v>
      </c>
      <c r="CH4462" s="1" t="s">
        <v>214</v>
      </c>
      <c r="CI4462" s="1" t="s">
        <v>214</v>
      </c>
      <c r="CJ4462">
        <v>-1</v>
      </c>
      <c r="CK4462" s="1" t="s">
        <v>224</v>
      </c>
      <c r="CL4462">
        <v>0</v>
      </c>
      <c r="CM4462" s="1" t="s">
        <v>6587</v>
      </c>
      <c r="CN4462" s="1" t="s">
        <v>233</v>
      </c>
      <c r="CO4462" s="1" t="s">
        <v>234</v>
      </c>
      <c r="CP4462">
        <v>1</v>
      </c>
      <c r="CQ4462" s="1" t="s">
        <v>1531</v>
      </c>
      <c r="CR4462" s="1" t="s">
        <v>802</v>
      </c>
      <c r="CS4462" s="1" t="s">
        <v>803</v>
      </c>
      <c r="CU4462" s="1" t="s">
        <v>214</v>
      </c>
      <c r="CV4462" s="1" t="s">
        <v>214</v>
      </c>
      <c r="CW4462" s="1" t="s">
        <v>214</v>
      </c>
      <c r="CY4462" s="1" t="s">
        <v>214</v>
      </c>
      <c r="CZ4462" s="1" t="s">
        <v>214</v>
      </c>
      <c r="DA4462" s="1" t="s">
        <v>214</v>
      </c>
      <c r="DC4462" s="1" t="s">
        <v>214</v>
      </c>
      <c r="DD4462" s="1" t="s">
        <v>214</v>
      </c>
      <c r="DE4462" s="1" t="s">
        <v>214</v>
      </c>
      <c r="DF4462" s="1" t="s">
        <v>214</v>
      </c>
      <c r="DG4462" s="1" t="s">
        <v>214</v>
      </c>
      <c r="DH4462" s="1" t="s">
        <v>214</v>
      </c>
      <c r="DI4462" s="1" t="s">
        <v>214</v>
      </c>
      <c r="DJ4462" s="1" t="s">
        <v>214</v>
      </c>
      <c r="DK4462" s="1" t="s">
        <v>214</v>
      </c>
      <c r="DL4462" s="1" t="s">
        <v>214</v>
      </c>
      <c r="DM4462" s="1" t="s">
        <v>214</v>
      </c>
      <c r="DN4462" s="1" t="s">
        <v>802</v>
      </c>
      <c r="DO4462" s="1" t="s">
        <v>803</v>
      </c>
      <c r="DP4462" s="1" t="s">
        <v>214</v>
      </c>
      <c r="DQ4462" s="1" t="s">
        <v>214</v>
      </c>
      <c r="DR4462" s="1" t="s">
        <v>214</v>
      </c>
      <c r="DS4462" s="1" t="s">
        <v>214</v>
      </c>
      <c r="DT4462" s="1" t="s">
        <v>214</v>
      </c>
      <c r="DU4462" s="1" t="s">
        <v>214</v>
      </c>
      <c r="DV4462" s="1" t="s">
        <v>214</v>
      </c>
      <c r="DW4462" s="1" t="s">
        <v>214</v>
      </c>
      <c r="DX4462" s="1" t="s">
        <v>214</v>
      </c>
      <c r="DY4462" s="1" t="s">
        <v>214</v>
      </c>
      <c r="DZ4462" s="1" t="s">
        <v>214</v>
      </c>
      <c r="EA4462" s="1" t="s">
        <v>214</v>
      </c>
      <c r="EB4462" s="1" t="s">
        <v>214</v>
      </c>
      <c r="EC4462" s="1" t="s">
        <v>214</v>
      </c>
      <c r="ED4462" s="1" t="s">
        <v>214</v>
      </c>
      <c r="EE4462" s="1" t="s">
        <v>214</v>
      </c>
      <c r="EF4462" s="1" t="s">
        <v>214</v>
      </c>
      <c r="EG4462" s="1" t="s">
        <v>214</v>
      </c>
      <c r="EH4462" s="1" t="s">
        <v>214</v>
      </c>
      <c r="EI4462" s="1" t="s">
        <v>214</v>
      </c>
      <c r="EJ4462" s="1" t="s">
        <v>214</v>
      </c>
      <c r="EK4462" s="1" t="s">
        <v>214</v>
      </c>
      <c r="EL4462" s="1" t="s">
        <v>214</v>
      </c>
      <c r="EM4462" s="1" t="s">
        <v>214</v>
      </c>
      <c r="EN4462" s="1" t="s">
        <v>214</v>
      </c>
      <c r="EO4462" s="1" t="s">
        <v>214</v>
      </c>
      <c r="EP4462" s="1" t="s">
        <v>214</v>
      </c>
      <c r="EQ4462">
        <v>1</v>
      </c>
      <c r="ER4462" s="1" t="s">
        <v>3781</v>
      </c>
      <c r="ES4462" s="1" t="s">
        <v>3782</v>
      </c>
      <c r="EU4462" s="1" t="s">
        <v>214</v>
      </c>
      <c r="EV4462" s="1" t="s">
        <v>214</v>
      </c>
      <c r="EX4462" s="1" t="s">
        <v>214</v>
      </c>
      <c r="EY4462" s="1" t="s">
        <v>214</v>
      </c>
      <c r="EZ4462" s="1" t="s">
        <v>214</v>
      </c>
      <c r="FA4462" s="1" t="s">
        <v>214</v>
      </c>
      <c r="FB4462" s="1" t="s">
        <v>214</v>
      </c>
      <c r="FC4462" s="1" t="s">
        <v>214</v>
      </c>
      <c r="FD4462" s="1" t="s">
        <v>214</v>
      </c>
      <c r="FE4462" s="1" t="s">
        <v>214</v>
      </c>
      <c r="FF4462" s="1" t="s">
        <v>214</v>
      </c>
      <c r="FG4462" s="1" t="s">
        <v>214</v>
      </c>
      <c r="FH4462" s="1" t="s">
        <v>214</v>
      </c>
      <c r="FI4462" s="1" t="s">
        <v>214</v>
      </c>
      <c r="FJ4462" s="1" t="s">
        <v>214</v>
      </c>
      <c r="FK4462" s="1" t="s">
        <v>214</v>
      </c>
      <c r="FL4462" s="1" t="s">
        <v>214</v>
      </c>
      <c r="FM4462" s="1" t="s">
        <v>214</v>
      </c>
      <c r="FN4462" s="1" t="s">
        <v>214</v>
      </c>
      <c r="FO4462" s="1" t="s">
        <v>214</v>
      </c>
      <c r="FP4462" s="1" t="s">
        <v>214</v>
      </c>
      <c r="FQ4462" s="1" t="s">
        <v>214</v>
      </c>
      <c r="FR4462" s="1" t="s">
        <v>214</v>
      </c>
      <c r="FS4462" s="1" t="s">
        <v>214</v>
      </c>
      <c r="FT4462" s="1" t="s">
        <v>214</v>
      </c>
      <c r="FU4462" s="1" t="s">
        <v>214</v>
      </c>
      <c r="FV4462" s="1" t="s">
        <v>214</v>
      </c>
      <c r="FW4462" s="1" t="s">
        <v>214</v>
      </c>
      <c r="FX4462" s="1" t="s">
        <v>214</v>
      </c>
      <c r="FY4462" s="1" t="s">
        <v>214</v>
      </c>
      <c r="FZ4462" s="1" t="s">
        <v>214</v>
      </c>
      <c r="GA4462">
        <v>-1</v>
      </c>
      <c r="GB4462" s="1" t="s">
        <v>228</v>
      </c>
      <c r="GC4462">
        <v>-1</v>
      </c>
      <c r="GD4462" s="1" t="s">
        <v>228</v>
      </c>
      <c r="GE4462">
        <v>0</v>
      </c>
      <c r="GF4462" s="5" t="s">
        <v>7907</v>
      </c>
      <c r="GG4462" s="5" t="s">
        <v>7907</v>
      </c>
      <c r="GH4462" s="5" t="s">
        <v>7907</v>
      </c>
      <c r="GI4462" s="5" t="s">
        <v>7907</v>
      </c>
      <c r="GJ4462" s="5" t="s">
        <v>7907</v>
      </c>
      <c r="GK4462" s="4">
        <v>45817.890367743057</v>
      </c>
      <c r="GL4462" s="5" t="s">
        <v>7907</v>
      </c>
      <c r="GM4462" s="4">
        <v>45828.507282048609</v>
      </c>
      <c r="GN4462" s="1" t="s">
        <v>229</v>
      </c>
      <c r="GO4462" s="1" t="s">
        <v>214</v>
      </c>
      <c r="GP4462" s="1" t="s">
        <v>214</v>
      </c>
      <c r="GQ4462">
        <v>2</v>
      </c>
      <c r="GR4462" s="1" t="s">
        <v>210</v>
      </c>
      <c r="GS4462" s="1" t="s">
        <v>214</v>
      </c>
      <c r="GT4462" s="1" t="s">
        <v>214</v>
      </c>
      <c r="GU4462" s="1" t="s">
        <v>214</v>
      </c>
    </row>
    <row r="4463" spans="1:204" x14ac:dyDescent="0.25">
      <c r="A4463" s="1" t="s">
        <v>6499</v>
      </c>
      <c r="B4463">
        <v>29</v>
      </c>
      <c r="C4463" s="1" t="s">
        <v>205</v>
      </c>
      <c r="D4463">
        <v>3</v>
      </c>
      <c r="E4463" s="1" t="s">
        <v>1509</v>
      </c>
      <c r="F4463">
        <v>6</v>
      </c>
      <c r="G4463" s="1" t="s">
        <v>1935</v>
      </c>
      <c r="H4463">
        <v>1</v>
      </c>
      <c r="I4463" s="1" t="s">
        <v>1936</v>
      </c>
      <c r="J4463">
        <v>2</v>
      </c>
      <c r="K4463" s="1" t="s">
        <v>209</v>
      </c>
      <c r="L4463">
        <v>25003704</v>
      </c>
      <c r="M4463" s="5" t="s">
        <v>7907</v>
      </c>
      <c r="N4463" s="5" t="s">
        <v>7907</v>
      </c>
      <c r="O4463" s="5" t="s">
        <v>7907</v>
      </c>
      <c r="P4463" s="5" t="s">
        <v>7907</v>
      </c>
      <c r="Q4463" s="5" t="s">
        <v>7907</v>
      </c>
      <c r="R4463">
        <v>2</v>
      </c>
      <c r="S4463" s="1" t="s">
        <v>210</v>
      </c>
      <c r="T4463">
        <v>142</v>
      </c>
      <c r="U4463" s="1" t="s">
        <v>211</v>
      </c>
      <c r="V4463">
        <v>29</v>
      </c>
      <c r="W4463" s="5" t="s">
        <v>7907</v>
      </c>
      <c r="X4463">
        <v>10</v>
      </c>
      <c r="Y4463">
        <v>5</v>
      </c>
      <c r="Z4463" s="1" t="s">
        <v>212</v>
      </c>
      <c r="AA4463">
        <v>1</v>
      </c>
      <c r="AB4463" s="1" t="s">
        <v>213</v>
      </c>
      <c r="AC4463" s="1" t="s">
        <v>214</v>
      </c>
      <c r="AD4463" s="1" t="s">
        <v>214</v>
      </c>
      <c r="AE4463">
        <v>0</v>
      </c>
      <c r="AF4463" s="1" t="s">
        <v>477</v>
      </c>
      <c r="AG4463" s="1" t="s">
        <v>214</v>
      </c>
      <c r="AH4463">
        <v>8</v>
      </c>
      <c r="AI4463" s="1" t="s">
        <v>216</v>
      </c>
      <c r="AJ4463" s="1" t="s">
        <v>214</v>
      </c>
      <c r="AK4463">
        <v>2</v>
      </c>
      <c r="AL4463" s="1" t="s">
        <v>210</v>
      </c>
      <c r="AM4463">
        <v>2</v>
      </c>
      <c r="AN4463" s="1" t="s">
        <v>210</v>
      </c>
      <c r="AO4463">
        <v>2</v>
      </c>
      <c r="AP4463" s="1" t="s">
        <v>210</v>
      </c>
      <c r="AQ4463">
        <v>142</v>
      </c>
      <c r="AR4463" s="1" t="s">
        <v>211</v>
      </c>
      <c r="AS4463">
        <v>29</v>
      </c>
      <c r="AT4463" s="5" t="s">
        <v>7907</v>
      </c>
      <c r="AU4463">
        <v>6</v>
      </c>
      <c r="AV4463" s="5" t="s">
        <v>7907</v>
      </c>
      <c r="AW4463">
        <v>1</v>
      </c>
      <c r="AX4463" s="5" t="s">
        <v>7907</v>
      </c>
      <c r="AY4463" s="1" t="s">
        <v>214</v>
      </c>
      <c r="AZ4463" s="5" t="s">
        <v>7907</v>
      </c>
      <c r="BA4463">
        <v>2</v>
      </c>
      <c r="BB4463" s="1" t="s">
        <v>210</v>
      </c>
      <c r="BC4463">
        <v>5</v>
      </c>
      <c r="BD4463" s="1" t="s">
        <v>217</v>
      </c>
      <c r="BE4463" s="5" t="s">
        <v>7907</v>
      </c>
      <c r="BF4463" s="5" t="s">
        <v>7907</v>
      </c>
      <c r="BG4463" s="5" t="s">
        <v>7907</v>
      </c>
      <c r="BH4463">
        <v>7</v>
      </c>
      <c r="BI4463" s="1" t="s">
        <v>218</v>
      </c>
      <c r="BJ4463" s="5" t="s">
        <v>7907</v>
      </c>
      <c r="BK4463" s="5" t="s">
        <v>7907</v>
      </c>
      <c r="BL4463">
        <v>2</v>
      </c>
      <c r="BM4463" s="1" t="s">
        <v>210</v>
      </c>
      <c r="BN4463" s="1" t="s">
        <v>214</v>
      </c>
      <c r="BO4463" s="2">
        <v>45818</v>
      </c>
      <c r="BP4463" s="3">
        <v>0.50069444444444444</v>
      </c>
      <c r="BQ4463">
        <v>2</v>
      </c>
      <c r="BR4463" s="1" t="s">
        <v>219</v>
      </c>
      <c r="BS4463">
        <v>1</v>
      </c>
      <c r="BT4463" s="1" t="s">
        <v>261</v>
      </c>
      <c r="BU4463">
        <v>3</v>
      </c>
      <c r="BV4463" s="1" t="s">
        <v>221</v>
      </c>
      <c r="BW4463">
        <v>2</v>
      </c>
      <c r="BX4463" s="1" t="s">
        <v>210</v>
      </c>
      <c r="BY4463" s="1" t="s">
        <v>214</v>
      </c>
      <c r="BZ4463" s="2">
        <v>45818</v>
      </c>
      <c r="CA4463" s="3">
        <v>0.50138888888888888</v>
      </c>
      <c r="CB4463">
        <v>6</v>
      </c>
      <c r="CC4463" s="1" t="s">
        <v>963</v>
      </c>
      <c r="CD4463">
        <v>4</v>
      </c>
      <c r="CE4463" s="1" t="s">
        <v>223</v>
      </c>
      <c r="CF4463" s="1" t="s">
        <v>214</v>
      </c>
      <c r="CG4463">
        <v>-1</v>
      </c>
      <c r="CH4463" s="1" t="s">
        <v>214</v>
      </c>
      <c r="CI4463" s="1" t="s">
        <v>214</v>
      </c>
      <c r="CJ4463">
        <v>-1</v>
      </c>
      <c r="CK4463" s="1" t="s">
        <v>224</v>
      </c>
      <c r="CL4463">
        <v>0</v>
      </c>
      <c r="CM4463" s="1" t="s">
        <v>6588</v>
      </c>
      <c r="CN4463" s="1" t="s">
        <v>1956</v>
      </c>
      <c r="CO4463" s="1" t="s">
        <v>1957</v>
      </c>
      <c r="CP4463">
        <v>1</v>
      </c>
      <c r="CQ4463" s="1" t="s">
        <v>2229</v>
      </c>
      <c r="CR4463" s="1" t="s">
        <v>2230</v>
      </c>
      <c r="CS4463" s="1" t="s">
        <v>2231</v>
      </c>
      <c r="CU4463" s="1" t="s">
        <v>214</v>
      </c>
      <c r="CV4463" s="1" t="s">
        <v>214</v>
      </c>
      <c r="CW4463" s="1" t="s">
        <v>214</v>
      </c>
      <c r="CY4463" s="1" t="s">
        <v>214</v>
      </c>
      <c r="CZ4463" s="1" t="s">
        <v>214</v>
      </c>
      <c r="DA4463" s="1" t="s">
        <v>214</v>
      </c>
      <c r="DC4463" s="1" t="s">
        <v>214</v>
      </c>
      <c r="DD4463" s="1" t="s">
        <v>214</v>
      </c>
      <c r="DE4463" s="1" t="s">
        <v>214</v>
      </c>
      <c r="DF4463" s="1" t="s">
        <v>214</v>
      </c>
      <c r="DG4463" s="1" t="s">
        <v>214</v>
      </c>
      <c r="DH4463" s="1" t="s">
        <v>214</v>
      </c>
      <c r="DI4463" s="1" t="s">
        <v>214</v>
      </c>
      <c r="DJ4463" s="1" t="s">
        <v>214</v>
      </c>
      <c r="DK4463" s="1" t="s">
        <v>214</v>
      </c>
      <c r="DL4463" s="1" t="s">
        <v>214</v>
      </c>
      <c r="DM4463" s="1" t="s">
        <v>214</v>
      </c>
      <c r="DN4463" s="1" t="s">
        <v>1956</v>
      </c>
      <c r="DO4463" s="1" t="s">
        <v>1957</v>
      </c>
      <c r="DP4463" s="1" t="s">
        <v>214</v>
      </c>
      <c r="DQ4463" s="1" t="s">
        <v>214</v>
      </c>
      <c r="DR4463" s="1" t="s">
        <v>214</v>
      </c>
      <c r="DS4463" s="1" t="s">
        <v>214</v>
      </c>
      <c r="DT4463" s="1" t="s">
        <v>214</v>
      </c>
      <c r="DU4463" s="1" t="s">
        <v>214</v>
      </c>
      <c r="DV4463" s="1" t="s">
        <v>214</v>
      </c>
      <c r="DW4463" s="1" t="s">
        <v>214</v>
      </c>
      <c r="DX4463" s="1" t="s">
        <v>214</v>
      </c>
      <c r="DY4463" s="1" t="s">
        <v>214</v>
      </c>
      <c r="DZ4463" s="1" t="s">
        <v>214</v>
      </c>
      <c r="EA4463" s="1" t="s">
        <v>214</v>
      </c>
      <c r="EB4463" s="1" t="s">
        <v>214</v>
      </c>
      <c r="EC4463" s="1" t="s">
        <v>214</v>
      </c>
      <c r="ED4463" s="1" t="s">
        <v>214</v>
      </c>
      <c r="EE4463" s="1" t="s">
        <v>214</v>
      </c>
      <c r="EF4463" s="1" t="s">
        <v>214</v>
      </c>
      <c r="EG4463" s="1" t="s">
        <v>214</v>
      </c>
      <c r="EH4463" s="1" t="s">
        <v>214</v>
      </c>
      <c r="EI4463" s="1" t="s">
        <v>214</v>
      </c>
      <c r="EJ4463" s="1" t="s">
        <v>214</v>
      </c>
      <c r="EK4463" s="1" t="s">
        <v>214</v>
      </c>
      <c r="EL4463" s="1" t="s">
        <v>214</v>
      </c>
      <c r="EM4463" s="1" t="s">
        <v>214</v>
      </c>
      <c r="EN4463" s="1" t="s">
        <v>214</v>
      </c>
      <c r="EO4463" s="1" t="s">
        <v>214</v>
      </c>
      <c r="EP4463" s="1" t="s">
        <v>214</v>
      </c>
      <c r="ER4463" s="1" t="s">
        <v>214</v>
      </c>
      <c r="ES4463" s="1" t="s">
        <v>214</v>
      </c>
      <c r="EU4463" s="1" t="s">
        <v>214</v>
      </c>
      <c r="EV4463" s="1" t="s">
        <v>214</v>
      </c>
      <c r="EX4463" s="1" t="s">
        <v>214</v>
      </c>
      <c r="EY4463" s="1" t="s">
        <v>214</v>
      </c>
      <c r="EZ4463" s="1" t="s">
        <v>214</v>
      </c>
      <c r="FA4463" s="1" t="s">
        <v>214</v>
      </c>
      <c r="FB4463" s="1" t="s">
        <v>214</v>
      </c>
      <c r="FC4463" s="1" t="s">
        <v>214</v>
      </c>
      <c r="FD4463" s="1" t="s">
        <v>214</v>
      </c>
      <c r="FE4463" s="1" t="s">
        <v>214</v>
      </c>
      <c r="FF4463" s="1" t="s">
        <v>214</v>
      </c>
      <c r="FG4463" s="1" t="s">
        <v>214</v>
      </c>
      <c r="FH4463" s="1" t="s">
        <v>214</v>
      </c>
      <c r="FI4463" s="1" t="s">
        <v>214</v>
      </c>
      <c r="FJ4463" s="1" t="s">
        <v>214</v>
      </c>
      <c r="FK4463" s="1" t="s">
        <v>214</v>
      </c>
      <c r="FL4463" s="1" t="s">
        <v>214</v>
      </c>
      <c r="FM4463" s="1" t="s">
        <v>214</v>
      </c>
      <c r="FN4463" s="1" t="s">
        <v>214</v>
      </c>
      <c r="FO4463" s="1" t="s">
        <v>214</v>
      </c>
      <c r="FP4463" s="1" t="s">
        <v>214</v>
      </c>
      <c r="FQ4463" s="1" t="s">
        <v>214</v>
      </c>
      <c r="FR4463" s="1" t="s">
        <v>214</v>
      </c>
      <c r="FS4463" s="1" t="s">
        <v>214</v>
      </c>
      <c r="FT4463" s="1" t="s">
        <v>214</v>
      </c>
      <c r="FU4463" s="1" t="s">
        <v>214</v>
      </c>
      <c r="FV4463" s="1" t="s">
        <v>214</v>
      </c>
      <c r="FW4463" s="1" t="s">
        <v>214</v>
      </c>
      <c r="FX4463" s="1" t="s">
        <v>214</v>
      </c>
      <c r="FY4463" s="1" t="s">
        <v>214</v>
      </c>
      <c r="FZ4463" s="1" t="s">
        <v>214</v>
      </c>
      <c r="GA4463">
        <v>-1</v>
      </c>
      <c r="GB4463" s="1" t="s">
        <v>228</v>
      </c>
      <c r="GC4463">
        <v>-1</v>
      </c>
      <c r="GD4463" s="1" t="s">
        <v>228</v>
      </c>
      <c r="GE4463">
        <v>0</v>
      </c>
      <c r="GF4463" s="5" t="s">
        <v>7907</v>
      </c>
      <c r="GG4463" s="5" t="s">
        <v>7907</v>
      </c>
      <c r="GH4463" s="5" t="s">
        <v>7907</v>
      </c>
      <c r="GI4463" s="5" t="s">
        <v>7907</v>
      </c>
      <c r="GJ4463" s="5" t="s">
        <v>7907</v>
      </c>
      <c r="GK4463" s="4">
        <v>45819.493409062503</v>
      </c>
      <c r="GL4463" s="5" t="s">
        <v>7907</v>
      </c>
      <c r="GM4463" s="4"/>
      <c r="GN4463" s="1" t="s">
        <v>229</v>
      </c>
      <c r="GO4463" s="1" t="s">
        <v>214</v>
      </c>
      <c r="GP4463" s="1" t="s">
        <v>214</v>
      </c>
      <c r="GQ4463">
        <v>2</v>
      </c>
      <c r="GR4463" s="1" t="s">
        <v>210</v>
      </c>
      <c r="GS4463" s="1" t="s">
        <v>6588</v>
      </c>
      <c r="GT4463" s="1" t="s">
        <v>1003</v>
      </c>
      <c r="GU4463" s="1" t="s">
        <v>1004</v>
      </c>
      <c r="GV4463">
        <v>0</v>
      </c>
    </row>
    <row r="4464" spans="1:204" x14ac:dyDescent="0.25">
      <c r="A4464" s="1" t="s">
        <v>6499</v>
      </c>
      <c r="B4464">
        <v>29</v>
      </c>
      <c r="C4464" s="1" t="s">
        <v>205</v>
      </c>
      <c r="D4464">
        <v>3</v>
      </c>
      <c r="E4464" s="1" t="s">
        <v>1509</v>
      </c>
      <c r="F4464">
        <v>6</v>
      </c>
      <c r="G4464" s="1" t="s">
        <v>1935</v>
      </c>
      <c r="H4464">
        <v>1</v>
      </c>
      <c r="I4464" s="1" t="s">
        <v>1936</v>
      </c>
      <c r="J4464">
        <v>2</v>
      </c>
      <c r="K4464" s="1" t="s">
        <v>209</v>
      </c>
      <c r="L4464">
        <v>25003705</v>
      </c>
      <c r="M4464" s="5" t="s">
        <v>7907</v>
      </c>
      <c r="N4464" s="5" t="s">
        <v>7907</v>
      </c>
      <c r="O4464" s="5" t="s">
        <v>7907</v>
      </c>
      <c r="P4464" s="5" t="s">
        <v>7907</v>
      </c>
      <c r="Q4464" s="5" t="s">
        <v>7907</v>
      </c>
      <c r="R4464">
        <v>2</v>
      </c>
      <c r="S4464" s="1" t="s">
        <v>210</v>
      </c>
      <c r="T4464">
        <v>142</v>
      </c>
      <c r="U4464" s="1" t="s">
        <v>211</v>
      </c>
      <c r="V4464">
        <v>29</v>
      </c>
      <c r="W4464" s="5" t="s">
        <v>7907</v>
      </c>
      <c r="X4464">
        <v>86</v>
      </c>
      <c r="Y4464">
        <v>5</v>
      </c>
      <c r="Z4464" s="1" t="s">
        <v>212</v>
      </c>
      <c r="AA4464">
        <v>2</v>
      </c>
      <c r="AB4464" s="1" t="s">
        <v>271</v>
      </c>
      <c r="AC4464" s="1" t="s">
        <v>214</v>
      </c>
      <c r="AD4464" s="1" t="s">
        <v>214</v>
      </c>
      <c r="AE4464">
        <v>0</v>
      </c>
      <c r="AF4464" s="1" t="s">
        <v>477</v>
      </c>
      <c r="AG4464" s="1" t="s">
        <v>214</v>
      </c>
      <c r="AH4464">
        <v>8</v>
      </c>
      <c r="AI4464" s="1" t="s">
        <v>216</v>
      </c>
      <c r="AJ4464" s="1" t="s">
        <v>214</v>
      </c>
      <c r="AK4464">
        <v>2</v>
      </c>
      <c r="AL4464" s="1" t="s">
        <v>210</v>
      </c>
      <c r="AM4464">
        <v>2</v>
      </c>
      <c r="AN4464" s="1" t="s">
        <v>210</v>
      </c>
      <c r="AO4464">
        <v>2</v>
      </c>
      <c r="AP4464" s="1" t="s">
        <v>210</v>
      </c>
      <c r="AQ4464">
        <v>142</v>
      </c>
      <c r="AR4464" s="1" t="s">
        <v>211</v>
      </c>
      <c r="AS4464">
        <v>29</v>
      </c>
      <c r="AT4464" s="5" t="s">
        <v>7907</v>
      </c>
      <c r="AU4464">
        <v>6</v>
      </c>
      <c r="AV4464" s="5" t="s">
        <v>7907</v>
      </c>
      <c r="AW4464">
        <v>1</v>
      </c>
      <c r="AX4464" s="5" t="s">
        <v>7907</v>
      </c>
      <c r="AY4464" s="1" t="s">
        <v>214</v>
      </c>
      <c r="AZ4464" s="5" t="s">
        <v>7907</v>
      </c>
      <c r="BA4464">
        <v>2</v>
      </c>
      <c r="BB4464" s="1" t="s">
        <v>210</v>
      </c>
      <c r="BC4464">
        <v>5</v>
      </c>
      <c r="BD4464" s="1" t="s">
        <v>217</v>
      </c>
      <c r="BE4464" s="5" t="s">
        <v>7907</v>
      </c>
      <c r="BF4464" s="5" t="s">
        <v>7907</v>
      </c>
      <c r="BG4464" s="5" t="s">
        <v>7907</v>
      </c>
      <c r="BH4464">
        <v>7</v>
      </c>
      <c r="BI4464" s="1" t="s">
        <v>218</v>
      </c>
      <c r="BJ4464" s="5" t="s">
        <v>7907</v>
      </c>
      <c r="BK4464" s="5" t="s">
        <v>7907</v>
      </c>
      <c r="BL4464">
        <v>2</v>
      </c>
      <c r="BM4464" s="1" t="s">
        <v>210</v>
      </c>
      <c r="BN4464" s="1" t="s">
        <v>214</v>
      </c>
      <c r="BO4464" s="2">
        <v>45818</v>
      </c>
      <c r="BP4464" s="3">
        <v>0.31874999999999998</v>
      </c>
      <c r="BQ4464">
        <v>2</v>
      </c>
      <c r="BR4464" s="1" t="s">
        <v>219</v>
      </c>
      <c r="BS4464">
        <v>1</v>
      </c>
      <c r="BT4464" s="1" t="s">
        <v>261</v>
      </c>
      <c r="BU4464">
        <v>3</v>
      </c>
      <c r="BV4464" s="1" t="s">
        <v>221</v>
      </c>
      <c r="BW4464">
        <v>2</v>
      </c>
      <c r="BX4464" s="1" t="s">
        <v>210</v>
      </c>
      <c r="BY4464" s="1" t="s">
        <v>214</v>
      </c>
      <c r="BZ4464" s="2">
        <v>45818</v>
      </c>
      <c r="CA4464" s="3">
        <v>0.33333333333333331</v>
      </c>
      <c r="CB4464">
        <v>6</v>
      </c>
      <c r="CC4464" s="1" t="s">
        <v>561</v>
      </c>
      <c r="CD4464">
        <v>4</v>
      </c>
      <c r="CE4464" s="1" t="s">
        <v>223</v>
      </c>
      <c r="CF4464" s="1" t="s">
        <v>214</v>
      </c>
      <c r="CG4464">
        <v>-1</v>
      </c>
      <c r="CH4464" s="1" t="s">
        <v>214</v>
      </c>
      <c r="CI4464" s="1" t="s">
        <v>214</v>
      </c>
      <c r="CJ4464">
        <v>-1</v>
      </c>
      <c r="CK4464" s="1" t="s">
        <v>224</v>
      </c>
      <c r="CL4464">
        <v>0</v>
      </c>
      <c r="CM4464" s="1" t="s">
        <v>6589</v>
      </c>
      <c r="CN4464" s="1" t="s">
        <v>6590</v>
      </c>
      <c r="CO4464" s="1" t="s">
        <v>6591</v>
      </c>
      <c r="CP4464">
        <v>1</v>
      </c>
      <c r="CQ4464" s="1" t="s">
        <v>5753</v>
      </c>
      <c r="CR4464" s="1" t="s">
        <v>878</v>
      </c>
      <c r="CS4464" s="1" t="s">
        <v>879</v>
      </c>
      <c r="CU4464" s="1" t="s">
        <v>214</v>
      </c>
      <c r="CV4464" s="1" t="s">
        <v>214</v>
      </c>
      <c r="CW4464" s="1" t="s">
        <v>214</v>
      </c>
      <c r="CY4464" s="1" t="s">
        <v>214</v>
      </c>
      <c r="CZ4464" s="1" t="s">
        <v>214</v>
      </c>
      <c r="DA4464" s="1" t="s">
        <v>214</v>
      </c>
      <c r="DC4464" s="1" t="s">
        <v>214</v>
      </c>
      <c r="DD4464" s="1" t="s">
        <v>214</v>
      </c>
      <c r="DE4464" s="1" t="s">
        <v>214</v>
      </c>
      <c r="DF4464" s="1" t="s">
        <v>214</v>
      </c>
      <c r="DG4464" s="1" t="s">
        <v>214</v>
      </c>
      <c r="DH4464" s="1" t="s">
        <v>214</v>
      </c>
      <c r="DI4464" s="1" t="s">
        <v>214</v>
      </c>
      <c r="DJ4464" s="1" t="s">
        <v>214</v>
      </c>
      <c r="DK4464" s="1" t="s">
        <v>214</v>
      </c>
      <c r="DL4464" s="1" t="s">
        <v>214</v>
      </c>
      <c r="DM4464" s="1" t="s">
        <v>214</v>
      </c>
      <c r="DN4464" s="1" t="s">
        <v>6590</v>
      </c>
      <c r="DO4464" s="1" t="s">
        <v>6591</v>
      </c>
      <c r="DP4464" s="1" t="s">
        <v>214</v>
      </c>
      <c r="DQ4464" s="1" t="s">
        <v>214</v>
      </c>
      <c r="DR4464" s="1" t="s">
        <v>214</v>
      </c>
      <c r="DS4464" s="1" t="s">
        <v>214</v>
      </c>
      <c r="DT4464" s="1" t="s">
        <v>214</v>
      </c>
      <c r="DU4464" s="1" t="s">
        <v>214</v>
      </c>
      <c r="DV4464" s="1" t="s">
        <v>214</v>
      </c>
      <c r="DW4464" s="1" t="s">
        <v>214</v>
      </c>
      <c r="DX4464" s="1" t="s">
        <v>214</v>
      </c>
      <c r="DY4464" s="1" t="s">
        <v>214</v>
      </c>
      <c r="DZ4464" s="1" t="s">
        <v>214</v>
      </c>
      <c r="EA4464" s="1" t="s">
        <v>214</v>
      </c>
      <c r="EB4464" s="1" t="s">
        <v>214</v>
      </c>
      <c r="EC4464" s="1" t="s">
        <v>214</v>
      </c>
      <c r="ED4464" s="1" t="s">
        <v>214</v>
      </c>
      <c r="EE4464" s="1" t="s">
        <v>214</v>
      </c>
      <c r="EF4464" s="1" t="s">
        <v>214</v>
      </c>
      <c r="EG4464" s="1" t="s">
        <v>214</v>
      </c>
      <c r="EH4464" s="1" t="s">
        <v>214</v>
      </c>
      <c r="EI4464" s="1" t="s">
        <v>214</v>
      </c>
      <c r="EJ4464" s="1" t="s">
        <v>214</v>
      </c>
      <c r="EK4464" s="1" t="s">
        <v>214</v>
      </c>
      <c r="EL4464" s="1" t="s">
        <v>214</v>
      </c>
      <c r="EM4464" s="1" t="s">
        <v>214</v>
      </c>
      <c r="EN4464" s="1" t="s">
        <v>214</v>
      </c>
      <c r="EO4464" s="1" t="s">
        <v>214</v>
      </c>
      <c r="EP4464" s="1" t="s">
        <v>214</v>
      </c>
      <c r="EQ4464">
        <v>1</v>
      </c>
      <c r="ER4464" s="1" t="s">
        <v>3682</v>
      </c>
      <c r="ES4464" s="1" t="s">
        <v>3683</v>
      </c>
      <c r="ET4464">
        <v>2</v>
      </c>
      <c r="EU4464" s="1" t="s">
        <v>1749</v>
      </c>
      <c r="EV4464" s="1" t="s">
        <v>1750</v>
      </c>
      <c r="EX4464" s="1" t="s">
        <v>214</v>
      </c>
      <c r="EY4464" s="1" t="s">
        <v>214</v>
      </c>
      <c r="EZ4464" s="1" t="s">
        <v>214</v>
      </c>
      <c r="FA4464" s="1" t="s">
        <v>214</v>
      </c>
      <c r="FB4464" s="1" t="s">
        <v>214</v>
      </c>
      <c r="FC4464" s="1" t="s">
        <v>214</v>
      </c>
      <c r="FD4464" s="1" t="s">
        <v>214</v>
      </c>
      <c r="FE4464" s="1" t="s">
        <v>214</v>
      </c>
      <c r="FF4464" s="1" t="s">
        <v>214</v>
      </c>
      <c r="FG4464" s="1" t="s">
        <v>214</v>
      </c>
      <c r="FH4464" s="1" t="s">
        <v>214</v>
      </c>
      <c r="FI4464" s="1" t="s">
        <v>214</v>
      </c>
      <c r="FJ4464" s="1" t="s">
        <v>214</v>
      </c>
      <c r="FK4464" s="1" t="s">
        <v>214</v>
      </c>
      <c r="FL4464" s="1" t="s">
        <v>214</v>
      </c>
      <c r="FM4464" s="1" t="s">
        <v>214</v>
      </c>
      <c r="FN4464" s="1" t="s">
        <v>214</v>
      </c>
      <c r="FO4464" s="1" t="s">
        <v>214</v>
      </c>
      <c r="FP4464" s="1" t="s">
        <v>214</v>
      </c>
      <c r="FQ4464" s="1" t="s">
        <v>214</v>
      </c>
      <c r="FR4464" s="1" t="s">
        <v>214</v>
      </c>
      <c r="FS4464" s="1" t="s">
        <v>214</v>
      </c>
      <c r="FT4464" s="1" t="s">
        <v>214</v>
      </c>
      <c r="FU4464" s="1" t="s">
        <v>214</v>
      </c>
      <c r="FV4464" s="1" t="s">
        <v>214</v>
      </c>
      <c r="FW4464" s="1" t="s">
        <v>214</v>
      </c>
      <c r="FX4464" s="1" t="s">
        <v>214</v>
      </c>
      <c r="FY4464" s="1" t="s">
        <v>214</v>
      </c>
      <c r="FZ4464" s="1" t="s">
        <v>214</v>
      </c>
      <c r="GA4464">
        <v>-1</v>
      </c>
      <c r="GB4464" s="1" t="s">
        <v>228</v>
      </c>
      <c r="GC4464">
        <v>-1</v>
      </c>
      <c r="GD4464" s="1" t="s">
        <v>228</v>
      </c>
      <c r="GE4464">
        <v>0</v>
      </c>
      <c r="GF4464" s="5" t="s">
        <v>7907</v>
      </c>
      <c r="GG4464" s="5" t="s">
        <v>7907</v>
      </c>
      <c r="GH4464" s="5" t="s">
        <v>7907</v>
      </c>
      <c r="GI4464" s="5" t="s">
        <v>7907</v>
      </c>
      <c r="GJ4464" s="5" t="s">
        <v>7907</v>
      </c>
      <c r="GK4464" s="4">
        <v>45819.49656925926</v>
      </c>
      <c r="GL4464" s="5" t="s">
        <v>7907</v>
      </c>
      <c r="GM4464" s="4">
        <v>45841.558705081021</v>
      </c>
      <c r="GN4464" s="1" t="s">
        <v>229</v>
      </c>
      <c r="GO4464" s="1" t="s">
        <v>214</v>
      </c>
      <c r="GP4464" s="1" t="s">
        <v>214</v>
      </c>
      <c r="GQ4464">
        <v>2</v>
      </c>
      <c r="GR4464" s="1" t="s">
        <v>210</v>
      </c>
      <c r="GS4464" s="1" t="s">
        <v>6026</v>
      </c>
      <c r="GT4464" s="1" t="s">
        <v>289</v>
      </c>
      <c r="GU4464" s="1" t="s">
        <v>290</v>
      </c>
      <c r="GV4464">
        <v>0</v>
      </c>
    </row>
    <row r="4465" spans="1:204" x14ac:dyDescent="0.25">
      <c r="A4465" s="1" t="s">
        <v>6499</v>
      </c>
      <c r="B4465">
        <v>29</v>
      </c>
      <c r="C4465" s="1" t="s">
        <v>205</v>
      </c>
      <c r="D4465">
        <v>3</v>
      </c>
      <c r="E4465" s="1" t="s">
        <v>1509</v>
      </c>
      <c r="F4465">
        <v>6</v>
      </c>
      <c r="G4465" s="1" t="s">
        <v>1935</v>
      </c>
      <c r="H4465">
        <v>1</v>
      </c>
      <c r="I4465" s="1" t="s">
        <v>1936</v>
      </c>
      <c r="J4465">
        <v>2</v>
      </c>
      <c r="K4465" s="1" t="s">
        <v>209</v>
      </c>
      <c r="L4465">
        <v>25003706</v>
      </c>
      <c r="M4465" s="5" t="s">
        <v>7907</v>
      </c>
      <c r="N4465" s="5" t="s">
        <v>7907</v>
      </c>
      <c r="O4465" s="5" t="s">
        <v>7907</v>
      </c>
      <c r="P4465" s="5" t="s">
        <v>7907</v>
      </c>
      <c r="Q4465" s="5" t="s">
        <v>7907</v>
      </c>
      <c r="R4465">
        <v>2</v>
      </c>
      <c r="S4465" s="1" t="s">
        <v>210</v>
      </c>
      <c r="T4465">
        <v>142</v>
      </c>
      <c r="U4465" s="1" t="s">
        <v>211</v>
      </c>
      <c r="V4465">
        <v>29</v>
      </c>
      <c r="W4465" s="5" t="s">
        <v>7907</v>
      </c>
      <c r="X4465">
        <v>2</v>
      </c>
      <c r="Y4465">
        <v>5</v>
      </c>
      <c r="Z4465" s="1" t="s">
        <v>212</v>
      </c>
      <c r="AA4465">
        <v>2</v>
      </c>
      <c r="AB4465" s="1" t="s">
        <v>271</v>
      </c>
      <c r="AC4465" s="1" t="s">
        <v>214</v>
      </c>
      <c r="AD4465" s="1" t="s">
        <v>214</v>
      </c>
      <c r="AE4465">
        <v>0</v>
      </c>
      <c r="AF4465" s="1" t="s">
        <v>477</v>
      </c>
      <c r="AG4465" s="1" t="s">
        <v>214</v>
      </c>
      <c r="AH4465">
        <v>8</v>
      </c>
      <c r="AI4465" s="1" t="s">
        <v>216</v>
      </c>
      <c r="AJ4465" s="1" t="s">
        <v>214</v>
      </c>
      <c r="AK4465">
        <v>2</v>
      </c>
      <c r="AL4465" s="1" t="s">
        <v>210</v>
      </c>
      <c r="AM4465">
        <v>2</v>
      </c>
      <c r="AN4465" s="1" t="s">
        <v>210</v>
      </c>
      <c r="AO4465">
        <v>2</v>
      </c>
      <c r="AP4465" s="1" t="s">
        <v>210</v>
      </c>
      <c r="AQ4465">
        <v>142</v>
      </c>
      <c r="AR4465" s="1" t="s">
        <v>211</v>
      </c>
      <c r="AS4465">
        <v>29</v>
      </c>
      <c r="AT4465" s="5" t="s">
        <v>7907</v>
      </c>
      <c r="AU4465">
        <v>6</v>
      </c>
      <c r="AV4465" s="5" t="s">
        <v>7907</v>
      </c>
      <c r="AW4465">
        <v>1</v>
      </c>
      <c r="AX4465" s="5" t="s">
        <v>7907</v>
      </c>
      <c r="AY4465" s="1" t="s">
        <v>214</v>
      </c>
      <c r="AZ4465" s="5" t="s">
        <v>7907</v>
      </c>
      <c r="BA4465">
        <v>2</v>
      </c>
      <c r="BB4465" s="1" t="s">
        <v>210</v>
      </c>
      <c r="BC4465">
        <v>5</v>
      </c>
      <c r="BD4465" s="1" t="s">
        <v>217</v>
      </c>
      <c r="BE4465" s="5" t="s">
        <v>7907</v>
      </c>
      <c r="BF4465" s="5" t="s">
        <v>7907</v>
      </c>
      <c r="BG4465" s="5" t="s">
        <v>7907</v>
      </c>
      <c r="BH4465">
        <v>7</v>
      </c>
      <c r="BI4465" s="1" t="s">
        <v>218</v>
      </c>
      <c r="BJ4465" s="5" t="s">
        <v>7907</v>
      </c>
      <c r="BK4465" s="5" t="s">
        <v>7907</v>
      </c>
      <c r="BL4465">
        <v>2</v>
      </c>
      <c r="BM4465" s="1" t="s">
        <v>210</v>
      </c>
      <c r="BN4465" s="1" t="s">
        <v>214</v>
      </c>
      <c r="BO4465" s="2">
        <v>45818</v>
      </c>
      <c r="BP4465" s="3">
        <v>0.44305555555555554</v>
      </c>
      <c r="BQ4465">
        <v>2</v>
      </c>
      <c r="BR4465" s="1" t="s">
        <v>219</v>
      </c>
      <c r="BS4465">
        <v>1</v>
      </c>
      <c r="BT4465" s="1" t="s">
        <v>261</v>
      </c>
      <c r="BU4465">
        <v>3</v>
      </c>
      <c r="BV4465" s="1" t="s">
        <v>221</v>
      </c>
      <c r="BW4465">
        <v>2</v>
      </c>
      <c r="BX4465" s="1" t="s">
        <v>210</v>
      </c>
      <c r="BY4465" s="1" t="s">
        <v>214</v>
      </c>
      <c r="BZ4465" s="2">
        <v>45818</v>
      </c>
      <c r="CA4465" s="3">
        <v>0.45833333333333331</v>
      </c>
      <c r="CB4465">
        <v>6</v>
      </c>
      <c r="CC4465" s="1" t="s">
        <v>873</v>
      </c>
      <c r="CD4465">
        <v>4</v>
      </c>
      <c r="CE4465" s="1" t="s">
        <v>223</v>
      </c>
      <c r="CF4465" s="1" t="s">
        <v>214</v>
      </c>
      <c r="CG4465">
        <v>-1</v>
      </c>
      <c r="CH4465" s="1" t="s">
        <v>214</v>
      </c>
      <c r="CI4465" s="1" t="s">
        <v>214</v>
      </c>
      <c r="CJ4465">
        <v>-1</v>
      </c>
      <c r="CK4465" s="1" t="s">
        <v>224</v>
      </c>
      <c r="CL4465">
        <v>0</v>
      </c>
      <c r="CM4465" s="1" t="s">
        <v>6592</v>
      </c>
      <c r="CN4465" s="1" t="s">
        <v>6593</v>
      </c>
      <c r="CO4465" s="1" t="s">
        <v>6594</v>
      </c>
      <c r="CP4465">
        <v>1</v>
      </c>
      <c r="CQ4465" s="1" t="s">
        <v>6595</v>
      </c>
      <c r="CR4465" s="1" t="s">
        <v>1448</v>
      </c>
      <c r="CS4465" s="1" t="s">
        <v>1449</v>
      </c>
      <c r="CU4465" s="1" t="s">
        <v>214</v>
      </c>
      <c r="CV4465" s="1" t="s">
        <v>214</v>
      </c>
      <c r="CW4465" s="1" t="s">
        <v>214</v>
      </c>
      <c r="CY4465" s="1" t="s">
        <v>214</v>
      </c>
      <c r="CZ4465" s="1" t="s">
        <v>214</v>
      </c>
      <c r="DA4465" s="1" t="s">
        <v>214</v>
      </c>
      <c r="DC4465" s="1" t="s">
        <v>214</v>
      </c>
      <c r="DD4465" s="1" t="s">
        <v>214</v>
      </c>
      <c r="DE4465" s="1" t="s">
        <v>214</v>
      </c>
      <c r="DF4465" s="1" t="s">
        <v>214</v>
      </c>
      <c r="DG4465" s="1" t="s">
        <v>214</v>
      </c>
      <c r="DH4465" s="1" t="s">
        <v>214</v>
      </c>
      <c r="DI4465" s="1" t="s">
        <v>214</v>
      </c>
      <c r="DJ4465" s="1" t="s">
        <v>214</v>
      </c>
      <c r="DK4465" s="1" t="s">
        <v>214</v>
      </c>
      <c r="DL4465" s="1" t="s">
        <v>214</v>
      </c>
      <c r="DM4465" s="1" t="s">
        <v>214</v>
      </c>
      <c r="DN4465" s="1" t="s">
        <v>1448</v>
      </c>
      <c r="DO4465" s="1" t="s">
        <v>1449</v>
      </c>
      <c r="DP4465" s="1" t="s">
        <v>214</v>
      </c>
      <c r="DQ4465" s="1" t="s">
        <v>214</v>
      </c>
      <c r="DR4465" s="1" t="s">
        <v>214</v>
      </c>
      <c r="DS4465" s="1" t="s">
        <v>214</v>
      </c>
      <c r="DT4465" s="1" t="s">
        <v>214</v>
      </c>
      <c r="DU4465" s="1" t="s">
        <v>214</v>
      </c>
      <c r="DV4465" s="1" t="s">
        <v>214</v>
      </c>
      <c r="DW4465" s="1" t="s">
        <v>214</v>
      </c>
      <c r="DX4465" s="1" t="s">
        <v>214</v>
      </c>
      <c r="DY4465" s="1" t="s">
        <v>214</v>
      </c>
      <c r="DZ4465" s="1" t="s">
        <v>214</v>
      </c>
      <c r="EA4465" s="1" t="s">
        <v>214</v>
      </c>
      <c r="EB4465" s="1" t="s">
        <v>214</v>
      </c>
      <c r="EC4465" s="1" t="s">
        <v>214</v>
      </c>
      <c r="ED4465" s="1" t="s">
        <v>214</v>
      </c>
      <c r="EE4465" s="1" t="s">
        <v>214</v>
      </c>
      <c r="EF4465" s="1" t="s">
        <v>214</v>
      </c>
      <c r="EG4465" s="1" t="s">
        <v>214</v>
      </c>
      <c r="EH4465" s="1" t="s">
        <v>214</v>
      </c>
      <c r="EI4465" s="1" t="s">
        <v>214</v>
      </c>
      <c r="EJ4465" s="1" t="s">
        <v>214</v>
      </c>
      <c r="EK4465" s="1" t="s">
        <v>214</v>
      </c>
      <c r="EL4465" s="1" t="s">
        <v>214</v>
      </c>
      <c r="EM4465" s="1" t="s">
        <v>214</v>
      </c>
      <c r="EN4465" s="1" t="s">
        <v>214</v>
      </c>
      <c r="EO4465" s="1" t="s">
        <v>214</v>
      </c>
      <c r="EP4465" s="1" t="s">
        <v>214</v>
      </c>
      <c r="EQ4465">
        <v>1</v>
      </c>
      <c r="ER4465" s="1" t="s">
        <v>286</v>
      </c>
      <c r="ES4465" s="1" t="s">
        <v>287</v>
      </c>
      <c r="ET4465">
        <v>2</v>
      </c>
      <c r="EU4465" s="1" t="s">
        <v>2567</v>
      </c>
      <c r="EV4465" s="1" t="s">
        <v>2568</v>
      </c>
      <c r="EX4465" s="1" t="s">
        <v>214</v>
      </c>
      <c r="EY4465" s="1" t="s">
        <v>214</v>
      </c>
      <c r="EZ4465" s="1" t="s">
        <v>214</v>
      </c>
      <c r="FA4465" s="1" t="s">
        <v>214</v>
      </c>
      <c r="FB4465" s="1" t="s">
        <v>214</v>
      </c>
      <c r="FC4465" s="1" t="s">
        <v>214</v>
      </c>
      <c r="FD4465" s="1" t="s">
        <v>214</v>
      </c>
      <c r="FE4465" s="1" t="s">
        <v>214</v>
      </c>
      <c r="FF4465" s="1" t="s">
        <v>214</v>
      </c>
      <c r="FG4465" s="1" t="s">
        <v>214</v>
      </c>
      <c r="FH4465" s="1" t="s">
        <v>214</v>
      </c>
      <c r="FI4465" s="1" t="s">
        <v>214</v>
      </c>
      <c r="FJ4465" s="1" t="s">
        <v>214</v>
      </c>
      <c r="FK4465" s="1" t="s">
        <v>214</v>
      </c>
      <c r="FL4465" s="1" t="s">
        <v>214</v>
      </c>
      <c r="FM4465" s="1" t="s">
        <v>214</v>
      </c>
      <c r="FN4465" s="1" t="s">
        <v>214</v>
      </c>
      <c r="FO4465" s="1" t="s">
        <v>214</v>
      </c>
      <c r="FP4465" s="1" t="s">
        <v>214</v>
      </c>
      <c r="FQ4465" s="1" t="s">
        <v>214</v>
      </c>
      <c r="FR4465" s="1" t="s">
        <v>214</v>
      </c>
      <c r="FS4465" s="1" t="s">
        <v>214</v>
      </c>
      <c r="FT4465" s="1" t="s">
        <v>214</v>
      </c>
      <c r="FU4465" s="1" t="s">
        <v>214</v>
      </c>
      <c r="FV4465" s="1" t="s">
        <v>214</v>
      </c>
      <c r="FW4465" s="1" t="s">
        <v>214</v>
      </c>
      <c r="FX4465" s="1" t="s">
        <v>214</v>
      </c>
      <c r="FY4465" s="1" t="s">
        <v>214</v>
      </c>
      <c r="FZ4465" s="1" t="s">
        <v>214</v>
      </c>
      <c r="GA4465">
        <v>-1</v>
      </c>
      <c r="GB4465" s="1" t="s">
        <v>228</v>
      </c>
      <c r="GC4465">
        <v>-1</v>
      </c>
      <c r="GD4465" s="1" t="s">
        <v>228</v>
      </c>
      <c r="GE4465">
        <v>0</v>
      </c>
      <c r="GF4465" s="5" t="s">
        <v>7907</v>
      </c>
      <c r="GG4465" s="5" t="s">
        <v>7907</v>
      </c>
      <c r="GH4465" s="5" t="s">
        <v>7907</v>
      </c>
      <c r="GI4465" s="5" t="s">
        <v>7907</v>
      </c>
      <c r="GJ4465" s="5" t="s">
        <v>7907</v>
      </c>
      <c r="GK4465" s="4">
        <v>45819.503014004629</v>
      </c>
      <c r="GL4465" s="5" t="s">
        <v>7907</v>
      </c>
      <c r="GM4465" s="4">
        <v>45840.501732511577</v>
      </c>
      <c r="GN4465" s="1" t="s">
        <v>229</v>
      </c>
      <c r="GO4465" s="1" t="s">
        <v>214</v>
      </c>
      <c r="GP4465" s="1" t="s">
        <v>214</v>
      </c>
      <c r="GQ4465">
        <v>2</v>
      </c>
      <c r="GR4465" s="1" t="s">
        <v>210</v>
      </c>
      <c r="GS4465" s="1" t="s">
        <v>3343</v>
      </c>
      <c r="GT4465" s="1" t="s">
        <v>1580</v>
      </c>
      <c r="GU4465" s="1" t="s">
        <v>1581</v>
      </c>
      <c r="GV4465">
        <v>0</v>
      </c>
    </row>
    <row r="4466" spans="1:204" x14ac:dyDescent="0.25">
      <c r="A4466" s="1" t="s">
        <v>6499</v>
      </c>
      <c r="B4466">
        <v>29</v>
      </c>
      <c r="C4466" s="1" t="s">
        <v>205</v>
      </c>
      <c r="D4466">
        <v>3</v>
      </c>
      <c r="E4466" s="1" t="s">
        <v>1509</v>
      </c>
      <c r="F4466">
        <v>6</v>
      </c>
      <c r="G4466" s="1" t="s">
        <v>1935</v>
      </c>
      <c r="H4466">
        <v>1</v>
      </c>
      <c r="I4466" s="1" t="s">
        <v>1936</v>
      </c>
      <c r="J4466">
        <v>2</v>
      </c>
      <c r="K4466" s="1" t="s">
        <v>209</v>
      </c>
      <c r="L4466">
        <v>25003707</v>
      </c>
      <c r="M4466" s="5" t="s">
        <v>7907</v>
      </c>
      <c r="N4466" s="5" t="s">
        <v>7907</v>
      </c>
      <c r="O4466" s="5" t="s">
        <v>7907</v>
      </c>
      <c r="P4466" s="5" t="s">
        <v>7907</v>
      </c>
      <c r="Q4466" s="5" t="s">
        <v>7907</v>
      </c>
      <c r="R4466">
        <v>2</v>
      </c>
      <c r="S4466" s="1" t="s">
        <v>210</v>
      </c>
      <c r="T4466">
        <v>142</v>
      </c>
      <c r="U4466" s="1" t="s">
        <v>211</v>
      </c>
      <c r="V4466">
        <v>29</v>
      </c>
      <c r="W4466" s="5" t="s">
        <v>7907</v>
      </c>
      <c r="X4466">
        <v>29</v>
      </c>
      <c r="Y4466">
        <v>5</v>
      </c>
      <c r="Z4466" s="1" t="s">
        <v>212</v>
      </c>
      <c r="AA4466">
        <v>2</v>
      </c>
      <c r="AB4466" s="1" t="s">
        <v>271</v>
      </c>
      <c r="AC4466" s="1" t="s">
        <v>214</v>
      </c>
      <c r="AD4466" s="1" t="s">
        <v>214</v>
      </c>
      <c r="AE4466">
        <v>0</v>
      </c>
      <c r="AF4466" s="1" t="s">
        <v>477</v>
      </c>
      <c r="AG4466" s="1" t="s">
        <v>214</v>
      </c>
      <c r="AH4466">
        <v>8</v>
      </c>
      <c r="AI4466" s="1" t="s">
        <v>216</v>
      </c>
      <c r="AJ4466" s="1" t="s">
        <v>214</v>
      </c>
      <c r="AK4466">
        <v>2</v>
      </c>
      <c r="AL4466" s="1" t="s">
        <v>210</v>
      </c>
      <c r="AM4466">
        <v>2</v>
      </c>
      <c r="AN4466" s="1" t="s">
        <v>210</v>
      </c>
      <c r="AO4466">
        <v>2</v>
      </c>
      <c r="AP4466" s="1" t="s">
        <v>210</v>
      </c>
      <c r="AQ4466">
        <v>142</v>
      </c>
      <c r="AR4466" s="1" t="s">
        <v>211</v>
      </c>
      <c r="AS4466">
        <v>29</v>
      </c>
      <c r="AT4466" s="5" t="s">
        <v>7907</v>
      </c>
      <c r="AU4466">
        <v>21</v>
      </c>
      <c r="AV4466" s="5" t="s">
        <v>7907</v>
      </c>
      <c r="AW4466">
        <v>17</v>
      </c>
      <c r="AX4466" s="5" t="s">
        <v>7907</v>
      </c>
      <c r="AY4466" s="1" t="s">
        <v>214</v>
      </c>
      <c r="AZ4466" s="5" t="s">
        <v>7907</v>
      </c>
      <c r="BA4466">
        <v>2</v>
      </c>
      <c r="BB4466" s="1" t="s">
        <v>210</v>
      </c>
      <c r="BC4466">
        <v>5</v>
      </c>
      <c r="BD4466" s="1" t="s">
        <v>217</v>
      </c>
      <c r="BE4466" s="5" t="s">
        <v>7907</v>
      </c>
      <c r="BF4466" s="5" t="s">
        <v>7907</v>
      </c>
      <c r="BG4466" s="5" t="s">
        <v>7907</v>
      </c>
      <c r="BH4466">
        <v>7</v>
      </c>
      <c r="BI4466" s="1" t="s">
        <v>218</v>
      </c>
      <c r="BJ4466" s="5" t="s">
        <v>7907</v>
      </c>
      <c r="BK4466" s="5" t="s">
        <v>7907</v>
      </c>
      <c r="BL4466">
        <v>2</v>
      </c>
      <c r="BM4466" s="1" t="s">
        <v>210</v>
      </c>
      <c r="BN4466" s="1" t="s">
        <v>214</v>
      </c>
      <c r="BO4466" s="2">
        <v>45818</v>
      </c>
      <c r="BP4466" s="3">
        <v>0.85416666666666663</v>
      </c>
      <c r="BQ4466">
        <v>2</v>
      </c>
      <c r="BR4466" s="1" t="s">
        <v>219</v>
      </c>
      <c r="BS4466">
        <v>1</v>
      </c>
      <c r="BT4466" s="1" t="s">
        <v>261</v>
      </c>
      <c r="BU4466">
        <v>3</v>
      </c>
      <c r="BV4466" s="1" t="s">
        <v>221</v>
      </c>
      <c r="BW4466">
        <v>2</v>
      </c>
      <c r="BX4466" s="1" t="s">
        <v>210</v>
      </c>
      <c r="BY4466" s="1" t="s">
        <v>214</v>
      </c>
      <c r="BZ4466" s="2">
        <v>45818</v>
      </c>
      <c r="CA4466" s="3">
        <v>0.89236111111111116</v>
      </c>
      <c r="CB4466">
        <v>6</v>
      </c>
      <c r="CC4466" s="1" t="s">
        <v>429</v>
      </c>
      <c r="CD4466">
        <v>4</v>
      </c>
      <c r="CE4466" s="1" t="s">
        <v>223</v>
      </c>
      <c r="CF4466" s="1" t="s">
        <v>214</v>
      </c>
      <c r="CG4466">
        <v>-1</v>
      </c>
      <c r="CH4466" s="1" t="s">
        <v>214</v>
      </c>
      <c r="CI4466" s="1" t="s">
        <v>214</v>
      </c>
      <c r="CJ4466">
        <v>3</v>
      </c>
      <c r="CK4466" s="1" t="s">
        <v>275</v>
      </c>
      <c r="CL4466">
        <v>0</v>
      </c>
      <c r="CM4466" s="1" t="s">
        <v>262</v>
      </c>
      <c r="CN4466" s="1" t="s">
        <v>263</v>
      </c>
      <c r="CO4466" s="1" t="s">
        <v>264</v>
      </c>
      <c r="CQ4466" s="1" t="s">
        <v>214</v>
      </c>
      <c r="CR4466" s="1" t="s">
        <v>214</v>
      </c>
      <c r="CS4466" s="1" t="s">
        <v>214</v>
      </c>
      <c r="CU4466" s="1" t="s">
        <v>214</v>
      </c>
      <c r="CV4466" s="1" t="s">
        <v>214</v>
      </c>
      <c r="CW4466" s="1" t="s">
        <v>214</v>
      </c>
      <c r="CY4466" s="1" t="s">
        <v>214</v>
      </c>
      <c r="CZ4466" s="1" t="s">
        <v>214</v>
      </c>
      <c r="DA4466" s="1" t="s">
        <v>214</v>
      </c>
      <c r="DC4466" s="1" t="s">
        <v>214</v>
      </c>
      <c r="DD4466" s="1" t="s">
        <v>214</v>
      </c>
      <c r="DE4466" s="1" t="s">
        <v>214</v>
      </c>
      <c r="DF4466" s="1" t="s">
        <v>214</v>
      </c>
      <c r="DG4466" s="1" t="s">
        <v>214</v>
      </c>
      <c r="DH4466" s="1" t="s">
        <v>214</v>
      </c>
      <c r="DI4466" s="1" t="s">
        <v>214</v>
      </c>
      <c r="DJ4466" s="1" t="s">
        <v>214</v>
      </c>
      <c r="DK4466" s="1" t="s">
        <v>214</v>
      </c>
      <c r="DL4466" s="1" t="s">
        <v>214</v>
      </c>
      <c r="DM4466" s="1" t="s">
        <v>214</v>
      </c>
      <c r="DN4466" s="1" t="s">
        <v>263</v>
      </c>
      <c r="DO4466" s="1" t="s">
        <v>264</v>
      </c>
      <c r="DP4466" s="1" t="s">
        <v>214</v>
      </c>
      <c r="DQ4466" s="1" t="s">
        <v>214</v>
      </c>
      <c r="DR4466" s="1" t="s">
        <v>214</v>
      </c>
      <c r="DS4466" s="1" t="s">
        <v>214</v>
      </c>
      <c r="DT4466" s="1" t="s">
        <v>214</v>
      </c>
      <c r="DU4466" s="1" t="s">
        <v>214</v>
      </c>
      <c r="DV4466" s="1" t="s">
        <v>214</v>
      </c>
      <c r="DW4466" s="1" t="s">
        <v>214</v>
      </c>
      <c r="DX4466" s="1" t="s">
        <v>214</v>
      </c>
      <c r="DY4466" s="1" t="s">
        <v>214</v>
      </c>
      <c r="DZ4466" s="1" t="s">
        <v>214</v>
      </c>
      <c r="EA4466" s="1" t="s">
        <v>214</v>
      </c>
      <c r="EB4466" s="1" t="s">
        <v>214</v>
      </c>
      <c r="EC4466" s="1" t="s">
        <v>214</v>
      </c>
      <c r="ED4466" s="1" t="s">
        <v>214</v>
      </c>
      <c r="EE4466" s="1" t="s">
        <v>214</v>
      </c>
      <c r="EF4466" s="1" t="s">
        <v>214</v>
      </c>
      <c r="EG4466" s="1" t="s">
        <v>214</v>
      </c>
      <c r="EH4466" s="1" t="s">
        <v>214</v>
      </c>
      <c r="EI4466" s="1" t="s">
        <v>214</v>
      </c>
      <c r="EJ4466" s="1" t="s">
        <v>214</v>
      </c>
      <c r="EK4466" s="1" t="s">
        <v>214</v>
      </c>
      <c r="EL4466" s="1" t="s">
        <v>214</v>
      </c>
      <c r="EM4466" s="1" t="s">
        <v>214</v>
      </c>
      <c r="EN4466" s="1" t="s">
        <v>214</v>
      </c>
      <c r="EO4466" s="1" t="s">
        <v>214</v>
      </c>
      <c r="EP4466" s="1" t="s">
        <v>214</v>
      </c>
      <c r="ER4466" s="1" t="s">
        <v>214</v>
      </c>
      <c r="ES4466" s="1" t="s">
        <v>214</v>
      </c>
      <c r="EU4466" s="1" t="s">
        <v>214</v>
      </c>
      <c r="EV4466" s="1" t="s">
        <v>214</v>
      </c>
      <c r="EX4466" s="1" t="s">
        <v>214</v>
      </c>
      <c r="EY4466" s="1" t="s">
        <v>214</v>
      </c>
      <c r="EZ4466" s="1" t="s">
        <v>214</v>
      </c>
      <c r="FA4466" s="1" t="s">
        <v>214</v>
      </c>
      <c r="FB4466" s="1" t="s">
        <v>214</v>
      </c>
      <c r="FC4466" s="1" t="s">
        <v>214</v>
      </c>
      <c r="FD4466" s="1" t="s">
        <v>214</v>
      </c>
      <c r="FE4466" s="1" t="s">
        <v>214</v>
      </c>
      <c r="FF4466" s="1" t="s">
        <v>214</v>
      </c>
      <c r="FG4466" s="1" t="s">
        <v>214</v>
      </c>
      <c r="FH4466" s="1" t="s">
        <v>214</v>
      </c>
      <c r="FI4466" s="1" t="s">
        <v>238</v>
      </c>
      <c r="FJ4466" s="1" t="s">
        <v>258</v>
      </c>
      <c r="FK4466" s="1" t="s">
        <v>259</v>
      </c>
      <c r="FL4466" s="1" t="s">
        <v>214</v>
      </c>
      <c r="FM4466" s="1" t="s">
        <v>214</v>
      </c>
      <c r="FN4466" s="1" t="s">
        <v>214</v>
      </c>
      <c r="FO4466" s="1" t="s">
        <v>214</v>
      </c>
      <c r="FP4466" s="1" t="s">
        <v>214</v>
      </c>
      <c r="FQ4466" s="1" t="s">
        <v>214</v>
      </c>
      <c r="FR4466" s="1" t="s">
        <v>214</v>
      </c>
      <c r="FS4466" s="1" t="s">
        <v>214</v>
      </c>
      <c r="FT4466" s="1" t="s">
        <v>214</v>
      </c>
      <c r="FU4466" s="1" t="s">
        <v>214</v>
      </c>
      <c r="FV4466" s="1" t="s">
        <v>214</v>
      </c>
      <c r="FW4466" s="1" t="s">
        <v>214</v>
      </c>
      <c r="FX4466" s="1" t="s">
        <v>214</v>
      </c>
      <c r="FY4466" s="1" t="s">
        <v>214</v>
      </c>
      <c r="FZ4466" s="1" t="s">
        <v>214</v>
      </c>
      <c r="GA4466">
        <v>-1</v>
      </c>
      <c r="GB4466" s="1" t="s">
        <v>228</v>
      </c>
      <c r="GC4466">
        <v>-1</v>
      </c>
      <c r="GD4466" s="1" t="s">
        <v>228</v>
      </c>
      <c r="GE4466">
        <v>0</v>
      </c>
      <c r="GF4466" s="5" t="s">
        <v>7907</v>
      </c>
      <c r="GG4466" s="5" t="s">
        <v>7907</v>
      </c>
      <c r="GH4466" s="5" t="s">
        <v>7907</v>
      </c>
      <c r="GI4466" s="5" t="s">
        <v>7907</v>
      </c>
      <c r="GJ4466" s="5" t="s">
        <v>7907</v>
      </c>
      <c r="GK4466" s="4">
        <v>45819.506447962965</v>
      </c>
      <c r="GL4466" s="5" t="s">
        <v>7907</v>
      </c>
      <c r="GM4466" s="4"/>
      <c r="GN4466" s="1" t="s">
        <v>229</v>
      </c>
      <c r="GO4466" s="1" t="s">
        <v>214</v>
      </c>
      <c r="GP4466" s="1" t="s">
        <v>214</v>
      </c>
      <c r="GQ4466">
        <v>2</v>
      </c>
      <c r="GR4466" s="1" t="s">
        <v>210</v>
      </c>
      <c r="GS4466" s="1" t="s">
        <v>6358</v>
      </c>
      <c r="GT4466" s="1" t="s">
        <v>6508</v>
      </c>
      <c r="GU4466" s="1" t="s">
        <v>6509</v>
      </c>
      <c r="GV4466">
        <v>0</v>
      </c>
    </row>
    <row r="4467" spans="1:204" x14ac:dyDescent="0.25">
      <c r="A4467" s="1" t="s">
        <v>6499</v>
      </c>
      <c r="B4467">
        <v>29</v>
      </c>
      <c r="C4467" s="1" t="s">
        <v>205</v>
      </c>
      <c r="D4467">
        <v>3</v>
      </c>
      <c r="E4467" s="1" t="s">
        <v>1509</v>
      </c>
      <c r="F4467">
        <v>6</v>
      </c>
      <c r="G4467" s="1" t="s">
        <v>1935</v>
      </c>
      <c r="H4467">
        <v>1</v>
      </c>
      <c r="I4467" s="1" t="s">
        <v>1936</v>
      </c>
      <c r="J4467">
        <v>2</v>
      </c>
      <c r="K4467" s="1" t="s">
        <v>209</v>
      </c>
      <c r="L4467">
        <v>25003708</v>
      </c>
      <c r="M4467" s="5" t="s">
        <v>7907</v>
      </c>
      <c r="N4467" s="5" t="s">
        <v>7907</v>
      </c>
      <c r="O4467" s="5" t="s">
        <v>7907</v>
      </c>
      <c r="P4467" s="5" t="s">
        <v>7907</v>
      </c>
      <c r="Q4467" s="5" t="s">
        <v>7907</v>
      </c>
      <c r="R4467">
        <v>2</v>
      </c>
      <c r="S4467" s="1" t="s">
        <v>210</v>
      </c>
      <c r="T4467">
        <v>142</v>
      </c>
      <c r="U4467" s="1" t="s">
        <v>211</v>
      </c>
      <c r="V4467">
        <v>29</v>
      </c>
      <c r="W4467" s="5" t="s">
        <v>7907</v>
      </c>
      <c r="X4467">
        <v>7</v>
      </c>
      <c r="Y4467">
        <v>5</v>
      </c>
      <c r="Z4467" s="1" t="s">
        <v>212</v>
      </c>
      <c r="AA4467">
        <v>1</v>
      </c>
      <c r="AB4467" s="1" t="s">
        <v>213</v>
      </c>
      <c r="AC4467" s="1" t="s">
        <v>214</v>
      </c>
      <c r="AD4467" s="1" t="s">
        <v>214</v>
      </c>
      <c r="AE4467">
        <v>0</v>
      </c>
      <c r="AF4467" s="1" t="s">
        <v>477</v>
      </c>
      <c r="AG4467" s="1" t="s">
        <v>214</v>
      </c>
      <c r="AH4467">
        <v>8</v>
      </c>
      <c r="AI4467" s="1" t="s">
        <v>216</v>
      </c>
      <c r="AJ4467" s="1" t="s">
        <v>214</v>
      </c>
      <c r="AK4467">
        <v>2</v>
      </c>
      <c r="AL4467" s="1" t="s">
        <v>210</v>
      </c>
      <c r="AM4467">
        <v>2</v>
      </c>
      <c r="AN4467" s="1" t="s">
        <v>210</v>
      </c>
      <c r="AO4467">
        <v>2</v>
      </c>
      <c r="AP4467" s="1" t="s">
        <v>210</v>
      </c>
      <c r="AQ4467">
        <v>142</v>
      </c>
      <c r="AR4467" s="1" t="s">
        <v>211</v>
      </c>
      <c r="AS4467">
        <v>29</v>
      </c>
      <c r="AT4467" s="5" t="s">
        <v>7907</v>
      </c>
      <c r="AU4467">
        <v>6</v>
      </c>
      <c r="AV4467" s="5" t="s">
        <v>7907</v>
      </c>
      <c r="AW4467">
        <v>1</v>
      </c>
      <c r="AX4467" s="5" t="s">
        <v>7907</v>
      </c>
      <c r="AY4467" s="1" t="s">
        <v>214</v>
      </c>
      <c r="AZ4467" s="5" t="s">
        <v>7907</v>
      </c>
      <c r="BA4467">
        <v>2</v>
      </c>
      <c r="BB4467" s="1" t="s">
        <v>210</v>
      </c>
      <c r="BC4467">
        <v>5</v>
      </c>
      <c r="BD4467" s="1" t="s">
        <v>217</v>
      </c>
      <c r="BE4467" s="5" t="s">
        <v>7907</v>
      </c>
      <c r="BF4467" s="5" t="s">
        <v>7907</v>
      </c>
      <c r="BG4467" s="5" t="s">
        <v>7907</v>
      </c>
      <c r="BH4467">
        <v>7</v>
      </c>
      <c r="BI4467" s="1" t="s">
        <v>218</v>
      </c>
      <c r="BJ4467" s="5" t="s">
        <v>7907</v>
      </c>
      <c r="BK4467" s="5" t="s">
        <v>7907</v>
      </c>
      <c r="BL4467">
        <v>2</v>
      </c>
      <c r="BM4467" s="1" t="s">
        <v>210</v>
      </c>
      <c r="BN4467" s="1" t="s">
        <v>214</v>
      </c>
      <c r="BO4467" s="2">
        <v>45818</v>
      </c>
      <c r="BP4467" s="3">
        <v>0.97916666666666663</v>
      </c>
      <c r="BQ4467">
        <v>2</v>
      </c>
      <c r="BR4467" s="1" t="s">
        <v>219</v>
      </c>
      <c r="BS4467">
        <v>2</v>
      </c>
      <c r="BT4467" s="1" t="s">
        <v>220</v>
      </c>
      <c r="BU4467">
        <v>3</v>
      </c>
      <c r="BV4467" s="1" t="s">
        <v>221</v>
      </c>
      <c r="BW4467">
        <v>2</v>
      </c>
      <c r="BX4467" s="1" t="s">
        <v>210</v>
      </c>
      <c r="BY4467" s="1" t="s">
        <v>214</v>
      </c>
      <c r="BZ4467" s="2">
        <v>45819</v>
      </c>
      <c r="CA4467" s="3">
        <v>2.4305555555555556E-2</v>
      </c>
      <c r="CB4467">
        <v>6</v>
      </c>
      <c r="CC4467" s="1" t="s">
        <v>1110</v>
      </c>
      <c r="CD4467">
        <v>4</v>
      </c>
      <c r="CE4467" s="1" t="s">
        <v>223</v>
      </c>
      <c r="CF4467" s="1" t="s">
        <v>214</v>
      </c>
      <c r="CG4467">
        <v>-1</v>
      </c>
      <c r="CH4467" s="1" t="s">
        <v>214</v>
      </c>
      <c r="CI4467" s="1" t="s">
        <v>214</v>
      </c>
      <c r="CJ4467">
        <v>-1</v>
      </c>
      <c r="CK4467" s="1" t="s">
        <v>224</v>
      </c>
      <c r="CL4467">
        <v>0</v>
      </c>
      <c r="CM4467" s="1" t="s">
        <v>2270</v>
      </c>
      <c r="CN4467" s="1" t="s">
        <v>2269</v>
      </c>
      <c r="CO4467" s="1" t="s">
        <v>2270</v>
      </c>
      <c r="CQ4467" s="1" t="s">
        <v>214</v>
      </c>
      <c r="CR4467" s="1" t="s">
        <v>214</v>
      </c>
      <c r="CS4467" s="1" t="s">
        <v>214</v>
      </c>
      <c r="CU4467" s="1" t="s">
        <v>214</v>
      </c>
      <c r="CV4467" s="1" t="s">
        <v>214</v>
      </c>
      <c r="CW4467" s="1" t="s">
        <v>214</v>
      </c>
      <c r="CY4467" s="1" t="s">
        <v>214</v>
      </c>
      <c r="CZ4467" s="1" t="s">
        <v>214</v>
      </c>
      <c r="DA4467" s="1" t="s">
        <v>214</v>
      </c>
      <c r="DC4467" s="1" t="s">
        <v>214</v>
      </c>
      <c r="DD4467" s="1" t="s">
        <v>214</v>
      </c>
      <c r="DE4467" s="1" t="s">
        <v>214</v>
      </c>
      <c r="DF4467" s="1" t="s">
        <v>214</v>
      </c>
      <c r="DG4467" s="1" t="s">
        <v>214</v>
      </c>
      <c r="DH4467" s="1" t="s">
        <v>214</v>
      </c>
      <c r="DI4467" s="1" t="s">
        <v>214</v>
      </c>
      <c r="DJ4467" s="1" t="s">
        <v>214</v>
      </c>
      <c r="DK4467" s="1" t="s">
        <v>214</v>
      </c>
      <c r="DL4467" s="1" t="s">
        <v>214</v>
      </c>
      <c r="DM4467" s="1" t="s">
        <v>214</v>
      </c>
      <c r="DN4467" s="1" t="s">
        <v>2269</v>
      </c>
      <c r="DO4467" s="1" t="s">
        <v>2270</v>
      </c>
      <c r="DP4467" s="1" t="s">
        <v>214</v>
      </c>
      <c r="DQ4467" s="1" t="s">
        <v>214</v>
      </c>
      <c r="DR4467" s="1" t="s">
        <v>214</v>
      </c>
      <c r="DS4467" s="1" t="s">
        <v>214</v>
      </c>
      <c r="DT4467" s="1" t="s">
        <v>214</v>
      </c>
      <c r="DU4467" s="1" t="s">
        <v>214</v>
      </c>
      <c r="DV4467" s="1" t="s">
        <v>214</v>
      </c>
      <c r="DW4467" s="1" t="s">
        <v>214</v>
      </c>
      <c r="DX4467" s="1" t="s">
        <v>214</v>
      </c>
      <c r="DY4467" s="1" t="s">
        <v>214</v>
      </c>
      <c r="DZ4467" s="1" t="s">
        <v>214</v>
      </c>
      <c r="EA4467" s="1" t="s">
        <v>214</v>
      </c>
      <c r="EB4467" s="1" t="s">
        <v>214</v>
      </c>
      <c r="EC4467" s="1" t="s">
        <v>214</v>
      </c>
      <c r="ED4467" s="1" t="s">
        <v>214</v>
      </c>
      <c r="EE4467" s="1" t="s">
        <v>214</v>
      </c>
      <c r="EF4467" s="1" t="s">
        <v>214</v>
      </c>
      <c r="EG4467" s="1" t="s">
        <v>214</v>
      </c>
      <c r="EH4467" s="1" t="s">
        <v>214</v>
      </c>
      <c r="EI4467" s="1" t="s">
        <v>214</v>
      </c>
      <c r="EJ4467" s="1" t="s">
        <v>214</v>
      </c>
      <c r="EK4467" s="1" t="s">
        <v>214</v>
      </c>
      <c r="EL4467" s="1" t="s">
        <v>214</v>
      </c>
      <c r="EM4467" s="1" t="s">
        <v>214</v>
      </c>
      <c r="EN4467" s="1" t="s">
        <v>214</v>
      </c>
      <c r="EO4467" s="1" t="s">
        <v>214</v>
      </c>
      <c r="EP4467" s="1" t="s">
        <v>214</v>
      </c>
      <c r="ER4467" s="1" t="s">
        <v>214</v>
      </c>
      <c r="ES4467" s="1" t="s">
        <v>214</v>
      </c>
      <c r="EU4467" s="1" t="s">
        <v>214</v>
      </c>
      <c r="EV4467" s="1" t="s">
        <v>214</v>
      </c>
      <c r="EX4467" s="1" t="s">
        <v>214</v>
      </c>
      <c r="EY4467" s="1" t="s">
        <v>214</v>
      </c>
      <c r="EZ4467" s="1" t="s">
        <v>214</v>
      </c>
      <c r="FA4467" s="1" t="s">
        <v>214</v>
      </c>
      <c r="FB4467" s="1" t="s">
        <v>214</v>
      </c>
      <c r="FC4467" s="1" t="s">
        <v>214</v>
      </c>
      <c r="FD4467" s="1" t="s">
        <v>214</v>
      </c>
      <c r="FE4467" s="1" t="s">
        <v>214</v>
      </c>
      <c r="FF4467" s="1" t="s">
        <v>214</v>
      </c>
      <c r="FG4467" s="1" t="s">
        <v>214</v>
      </c>
      <c r="FH4467" s="1" t="s">
        <v>214</v>
      </c>
      <c r="FI4467" s="1" t="s">
        <v>214</v>
      </c>
      <c r="FJ4467" s="1" t="s">
        <v>214</v>
      </c>
      <c r="FK4467" s="1" t="s">
        <v>214</v>
      </c>
      <c r="FL4467" s="1" t="s">
        <v>214</v>
      </c>
      <c r="FM4467" s="1" t="s">
        <v>214</v>
      </c>
      <c r="FN4467" s="1" t="s">
        <v>214</v>
      </c>
      <c r="FO4467" s="1" t="s">
        <v>214</v>
      </c>
      <c r="FP4467" s="1" t="s">
        <v>214</v>
      </c>
      <c r="FQ4467" s="1" t="s">
        <v>214</v>
      </c>
      <c r="FR4467" s="1" t="s">
        <v>214</v>
      </c>
      <c r="FS4467" s="1" t="s">
        <v>214</v>
      </c>
      <c r="FT4467" s="1" t="s">
        <v>214</v>
      </c>
      <c r="FU4467" s="1" t="s">
        <v>214</v>
      </c>
      <c r="FV4467" s="1" t="s">
        <v>214</v>
      </c>
      <c r="FW4467" s="1" t="s">
        <v>214</v>
      </c>
      <c r="FX4467" s="1" t="s">
        <v>214</v>
      </c>
      <c r="FY4467" s="1" t="s">
        <v>214</v>
      </c>
      <c r="FZ4467" s="1" t="s">
        <v>214</v>
      </c>
      <c r="GA4467">
        <v>-1</v>
      </c>
      <c r="GB4467" s="1" t="s">
        <v>228</v>
      </c>
      <c r="GC4467">
        <v>-1</v>
      </c>
      <c r="GD4467" s="1" t="s">
        <v>228</v>
      </c>
      <c r="GE4467">
        <v>0</v>
      </c>
      <c r="GF4467" s="5" t="s">
        <v>7907</v>
      </c>
      <c r="GG4467" s="5" t="s">
        <v>7907</v>
      </c>
      <c r="GH4467" s="5" t="s">
        <v>7907</v>
      </c>
      <c r="GI4467" s="5" t="s">
        <v>7907</v>
      </c>
      <c r="GJ4467" s="5" t="s">
        <v>7907</v>
      </c>
      <c r="GK4467" s="4">
        <v>45819.51142771991</v>
      </c>
      <c r="GL4467" s="5" t="s">
        <v>7907</v>
      </c>
      <c r="GM4467" s="4"/>
      <c r="GN4467" s="1" t="s">
        <v>229</v>
      </c>
      <c r="GO4467" s="1" t="s">
        <v>214</v>
      </c>
      <c r="GP4467" s="1" t="s">
        <v>214</v>
      </c>
      <c r="GQ4467">
        <v>2</v>
      </c>
      <c r="GR4467" s="1" t="s">
        <v>210</v>
      </c>
      <c r="GS4467" s="1" t="s">
        <v>214</v>
      </c>
      <c r="GT4467" s="1" t="s">
        <v>214</v>
      </c>
      <c r="GU4467" s="1" t="s">
        <v>214</v>
      </c>
    </row>
    <row r="4468" spans="1:204" x14ac:dyDescent="0.25">
      <c r="A4468" s="1" t="s">
        <v>6499</v>
      </c>
      <c r="B4468">
        <v>29</v>
      </c>
      <c r="C4468" s="1" t="s">
        <v>205</v>
      </c>
      <c r="D4468">
        <v>3</v>
      </c>
      <c r="E4468" s="1" t="s">
        <v>1509</v>
      </c>
      <c r="F4468">
        <v>6</v>
      </c>
      <c r="G4468" s="1" t="s">
        <v>1935</v>
      </c>
      <c r="H4468">
        <v>1</v>
      </c>
      <c r="I4468" s="1" t="s">
        <v>1936</v>
      </c>
      <c r="J4468">
        <v>2</v>
      </c>
      <c r="K4468" s="1" t="s">
        <v>209</v>
      </c>
      <c r="L4468">
        <v>25003709</v>
      </c>
      <c r="M4468" s="5" t="s">
        <v>7907</v>
      </c>
      <c r="N4468" s="5" t="s">
        <v>7907</v>
      </c>
      <c r="O4468" s="5" t="s">
        <v>7907</v>
      </c>
      <c r="P4468" s="5" t="s">
        <v>7907</v>
      </c>
      <c r="Q4468" s="5" t="s">
        <v>7907</v>
      </c>
      <c r="R4468">
        <v>2</v>
      </c>
      <c r="S4468" s="1" t="s">
        <v>210</v>
      </c>
      <c r="T4468">
        <v>142</v>
      </c>
      <c r="U4468" s="1" t="s">
        <v>211</v>
      </c>
      <c r="V4468">
        <v>29</v>
      </c>
      <c r="W4468" s="5" t="s">
        <v>7907</v>
      </c>
      <c r="X4468">
        <v>5</v>
      </c>
      <c r="Y4468">
        <v>5</v>
      </c>
      <c r="Z4468" s="1" t="s">
        <v>212</v>
      </c>
      <c r="AA4468">
        <v>1</v>
      </c>
      <c r="AB4468" s="1" t="s">
        <v>213</v>
      </c>
      <c r="AC4468" s="1" t="s">
        <v>214</v>
      </c>
      <c r="AD4468" s="1" t="s">
        <v>214</v>
      </c>
      <c r="AE4468">
        <v>0</v>
      </c>
      <c r="AF4468" s="1" t="s">
        <v>477</v>
      </c>
      <c r="AG4468" s="1" t="s">
        <v>214</v>
      </c>
      <c r="AH4468">
        <v>8</v>
      </c>
      <c r="AI4468" s="1" t="s">
        <v>216</v>
      </c>
      <c r="AJ4468" s="1" t="s">
        <v>214</v>
      </c>
      <c r="AK4468">
        <v>2</v>
      </c>
      <c r="AL4468" s="1" t="s">
        <v>210</v>
      </c>
      <c r="AM4468">
        <v>2</v>
      </c>
      <c r="AN4468" s="1" t="s">
        <v>210</v>
      </c>
      <c r="AO4468">
        <v>2</v>
      </c>
      <c r="AP4468" s="1" t="s">
        <v>210</v>
      </c>
      <c r="AQ4468">
        <v>142</v>
      </c>
      <c r="AR4468" s="1" t="s">
        <v>211</v>
      </c>
      <c r="AS4468">
        <v>29</v>
      </c>
      <c r="AT4468" s="5" t="s">
        <v>7907</v>
      </c>
      <c r="AU4468">
        <v>6</v>
      </c>
      <c r="AV4468" s="5" t="s">
        <v>7907</v>
      </c>
      <c r="AW4468">
        <v>18</v>
      </c>
      <c r="AX4468" s="5" t="s">
        <v>7907</v>
      </c>
      <c r="AY4468" s="1" t="s">
        <v>214</v>
      </c>
      <c r="AZ4468" s="5" t="s">
        <v>7907</v>
      </c>
      <c r="BA4468">
        <v>2</v>
      </c>
      <c r="BB4468" s="1" t="s">
        <v>210</v>
      </c>
      <c r="BC4468">
        <v>5</v>
      </c>
      <c r="BD4468" s="1" t="s">
        <v>217</v>
      </c>
      <c r="BE4468" s="5" t="s">
        <v>7907</v>
      </c>
      <c r="BF4468" s="5" t="s">
        <v>7907</v>
      </c>
      <c r="BG4468" s="5" t="s">
        <v>7907</v>
      </c>
      <c r="BH4468">
        <v>25</v>
      </c>
      <c r="BI4468" s="1" t="s">
        <v>1203</v>
      </c>
      <c r="BJ4468" s="5" t="s">
        <v>7907</v>
      </c>
      <c r="BK4468" s="5" t="s">
        <v>7907</v>
      </c>
      <c r="BL4468">
        <v>2</v>
      </c>
      <c r="BM4468" s="1" t="s">
        <v>210</v>
      </c>
      <c r="BN4468" s="1" t="s">
        <v>214</v>
      </c>
      <c r="BO4468" s="2">
        <v>45818</v>
      </c>
      <c r="BP4468" s="3">
        <v>0.90625</v>
      </c>
      <c r="BQ4468">
        <v>2</v>
      </c>
      <c r="BR4468" s="1" t="s">
        <v>219</v>
      </c>
      <c r="BS4468">
        <v>2</v>
      </c>
      <c r="BT4468" s="1" t="s">
        <v>220</v>
      </c>
      <c r="BU4468">
        <v>3</v>
      </c>
      <c r="BV4468" s="1" t="s">
        <v>221</v>
      </c>
      <c r="BW4468">
        <v>2</v>
      </c>
      <c r="BX4468" s="1" t="s">
        <v>210</v>
      </c>
      <c r="BY4468" s="1" t="s">
        <v>214</v>
      </c>
      <c r="BZ4468" s="2">
        <v>45818</v>
      </c>
      <c r="CA4468" s="3">
        <v>0.94791666666666663</v>
      </c>
      <c r="CB4468">
        <v>6</v>
      </c>
      <c r="CC4468" s="1" t="s">
        <v>273</v>
      </c>
      <c r="CD4468">
        <v>4</v>
      </c>
      <c r="CE4468" s="1" t="s">
        <v>223</v>
      </c>
      <c r="CF4468" s="1" t="s">
        <v>214</v>
      </c>
      <c r="CG4468">
        <v>-1</v>
      </c>
      <c r="CH4468" s="1" t="s">
        <v>214</v>
      </c>
      <c r="CI4468" s="1" t="s">
        <v>214</v>
      </c>
      <c r="CJ4468">
        <v>-1</v>
      </c>
      <c r="CK4468" s="1" t="s">
        <v>224</v>
      </c>
      <c r="CL4468">
        <v>0</v>
      </c>
      <c r="CM4468" s="1" t="s">
        <v>2229</v>
      </c>
      <c r="CN4468" s="1" t="s">
        <v>2230</v>
      </c>
      <c r="CO4468" s="1" t="s">
        <v>2231</v>
      </c>
      <c r="CP4468">
        <v>1</v>
      </c>
      <c r="CQ4468" s="1" t="s">
        <v>6596</v>
      </c>
      <c r="CR4468" s="1" t="s">
        <v>6597</v>
      </c>
      <c r="CS4468" s="1" t="s">
        <v>6598</v>
      </c>
      <c r="CU4468" s="1" t="s">
        <v>214</v>
      </c>
      <c r="CV4468" s="1" t="s">
        <v>214</v>
      </c>
      <c r="CW4468" s="1" t="s">
        <v>214</v>
      </c>
      <c r="CY4468" s="1" t="s">
        <v>214</v>
      </c>
      <c r="CZ4468" s="1" t="s">
        <v>214</v>
      </c>
      <c r="DA4468" s="1" t="s">
        <v>214</v>
      </c>
      <c r="DC4468" s="1" t="s">
        <v>214</v>
      </c>
      <c r="DD4468" s="1" t="s">
        <v>214</v>
      </c>
      <c r="DE4468" s="1" t="s">
        <v>214</v>
      </c>
      <c r="DF4468" s="1" t="s">
        <v>214</v>
      </c>
      <c r="DG4468" s="1" t="s">
        <v>214</v>
      </c>
      <c r="DH4468" s="1" t="s">
        <v>214</v>
      </c>
      <c r="DI4468" s="1" t="s">
        <v>214</v>
      </c>
      <c r="DJ4468" s="1" t="s">
        <v>214</v>
      </c>
      <c r="DK4468" s="1" t="s">
        <v>214</v>
      </c>
      <c r="DL4468" s="1" t="s">
        <v>214</v>
      </c>
      <c r="DM4468" s="1" t="s">
        <v>214</v>
      </c>
      <c r="DN4468" s="1" t="s">
        <v>2230</v>
      </c>
      <c r="DO4468" s="1" t="s">
        <v>2231</v>
      </c>
      <c r="DP4468" s="1" t="s">
        <v>214</v>
      </c>
      <c r="DQ4468" s="1" t="s">
        <v>214</v>
      </c>
      <c r="DR4468" s="1" t="s">
        <v>214</v>
      </c>
      <c r="DS4468" s="1" t="s">
        <v>214</v>
      </c>
      <c r="DT4468" s="1" t="s">
        <v>214</v>
      </c>
      <c r="DU4468" s="1" t="s">
        <v>214</v>
      </c>
      <c r="DV4468" s="1" t="s">
        <v>214</v>
      </c>
      <c r="DW4468" s="1" t="s">
        <v>214</v>
      </c>
      <c r="DX4468" s="1" t="s">
        <v>214</v>
      </c>
      <c r="DY4468" s="1" t="s">
        <v>214</v>
      </c>
      <c r="DZ4468" s="1" t="s">
        <v>214</v>
      </c>
      <c r="EA4468" s="1" t="s">
        <v>214</v>
      </c>
      <c r="EB4468" s="1" t="s">
        <v>214</v>
      </c>
      <c r="EC4468" s="1" t="s">
        <v>214</v>
      </c>
      <c r="ED4468" s="1" t="s">
        <v>214</v>
      </c>
      <c r="EE4468" s="1" t="s">
        <v>214</v>
      </c>
      <c r="EF4468" s="1" t="s">
        <v>214</v>
      </c>
      <c r="EG4468" s="1" t="s">
        <v>214</v>
      </c>
      <c r="EH4468" s="1" t="s">
        <v>214</v>
      </c>
      <c r="EI4468" s="1" t="s">
        <v>214</v>
      </c>
      <c r="EJ4468" s="1" t="s">
        <v>214</v>
      </c>
      <c r="EK4468" s="1" t="s">
        <v>214</v>
      </c>
      <c r="EL4468" s="1" t="s">
        <v>214</v>
      </c>
      <c r="EM4468" s="1" t="s">
        <v>214</v>
      </c>
      <c r="EN4468" s="1" t="s">
        <v>214</v>
      </c>
      <c r="EO4468" s="1" t="s">
        <v>214</v>
      </c>
      <c r="EP4468" s="1" t="s">
        <v>214</v>
      </c>
      <c r="ER4468" s="1" t="s">
        <v>214</v>
      </c>
      <c r="ES4468" s="1" t="s">
        <v>214</v>
      </c>
      <c r="EU4468" s="1" t="s">
        <v>214</v>
      </c>
      <c r="EV4468" s="1" t="s">
        <v>214</v>
      </c>
      <c r="EX4468" s="1" t="s">
        <v>214</v>
      </c>
      <c r="EY4468" s="1" t="s">
        <v>214</v>
      </c>
      <c r="EZ4468" s="1" t="s">
        <v>214</v>
      </c>
      <c r="FA4468" s="1" t="s">
        <v>214</v>
      </c>
      <c r="FB4468" s="1" t="s">
        <v>214</v>
      </c>
      <c r="FC4468" s="1" t="s">
        <v>214</v>
      </c>
      <c r="FD4468" s="1" t="s">
        <v>214</v>
      </c>
      <c r="FE4468" s="1" t="s">
        <v>214</v>
      </c>
      <c r="FF4468" s="1" t="s">
        <v>214</v>
      </c>
      <c r="FG4468" s="1" t="s">
        <v>214</v>
      </c>
      <c r="FH4468" s="1" t="s">
        <v>214</v>
      </c>
      <c r="FI4468" s="1" t="s">
        <v>214</v>
      </c>
      <c r="FJ4468" s="1" t="s">
        <v>214</v>
      </c>
      <c r="FK4468" s="1" t="s">
        <v>214</v>
      </c>
      <c r="FL4468" s="1" t="s">
        <v>214</v>
      </c>
      <c r="FM4468" s="1" t="s">
        <v>214</v>
      </c>
      <c r="FN4468" s="1" t="s">
        <v>214</v>
      </c>
      <c r="FO4468" s="1" t="s">
        <v>214</v>
      </c>
      <c r="FP4468" s="1" t="s">
        <v>214</v>
      </c>
      <c r="FQ4468" s="1" t="s">
        <v>214</v>
      </c>
      <c r="FR4468" s="1" t="s">
        <v>214</v>
      </c>
      <c r="FS4468" s="1" t="s">
        <v>214</v>
      </c>
      <c r="FT4468" s="1" t="s">
        <v>214</v>
      </c>
      <c r="FU4468" s="1" t="s">
        <v>214</v>
      </c>
      <c r="FV4468" s="1" t="s">
        <v>214</v>
      </c>
      <c r="FW4468" s="1" t="s">
        <v>214</v>
      </c>
      <c r="FX4468" s="1" t="s">
        <v>214</v>
      </c>
      <c r="FY4468" s="1" t="s">
        <v>214</v>
      </c>
      <c r="FZ4468" s="1" t="s">
        <v>214</v>
      </c>
      <c r="GA4468">
        <v>-1</v>
      </c>
      <c r="GB4468" s="1" t="s">
        <v>228</v>
      </c>
      <c r="GC4468">
        <v>-1</v>
      </c>
      <c r="GD4468" s="1" t="s">
        <v>228</v>
      </c>
      <c r="GE4468">
        <v>0</v>
      </c>
      <c r="GF4468" s="5" t="s">
        <v>7907</v>
      </c>
      <c r="GG4468" s="5" t="s">
        <v>7907</v>
      </c>
      <c r="GH4468" s="5" t="s">
        <v>7907</v>
      </c>
      <c r="GI4468" s="5" t="s">
        <v>7907</v>
      </c>
      <c r="GJ4468" s="5" t="s">
        <v>7907</v>
      </c>
      <c r="GK4468" s="4">
        <v>45819.513681053242</v>
      </c>
      <c r="GL4468" s="5" t="s">
        <v>7907</v>
      </c>
      <c r="GM4468" s="4"/>
      <c r="GN4468" s="1" t="s">
        <v>229</v>
      </c>
      <c r="GO4468" s="1" t="s">
        <v>214</v>
      </c>
      <c r="GP4468" s="1" t="s">
        <v>214</v>
      </c>
      <c r="GQ4468">
        <v>2</v>
      </c>
      <c r="GR4468" s="1" t="s">
        <v>210</v>
      </c>
      <c r="GS4468" s="1" t="s">
        <v>214</v>
      </c>
      <c r="GT4468" s="1" t="s">
        <v>214</v>
      </c>
      <c r="GU4468" s="1" t="s">
        <v>214</v>
      </c>
    </row>
    <row r="4469" spans="1:204" x14ac:dyDescent="0.25">
      <c r="A4469" s="1" t="s">
        <v>6499</v>
      </c>
      <c r="B4469">
        <v>29</v>
      </c>
      <c r="C4469" s="1" t="s">
        <v>205</v>
      </c>
      <c r="D4469">
        <v>3</v>
      </c>
      <c r="E4469" s="1" t="s">
        <v>1509</v>
      </c>
      <c r="F4469">
        <v>6</v>
      </c>
      <c r="G4469" s="1" t="s">
        <v>1935</v>
      </c>
      <c r="H4469">
        <v>1</v>
      </c>
      <c r="I4469" s="1" t="s">
        <v>1936</v>
      </c>
      <c r="J4469">
        <v>2</v>
      </c>
      <c r="K4469" s="1" t="s">
        <v>209</v>
      </c>
      <c r="L4469">
        <v>25003710</v>
      </c>
      <c r="M4469" s="5" t="s">
        <v>7907</v>
      </c>
      <c r="N4469" s="5" t="s">
        <v>7907</v>
      </c>
      <c r="O4469" s="5" t="s">
        <v>7907</v>
      </c>
      <c r="P4469" s="5" t="s">
        <v>7907</v>
      </c>
      <c r="Q4469" s="5" t="s">
        <v>7907</v>
      </c>
      <c r="R4469">
        <v>2</v>
      </c>
      <c r="S4469" s="1" t="s">
        <v>210</v>
      </c>
      <c r="T4469">
        <v>142</v>
      </c>
      <c r="U4469" s="1" t="s">
        <v>211</v>
      </c>
      <c r="V4469">
        <v>29</v>
      </c>
      <c r="W4469" s="5" t="s">
        <v>7907</v>
      </c>
      <c r="X4469">
        <v>3</v>
      </c>
      <c r="Y4469">
        <v>5</v>
      </c>
      <c r="Z4469" s="1" t="s">
        <v>212</v>
      </c>
      <c r="AA4469">
        <v>2</v>
      </c>
      <c r="AB4469" s="1" t="s">
        <v>271</v>
      </c>
      <c r="AC4469" s="1" t="s">
        <v>214</v>
      </c>
      <c r="AD4469" s="1" t="s">
        <v>214</v>
      </c>
      <c r="AE4469">
        <v>0</v>
      </c>
      <c r="AF4469" s="1" t="s">
        <v>477</v>
      </c>
      <c r="AG4469" s="1" t="s">
        <v>214</v>
      </c>
      <c r="AH4469">
        <v>8</v>
      </c>
      <c r="AI4469" s="1" t="s">
        <v>216</v>
      </c>
      <c r="AJ4469" s="1" t="s">
        <v>214</v>
      </c>
      <c r="AK4469">
        <v>2</v>
      </c>
      <c r="AL4469" s="1" t="s">
        <v>210</v>
      </c>
      <c r="AM4469">
        <v>2</v>
      </c>
      <c r="AN4469" s="1" t="s">
        <v>210</v>
      </c>
      <c r="AO4469">
        <v>2</v>
      </c>
      <c r="AP4469" s="1" t="s">
        <v>210</v>
      </c>
      <c r="AQ4469">
        <v>142</v>
      </c>
      <c r="AR4469" s="1" t="s">
        <v>211</v>
      </c>
      <c r="AS4469">
        <v>29</v>
      </c>
      <c r="AT4469" s="5" t="s">
        <v>7907</v>
      </c>
      <c r="AU4469">
        <v>21</v>
      </c>
      <c r="AV4469" s="5" t="s">
        <v>7907</v>
      </c>
      <c r="AW4469">
        <v>1</v>
      </c>
      <c r="AX4469" s="5" t="s">
        <v>7907</v>
      </c>
      <c r="AY4469" s="1" t="s">
        <v>214</v>
      </c>
      <c r="AZ4469" s="5" t="s">
        <v>7907</v>
      </c>
      <c r="BA4469">
        <v>2</v>
      </c>
      <c r="BB4469" s="1" t="s">
        <v>210</v>
      </c>
      <c r="BC4469">
        <v>5</v>
      </c>
      <c r="BD4469" s="1" t="s">
        <v>217</v>
      </c>
      <c r="BE4469" s="5" t="s">
        <v>7907</v>
      </c>
      <c r="BF4469" s="5" t="s">
        <v>7907</v>
      </c>
      <c r="BG4469" s="5" t="s">
        <v>7907</v>
      </c>
      <c r="BH4469">
        <v>3</v>
      </c>
      <c r="BI4469" s="1" t="s">
        <v>364</v>
      </c>
      <c r="BJ4469" s="5" t="s">
        <v>7907</v>
      </c>
      <c r="BK4469" s="5" t="s">
        <v>7907</v>
      </c>
      <c r="BL4469">
        <v>2</v>
      </c>
      <c r="BM4469" s="1" t="s">
        <v>210</v>
      </c>
      <c r="BN4469" s="1" t="s">
        <v>214</v>
      </c>
      <c r="BO4469" s="2">
        <v>45818</v>
      </c>
      <c r="BP4469" s="3">
        <v>0.90694444444444444</v>
      </c>
      <c r="BQ4469">
        <v>2</v>
      </c>
      <c r="BR4469" s="1" t="s">
        <v>219</v>
      </c>
      <c r="BS4469">
        <v>2</v>
      </c>
      <c r="BT4469" s="1" t="s">
        <v>220</v>
      </c>
      <c r="BU4469">
        <v>3</v>
      </c>
      <c r="BV4469" s="1" t="s">
        <v>221</v>
      </c>
      <c r="BW4469">
        <v>2</v>
      </c>
      <c r="BX4469" s="1" t="s">
        <v>210</v>
      </c>
      <c r="BY4469" s="1" t="s">
        <v>214</v>
      </c>
      <c r="BZ4469" s="2">
        <v>45818</v>
      </c>
      <c r="CA4469" s="3">
        <v>0.91666666666666663</v>
      </c>
      <c r="CB4469">
        <v>6</v>
      </c>
      <c r="CC4469" s="1" t="s">
        <v>1827</v>
      </c>
      <c r="CD4469">
        <v>4</v>
      </c>
      <c r="CE4469" s="1" t="s">
        <v>223</v>
      </c>
      <c r="CF4469" s="1" t="s">
        <v>214</v>
      </c>
      <c r="CG4469">
        <v>-1</v>
      </c>
      <c r="CH4469" s="1" t="s">
        <v>214</v>
      </c>
      <c r="CI4469" s="1" t="s">
        <v>214</v>
      </c>
      <c r="CJ4469">
        <v>-1</v>
      </c>
      <c r="CK4469" s="1" t="s">
        <v>224</v>
      </c>
      <c r="CL4469">
        <v>0</v>
      </c>
      <c r="CM4469" s="1" t="s">
        <v>5912</v>
      </c>
      <c r="CN4469" s="1" t="s">
        <v>1770</v>
      </c>
      <c r="CO4469" s="1" t="s">
        <v>1771</v>
      </c>
      <c r="CQ4469" s="1" t="s">
        <v>214</v>
      </c>
      <c r="CR4469" s="1" t="s">
        <v>214</v>
      </c>
      <c r="CS4469" s="1" t="s">
        <v>214</v>
      </c>
      <c r="CU4469" s="1" t="s">
        <v>214</v>
      </c>
      <c r="CV4469" s="1" t="s">
        <v>214</v>
      </c>
      <c r="CW4469" s="1" t="s">
        <v>214</v>
      </c>
      <c r="CY4469" s="1" t="s">
        <v>214</v>
      </c>
      <c r="CZ4469" s="1" t="s">
        <v>214</v>
      </c>
      <c r="DA4469" s="1" t="s">
        <v>214</v>
      </c>
      <c r="DC4469" s="1" t="s">
        <v>214</v>
      </c>
      <c r="DD4469" s="1" t="s">
        <v>214</v>
      </c>
      <c r="DE4469" s="1" t="s">
        <v>214</v>
      </c>
      <c r="DF4469" s="1" t="s">
        <v>214</v>
      </c>
      <c r="DG4469" s="1" t="s">
        <v>214</v>
      </c>
      <c r="DH4469" s="1" t="s">
        <v>214</v>
      </c>
      <c r="DI4469" s="1" t="s">
        <v>214</v>
      </c>
      <c r="DJ4469" s="1" t="s">
        <v>214</v>
      </c>
      <c r="DK4469" s="1" t="s">
        <v>214</v>
      </c>
      <c r="DL4469" s="1" t="s">
        <v>214</v>
      </c>
      <c r="DM4469" s="1" t="s">
        <v>214</v>
      </c>
      <c r="DN4469" s="1" t="s">
        <v>1770</v>
      </c>
      <c r="DO4469" s="1" t="s">
        <v>1771</v>
      </c>
      <c r="DP4469" s="1" t="s">
        <v>214</v>
      </c>
      <c r="DQ4469" s="1" t="s">
        <v>214</v>
      </c>
      <c r="DR4469" s="1" t="s">
        <v>214</v>
      </c>
      <c r="DS4469" s="1" t="s">
        <v>214</v>
      </c>
      <c r="DT4469" s="1" t="s">
        <v>214</v>
      </c>
      <c r="DU4469" s="1" t="s">
        <v>214</v>
      </c>
      <c r="DV4469" s="1" t="s">
        <v>214</v>
      </c>
      <c r="DW4469" s="1" t="s">
        <v>214</v>
      </c>
      <c r="DX4469" s="1" t="s">
        <v>214</v>
      </c>
      <c r="DY4469" s="1" t="s">
        <v>214</v>
      </c>
      <c r="DZ4469" s="1" t="s">
        <v>214</v>
      </c>
      <c r="EA4469" s="1" t="s">
        <v>214</v>
      </c>
      <c r="EB4469" s="1" t="s">
        <v>214</v>
      </c>
      <c r="EC4469" s="1" t="s">
        <v>214</v>
      </c>
      <c r="ED4469" s="1" t="s">
        <v>214</v>
      </c>
      <c r="EE4469" s="1" t="s">
        <v>214</v>
      </c>
      <c r="EF4469" s="1" t="s">
        <v>214</v>
      </c>
      <c r="EG4469" s="1" t="s">
        <v>214</v>
      </c>
      <c r="EH4469" s="1" t="s">
        <v>214</v>
      </c>
      <c r="EI4469" s="1" t="s">
        <v>214</v>
      </c>
      <c r="EJ4469" s="1" t="s">
        <v>214</v>
      </c>
      <c r="EK4469" s="1" t="s">
        <v>214</v>
      </c>
      <c r="EL4469" s="1" t="s">
        <v>214</v>
      </c>
      <c r="EM4469" s="1" t="s">
        <v>214</v>
      </c>
      <c r="EN4469" s="1" t="s">
        <v>214</v>
      </c>
      <c r="EO4469" s="1" t="s">
        <v>214</v>
      </c>
      <c r="EP4469" s="1" t="s">
        <v>214</v>
      </c>
      <c r="ER4469" s="1" t="s">
        <v>214</v>
      </c>
      <c r="ES4469" s="1" t="s">
        <v>214</v>
      </c>
      <c r="EU4469" s="1" t="s">
        <v>214</v>
      </c>
      <c r="EV4469" s="1" t="s">
        <v>214</v>
      </c>
      <c r="EX4469" s="1" t="s">
        <v>214</v>
      </c>
      <c r="EY4469" s="1" t="s">
        <v>214</v>
      </c>
      <c r="EZ4469" s="1" t="s">
        <v>214</v>
      </c>
      <c r="FA4469" s="1" t="s">
        <v>214</v>
      </c>
      <c r="FB4469" s="1" t="s">
        <v>214</v>
      </c>
      <c r="FC4469" s="1" t="s">
        <v>214</v>
      </c>
      <c r="FD4469" s="1" t="s">
        <v>214</v>
      </c>
      <c r="FE4469" s="1" t="s">
        <v>214</v>
      </c>
      <c r="FF4469" s="1" t="s">
        <v>214</v>
      </c>
      <c r="FG4469" s="1" t="s">
        <v>214</v>
      </c>
      <c r="FH4469" s="1" t="s">
        <v>214</v>
      </c>
      <c r="FI4469" s="1" t="s">
        <v>238</v>
      </c>
      <c r="FJ4469" s="1" t="s">
        <v>371</v>
      </c>
      <c r="FK4469" s="1" t="s">
        <v>372</v>
      </c>
      <c r="FL4469" s="1" t="s">
        <v>214</v>
      </c>
      <c r="FM4469" s="1" t="s">
        <v>214</v>
      </c>
      <c r="FN4469" s="1" t="s">
        <v>214</v>
      </c>
      <c r="FO4469" s="1" t="s">
        <v>214</v>
      </c>
      <c r="FP4469" s="1" t="s">
        <v>214</v>
      </c>
      <c r="FQ4469" s="1" t="s">
        <v>214</v>
      </c>
      <c r="FR4469" s="1" t="s">
        <v>214</v>
      </c>
      <c r="FS4469" s="1" t="s">
        <v>214</v>
      </c>
      <c r="FT4469" s="1" t="s">
        <v>214</v>
      </c>
      <c r="FU4469" s="1" t="s">
        <v>214</v>
      </c>
      <c r="FV4469" s="1" t="s">
        <v>214</v>
      </c>
      <c r="FW4469" s="1" t="s">
        <v>214</v>
      </c>
      <c r="FX4469" s="1" t="s">
        <v>214</v>
      </c>
      <c r="FY4469" s="1" t="s">
        <v>214</v>
      </c>
      <c r="FZ4469" s="1" t="s">
        <v>214</v>
      </c>
      <c r="GA4469">
        <v>-1</v>
      </c>
      <c r="GB4469" s="1" t="s">
        <v>228</v>
      </c>
      <c r="GC4469">
        <v>-1</v>
      </c>
      <c r="GD4469" s="1" t="s">
        <v>228</v>
      </c>
      <c r="GE4469">
        <v>0</v>
      </c>
      <c r="GF4469" s="5" t="s">
        <v>7907</v>
      </c>
      <c r="GG4469" s="5" t="s">
        <v>7907</v>
      </c>
      <c r="GH4469" s="5" t="s">
        <v>7907</v>
      </c>
      <c r="GI4469" s="5" t="s">
        <v>7907</v>
      </c>
      <c r="GJ4469" s="5" t="s">
        <v>7907</v>
      </c>
      <c r="GK4469" s="4">
        <v>45819.515451782405</v>
      </c>
      <c r="GL4469" s="5" t="s">
        <v>7907</v>
      </c>
      <c r="GM4469" s="4"/>
      <c r="GN4469" s="1" t="s">
        <v>229</v>
      </c>
      <c r="GO4469" s="1" t="s">
        <v>214</v>
      </c>
      <c r="GP4469" s="1" t="s">
        <v>214</v>
      </c>
      <c r="GQ4469">
        <v>2</v>
      </c>
      <c r="GR4469" s="1" t="s">
        <v>210</v>
      </c>
      <c r="GS4469" s="1" t="s">
        <v>214</v>
      </c>
      <c r="GT4469" s="1" t="s">
        <v>214</v>
      </c>
      <c r="GU4469" s="1" t="s">
        <v>214</v>
      </c>
    </row>
    <row r="4470" spans="1:204" x14ac:dyDescent="0.25">
      <c r="A4470" s="1" t="s">
        <v>6499</v>
      </c>
      <c r="B4470">
        <v>29</v>
      </c>
      <c r="C4470" s="1" t="s">
        <v>205</v>
      </c>
      <c r="D4470">
        <v>3</v>
      </c>
      <c r="E4470" s="1" t="s">
        <v>1509</v>
      </c>
      <c r="F4470">
        <v>6</v>
      </c>
      <c r="G4470" s="1" t="s">
        <v>1935</v>
      </c>
      <c r="H4470">
        <v>1</v>
      </c>
      <c r="I4470" s="1" t="s">
        <v>1936</v>
      </c>
      <c r="J4470">
        <v>2</v>
      </c>
      <c r="K4470" s="1" t="s">
        <v>209</v>
      </c>
      <c r="L4470">
        <v>25003711</v>
      </c>
      <c r="M4470" s="5" t="s">
        <v>7907</v>
      </c>
      <c r="N4470" s="5" t="s">
        <v>7907</v>
      </c>
      <c r="O4470" s="5" t="s">
        <v>7907</v>
      </c>
      <c r="P4470" s="5" t="s">
        <v>7907</v>
      </c>
      <c r="Q4470" s="5" t="s">
        <v>7907</v>
      </c>
      <c r="R4470">
        <v>2</v>
      </c>
      <c r="S4470" s="1" t="s">
        <v>210</v>
      </c>
      <c r="T4470">
        <v>142</v>
      </c>
      <c r="U4470" s="1" t="s">
        <v>211</v>
      </c>
      <c r="V4470">
        <v>29</v>
      </c>
      <c r="W4470" s="5" t="s">
        <v>7907</v>
      </c>
      <c r="X4470">
        <v>23</v>
      </c>
      <c r="Y4470">
        <v>5</v>
      </c>
      <c r="Z4470" s="1" t="s">
        <v>212</v>
      </c>
      <c r="AA4470">
        <v>2</v>
      </c>
      <c r="AB4470" s="1" t="s">
        <v>271</v>
      </c>
      <c r="AC4470" s="1" t="s">
        <v>214</v>
      </c>
      <c r="AD4470" s="1" t="s">
        <v>214</v>
      </c>
      <c r="AE4470">
        <v>0</v>
      </c>
      <c r="AF4470" s="1" t="s">
        <v>477</v>
      </c>
      <c r="AG4470" s="1" t="s">
        <v>214</v>
      </c>
      <c r="AH4470">
        <v>8</v>
      </c>
      <c r="AI4470" s="1" t="s">
        <v>216</v>
      </c>
      <c r="AJ4470" s="1" t="s">
        <v>214</v>
      </c>
      <c r="AK4470">
        <v>2</v>
      </c>
      <c r="AL4470" s="1" t="s">
        <v>210</v>
      </c>
      <c r="AM4470">
        <v>2</v>
      </c>
      <c r="AN4470" s="1" t="s">
        <v>210</v>
      </c>
      <c r="AO4470">
        <v>2</v>
      </c>
      <c r="AP4470" s="1" t="s">
        <v>210</v>
      </c>
      <c r="AQ4470">
        <v>142</v>
      </c>
      <c r="AR4470" s="1" t="s">
        <v>211</v>
      </c>
      <c r="AS4470">
        <v>29</v>
      </c>
      <c r="AT4470" s="5" t="s">
        <v>7907</v>
      </c>
      <c r="AU4470">
        <v>6</v>
      </c>
      <c r="AV4470" s="5" t="s">
        <v>7907</v>
      </c>
      <c r="AW4470">
        <v>1</v>
      </c>
      <c r="AX4470" s="5" t="s">
        <v>7907</v>
      </c>
      <c r="AY4470" s="1" t="s">
        <v>214</v>
      </c>
      <c r="AZ4470" s="5" t="s">
        <v>7907</v>
      </c>
      <c r="BA4470">
        <v>2</v>
      </c>
      <c r="BB4470" s="1" t="s">
        <v>210</v>
      </c>
      <c r="BC4470">
        <v>5</v>
      </c>
      <c r="BD4470" s="1" t="s">
        <v>217</v>
      </c>
      <c r="BE4470" s="5" t="s">
        <v>7907</v>
      </c>
      <c r="BF4470" s="5" t="s">
        <v>7907</v>
      </c>
      <c r="BG4470" s="5" t="s">
        <v>7907</v>
      </c>
      <c r="BH4470">
        <v>7</v>
      </c>
      <c r="BI4470" s="1" t="s">
        <v>218</v>
      </c>
      <c r="BJ4470" s="5" t="s">
        <v>7907</v>
      </c>
      <c r="BK4470" s="5" t="s">
        <v>7907</v>
      </c>
      <c r="BL4470">
        <v>2</v>
      </c>
      <c r="BM4470" s="1" t="s">
        <v>210</v>
      </c>
      <c r="BN4470" s="1" t="s">
        <v>214</v>
      </c>
      <c r="BO4470" s="2">
        <v>45818</v>
      </c>
      <c r="BP4470" s="3">
        <v>0.59861111111111109</v>
      </c>
      <c r="BQ4470">
        <v>2</v>
      </c>
      <c r="BR4470" s="1" t="s">
        <v>219</v>
      </c>
      <c r="BS4470">
        <v>1</v>
      </c>
      <c r="BT4470" s="1" t="s">
        <v>261</v>
      </c>
      <c r="BU4470">
        <v>3</v>
      </c>
      <c r="BV4470" s="1" t="s">
        <v>221</v>
      </c>
      <c r="BW4470">
        <v>2</v>
      </c>
      <c r="BX4470" s="1" t="s">
        <v>210</v>
      </c>
      <c r="BY4470" s="1" t="s">
        <v>214</v>
      </c>
      <c r="BZ4470" s="2">
        <v>45818</v>
      </c>
      <c r="CA4470" s="3">
        <v>0.64583333333333337</v>
      </c>
      <c r="CB4470">
        <v>6</v>
      </c>
      <c r="CC4470" s="1" t="s">
        <v>1885</v>
      </c>
      <c r="CD4470">
        <v>4</v>
      </c>
      <c r="CE4470" s="1" t="s">
        <v>223</v>
      </c>
      <c r="CF4470" s="1" t="s">
        <v>214</v>
      </c>
      <c r="CG4470">
        <v>-1</v>
      </c>
      <c r="CH4470" s="1" t="s">
        <v>214</v>
      </c>
      <c r="CI4470" s="1" t="s">
        <v>214</v>
      </c>
      <c r="CJ4470">
        <v>3</v>
      </c>
      <c r="CK4470" s="1" t="s">
        <v>275</v>
      </c>
      <c r="CL4470">
        <v>0</v>
      </c>
      <c r="CM4470" s="1" t="s">
        <v>6599</v>
      </c>
      <c r="CN4470" s="1" t="s">
        <v>3466</v>
      </c>
      <c r="CO4470" s="1" t="s">
        <v>3467</v>
      </c>
      <c r="CP4470">
        <v>1</v>
      </c>
      <c r="CQ4470" s="1" t="s">
        <v>6600</v>
      </c>
      <c r="CR4470" s="1" t="s">
        <v>4686</v>
      </c>
      <c r="CS4470" s="1" t="s">
        <v>4687</v>
      </c>
      <c r="CU4470" s="1" t="s">
        <v>214</v>
      </c>
      <c r="CV4470" s="1" t="s">
        <v>214</v>
      </c>
      <c r="CW4470" s="1" t="s">
        <v>214</v>
      </c>
      <c r="CY4470" s="1" t="s">
        <v>214</v>
      </c>
      <c r="CZ4470" s="1" t="s">
        <v>214</v>
      </c>
      <c r="DA4470" s="1" t="s">
        <v>214</v>
      </c>
      <c r="DC4470" s="1" t="s">
        <v>214</v>
      </c>
      <c r="DD4470" s="1" t="s">
        <v>214</v>
      </c>
      <c r="DE4470" s="1" t="s">
        <v>214</v>
      </c>
      <c r="DF4470" s="1" t="s">
        <v>214</v>
      </c>
      <c r="DG4470" s="1" t="s">
        <v>214</v>
      </c>
      <c r="DH4470" s="1" t="s">
        <v>214</v>
      </c>
      <c r="DI4470" s="1" t="s">
        <v>214</v>
      </c>
      <c r="DJ4470" s="1" t="s">
        <v>214</v>
      </c>
      <c r="DK4470" s="1" t="s">
        <v>214</v>
      </c>
      <c r="DL4470" s="1" t="s">
        <v>214</v>
      </c>
      <c r="DM4470" s="1" t="s">
        <v>214</v>
      </c>
      <c r="DN4470" s="1" t="s">
        <v>3466</v>
      </c>
      <c r="DO4470" s="1" t="s">
        <v>3467</v>
      </c>
      <c r="DP4470" s="1" t="s">
        <v>214</v>
      </c>
      <c r="DQ4470" s="1" t="s">
        <v>214</v>
      </c>
      <c r="DR4470" s="1" t="s">
        <v>214</v>
      </c>
      <c r="DS4470" s="1" t="s">
        <v>214</v>
      </c>
      <c r="DT4470" s="1" t="s">
        <v>214</v>
      </c>
      <c r="DU4470" s="1" t="s">
        <v>214</v>
      </c>
      <c r="DV4470" s="1" t="s">
        <v>214</v>
      </c>
      <c r="DW4470" s="1" t="s">
        <v>214</v>
      </c>
      <c r="DX4470" s="1" t="s">
        <v>214</v>
      </c>
      <c r="DY4470" s="1" t="s">
        <v>214</v>
      </c>
      <c r="DZ4470" s="1" t="s">
        <v>214</v>
      </c>
      <c r="EA4470" s="1" t="s">
        <v>214</v>
      </c>
      <c r="EB4470" s="1" t="s">
        <v>214</v>
      </c>
      <c r="EC4470" s="1" t="s">
        <v>214</v>
      </c>
      <c r="ED4470" s="1" t="s">
        <v>214</v>
      </c>
      <c r="EE4470" s="1" t="s">
        <v>214</v>
      </c>
      <c r="EF4470" s="1" t="s">
        <v>214</v>
      </c>
      <c r="EG4470" s="1" t="s">
        <v>214</v>
      </c>
      <c r="EH4470" s="1" t="s">
        <v>214</v>
      </c>
      <c r="EI4470" s="1" t="s">
        <v>214</v>
      </c>
      <c r="EJ4470" s="1" t="s">
        <v>214</v>
      </c>
      <c r="EK4470" s="1" t="s">
        <v>214</v>
      </c>
      <c r="EL4470" s="1" t="s">
        <v>214</v>
      </c>
      <c r="EM4470" s="1" t="s">
        <v>214</v>
      </c>
      <c r="EN4470" s="1" t="s">
        <v>214</v>
      </c>
      <c r="EO4470" s="1" t="s">
        <v>214</v>
      </c>
      <c r="EP4470" s="1" t="s">
        <v>214</v>
      </c>
      <c r="ER4470" s="1" t="s">
        <v>214</v>
      </c>
      <c r="ES4470" s="1" t="s">
        <v>214</v>
      </c>
      <c r="EU4470" s="1" t="s">
        <v>214</v>
      </c>
      <c r="EV4470" s="1" t="s">
        <v>214</v>
      </c>
      <c r="EX4470" s="1" t="s">
        <v>214</v>
      </c>
      <c r="EY4470" s="1" t="s">
        <v>214</v>
      </c>
      <c r="EZ4470" s="1" t="s">
        <v>214</v>
      </c>
      <c r="FA4470" s="1" t="s">
        <v>214</v>
      </c>
      <c r="FB4470" s="1" t="s">
        <v>214</v>
      </c>
      <c r="FC4470" s="1" t="s">
        <v>214</v>
      </c>
      <c r="FD4470" s="1" t="s">
        <v>214</v>
      </c>
      <c r="FE4470" s="1" t="s">
        <v>214</v>
      </c>
      <c r="FF4470" s="1" t="s">
        <v>214</v>
      </c>
      <c r="FG4470" s="1" t="s">
        <v>214</v>
      </c>
      <c r="FH4470" s="1" t="s">
        <v>214</v>
      </c>
      <c r="FI4470" s="1" t="s">
        <v>214</v>
      </c>
      <c r="FJ4470" s="1" t="s">
        <v>214</v>
      </c>
      <c r="FK4470" s="1" t="s">
        <v>214</v>
      </c>
      <c r="FL4470" s="1" t="s">
        <v>214</v>
      </c>
      <c r="FM4470" s="1" t="s">
        <v>214</v>
      </c>
      <c r="FN4470" s="1" t="s">
        <v>214</v>
      </c>
      <c r="FO4470" s="1" t="s">
        <v>214</v>
      </c>
      <c r="FP4470" s="1" t="s">
        <v>214</v>
      </c>
      <c r="FQ4470" s="1" t="s">
        <v>214</v>
      </c>
      <c r="FR4470" s="1" t="s">
        <v>214</v>
      </c>
      <c r="FS4470" s="1" t="s">
        <v>214</v>
      </c>
      <c r="FT4470" s="1" t="s">
        <v>214</v>
      </c>
      <c r="FU4470" s="1" t="s">
        <v>214</v>
      </c>
      <c r="FV4470" s="1" t="s">
        <v>214</v>
      </c>
      <c r="FW4470" s="1" t="s">
        <v>214</v>
      </c>
      <c r="FX4470" s="1" t="s">
        <v>214</v>
      </c>
      <c r="FY4470" s="1" t="s">
        <v>214</v>
      </c>
      <c r="FZ4470" s="1" t="s">
        <v>214</v>
      </c>
      <c r="GA4470">
        <v>-1</v>
      </c>
      <c r="GB4470" s="1" t="s">
        <v>228</v>
      </c>
      <c r="GC4470">
        <v>-1</v>
      </c>
      <c r="GD4470" s="1" t="s">
        <v>228</v>
      </c>
      <c r="GE4470">
        <v>0</v>
      </c>
      <c r="GF4470" s="5" t="s">
        <v>7907</v>
      </c>
      <c r="GG4470" s="5" t="s">
        <v>7907</v>
      </c>
      <c r="GH4470" s="5" t="s">
        <v>7907</v>
      </c>
      <c r="GI4470" s="5" t="s">
        <v>7907</v>
      </c>
      <c r="GJ4470" s="5" t="s">
        <v>7907</v>
      </c>
      <c r="GK4470" s="4">
        <v>45819.517641099534</v>
      </c>
      <c r="GL4470" s="5" t="s">
        <v>7907</v>
      </c>
      <c r="GM4470" s="4"/>
      <c r="GN4470" s="1" t="s">
        <v>229</v>
      </c>
      <c r="GO4470" s="1" t="s">
        <v>214</v>
      </c>
      <c r="GP4470" s="1" t="s">
        <v>214</v>
      </c>
      <c r="GQ4470">
        <v>2</v>
      </c>
      <c r="GR4470" s="1" t="s">
        <v>210</v>
      </c>
      <c r="GS4470" s="1" t="s">
        <v>6551</v>
      </c>
      <c r="GT4470" s="1" t="s">
        <v>3469</v>
      </c>
      <c r="GU4470" s="1" t="s">
        <v>3470</v>
      </c>
      <c r="GV4470">
        <v>0</v>
      </c>
    </row>
    <row r="4471" spans="1:204" x14ac:dyDescent="0.25">
      <c r="A4471" s="1" t="s">
        <v>6499</v>
      </c>
      <c r="B4471">
        <v>29</v>
      </c>
      <c r="C4471" s="1" t="s">
        <v>205</v>
      </c>
      <c r="D4471">
        <v>3</v>
      </c>
      <c r="E4471" s="1" t="s">
        <v>1509</v>
      </c>
      <c r="F4471">
        <v>6</v>
      </c>
      <c r="G4471" s="1" t="s">
        <v>1935</v>
      </c>
      <c r="H4471">
        <v>1</v>
      </c>
      <c r="I4471" s="1" t="s">
        <v>1936</v>
      </c>
      <c r="J4471">
        <v>2</v>
      </c>
      <c r="K4471" s="1" t="s">
        <v>209</v>
      </c>
      <c r="L4471">
        <v>25003712</v>
      </c>
      <c r="M4471" s="5" t="s">
        <v>7907</v>
      </c>
      <c r="N4471" s="5" t="s">
        <v>7907</v>
      </c>
      <c r="O4471" s="5" t="s">
        <v>7907</v>
      </c>
      <c r="P4471" s="5" t="s">
        <v>7907</v>
      </c>
      <c r="Q4471" s="5" t="s">
        <v>7907</v>
      </c>
      <c r="R4471">
        <v>2</v>
      </c>
      <c r="S4471" s="1" t="s">
        <v>210</v>
      </c>
      <c r="T4471">
        <v>142</v>
      </c>
      <c r="U4471" s="1" t="s">
        <v>211</v>
      </c>
      <c r="V4471">
        <v>29</v>
      </c>
      <c r="W4471" s="5" t="s">
        <v>7907</v>
      </c>
      <c r="X4471">
        <v>8</v>
      </c>
      <c r="Y4471">
        <v>5</v>
      </c>
      <c r="Z4471" s="1" t="s">
        <v>212</v>
      </c>
      <c r="AA4471">
        <v>2</v>
      </c>
      <c r="AB4471" s="1" t="s">
        <v>271</v>
      </c>
      <c r="AC4471" s="1" t="s">
        <v>214</v>
      </c>
      <c r="AD4471" s="1" t="s">
        <v>214</v>
      </c>
      <c r="AE4471">
        <v>0</v>
      </c>
      <c r="AF4471" s="1" t="s">
        <v>477</v>
      </c>
      <c r="AG4471" s="1" t="s">
        <v>214</v>
      </c>
      <c r="AH4471">
        <v>8</v>
      </c>
      <c r="AI4471" s="1" t="s">
        <v>216</v>
      </c>
      <c r="AJ4471" s="1" t="s">
        <v>214</v>
      </c>
      <c r="AK4471">
        <v>2</v>
      </c>
      <c r="AL4471" s="1" t="s">
        <v>210</v>
      </c>
      <c r="AM4471">
        <v>2</v>
      </c>
      <c r="AN4471" s="1" t="s">
        <v>210</v>
      </c>
      <c r="AO4471">
        <v>2</v>
      </c>
      <c r="AP4471" s="1" t="s">
        <v>210</v>
      </c>
      <c r="AQ4471">
        <v>142</v>
      </c>
      <c r="AR4471" s="1" t="s">
        <v>211</v>
      </c>
      <c r="AS4471">
        <v>29</v>
      </c>
      <c r="AT4471" s="5" t="s">
        <v>7907</v>
      </c>
      <c r="AU4471">
        <v>6</v>
      </c>
      <c r="AV4471" s="5" t="s">
        <v>7907</v>
      </c>
      <c r="AW4471">
        <v>14</v>
      </c>
      <c r="AX4471" s="5" t="s">
        <v>7907</v>
      </c>
      <c r="AY4471" s="1" t="s">
        <v>214</v>
      </c>
      <c r="AZ4471" s="5" t="s">
        <v>7907</v>
      </c>
      <c r="BA4471">
        <v>2</v>
      </c>
      <c r="BB4471" s="1" t="s">
        <v>210</v>
      </c>
      <c r="BC4471">
        <v>5</v>
      </c>
      <c r="BD4471" s="1" t="s">
        <v>217</v>
      </c>
      <c r="BE4471" s="5" t="s">
        <v>7907</v>
      </c>
      <c r="BF4471" s="5" t="s">
        <v>7907</v>
      </c>
      <c r="BG4471" s="5" t="s">
        <v>7907</v>
      </c>
      <c r="BH4471">
        <v>7</v>
      </c>
      <c r="BI4471" s="1" t="s">
        <v>218</v>
      </c>
      <c r="BJ4471" s="5" t="s">
        <v>7907</v>
      </c>
      <c r="BK4471" s="5" t="s">
        <v>7907</v>
      </c>
      <c r="BL4471">
        <v>2</v>
      </c>
      <c r="BM4471" s="1" t="s">
        <v>210</v>
      </c>
      <c r="BN4471" s="1" t="s">
        <v>214</v>
      </c>
      <c r="BO4471" s="2">
        <v>45818</v>
      </c>
      <c r="BP4471" s="3">
        <v>0.69652777777777775</v>
      </c>
      <c r="BQ4471">
        <v>2</v>
      </c>
      <c r="BR4471" s="1" t="s">
        <v>219</v>
      </c>
      <c r="BS4471">
        <v>1</v>
      </c>
      <c r="BT4471" s="1" t="s">
        <v>261</v>
      </c>
      <c r="BU4471">
        <v>3</v>
      </c>
      <c r="BV4471" s="1" t="s">
        <v>221</v>
      </c>
      <c r="BW4471">
        <v>2</v>
      </c>
      <c r="BX4471" s="1" t="s">
        <v>210</v>
      </c>
      <c r="BY4471" s="1" t="s">
        <v>214</v>
      </c>
      <c r="BZ4471" s="2">
        <v>45818</v>
      </c>
      <c r="CA4471" s="3">
        <v>0.76388888888888884</v>
      </c>
      <c r="CB4471">
        <v>6</v>
      </c>
      <c r="CC4471" s="1" t="s">
        <v>1992</v>
      </c>
      <c r="CD4471">
        <v>4</v>
      </c>
      <c r="CE4471" s="1" t="s">
        <v>223</v>
      </c>
      <c r="CF4471" s="1" t="s">
        <v>214</v>
      </c>
      <c r="CG4471">
        <v>-1</v>
      </c>
      <c r="CH4471" s="1" t="s">
        <v>214</v>
      </c>
      <c r="CI4471" s="1" t="s">
        <v>214</v>
      </c>
      <c r="CJ4471">
        <v>-1</v>
      </c>
      <c r="CK4471" s="1" t="s">
        <v>224</v>
      </c>
      <c r="CL4471">
        <v>0</v>
      </c>
      <c r="CM4471" s="1" t="s">
        <v>262</v>
      </c>
      <c r="CN4471" s="1" t="s">
        <v>263</v>
      </c>
      <c r="CO4471" s="1" t="s">
        <v>264</v>
      </c>
      <c r="CQ4471" s="1" t="s">
        <v>214</v>
      </c>
      <c r="CR4471" s="1" t="s">
        <v>214</v>
      </c>
      <c r="CS4471" s="1" t="s">
        <v>214</v>
      </c>
      <c r="CU4471" s="1" t="s">
        <v>214</v>
      </c>
      <c r="CV4471" s="1" t="s">
        <v>214</v>
      </c>
      <c r="CW4471" s="1" t="s">
        <v>214</v>
      </c>
      <c r="CY4471" s="1" t="s">
        <v>214</v>
      </c>
      <c r="CZ4471" s="1" t="s">
        <v>214</v>
      </c>
      <c r="DA4471" s="1" t="s">
        <v>214</v>
      </c>
      <c r="DC4471" s="1" t="s">
        <v>214</v>
      </c>
      <c r="DD4471" s="1" t="s">
        <v>214</v>
      </c>
      <c r="DE4471" s="1" t="s">
        <v>214</v>
      </c>
      <c r="DF4471" s="1" t="s">
        <v>214</v>
      </c>
      <c r="DG4471" s="1" t="s">
        <v>214</v>
      </c>
      <c r="DH4471" s="1" t="s">
        <v>214</v>
      </c>
      <c r="DI4471" s="1" t="s">
        <v>214</v>
      </c>
      <c r="DJ4471" s="1" t="s">
        <v>214</v>
      </c>
      <c r="DK4471" s="1" t="s">
        <v>214</v>
      </c>
      <c r="DL4471" s="1" t="s">
        <v>214</v>
      </c>
      <c r="DM4471" s="1" t="s">
        <v>214</v>
      </c>
      <c r="DN4471" s="1" t="s">
        <v>263</v>
      </c>
      <c r="DO4471" s="1" t="s">
        <v>264</v>
      </c>
      <c r="DP4471" s="1" t="s">
        <v>214</v>
      </c>
      <c r="DQ4471" s="1" t="s">
        <v>214</v>
      </c>
      <c r="DR4471" s="1" t="s">
        <v>214</v>
      </c>
      <c r="DS4471" s="1" t="s">
        <v>214</v>
      </c>
      <c r="DT4471" s="1" t="s">
        <v>214</v>
      </c>
      <c r="DU4471" s="1" t="s">
        <v>214</v>
      </c>
      <c r="DV4471" s="1" t="s">
        <v>214</v>
      </c>
      <c r="DW4471" s="1" t="s">
        <v>214</v>
      </c>
      <c r="DX4471" s="1" t="s">
        <v>214</v>
      </c>
      <c r="DY4471" s="1" t="s">
        <v>214</v>
      </c>
      <c r="DZ4471" s="1" t="s">
        <v>214</v>
      </c>
      <c r="EA4471" s="1" t="s">
        <v>214</v>
      </c>
      <c r="EB4471" s="1" t="s">
        <v>214</v>
      </c>
      <c r="EC4471" s="1" t="s">
        <v>214</v>
      </c>
      <c r="ED4471" s="1" t="s">
        <v>214</v>
      </c>
      <c r="EE4471" s="1" t="s">
        <v>214</v>
      </c>
      <c r="EF4471" s="1" t="s">
        <v>214</v>
      </c>
      <c r="EG4471" s="1" t="s">
        <v>214</v>
      </c>
      <c r="EH4471" s="1" t="s">
        <v>214</v>
      </c>
      <c r="EI4471" s="1" t="s">
        <v>214</v>
      </c>
      <c r="EJ4471" s="1" t="s">
        <v>214</v>
      </c>
      <c r="EK4471" s="1" t="s">
        <v>214</v>
      </c>
      <c r="EL4471" s="1" t="s">
        <v>214</v>
      </c>
      <c r="EM4471" s="1" t="s">
        <v>214</v>
      </c>
      <c r="EN4471" s="1" t="s">
        <v>214</v>
      </c>
      <c r="EO4471" s="1" t="s">
        <v>214</v>
      </c>
      <c r="EP4471" s="1" t="s">
        <v>214</v>
      </c>
      <c r="ER4471" s="1" t="s">
        <v>214</v>
      </c>
      <c r="ES4471" s="1" t="s">
        <v>214</v>
      </c>
      <c r="EU4471" s="1" t="s">
        <v>214</v>
      </c>
      <c r="EV4471" s="1" t="s">
        <v>214</v>
      </c>
      <c r="EX4471" s="1" t="s">
        <v>214</v>
      </c>
      <c r="EY4471" s="1" t="s">
        <v>214</v>
      </c>
      <c r="EZ4471" s="1" t="s">
        <v>214</v>
      </c>
      <c r="FA4471" s="1" t="s">
        <v>214</v>
      </c>
      <c r="FB4471" s="1" t="s">
        <v>214</v>
      </c>
      <c r="FC4471" s="1" t="s">
        <v>214</v>
      </c>
      <c r="FD4471" s="1" t="s">
        <v>214</v>
      </c>
      <c r="FE4471" s="1" t="s">
        <v>214</v>
      </c>
      <c r="FF4471" s="1" t="s">
        <v>214</v>
      </c>
      <c r="FG4471" s="1" t="s">
        <v>214</v>
      </c>
      <c r="FH4471" s="1" t="s">
        <v>214</v>
      </c>
      <c r="FI4471" s="1" t="s">
        <v>214</v>
      </c>
      <c r="FJ4471" s="1" t="s">
        <v>214</v>
      </c>
      <c r="FK4471" s="1" t="s">
        <v>214</v>
      </c>
      <c r="FL4471" s="1" t="s">
        <v>214</v>
      </c>
      <c r="FM4471" s="1" t="s">
        <v>214</v>
      </c>
      <c r="FN4471" s="1" t="s">
        <v>214</v>
      </c>
      <c r="FO4471" s="1" t="s">
        <v>214</v>
      </c>
      <c r="FP4471" s="1" t="s">
        <v>214</v>
      </c>
      <c r="FQ4471" s="1" t="s">
        <v>214</v>
      </c>
      <c r="FR4471" s="1" t="s">
        <v>214</v>
      </c>
      <c r="FS4471" s="1" t="s">
        <v>214</v>
      </c>
      <c r="FT4471" s="1" t="s">
        <v>214</v>
      </c>
      <c r="FU4471" s="1" t="s">
        <v>214</v>
      </c>
      <c r="FV4471" s="1" t="s">
        <v>214</v>
      </c>
      <c r="FW4471" s="1" t="s">
        <v>214</v>
      </c>
      <c r="FX4471" s="1" t="s">
        <v>214</v>
      </c>
      <c r="FY4471" s="1" t="s">
        <v>214</v>
      </c>
      <c r="FZ4471" s="1" t="s">
        <v>214</v>
      </c>
      <c r="GA4471">
        <v>-1</v>
      </c>
      <c r="GB4471" s="1" t="s">
        <v>228</v>
      </c>
      <c r="GC4471">
        <v>-1</v>
      </c>
      <c r="GD4471" s="1" t="s">
        <v>228</v>
      </c>
      <c r="GE4471">
        <v>0</v>
      </c>
      <c r="GF4471" s="5" t="s">
        <v>7907</v>
      </c>
      <c r="GG4471" s="5" t="s">
        <v>7907</v>
      </c>
      <c r="GH4471" s="5" t="s">
        <v>7907</v>
      </c>
      <c r="GI4471" s="5" t="s">
        <v>7907</v>
      </c>
      <c r="GJ4471" s="5" t="s">
        <v>7907</v>
      </c>
      <c r="GK4471" s="4">
        <v>45819.519133726855</v>
      </c>
      <c r="GL4471" s="5" t="s">
        <v>7907</v>
      </c>
      <c r="GM4471" s="4"/>
      <c r="GN4471" s="1" t="s">
        <v>229</v>
      </c>
      <c r="GO4471" s="1" t="s">
        <v>214</v>
      </c>
      <c r="GP4471" s="1" t="s">
        <v>214</v>
      </c>
      <c r="GQ4471">
        <v>2</v>
      </c>
      <c r="GR4471" s="1" t="s">
        <v>210</v>
      </c>
      <c r="GS4471" s="1" t="s">
        <v>6026</v>
      </c>
      <c r="GT4471" s="1" t="s">
        <v>289</v>
      </c>
      <c r="GU4471" s="1" t="s">
        <v>290</v>
      </c>
      <c r="GV4471">
        <v>0</v>
      </c>
    </row>
    <row r="4472" spans="1:204" x14ac:dyDescent="0.25">
      <c r="A4472" s="1" t="s">
        <v>6499</v>
      </c>
      <c r="B4472">
        <v>29</v>
      </c>
      <c r="C4472" s="1" t="s">
        <v>205</v>
      </c>
      <c r="D4472">
        <v>3</v>
      </c>
      <c r="E4472" s="1" t="s">
        <v>1509</v>
      </c>
      <c r="F4472">
        <v>6</v>
      </c>
      <c r="G4472" s="1" t="s">
        <v>1935</v>
      </c>
      <c r="H4472">
        <v>1</v>
      </c>
      <c r="I4472" s="1" t="s">
        <v>1936</v>
      </c>
      <c r="J4472">
        <v>2</v>
      </c>
      <c r="K4472" s="1" t="s">
        <v>209</v>
      </c>
      <c r="L4472">
        <v>25003713</v>
      </c>
      <c r="M4472" s="5" t="s">
        <v>7907</v>
      </c>
      <c r="N4472" s="5" t="s">
        <v>7907</v>
      </c>
      <c r="O4472" s="5" t="s">
        <v>7907</v>
      </c>
      <c r="P4472" s="5" t="s">
        <v>7907</v>
      </c>
      <c r="Q4472" s="5" t="s">
        <v>7907</v>
      </c>
      <c r="R4472">
        <v>2</v>
      </c>
      <c r="S4472" s="1" t="s">
        <v>210</v>
      </c>
      <c r="T4472">
        <v>142</v>
      </c>
      <c r="U4472" s="1" t="s">
        <v>211</v>
      </c>
      <c r="V4472">
        <v>29</v>
      </c>
      <c r="W4472" s="5" t="s">
        <v>7907</v>
      </c>
      <c r="X4472">
        <v>33</v>
      </c>
      <c r="Y4472">
        <v>5</v>
      </c>
      <c r="Z4472" s="1" t="s">
        <v>212</v>
      </c>
      <c r="AA4472">
        <v>2</v>
      </c>
      <c r="AB4472" s="1" t="s">
        <v>271</v>
      </c>
      <c r="AC4472" s="1" t="s">
        <v>214</v>
      </c>
      <c r="AD4472" s="1" t="s">
        <v>214</v>
      </c>
      <c r="AE4472">
        <v>0</v>
      </c>
      <c r="AF4472" s="1" t="s">
        <v>477</v>
      </c>
      <c r="AG4472" s="1" t="s">
        <v>214</v>
      </c>
      <c r="AH4472">
        <v>8</v>
      </c>
      <c r="AI4472" s="1" t="s">
        <v>216</v>
      </c>
      <c r="AJ4472" s="1" t="s">
        <v>214</v>
      </c>
      <c r="AK4472">
        <v>2</v>
      </c>
      <c r="AL4472" s="1" t="s">
        <v>210</v>
      </c>
      <c r="AM4472">
        <v>2</v>
      </c>
      <c r="AN4472" s="1" t="s">
        <v>210</v>
      </c>
      <c r="AO4472">
        <v>2</v>
      </c>
      <c r="AP4472" s="1" t="s">
        <v>210</v>
      </c>
      <c r="AQ4472">
        <v>142</v>
      </c>
      <c r="AR4472" s="1" t="s">
        <v>211</v>
      </c>
      <c r="AS4472">
        <v>29</v>
      </c>
      <c r="AT4472" s="5" t="s">
        <v>7907</v>
      </c>
      <c r="AU4472">
        <v>12</v>
      </c>
      <c r="AV4472" s="5" t="s">
        <v>7907</v>
      </c>
      <c r="AW4472">
        <v>25</v>
      </c>
      <c r="AX4472" s="5" t="s">
        <v>7907</v>
      </c>
      <c r="AY4472" s="1" t="s">
        <v>214</v>
      </c>
      <c r="AZ4472" s="5" t="s">
        <v>7907</v>
      </c>
      <c r="BA4472">
        <v>2</v>
      </c>
      <c r="BB4472" s="1" t="s">
        <v>210</v>
      </c>
      <c r="BC4472">
        <v>5</v>
      </c>
      <c r="BD4472" s="1" t="s">
        <v>217</v>
      </c>
      <c r="BE4472" s="5" t="s">
        <v>7907</v>
      </c>
      <c r="BF4472" s="5" t="s">
        <v>7907</v>
      </c>
      <c r="BG4472" s="5" t="s">
        <v>7907</v>
      </c>
      <c r="BH4472">
        <v>3</v>
      </c>
      <c r="BI4472" s="1" t="s">
        <v>364</v>
      </c>
      <c r="BJ4472" s="5" t="s">
        <v>7907</v>
      </c>
      <c r="BK4472" s="5" t="s">
        <v>7907</v>
      </c>
      <c r="BL4472">
        <v>2</v>
      </c>
      <c r="BM4472" s="1" t="s">
        <v>210</v>
      </c>
      <c r="BN4472" s="1" t="s">
        <v>214</v>
      </c>
      <c r="BO4472" s="2">
        <v>45818</v>
      </c>
      <c r="BP4472" s="3">
        <v>0.48888888888888887</v>
      </c>
      <c r="BQ4472">
        <v>2</v>
      </c>
      <c r="BR4472" s="1" t="s">
        <v>219</v>
      </c>
      <c r="BS4472">
        <v>1</v>
      </c>
      <c r="BT4472" s="1" t="s">
        <v>261</v>
      </c>
      <c r="BU4472">
        <v>3</v>
      </c>
      <c r="BV4472" s="1" t="s">
        <v>221</v>
      </c>
      <c r="BW4472">
        <v>2</v>
      </c>
      <c r="BX4472" s="1" t="s">
        <v>210</v>
      </c>
      <c r="BY4472" s="1" t="s">
        <v>214</v>
      </c>
      <c r="BZ4472" s="2">
        <v>45818</v>
      </c>
      <c r="CA4472" s="3">
        <v>0.5</v>
      </c>
      <c r="CB4472">
        <v>6</v>
      </c>
      <c r="CC4472" s="1" t="s">
        <v>492</v>
      </c>
      <c r="CD4472">
        <v>2</v>
      </c>
      <c r="CE4472" s="1" t="s">
        <v>568</v>
      </c>
      <c r="CF4472" s="1" t="s">
        <v>214</v>
      </c>
      <c r="CG4472">
        <v>-1</v>
      </c>
      <c r="CH4472" s="1" t="s">
        <v>214</v>
      </c>
      <c r="CI4472" s="1" t="s">
        <v>214</v>
      </c>
      <c r="CJ4472">
        <v>3</v>
      </c>
      <c r="CK4472" s="1" t="s">
        <v>275</v>
      </c>
      <c r="CL4472">
        <v>0</v>
      </c>
      <c r="CM4472" s="1" t="s">
        <v>1680</v>
      </c>
      <c r="CN4472" s="1" t="s">
        <v>1548</v>
      </c>
      <c r="CO4472" s="1" t="s">
        <v>1549</v>
      </c>
      <c r="CQ4472" s="1" t="s">
        <v>214</v>
      </c>
      <c r="CR4472" s="1" t="s">
        <v>214</v>
      </c>
      <c r="CS4472" s="1" t="s">
        <v>214</v>
      </c>
      <c r="CU4472" s="1" t="s">
        <v>214</v>
      </c>
      <c r="CV4472" s="1" t="s">
        <v>214</v>
      </c>
      <c r="CW4472" s="1" t="s">
        <v>214</v>
      </c>
      <c r="CY4472" s="1" t="s">
        <v>214</v>
      </c>
      <c r="CZ4472" s="1" t="s">
        <v>214</v>
      </c>
      <c r="DA4472" s="1" t="s">
        <v>214</v>
      </c>
      <c r="DC4472" s="1" t="s">
        <v>214</v>
      </c>
      <c r="DD4472" s="1" t="s">
        <v>214</v>
      </c>
      <c r="DE4472" s="1" t="s">
        <v>214</v>
      </c>
      <c r="DF4472" s="1" t="s">
        <v>214</v>
      </c>
      <c r="DG4472" s="1" t="s">
        <v>214</v>
      </c>
      <c r="DH4472" s="1" t="s">
        <v>214</v>
      </c>
      <c r="DI4472" s="1" t="s">
        <v>214</v>
      </c>
      <c r="DJ4472" s="1" t="s">
        <v>214</v>
      </c>
      <c r="DK4472" s="1" t="s">
        <v>214</v>
      </c>
      <c r="DL4472" s="1" t="s">
        <v>214</v>
      </c>
      <c r="DM4472" s="1" t="s">
        <v>214</v>
      </c>
      <c r="DN4472" s="1" t="s">
        <v>1548</v>
      </c>
      <c r="DO4472" s="1" t="s">
        <v>1549</v>
      </c>
      <c r="DP4472" s="1" t="s">
        <v>214</v>
      </c>
      <c r="DQ4472" s="1" t="s">
        <v>214</v>
      </c>
      <c r="DR4472" s="1" t="s">
        <v>214</v>
      </c>
      <c r="DS4472" s="1" t="s">
        <v>214</v>
      </c>
      <c r="DT4472" s="1" t="s">
        <v>214</v>
      </c>
      <c r="DU4472" s="1" t="s">
        <v>214</v>
      </c>
      <c r="DV4472" s="1" t="s">
        <v>214</v>
      </c>
      <c r="DW4472" s="1" t="s">
        <v>214</v>
      </c>
      <c r="DX4472" s="1" t="s">
        <v>214</v>
      </c>
      <c r="DY4472" s="1" t="s">
        <v>214</v>
      </c>
      <c r="DZ4472" s="1" t="s">
        <v>214</v>
      </c>
      <c r="EA4472" s="1" t="s">
        <v>214</v>
      </c>
      <c r="EB4472" s="1" t="s">
        <v>214</v>
      </c>
      <c r="EC4472" s="1" t="s">
        <v>214</v>
      </c>
      <c r="ED4472" s="1" t="s">
        <v>214</v>
      </c>
      <c r="EE4472" s="1" t="s">
        <v>214</v>
      </c>
      <c r="EF4472" s="1" t="s">
        <v>214</v>
      </c>
      <c r="EG4472" s="1" t="s">
        <v>214</v>
      </c>
      <c r="EH4472" s="1" t="s">
        <v>214</v>
      </c>
      <c r="EI4472" s="1" t="s">
        <v>214</v>
      </c>
      <c r="EJ4472" s="1" t="s">
        <v>214</v>
      </c>
      <c r="EK4472" s="1" t="s">
        <v>214</v>
      </c>
      <c r="EL4472" s="1" t="s">
        <v>214</v>
      </c>
      <c r="EM4472" s="1" t="s">
        <v>214</v>
      </c>
      <c r="EN4472" s="1" t="s">
        <v>214</v>
      </c>
      <c r="EO4472" s="1" t="s">
        <v>214</v>
      </c>
      <c r="EP4472" s="1" t="s">
        <v>214</v>
      </c>
      <c r="EQ4472">
        <v>1</v>
      </c>
      <c r="ER4472" s="1" t="s">
        <v>286</v>
      </c>
      <c r="ES4472" s="1" t="s">
        <v>287</v>
      </c>
      <c r="EU4472" s="1" t="s">
        <v>214</v>
      </c>
      <c r="EV4472" s="1" t="s">
        <v>214</v>
      </c>
      <c r="EX4472" s="1" t="s">
        <v>214</v>
      </c>
      <c r="EY4472" s="1" t="s">
        <v>214</v>
      </c>
      <c r="EZ4472" s="1" t="s">
        <v>214</v>
      </c>
      <c r="FA4472" s="1" t="s">
        <v>214</v>
      </c>
      <c r="FB4472" s="1" t="s">
        <v>214</v>
      </c>
      <c r="FC4472" s="1" t="s">
        <v>214</v>
      </c>
      <c r="FD4472" s="1" t="s">
        <v>214</v>
      </c>
      <c r="FE4472" s="1" t="s">
        <v>214</v>
      </c>
      <c r="FF4472" s="1" t="s">
        <v>214</v>
      </c>
      <c r="FG4472" s="1" t="s">
        <v>214</v>
      </c>
      <c r="FH4472" s="1" t="s">
        <v>214</v>
      </c>
      <c r="FI4472" s="1" t="s">
        <v>214</v>
      </c>
      <c r="FJ4472" s="1" t="s">
        <v>214</v>
      </c>
      <c r="FK4472" s="1" t="s">
        <v>214</v>
      </c>
      <c r="FL4472" s="1" t="s">
        <v>214</v>
      </c>
      <c r="FM4472" s="1" t="s">
        <v>214</v>
      </c>
      <c r="FN4472" s="1" t="s">
        <v>214</v>
      </c>
      <c r="FO4472" s="1" t="s">
        <v>214</v>
      </c>
      <c r="FP4472" s="1" t="s">
        <v>214</v>
      </c>
      <c r="FQ4472" s="1" t="s">
        <v>214</v>
      </c>
      <c r="FR4472" s="1" t="s">
        <v>214</v>
      </c>
      <c r="FS4472" s="1" t="s">
        <v>214</v>
      </c>
      <c r="FT4472" s="1" t="s">
        <v>214</v>
      </c>
      <c r="FU4472" s="1" t="s">
        <v>214</v>
      </c>
      <c r="FV4472" s="1" t="s">
        <v>214</v>
      </c>
      <c r="FW4472" s="1" t="s">
        <v>214</v>
      </c>
      <c r="FX4472" s="1" t="s">
        <v>214</v>
      </c>
      <c r="FY4472" s="1" t="s">
        <v>214</v>
      </c>
      <c r="FZ4472" s="1" t="s">
        <v>214</v>
      </c>
      <c r="GA4472">
        <v>-1</v>
      </c>
      <c r="GB4472" s="1" t="s">
        <v>228</v>
      </c>
      <c r="GC4472">
        <v>-1</v>
      </c>
      <c r="GD4472" s="1" t="s">
        <v>228</v>
      </c>
      <c r="GE4472">
        <v>0</v>
      </c>
      <c r="GF4472" s="5" t="s">
        <v>7907</v>
      </c>
      <c r="GG4472" s="5" t="s">
        <v>7907</v>
      </c>
      <c r="GH4472" s="5" t="s">
        <v>7907</v>
      </c>
      <c r="GI4472" s="5" t="s">
        <v>7907</v>
      </c>
      <c r="GJ4472" s="5" t="s">
        <v>7907</v>
      </c>
      <c r="GK4472" s="4">
        <v>45819.52051195602</v>
      </c>
      <c r="GL4472" s="5" t="s">
        <v>7907</v>
      </c>
      <c r="GM4472" s="4"/>
      <c r="GN4472" s="1" t="s">
        <v>229</v>
      </c>
      <c r="GO4472" s="1" t="s">
        <v>214</v>
      </c>
      <c r="GP4472" s="1" t="s">
        <v>214</v>
      </c>
      <c r="GQ4472">
        <v>2</v>
      </c>
      <c r="GR4472" s="1" t="s">
        <v>210</v>
      </c>
      <c r="GS4472" s="1" t="s">
        <v>5988</v>
      </c>
      <c r="GT4472" s="1" t="s">
        <v>6601</v>
      </c>
      <c r="GU4472" s="1" t="s">
        <v>6602</v>
      </c>
      <c r="GV4472">
        <v>0</v>
      </c>
    </row>
    <row r="4473" spans="1:204" x14ac:dyDescent="0.25">
      <c r="A4473" s="1" t="s">
        <v>6499</v>
      </c>
      <c r="B4473">
        <v>29</v>
      </c>
      <c r="C4473" s="1" t="s">
        <v>205</v>
      </c>
      <c r="D4473">
        <v>3</v>
      </c>
      <c r="E4473" s="1" t="s">
        <v>1509</v>
      </c>
      <c r="F4473">
        <v>6</v>
      </c>
      <c r="G4473" s="1" t="s">
        <v>1935</v>
      </c>
      <c r="H4473">
        <v>1</v>
      </c>
      <c r="I4473" s="1" t="s">
        <v>1936</v>
      </c>
      <c r="J4473">
        <v>2</v>
      </c>
      <c r="K4473" s="1" t="s">
        <v>209</v>
      </c>
      <c r="L4473">
        <v>25003714</v>
      </c>
      <c r="M4473" s="5" t="s">
        <v>7907</v>
      </c>
      <c r="N4473" s="5" t="s">
        <v>7907</v>
      </c>
      <c r="O4473" s="5" t="s">
        <v>7907</v>
      </c>
      <c r="P4473" s="5" t="s">
        <v>7907</v>
      </c>
      <c r="Q4473" s="5" t="s">
        <v>7907</v>
      </c>
      <c r="R4473">
        <v>2</v>
      </c>
      <c r="S4473" s="1" t="s">
        <v>210</v>
      </c>
      <c r="T4473">
        <v>142</v>
      </c>
      <c r="U4473" s="1" t="s">
        <v>211</v>
      </c>
      <c r="V4473">
        <v>13</v>
      </c>
      <c r="W4473" s="5" t="s">
        <v>7907</v>
      </c>
      <c r="X4473">
        <v>84</v>
      </c>
      <c r="Y4473">
        <v>5</v>
      </c>
      <c r="Z4473" s="1" t="s">
        <v>212</v>
      </c>
      <c r="AA4473">
        <v>2</v>
      </c>
      <c r="AB4473" s="1" t="s">
        <v>271</v>
      </c>
      <c r="AC4473" s="1" t="s">
        <v>214</v>
      </c>
      <c r="AD4473" s="1" t="s">
        <v>214</v>
      </c>
      <c r="AE4473">
        <v>0</v>
      </c>
      <c r="AF4473" s="1" t="s">
        <v>477</v>
      </c>
      <c r="AG4473" s="1" t="s">
        <v>214</v>
      </c>
      <c r="AH4473">
        <v>8</v>
      </c>
      <c r="AI4473" s="1" t="s">
        <v>216</v>
      </c>
      <c r="AJ4473" s="1" t="s">
        <v>214</v>
      </c>
      <c r="AK4473">
        <v>2</v>
      </c>
      <c r="AL4473" s="1" t="s">
        <v>210</v>
      </c>
      <c r="AM4473">
        <v>2</v>
      </c>
      <c r="AN4473" s="1" t="s">
        <v>210</v>
      </c>
      <c r="AO4473">
        <v>2</v>
      </c>
      <c r="AP4473" s="1" t="s">
        <v>210</v>
      </c>
      <c r="AQ4473">
        <v>142</v>
      </c>
      <c r="AR4473" s="1" t="s">
        <v>211</v>
      </c>
      <c r="AS4473">
        <v>29</v>
      </c>
      <c r="AT4473" s="5" t="s">
        <v>7907</v>
      </c>
      <c r="AU4473">
        <v>6</v>
      </c>
      <c r="AV4473" s="5" t="s">
        <v>7907</v>
      </c>
      <c r="AW4473">
        <v>1</v>
      </c>
      <c r="AX4473" s="5" t="s">
        <v>7907</v>
      </c>
      <c r="AY4473" s="1" t="s">
        <v>214</v>
      </c>
      <c r="AZ4473" s="5" t="s">
        <v>7907</v>
      </c>
      <c r="BA4473">
        <v>2</v>
      </c>
      <c r="BB4473" s="1" t="s">
        <v>210</v>
      </c>
      <c r="BC4473">
        <v>5</v>
      </c>
      <c r="BD4473" s="1" t="s">
        <v>217</v>
      </c>
      <c r="BE4473" s="5" t="s">
        <v>7907</v>
      </c>
      <c r="BF4473" s="5" t="s">
        <v>7907</v>
      </c>
      <c r="BG4473" s="5" t="s">
        <v>7907</v>
      </c>
      <c r="BH4473">
        <v>35</v>
      </c>
      <c r="BI4473" s="1" t="s">
        <v>3495</v>
      </c>
      <c r="BJ4473" s="5" t="s">
        <v>7907</v>
      </c>
      <c r="BK4473" s="5" t="s">
        <v>7907</v>
      </c>
      <c r="BL4473">
        <v>2</v>
      </c>
      <c r="BM4473" s="1" t="s">
        <v>210</v>
      </c>
      <c r="BN4473" s="1" t="s">
        <v>214</v>
      </c>
      <c r="BO4473" s="2">
        <v>45818</v>
      </c>
      <c r="BP4473" s="3">
        <v>0.50694444444444442</v>
      </c>
      <c r="BQ4473">
        <v>2</v>
      </c>
      <c r="BR4473" s="1" t="s">
        <v>219</v>
      </c>
      <c r="BS4473">
        <v>2</v>
      </c>
      <c r="BT4473" s="1" t="s">
        <v>220</v>
      </c>
      <c r="BU4473">
        <v>3</v>
      </c>
      <c r="BV4473" s="1" t="s">
        <v>221</v>
      </c>
      <c r="BW4473">
        <v>2</v>
      </c>
      <c r="BX4473" s="1" t="s">
        <v>210</v>
      </c>
      <c r="BY4473" s="1" t="s">
        <v>214</v>
      </c>
      <c r="BZ4473" s="2">
        <v>45818</v>
      </c>
      <c r="CA4473" s="3">
        <v>0.52083333333333337</v>
      </c>
      <c r="CB4473">
        <v>6</v>
      </c>
      <c r="CC4473" s="1" t="s">
        <v>504</v>
      </c>
      <c r="CD4473">
        <v>2</v>
      </c>
      <c r="CE4473" s="1" t="s">
        <v>568</v>
      </c>
      <c r="CF4473" s="1" t="s">
        <v>214</v>
      </c>
      <c r="CG4473">
        <v>-1</v>
      </c>
      <c r="CH4473" s="1" t="s">
        <v>214</v>
      </c>
      <c r="CI4473" s="1" t="s">
        <v>214</v>
      </c>
      <c r="CJ4473">
        <v>-1</v>
      </c>
      <c r="CK4473" s="1" t="s">
        <v>224</v>
      </c>
      <c r="CL4473">
        <v>0</v>
      </c>
      <c r="CM4473" s="1" t="s">
        <v>4746</v>
      </c>
      <c r="CN4473" s="1" t="s">
        <v>3125</v>
      </c>
      <c r="CO4473" s="1" t="s">
        <v>3126</v>
      </c>
      <c r="CP4473">
        <v>1</v>
      </c>
      <c r="CQ4473" s="1" t="s">
        <v>6603</v>
      </c>
      <c r="CR4473" s="1" t="s">
        <v>6604</v>
      </c>
      <c r="CS4473" s="1" t="s">
        <v>6605</v>
      </c>
      <c r="CT4473">
        <v>2</v>
      </c>
      <c r="CU4473" s="1" t="s">
        <v>6606</v>
      </c>
      <c r="CV4473" s="1" t="s">
        <v>4385</v>
      </c>
      <c r="CW4473" s="1" t="s">
        <v>4386</v>
      </c>
      <c r="CY4473" s="1" t="s">
        <v>214</v>
      </c>
      <c r="CZ4473" s="1" t="s">
        <v>214</v>
      </c>
      <c r="DA4473" s="1" t="s">
        <v>214</v>
      </c>
      <c r="DC4473" s="1" t="s">
        <v>214</v>
      </c>
      <c r="DD4473" s="1" t="s">
        <v>214</v>
      </c>
      <c r="DE4473" s="1" t="s">
        <v>214</v>
      </c>
      <c r="DF4473" s="1" t="s">
        <v>214</v>
      </c>
      <c r="DG4473" s="1" t="s">
        <v>214</v>
      </c>
      <c r="DH4473" s="1" t="s">
        <v>214</v>
      </c>
      <c r="DI4473" s="1" t="s">
        <v>214</v>
      </c>
      <c r="DJ4473" s="1" t="s">
        <v>214</v>
      </c>
      <c r="DK4473" s="1" t="s">
        <v>214</v>
      </c>
      <c r="DL4473" s="1" t="s">
        <v>214</v>
      </c>
      <c r="DM4473" s="1" t="s">
        <v>214</v>
      </c>
      <c r="DN4473" s="1" t="s">
        <v>3125</v>
      </c>
      <c r="DO4473" s="1" t="s">
        <v>3126</v>
      </c>
      <c r="DP4473" s="1" t="s">
        <v>214</v>
      </c>
      <c r="DQ4473" s="1" t="s">
        <v>214</v>
      </c>
      <c r="DR4473" s="1" t="s">
        <v>214</v>
      </c>
      <c r="DS4473" s="1" t="s">
        <v>214</v>
      </c>
      <c r="DT4473" s="1" t="s">
        <v>214</v>
      </c>
      <c r="DU4473" s="1" t="s">
        <v>214</v>
      </c>
      <c r="DV4473" s="1" t="s">
        <v>214</v>
      </c>
      <c r="DW4473" s="1" t="s">
        <v>214</v>
      </c>
      <c r="DX4473" s="1" t="s">
        <v>214</v>
      </c>
      <c r="DY4473" s="1" t="s">
        <v>214</v>
      </c>
      <c r="DZ4473" s="1" t="s">
        <v>214</v>
      </c>
      <c r="EA4473" s="1" t="s">
        <v>214</v>
      </c>
      <c r="EB4473" s="1" t="s">
        <v>214</v>
      </c>
      <c r="EC4473" s="1" t="s">
        <v>214</v>
      </c>
      <c r="ED4473" s="1" t="s">
        <v>214</v>
      </c>
      <c r="EE4473" s="1" t="s">
        <v>214</v>
      </c>
      <c r="EF4473" s="1" t="s">
        <v>214</v>
      </c>
      <c r="EG4473" s="1" t="s">
        <v>214</v>
      </c>
      <c r="EH4473" s="1" t="s">
        <v>214</v>
      </c>
      <c r="EI4473" s="1" t="s">
        <v>214</v>
      </c>
      <c r="EJ4473" s="1" t="s">
        <v>214</v>
      </c>
      <c r="EK4473" s="1" t="s">
        <v>214</v>
      </c>
      <c r="EL4473" s="1" t="s">
        <v>214</v>
      </c>
      <c r="EM4473" s="1" t="s">
        <v>214</v>
      </c>
      <c r="EN4473" s="1" t="s">
        <v>214</v>
      </c>
      <c r="EO4473" s="1" t="s">
        <v>214</v>
      </c>
      <c r="EP4473" s="1" t="s">
        <v>214</v>
      </c>
      <c r="ER4473" s="1" t="s">
        <v>214</v>
      </c>
      <c r="ES4473" s="1" t="s">
        <v>214</v>
      </c>
      <c r="EU4473" s="1" t="s">
        <v>214</v>
      </c>
      <c r="EV4473" s="1" t="s">
        <v>214</v>
      </c>
      <c r="EX4473" s="1" t="s">
        <v>214</v>
      </c>
      <c r="EY4473" s="1" t="s">
        <v>214</v>
      </c>
      <c r="EZ4473" s="1" t="s">
        <v>214</v>
      </c>
      <c r="FA4473" s="1" t="s">
        <v>214</v>
      </c>
      <c r="FB4473" s="1" t="s">
        <v>214</v>
      </c>
      <c r="FC4473" s="1" t="s">
        <v>214</v>
      </c>
      <c r="FD4473" s="1" t="s">
        <v>214</v>
      </c>
      <c r="FE4473" s="1" t="s">
        <v>214</v>
      </c>
      <c r="FF4473" s="1" t="s">
        <v>214</v>
      </c>
      <c r="FG4473" s="1" t="s">
        <v>214</v>
      </c>
      <c r="FH4473" s="1" t="s">
        <v>214</v>
      </c>
      <c r="FI4473" s="1" t="s">
        <v>238</v>
      </c>
      <c r="FJ4473" s="1" t="s">
        <v>6607</v>
      </c>
      <c r="FK4473" s="1" t="s">
        <v>6608</v>
      </c>
      <c r="FL4473" s="1" t="s">
        <v>214</v>
      </c>
      <c r="FM4473" s="1" t="s">
        <v>214</v>
      </c>
      <c r="FN4473" s="1" t="s">
        <v>214</v>
      </c>
      <c r="FO4473" s="1" t="s">
        <v>214</v>
      </c>
      <c r="FP4473" s="1" t="s">
        <v>214</v>
      </c>
      <c r="FQ4473" s="1" t="s">
        <v>214</v>
      </c>
      <c r="FR4473" s="1" t="s">
        <v>214</v>
      </c>
      <c r="FS4473" s="1" t="s">
        <v>214</v>
      </c>
      <c r="FT4473" s="1" t="s">
        <v>214</v>
      </c>
      <c r="FU4473" s="1" t="s">
        <v>214</v>
      </c>
      <c r="FV4473" s="1" t="s">
        <v>214</v>
      </c>
      <c r="FW4473" s="1" t="s">
        <v>214</v>
      </c>
      <c r="FX4473" s="1" t="s">
        <v>214</v>
      </c>
      <c r="FY4473" s="1" t="s">
        <v>214</v>
      </c>
      <c r="FZ4473" s="1" t="s">
        <v>214</v>
      </c>
      <c r="GA4473">
        <v>-1</v>
      </c>
      <c r="GB4473" s="1" t="s">
        <v>228</v>
      </c>
      <c r="GC4473">
        <v>-1</v>
      </c>
      <c r="GD4473" s="1" t="s">
        <v>228</v>
      </c>
      <c r="GE4473">
        <v>0</v>
      </c>
      <c r="GF4473" s="5" t="s">
        <v>7907</v>
      </c>
      <c r="GG4473" s="5" t="s">
        <v>7907</v>
      </c>
      <c r="GH4473" s="5" t="s">
        <v>7907</v>
      </c>
      <c r="GI4473" s="5" t="s">
        <v>7907</v>
      </c>
      <c r="GJ4473" s="5" t="s">
        <v>7907</v>
      </c>
      <c r="GK4473" s="4">
        <v>45819.522246296299</v>
      </c>
      <c r="GL4473" s="5" t="s">
        <v>7907</v>
      </c>
      <c r="GM4473" s="4"/>
      <c r="GN4473" s="1" t="s">
        <v>229</v>
      </c>
      <c r="GO4473" s="1" t="s">
        <v>214</v>
      </c>
      <c r="GP4473" s="1" t="s">
        <v>214</v>
      </c>
      <c r="GQ4473">
        <v>2</v>
      </c>
      <c r="GR4473" s="1" t="s">
        <v>210</v>
      </c>
      <c r="GS4473" s="1" t="s">
        <v>214</v>
      </c>
      <c r="GT4473" s="1" t="s">
        <v>214</v>
      </c>
      <c r="GU4473" s="1" t="s">
        <v>214</v>
      </c>
    </row>
    <row r="4474" spans="1:204" x14ac:dyDescent="0.25">
      <c r="A4474" s="1" t="s">
        <v>6499</v>
      </c>
      <c r="B4474">
        <v>29</v>
      </c>
      <c r="C4474" s="1" t="s">
        <v>205</v>
      </c>
      <c r="D4474">
        <v>3</v>
      </c>
      <c r="E4474" s="1" t="s">
        <v>1509</v>
      </c>
      <c r="F4474">
        <v>6</v>
      </c>
      <c r="G4474" s="1" t="s">
        <v>1935</v>
      </c>
      <c r="H4474">
        <v>1</v>
      </c>
      <c r="I4474" s="1" t="s">
        <v>1936</v>
      </c>
      <c r="J4474">
        <v>2</v>
      </c>
      <c r="K4474" s="1" t="s">
        <v>209</v>
      </c>
      <c r="L4474">
        <v>25003715</v>
      </c>
      <c r="M4474" s="5" t="s">
        <v>7907</v>
      </c>
      <c r="N4474" s="5" t="s">
        <v>7907</v>
      </c>
      <c r="O4474" s="5" t="s">
        <v>7907</v>
      </c>
      <c r="P4474" s="5" t="s">
        <v>7907</v>
      </c>
      <c r="Q4474" s="5" t="s">
        <v>7907</v>
      </c>
      <c r="R4474">
        <v>2</v>
      </c>
      <c r="S4474" s="1" t="s">
        <v>210</v>
      </c>
      <c r="T4474">
        <v>142</v>
      </c>
      <c r="U4474" s="1" t="s">
        <v>211</v>
      </c>
      <c r="V4474">
        <v>21</v>
      </c>
      <c r="W4474" s="5" t="s">
        <v>7907</v>
      </c>
      <c r="X4474">
        <v>24</v>
      </c>
      <c r="Y4474">
        <v>5</v>
      </c>
      <c r="Z4474" s="1" t="s">
        <v>212</v>
      </c>
      <c r="AA4474">
        <v>1</v>
      </c>
      <c r="AB4474" s="1" t="s">
        <v>213</v>
      </c>
      <c r="AC4474" s="1" t="s">
        <v>214</v>
      </c>
      <c r="AD4474" s="1" t="s">
        <v>214</v>
      </c>
      <c r="AE4474">
        <v>0</v>
      </c>
      <c r="AF4474" s="1" t="s">
        <v>477</v>
      </c>
      <c r="AG4474" s="1" t="s">
        <v>214</v>
      </c>
      <c r="AH4474">
        <v>8</v>
      </c>
      <c r="AI4474" s="1" t="s">
        <v>216</v>
      </c>
      <c r="AJ4474" s="1" t="s">
        <v>214</v>
      </c>
      <c r="AK4474">
        <v>2</v>
      </c>
      <c r="AL4474" s="1" t="s">
        <v>210</v>
      </c>
      <c r="AM4474">
        <v>2</v>
      </c>
      <c r="AN4474" s="1" t="s">
        <v>210</v>
      </c>
      <c r="AO4474">
        <v>2</v>
      </c>
      <c r="AP4474" s="1" t="s">
        <v>210</v>
      </c>
      <c r="AQ4474">
        <v>142</v>
      </c>
      <c r="AR4474" s="1" t="s">
        <v>211</v>
      </c>
      <c r="AS4474">
        <v>29</v>
      </c>
      <c r="AT4474" s="5" t="s">
        <v>7907</v>
      </c>
      <c r="AU4474">
        <v>21</v>
      </c>
      <c r="AV4474" s="5" t="s">
        <v>7907</v>
      </c>
      <c r="AW4474">
        <v>1</v>
      </c>
      <c r="AX4474" s="5" t="s">
        <v>7907</v>
      </c>
      <c r="AY4474" s="1" t="s">
        <v>214</v>
      </c>
      <c r="AZ4474" s="5" t="s">
        <v>7907</v>
      </c>
      <c r="BA4474">
        <v>2</v>
      </c>
      <c r="BB4474" s="1" t="s">
        <v>210</v>
      </c>
      <c r="BC4474">
        <v>5</v>
      </c>
      <c r="BD4474" s="1" t="s">
        <v>217</v>
      </c>
      <c r="BE4474" s="5" t="s">
        <v>7907</v>
      </c>
      <c r="BF4474" s="5" t="s">
        <v>7907</v>
      </c>
      <c r="BG4474" s="5" t="s">
        <v>7907</v>
      </c>
      <c r="BH4474">
        <v>7</v>
      </c>
      <c r="BI4474" s="1" t="s">
        <v>218</v>
      </c>
      <c r="BJ4474" s="5" t="s">
        <v>7907</v>
      </c>
      <c r="BK4474" s="5" t="s">
        <v>7907</v>
      </c>
      <c r="BL4474">
        <v>2</v>
      </c>
      <c r="BM4474" s="1" t="s">
        <v>210</v>
      </c>
      <c r="BN4474" s="1" t="s">
        <v>214</v>
      </c>
      <c r="BO4474" s="2">
        <v>45818</v>
      </c>
      <c r="BP4474" s="3">
        <v>0.45624999999999999</v>
      </c>
      <c r="BQ4474">
        <v>2</v>
      </c>
      <c r="BR4474" s="1" t="s">
        <v>219</v>
      </c>
      <c r="BS4474">
        <v>1</v>
      </c>
      <c r="BT4474" s="1" t="s">
        <v>261</v>
      </c>
      <c r="BU4474">
        <v>3</v>
      </c>
      <c r="BV4474" s="1" t="s">
        <v>221</v>
      </c>
      <c r="BW4474">
        <v>2</v>
      </c>
      <c r="BX4474" s="1" t="s">
        <v>210</v>
      </c>
      <c r="BY4474" s="1" t="s">
        <v>214</v>
      </c>
      <c r="BZ4474" s="2">
        <v>45818</v>
      </c>
      <c r="CA4474" s="3">
        <v>0.45833333333333331</v>
      </c>
      <c r="CB4474">
        <v>6</v>
      </c>
      <c r="CC4474" s="1" t="s">
        <v>5984</v>
      </c>
      <c r="CD4474">
        <v>2</v>
      </c>
      <c r="CE4474" s="1" t="s">
        <v>568</v>
      </c>
      <c r="CF4474" s="1" t="s">
        <v>214</v>
      </c>
      <c r="CG4474">
        <v>-1</v>
      </c>
      <c r="CH4474" s="1" t="s">
        <v>214</v>
      </c>
      <c r="CI4474" s="1" t="s">
        <v>214</v>
      </c>
      <c r="CJ4474">
        <v>-1</v>
      </c>
      <c r="CK4474" s="1" t="s">
        <v>224</v>
      </c>
      <c r="CL4474">
        <v>0</v>
      </c>
      <c r="CM4474" s="1" t="s">
        <v>958</v>
      </c>
      <c r="CN4474" s="1" t="s">
        <v>878</v>
      </c>
      <c r="CO4474" s="1" t="s">
        <v>879</v>
      </c>
      <c r="CQ4474" s="1" t="s">
        <v>214</v>
      </c>
      <c r="CR4474" s="1" t="s">
        <v>214</v>
      </c>
      <c r="CS4474" s="1" t="s">
        <v>214</v>
      </c>
      <c r="CU4474" s="1" t="s">
        <v>214</v>
      </c>
      <c r="CV4474" s="1" t="s">
        <v>214</v>
      </c>
      <c r="CW4474" s="1" t="s">
        <v>214</v>
      </c>
      <c r="CY4474" s="1" t="s">
        <v>214</v>
      </c>
      <c r="CZ4474" s="1" t="s">
        <v>214</v>
      </c>
      <c r="DA4474" s="1" t="s">
        <v>214</v>
      </c>
      <c r="DC4474" s="1" t="s">
        <v>214</v>
      </c>
      <c r="DD4474" s="1" t="s">
        <v>214</v>
      </c>
      <c r="DE4474" s="1" t="s">
        <v>214</v>
      </c>
      <c r="DF4474" s="1" t="s">
        <v>214</v>
      </c>
      <c r="DG4474" s="1" t="s">
        <v>214</v>
      </c>
      <c r="DH4474" s="1" t="s">
        <v>214</v>
      </c>
      <c r="DI4474" s="1" t="s">
        <v>214</v>
      </c>
      <c r="DJ4474" s="1" t="s">
        <v>214</v>
      </c>
      <c r="DK4474" s="1" t="s">
        <v>214</v>
      </c>
      <c r="DL4474" s="1" t="s">
        <v>214</v>
      </c>
      <c r="DM4474" s="1" t="s">
        <v>214</v>
      </c>
      <c r="DN4474" s="1" t="s">
        <v>878</v>
      </c>
      <c r="DO4474" s="1" t="s">
        <v>879</v>
      </c>
      <c r="DP4474" s="1" t="s">
        <v>214</v>
      </c>
      <c r="DQ4474" s="1" t="s">
        <v>214</v>
      </c>
      <c r="DR4474" s="1" t="s">
        <v>214</v>
      </c>
      <c r="DS4474" s="1" t="s">
        <v>214</v>
      </c>
      <c r="DT4474" s="1" t="s">
        <v>214</v>
      </c>
      <c r="DU4474" s="1" t="s">
        <v>214</v>
      </c>
      <c r="DV4474" s="1" t="s">
        <v>214</v>
      </c>
      <c r="DW4474" s="1" t="s">
        <v>214</v>
      </c>
      <c r="DX4474" s="1" t="s">
        <v>214</v>
      </c>
      <c r="DY4474" s="1" t="s">
        <v>214</v>
      </c>
      <c r="DZ4474" s="1" t="s">
        <v>214</v>
      </c>
      <c r="EA4474" s="1" t="s">
        <v>214</v>
      </c>
      <c r="EB4474" s="1" t="s">
        <v>214</v>
      </c>
      <c r="EC4474" s="1" t="s">
        <v>214</v>
      </c>
      <c r="ED4474" s="1" t="s">
        <v>214</v>
      </c>
      <c r="EE4474" s="1" t="s">
        <v>214</v>
      </c>
      <c r="EF4474" s="1" t="s">
        <v>214</v>
      </c>
      <c r="EG4474" s="1" t="s">
        <v>214</v>
      </c>
      <c r="EH4474" s="1" t="s">
        <v>214</v>
      </c>
      <c r="EI4474" s="1" t="s">
        <v>214</v>
      </c>
      <c r="EJ4474" s="1" t="s">
        <v>214</v>
      </c>
      <c r="EK4474" s="1" t="s">
        <v>214</v>
      </c>
      <c r="EL4474" s="1" t="s">
        <v>214</v>
      </c>
      <c r="EM4474" s="1" t="s">
        <v>214</v>
      </c>
      <c r="EN4474" s="1" t="s">
        <v>214</v>
      </c>
      <c r="EO4474" s="1" t="s">
        <v>214</v>
      </c>
      <c r="EP4474" s="1" t="s">
        <v>214</v>
      </c>
      <c r="EQ4474">
        <v>1</v>
      </c>
      <c r="ER4474" s="1" t="s">
        <v>286</v>
      </c>
      <c r="ES4474" s="1" t="s">
        <v>287</v>
      </c>
      <c r="EU4474" s="1" t="s">
        <v>214</v>
      </c>
      <c r="EV4474" s="1" t="s">
        <v>214</v>
      </c>
      <c r="EX4474" s="1" t="s">
        <v>214</v>
      </c>
      <c r="EY4474" s="1" t="s">
        <v>214</v>
      </c>
      <c r="EZ4474" s="1" t="s">
        <v>214</v>
      </c>
      <c r="FA4474" s="1" t="s">
        <v>214</v>
      </c>
      <c r="FB4474" s="1" t="s">
        <v>214</v>
      </c>
      <c r="FC4474" s="1" t="s">
        <v>214</v>
      </c>
      <c r="FD4474" s="1" t="s">
        <v>214</v>
      </c>
      <c r="FE4474" s="1" t="s">
        <v>214</v>
      </c>
      <c r="FF4474" s="1" t="s">
        <v>214</v>
      </c>
      <c r="FG4474" s="1" t="s">
        <v>214</v>
      </c>
      <c r="FH4474" s="1" t="s">
        <v>214</v>
      </c>
      <c r="FI4474" s="1" t="s">
        <v>238</v>
      </c>
      <c r="FJ4474" s="1" t="s">
        <v>461</v>
      </c>
      <c r="FK4474" s="1" t="s">
        <v>396</v>
      </c>
      <c r="FL4474" s="1" t="s">
        <v>214</v>
      </c>
      <c r="FM4474" s="1" t="s">
        <v>214</v>
      </c>
      <c r="FN4474" s="1" t="s">
        <v>214</v>
      </c>
      <c r="FO4474" s="1" t="s">
        <v>214</v>
      </c>
      <c r="FP4474" s="1" t="s">
        <v>214</v>
      </c>
      <c r="FQ4474" s="1" t="s">
        <v>214</v>
      </c>
      <c r="FR4474" s="1" t="s">
        <v>214</v>
      </c>
      <c r="FS4474" s="1" t="s">
        <v>214</v>
      </c>
      <c r="FT4474" s="1" t="s">
        <v>214</v>
      </c>
      <c r="FU4474" s="1" t="s">
        <v>214</v>
      </c>
      <c r="FV4474" s="1" t="s">
        <v>214</v>
      </c>
      <c r="FW4474" s="1" t="s">
        <v>214</v>
      </c>
      <c r="FX4474" s="1" t="s">
        <v>214</v>
      </c>
      <c r="FY4474" s="1" t="s">
        <v>214</v>
      </c>
      <c r="FZ4474" s="1" t="s">
        <v>214</v>
      </c>
      <c r="GA4474">
        <v>-1</v>
      </c>
      <c r="GB4474" s="1" t="s">
        <v>228</v>
      </c>
      <c r="GC4474">
        <v>-1</v>
      </c>
      <c r="GD4474" s="1" t="s">
        <v>228</v>
      </c>
      <c r="GE4474">
        <v>0</v>
      </c>
      <c r="GF4474" s="5" t="s">
        <v>7907</v>
      </c>
      <c r="GG4474" s="5" t="s">
        <v>7907</v>
      </c>
      <c r="GH4474" s="5" t="s">
        <v>7907</v>
      </c>
      <c r="GI4474" s="5" t="s">
        <v>7907</v>
      </c>
      <c r="GJ4474" s="5" t="s">
        <v>7907</v>
      </c>
      <c r="GK4474" s="4">
        <v>45819.524509583331</v>
      </c>
      <c r="GL4474" s="5" t="s">
        <v>7907</v>
      </c>
      <c r="GM4474" s="4">
        <v>45841.559612511577</v>
      </c>
      <c r="GN4474" s="1" t="s">
        <v>229</v>
      </c>
      <c r="GO4474" s="1" t="s">
        <v>214</v>
      </c>
      <c r="GP4474" s="1" t="s">
        <v>214</v>
      </c>
      <c r="GQ4474">
        <v>2</v>
      </c>
      <c r="GR4474" s="1" t="s">
        <v>210</v>
      </c>
      <c r="GS4474" s="1" t="s">
        <v>5946</v>
      </c>
      <c r="GT4474" s="1" t="s">
        <v>3478</v>
      </c>
      <c r="GU4474" s="1" t="s">
        <v>3479</v>
      </c>
      <c r="GV4474">
        <v>0</v>
      </c>
    </row>
    <row r="4475" spans="1:204" x14ac:dyDescent="0.25">
      <c r="A4475" s="1" t="s">
        <v>6499</v>
      </c>
      <c r="B4475">
        <v>29</v>
      </c>
      <c r="C4475" s="1" t="s">
        <v>205</v>
      </c>
      <c r="D4475">
        <v>3</v>
      </c>
      <c r="E4475" s="1" t="s">
        <v>1509</v>
      </c>
      <c r="F4475">
        <v>6</v>
      </c>
      <c r="G4475" s="1" t="s">
        <v>1935</v>
      </c>
      <c r="H4475">
        <v>1</v>
      </c>
      <c r="I4475" s="1" t="s">
        <v>1936</v>
      </c>
      <c r="J4475">
        <v>2</v>
      </c>
      <c r="K4475" s="1" t="s">
        <v>209</v>
      </c>
      <c r="L4475">
        <v>25003716</v>
      </c>
      <c r="M4475" s="5" t="s">
        <v>7907</v>
      </c>
      <c r="N4475" s="5" t="s">
        <v>7907</v>
      </c>
      <c r="O4475" s="5" t="s">
        <v>7907</v>
      </c>
      <c r="P4475" s="5" t="s">
        <v>7907</v>
      </c>
      <c r="Q4475" s="5" t="s">
        <v>7907</v>
      </c>
      <c r="R4475">
        <v>2</v>
      </c>
      <c r="S4475" s="1" t="s">
        <v>210</v>
      </c>
      <c r="T4475">
        <v>142</v>
      </c>
      <c r="U4475" s="1" t="s">
        <v>211</v>
      </c>
      <c r="V4475">
        <v>13</v>
      </c>
      <c r="W4475" s="5" t="s">
        <v>7907</v>
      </c>
      <c r="X4475">
        <v>5</v>
      </c>
      <c r="Y4475">
        <v>5</v>
      </c>
      <c r="Z4475" s="1" t="s">
        <v>212</v>
      </c>
      <c r="AA4475">
        <v>1</v>
      </c>
      <c r="AB4475" s="1" t="s">
        <v>213</v>
      </c>
      <c r="AC4475" s="1" t="s">
        <v>214</v>
      </c>
      <c r="AD4475" s="1" t="s">
        <v>214</v>
      </c>
      <c r="AE4475">
        <v>0</v>
      </c>
      <c r="AF4475" s="1" t="s">
        <v>477</v>
      </c>
      <c r="AG4475" s="1" t="s">
        <v>214</v>
      </c>
      <c r="AH4475">
        <v>8</v>
      </c>
      <c r="AI4475" s="1" t="s">
        <v>216</v>
      </c>
      <c r="AJ4475" s="1" t="s">
        <v>214</v>
      </c>
      <c r="AK4475">
        <v>2</v>
      </c>
      <c r="AL4475" s="1" t="s">
        <v>210</v>
      </c>
      <c r="AM4475">
        <v>2</v>
      </c>
      <c r="AN4475" s="1" t="s">
        <v>210</v>
      </c>
      <c r="AO4475">
        <v>2</v>
      </c>
      <c r="AP4475" s="1" t="s">
        <v>210</v>
      </c>
      <c r="AQ4475">
        <v>142</v>
      </c>
      <c r="AR4475" s="1" t="s">
        <v>211</v>
      </c>
      <c r="AS4475">
        <v>29</v>
      </c>
      <c r="AT4475" s="5" t="s">
        <v>7907</v>
      </c>
      <c r="AU4475">
        <v>6</v>
      </c>
      <c r="AV4475" s="5" t="s">
        <v>7907</v>
      </c>
      <c r="AW4475">
        <v>1</v>
      </c>
      <c r="AX4475" s="5" t="s">
        <v>7907</v>
      </c>
      <c r="AY4475" s="1" t="s">
        <v>214</v>
      </c>
      <c r="AZ4475" s="5" t="s">
        <v>7907</v>
      </c>
      <c r="BA4475">
        <v>2</v>
      </c>
      <c r="BB4475" s="1" t="s">
        <v>210</v>
      </c>
      <c r="BC4475">
        <v>5</v>
      </c>
      <c r="BD4475" s="1" t="s">
        <v>217</v>
      </c>
      <c r="BE4475" s="5" t="s">
        <v>7907</v>
      </c>
      <c r="BF4475" s="5" t="s">
        <v>7907</v>
      </c>
      <c r="BG4475" s="5" t="s">
        <v>7907</v>
      </c>
      <c r="BH4475">
        <v>7</v>
      </c>
      <c r="BI4475" s="1" t="s">
        <v>218</v>
      </c>
      <c r="BJ4475" s="5" t="s">
        <v>7907</v>
      </c>
      <c r="BK4475" s="5" t="s">
        <v>7907</v>
      </c>
      <c r="BL4475">
        <v>2</v>
      </c>
      <c r="BM4475" s="1" t="s">
        <v>210</v>
      </c>
      <c r="BN4475" s="1" t="s">
        <v>214</v>
      </c>
      <c r="BO4475" s="2">
        <v>45818</v>
      </c>
      <c r="BP4475" s="3">
        <v>0.35</v>
      </c>
      <c r="BQ4475">
        <v>2</v>
      </c>
      <c r="BR4475" s="1" t="s">
        <v>219</v>
      </c>
      <c r="BS4475">
        <v>2</v>
      </c>
      <c r="BT4475" s="1" t="s">
        <v>220</v>
      </c>
      <c r="BU4475">
        <v>3</v>
      </c>
      <c r="BV4475" s="1" t="s">
        <v>221</v>
      </c>
      <c r="BW4475">
        <v>2</v>
      </c>
      <c r="BX4475" s="1" t="s">
        <v>210</v>
      </c>
      <c r="BY4475" s="1" t="s">
        <v>214</v>
      </c>
      <c r="BZ4475" s="2">
        <v>45818</v>
      </c>
      <c r="CA4475" s="3">
        <v>0.375</v>
      </c>
      <c r="CB4475">
        <v>6</v>
      </c>
      <c r="CC4475" s="1" t="s">
        <v>293</v>
      </c>
      <c r="CD4475">
        <v>2</v>
      </c>
      <c r="CE4475" s="1" t="s">
        <v>568</v>
      </c>
      <c r="CF4475" s="1" t="s">
        <v>214</v>
      </c>
      <c r="CG4475">
        <v>-1</v>
      </c>
      <c r="CH4475" s="1" t="s">
        <v>214</v>
      </c>
      <c r="CI4475" s="1" t="s">
        <v>214</v>
      </c>
      <c r="CJ4475">
        <v>-1</v>
      </c>
      <c r="CK4475" s="1" t="s">
        <v>224</v>
      </c>
      <c r="CL4475">
        <v>0</v>
      </c>
      <c r="CM4475" s="1" t="s">
        <v>416</v>
      </c>
      <c r="CN4475" s="1" t="s">
        <v>226</v>
      </c>
      <c r="CO4475" s="1" t="s">
        <v>227</v>
      </c>
      <c r="CQ4475" s="1" t="s">
        <v>214</v>
      </c>
      <c r="CR4475" s="1" t="s">
        <v>214</v>
      </c>
      <c r="CS4475" s="1" t="s">
        <v>214</v>
      </c>
      <c r="CU4475" s="1" t="s">
        <v>214</v>
      </c>
      <c r="CV4475" s="1" t="s">
        <v>214</v>
      </c>
      <c r="CW4475" s="1" t="s">
        <v>214</v>
      </c>
      <c r="CY4475" s="1" t="s">
        <v>214</v>
      </c>
      <c r="CZ4475" s="1" t="s">
        <v>214</v>
      </c>
      <c r="DA4475" s="1" t="s">
        <v>214</v>
      </c>
      <c r="DC4475" s="1" t="s">
        <v>214</v>
      </c>
      <c r="DD4475" s="1" t="s">
        <v>214</v>
      </c>
      <c r="DE4475" s="1" t="s">
        <v>214</v>
      </c>
      <c r="DF4475" s="1" t="s">
        <v>214</v>
      </c>
      <c r="DG4475" s="1" t="s">
        <v>214</v>
      </c>
      <c r="DH4475" s="1" t="s">
        <v>214</v>
      </c>
      <c r="DI4475" s="1" t="s">
        <v>214</v>
      </c>
      <c r="DJ4475" s="1" t="s">
        <v>214</v>
      </c>
      <c r="DK4475" s="1" t="s">
        <v>214</v>
      </c>
      <c r="DL4475" s="1" t="s">
        <v>214</v>
      </c>
      <c r="DM4475" s="1" t="s">
        <v>214</v>
      </c>
      <c r="DN4475" s="1" t="s">
        <v>226</v>
      </c>
      <c r="DO4475" s="1" t="s">
        <v>227</v>
      </c>
      <c r="DP4475" s="1" t="s">
        <v>214</v>
      </c>
      <c r="DQ4475" s="1" t="s">
        <v>214</v>
      </c>
      <c r="DR4475" s="1" t="s">
        <v>214</v>
      </c>
      <c r="DS4475" s="1" t="s">
        <v>214</v>
      </c>
      <c r="DT4475" s="1" t="s">
        <v>214</v>
      </c>
      <c r="DU4475" s="1" t="s">
        <v>214</v>
      </c>
      <c r="DV4475" s="1" t="s">
        <v>214</v>
      </c>
      <c r="DW4475" s="1" t="s">
        <v>214</v>
      </c>
      <c r="DX4475" s="1" t="s">
        <v>214</v>
      </c>
      <c r="DY4475" s="1" t="s">
        <v>214</v>
      </c>
      <c r="DZ4475" s="1" t="s">
        <v>214</v>
      </c>
      <c r="EA4475" s="1" t="s">
        <v>214</v>
      </c>
      <c r="EB4475" s="1" t="s">
        <v>214</v>
      </c>
      <c r="EC4475" s="1" t="s">
        <v>214</v>
      </c>
      <c r="ED4475" s="1" t="s">
        <v>214</v>
      </c>
      <c r="EE4475" s="1" t="s">
        <v>214</v>
      </c>
      <c r="EF4475" s="1" t="s">
        <v>214</v>
      </c>
      <c r="EG4475" s="1" t="s">
        <v>214</v>
      </c>
      <c r="EH4475" s="1" t="s">
        <v>214</v>
      </c>
      <c r="EI4475" s="1" t="s">
        <v>214</v>
      </c>
      <c r="EJ4475" s="1" t="s">
        <v>214</v>
      </c>
      <c r="EK4475" s="1" t="s">
        <v>214</v>
      </c>
      <c r="EL4475" s="1" t="s">
        <v>214</v>
      </c>
      <c r="EM4475" s="1" t="s">
        <v>214</v>
      </c>
      <c r="EN4475" s="1" t="s">
        <v>214</v>
      </c>
      <c r="EO4475" s="1" t="s">
        <v>214</v>
      </c>
      <c r="EP4475" s="1" t="s">
        <v>214</v>
      </c>
      <c r="ER4475" s="1" t="s">
        <v>214</v>
      </c>
      <c r="ES4475" s="1" t="s">
        <v>214</v>
      </c>
      <c r="EU4475" s="1" t="s">
        <v>214</v>
      </c>
      <c r="EV4475" s="1" t="s">
        <v>214</v>
      </c>
      <c r="EX4475" s="1" t="s">
        <v>214</v>
      </c>
      <c r="EY4475" s="1" t="s">
        <v>214</v>
      </c>
      <c r="EZ4475" s="1" t="s">
        <v>214</v>
      </c>
      <c r="FA4475" s="1" t="s">
        <v>214</v>
      </c>
      <c r="FB4475" s="1" t="s">
        <v>214</v>
      </c>
      <c r="FC4475" s="1" t="s">
        <v>214</v>
      </c>
      <c r="FD4475" s="1" t="s">
        <v>214</v>
      </c>
      <c r="FE4475" s="1" t="s">
        <v>214</v>
      </c>
      <c r="FF4475" s="1" t="s">
        <v>214</v>
      </c>
      <c r="FG4475" s="1" t="s">
        <v>214</v>
      </c>
      <c r="FH4475" s="1" t="s">
        <v>214</v>
      </c>
      <c r="FI4475" s="1" t="s">
        <v>214</v>
      </c>
      <c r="FJ4475" s="1" t="s">
        <v>214</v>
      </c>
      <c r="FK4475" s="1" t="s">
        <v>214</v>
      </c>
      <c r="FL4475" s="1" t="s">
        <v>214</v>
      </c>
      <c r="FM4475" s="1" t="s">
        <v>214</v>
      </c>
      <c r="FN4475" s="1" t="s">
        <v>214</v>
      </c>
      <c r="FO4475" s="1" t="s">
        <v>214</v>
      </c>
      <c r="FP4475" s="1" t="s">
        <v>214</v>
      </c>
      <c r="FQ4475" s="1" t="s">
        <v>214</v>
      </c>
      <c r="FR4475" s="1" t="s">
        <v>214</v>
      </c>
      <c r="FS4475" s="1" t="s">
        <v>214</v>
      </c>
      <c r="FT4475" s="1" t="s">
        <v>214</v>
      </c>
      <c r="FU4475" s="1" t="s">
        <v>214</v>
      </c>
      <c r="FV4475" s="1" t="s">
        <v>214</v>
      </c>
      <c r="FW4475" s="1" t="s">
        <v>214</v>
      </c>
      <c r="FX4475" s="1" t="s">
        <v>214</v>
      </c>
      <c r="FY4475" s="1" t="s">
        <v>214</v>
      </c>
      <c r="FZ4475" s="1" t="s">
        <v>214</v>
      </c>
      <c r="GA4475">
        <v>-1</v>
      </c>
      <c r="GB4475" s="1" t="s">
        <v>228</v>
      </c>
      <c r="GC4475">
        <v>-1</v>
      </c>
      <c r="GD4475" s="1" t="s">
        <v>228</v>
      </c>
      <c r="GE4475">
        <v>0</v>
      </c>
      <c r="GF4475" s="5" t="s">
        <v>7907</v>
      </c>
      <c r="GG4475" s="5" t="s">
        <v>7907</v>
      </c>
      <c r="GH4475" s="5" t="s">
        <v>7907</v>
      </c>
      <c r="GI4475" s="5" t="s">
        <v>7907</v>
      </c>
      <c r="GJ4475" s="5" t="s">
        <v>7907</v>
      </c>
      <c r="GK4475" s="4">
        <v>45819.526945925929</v>
      </c>
      <c r="GL4475" s="5" t="s">
        <v>7907</v>
      </c>
      <c r="GM4475" s="4"/>
      <c r="GN4475" s="1" t="s">
        <v>229</v>
      </c>
      <c r="GO4475" s="1" t="s">
        <v>214</v>
      </c>
      <c r="GP4475" s="1" t="s">
        <v>214</v>
      </c>
      <c r="GQ4475">
        <v>2</v>
      </c>
      <c r="GR4475" s="1" t="s">
        <v>210</v>
      </c>
      <c r="GS4475" s="1" t="s">
        <v>214</v>
      </c>
      <c r="GT4475" s="1" t="s">
        <v>214</v>
      </c>
      <c r="GU4475" s="1" t="s">
        <v>214</v>
      </c>
    </row>
    <row r="4476" spans="1:204" x14ac:dyDescent="0.25">
      <c r="A4476" s="1" t="s">
        <v>6499</v>
      </c>
      <c r="B4476">
        <v>29</v>
      </c>
      <c r="C4476" s="1" t="s">
        <v>205</v>
      </c>
      <c r="D4476">
        <v>3</v>
      </c>
      <c r="E4476" s="1" t="s">
        <v>1509</v>
      </c>
      <c r="F4476">
        <v>6</v>
      </c>
      <c r="G4476" s="1" t="s">
        <v>1935</v>
      </c>
      <c r="H4476">
        <v>1</v>
      </c>
      <c r="I4476" s="1" t="s">
        <v>1936</v>
      </c>
      <c r="J4476">
        <v>2</v>
      </c>
      <c r="K4476" s="1" t="s">
        <v>209</v>
      </c>
      <c r="L4476">
        <v>25003717</v>
      </c>
      <c r="M4476" s="5" t="s">
        <v>7907</v>
      </c>
      <c r="N4476" s="5" t="s">
        <v>7907</v>
      </c>
      <c r="O4476" s="5" t="s">
        <v>7907</v>
      </c>
      <c r="P4476" s="5" t="s">
        <v>7907</v>
      </c>
      <c r="Q4476" s="5" t="s">
        <v>7907</v>
      </c>
      <c r="R4476">
        <v>2</v>
      </c>
      <c r="S4476" s="1" t="s">
        <v>210</v>
      </c>
      <c r="T4476">
        <v>142</v>
      </c>
      <c r="U4476" s="1" t="s">
        <v>211</v>
      </c>
      <c r="V4476">
        <v>29</v>
      </c>
      <c r="W4476" s="5" t="s">
        <v>7907</v>
      </c>
      <c r="X4476">
        <v>15</v>
      </c>
      <c r="Y4476">
        <v>5</v>
      </c>
      <c r="Z4476" s="1" t="s">
        <v>212</v>
      </c>
      <c r="AA4476">
        <v>1</v>
      </c>
      <c r="AB4476" s="1" t="s">
        <v>213</v>
      </c>
      <c r="AC4476" s="1" t="s">
        <v>214</v>
      </c>
      <c r="AD4476" s="1" t="s">
        <v>214</v>
      </c>
      <c r="AE4476">
        <v>0</v>
      </c>
      <c r="AF4476" s="1" t="s">
        <v>477</v>
      </c>
      <c r="AG4476" s="1" t="s">
        <v>214</v>
      </c>
      <c r="AH4476">
        <v>8</v>
      </c>
      <c r="AI4476" s="1" t="s">
        <v>216</v>
      </c>
      <c r="AJ4476" s="1" t="s">
        <v>214</v>
      </c>
      <c r="AK4476">
        <v>2</v>
      </c>
      <c r="AL4476" s="1" t="s">
        <v>210</v>
      </c>
      <c r="AM4476">
        <v>2</v>
      </c>
      <c r="AN4476" s="1" t="s">
        <v>210</v>
      </c>
      <c r="AO4476">
        <v>2</v>
      </c>
      <c r="AP4476" s="1" t="s">
        <v>210</v>
      </c>
      <c r="AQ4476">
        <v>142</v>
      </c>
      <c r="AR4476" s="1" t="s">
        <v>211</v>
      </c>
      <c r="AS4476">
        <v>29</v>
      </c>
      <c r="AT4476" s="5" t="s">
        <v>7907</v>
      </c>
      <c r="AU4476">
        <v>21</v>
      </c>
      <c r="AV4476" s="5" t="s">
        <v>7907</v>
      </c>
      <c r="AW4476">
        <v>1</v>
      </c>
      <c r="AX4476" s="5" t="s">
        <v>7907</v>
      </c>
      <c r="AY4476" s="1" t="s">
        <v>214</v>
      </c>
      <c r="AZ4476" s="5" t="s">
        <v>7907</v>
      </c>
      <c r="BA4476">
        <v>2</v>
      </c>
      <c r="BB4476" s="1" t="s">
        <v>210</v>
      </c>
      <c r="BC4476">
        <v>5</v>
      </c>
      <c r="BD4476" s="1" t="s">
        <v>217</v>
      </c>
      <c r="BE4476" s="5" t="s">
        <v>7907</v>
      </c>
      <c r="BF4476" s="5" t="s">
        <v>7907</v>
      </c>
      <c r="BG4476" s="5" t="s">
        <v>7907</v>
      </c>
      <c r="BH4476">
        <v>7</v>
      </c>
      <c r="BI4476" s="1" t="s">
        <v>218</v>
      </c>
      <c r="BJ4476" s="5" t="s">
        <v>7907</v>
      </c>
      <c r="BK4476" s="5" t="s">
        <v>7907</v>
      </c>
      <c r="BL4476">
        <v>2</v>
      </c>
      <c r="BM4476" s="1" t="s">
        <v>210</v>
      </c>
      <c r="BN4476" s="1" t="s">
        <v>214</v>
      </c>
      <c r="BO4476" s="2">
        <v>45818</v>
      </c>
      <c r="BP4476" s="3">
        <v>0.40069444444444446</v>
      </c>
      <c r="BQ4476">
        <v>2</v>
      </c>
      <c r="BR4476" s="1" t="s">
        <v>219</v>
      </c>
      <c r="BS4476">
        <v>2</v>
      </c>
      <c r="BT4476" s="1" t="s">
        <v>220</v>
      </c>
      <c r="BU4476">
        <v>3</v>
      </c>
      <c r="BV4476" s="1" t="s">
        <v>221</v>
      </c>
      <c r="BW4476">
        <v>2</v>
      </c>
      <c r="BX4476" s="1" t="s">
        <v>210</v>
      </c>
      <c r="BY4476" s="1" t="s">
        <v>214</v>
      </c>
      <c r="BZ4476" s="2">
        <v>45818</v>
      </c>
      <c r="CA4476" s="3">
        <v>0.41666666666666669</v>
      </c>
      <c r="CB4476">
        <v>6</v>
      </c>
      <c r="CC4476" s="1" t="s">
        <v>1733</v>
      </c>
      <c r="CD4476">
        <v>2</v>
      </c>
      <c r="CE4476" s="1" t="s">
        <v>568</v>
      </c>
      <c r="CF4476" s="1" t="s">
        <v>214</v>
      </c>
      <c r="CG4476">
        <v>-1</v>
      </c>
      <c r="CH4476" s="1" t="s">
        <v>214</v>
      </c>
      <c r="CI4476" s="1" t="s">
        <v>214</v>
      </c>
      <c r="CJ4476">
        <v>-1</v>
      </c>
      <c r="CK4476" s="1" t="s">
        <v>224</v>
      </c>
      <c r="CL4476">
        <v>0</v>
      </c>
      <c r="CM4476" s="1" t="s">
        <v>252</v>
      </c>
      <c r="CN4476" s="1" t="s">
        <v>253</v>
      </c>
      <c r="CO4476" s="1" t="s">
        <v>254</v>
      </c>
      <c r="CQ4476" s="1" t="s">
        <v>214</v>
      </c>
      <c r="CR4476" s="1" t="s">
        <v>214</v>
      </c>
      <c r="CS4476" s="1" t="s">
        <v>214</v>
      </c>
      <c r="CU4476" s="1" t="s">
        <v>214</v>
      </c>
      <c r="CV4476" s="1" t="s">
        <v>214</v>
      </c>
      <c r="CW4476" s="1" t="s">
        <v>214</v>
      </c>
      <c r="CY4476" s="1" t="s">
        <v>214</v>
      </c>
      <c r="CZ4476" s="1" t="s">
        <v>214</v>
      </c>
      <c r="DA4476" s="1" t="s">
        <v>214</v>
      </c>
      <c r="DC4476" s="1" t="s">
        <v>214</v>
      </c>
      <c r="DD4476" s="1" t="s">
        <v>214</v>
      </c>
      <c r="DE4476" s="1" t="s">
        <v>214</v>
      </c>
      <c r="DF4476" s="1" t="s">
        <v>214</v>
      </c>
      <c r="DG4476" s="1" t="s">
        <v>214</v>
      </c>
      <c r="DH4476" s="1" t="s">
        <v>214</v>
      </c>
      <c r="DI4476" s="1" t="s">
        <v>214</v>
      </c>
      <c r="DJ4476" s="1" t="s">
        <v>214</v>
      </c>
      <c r="DK4476" s="1" t="s">
        <v>214</v>
      </c>
      <c r="DL4476" s="1" t="s">
        <v>214</v>
      </c>
      <c r="DM4476" s="1" t="s">
        <v>214</v>
      </c>
      <c r="DN4476" s="1" t="s">
        <v>253</v>
      </c>
      <c r="DO4476" s="1" t="s">
        <v>254</v>
      </c>
      <c r="DP4476" s="1" t="s">
        <v>214</v>
      </c>
      <c r="DQ4476" s="1" t="s">
        <v>214</v>
      </c>
      <c r="DR4476" s="1" t="s">
        <v>214</v>
      </c>
      <c r="DS4476" s="1" t="s">
        <v>214</v>
      </c>
      <c r="DT4476" s="1" t="s">
        <v>214</v>
      </c>
      <c r="DU4476" s="1" t="s">
        <v>214</v>
      </c>
      <c r="DV4476" s="1" t="s">
        <v>214</v>
      </c>
      <c r="DW4476" s="1" t="s">
        <v>214</v>
      </c>
      <c r="DX4476" s="1" t="s">
        <v>214</v>
      </c>
      <c r="DY4476" s="1" t="s">
        <v>214</v>
      </c>
      <c r="DZ4476" s="1" t="s">
        <v>214</v>
      </c>
      <c r="EA4476" s="1" t="s">
        <v>214</v>
      </c>
      <c r="EB4476" s="1" t="s">
        <v>214</v>
      </c>
      <c r="EC4476" s="1" t="s">
        <v>214</v>
      </c>
      <c r="ED4476" s="1" t="s">
        <v>214</v>
      </c>
      <c r="EE4476" s="1" t="s">
        <v>214</v>
      </c>
      <c r="EF4476" s="1" t="s">
        <v>214</v>
      </c>
      <c r="EG4476" s="1" t="s">
        <v>214</v>
      </c>
      <c r="EH4476" s="1" t="s">
        <v>214</v>
      </c>
      <c r="EI4476" s="1" t="s">
        <v>214</v>
      </c>
      <c r="EJ4476" s="1" t="s">
        <v>214</v>
      </c>
      <c r="EK4476" s="1" t="s">
        <v>214</v>
      </c>
      <c r="EL4476" s="1" t="s">
        <v>214</v>
      </c>
      <c r="EM4476" s="1" t="s">
        <v>214</v>
      </c>
      <c r="EN4476" s="1" t="s">
        <v>214</v>
      </c>
      <c r="EO4476" s="1" t="s">
        <v>214</v>
      </c>
      <c r="EP4476" s="1" t="s">
        <v>214</v>
      </c>
      <c r="ER4476" s="1" t="s">
        <v>214</v>
      </c>
      <c r="ES4476" s="1" t="s">
        <v>214</v>
      </c>
      <c r="EU4476" s="1" t="s">
        <v>214</v>
      </c>
      <c r="EV4476" s="1" t="s">
        <v>214</v>
      </c>
      <c r="EX4476" s="1" t="s">
        <v>214</v>
      </c>
      <c r="EY4476" s="1" t="s">
        <v>214</v>
      </c>
      <c r="EZ4476" s="1" t="s">
        <v>214</v>
      </c>
      <c r="FA4476" s="1" t="s">
        <v>214</v>
      </c>
      <c r="FB4476" s="1" t="s">
        <v>214</v>
      </c>
      <c r="FC4476" s="1" t="s">
        <v>214</v>
      </c>
      <c r="FD4476" s="1" t="s">
        <v>214</v>
      </c>
      <c r="FE4476" s="1" t="s">
        <v>214</v>
      </c>
      <c r="FF4476" s="1" t="s">
        <v>214</v>
      </c>
      <c r="FG4476" s="1" t="s">
        <v>214</v>
      </c>
      <c r="FH4476" s="1" t="s">
        <v>214</v>
      </c>
      <c r="FI4476" s="1" t="s">
        <v>238</v>
      </c>
      <c r="FJ4476" s="1" t="s">
        <v>630</v>
      </c>
      <c r="FK4476" s="1" t="s">
        <v>631</v>
      </c>
      <c r="FL4476" s="1" t="s">
        <v>241</v>
      </c>
      <c r="FM4476" s="1" t="s">
        <v>4289</v>
      </c>
      <c r="FN4476" s="1" t="s">
        <v>486</v>
      </c>
      <c r="FO4476" s="1" t="s">
        <v>214</v>
      </c>
      <c r="FP4476" s="1" t="s">
        <v>214</v>
      </c>
      <c r="FQ4476" s="1" t="s">
        <v>214</v>
      </c>
      <c r="FR4476" s="1" t="s">
        <v>214</v>
      </c>
      <c r="FS4476" s="1" t="s">
        <v>214</v>
      </c>
      <c r="FT4476" s="1" t="s">
        <v>214</v>
      </c>
      <c r="FU4476" s="1" t="s">
        <v>214</v>
      </c>
      <c r="FV4476" s="1" t="s">
        <v>214</v>
      </c>
      <c r="FW4476" s="1" t="s">
        <v>214</v>
      </c>
      <c r="FX4476" s="1" t="s">
        <v>214</v>
      </c>
      <c r="FY4476" s="1" t="s">
        <v>214</v>
      </c>
      <c r="FZ4476" s="1" t="s">
        <v>214</v>
      </c>
      <c r="GA4476">
        <v>-1</v>
      </c>
      <c r="GB4476" s="1" t="s">
        <v>228</v>
      </c>
      <c r="GC4476">
        <v>-1</v>
      </c>
      <c r="GD4476" s="1" t="s">
        <v>228</v>
      </c>
      <c r="GE4476">
        <v>0</v>
      </c>
      <c r="GF4476" s="5" t="s">
        <v>7907</v>
      </c>
      <c r="GG4476" s="5" t="s">
        <v>7907</v>
      </c>
      <c r="GH4476" s="5" t="s">
        <v>7907</v>
      </c>
      <c r="GI4476" s="5" t="s">
        <v>7907</v>
      </c>
      <c r="GJ4476" s="5" t="s">
        <v>7907</v>
      </c>
      <c r="GK4476" s="4">
        <v>45819.528842465275</v>
      </c>
      <c r="GL4476" s="5" t="s">
        <v>7907</v>
      </c>
      <c r="GM4476" s="4"/>
      <c r="GN4476" s="1" t="s">
        <v>229</v>
      </c>
      <c r="GO4476" s="1" t="s">
        <v>214</v>
      </c>
      <c r="GP4476" s="1" t="s">
        <v>214</v>
      </c>
      <c r="GQ4476">
        <v>2</v>
      </c>
      <c r="GR4476" s="1" t="s">
        <v>210</v>
      </c>
      <c r="GS4476" s="1" t="s">
        <v>214</v>
      </c>
      <c r="GT4476" s="1" t="s">
        <v>214</v>
      </c>
      <c r="GU4476" s="1" t="s">
        <v>214</v>
      </c>
    </row>
    <row r="4477" spans="1:204" x14ac:dyDescent="0.25">
      <c r="A4477" s="1" t="s">
        <v>6499</v>
      </c>
      <c r="B4477">
        <v>29</v>
      </c>
      <c r="C4477" s="1" t="s">
        <v>205</v>
      </c>
      <c r="D4477">
        <v>3</v>
      </c>
      <c r="E4477" s="1" t="s">
        <v>1509</v>
      </c>
      <c r="F4477">
        <v>6</v>
      </c>
      <c r="G4477" s="1" t="s">
        <v>1935</v>
      </c>
      <c r="H4477">
        <v>1</v>
      </c>
      <c r="I4477" s="1" t="s">
        <v>1936</v>
      </c>
      <c r="J4477">
        <v>2</v>
      </c>
      <c r="K4477" s="1" t="s">
        <v>209</v>
      </c>
      <c r="L4477">
        <v>25003718</v>
      </c>
      <c r="M4477" s="5" t="s">
        <v>7907</v>
      </c>
      <c r="N4477" s="5" t="s">
        <v>7907</v>
      </c>
      <c r="O4477" s="5" t="s">
        <v>7907</v>
      </c>
      <c r="P4477" s="5" t="s">
        <v>7907</v>
      </c>
      <c r="Q4477" s="5" t="s">
        <v>7907</v>
      </c>
      <c r="R4477">
        <v>2</v>
      </c>
      <c r="S4477" s="1" t="s">
        <v>210</v>
      </c>
      <c r="T4477">
        <v>142</v>
      </c>
      <c r="U4477" s="1" t="s">
        <v>211</v>
      </c>
      <c r="V4477">
        <v>29</v>
      </c>
      <c r="W4477" s="5" t="s">
        <v>7907</v>
      </c>
      <c r="X4477">
        <v>37</v>
      </c>
      <c r="Y4477">
        <v>5</v>
      </c>
      <c r="Z4477" s="1" t="s">
        <v>212</v>
      </c>
      <c r="AA4477">
        <v>2</v>
      </c>
      <c r="AB4477" s="1" t="s">
        <v>271</v>
      </c>
      <c r="AC4477" s="1" t="s">
        <v>214</v>
      </c>
      <c r="AD4477" s="1" t="s">
        <v>214</v>
      </c>
      <c r="AE4477">
        <v>0</v>
      </c>
      <c r="AF4477" s="1" t="s">
        <v>477</v>
      </c>
      <c r="AG4477" s="1" t="s">
        <v>214</v>
      </c>
      <c r="AH4477">
        <v>8</v>
      </c>
      <c r="AI4477" s="1" t="s">
        <v>216</v>
      </c>
      <c r="AJ4477" s="1" t="s">
        <v>214</v>
      </c>
      <c r="AK4477">
        <v>2</v>
      </c>
      <c r="AL4477" s="1" t="s">
        <v>210</v>
      </c>
      <c r="AM4477">
        <v>2</v>
      </c>
      <c r="AN4477" s="1" t="s">
        <v>210</v>
      </c>
      <c r="AO4477">
        <v>2</v>
      </c>
      <c r="AP4477" s="1" t="s">
        <v>210</v>
      </c>
      <c r="AQ4477">
        <v>142</v>
      </c>
      <c r="AR4477" s="1" t="s">
        <v>211</v>
      </c>
      <c r="AS4477">
        <v>29</v>
      </c>
      <c r="AT4477" s="5" t="s">
        <v>7907</v>
      </c>
      <c r="AU4477">
        <v>12</v>
      </c>
      <c r="AV4477" s="5" t="s">
        <v>7907</v>
      </c>
      <c r="AW4477">
        <v>1</v>
      </c>
      <c r="AX4477" s="5" t="s">
        <v>7907</v>
      </c>
      <c r="AY4477" s="1" t="s">
        <v>214</v>
      </c>
      <c r="AZ4477" s="5" t="s">
        <v>7907</v>
      </c>
      <c r="BA4477">
        <v>2</v>
      </c>
      <c r="BB4477" s="1" t="s">
        <v>210</v>
      </c>
      <c r="BC4477">
        <v>5</v>
      </c>
      <c r="BD4477" s="1" t="s">
        <v>217</v>
      </c>
      <c r="BE4477" s="5" t="s">
        <v>7907</v>
      </c>
      <c r="BF4477" s="5" t="s">
        <v>7907</v>
      </c>
      <c r="BG4477" s="5" t="s">
        <v>7907</v>
      </c>
      <c r="BH4477">
        <v>7</v>
      </c>
      <c r="BI4477" s="1" t="s">
        <v>218</v>
      </c>
      <c r="BJ4477" s="5" t="s">
        <v>7907</v>
      </c>
      <c r="BK4477" s="5" t="s">
        <v>7907</v>
      </c>
      <c r="BL4477">
        <v>2</v>
      </c>
      <c r="BM4477" s="1" t="s">
        <v>210</v>
      </c>
      <c r="BN4477" s="1" t="s">
        <v>214</v>
      </c>
      <c r="BO4477" s="2">
        <v>45819</v>
      </c>
      <c r="BP4477" s="3">
        <v>0.16666666666666666</v>
      </c>
      <c r="BQ4477">
        <v>2</v>
      </c>
      <c r="BR4477" s="1" t="s">
        <v>219</v>
      </c>
      <c r="BS4477">
        <v>2</v>
      </c>
      <c r="BT4477" s="1" t="s">
        <v>220</v>
      </c>
      <c r="BU4477">
        <v>3</v>
      </c>
      <c r="BV4477" s="1" t="s">
        <v>221</v>
      </c>
      <c r="BW4477">
        <v>2</v>
      </c>
      <c r="BX4477" s="1" t="s">
        <v>210</v>
      </c>
      <c r="BY4477" s="1" t="s">
        <v>214</v>
      </c>
      <c r="BZ4477" s="2">
        <v>45819</v>
      </c>
      <c r="CA4477" s="3">
        <v>0.20833333333333334</v>
      </c>
      <c r="CB4477">
        <v>6</v>
      </c>
      <c r="CC4477" s="1" t="s">
        <v>273</v>
      </c>
      <c r="CD4477">
        <v>4</v>
      </c>
      <c r="CE4477" s="1" t="s">
        <v>223</v>
      </c>
      <c r="CF4477" s="1" t="s">
        <v>214</v>
      </c>
      <c r="CG4477">
        <v>-1</v>
      </c>
      <c r="CH4477" s="1" t="s">
        <v>214</v>
      </c>
      <c r="CI4477" s="1" t="s">
        <v>214</v>
      </c>
      <c r="CJ4477">
        <v>3</v>
      </c>
      <c r="CK4477" s="1" t="s">
        <v>275</v>
      </c>
      <c r="CL4477">
        <v>0</v>
      </c>
      <c r="CM4477" s="1" t="s">
        <v>6609</v>
      </c>
      <c r="CN4477" s="1" t="s">
        <v>1041</v>
      </c>
      <c r="CO4477" s="1" t="s">
        <v>1042</v>
      </c>
      <c r="CQ4477" s="1" t="s">
        <v>214</v>
      </c>
      <c r="CR4477" s="1" t="s">
        <v>214</v>
      </c>
      <c r="CS4477" s="1" t="s">
        <v>214</v>
      </c>
      <c r="CU4477" s="1" t="s">
        <v>214</v>
      </c>
      <c r="CV4477" s="1" t="s">
        <v>214</v>
      </c>
      <c r="CW4477" s="1" t="s">
        <v>214</v>
      </c>
      <c r="CY4477" s="1" t="s">
        <v>214</v>
      </c>
      <c r="CZ4477" s="1" t="s">
        <v>214</v>
      </c>
      <c r="DA4477" s="1" t="s">
        <v>214</v>
      </c>
      <c r="DC4477" s="1" t="s">
        <v>214</v>
      </c>
      <c r="DD4477" s="1" t="s">
        <v>214</v>
      </c>
      <c r="DE4477" s="1" t="s">
        <v>214</v>
      </c>
      <c r="DF4477" s="1" t="s">
        <v>214</v>
      </c>
      <c r="DG4477" s="1" t="s">
        <v>214</v>
      </c>
      <c r="DH4477" s="1" t="s">
        <v>214</v>
      </c>
      <c r="DI4477" s="1" t="s">
        <v>214</v>
      </c>
      <c r="DJ4477" s="1" t="s">
        <v>214</v>
      </c>
      <c r="DK4477" s="1" t="s">
        <v>214</v>
      </c>
      <c r="DL4477" s="1" t="s">
        <v>214</v>
      </c>
      <c r="DM4477" s="1" t="s">
        <v>214</v>
      </c>
      <c r="DN4477" s="1" t="s">
        <v>1041</v>
      </c>
      <c r="DO4477" s="1" t="s">
        <v>1042</v>
      </c>
      <c r="DP4477" s="1" t="s">
        <v>214</v>
      </c>
      <c r="DQ4477" s="1" t="s">
        <v>214</v>
      </c>
      <c r="DR4477" s="1" t="s">
        <v>214</v>
      </c>
      <c r="DS4477" s="1" t="s">
        <v>214</v>
      </c>
      <c r="DT4477" s="1" t="s">
        <v>214</v>
      </c>
      <c r="DU4477" s="1" t="s">
        <v>214</v>
      </c>
      <c r="DV4477" s="1" t="s">
        <v>214</v>
      </c>
      <c r="DW4477" s="1" t="s">
        <v>214</v>
      </c>
      <c r="DX4477" s="1" t="s">
        <v>214</v>
      </c>
      <c r="DY4477" s="1" t="s">
        <v>214</v>
      </c>
      <c r="DZ4477" s="1" t="s">
        <v>214</v>
      </c>
      <c r="EA4477" s="1" t="s">
        <v>214</v>
      </c>
      <c r="EB4477" s="1" t="s">
        <v>214</v>
      </c>
      <c r="EC4477" s="1" t="s">
        <v>214</v>
      </c>
      <c r="ED4477" s="1" t="s">
        <v>214</v>
      </c>
      <c r="EE4477" s="1" t="s">
        <v>214</v>
      </c>
      <c r="EF4477" s="1" t="s">
        <v>214</v>
      </c>
      <c r="EG4477" s="1" t="s">
        <v>214</v>
      </c>
      <c r="EH4477" s="1" t="s">
        <v>214</v>
      </c>
      <c r="EI4477" s="1" t="s">
        <v>214</v>
      </c>
      <c r="EJ4477" s="1" t="s">
        <v>214</v>
      </c>
      <c r="EK4477" s="1" t="s">
        <v>214</v>
      </c>
      <c r="EL4477" s="1" t="s">
        <v>214</v>
      </c>
      <c r="EM4477" s="1" t="s">
        <v>214</v>
      </c>
      <c r="EN4477" s="1" t="s">
        <v>214</v>
      </c>
      <c r="EO4477" s="1" t="s">
        <v>214</v>
      </c>
      <c r="EP4477" s="1" t="s">
        <v>214</v>
      </c>
      <c r="ER4477" s="1" t="s">
        <v>214</v>
      </c>
      <c r="ES4477" s="1" t="s">
        <v>214</v>
      </c>
      <c r="EU4477" s="1" t="s">
        <v>214</v>
      </c>
      <c r="EV4477" s="1" t="s">
        <v>214</v>
      </c>
      <c r="EX4477" s="1" t="s">
        <v>214</v>
      </c>
      <c r="EY4477" s="1" t="s">
        <v>214</v>
      </c>
      <c r="EZ4477" s="1" t="s">
        <v>214</v>
      </c>
      <c r="FA4477" s="1" t="s">
        <v>214</v>
      </c>
      <c r="FB4477" s="1" t="s">
        <v>214</v>
      </c>
      <c r="FC4477" s="1" t="s">
        <v>214</v>
      </c>
      <c r="FD4477" s="1" t="s">
        <v>214</v>
      </c>
      <c r="FE4477" s="1" t="s">
        <v>214</v>
      </c>
      <c r="FF4477" s="1" t="s">
        <v>214</v>
      </c>
      <c r="FG4477" s="1" t="s">
        <v>214</v>
      </c>
      <c r="FH4477" s="1" t="s">
        <v>214</v>
      </c>
      <c r="FI4477" s="1" t="s">
        <v>214</v>
      </c>
      <c r="FJ4477" s="1" t="s">
        <v>214</v>
      </c>
      <c r="FK4477" s="1" t="s">
        <v>214</v>
      </c>
      <c r="FL4477" s="1" t="s">
        <v>214</v>
      </c>
      <c r="FM4477" s="1" t="s">
        <v>214</v>
      </c>
      <c r="FN4477" s="1" t="s">
        <v>214</v>
      </c>
      <c r="FO4477" s="1" t="s">
        <v>214</v>
      </c>
      <c r="FP4477" s="1" t="s">
        <v>214</v>
      </c>
      <c r="FQ4477" s="1" t="s">
        <v>214</v>
      </c>
      <c r="FR4477" s="1" t="s">
        <v>214</v>
      </c>
      <c r="FS4477" s="1" t="s">
        <v>214</v>
      </c>
      <c r="FT4477" s="1" t="s">
        <v>214</v>
      </c>
      <c r="FU4477" s="1" t="s">
        <v>214</v>
      </c>
      <c r="FV4477" s="1" t="s">
        <v>214</v>
      </c>
      <c r="FW4477" s="1" t="s">
        <v>214</v>
      </c>
      <c r="FX4477" s="1" t="s">
        <v>214</v>
      </c>
      <c r="FY4477" s="1" t="s">
        <v>214</v>
      </c>
      <c r="FZ4477" s="1" t="s">
        <v>214</v>
      </c>
      <c r="GA4477">
        <v>-1</v>
      </c>
      <c r="GB4477" s="1" t="s">
        <v>228</v>
      </c>
      <c r="GC4477">
        <v>-1</v>
      </c>
      <c r="GD4477" s="1" t="s">
        <v>228</v>
      </c>
      <c r="GE4477">
        <v>0</v>
      </c>
      <c r="GF4477" s="5" t="s">
        <v>7907</v>
      </c>
      <c r="GG4477" s="5" t="s">
        <v>7907</v>
      </c>
      <c r="GH4477" s="5" t="s">
        <v>7907</v>
      </c>
      <c r="GI4477" s="5" t="s">
        <v>7907</v>
      </c>
      <c r="GJ4477" s="5" t="s">
        <v>7907</v>
      </c>
      <c r="GK4477" s="4">
        <v>45819.531252592591</v>
      </c>
      <c r="GL4477" s="5" t="s">
        <v>7907</v>
      </c>
      <c r="GM4477" s="4"/>
      <c r="GN4477" s="1" t="s">
        <v>229</v>
      </c>
      <c r="GO4477" s="1" t="s">
        <v>214</v>
      </c>
      <c r="GP4477" s="1" t="s">
        <v>214</v>
      </c>
      <c r="GQ4477">
        <v>2</v>
      </c>
      <c r="GR4477" s="1" t="s">
        <v>210</v>
      </c>
      <c r="GS4477" s="1" t="s">
        <v>214</v>
      </c>
      <c r="GT4477" s="1" t="s">
        <v>214</v>
      </c>
      <c r="GU4477" s="1" t="s">
        <v>214</v>
      </c>
    </row>
    <row r="4478" spans="1:204" x14ac:dyDescent="0.25">
      <c r="A4478" s="1" t="s">
        <v>6499</v>
      </c>
      <c r="B4478">
        <v>29</v>
      </c>
      <c r="C4478" s="1" t="s">
        <v>205</v>
      </c>
      <c r="D4478">
        <v>3</v>
      </c>
      <c r="E4478" s="1" t="s">
        <v>1509</v>
      </c>
      <c r="F4478">
        <v>6</v>
      </c>
      <c r="G4478" s="1" t="s">
        <v>1935</v>
      </c>
      <c r="H4478">
        <v>1</v>
      </c>
      <c r="I4478" s="1" t="s">
        <v>1936</v>
      </c>
      <c r="J4478">
        <v>2</v>
      </c>
      <c r="K4478" s="1" t="s">
        <v>209</v>
      </c>
      <c r="L4478">
        <v>25003719</v>
      </c>
      <c r="M4478" s="5" t="s">
        <v>7907</v>
      </c>
      <c r="N4478" s="5" t="s">
        <v>7907</v>
      </c>
      <c r="O4478" s="5" t="s">
        <v>7907</v>
      </c>
      <c r="P4478" s="5" t="s">
        <v>7907</v>
      </c>
      <c r="Q4478" s="5" t="s">
        <v>7907</v>
      </c>
      <c r="R4478">
        <v>2</v>
      </c>
      <c r="S4478" s="1" t="s">
        <v>210</v>
      </c>
      <c r="T4478">
        <v>142</v>
      </c>
      <c r="U4478" s="1" t="s">
        <v>211</v>
      </c>
      <c r="V4478">
        <v>29</v>
      </c>
      <c r="W4478" s="5" t="s">
        <v>7907</v>
      </c>
      <c r="X4478">
        <v>69</v>
      </c>
      <c r="Y4478">
        <v>5</v>
      </c>
      <c r="Z4478" s="1" t="s">
        <v>212</v>
      </c>
      <c r="AA4478">
        <v>2</v>
      </c>
      <c r="AB4478" s="1" t="s">
        <v>271</v>
      </c>
      <c r="AC4478" s="1" t="s">
        <v>214</v>
      </c>
      <c r="AD4478" s="1" t="s">
        <v>214</v>
      </c>
      <c r="AE4478">
        <v>0</v>
      </c>
      <c r="AF4478" s="1" t="s">
        <v>477</v>
      </c>
      <c r="AG4478" s="1" t="s">
        <v>214</v>
      </c>
      <c r="AH4478">
        <v>8</v>
      </c>
      <c r="AI4478" s="1" t="s">
        <v>216</v>
      </c>
      <c r="AJ4478" s="1" t="s">
        <v>214</v>
      </c>
      <c r="AK4478">
        <v>2</v>
      </c>
      <c r="AL4478" s="1" t="s">
        <v>210</v>
      </c>
      <c r="AM4478">
        <v>2</v>
      </c>
      <c r="AN4478" s="1" t="s">
        <v>210</v>
      </c>
      <c r="AO4478">
        <v>2</v>
      </c>
      <c r="AP4478" s="1" t="s">
        <v>210</v>
      </c>
      <c r="AQ4478">
        <v>142</v>
      </c>
      <c r="AR4478" s="1" t="s">
        <v>211</v>
      </c>
      <c r="AS4478">
        <v>29</v>
      </c>
      <c r="AT4478" s="5" t="s">
        <v>7907</v>
      </c>
      <c r="AU4478">
        <v>6</v>
      </c>
      <c r="AV4478" s="5" t="s">
        <v>7907</v>
      </c>
      <c r="AW4478">
        <v>15</v>
      </c>
      <c r="AX4478" s="5" t="s">
        <v>7907</v>
      </c>
      <c r="AY4478" s="1" t="s">
        <v>214</v>
      </c>
      <c r="AZ4478" s="5" t="s">
        <v>7907</v>
      </c>
      <c r="BA4478">
        <v>2</v>
      </c>
      <c r="BB4478" s="1" t="s">
        <v>210</v>
      </c>
      <c r="BC4478">
        <v>5</v>
      </c>
      <c r="BD4478" s="1" t="s">
        <v>217</v>
      </c>
      <c r="BE4478" s="5" t="s">
        <v>7907</v>
      </c>
      <c r="BF4478" s="5" t="s">
        <v>7907</v>
      </c>
      <c r="BG4478" s="5" t="s">
        <v>7907</v>
      </c>
      <c r="BH4478">
        <v>7</v>
      </c>
      <c r="BI4478" s="1" t="s">
        <v>218</v>
      </c>
      <c r="BJ4478" s="5" t="s">
        <v>7907</v>
      </c>
      <c r="BK4478" s="5" t="s">
        <v>7907</v>
      </c>
      <c r="BL4478">
        <v>2</v>
      </c>
      <c r="BM4478" s="1" t="s">
        <v>210</v>
      </c>
      <c r="BN4478" s="1" t="s">
        <v>214</v>
      </c>
      <c r="BO4478" s="2">
        <v>45819</v>
      </c>
      <c r="BP4478" s="3">
        <v>4.1666666666666664E-2</v>
      </c>
      <c r="BQ4478">
        <v>2</v>
      </c>
      <c r="BR4478" s="1" t="s">
        <v>219</v>
      </c>
      <c r="BS4478">
        <v>1</v>
      </c>
      <c r="BT4478" s="1" t="s">
        <v>261</v>
      </c>
      <c r="BU4478">
        <v>3</v>
      </c>
      <c r="BV4478" s="1" t="s">
        <v>221</v>
      </c>
      <c r="BW4478">
        <v>2</v>
      </c>
      <c r="BX4478" s="1" t="s">
        <v>210</v>
      </c>
      <c r="BY4478" s="1" t="s">
        <v>214</v>
      </c>
      <c r="BZ4478" s="2">
        <v>45819</v>
      </c>
      <c r="CA4478" s="3">
        <v>6.25E-2</v>
      </c>
      <c r="CB4478">
        <v>6</v>
      </c>
      <c r="CC4478" s="1" t="s">
        <v>222</v>
      </c>
      <c r="CD4478">
        <v>1</v>
      </c>
      <c r="CE4478" s="1" t="s">
        <v>274</v>
      </c>
      <c r="CF4478" s="1" t="s">
        <v>214</v>
      </c>
      <c r="CG4478">
        <v>-1</v>
      </c>
      <c r="CH4478" s="1" t="s">
        <v>214</v>
      </c>
      <c r="CI4478" s="1" t="s">
        <v>214</v>
      </c>
      <c r="CJ4478">
        <v>-1</v>
      </c>
      <c r="CK4478" s="1" t="s">
        <v>224</v>
      </c>
      <c r="CL4478">
        <v>0</v>
      </c>
      <c r="CM4478" s="1" t="s">
        <v>6610</v>
      </c>
      <c r="CN4478" s="1" t="s">
        <v>2381</v>
      </c>
      <c r="CO4478" s="1" t="s">
        <v>2382</v>
      </c>
      <c r="CQ4478" s="1" t="s">
        <v>214</v>
      </c>
      <c r="CR4478" s="1" t="s">
        <v>214</v>
      </c>
      <c r="CS4478" s="1" t="s">
        <v>214</v>
      </c>
      <c r="CU4478" s="1" t="s">
        <v>214</v>
      </c>
      <c r="CV4478" s="1" t="s">
        <v>214</v>
      </c>
      <c r="CW4478" s="1" t="s">
        <v>214</v>
      </c>
      <c r="CY4478" s="1" t="s">
        <v>214</v>
      </c>
      <c r="CZ4478" s="1" t="s">
        <v>214</v>
      </c>
      <c r="DA4478" s="1" t="s">
        <v>214</v>
      </c>
      <c r="DC4478" s="1" t="s">
        <v>214</v>
      </c>
      <c r="DD4478" s="1" t="s">
        <v>214</v>
      </c>
      <c r="DE4478" s="1" t="s">
        <v>214</v>
      </c>
      <c r="DF4478" s="1" t="s">
        <v>214</v>
      </c>
      <c r="DG4478" s="1" t="s">
        <v>214</v>
      </c>
      <c r="DH4478" s="1" t="s">
        <v>214</v>
      </c>
      <c r="DI4478" s="1" t="s">
        <v>214</v>
      </c>
      <c r="DJ4478" s="1" t="s">
        <v>214</v>
      </c>
      <c r="DK4478" s="1" t="s">
        <v>214</v>
      </c>
      <c r="DL4478" s="1" t="s">
        <v>214</v>
      </c>
      <c r="DM4478" s="1" t="s">
        <v>214</v>
      </c>
      <c r="DN4478" s="1" t="s">
        <v>2381</v>
      </c>
      <c r="DO4478" s="1" t="s">
        <v>2382</v>
      </c>
      <c r="DP4478" s="1" t="s">
        <v>214</v>
      </c>
      <c r="DQ4478" s="1" t="s">
        <v>214</v>
      </c>
      <c r="DR4478" s="1" t="s">
        <v>214</v>
      </c>
      <c r="DS4478" s="1" t="s">
        <v>214</v>
      </c>
      <c r="DT4478" s="1" t="s">
        <v>214</v>
      </c>
      <c r="DU4478" s="1" t="s">
        <v>214</v>
      </c>
      <c r="DV4478" s="1" t="s">
        <v>214</v>
      </c>
      <c r="DW4478" s="1" t="s">
        <v>214</v>
      </c>
      <c r="DX4478" s="1" t="s">
        <v>214</v>
      </c>
      <c r="DY4478" s="1" t="s">
        <v>214</v>
      </c>
      <c r="DZ4478" s="1" t="s">
        <v>214</v>
      </c>
      <c r="EA4478" s="1" t="s">
        <v>214</v>
      </c>
      <c r="EB4478" s="1" t="s">
        <v>214</v>
      </c>
      <c r="EC4478" s="1" t="s">
        <v>214</v>
      </c>
      <c r="ED4478" s="1" t="s">
        <v>214</v>
      </c>
      <c r="EE4478" s="1" t="s">
        <v>214</v>
      </c>
      <c r="EF4478" s="1" t="s">
        <v>214</v>
      </c>
      <c r="EG4478" s="1" t="s">
        <v>214</v>
      </c>
      <c r="EH4478" s="1" t="s">
        <v>214</v>
      </c>
      <c r="EI4478" s="1" t="s">
        <v>214</v>
      </c>
      <c r="EJ4478" s="1" t="s">
        <v>214</v>
      </c>
      <c r="EK4478" s="1" t="s">
        <v>214</v>
      </c>
      <c r="EL4478" s="1" t="s">
        <v>214</v>
      </c>
      <c r="EM4478" s="1" t="s">
        <v>214</v>
      </c>
      <c r="EN4478" s="1" t="s">
        <v>214</v>
      </c>
      <c r="EO4478" s="1" t="s">
        <v>214</v>
      </c>
      <c r="EP4478" s="1" t="s">
        <v>214</v>
      </c>
      <c r="ER4478" s="1" t="s">
        <v>214</v>
      </c>
      <c r="ES4478" s="1" t="s">
        <v>214</v>
      </c>
      <c r="EU4478" s="1" t="s">
        <v>214</v>
      </c>
      <c r="EV4478" s="1" t="s">
        <v>214</v>
      </c>
      <c r="EX4478" s="1" t="s">
        <v>214</v>
      </c>
      <c r="EY4478" s="1" t="s">
        <v>214</v>
      </c>
      <c r="EZ4478" s="1" t="s">
        <v>214</v>
      </c>
      <c r="FA4478" s="1" t="s">
        <v>214</v>
      </c>
      <c r="FB4478" s="1" t="s">
        <v>214</v>
      </c>
      <c r="FC4478" s="1" t="s">
        <v>214</v>
      </c>
      <c r="FD4478" s="1" t="s">
        <v>214</v>
      </c>
      <c r="FE4478" s="1" t="s">
        <v>214</v>
      </c>
      <c r="FF4478" s="1" t="s">
        <v>214</v>
      </c>
      <c r="FG4478" s="1" t="s">
        <v>214</v>
      </c>
      <c r="FH4478" s="1" t="s">
        <v>214</v>
      </c>
      <c r="FI4478" s="1" t="s">
        <v>214</v>
      </c>
      <c r="FJ4478" s="1" t="s">
        <v>214</v>
      </c>
      <c r="FK4478" s="1" t="s">
        <v>214</v>
      </c>
      <c r="FL4478" s="1" t="s">
        <v>214</v>
      </c>
      <c r="FM4478" s="1" t="s">
        <v>214</v>
      </c>
      <c r="FN4478" s="1" t="s">
        <v>214</v>
      </c>
      <c r="FO4478" s="1" t="s">
        <v>214</v>
      </c>
      <c r="FP4478" s="1" t="s">
        <v>214</v>
      </c>
      <c r="FQ4478" s="1" t="s">
        <v>214</v>
      </c>
      <c r="FR4478" s="1" t="s">
        <v>214</v>
      </c>
      <c r="FS4478" s="1" t="s">
        <v>214</v>
      </c>
      <c r="FT4478" s="1" t="s">
        <v>214</v>
      </c>
      <c r="FU4478" s="1" t="s">
        <v>214</v>
      </c>
      <c r="FV4478" s="1" t="s">
        <v>214</v>
      </c>
      <c r="FW4478" s="1" t="s">
        <v>214</v>
      </c>
      <c r="FX4478" s="1" t="s">
        <v>214</v>
      </c>
      <c r="FY4478" s="1" t="s">
        <v>214</v>
      </c>
      <c r="FZ4478" s="1" t="s">
        <v>214</v>
      </c>
      <c r="GA4478">
        <v>-1</v>
      </c>
      <c r="GB4478" s="1" t="s">
        <v>228</v>
      </c>
      <c r="GC4478">
        <v>-1</v>
      </c>
      <c r="GD4478" s="1" t="s">
        <v>228</v>
      </c>
      <c r="GE4478">
        <v>0</v>
      </c>
      <c r="GF4478" s="5" t="s">
        <v>7907</v>
      </c>
      <c r="GG4478" s="5" t="s">
        <v>7907</v>
      </c>
      <c r="GH4478" s="5" t="s">
        <v>7907</v>
      </c>
      <c r="GI4478" s="5" t="s">
        <v>7907</v>
      </c>
      <c r="GJ4478" s="5" t="s">
        <v>7907</v>
      </c>
      <c r="GK4478" s="4">
        <v>45819.533445370369</v>
      </c>
      <c r="GL4478" s="5" t="s">
        <v>7907</v>
      </c>
      <c r="GM4478" s="4"/>
      <c r="GN4478" s="1" t="s">
        <v>229</v>
      </c>
      <c r="GO4478" s="1" t="s">
        <v>214</v>
      </c>
      <c r="GP4478" s="1" t="s">
        <v>214</v>
      </c>
      <c r="GQ4478">
        <v>2</v>
      </c>
      <c r="GR4478" s="1" t="s">
        <v>210</v>
      </c>
      <c r="GS4478" s="1" t="s">
        <v>5820</v>
      </c>
      <c r="GT4478" s="1" t="s">
        <v>5682</v>
      </c>
      <c r="GU4478" s="1" t="s">
        <v>5683</v>
      </c>
      <c r="GV4478">
        <v>0</v>
      </c>
    </row>
    <row r="4479" spans="1:204" x14ac:dyDescent="0.25">
      <c r="A4479" s="1" t="s">
        <v>6499</v>
      </c>
      <c r="B4479">
        <v>29</v>
      </c>
      <c r="C4479" s="1" t="s">
        <v>205</v>
      </c>
      <c r="D4479">
        <v>3</v>
      </c>
      <c r="E4479" s="1" t="s">
        <v>1509</v>
      </c>
      <c r="F4479">
        <v>6</v>
      </c>
      <c r="G4479" s="1" t="s">
        <v>1935</v>
      </c>
      <c r="H4479">
        <v>1</v>
      </c>
      <c r="I4479" s="1" t="s">
        <v>1936</v>
      </c>
      <c r="J4479">
        <v>2</v>
      </c>
      <c r="K4479" s="1" t="s">
        <v>209</v>
      </c>
      <c r="L4479">
        <v>25003720</v>
      </c>
      <c r="M4479" s="5" t="s">
        <v>7907</v>
      </c>
      <c r="N4479" s="5" t="s">
        <v>7907</v>
      </c>
      <c r="O4479" s="5" t="s">
        <v>7907</v>
      </c>
      <c r="P4479" s="5" t="s">
        <v>7907</v>
      </c>
      <c r="Q4479" s="5" t="s">
        <v>7907</v>
      </c>
      <c r="R4479">
        <v>2</v>
      </c>
      <c r="S4479" s="1" t="s">
        <v>210</v>
      </c>
      <c r="T4479">
        <v>142</v>
      </c>
      <c r="U4479" s="1" t="s">
        <v>211</v>
      </c>
      <c r="V4479">
        <v>29</v>
      </c>
      <c r="W4479" s="5" t="s">
        <v>7907</v>
      </c>
      <c r="X4479">
        <v>49</v>
      </c>
      <c r="Y4479">
        <v>5</v>
      </c>
      <c r="Z4479" s="1" t="s">
        <v>212</v>
      </c>
      <c r="AA4479">
        <v>2</v>
      </c>
      <c r="AB4479" s="1" t="s">
        <v>271</v>
      </c>
      <c r="AC4479" s="1" t="s">
        <v>214</v>
      </c>
      <c r="AD4479" s="1" t="s">
        <v>214</v>
      </c>
      <c r="AE4479">
        <v>0</v>
      </c>
      <c r="AF4479" s="1" t="s">
        <v>477</v>
      </c>
      <c r="AG4479" s="1" t="s">
        <v>214</v>
      </c>
      <c r="AH4479">
        <v>8</v>
      </c>
      <c r="AI4479" s="1" t="s">
        <v>216</v>
      </c>
      <c r="AJ4479" s="1" t="s">
        <v>214</v>
      </c>
      <c r="AK4479">
        <v>2</v>
      </c>
      <c r="AL4479" s="1" t="s">
        <v>210</v>
      </c>
      <c r="AM4479">
        <v>2</v>
      </c>
      <c r="AN4479" s="1" t="s">
        <v>210</v>
      </c>
      <c r="AO4479">
        <v>2</v>
      </c>
      <c r="AP4479" s="1" t="s">
        <v>210</v>
      </c>
      <c r="AQ4479">
        <v>142</v>
      </c>
      <c r="AR4479" s="1" t="s">
        <v>211</v>
      </c>
      <c r="AS4479">
        <v>29</v>
      </c>
      <c r="AT4479" s="5" t="s">
        <v>7907</v>
      </c>
      <c r="AU4479">
        <v>6</v>
      </c>
      <c r="AV4479" s="5" t="s">
        <v>7907</v>
      </c>
      <c r="AW4479">
        <v>1</v>
      </c>
      <c r="AX4479" s="5" t="s">
        <v>7907</v>
      </c>
      <c r="AY4479" s="1" t="s">
        <v>214</v>
      </c>
      <c r="AZ4479" s="5" t="s">
        <v>7907</v>
      </c>
      <c r="BA4479">
        <v>2</v>
      </c>
      <c r="BB4479" s="1" t="s">
        <v>210</v>
      </c>
      <c r="BC4479">
        <v>5</v>
      </c>
      <c r="BD4479" s="1" t="s">
        <v>217</v>
      </c>
      <c r="BE4479" s="5" t="s">
        <v>7907</v>
      </c>
      <c r="BF4479" s="5" t="s">
        <v>7907</v>
      </c>
      <c r="BG4479" s="5" t="s">
        <v>7907</v>
      </c>
      <c r="BH4479">
        <v>7</v>
      </c>
      <c r="BI4479" s="1" t="s">
        <v>218</v>
      </c>
      <c r="BJ4479" s="5" t="s">
        <v>7907</v>
      </c>
      <c r="BK4479" s="5" t="s">
        <v>7907</v>
      </c>
      <c r="BL4479">
        <v>2</v>
      </c>
      <c r="BM4479" s="1" t="s">
        <v>210</v>
      </c>
      <c r="BN4479" s="1" t="s">
        <v>214</v>
      </c>
      <c r="BO4479" s="2">
        <v>45819</v>
      </c>
      <c r="BP4479" s="3">
        <v>0.29166666666666669</v>
      </c>
      <c r="BQ4479">
        <v>2</v>
      </c>
      <c r="BR4479" s="1" t="s">
        <v>219</v>
      </c>
      <c r="BS4479">
        <v>2</v>
      </c>
      <c r="BT4479" s="1" t="s">
        <v>220</v>
      </c>
      <c r="BU4479">
        <v>3</v>
      </c>
      <c r="BV4479" s="1" t="s">
        <v>221</v>
      </c>
      <c r="BW4479">
        <v>2</v>
      </c>
      <c r="BX4479" s="1" t="s">
        <v>210</v>
      </c>
      <c r="BY4479" s="1" t="s">
        <v>214</v>
      </c>
      <c r="BZ4479" s="2">
        <v>45819</v>
      </c>
      <c r="CA4479" s="3">
        <v>0.3125</v>
      </c>
      <c r="CB4479">
        <v>6</v>
      </c>
      <c r="CC4479" s="1" t="s">
        <v>222</v>
      </c>
      <c r="CD4479">
        <v>1</v>
      </c>
      <c r="CE4479" s="1" t="s">
        <v>274</v>
      </c>
      <c r="CF4479" s="1" t="s">
        <v>214</v>
      </c>
      <c r="CG4479">
        <v>-1</v>
      </c>
      <c r="CH4479" s="1" t="s">
        <v>214</v>
      </c>
      <c r="CI4479" s="1" t="s">
        <v>214</v>
      </c>
      <c r="CJ4479">
        <v>3</v>
      </c>
      <c r="CK4479" s="1" t="s">
        <v>275</v>
      </c>
      <c r="CL4479">
        <v>0</v>
      </c>
      <c r="CM4479" s="1" t="s">
        <v>625</v>
      </c>
      <c r="CN4479" s="1" t="s">
        <v>233</v>
      </c>
      <c r="CO4479" s="1" t="s">
        <v>234</v>
      </c>
      <c r="CP4479">
        <v>1</v>
      </c>
      <c r="CQ4479" s="1" t="s">
        <v>6611</v>
      </c>
      <c r="CR4479" s="1" t="s">
        <v>449</v>
      </c>
      <c r="CS4479" s="1" t="s">
        <v>450</v>
      </c>
      <c r="CT4479">
        <v>2</v>
      </c>
      <c r="CU4479" s="1" t="s">
        <v>6612</v>
      </c>
      <c r="CV4479" s="1" t="s">
        <v>5496</v>
      </c>
      <c r="CW4479" s="1" t="s">
        <v>5497</v>
      </c>
      <c r="CY4479" s="1" t="s">
        <v>214</v>
      </c>
      <c r="CZ4479" s="1" t="s">
        <v>214</v>
      </c>
      <c r="DA4479" s="1" t="s">
        <v>214</v>
      </c>
      <c r="DC4479" s="1" t="s">
        <v>214</v>
      </c>
      <c r="DD4479" s="1" t="s">
        <v>214</v>
      </c>
      <c r="DE4479" s="1" t="s">
        <v>214</v>
      </c>
      <c r="DF4479" s="1" t="s">
        <v>214</v>
      </c>
      <c r="DG4479" s="1" t="s">
        <v>214</v>
      </c>
      <c r="DH4479" s="1" t="s">
        <v>214</v>
      </c>
      <c r="DI4479" s="1" t="s">
        <v>214</v>
      </c>
      <c r="DJ4479" s="1" t="s">
        <v>214</v>
      </c>
      <c r="DK4479" s="1" t="s">
        <v>214</v>
      </c>
      <c r="DL4479" s="1" t="s">
        <v>214</v>
      </c>
      <c r="DM4479" s="1" t="s">
        <v>214</v>
      </c>
      <c r="DN4479" s="1" t="s">
        <v>5496</v>
      </c>
      <c r="DO4479" s="1" t="s">
        <v>5497</v>
      </c>
      <c r="DP4479" s="1" t="s">
        <v>214</v>
      </c>
      <c r="DQ4479" s="1" t="s">
        <v>214</v>
      </c>
      <c r="DR4479" s="1" t="s">
        <v>214</v>
      </c>
      <c r="DS4479" s="1" t="s">
        <v>214</v>
      </c>
      <c r="DT4479" s="1" t="s">
        <v>214</v>
      </c>
      <c r="DU4479" s="1" t="s">
        <v>214</v>
      </c>
      <c r="DV4479" s="1" t="s">
        <v>214</v>
      </c>
      <c r="DW4479" s="1" t="s">
        <v>214</v>
      </c>
      <c r="DX4479" s="1" t="s">
        <v>214</v>
      </c>
      <c r="DY4479" s="1" t="s">
        <v>214</v>
      </c>
      <c r="DZ4479" s="1" t="s">
        <v>214</v>
      </c>
      <c r="EA4479" s="1" t="s">
        <v>214</v>
      </c>
      <c r="EB4479" s="1" t="s">
        <v>214</v>
      </c>
      <c r="EC4479" s="1" t="s">
        <v>214</v>
      </c>
      <c r="ED4479" s="1" t="s">
        <v>214</v>
      </c>
      <c r="EE4479" s="1" t="s">
        <v>214</v>
      </c>
      <c r="EF4479" s="1" t="s">
        <v>214</v>
      </c>
      <c r="EG4479" s="1" t="s">
        <v>214</v>
      </c>
      <c r="EH4479" s="1" t="s">
        <v>214</v>
      </c>
      <c r="EI4479" s="1" t="s">
        <v>214</v>
      </c>
      <c r="EJ4479" s="1" t="s">
        <v>214</v>
      </c>
      <c r="EK4479" s="1" t="s">
        <v>214</v>
      </c>
      <c r="EL4479" s="1" t="s">
        <v>214</v>
      </c>
      <c r="EM4479" s="1" t="s">
        <v>214</v>
      </c>
      <c r="EN4479" s="1" t="s">
        <v>214</v>
      </c>
      <c r="EO4479" s="1" t="s">
        <v>214</v>
      </c>
      <c r="EP4479" s="1" t="s">
        <v>214</v>
      </c>
      <c r="ER4479" s="1" t="s">
        <v>214</v>
      </c>
      <c r="ES4479" s="1" t="s">
        <v>214</v>
      </c>
      <c r="EU4479" s="1" t="s">
        <v>214</v>
      </c>
      <c r="EV4479" s="1" t="s">
        <v>214</v>
      </c>
      <c r="EX4479" s="1" t="s">
        <v>214</v>
      </c>
      <c r="EY4479" s="1" t="s">
        <v>214</v>
      </c>
      <c r="EZ4479" s="1" t="s">
        <v>214</v>
      </c>
      <c r="FA4479" s="1" t="s">
        <v>214</v>
      </c>
      <c r="FB4479" s="1" t="s">
        <v>214</v>
      </c>
      <c r="FC4479" s="1" t="s">
        <v>214</v>
      </c>
      <c r="FD4479" s="1" t="s">
        <v>214</v>
      </c>
      <c r="FE4479" s="1" t="s">
        <v>214</v>
      </c>
      <c r="FF4479" s="1" t="s">
        <v>214</v>
      </c>
      <c r="FG4479" s="1" t="s">
        <v>214</v>
      </c>
      <c r="FH4479" s="1" t="s">
        <v>214</v>
      </c>
      <c r="FI4479" s="1" t="s">
        <v>214</v>
      </c>
      <c r="FJ4479" s="1" t="s">
        <v>214</v>
      </c>
      <c r="FK4479" s="1" t="s">
        <v>214</v>
      </c>
      <c r="FL4479" s="1" t="s">
        <v>214</v>
      </c>
      <c r="FM4479" s="1" t="s">
        <v>214</v>
      </c>
      <c r="FN4479" s="1" t="s">
        <v>214</v>
      </c>
      <c r="FO4479" s="1" t="s">
        <v>214</v>
      </c>
      <c r="FP4479" s="1" t="s">
        <v>214</v>
      </c>
      <c r="FQ4479" s="1" t="s">
        <v>214</v>
      </c>
      <c r="FR4479" s="1" t="s">
        <v>214</v>
      </c>
      <c r="FS4479" s="1" t="s">
        <v>214</v>
      </c>
      <c r="FT4479" s="1" t="s">
        <v>214</v>
      </c>
      <c r="FU4479" s="1" t="s">
        <v>214</v>
      </c>
      <c r="FV4479" s="1" t="s">
        <v>214</v>
      </c>
      <c r="FW4479" s="1" t="s">
        <v>214</v>
      </c>
      <c r="FX4479" s="1" t="s">
        <v>214</v>
      </c>
      <c r="FY4479" s="1" t="s">
        <v>214</v>
      </c>
      <c r="FZ4479" s="1" t="s">
        <v>214</v>
      </c>
      <c r="GA4479">
        <v>-1</v>
      </c>
      <c r="GB4479" s="1" t="s">
        <v>228</v>
      </c>
      <c r="GC4479">
        <v>-1</v>
      </c>
      <c r="GD4479" s="1" t="s">
        <v>228</v>
      </c>
      <c r="GE4479">
        <v>0</v>
      </c>
      <c r="GF4479" s="5" t="s">
        <v>7907</v>
      </c>
      <c r="GG4479" s="5" t="s">
        <v>7907</v>
      </c>
      <c r="GH4479" s="5" t="s">
        <v>7907</v>
      </c>
      <c r="GI4479" s="5" t="s">
        <v>7907</v>
      </c>
      <c r="GJ4479" s="5" t="s">
        <v>7907</v>
      </c>
      <c r="GK4479" s="4">
        <v>45821.385884826392</v>
      </c>
      <c r="GL4479" s="5" t="s">
        <v>7907</v>
      </c>
      <c r="GM4479" s="4">
        <v>45828.508670844909</v>
      </c>
      <c r="GN4479" s="1" t="s">
        <v>229</v>
      </c>
      <c r="GO4479" s="1" t="s">
        <v>214</v>
      </c>
      <c r="GP4479" s="1" t="s">
        <v>214</v>
      </c>
      <c r="GQ4479">
        <v>2</v>
      </c>
      <c r="GR4479" s="1" t="s">
        <v>210</v>
      </c>
      <c r="GS4479" s="1" t="s">
        <v>214</v>
      </c>
      <c r="GT4479" s="1" t="s">
        <v>214</v>
      </c>
      <c r="GU4479" s="1" t="s">
        <v>214</v>
      </c>
    </row>
    <row r="4480" spans="1:204" x14ac:dyDescent="0.25">
      <c r="A4480" s="1" t="s">
        <v>6499</v>
      </c>
      <c r="B4480">
        <v>29</v>
      </c>
      <c r="C4480" s="1" t="s">
        <v>205</v>
      </c>
      <c r="D4480">
        <v>3</v>
      </c>
      <c r="E4480" s="1" t="s">
        <v>1509</v>
      </c>
      <c r="F4480">
        <v>6</v>
      </c>
      <c r="G4480" s="1" t="s">
        <v>1935</v>
      </c>
      <c r="H4480">
        <v>1</v>
      </c>
      <c r="I4480" s="1" t="s">
        <v>1936</v>
      </c>
      <c r="J4480">
        <v>2</v>
      </c>
      <c r="K4480" s="1" t="s">
        <v>209</v>
      </c>
      <c r="L4480">
        <v>25003721</v>
      </c>
      <c r="M4480" s="5" t="s">
        <v>7907</v>
      </c>
      <c r="N4480" s="5" t="s">
        <v>7907</v>
      </c>
      <c r="O4480" s="5" t="s">
        <v>7907</v>
      </c>
      <c r="P4480" s="5" t="s">
        <v>7907</v>
      </c>
      <c r="Q4480" s="5" t="s">
        <v>7907</v>
      </c>
      <c r="R4480">
        <v>2</v>
      </c>
      <c r="S4480" s="1" t="s">
        <v>210</v>
      </c>
      <c r="T4480">
        <v>142</v>
      </c>
      <c r="U4480" s="1" t="s">
        <v>211</v>
      </c>
      <c r="V4480">
        <v>29</v>
      </c>
      <c r="W4480" s="5" t="s">
        <v>7907</v>
      </c>
      <c r="X4480">
        <v>31</v>
      </c>
      <c r="Y4480">
        <v>5</v>
      </c>
      <c r="Z4480" s="1" t="s">
        <v>212</v>
      </c>
      <c r="AA4480">
        <v>2</v>
      </c>
      <c r="AB4480" s="1" t="s">
        <v>271</v>
      </c>
      <c r="AC4480" s="1" t="s">
        <v>214</v>
      </c>
      <c r="AD4480" s="1" t="s">
        <v>214</v>
      </c>
      <c r="AE4480">
        <v>0</v>
      </c>
      <c r="AF4480" s="1" t="s">
        <v>477</v>
      </c>
      <c r="AG4480" s="1" t="s">
        <v>214</v>
      </c>
      <c r="AH4480">
        <v>8</v>
      </c>
      <c r="AI4480" s="1" t="s">
        <v>216</v>
      </c>
      <c r="AJ4480" s="1" t="s">
        <v>214</v>
      </c>
      <c r="AK4480">
        <v>2</v>
      </c>
      <c r="AL4480" s="1" t="s">
        <v>210</v>
      </c>
      <c r="AM4480">
        <v>2</v>
      </c>
      <c r="AN4480" s="1" t="s">
        <v>210</v>
      </c>
      <c r="AO4480">
        <v>2</v>
      </c>
      <c r="AP4480" s="1" t="s">
        <v>210</v>
      </c>
      <c r="AQ4480">
        <v>142</v>
      </c>
      <c r="AR4480" s="1" t="s">
        <v>211</v>
      </c>
      <c r="AS4480">
        <v>29</v>
      </c>
      <c r="AT4480" s="5" t="s">
        <v>7907</v>
      </c>
      <c r="AU4480">
        <v>20</v>
      </c>
      <c r="AV4480" s="5" t="s">
        <v>7907</v>
      </c>
      <c r="AW4480">
        <v>1</v>
      </c>
      <c r="AX4480" s="5" t="s">
        <v>7907</v>
      </c>
      <c r="AY4480" s="1" t="s">
        <v>214</v>
      </c>
      <c r="AZ4480" s="5" t="s">
        <v>7907</v>
      </c>
      <c r="BA4480">
        <v>2</v>
      </c>
      <c r="BB4480" s="1" t="s">
        <v>210</v>
      </c>
      <c r="BC4480">
        <v>5</v>
      </c>
      <c r="BD4480" s="1" t="s">
        <v>217</v>
      </c>
      <c r="BE4480" s="5" t="s">
        <v>7907</v>
      </c>
      <c r="BF4480" s="5" t="s">
        <v>7907</v>
      </c>
      <c r="BG4480" s="5" t="s">
        <v>7907</v>
      </c>
      <c r="BH4480">
        <v>7</v>
      </c>
      <c r="BI4480" s="1" t="s">
        <v>218</v>
      </c>
      <c r="BJ4480" s="5" t="s">
        <v>7907</v>
      </c>
      <c r="BK4480" s="5" t="s">
        <v>7907</v>
      </c>
      <c r="BL4480">
        <v>2</v>
      </c>
      <c r="BM4480" s="1" t="s">
        <v>210</v>
      </c>
      <c r="BN4480" s="1" t="s">
        <v>214</v>
      </c>
      <c r="BO4480" s="2">
        <v>45819</v>
      </c>
      <c r="BP4480" s="3">
        <v>0.44930555555555557</v>
      </c>
      <c r="BQ4480">
        <v>2</v>
      </c>
      <c r="BR4480" s="1" t="s">
        <v>219</v>
      </c>
      <c r="BS4480">
        <v>2</v>
      </c>
      <c r="BT4480" s="1" t="s">
        <v>220</v>
      </c>
      <c r="BU4480">
        <v>3</v>
      </c>
      <c r="BV4480" s="1" t="s">
        <v>221</v>
      </c>
      <c r="BW4480">
        <v>2</v>
      </c>
      <c r="BX4480" s="1" t="s">
        <v>210</v>
      </c>
      <c r="BY4480" s="1" t="s">
        <v>214</v>
      </c>
      <c r="BZ4480" s="2">
        <v>45819</v>
      </c>
      <c r="CA4480" s="3">
        <v>0.45833333333333331</v>
      </c>
      <c r="CB4480">
        <v>6</v>
      </c>
      <c r="CC4480" s="1" t="s">
        <v>849</v>
      </c>
      <c r="CD4480">
        <v>2</v>
      </c>
      <c r="CE4480" s="1" t="s">
        <v>568</v>
      </c>
      <c r="CF4480" s="1" t="s">
        <v>214</v>
      </c>
      <c r="CG4480">
        <v>-1</v>
      </c>
      <c r="CH4480" s="1" t="s">
        <v>214</v>
      </c>
      <c r="CI4480" s="1" t="s">
        <v>214</v>
      </c>
      <c r="CJ4480">
        <v>3</v>
      </c>
      <c r="CK4480" s="1" t="s">
        <v>275</v>
      </c>
      <c r="CL4480">
        <v>0</v>
      </c>
      <c r="CM4480" s="1" t="s">
        <v>2234</v>
      </c>
      <c r="CN4480" s="1" t="s">
        <v>431</v>
      </c>
      <c r="CO4480" s="1" t="s">
        <v>432</v>
      </c>
      <c r="CQ4480" s="1" t="s">
        <v>214</v>
      </c>
      <c r="CR4480" s="1" t="s">
        <v>214</v>
      </c>
      <c r="CS4480" s="1" t="s">
        <v>214</v>
      </c>
      <c r="CU4480" s="1" t="s">
        <v>214</v>
      </c>
      <c r="CV4480" s="1" t="s">
        <v>214</v>
      </c>
      <c r="CW4480" s="1" t="s">
        <v>214</v>
      </c>
      <c r="CY4480" s="1" t="s">
        <v>214</v>
      </c>
      <c r="CZ4480" s="1" t="s">
        <v>214</v>
      </c>
      <c r="DA4480" s="1" t="s">
        <v>214</v>
      </c>
      <c r="DC4480" s="1" t="s">
        <v>214</v>
      </c>
      <c r="DD4480" s="1" t="s">
        <v>214</v>
      </c>
      <c r="DE4480" s="1" t="s">
        <v>214</v>
      </c>
      <c r="DF4480" s="1" t="s">
        <v>214</v>
      </c>
      <c r="DG4480" s="1" t="s">
        <v>214</v>
      </c>
      <c r="DH4480" s="1" t="s">
        <v>214</v>
      </c>
      <c r="DI4480" s="1" t="s">
        <v>214</v>
      </c>
      <c r="DJ4480" s="1" t="s">
        <v>214</v>
      </c>
      <c r="DK4480" s="1" t="s">
        <v>214</v>
      </c>
      <c r="DL4480" s="1" t="s">
        <v>214</v>
      </c>
      <c r="DM4480" s="1" t="s">
        <v>214</v>
      </c>
      <c r="DN4480" s="1" t="s">
        <v>431</v>
      </c>
      <c r="DO4480" s="1" t="s">
        <v>432</v>
      </c>
      <c r="DP4480" s="1" t="s">
        <v>214</v>
      </c>
      <c r="DQ4480" s="1" t="s">
        <v>214</v>
      </c>
      <c r="DR4480" s="1" t="s">
        <v>214</v>
      </c>
      <c r="DS4480" s="1" t="s">
        <v>214</v>
      </c>
      <c r="DT4480" s="1" t="s">
        <v>214</v>
      </c>
      <c r="DU4480" s="1" t="s">
        <v>214</v>
      </c>
      <c r="DV4480" s="1" t="s">
        <v>214</v>
      </c>
      <c r="DW4480" s="1" t="s">
        <v>214</v>
      </c>
      <c r="DX4480" s="1" t="s">
        <v>214</v>
      </c>
      <c r="DY4480" s="1" t="s">
        <v>214</v>
      </c>
      <c r="DZ4480" s="1" t="s">
        <v>214</v>
      </c>
      <c r="EA4480" s="1" t="s">
        <v>214</v>
      </c>
      <c r="EB4480" s="1" t="s">
        <v>214</v>
      </c>
      <c r="EC4480" s="1" t="s">
        <v>214</v>
      </c>
      <c r="ED4480" s="1" t="s">
        <v>214</v>
      </c>
      <c r="EE4480" s="1" t="s">
        <v>214</v>
      </c>
      <c r="EF4480" s="1" t="s">
        <v>214</v>
      </c>
      <c r="EG4480" s="1" t="s">
        <v>214</v>
      </c>
      <c r="EH4480" s="1" t="s">
        <v>214</v>
      </c>
      <c r="EI4480" s="1" t="s">
        <v>214</v>
      </c>
      <c r="EJ4480" s="1" t="s">
        <v>214</v>
      </c>
      <c r="EK4480" s="1" t="s">
        <v>214</v>
      </c>
      <c r="EL4480" s="1" t="s">
        <v>214</v>
      </c>
      <c r="EM4480" s="1" t="s">
        <v>214</v>
      </c>
      <c r="EN4480" s="1" t="s">
        <v>214</v>
      </c>
      <c r="EO4480" s="1" t="s">
        <v>214</v>
      </c>
      <c r="EP4480" s="1" t="s">
        <v>214</v>
      </c>
      <c r="ER4480" s="1" t="s">
        <v>214</v>
      </c>
      <c r="ES4480" s="1" t="s">
        <v>214</v>
      </c>
      <c r="EU4480" s="1" t="s">
        <v>214</v>
      </c>
      <c r="EV4480" s="1" t="s">
        <v>214</v>
      </c>
      <c r="EX4480" s="1" t="s">
        <v>214</v>
      </c>
      <c r="EY4480" s="1" t="s">
        <v>214</v>
      </c>
      <c r="EZ4480" s="1" t="s">
        <v>214</v>
      </c>
      <c r="FA4480" s="1" t="s">
        <v>214</v>
      </c>
      <c r="FB4480" s="1" t="s">
        <v>214</v>
      </c>
      <c r="FC4480" s="1" t="s">
        <v>214</v>
      </c>
      <c r="FD4480" s="1" t="s">
        <v>214</v>
      </c>
      <c r="FE4480" s="1" t="s">
        <v>214</v>
      </c>
      <c r="FF4480" s="1" t="s">
        <v>214</v>
      </c>
      <c r="FG4480" s="1" t="s">
        <v>214</v>
      </c>
      <c r="FH4480" s="1" t="s">
        <v>214</v>
      </c>
      <c r="FI4480" s="1" t="s">
        <v>214</v>
      </c>
      <c r="FJ4480" s="1" t="s">
        <v>214</v>
      </c>
      <c r="FK4480" s="1" t="s">
        <v>214</v>
      </c>
      <c r="FL4480" s="1" t="s">
        <v>214</v>
      </c>
      <c r="FM4480" s="1" t="s">
        <v>214</v>
      </c>
      <c r="FN4480" s="1" t="s">
        <v>214</v>
      </c>
      <c r="FO4480" s="1" t="s">
        <v>214</v>
      </c>
      <c r="FP4480" s="1" t="s">
        <v>214</v>
      </c>
      <c r="FQ4480" s="1" t="s">
        <v>214</v>
      </c>
      <c r="FR4480" s="1" t="s">
        <v>214</v>
      </c>
      <c r="FS4480" s="1" t="s">
        <v>214</v>
      </c>
      <c r="FT4480" s="1" t="s">
        <v>214</v>
      </c>
      <c r="FU4480" s="1" t="s">
        <v>214</v>
      </c>
      <c r="FV4480" s="1" t="s">
        <v>214</v>
      </c>
      <c r="FW4480" s="1" t="s">
        <v>214</v>
      </c>
      <c r="FX4480" s="1" t="s">
        <v>214</v>
      </c>
      <c r="FY4480" s="1" t="s">
        <v>214</v>
      </c>
      <c r="FZ4480" s="1" t="s">
        <v>214</v>
      </c>
      <c r="GA4480">
        <v>-1</v>
      </c>
      <c r="GB4480" s="1" t="s">
        <v>228</v>
      </c>
      <c r="GC4480">
        <v>-1</v>
      </c>
      <c r="GD4480" s="1" t="s">
        <v>228</v>
      </c>
      <c r="GE4480">
        <v>0</v>
      </c>
      <c r="GF4480" s="5" t="s">
        <v>7907</v>
      </c>
      <c r="GG4480" s="5" t="s">
        <v>7907</v>
      </c>
      <c r="GH4480" s="5" t="s">
        <v>7907</v>
      </c>
      <c r="GI4480" s="5" t="s">
        <v>7907</v>
      </c>
      <c r="GJ4480" s="5" t="s">
        <v>7907</v>
      </c>
      <c r="GK4480" s="4">
        <v>45821.386840868057</v>
      </c>
      <c r="GL4480" s="5" t="s">
        <v>7907</v>
      </c>
      <c r="GM4480" s="4"/>
      <c r="GN4480" s="1" t="s">
        <v>229</v>
      </c>
      <c r="GO4480" s="1" t="s">
        <v>214</v>
      </c>
      <c r="GP4480" s="1" t="s">
        <v>214</v>
      </c>
      <c r="GQ4480">
        <v>2</v>
      </c>
      <c r="GR4480" s="1" t="s">
        <v>210</v>
      </c>
      <c r="GS4480" s="1" t="s">
        <v>214</v>
      </c>
      <c r="GT4480" s="1" t="s">
        <v>214</v>
      </c>
      <c r="GU4480" s="1" t="s">
        <v>214</v>
      </c>
    </row>
    <row r="4481" spans="1:204" x14ac:dyDescent="0.25">
      <c r="A4481" s="1" t="s">
        <v>6499</v>
      </c>
      <c r="B4481">
        <v>29</v>
      </c>
      <c r="C4481" s="1" t="s">
        <v>205</v>
      </c>
      <c r="D4481">
        <v>3</v>
      </c>
      <c r="E4481" s="1" t="s">
        <v>1509</v>
      </c>
      <c r="F4481">
        <v>6</v>
      </c>
      <c r="G4481" s="1" t="s">
        <v>1935</v>
      </c>
      <c r="H4481">
        <v>1</v>
      </c>
      <c r="I4481" s="1" t="s">
        <v>1936</v>
      </c>
      <c r="J4481">
        <v>2</v>
      </c>
      <c r="K4481" s="1" t="s">
        <v>209</v>
      </c>
      <c r="L4481">
        <v>25003722</v>
      </c>
      <c r="M4481" s="5" t="s">
        <v>7907</v>
      </c>
      <c r="N4481" s="5" t="s">
        <v>7907</v>
      </c>
      <c r="O4481" s="5" t="s">
        <v>7907</v>
      </c>
      <c r="P4481" s="5" t="s">
        <v>7907</v>
      </c>
      <c r="Q4481" s="5" t="s">
        <v>7907</v>
      </c>
      <c r="R4481">
        <v>2</v>
      </c>
      <c r="S4481" s="1" t="s">
        <v>210</v>
      </c>
      <c r="T4481">
        <v>142</v>
      </c>
      <c r="U4481" s="1" t="s">
        <v>211</v>
      </c>
      <c r="V4481">
        <v>30</v>
      </c>
      <c r="W4481" s="5" t="s">
        <v>7907</v>
      </c>
      <c r="X4481">
        <v>85</v>
      </c>
      <c r="Y4481">
        <v>5</v>
      </c>
      <c r="Z4481" s="1" t="s">
        <v>212</v>
      </c>
      <c r="AA4481">
        <v>2</v>
      </c>
      <c r="AB4481" s="1" t="s">
        <v>271</v>
      </c>
      <c r="AC4481" s="1" t="s">
        <v>214</v>
      </c>
      <c r="AD4481" s="1" t="s">
        <v>214</v>
      </c>
      <c r="AE4481">
        <v>0</v>
      </c>
      <c r="AF4481" s="1" t="s">
        <v>477</v>
      </c>
      <c r="AG4481" s="1" t="s">
        <v>214</v>
      </c>
      <c r="AH4481">
        <v>8</v>
      </c>
      <c r="AI4481" s="1" t="s">
        <v>216</v>
      </c>
      <c r="AJ4481" s="1" t="s">
        <v>214</v>
      </c>
      <c r="AK4481">
        <v>2</v>
      </c>
      <c r="AL4481" s="1" t="s">
        <v>210</v>
      </c>
      <c r="AM4481">
        <v>2</v>
      </c>
      <c r="AN4481" s="1" t="s">
        <v>210</v>
      </c>
      <c r="AO4481">
        <v>2</v>
      </c>
      <c r="AP4481" s="1" t="s">
        <v>210</v>
      </c>
      <c r="AQ4481">
        <v>142</v>
      </c>
      <c r="AR4481" s="1" t="s">
        <v>211</v>
      </c>
      <c r="AS4481">
        <v>29</v>
      </c>
      <c r="AT4481" s="5" t="s">
        <v>7907</v>
      </c>
      <c r="AU4481">
        <v>6</v>
      </c>
      <c r="AV4481" s="5" t="s">
        <v>7907</v>
      </c>
      <c r="AW4481">
        <v>1</v>
      </c>
      <c r="AX4481" s="5" t="s">
        <v>7907</v>
      </c>
      <c r="AY4481" s="1" t="s">
        <v>214</v>
      </c>
      <c r="AZ4481" s="5" t="s">
        <v>7907</v>
      </c>
      <c r="BA4481">
        <v>2</v>
      </c>
      <c r="BB4481" s="1" t="s">
        <v>210</v>
      </c>
      <c r="BC4481">
        <v>5</v>
      </c>
      <c r="BD4481" s="1" t="s">
        <v>217</v>
      </c>
      <c r="BE4481" s="5" t="s">
        <v>7907</v>
      </c>
      <c r="BF4481" s="5" t="s">
        <v>7907</v>
      </c>
      <c r="BG4481" s="5" t="s">
        <v>7907</v>
      </c>
      <c r="BH4481">
        <v>7</v>
      </c>
      <c r="BI4481" s="1" t="s">
        <v>218</v>
      </c>
      <c r="BJ4481" s="5" t="s">
        <v>7907</v>
      </c>
      <c r="BK4481" s="5" t="s">
        <v>7907</v>
      </c>
      <c r="BL4481">
        <v>2</v>
      </c>
      <c r="BM4481" s="1" t="s">
        <v>210</v>
      </c>
      <c r="BN4481" s="1" t="s">
        <v>214</v>
      </c>
      <c r="BO4481" s="2">
        <v>45819</v>
      </c>
      <c r="BP4481" s="3">
        <v>0.34652777777777777</v>
      </c>
      <c r="BQ4481">
        <v>2</v>
      </c>
      <c r="BR4481" s="1" t="s">
        <v>219</v>
      </c>
      <c r="BS4481">
        <v>2</v>
      </c>
      <c r="BT4481" s="1" t="s">
        <v>220</v>
      </c>
      <c r="BU4481">
        <v>3</v>
      </c>
      <c r="BV4481" s="1" t="s">
        <v>221</v>
      </c>
      <c r="BW4481">
        <v>2</v>
      </c>
      <c r="BX4481" s="1" t="s">
        <v>210</v>
      </c>
      <c r="BY4481" s="1" t="s">
        <v>214</v>
      </c>
      <c r="BZ4481" s="2">
        <v>45819</v>
      </c>
      <c r="CA4481" s="3">
        <v>0.35138888888888886</v>
      </c>
      <c r="CB4481">
        <v>6</v>
      </c>
      <c r="CC4481" s="1" t="s">
        <v>2611</v>
      </c>
      <c r="CD4481">
        <v>1</v>
      </c>
      <c r="CE4481" s="1" t="s">
        <v>274</v>
      </c>
      <c r="CF4481" s="1" t="s">
        <v>214</v>
      </c>
      <c r="CG4481">
        <v>-1</v>
      </c>
      <c r="CH4481" s="1" t="s">
        <v>214</v>
      </c>
      <c r="CI4481" s="1" t="s">
        <v>214</v>
      </c>
      <c r="CJ4481">
        <v>-1</v>
      </c>
      <c r="CK4481" s="1" t="s">
        <v>224</v>
      </c>
      <c r="CL4481">
        <v>0</v>
      </c>
      <c r="CM4481" s="1" t="s">
        <v>6613</v>
      </c>
      <c r="CN4481" s="1" t="s">
        <v>3025</v>
      </c>
      <c r="CO4481" s="1" t="s">
        <v>3026</v>
      </c>
      <c r="CQ4481" s="1" t="s">
        <v>214</v>
      </c>
      <c r="CR4481" s="1" t="s">
        <v>214</v>
      </c>
      <c r="CS4481" s="1" t="s">
        <v>214</v>
      </c>
      <c r="CU4481" s="1" t="s">
        <v>214</v>
      </c>
      <c r="CV4481" s="1" t="s">
        <v>214</v>
      </c>
      <c r="CW4481" s="1" t="s">
        <v>214</v>
      </c>
      <c r="CY4481" s="1" t="s">
        <v>214</v>
      </c>
      <c r="CZ4481" s="1" t="s">
        <v>214</v>
      </c>
      <c r="DA4481" s="1" t="s">
        <v>214</v>
      </c>
      <c r="DC4481" s="1" t="s">
        <v>214</v>
      </c>
      <c r="DD4481" s="1" t="s">
        <v>214</v>
      </c>
      <c r="DE4481" s="1" t="s">
        <v>214</v>
      </c>
      <c r="DF4481" s="1" t="s">
        <v>214</v>
      </c>
      <c r="DG4481" s="1" t="s">
        <v>214</v>
      </c>
      <c r="DH4481" s="1" t="s">
        <v>214</v>
      </c>
      <c r="DI4481" s="1" t="s">
        <v>214</v>
      </c>
      <c r="DJ4481" s="1" t="s">
        <v>214</v>
      </c>
      <c r="DK4481" s="1" t="s">
        <v>214</v>
      </c>
      <c r="DL4481" s="1" t="s">
        <v>214</v>
      </c>
      <c r="DM4481" s="1" t="s">
        <v>214</v>
      </c>
      <c r="DN4481" s="1" t="s">
        <v>3025</v>
      </c>
      <c r="DO4481" s="1" t="s">
        <v>3026</v>
      </c>
      <c r="DP4481" s="1" t="s">
        <v>214</v>
      </c>
      <c r="DQ4481" s="1" t="s">
        <v>214</v>
      </c>
      <c r="DR4481" s="1" t="s">
        <v>214</v>
      </c>
      <c r="DS4481" s="1" t="s">
        <v>214</v>
      </c>
      <c r="DT4481" s="1" t="s">
        <v>214</v>
      </c>
      <c r="DU4481" s="1" t="s">
        <v>214</v>
      </c>
      <c r="DV4481" s="1" t="s">
        <v>214</v>
      </c>
      <c r="DW4481" s="1" t="s">
        <v>214</v>
      </c>
      <c r="DX4481" s="1" t="s">
        <v>214</v>
      </c>
      <c r="DY4481" s="1" t="s">
        <v>214</v>
      </c>
      <c r="DZ4481" s="1" t="s">
        <v>214</v>
      </c>
      <c r="EA4481" s="1" t="s">
        <v>214</v>
      </c>
      <c r="EB4481" s="1" t="s">
        <v>214</v>
      </c>
      <c r="EC4481" s="1" t="s">
        <v>214</v>
      </c>
      <c r="ED4481" s="1" t="s">
        <v>214</v>
      </c>
      <c r="EE4481" s="1" t="s">
        <v>214</v>
      </c>
      <c r="EF4481" s="1" t="s">
        <v>214</v>
      </c>
      <c r="EG4481" s="1" t="s">
        <v>214</v>
      </c>
      <c r="EH4481" s="1" t="s">
        <v>214</v>
      </c>
      <c r="EI4481" s="1" t="s">
        <v>214</v>
      </c>
      <c r="EJ4481" s="1" t="s">
        <v>214</v>
      </c>
      <c r="EK4481" s="1" t="s">
        <v>214</v>
      </c>
      <c r="EL4481" s="1" t="s">
        <v>214</v>
      </c>
      <c r="EM4481" s="1" t="s">
        <v>214</v>
      </c>
      <c r="EN4481" s="1" t="s">
        <v>214</v>
      </c>
      <c r="EO4481" s="1" t="s">
        <v>214</v>
      </c>
      <c r="EP4481" s="1" t="s">
        <v>214</v>
      </c>
      <c r="ER4481" s="1" t="s">
        <v>214</v>
      </c>
      <c r="ES4481" s="1" t="s">
        <v>214</v>
      </c>
      <c r="EU4481" s="1" t="s">
        <v>214</v>
      </c>
      <c r="EV4481" s="1" t="s">
        <v>214</v>
      </c>
      <c r="EX4481" s="1" t="s">
        <v>214</v>
      </c>
      <c r="EY4481" s="1" t="s">
        <v>214</v>
      </c>
      <c r="EZ4481" s="1" t="s">
        <v>214</v>
      </c>
      <c r="FA4481" s="1" t="s">
        <v>214</v>
      </c>
      <c r="FB4481" s="1" t="s">
        <v>214</v>
      </c>
      <c r="FC4481" s="1" t="s">
        <v>214</v>
      </c>
      <c r="FD4481" s="1" t="s">
        <v>214</v>
      </c>
      <c r="FE4481" s="1" t="s">
        <v>214</v>
      </c>
      <c r="FF4481" s="1" t="s">
        <v>214</v>
      </c>
      <c r="FG4481" s="1" t="s">
        <v>214</v>
      </c>
      <c r="FH4481" s="1" t="s">
        <v>214</v>
      </c>
      <c r="FI4481" s="1" t="s">
        <v>214</v>
      </c>
      <c r="FJ4481" s="1" t="s">
        <v>214</v>
      </c>
      <c r="FK4481" s="1" t="s">
        <v>214</v>
      </c>
      <c r="FL4481" s="1" t="s">
        <v>214</v>
      </c>
      <c r="FM4481" s="1" t="s">
        <v>214</v>
      </c>
      <c r="FN4481" s="1" t="s">
        <v>214</v>
      </c>
      <c r="FO4481" s="1" t="s">
        <v>214</v>
      </c>
      <c r="FP4481" s="1" t="s">
        <v>214</v>
      </c>
      <c r="FQ4481" s="1" t="s">
        <v>214</v>
      </c>
      <c r="FR4481" s="1" t="s">
        <v>214</v>
      </c>
      <c r="FS4481" s="1" t="s">
        <v>214</v>
      </c>
      <c r="FT4481" s="1" t="s">
        <v>214</v>
      </c>
      <c r="FU4481" s="1" t="s">
        <v>214</v>
      </c>
      <c r="FV4481" s="1" t="s">
        <v>214</v>
      </c>
      <c r="FW4481" s="1" t="s">
        <v>214</v>
      </c>
      <c r="FX4481" s="1" t="s">
        <v>214</v>
      </c>
      <c r="FY4481" s="1" t="s">
        <v>214</v>
      </c>
      <c r="FZ4481" s="1" t="s">
        <v>214</v>
      </c>
      <c r="GA4481">
        <v>-1</v>
      </c>
      <c r="GB4481" s="1" t="s">
        <v>228</v>
      </c>
      <c r="GC4481">
        <v>-1</v>
      </c>
      <c r="GD4481" s="1" t="s">
        <v>228</v>
      </c>
      <c r="GE4481">
        <v>0</v>
      </c>
      <c r="GF4481" s="5" t="s">
        <v>7907</v>
      </c>
      <c r="GG4481" s="5" t="s">
        <v>7907</v>
      </c>
      <c r="GH4481" s="5" t="s">
        <v>7907</v>
      </c>
      <c r="GI4481" s="5" t="s">
        <v>7907</v>
      </c>
      <c r="GJ4481" s="5" t="s">
        <v>7907</v>
      </c>
      <c r="GK4481" s="4">
        <v>45821.388304618056</v>
      </c>
      <c r="GL4481" s="5" t="s">
        <v>7907</v>
      </c>
      <c r="GM4481" s="4"/>
      <c r="GN4481" s="1" t="s">
        <v>229</v>
      </c>
      <c r="GO4481" s="1" t="s">
        <v>214</v>
      </c>
      <c r="GP4481" s="1" t="s">
        <v>214</v>
      </c>
      <c r="GQ4481">
        <v>2</v>
      </c>
      <c r="GR4481" s="1" t="s">
        <v>210</v>
      </c>
      <c r="GS4481" s="1" t="s">
        <v>214</v>
      </c>
      <c r="GT4481" s="1" t="s">
        <v>214</v>
      </c>
      <c r="GU4481" s="1" t="s">
        <v>214</v>
      </c>
    </row>
    <row r="4482" spans="1:204" x14ac:dyDescent="0.25">
      <c r="A4482" s="1" t="s">
        <v>6499</v>
      </c>
      <c r="B4482">
        <v>29</v>
      </c>
      <c r="C4482" s="1" t="s">
        <v>205</v>
      </c>
      <c r="D4482">
        <v>3</v>
      </c>
      <c r="E4482" s="1" t="s">
        <v>1509</v>
      </c>
      <c r="F4482">
        <v>6</v>
      </c>
      <c r="G4482" s="1" t="s">
        <v>1935</v>
      </c>
      <c r="H4482">
        <v>1</v>
      </c>
      <c r="I4482" s="1" t="s">
        <v>1936</v>
      </c>
      <c r="J4482">
        <v>2</v>
      </c>
      <c r="K4482" s="1" t="s">
        <v>209</v>
      </c>
      <c r="L4482">
        <v>25003723</v>
      </c>
      <c r="M4482" s="5" t="s">
        <v>7907</v>
      </c>
      <c r="N4482" s="5" t="s">
        <v>7907</v>
      </c>
      <c r="O4482" s="5" t="s">
        <v>7907</v>
      </c>
      <c r="P4482" s="5" t="s">
        <v>7907</v>
      </c>
      <c r="Q4482" s="5" t="s">
        <v>7907</v>
      </c>
      <c r="R4482">
        <v>2</v>
      </c>
      <c r="S4482" s="1" t="s">
        <v>210</v>
      </c>
      <c r="T4482">
        <v>142</v>
      </c>
      <c r="U4482" s="1" t="s">
        <v>211</v>
      </c>
      <c r="V4482">
        <v>29</v>
      </c>
      <c r="W4482" s="5" t="s">
        <v>7907</v>
      </c>
      <c r="X4482">
        <v>12</v>
      </c>
      <c r="Y4482">
        <v>5</v>
      </c>
      <c r="Z4482" s="1" t="s">
        <v>212</v>
      </c>
      <c r="AA4482">
        <v>2</v>
      </c>
      <c r="AB4482" s="1" t="s">
        <v>271</v>
      </c>
      <c r="AC4482" s="1" t="s">
        <v>214</v>
      </c>
      <c r="AD4482" s="1" t="s">
        <v>214</v>
      </c>
      <c r="AE4482">
        <v>0</v>
      </c>
      <c r="AF4482" s="1" t="s">
        <v>477</v>
      </c>
      <c r="AG4482" s="1" t="s">
        <v>214</v>
      </c>
      <c r="AH4482">
        <v>8</v>
      </c>
      <c r="AI4482" s="1" t="s">
        <v>216</v>
      </c>
      <c r="AJ4482" s="1" t="s">
        <v>214</v>
      </c>
      <c r="AK4482">
        <v>2</v>
      </c>
      <c r="AL4482" s="1" t="s">
        <v>210</v>
      </c>
      <c r="AM4482">
        <v>2</v>
      </c>
      <c r="AN4482" s="1" t="s">
        <v>210</v>
      </c>
      <c r="AO4482">
        <v>2</v>
      </c>
      <c r="AP4482" s="1" t="s">
        <v>210</v>
      </c>
      <c r="AQ4482">
        <v>142</v>
      </c>
      <c r="AR4482" s="1" t="s">
        <v>211</v>
      </c>
      <c r="AS4482">
        <v>29</v>
      </c>
      <c r="AT4482" s="5" t="s">
        <v>7907</v>
      </c>
      <c r="AU4482">
        <v>14</v>
      </c>
      <c r="AV4482" s="5" t="s">
        <v>7907</v>
      </c>
      <c r="AW4482">
        <v>5</v>
      </c>
      <c r="AX4482" s="5" t="s">
        <v>7907</v>
      </c>
      <c r="AY4482" s="1" t="s">
        <v>214</v>
      </c>
      <c r="AZ4482" s="5" t="s">
        <v>7907</v>
      </c>
      <c r="BA4482">
        <v>2</v>
      </c>
      <c r="BB4482" s="1" t="s">
        <v>210</v>
      </c>
      <c r="BC4482">
        <v>5</v>
      </c>
      <c r="BD4482" s="1" t="s">
        <v>217</v>
      </c>
      <c r="BE4482" s="5" t="s">
        <v>7907</v>
      </c>
      <c r="BF4482" s="5" t="s">
        <v>7907</v>
      </c>
      <c r="BG4482" s="5" t="s">
        <v>7907</v>
      </c>
      <c r="BH4482">
        <v>7</v>
      </c>
      <c r="BI4482" s="1" t="s">
        <v>218</v>
      </c>
      <c r="BJ4482" s="5" t="s">
        <v>7907</v>
      </c>
      <c r="BK4482" s="5" t="s">
        <v>7907</v>
      </c>
      <c r="BL4482">
        <v>2</v>
      </c>
      <c r="BM4482" s="1" t="s">
        <v>210</v>
      </c>
      <c r="BN4482" s="1" t="s">
        <v>214</v>
      </c>
      <c r="BO4482" s="2">
        <v>45819</v>
      </c>
      <c r="BP4482" s="3">
        <v>5.2777777777777778E-2</v>
      </c>
      <c r="BQ4482">
        <v>2</v>
      </c>
      <c r="BR4482" s="1" t="s">
        <v>219</v>
      </c>
      <c r="BS4482">
        <v>2</v>
      </c>
      <c r="BT4482" s="1" t="s">
        <v>220</v>
      </c>
      <c r="BU4482">
        <v>3</v>
      </c>
      <c r="BV4482" s="1" t="s">
        <v>221</v>
      </c>
      <c r="BW4482">
        <v>2</v>
      </c>
      <c r="BX4482" s="1" t="s">
        <v>210</v>
      </c>
      <c r="BY4482" s="1" t="s">
        <v>214</v>
      </c>
      <c r="BZ4482" s="2">
        <v>45819</v>
      </c>
      <c r="CA4482" s="3">
        <v>0.16666666666666666</v>
      </c>
      <c r="CB4482">
        <v>6</v>
      </c>
      <c r="CC4482" s="1" t="s">
        <v>3589</v>
      </c>
      <c r="CD4482">
        <v>4</v>
      </c>
      <c r="CE4482" s="1" t="s">
        <v>223</v>
      </c>
      <c r="CF4482" s="1" t="s">
        <v>214</v>
      </c>
      <c r="CG4482">
        <v>-1</v>
      </c>
      <c r="CH4482" s="1" t="s">
        <v>214</v>
      </c>
      <c r="CI4482" s="1" t="s">
        <v>214</v>
      </c>
      <c r="CJ4482">
        <v>3</v>
      </c>
      <c r="CK4482" s="1" t="s">
        <v>275</v>
      </c>
      <c r="CL4482">
        <v>0</v>
      </c>
      <c r="CM4482" s="1" t="s">
        <v>625</v>
      </c>
      <c r="CN4482" s="1" t="s">
        <v>233</v>
      </c>
      <c r="CO4482" s="1" t="s">
        <v>234</v>
      </c>
      <c r="CP4482">
        <v>1</v>
      </c>
      <c r="CQ4482" s="1" t="s">
        <v>1926</v>
      </c>
      <c r="CR4482" s="1" t="s">
        <v>1927</v>
      </c>
      <c r="CS4482" s="1" t="s">
        <v>1928</v>
      </c>
      <c r="CU4482" s="1" t="s">
        <v>214</v>
      </c>
      <c r="CV4482" s="1" t="s">
        <v>214</v>
      </c>
      <c r="CW4482" s="1" t="s">
        <v>214</v>
      </c>
      <c r="CY4482" s="1" t="s">
        <v>214</v>
      </c>
      <c r="CZ4482" s="1" t="s">
        <v>214</v>
      </c>
      <c r="DA4482" s="1" t="s">
        <v>214</v>
      </c>
      <c r="DC4482" s="1" t="s">
        <v>214</v>
      </c>
      <c r="DD4482" s="1" t="s">
        <v>214</v>
      </c>
      <c r="DE4482" s="1" t="s">
        <v>214</v>
      </c>
      <c r="DF4482" s="1" t="s">
        <v>214</v>
      </c>
      <c r="DG4482" s="1" t="s">
        <v>214</v>
      </c>
      <c r="DH4482" s="1" t="s">
        <v>214</v>
      </c>
      <c r="DI4482" s="1" t="s">
        <v>214</v>
      </c>
      <c r="DJ4482" s="1" t="s">
        <v>214</v>
      </c>
      <c r="DK4482" s="1" t="s">
        <v>214</v>
      </c>
      <c r="DL4482" s="1" t="s">
        <v>214</v>
      </c>
      <c r="DM4482" s="1" t="s">
        <v>214</v>
      </c>
      <c r="DN4482" s="1" t="s">
        <v>1927</v>
      </c>
      <c r="DO4482" s="1" t="s">
        <v>1928</v>
      </c>
      <c r="DP4482" s="1" t="s">
        <v>214</v>
      </c>
      <c r="DQ4482" s="1" t="s">
        <v>214</v>
      </c>
      <c r="DR4482" s="1" t="s">
        <v>214</v>
      </c>
      <c r="DS4482" s="1" t="s">
        <v>214</v>
      </c>
      <c r="DT4482" s="1" t="s">
        <v>214</v>
      </c>
      <c r="DU4482" s="1" t="s">
        <v>214</v>
      </c>
      <c r="DV4482" s="1" t="s">
        <v>214</v>
      </c>
      <c r="DW4482" s="1" t="s">
        <v>214</v>
      </c>
      <c r="DX4482" s="1" t="s">
        <v>214</v>
      </c>
      <c r="DY4482" s="1" t="s">
        <v>214</v>
      </c>
      <c r="DZ4482" s="1" t="s">
        <v>214</v>
      </c>
      <c r="EA4482" s="1" t="s">
        <v>214</v>
      </c>
      <c r="EB4482" s="1" t="s">
        <v>214</v>
      </c>
      <c r="EC4482" s="1" t="s">
        <v>214</v>
      </c>
      <c r="ED4482" s="1" t="s">
        <v>214</v>
      </c>
      <c r="EE4482" s="1" t="s">
        <v>214</v>
      </c>
      <c r="EF4482" s="1" t="s">
        <v>214</v>
      </c>
      <c r="EG4482" s="1" t="s">
        <v>214</v>
      </c>
      <c r="EH4482" s="1" t="s">
        <v>214</v>
      </c>
      <c r="EI4482" s="1" t="s">
        <v>214</v>
      </c>
      <c r="EJ4482" s="1" t="s">
        <v>214</v>
      </c>
      <c r="EK4482" s="1" t="s">
        <v>214</v>
      </c>
      <c r="EL4482" s="1" t="s">
        <v>214</v>
      </c>
      <c r="EM4482" s="1" t="s">
        <v>214</v>
      </c>
      <c r="EN4482" s="1" t="s">
        <v>214</v>
      </c>
      <c r="EO4482" s="1" t="s">
        <v>214</v>
      </c>
      <c r="EP4482" s="1" t="s">
        <v>214</v>
      </c>
      <c r="ER4482" s="1" t="s">
        <v>214</v>
      </c>
      <c r="ES4482" s="1" t="s">
        <v>214</v>
      </c>
      <c r="EU4482" s="1" t="s">
        <v>214</v>
      </c>
      <c r="EV4482" s="1" t="s">
        <v>214</v>
      </c>
      <c r="EX4482" s="1" t="s">
        <v>214</v>
      </c>
      <c r="EY4482" s="1" t="s">
        <v>214</v>
      </c>
      <c r="EZ4482" s="1" t="s">
        <v>214</v>
      </c>
      <c r="FA4482" s="1" t="s">
        <v>214</v>
      </c>
      <c r="FB4482" s="1" t="s">
        <v>214</v>
      </c>
      <c r="FC4482" s="1" t="s">
        <v>214</v>
      </c>
      <c r="FD4482" s="1" t="s">
        <v>214</v>
      </c>
      <c r="FE4482" s="1" t="s">
        <v>214</v>
      </c>
      <c r="FF4482" s="1" t="s">
        <v>214</v>
      </c>
      <c r="FG4482" s="1" t="s">
        <v>214</v>
      </c>
      <c r="FH4482" s="1" t="s">
        <v>214</v>
      </c>
      <c r="FI4482" s="1" t="s">
        <v>238</v>
      </c>
      <c r="FJ4482" s="1" t="s">
        <v>4289</v>
      </c>
      <c r="FK4482" s="1" t="s">
        <v>486</v>
      </c>
      <c r="FL4482" s="1" t="s">
        <v>241</v>
      </c>
      <c r="FM4482" s="1" t="s">
        <v>4689</v>
      </c>
      <c r="FN4482" s="1" t="s">
        <v>3732</v>
      </c>
      <c r="FO4482" s="1" t="s">
        <v>214</v>
      </c>
      <c r="FP4482" s="1" t="s">
        <v>214</v>
      </c>
      <c r="FQ4482" s="1" t="s">
        <v>214</v>
      </c>
      <c r="FR4482" s="1" t="s">
        <v>214</v>
      </c>
      <c r="FS4482" s="1" t="s">
        <v>214</v>
      </c>
      <c r="FT4482" s="1" t="s">
        <v>214</v>
      </c>
      <c r="FU4482" s="1" t="s">
        <v>214</v>
      </c>
      <c r="FV4482" s="1" t="s">
        <v>214</v>
      </c>
      <c r="FW4482" s="1" t="s">
        <v>214</v>
      </c>
      <c r="FX4482" s="1" t="s">
        <v>214</v>
      </c>
      <c r="FY4482" s="1" t="s">
        <v>214</v>
      </c>
      <c r="FZ4482" s="1" t="s">
        <v>214</v>
      </c>
      <c r="GA4482">
        <v>-1</v>
      </c>
      <c r="GB4482" s="1" t="s">
        <v>228</v>
      </c>
      <c r="GC4482">
        <v>-1</v>
      </c>
      <c r="GD4482" s="1" t="s">
        <v>228</v>
      </c>
      <c r="GE4482">
        <v>0</v>
      </c>
      <c r="GF4482" s="5" t="s">
        <v>7907</v>
      </c>
      <c r="GG4482" s="5" t="s">
        <v>7907</v>
      </c>
      <c r="GH4482" s="5" t="s">
        <v>7907</v>
      </c>
      <c r="GI4482" s="5" t="s">
        <v>7907</v>
      </c>
      <c r="GJ4482" s="5" t="s">
        <v>7907</v>
      </c>
      <c r="GK4482" s="4">
        <v>45821.390180254632</v>
      </c>
      <c r="GL4482" s="5" t="s">
        <v>7907</v>
      </c>
      <c r="GM4482" s="4">
        <v>45828.509210127311</v>
      </c>
      <c r="GN4482" s="1" t="s">
        <v>229</v>
      </c>
      <c r="GO4482" s="1" t="s">
        <v>214</v>
      </c>
      <c r="GP4482" s="1" t="s">
        <v>214</v>
      </c>
      <c r="GQ4482">
        <v>2</v>
      </c>
      <c r="GR4482" s="1" t="s">
        <v>210</v>
      </c>
      <c r="GS4482" s="1" t="s">
        <v>214</v>
      </c>
      <c r="GT4482" s="1" t="s">
        <v>214</v>
      </c>
      <c r="GU4482" s="1" t="s">
        <v>214</v>
      </c>
    </row>
    <row r="4483" spans="1:204" x14ac:dyDescent="0.25">
      <c r="A4483" s="1" t="s">
        <v>6499</v>
      </c>
      <c r="B4483">
        <v>29</v>
      </c>
      <c r="C4483" s="1" t="s">
        <v>205</v>
      </c>
      <c r="D4483">
        <v>3</v>
      </c>
      <c r="E4483" s="1" t="s">
        <v>1509</v>
      </c>
      <c r="F4483">
        <v>6</v>
      </c>
      <c r="G4483" s="1" t="s">
        <v>1935</v>
      </c>
      <c r="H4483">
        <v>1</v>
      </c>
      <c r="I4483" s="1" t="s">
        <v>1936</v>
      </c>
      <c r="J4483">
        <v>2</v>
      </c>
      <c r="K4483" s="1" t="s">
        <v>209</v>
      </c>
      <c r="L4483">
        <v>25003724</v>
      </c>
      <c r="M4483" s="5" t="s">
        <v>7907</v>
      </c>
      <c r="N4483" s="5" t="s">
        <v>7907</v>
      </c>
      <c r="O4483" s="5" t="s">
        <v>7907</v>
      </c>
      <c r="P4483" s="5" t="s">
        <v>7907</v>
      </c>
      <c r="Q4483" s="5" t="s">
        <v>7907</v>
      </c>
      <c r="R4483">
        <v>2</v>
      </c>
      <c r="S4483" s="1" t="s">
        <v>210</v>
      </c>
      <c r="T4483">
        <v>142</v>
      </c>
      <c r="U4483" s="1" t="s">
        <v>211</v>
      </c>
      <c r="V4483">
        <v>29</v>
      </c>
      <c r="W4483" s="5" t="s">
        <v>7907</v>
      </c>
      <c r="X4483">
        <v>69</v>
      </c>
      <c r="Y4483">
        <v>5</v>
      </c>
      <c r="Z4483" s="1" t="s">
        <v>212</v>
      </c>
      <c r="AA4483">
        <v>1</v>
      </c>
      <c r="AB4483" s="1" t="s">
        <v>213</v>
      </c>
      <c r="AC4483" s="1" t="s">
        <v>214</v>
      </c>
      <c r="AD4483" s="1" t="s">
        <v>214</v>
      </c>
      <c r="AE4483">
        <v>0</v>
      </c>
      <c r="AF4483" s="1" t="s">
        <v>477</v>
      </c>
      <c r="AG4483" s="1" t="s">
        <v>214</v>
      </c>
      <c r="AH4483">
        <v>8</v>
      </c>
      <c r="AI4483" s="1" t="s">
        <v>216</v>
      </c>
      <c r="AJ4483" s="1" t="s">
        <v>214</v>
      </c>
      <c r="AK4483">
        <v>2</v>
      </c>
      <c r="AL4483" s="1" t="s">
        <v>210</v>
      </c>
      <c r="AM4483">
        <v>2</v>
      </c>
      <c r="AN4483" s="1" t="s">
        <v>210</v>
      </c>
      <c r="AO4483">
        <v>2</v>
      </c>
      <c r="AP4483" s="1" t="s">
        <v>210</v>
      </c>
      <c r="AQ4483">
        <v>142</v>
      </c>
      <c r="AR4483" s="1" t="s">
        <v>211</v>
      </c>
      <c r="AS4483">
        <v>29</v>
      </c>
      <c r="AT4483" s="5" t="s">
        <v>7907</v>
      </c>
      <c r="AU4483">
        <v>6</v>
      </c>
      <c r="AV4483" s="5" t="s">
        <v>7907</v>
      </c>
      <c r="AW4483">
        <v>1</v>
      </c>
      <c r="AX4483" s="5" t="s">
        <v>7907</v>
      </c>
      <c r="AY4483" s="1" t="s">
        <v>214</v>
      </c>
      <c r="AZ4483" s="5" t="s">
        <v>7907</v>
      </c>
      <c r="BA4483">
        <v>2</v>
      </c>
      <c r="BB4483" s="1" t="s">
        <v>210</v>
      </c>
      <c r="BC4483">
        <v>3</v>
      </c>
      <c r="BD4483" s="1" t="s">
        <v>528</v>
      </c>
      <c r="BE4483" s="5" t="s">
        <v>7907</v>
      </c>
      <c r="BF4483" s="5" t="s">
        <v>7907</v>
      </c>
      <c r="BG4483" s="5" t="s">
        <v>7907</v>
      </c>
      <c r="BH4483">
        <v>7</v>
      </c>
      <c r="BI4483" s="1" t="s">
        <v>218</v>
      </c>
      <c r="BJ4483" s="5" t="s">
        <v>7907</v>
      </c>
      <c r="BK4483" s="5" t="s">
        <v>7907</v>
      </c>
      <c r="BL4483">
        <v>2</v>
      </c>
      <c r="BM4483" s="1" t="s">
        <v>210</v>
      </c>
      <c r="BN4483" s="1" t="s">
        <v>214</v>
      </c>
      <c r="BO4483" s="2">
        <v>45819</v>
      </c>
      <c r="BP4483" s="3">
        <v>0.53611111111111109</v>
      </c>
      <c r="BQ4483">
        <v>2</v>
      </c>
      <c r="BR4483" s="1" t="s">
        <v>219</v>
      </c>
      <c r="BS4483">
        <v>2</v>
      </c>
      <c r="BT4483" s="1" t="s">
        <v>220</v>
      </c>
      <c r="BU4483">
        <v>3</v>
      </c>
      <c r="BV4483" s="1" t="s">
        <v>221</v>
      </c>
      <c r="BW4483">
        <v>2</v>
      </c>
      <c r="BX4483" s="1" t="s">
        <v>210</v>
      </c>
      <c r="BY4483" s="1" t="s">
        <v>214</v>
      </c>
      <c r="BZ4483" s="2">
        <v>45819</v>
      </c>
      <c r="CA4483" s="3">
        <v>0.54166666666666663</v>
      </c>
      <c r="CB4483">
        <v>6</v>
      </c>
      <c r="CC4483" s="1" t="s">
        <v>2346</v>
      </c>
      <c r="CD4483">
        <v>1</v>
      </c>
      <c r="CE4483" s="1" t="s">
        <v>274</v>
      </c>
      <c r="CF4483" s="1" t="s">
        <v>214</v>
      </c>
      <c r="CG4483">
        <v>-1</v>
      </c>
      <c r="CH4483" s="1" t="s">
        <v>214</v>
      </c>
      <c r="CI4483" s="1" t="s">
        <v>214</v>
      </c>
      <c r="CJ4483">
        <v>-1</v>
      </c>
      <c r="CK4483" s="1" t="s">
        <v>224</v>
      </c>
      <c r="CL4483">
        <v>0</v>
      </c>
      <c r="CM4483" s="1" t="s">
        <v>6614</v>
      </c>
      <c r="CN4483" s="1" t="s">
        <v>1297</v>
      </c>
      <c r="CO4483" s="1" t="s">
        <v>1298</v>
      </c>
      <c r="CP4483">
        <v>1</v>
      </c>
      <c r="CQ4483" s="1" t="s">
        <v>2880</v>
      </c>
      <c r="CR4483" s="1" t="s">
        <v>2222</v>
      </c>
      <c r="CS4483" s="1" t="s">
        <v>2223</v>
      </c>
      <c r="CU4483" s="1" t="s">
        <v>214</v>
      </c>
      <c r="CV4483" s="1" t="s">
        <v>214</v>
      </c>
      <c r="CW4483" s="1" t="s">
        <v>214</v>
      </c>
      <c r="CY4483" s="1" t="s">
        <v>214</v>
      </c>
      <c r="CZ4483" s="1" t="s">
        <v>214</v>
      </c>
      <c r="DA4483" s="1" t="s">
        <v>214</v>
      </c>
      <c r="DC4483" s="1" t="s">
        <v>214</v>
      </c>
      <c r="DD4483" s="1" t="s">
        <v>214</v>
      </c>
      <c r="DE4483" s="1" t="s">
        <v>214</v>
      </c>
      <c r="DF4483" s="1" t="s">
        <v>214</v>
      </c>
      <c r="DG4483" s="1" t="s">
        <v>214</v>
      </c>
      <c r="DH4483" s="1" t="s">
        <v>214</v>
      </c>
      <c r="DI4483" s="1" t="s">
        <v>214</v>
      </c>
      <c r="DJ4483" s="1" t="s">
        <v>214</v>
      </c>
      <c r="DK4483" s="1" t="s">
        <v>214</v>
      </c>
      <c r="DL4483" s="1" t="s">
        <v>214</v>
      </c>
      <c r="DM4483" s="1" t="s">
        <v>214</v>
      </c>
      <c r="DN4483" s="1" t="s">
        <v>1297</v>
      </c>
      <c r="DO4483" s="1" t="s">
        <v>1298</v>
      </c>
      <c r="DP4483" s="1" t="s">
        <v>214</v>
      </c>
      <c r="DQ4483" s="1" t="s">
        <v>214</v>
      </c>
      <c r="DR4483" s="1" t="s">
        <v>214</v>
      </c>
      <c r="DS4483" s="1" t="s">
        <v>214</v>
      </c>
      <c r="DT4483" s="1" t="s">
        <v>214</v>
      </c>
      <c r="DU4483" s="1" t="s">
        <v>214</v>
      </c>
      <c r="DV4483" s="1" t="s">
        <v>214</v>
      </c>
      <c r="DW4483" s="1" t="s">
        <v>214</v>
      </c>
      <c r="DX4483" s="1" t="s">
        <v>214</v>
      </c>
      <c r="DY4483" s="1" t="s">
        <v>214</v>
      </c>
      <c r="DZ4483" s="1" t="s">
        <v>214</v>
      </c>
      <c r="EA4483" s="1" t="s">
        <v>214</v>
      </c>
      <c r="EB4483" s="1" t="s">
        <v>214</v>
      </c>
      <c r="EC4483" s="1" t="s">
        <v>214</v>
      </c>
      <c r="ED4483" s="1" t="s">
        <v>214</v>
      </c>
      <c r="EE4483" s="1" t="s">
        <v>214</v>
      </c>
      <c r="EF4483" s="1" t="s">
        <v>214</v>
      </c>
      <c r="EG4483" s="1" t="s">
        <v>214</v>
      </c>
      <c r="EH4483" s="1" t="s">
        <v>214</v>
      </c>
      <c r="EI4483" s="1" t="s">
        <v>214</v>
      </c>
      <c r="EJ4483" s="1" t="s">
        <v>214</v>
      </c>
      <c r="EK4483" s="1" t="s">
        <v>214</v>
      </c>
      <c r="EL4483" s="1" t="s">
        <v>214</v>
      </c>
      <c r="EM4483" s="1" t="s">
        <v>214</v>
      </c>
      <c r="EN4483" s="1" t="s">
        <v>214</v>
      </c>
      <c r="EO4483" s="1" t="s">
        <v>214</v>
      </c>
      <c r="EP4483" s="1" t="s">
        <v>214</v>
      </c>
      <c r="ER4483" s="1" t="s">
        <v>214</v>
      </c>
      <c r="ES4483" s="1" t="s">
        <v>214</v>
      </c>
      <c r="EU4483" s="1" t="s">
        <v>214</v>
      </c>
      <c r="EV4483" s="1" t="s">
        <v>214</v>
      </c>
      <c r="EX4483" s="1" t="s">
        <v>214</v>
      </c>
      <c r="EY4483" s="1" t="s">
        <v>214</v>
      </c>
      <c r="EZ4483" s="1" t="s">
        <v>214</v>
      </c>
      <c r="FA4483" s="1" t="s">
        <v>214</v>
      </c>
      <c r="FB4483" s="1" t="s">
        <v>214</v>
      </c>
      <c r="FC4483" s="1" t="s">
        <v>214</v>
      </c>
      <c r="FD4483" s="1" t="s">
        <v>214</v>
      </c>
      <c r="FE4483" s="1" t="s">
        <v>214</v>
      </c>
      <c r="FF4483" s="1" t="s">
        <v>214</v>
      </c>
      <c r="FG4483" s="1" t="s">
        <v>214</v>
      </c>
      <c r="FH4483" s="1" t="s">
        <v>214</v>
      </c>
      <c r="FI4483" s="1" t="s">
        <v>214</v>
      </c>
      <c r="FJ4483" s="1" t="s">
        <v>214</v>
      </c>
      <c r="FK4483" s="1" t="s">
        <v>214</v>
      </c>
      <c r="FL4483" s="1" t="s">
        <v>214</v>
      </c>
      <c r="FM4483" s="1" t="s">
        <v>214</v>
      </c>
      <c r="FN4483" s="1" t="s">
        <v>214</v>
      </c>
      <c r="FO4483" s="1" t="s">
        <v>214</v>
      </c>
      <c r="FP4483" s="1" t="s">
        <v>214</v>
      </c>
      <c r="FQ4483" s="1" t="s">
        <v>214</v>
      </c>
      <c r="FR4483" s="1" t="s">
        <v>214</v>
      </c>
      <c r="FS4483" s="1" t="s">
        <v>214</v>
      </c>
      <c r="FT4483" s="1" t="s">
        <v>214</v>
      </c>
      <c r="FU4483" s="1" t="s">
        <v>214</v>
      </c>
      <c r="FV4483" s="1" t="s">
        <v>214</v>
      </c>
      <c r="FW4483" s="1" t="s">
        <v>214</v>
      </c>
      <c r="FX4483" s="1" t="s">
        <v>214</v>
      </c>
      <c r="FY4483" s="1" t="s">
        <v>214</v>
      </c>
      <c r="FZ4483" s="1" t="s">
        <v>214</v>
      </c>
      <c r="GA4483">
        <v>-1</v>
      </c>
      <c r="GB4483" s="1" t="s">
        <v>228</v>
      </c>
      <c r="GC4483">
        <v>-1</v>
      </c>
      <c r="GD4483" s="1" t="s">
        <v>228</v>
      </c>
      <c r="GE4483">
        <v>0</v>
      </c>
      <c r="GF4483" s="5" t="s">
        <v>7907</v>
      </c>
      <c r="GG4483" s="5" t="s">
        <v>7907</v>
      </c>
      <c r="GH4483" s="5" t="s">
        <v>7907</v>
      </c>
      <c r="GI4483" s="5" t="s">
        <v>7907</v>
      </c>
      <c r="GJ4483" s="5" t="s">
        <v>7907</v>
      </c>
      <c r="GK4483" s="4">
        <v>45821.391932986109</v>
      </c>
      <c r="GL4483" s="5" t="s">
        <v>7907</v>
      </c>
      <c r="GM4483" s="4"/>
      <c r="GN4483" s="1" t="s">
        <v>229</v>
      </c>
      <c r="GO4483" s="1" t="s">
        <v>214</v>
      </c>
      <c r="GP4483" s="1" t="s">
        <v>214</v>
      </c>
      <c r="GQ4483">
        <v>2</v>
      </c>
      <c r="GR4483" s="1" t="s">
        <v>210</v>
      </c>
      <c r="GS4483" s="1" t="s">
        <v>214</v>
      </c>
      <c r="GT4483" s="1" t="s">
        <v>214</v>
      </c>
      <c r="GU4483" s="1" t="s">
        <v>214</v>
      </c>
    </row>
    <row r="4484" spans="1:204" x14ac:dyDescent="0.25">
      <c r="A4484" s="1" t="s">
        <v>6499</v>
      </c>
      <c r="B4484">
        <v>29</v>
      </c>
      <c r="C4484" s="1" t="s">
        <v>205</v>
      </c>
      <c r="D4484">
        <v>3</v>
      </c>
      <c r="E4484" s="1" t="s">
        <v>1509</v>
      </c>
      <c r="F4484">
        <v>6</v>
      </c>
      <c r="G4484" s="1" t="s">
        <v>1935</v>
      </c>
      <c r="H4484">
        <v>1</v>
      </c>
      <c r="I4484" s="1" t="s">
        <v>1936</v>
      </c>
      <c r="J4484">
        <v>2</v>
      </c>
      <c r="K4484" s="1" t="s">
        <v>209</v>
      </c>
      <c r="L4484">
        <v>25003725</v>
      </c>
      <c r="M4484" s="5" t="s">
        <v>7907</v>
      </c>
      <c r="N4484" s="5" t="s">
        <v>7907</v>
      </c>
      <c r="O4484" s="5" t="s">
        <v>7907</v>
      </c>
      <c r="P4484" s="5" t="s">
        <v>7907</v>
      </c>
      <c r="Q4484" s="5" t="s">
        <v>7907</v>
      </c>
      <c r="R4484">
        <v>2</v>
      </c>
      <c r="S4484" s="1" t="s">
        <v>210</v>
      </c>
      <c r="T4484">
        <v>142</v>
      </c>
      <c r="U4484" s="1" t="s">
        <v>211</v>
      </c>
      <c r="V4484">
        <v>29</v>
      </c>
      <c r="W4484" s="5" t="s">
        <v>7907</v>
      </c>
      <c r="X4484">
        <v>6</v>
      </c>
      <c r="Y4484">
        <v>5</v>
      </c>
      <c r="Z4484" s="1" t="s">
        <v>212</v>
      </c>
      <c r="AA4484">
        <v>1</v>
      </c>
      <c r="AB4484" s="1" t="s">
        <v>213</v>
      </c>
      <c r="AC4484" s="1" t="s">
        <v>214</v>
      </c>
      <c r="AD4484" s="1" t="s">
        <v>214</v>
      </c>
      <c r="AE4484">
        <v>0</v>
      </c>
      <c r="AF4484" s="1" t="s">
        <v>477</v>
      </c>
      <c r="AG4484" s="1" t="s">
        <v>214</v>
      </c>
      <c r="AH4484">
        <v>8</v>
      </c>
      <c r="AI4484" s="1" t="s">
        <v>216</v>
      </c>
      <c r="AJ4484" s="1" t="s">
        <v>214</v>
      </c>
      <c r="AK4484">
        <v>2</v>
      </c>
      <c r="AL4484" s="1" t="s">
        <v>210</v>
      </c>
      <c r="AM4484">
        <v>2</v>
      </c>
      <c r="AN4484" s="1" t="s">
        <v>210</v>
      </c>
      <c r="AO4484">
        <v>2</v>
      </c>
      <c r="AP4484" s="1" t="s">
        <v>210</v>
      </c>
      <c r="AQ4484">
        <v>142</v>
      </c>
      <c r="AR4484" s="1" t="s">
        <v>211</v>
      </c>
      <c r="AS4484">
        <v>29</v>
      </c>
      <c r="AT4484" s="5" t="s">
        <v>7907</v>
      </c>
      <c r="AU4484">
        <v>14</v>
      </c>
      <c r="AV4484" s="5" t="s">
        <v>7907</v>
      </c>
      <c r="AW4484">
        <v>5</v>
      </c>
      <c r="AX4484" s="5" t="s">
        <v>7907</v>
      </c>
      <c r="AY4484" s="1" t="s">
        <v>214</v>
      </c>
      <c r="AZ4484" s="5" t="s">
        <v>7907</v>
      </c>
      <c r="BA4484">
        <v>2</v>
      </c>
      <c r="BB4484" s="1" t="s">
        <v>210</v>
      </c>
      <c r="BC4484">
        <v>5</v>
      </c>
      <c r="BD4484" s="1" t="s">
        <v>217</v>
      </c>
      <c r="BE4484" s="5" t="s">
        <v>7907</v>
      </c>
      <c r="BF4484" s="5" t="s">
        <v>7907</v>
      </c>
      <c r="BG4484" s="5" t="s">
        <v>7907</v>
      </c>
      <c r="BH4484">
        <v>25</v>
      </c>
      <c r="BI4484" s="1" t="s">
        <v>1203</v>
      </c>
      <c r="BJ4484" s="5" t="s">
        <v>7907</v>
      </c>
      <c r="BK4484" s="5" t="s">
        <v>7907</v>
      </c>
      <c r="BL4484">
        <v>2</v>
      </c>
      <c r="BM4484" s="1" t="s">
        <v>210</v>
      </c>
      <c r="BN4484" s="1" t="s">
        <v>214</v>
      </c>
      <c r="BO4484" s="2">
        <v>45819</v>
      </c>
      <c r="BP4484" s="3">
        <v>0.60416666666666663</v>
      </c>
      <c r="BQ4484">
        <v>2</v>
      </c>
      <c r="BR4484" s="1" t="s">
        <v>219</v>
      </c>
      <c r="BS4484">
        <v>1</v>
      </c>
      <c r="BT4484" s="1" t="s">
        <v>261</v>
      </c>
      <c r="BU4484">
        <v>3</v>
      </c>
      <c r="BV4484" s="1" t="s">
        <v>221</v>
      </c>
      <c r="BW4484">
        <v>2</v>
      </c>
      <c r="BX4484" s="1" t="s">
        <v>210</v>
      </c>
      <c r="BY4484" s="1" t="s">
        <v>214</v>
      </c>
      <c r="BZ4484" s="2">
        <v>45819</v>
      </c>
      <c r="CA4484" s="3">
        <v>0.625</v>
      </c>
      <c r="CB4484">
        <v>6</v>
      </c>
      <c r="CC4484" s="1" t="s">
        <v>222</v>
      </c>
      <c r="CD4484">
        <v>4</v>
      </c>
      <c r="CE4484" s="1" t="s">
        <v>223</v>
      </c>
      <c r="CF4484" s="1" t="s">
        <v>214</v>
      </c>
      <c r="CG4484">
        <v>-1</v>
      </c>
      <c r="CH4484" s="1" t="s">
        <v>214</v>
      </c>
      <c r="CI4484" s="1" t="s">
        <v>214</v>
      </c>
      <c r="CJ4484">
        <v>-1</v>
      </c>
      <c r="CK4484" s="1" t="s">
        <v>224</v>
      </c>
      <c r="CL4484">
        <v>0</v>
      </c>
      <c r="CM4484" s="1" t="s">
        <v>6334</v>
      </c>
      <c r="CN4484" s="1" t="s">
        <v>1329</v>
      </c>
      <c r="CO4484" s="1" t="s">
        <v>1330</v>
      </c>
      <c r="CQ4484" s="1" t="s">
        <v>214</v>
      </c>
      <c r="CR4484" s="1" t="s">
        <v>214</v>
      </c>
      <c r="CS4484" s="1" t="s">
        <v>214</v>
      </c>
      <c r="CU4484" s="1" t="s">
        <v>214</v>
      </c>
      <c r="CV4484" s="1" t="s">
        <v>214</v>
      </c>
      <c r="CW4484" s="1" t="s">
        <v>214</v>
      </c>
      <c r="CY4484" s="1" t="s">
        <v>214</v>
      </c>
      <c r="CZ4484" s="1" t="s">
        <v>214</v>
      </c>
      <c r="DA4484" s="1" t="s">
        <v>214</v>
      </c>
      <c r="DC4484" s="1" t="s">
        <v>214</v>
      </c>
      <c r="DD4484" s="1" t="s">
        <v>214</v>
      </c>
      <c r="DE4484" s="1" t="s">
        <v>214</v>
      </c>
      <c r="DF4484" s="1" t="s">
        <v>214</v>
      </c>
      <c r="DG4484" s="1" t="s">
        <v>214</v>
      </c>
      <c r="DH4484" s="1" t="s">
        <v>214</v>
      </c>
      <c r="DI4484" s="1" t="s">
        <v>214</v>
      </c>
      <c r="DJ4484" s="1" t="s">
        <v>214</v>
      </c>
      <c r="DK4484" s="1" t="s">
        <v>214</v>
      </c>
      <c r="DL4484" s="1" t="s">
        <v>214</v>
      </c>
      <c r="DM4484" s="1" t="s">
        <v>214</v>
      </c>
      <c r="DN4484" s="1" t="s">
        <v>1329</v>
      </c>
      <c r="DO4484" s="1" t="s">
        <v>1330</v>
      </c>
      <c r="DP4484" s="1" t="s">
        <v>214</v>
      </c>
      <c r="DQ4484" s="1" t="s">
        <v>214</v>
      </c>
      <c r="DR4484" s="1" t="s">
        <v>214</v>
      </c>
      <c r="DS4484" s="1" t="s">
        <v>214</v>
      </c>
      <c r="DT4484" s="1" t="s">
        <v>214</v>
      </c>
      <c r="DU4484" s="1" t="s">
        <v>214</v>
      </c>
      <c r="DV4484" s="1" t="s">
        <v>214</v>
      </c>
      <c r="DW4484" s="1" t="s">
        <v>214</v>
      </c>
      <c r="DX4484" s="1" t="s">
        <v>214</v>
      </c>
      <c r="DY4484" s="1" t="s">
        <v>214</v>
      </c>
      <c r="DZ4484" s="1" t="s">
        <v>214</v>
      </c>
      <c r="EA4484" s="1" t="s">
        <v>214</v>
      </c>
      <c r="EB4484" s="1" t="s">
        <v>214</v>
      </c>
      <c r="EC4484" s="1" t="s">
        <v>214</v>
      </c>
      <c r="ED4484" s="1" t="s">
        <v>214</v>
      </c>
      <c r="EE4484" s="1" t="s">
        <v>214</v>
      </c>
      <c r="EF4484" s="1" t="s">
        <v>214</v>
      </c>
      <c r="EG4484" s="1" t="s">
        <v>214</v>
      </c>
      <c r="EH4484" s="1" t="s">
        <v>214</v>
      </c>
      <c r="EI4484" s="1" t="s">
        <v>214</v>
      </c>
      <c r="EJ4484" s="1" t="s">
        <v>214</v>
      </c>
      <c r="EK4484" s="1" t="s">
        <v>214</v>
      </c>
      <c r="EL4484" s="1" t="s">
        <v>214</v>
      </c>
      <c r="EM4484" s="1" t="s">
        <v>214</v>
      </c>
      <c r="EN4484" s="1" t="s">
        <v>214</v>
      </c>
      <c r="EO4484" s="1" t="s">
        <v>214</v>
      </c>
      <c r="EP4484" s="1" t="s">
        <v>214</v>
      </c>
      <c r="ER4484" s="1" t="s">
        <v>214</v>
      </c>
      <c r="ES4484" s="1" t="s">
        <v>214</v>
      </c>
      <c r="EU4484" s="1" t="s">
        <v>214</v>
      </c>
      <c r="EV4484" s="1" t="s">
        <v>214</v>
      </c>
      <c r="EX4484" s="1" t="s">
        <v>214</v>
      </c>
      <c r="EY4484" s="1" t="s">
        <v>214</v>
      </c>
      <c r="EZ4484" s="1" t="s">
        <v>214</v>
      </c>
      <c r="FA4484" s="1" t="s">
        <v>214</v>
      </c>
      <c r="FB4484" s="1" t="s">
        <v>214</v>
      </c>
      <c r="FC4484" s="1" t="s">
        <v>214</v>
      </c>
      <c r="FD4484" s="1" t="s">
        <v>214</v>
      </c>
      <c r="FE4484" s="1" t="s">
        <v>214</v>
      </c>
      <c r="FF4484" s="1" t="s">
        <v>214</v>
      </c>
      <c r="FG4484" s="1" t="s">
        <v>214</v>
      </c>
      <c r="FH4484" s="1" t="s">
        <v>214</v>
      </c>
      <c r="FI4484" s="1" t="s">
        <v>238</v>
      </c>
      <c r="FJ4484" s="1" t="s">
        <v>327</v>
      </c>
      <c r="FK4484" s="1" t="s">
        <v>328</v>
      </c>
      <c r="FL4484" s="1" t="s">
        <v>214</v>
      </c>
      <c r="FM4484" s="1" t="s">
        <v>214</v>
      </c>
      <c r="FN4484" s="1" t="s">
        <v>214</v>
      </c>
      <c r="FO4484" s="1" t="s">
        <v>214</v>
      </c>
      <c r="FP4484" s="1" t="s">
        <v>214</v>
      </c>
      <c r="FQ4484" s="1" t="s">
        <v>214</v>
      </c>
      <c r="FR4484" s="1" t="s">
        <v>214</v>
      </c>
      <c r="FS4484" s="1" t="s">
        <v>214</v>
      </c>
      <c r="FT4484" s="1" t="s">
        <v>214</v>
      </c>
      <c r="FU4484" s="1" t="s">
        <v>214</v>
      </c>
      <c r="FV4484" s="1" t="s">
        <v>214</v>
      </c>
      <c r="FW4484" s="1" t="s">
        <v>214</v>
      </c>
      <c r="FX4484" s="1" t="s">
        <v>214</v>
      </c>
      <c r="FY4484" s="1" t="s">
        <v>214</v>
      </c>
      <c r="FZ4484" s="1" t="s">
        <v>214</v>
      </c>
      <c r="GA4484">
        <v>-1</v>
      </c>
      <c r="GB4484" s="1" t="s">
        <v>228</v>
      </c>
      <c r="GC4484">
        <v>-1</v>
      </c>
      <c r="GD4484" s="1" t="s">
        <v>228</v>
      </c>
      <c r="GE4484">
        <v>0</v>
      </c>
      <c r="GF4484" s="5" t="s">
        <v>7907</v>
      </c>
      <c r="GG4484" s="5" t="s">
        <v>7907</v>
      </c>
      <c r="GH4484" s="5" t="s">
        <v>7907</v>
      </c>
      <c r="GI4484" s="5" t="s">
        <v>7907</v>
      </c>
      <c r="GJ4484" s="5" t="s">
        <v>7907</v>
      </c>
      <c r="GK4484" s="4">
        <v>45821.393387048614</v>
      </c>
      <c r="GL4484" s="5" t="s">
        <v>7907</v>
      </c>
      <c r="GM4484" s="4"/>
      <c r="GN4484" s="1" t="s">
        <v>229</v>
      </c>
      <c r="GO4484" s="1" t="s">
        <v>214</v>
      </c>
      <c r="GP4484" s="1" t="s">
        <v>214</v>
      </c>
      <c r="GQ4484">
        <v>2</v>
      </c>
      <c r="GR4484" s="1" t="s">
        <v>210</v>
      </c>
      <c r="GS4484" s="1" t="s">
        <v>6615</v>
      </c>
      <c r="GT4484" s="1" t="s">
        <v>4250</v>
      </c>
      <c r="GU4484" s="1" t="s">
        <v>4251</v>
      </c>
      <c r="GV4484">
        <v>0</v>
      </c>
    </row>
    <row r="4485" spans="1:204" x14ac:dyDescent="0.25">
      <c r="A4485" s="1" t="s">
        <v>6499</v>
      </c>
      <c r="B4485">
        <v>29</v>
      </c>
      <c r="C4485" s="1" t="s">
        <v>205</v>
      </c>
      <c r="D4485">
        <v>3</v>
      </c>
      <c r="E4485" s="1" t="s">
        <v>1509</v>
      </c>
      <c r="F4485">
        <v>6</v>
      </c>
      <c r="G4485" s="1" t="s">
        <v>1935</v>
      </c>
      <c r="H4485">
        <v>1</v>
      </c>
      <c r="I4485" s="1" t="s">
        <v>1936</v>
      </c>
      <c r="J4485">
        <v>2</v>
      </c>
      <c r="K4485" s="1" t="s">
        <v>209</v>
      </c>
      <c r="L4485">
        <v>25003726</v>
      </c>
      <c r="M4485" s="5" t="s">
        <v>7907</v>
      </c>
      <c r="N4485" s="5" t="s">
        <v>7907</v>
      </c>
      <c r="O4485" s="5" t="s">
        <v>7907</v>
      </c>
      <c r="P4485" s="5" t="s">
        <v>7907</v>
      </c>
      <c r="Q4485" s="5" t="s">
        <v>7907</v>
      </c>
      <c r="R4485">
        <v>2</v>
      </c>
      <c r="S4485" s="1" t="s">
        <v>210</v>
      </c>
      <c r="T4485">
        <v>142</v>
      </c>
      <c r="U4485" s="1" t="s">
        <v>211</v>
      </c>
      <c r="V4485">
        <v>29</v>
      </c>
      <c r="W4485" s="5" t="s">
        <v>7907</v>
      </c>
      <c r="X4485">
        <v>15</v>
      </c>
      <c r="Y4485">
        <v>5</v>
      </c>
      <c r="Z4485" s="1" t="s">
        <v>212</v>
      </c>
      <c r="AA4485">
        <v>1</v>
      </c>
      <c r="AB4485" s="1" t="s">
        <v>213</v>
      </c>
      <c r="AC4485" s="1" t="s">
        <v>214</v>
      </c>
      <c r="AD4485" s="1" t="s">
        <v>214</v>
      </c>
      <c r="AE4485">
        <v>0</v>
      </c>
      <c r="AF4485" s="1" t="s">
        <v>477</v>
      </c>
      <c r="AG4485" s="1" t="s">
        <v>214</v>
      </c>
      <c r="AH4485">
        <v>8</v>
      </c>
      <c r="AI4485" s="1" t="s">
        <v>216</v>
      </c>
      <c r="AJ4485" s="1" t="s">
        <v>214</v>
      </c>
      <c r="AK4485">
        <v>2</v>
      </c>
      <c r="AL4485" s="1" t="s">
        <v>210</v>
      </c>
      <c r="AM4485">
        <v>2</v>
      </c>
      <c r="AN4485" s="1" t="s">
        <v>210</v>
      </c>
      <c r="AO4485">
        <v>2</v>
      </c>
      <c r="AP4485" s="1" t="s">
        <v>210</v>
      </c>
      <c r="AQ4485">
        <v>142</v>
      </c>
      <c r="AR4485" s="1" t="s">
        <v>211</v>
      </c>
      <c r="AS4485">
        <v>29</v>
      </c>
      <c r="AT4485" s="5" t="s">
        <v>7907</v>
      </c>
      <c r="AU4485">
        <v>6</v>
      </c>
      <c r="AV4485" s="5" t="s">
        <v>7907</v>
      </c>
      <c r="AW4485">
        <v>15</v>
      </c>
      <c r="AX4485" s="5" t="s">
        <v>7907</v>
      </c>
      <c r="AY4485" s="1" t="s">
        <v>214</v>
      </c>
      <c r="AZ4485" s="5" t="s">
        <v>7907</v>
      </c>
      <c r="BA4485">
        <v>2</v>
      </c>
      <c r="BB4485" s="1" t="s">
        <v>210</v>
      </c>
      <c r="BC4485">
        <v>5</v>
      </c>
      <c r="BD4485" s="1" t="s">
        <v>217</v>
      </c>
      <c r="BE4485" s="5" t="s">
        <v>7907</v>
      </c>
      <c r="BF4485" s="5" t="s">
        <v>7907</v>
      </c>
      <c r="BG4485" s="5" t="s">
        <v>7907</v>
      </c>
      <c r="BH4485">
        <v>7</v>
      </c>
      <c r="BI4485" s="1" t="s">
        <v>218</v>
      </c>
      <c r="BJ4485" s="5" t="s">
        <v>7907</v>
      </c>
      <c r="BK4485" s="5" t="s">
        <v>7907</v>
      </c>
      <c r="BL4485">
        <v>2</v>
      </c>
      <c r="BM4485" s="1" t="s">
        <v>210</v>
      </c>
      <c r="BN4485" s="1" t="s">
        <v>214</v>
      </c>
      <c r="BO4485" s="2">
        <v>45819</v>
      </c>
      <c r="BP4485" s="3">
        <v>0.72916666666666663</v>
      </c>
      <c r="BQ4485">
        <v>2</v>
      </c>
      <c r="BR4485" s="1" t="s">
        <v>219</v>
      </c>
      <c r="BS4485">
        <v>2</v>
      </c>
      <c r="BT4485" s="1" t="s">
        <v>220</v>
      </c>
      <c r="BU4485">
        <v>3</v>
      </c>
      <c r="BV4485" s="1" t="s">
        <v>221</v>
      </c>
      <c r="BW4485">
        <v>2</v>
      </c>
      <c r="BX4485" s="1" t="s">
        <v>210</v>
      </c>
      <c r="BY4485" s="1" t="s">
        <v>214</v>
      </c>
      <c r="BZ4485" s="2">
        <v>45819</v>
      </c>
      <c r="CA4485" s="3">
        <v>0.75</v>
      </c>
      <c r="CB4485">
        <v>6</v>
      </c>
      <c r="CC4485" s="1" t="s">
        <v>222</v>
      </c>
      <c r="CD4485">
        <v>4</v>
      </c>
      <c r="CE4485" s="1" t="s">
        <v>223</v>
      </c>
      <c r="CF4485" s="1" t="s">
        <v>214</v>
      </c>
      <c r="CG4485">
        <v>-1</v>
      </c>
      <c r="CH4485" s="1" t="s">
        <v>214</v>
      </c>
      <c r="CI4485" s="1" t="s">
        <v>214</v>
      </c>
      <c r="CJ4485">
        <v>-1</v>
      </c>
      <c r="CK4485" s="1" t="s">
        <v>224</v>
      </c>
      <c r="CL4485">
        <v>0</v>
      </c>
      <c r="CM4485" s="1" t="s">
        <v>252</v>
      </c>
      <c r="CN4485" s="1" t="s">
        <v>253</v>
      </c>
      <c r="CO4485" s="1" t="s">
        <v>254</v>
      </c>
      <c r="CQ4485" s="1" t="s">
        <v>214</v>
      </c>
      <c r="CR4485" s="1" t="s">
        <v>214</v>
      </c>
      <c r="CS4485" s="1" t="s">
        <v>214</v>
      </c>
      <c r="CU4485" s="1" t="s">
        <v>214</v>
      </c>
      <c r="CV4485" s="1" t="s">
        <v>214</v>
      </c>
      <c r="CW4485" s="1" t="s">
        <v>214</v>
      </c>
      <c r="CY4485" s="1" t="s">
        <v>214</v>
      </c>
      <c r="CZ4485" s="1" t="s">
        <v>214</v>
      </c>
      <c r="DA4485" s="1" t="s">
        <v>214</v>
      </c>
      <c r="DC4485" s="1" t="s">
        <v>214</v>
      </c>
      <c r="DD4485" s="1" t="s">
        <v>214</v>
      </c>
      <c r="DE4485" s="1" t="s">
        <v>214</v>
      </c>
      <c r="DF4485" s="1" t="s">
        <v>214</v>
      </c>
      <c r="DG4485" s="1" t="s">
        <v>214</v>
      </c>
      <c r="DH4485" s="1" t="s">
        <v>214</v>
      </c>
      <c r="DI4485" s="1" t="s">
        <v>214</v>
      </c>
      <c r="DJ4485" s="1" t="s">
        <v>214</v>
      </c>
      <c r="DK4485" s="1" t="s">
        <v>214</v>
      </c>
      <c r="DL4485" s="1" t="s">
        <v>214</v>
      </c>
      <c r="DM4485" s="1" t="s">
        <v>214</v>
      </c>
      <c r="DN4485" s="1" t="s">
        <v>253</v>
      </c>
      <c r="DO4485" s="1" t="s">
        <v>254</v>
      </c>
      <c r="DP4485" s="1" t="s">
        <v>214</v>
      </c>
      <c r="DQ4485" s="1" t="s">
        <v>214</v>
      </c>
      <c r="DR4485" s="1" t="s">
        <v>214</v>
      </c>
      <c r="DS4485" s="1" t="s">
        <v>214</v>
      </c>
      <c r="DT4485" s="1" t="s">
        <v>214</v>
      </c>
      <c r="DU4485" s="1" t="s">
        <v>214</v>
      </c>
      <c r="DV4485" s="1" t="s">
        <v>214</v>
      </c>
      <c r="DW4485" s="1" t="s">
        <v>214</v>
      </c>
      <c r="DX4485" s="1" t="s">
        <v>214</v>
      </c>
      <c r="DY4485" s="1" t="s">
        <v>214</v>
      </c>
      <c r="DZ4485" s="1" t="s">
        <v>214</v>
      </c>
      <c r="EA4485" s="1" t="s">
        <v>214</v>
      </c>
      <c r="EB4485" s="1" t="s">
        <v>214</v>
      </c>
      <c r="EC4485" s="1" t="s">
        <v>214</v>
      </c>
      <c r="ED4485" s="1" t="s">
        <v>214</v>
      </c>
      <c r="EE4485" s="1" t="s">
        <v>214</v>
      </c>
      <c r="EF4485" s="1" t="s">
        <v>214</v>
      </c>
      <c r="EG4485" s="1" t="s">
        <v>214</v>
      </c>
      <c r="EH4485" s="1" t="s">
        <v>214</v>
      </c>
      <c r="EI4485" s="1" t="s">
        <v>214</v>
      </c>
      <c r="EJ4485" s="1" t="s">
        <v>214</v>
      </c>
      <c r="EK4485" s="1" t="s">
        <v>214</v>
      </c>
      <c r="EL4485" s="1" t="s">
        <v>214</v>
      </c>
      <c r="EM4485" s="1" t="s">
        <v>214</v>
      </c>
      <c r="EN4485" s="1" t="s">
        <v>214</v>
      </c>
      <c r="EO4485" s="1" t="s">
        <v>214</v>
      </c>
      <c r="EP4485" s="1" t="s">
        <v>214</v>
      </c>
      <c r="ER4485" s="1" t="s">
        <v>214</v>
      </c>
      <c r="ES4485" s="1" t="s">
        <v>214</v>
      </c>
      <c r="EU4485" s="1" t="s">
        <v>214</v>
      </c>
      <c r="EV4485" s="1" t="s">
        <v>214</v>
      </c>
      <c r="EX4485" s="1" t="s">
        <v>214</v>
      </c>
      <c r="EY4485" s="1" t="s">
        <v>214</v>
      </c>
      <c r="EZ4485" s="1" t="s">
        <v>214</v>
      </c>
      <c r="FA4485" s="1" t="s">
        <v>214</v>
      </c>
      <c r="FB4485" s="1" t="s">
        <v>214</v>
      </c>
      <c r="FC4485" s="1" t="s">
        <v>214</v>
      </c>
      <c r="FD4485" s="1" t="s">
        <v>214</v>
      </c>
      <c r="FE4485" s="1" t="s">
        <v>214</v>
      </c>
      <c r="FF4485" s="1" t="s">
        <v>214</v>
      </c>
      <c r="FG4485" s="1" t="s">
        <v>214</v>
      </c>
      <c r="FH4485" s="1" t="s">
        <v>214</v>
      </c>
      <c r="FI4485" s="1" t="s">
        <v>214</v>
      </c>
      <c r="FJ4485" s="1" t="s">
        <v>214</v>
      </c>
      <c r="FK4485" s="1" t="s">
        <v>214</v>
      </c>
      <c r="FL4485" s="1" t="s">
        <v>214</v>
      </c>
      <c r="FM4485" s="1" t="s">
        <v>214</v>
      </c>
      <c r="FN4485" s="1" t="s">
        <v>214</v>
      </c>
      <c r="FO4485" s="1" t="s">
        <v>214</v>
      </c>
      <c r="FP4485" s="1" t="s">
        <v>214</v>
      </c>
      <c r="FQ4485" s="1" t="s">
        <v>214</v>
      </c>
      <c r="FR4485" s="1" t="s">
        <v>214</v>
      </c>
      <c r="FS4485" s="1" t="s">
        <v>214</v>
      </c>
      <c r="FT4485" s="1" t="s">
        <v>214</v>
      </c>
      <c r="FU4485" s="1" t="s">
        <v>214</v>
      </c>
      <c r="FV4485" s="1" t="s">
        <v>214</v>
      </c>
      <c r="FW4485" s="1" t="s">
        <v>214</v>
      </c>
      <c r="FX4485" s="1" t="s">
        <v>214</v>
      </c>
      <c r="FY4485" s="1" t="s">
        <v>214</v>
      </c>
      <c r="FZ4485" s="1" t="s">
        <v>214</v>
      </c>
      <c r="GA4485">
        <v>-1</v>
      </c>
      <c r="GB4485" s="1" t="s">
        <v>228</v>
      </c>
      <c r="GC4485">
        <v>-1</v>
      </c>
      <c r="GD4485" s="1" t="s">
        <v>228</v>
      </c>
      <c r="GE4485">
        <v>0</v>
      </c>
      <c r="GF4485" s="5" t="s">
        <v>7907</v>
      </c>
      <c r="GG4485" s="5" t="s">
        <v>7907</v>
      </c>
      <c r="GH4485" s="5" t="s">
        <v>7907</v>
      </c>
      <c r="GI4485" s="5" t="s">
        <v>7907</v>
      </c>
      <c r="GJ4485" s="5" t="s">
        <v>7907</v>
      </c>
      <c r="GK4485" s="4">
        <v>45821.394524826392</v>
      </c>
      <c r="GL4485" s="5" t="s">
        <v>7907</v>
      </c>
      <c r="GM4485" s="4">
        <v>45831.600828923612</v>
      </c>
      <c r="GN4485" s="1" t="s">
        <v>229</v>
      </c>
      <c r="GO4485" s="1" t="s">
        <v>214</v>
      </c>
      <c r="GP4485" s="1" t="s">
        <v>214</v>
      </c>
      <c r="GQ4485">
        <v>2</v>
      </c>
      <c r="GR4485" s="1" t="s">
        <v>210</v>
      </c>
      <c r="GS4485" s="1" t="s">
        <v>214</v>
      </c>
      <c r="GT4485" s="1" t="s">
        <v>214</v>
      </c>
      <c r="GU4485" s="1" t="s">
        <v>214</v>
      </c>
    </row>
    <row r="4486" spans="1:204" x14ac:dyDescent="0.25">
      <c r="A4486" s="1" t="s">
        <v>6499</v>
      </c>
      <c r="B4486">
        <v>29</v>
      </c>
      <c r="C4486" s="1" t="s">
        <v>205</v>
      </c>
      <c r="D4486">
        <v>3</v>
      </c>
      <c r="E4486" s="1" t="s">
        <v>1509</v>
      </c>
      <c r="F4486">
        <v>6</v>
      </c>
      <c r="G4486" s="1" t="s">
        <v>1935</v>
      </c>
      <c r="H4486">
        <v>1</v>
      </c>
      <c r="I4486" s="1" t="s">
        <v>1936</v>
      </c>
      <c r="J4486">
        <v>2</v>
      </c>
      <c r="K4486" s="1" t="s">
        <v>209</v>
      </c>
      <c r="L4486">
        <v>25003727</v>
      </c>
      <c r="M4486" s="5" t="s">
        <v>7907</v>
      </c>
      <c r="N4486" s="5" t="s">
        <v>7907</v>
      </c>
      <c r="O4486" s="5" t="s">
        <v>7907</v>
      </c>
      <c r="P4486" s="5" t="s">
        <v>7907</v>
      </c>
      <c r="Q4486" s="5" t="s">
        <v>7907</v>
      </c>
      <c r="R4486">
        <v>2</v>
      </c>
      <c r="S4486" s="1" t="s">
        <v>210</v>
      </c>
      <c r="T4486">
        <v>142</v>
      </c>
      <c r="U4486" s="1" t="s">
        <v>211</v>
      </c>
      <c r="V4486">
        <v>30</v>
      </c>
      <c r="W4486" s="5" t="s">
        <v>7907</v>
      </c>
      <c r="X4486">
        <v>44</v>
      </c>
      <c r="Y4486">
        <v>5</v>
      </c>
      <c r="Z4486" s="1" t="s">
        <v>212</v>
      </c>
      <c r="AA4486">
        <v>2</v>
      </c>
      <c r="AB4486" s="1" t="s">
        <v>271</v>
      </c>
      <c r="AC4486" s="1" t="s">
        <v>214</v>
      </c>
      <c r="AD4486" s="1" t="s">
        <v>214</v>
      </c>
      <c r="AE4486">
        <v>0</v>
      </c>
      <c r="AF4486" s="1" t="s">
        <v>477</v>
      </c>
      <c r="AG4486" s="1" t="s">
        <v>214</v>
      </c>
      <c r="AH4486">
        <v>8</v>
      </c>
      <c r="AI4486" s="1" t="s">
        <v>216</v>
      </c>
      <c r="AJ4486" s="1" t="s">
        <v>214</v>
      </c>
      <c r="AK4486">
        <v>2</v>
      </c>
      <c r="AL4486" s="1" t="s">
        <v>210</v>
      </c>
      <c r="AM4486">
        <v>2</v>
      </c>
      <c r="AN4486" s="1" t="s">
        <v>210</v>
      </c>
      <c r="AO4486">
        <v>2</v>
      </c>
      <c r="AP4486" s="1" t="s">
        <v>210</v>
      </c>
      <c r="AQ4486">
        <v>142</v>
      </c>
      <c r="AR4486" s="1" t="s">
        <v>211</v>
      </c>
      <c r="AS4486">
        <v>29</v>
      </c>
      <c r="AT4486" s="5" t="s">
        <v>7907</v>
      </c>
      <c r="AU4486">
        <v>6</v>
      </c>
      <c r="AV4486" s="5" t="s">
        <v>7907</v>
      </c>
      <c r="AW4486">
        <v>1</v>
      </c>
      <c r="AX4486" s="5" t="s">
        <v>7907</v>
      </c>
      <c r="AY4486" s="1" t="s">
        <v>214</v>
      </c>
      <c r="AZ4486" s="5" t="s">
        <v>7907</v>
      </c>
      <c r="BA4486">
        <v>2</v>
      </c>
      <c r="BB4486" s="1" t="s">
        <v>210</v>
      </c>
      <c r="BC4486">
        <v>5</v>
      </c>
      <c r="BD4486" s="1" t="s">
        <v>217</v>
      </c>
      <c r="BE4486" s="5" t="s">
        <v>7907</v>
      </c>
      <c r="BF4486" s="5" t="s">
        <v>7907</v>
      </c>
      <c r="BG4486" s="5" t="s">
        <v>7907</v>
      </c>
      <c r="BH4486">
        <v>7</v>
      </c>
      <c r="BI4486" s="1" t="s">
        <v>218</v>
      </c>
      <c r="BJ4486" s="5" t="s">
        <v>7907</v>
      </c>
      <c r="BK4486" s="5" t="s">
        <v>7907</v>
      </c>
      <c r="BL4486">
        <v>2</v>
      </c>
      <c r="BM4486" s="1" t="s">
        <v>210</v>
      </c>
      <c r="BN4486" s="1" t="s">
        <v>214</v>
      </c>
      <c r="BO4486" s="2">
        <v>45819</v>
      </c>
      <c r="BP4486" s="3">
        <v>0.67013888888888884</v>
      </c>
      <c r="BQ4486">
        <v>2</v>
      </c>
      <c r="BR4486" s="1" t="s">
        <v>219</v>
      </c>
      <c r="BS4486">
        <v>2</v>
      </c>
      <c r="BT4486" s="1" t="s">
        <v>220</v>
      </c>
      <c r="BU4486">
        <v>3</v>
      </c>
      <c r="BV4486" s="1" t="s">
        <v>221</v>
      </c>
      <c r="BW4486">
        <v>2</v>
      </c>
      <c r="BX4486" s="1" t="s">
        <v>210</v>
      </c>
      <c r="BY4486" s="1" t="s">
        <v>214</v>
      </c>
      <c r="BZ4486" s="2">
        <v>45819</v>
      </c>
      <c r="CA4486" s="3">
        <v>0.6875</v>
      </c>
      <c r="CB4486">
        <v>6</v>
      </c>
      <c r="CC4486" s="1" t="s">
        <v>378</v>
      </c>
      <c r="CD4486">
        <v>1</v>
      </c>
      <c r="CE4486" s="1" t="s">
        <v>274</v>
      </c>
      <c r="CF4486" s="1" t="s">
        <v>214</v>
      </c>
      <c r="CG4486">
        <v>-1</v>
      </c>
      <c r="CH4486" s="1" t="s">
        <v>214</v>
      </c>
      <c r="CI4486" s="1" t="s">
        <v>214</v>
      </c>
      <c r="CJ4486">
        <v>3</v>
      </c>
      <c r="CK4486" s="1" t="s">
        <v>275</v>
      </c>
      <c r="CL4486">
        <v>0</v>
      </c>
      <c r="CM4486" s="1" t="s">
        <v>702</v>
      </c>
      <c r="CN4486" s="1" t="s">
        <v>703</v>
      </c>
      <c r="CO4486" s="1" t="s">
        <v>704</v>
      </c>
      <c r="CQ4486" s="1" t="s">
        <v>214</v>
      </c>
      <c r="CR4486" s="1" t="s">
        <v>214</v>
      </c>
      <c r="CS4486" s="1" t="s">
        <v>214</v>
      </c>
      <c r="CU4486" s="1" t="s">
        <v>214</v>
      </c>
      <c r="CV4486" s="1" t="s">
        <v>214</v>
      </c>
      <c r="CW4486" s="1" t="s">
        <v>214</v>
      </c>
      <c r="CY4486" s="1" t="s">
        <v>214</v>
      </c>
      <c r="CZ4486" s="1" t="s">
        <v>214</v>
      </c>
      <c r="DA4486" s="1" t="s">
        <v>214</v>
      </c>
      <c r="DC4486" s="1" t="s">
        <v>214</v>
      </c>
      <c r="DD4486" s="1" t="s">
        <v>214</v>
      </c>
      <c r="DE4486" s="1" t="s">
        <v>214</v>
      </c>
      <c r="DF4486" s="1" t="s">
        <v>214</v>
      </c>
      <c r="DG4486" s="1" t="s">
        <v>214</v>
      </c>
      <c r="DH4486" s="1" t="s">
        <v>214</v>
      </c>
      <c r="DI4486" s="1" t="s">
        <v>214</v>
      </c>
      <c r="DJ4486" s="1" t="s">
        <v>214</v>
      </c>
      <c r="DK4486" s="1" t="s">
        <v>214</v>
      </c>
      <c r="DL4486" s="1" t="s">
        <v>214</v>
      </c>
      <c r="DM4486" s="1" t="s">
        <v>214</v>
      </c>
      <c r="DN4486" s="1" t="s">
        <v>703</v>
      </c>
      <c r="DO4486" s="1" t="s">
        <v>704</v>
      </c>
      <c r="DP4486" s="1" t="s">
        <v>214</v>
      </c>
      <c r="DQ4486" s="1" t="s">
        <v>214</v>
      </c>
      <c r="DR4486" s="1" t="s">
        <v>214</v>
      </c>
      <c r="DS4486" s="1" t="s">
        <v>214</v>
      </c>
      <c r="DT4486" s="1" t="s">
        <v>214</v>
      </c>
      <c r="DU4486" s="1" t="s">
        <v>214</v>
      </c>
      <c r="DV4486" s="1" t="s">
        <v>214</v>
      </c>
      <c r="DW4486" s="1" t="s">
        <v>214</v>
      </c>
      <c r="DX4486" s="1" t="s">
        <v>214</v>
      </c>
      <c r="DY4486" s="1" t="s">
        <v>214</v>
      </c>
      <c r="DZ4486" s="1" t="s">
        <v>214</v>
      </c>
      <c r="EA4486" s="1" t="s">
        <v>214</v>
      </c>
      <c r="EB4486" s="1" t="s">
        <v>214</v>
      </c>
      <c r="EC4486" s="1" t="s">
        <v>214</v>
      </c>
      <c r="ED4486" s="1" t="s">
        <v>214</v>
      </c>
      <c r="EE4486" s="1" t="s">
        <v>214</v>
      </c>
      <c r="EF4486" s="1" t="s">
        <v>214</v>
      </c>
      <c r="EG4486" s="1" t="s">
        <v>214</v>
      </c>
      <c r="EH4486" s="1" t="s">
        <v>214</v>
      </c>
      <c r="EI4486" s="1" t="s">
        <v>214</v>
      </c>
      <c r="EJ4486" s="1" t="s">
        <v>214</v>
      </c>
      <c r="EK4486" s="1" t="s">
        <v>214</v>
      </c>
      <c r="EL4486" s="1" t="s">
        <v>214</v>
      </c>
      <c r="EM4486" s="1" t="s">
        <v>214</v>
      </c>
      <c r="EN4486" s="1" t="s">
        <v>214</v>
      </c>
      <c r="EO4486" s="1" t="s">
        <v>214</v>
      </c>
      <c r="EP4486" s="1" t="s">
        <v>214</v>
      </c>
      <c r="ER4486" s="1" t="s">
        <v>214</v>
      </c>
      <c r="ES4486" s="1" t="s">
        <v>214</v>
      </c>
      <c r="EU4486" s="1" t="s">
        <v>214</v>
      </c>
      <c r="EV4486" s="1" t="s">
        <v>214</v>
      </c>
      <c r="EX4486" s="1" t="s">
        <v>214</v>
      </c>
      <c r="EY4486" s="1" t="s">
        <v>214</v>
      </c>
      <c r="EZ4486" s="1" t="s">
        <v>214</v>
      </c>
      <c r="FA4486" s="1" t="s">
        <v>214</v>
      </c>
      <c r="FB4486" s="1" t="s">
        <v>214</v>
      </c>
      <c r="FC4486" s="1" t="s">
        <v>214</v>
      </c>
      <c r="FD4486" s="1" t="s">
        <v>214</v>
      </c>
      <c r="FE4486" s="1" t="s">
        <v>214</v>
      </c>
      <c r="FF4486" s="1" t="s">
        <v>214</v>
      </c>
      <c r="FG4486" s="1" t="s">
        <v>214</v>
      </c>
      <c r="FH4486" s="1" t="s">
        <v>214</v>
      </c>
      <c r="FI4486" s="1" t="s">
        <v>214</v>
      </c>
      <c r="FJ4486" s="1" t="s">
        <v>214</v>
      </c>
      <c r="FK4486" s="1" t="s">
        <v>214</v>
      </c>
      <c r="FL4486" s="1" t="s">
        <v>214</v>
      </c>
      <c r="FM4486" s="1" t="s">
        <v>214</v>
      </c>
      <c r="FN4486" s="1" t="s">
        <v>214</v>
      </c>
      <c r="FO4486" s="1" t="s">
        <v>214</v>
      </c>
      <c r="FP4486" s="1" t="s">
        <v>214</v>
      </c>
      <c r="FQ4486" s="1" t="s">
        <v>214</v>
      </c>
      <c r="FR4486" s="1" t="s">
        <v>214</v>
      </c>
      <c r="FS4486" s="1" t="s">
        <v>214</v>
      </c>
      <c r="FT4486" s="1" t="s">
        <v>214</v>
      </c>
      <c r="FU4486" s="1" t="s">
        <v>214</v>
      </c>
      <c r="FV4486" s="1" t="s">
        <v>214</v>
      </c>
      <c r="FW4486" s="1" t="s">
        <v>214</v>
      </c>
      <c r="FX4486" s="1" t="s">
        <v>214</v>
      </c>
      <c r="FY4486" s="1" t="s">
        <v>214</v>
      </c>
      <c r="FZ4486" s="1" t="s">
        <v>214</v>
      </c>
      <c r="GA4486">
        <v>-1</v>
      </c>
      <c r="GB4486" s="1" t="s">
        <v>228</v>
      </c>
      <c r="GC4486">
        <v>-1</v>
      </c>
      <c r="GD4486" s="1" t="s">
        <v>228</v>
      </c>
      <c r="GE4486">
        <v>0</v>
      </c>
      <c r="GF4486" s="5" t="s">
        <v>7907</v>
      </c>
      <c r="GG4486" s="5" t="s">
        <v>7907</v>
      </c>
      <c r="GH4486" s="5" t="s">
        <v>7907</v>
      </c>
      <c r="GI4486" s="5" t="s">
        <v>7907</v>
      </c>
      <c r="GJ4486" s="5" t="s">
        <v>7907</v>
      </c>
      <c r="GK4486" s="4">
        <v>45821.3954075</v>
      </c>
      <c r="GL4486" s="5" t="s">
        <v>7907</v>
      </c>
      <c r="GM4486" s="4">
        <v>45841.560877731485</v>
      </c>
      <c r="GN4486" s="1" t="s">
        <v>229</v>
      </c>
      <c r="GO4486" s="1" t="s">
        <v>214</v>
      </c>
      <c r="GP4486" s="1" t="s">
        <v>214</v>
      </c>
      <c r="GQ4486">
        <v>2</v>
      </c>
      <c r="GR4486" s="1" t="s">
        <v>210</v>
      </c>
      <c r="GS4486" s="1" t="s">
        <v>214</v>
      </c>
      <c r="GT4486" s="1" t="s">
        <v>214</v>
      </c>
      <c r="GU4486" s="1" t="s">
        <v>214</v>
      </c>
    </row>
    <row r="4487" spans="1:204" x14ac:dyDescent="0.25">
      <c r="A4487" s="1" t="s">
        <v>6499</v>
      </c>
      <c r="B4487">
        <v>29</v>
      </c>
      <c r="C4487" s="1" t="s">
        <v>205</v>
      </c>
      <c r="D4487">
        <v>3</v>
      </c>
      <c r="E4487" s="1" t="s">
        <v>1509</v>
      </c>
      <c r="F4487">
        <v>6</v>
      </c>
      <c r="G4487" s="1" t="s">
        <v>1935</v>
      </c>
      <c r="H4487">
        <v>1</v>
      </c>
      <c r="I4487" s="1" t="s">
        <v>1936</v>
      </c>
      <c r="J4487">
        <v>2</v>
      </c>
      <c r="K4487" s="1" t="s">
        <v>209</v>
      </c>
      <c r="L4487">
        <v>25003728</v>
      </c>
      <c r="M4487" s="5" t="s">
        <v>7907</v>
      </c>
      <c r="N4487" s="5" t="s">
        <v>7907</v>
      </c>
      <c r="O4487" s="5" t="s">
        <v>7907</v>
      </c>
      <c r="P4487" s="5" t="s">
        <v>7907</v>
      </c>
      <c r="Q4487" s="5" t="s">
        <v>7907</v>
      </c>
      <c r="R4487">
        <v>2</v>
      </c>
      <c r="S4487" s="1" t="s">
        <v>210</v>
      </c>
      <c r="T4487">
        <v>142</v>
      </c>
      <c r="U4487" s="1" t="s">
        <v>211</v>
      </c>
      <c r="V4487">
        <v>29</v>
      </c>
      <c r="W4487" s="5" t="s">
        <v>7907</v>
      </c>
      <c r="X4487">
        <v>46</v>
      </c>
      <c r="Y4487">
        <v>5</v>
      </c>
      <c r="Z4487" s="1" t="s">
        <v>212</v>
      </c>
      <c r="AA4487">
        <v>2</v>
      </c>
      <c r="AB4487" s="1" t="s">
        <v>271</v>
      </c>
      <c r="AC4487" s="1" t="s">
        <v>214</v>
      </c>
      <c r="AD4487" s="1" t="s">
        <v>214</v>
      </c>
      <c r="AE4487">
        <v>0</v>
      </c>
      <c r="AF4487" s="1" t="s">
        <v>477</v>
      </c>
      <c r="AG4487" s="1" t="s">
        <v>214</v>
      </c>
      <c r="AH4487">
        <v>8</v>
      </c>
      <c r="AI4487" s="1" t="s">
        <v>216</v>
      </c>
      <c r="AJ4487" s="1" t="s">
        <v>214</v>
      </c>
      <c r="AK4487">
        <v>2</v>
      </c>
      <c r="AL4487" s="1" t="s">
        <v>210</v>
      </c>
      <c r="AM4487">
        <v>2</v>
      </c>
      <c r="AN4487" s="1" t="s">
        <v>210</v>
      </c>
      <c r="AO4487">
        <v>2</v>
      </c>
      <c r="AP4487" s="1" t="s">
        <v>210</v>
      </c>
      <c r="AQ4487">
        <v>142</v>
      </c>
      <c r="AR4487" s="1" t="s">
        <v>211</v>
      </c>
      <c r="AS4487">
        <v>29</v>
      </c>
      <c r="AT4487" s="5" t="s">
        <v>7907</v>
      </c>
      <c r="AU4487">
        <v>6</v>
      </c>
      <c r="AV4487" s="5" t="s">
        <v>7907</v>
      </c>
      <c r="AW4487">
        <v>18</v>
      </c>
      <c r="AX4487" s="5" t="s">
        <v>7907</v>
      </c>
      <c r="AY4487" s="1" t="s">
        <v>214</v>
      </c>
      <c r="AZ4487" s="5" t="s">
        <v>7907</v>
      </c>
      <c r="BA4487">
        <v>2</v>
      </c>
      <c r="BB4487" s="1" t="s">
        <v>210</v>
      </c>
      <c r="BC4487">
        <v>5</v>
      </c>
      <c r="BD4487" s="1" t="s">
        <v>217</v>
      </c>
      <c r="BE4487" s="5" t="s">
        <v>7907</v>
      </c>
      <c r="BF4487" s="5" t="s">
        <v>7907</v>
      </c>
      <c r="BG4487" s="5" t="s">
        <v>7907</v>
      </c>
      <c r="BH4487">
        <v>25</v>
      </c>
      <c r="BI4487" s="1" t="s">
        <v>1203</v>
      </c>
      <c r="BJ4487" s="5" t="s">
        <v>7907</v>
      </c>
      <c r="BK4487" s="5" t="s">
        <v>7907</v>
      </c>
      <c r="BL4487">
        <v>2</v>
      </c>
      <c r="BM4487" s="1" t="s">
        <v>210</v>
      </c>
      <c r="BN4487" s="1" t="s">
        <v>214</v>
      </c>
      <c r="BO4487" s="2">
        <v>45819</v>
      </c>
      <c r="BP4487" s="3">
        <v>0.88194444444444442</v>
      </c>
      <c r="BQ4487">
        <v>2</v>
      </c>
      <c r="BR4487" s="1" t="s">
        <v>219</v>
      </c>
      <c r="BS4487">
        <v>2</v>
      </c>
      <c r="BT4487" s="1" t="s">
        <v>220</v>
      </c>
      <c r="BU4487">
        <v>3</v>
      </c>
      <c r="BV4487" s="1" t="s">
        <v>221</v>
      </c>
      <c r="BW4487">
        <v>2</v>
      </c>
      <c r="BX4487" s="1" t="s">
        <v>210</v>
      </c>
      <c r="BY4487" s="1" t="s">
        <v>214</v>
      </c>
      <c r="BZ4487" s="2">
        <v>45819</v>
      </c>
      <c r="CA4487" s="3">
        <v>0.89583333333333337</v>
      </c>
      <c r="CB4487">
        <v>6</v>
      </c>
      <c r="CC4487" s="1" t="s">
        <v>504</v>
      </c>
      <c r="CD4487">
        <v>4</v>
      </c>
      <c r="CE4487" s="1" t="s">
        <v>223</v>
      </c>
      <c r="CF4487" s="1" t="s">
        <v>214</v>
      </c>
      <c r="CG4487">
        <v>-1</v>
      </c>
      <c r="CH4487" s="1" t="s">
        <v>214</v>
      </c>
      <c r="CI4487" s="1" t="s">
        <v>214</v>
      </c>
      <c r="CJ4487">
        <v>1</v>
      </c>
      <c r="CK4487" s="1" t="s">
        <v>310</v>
      </c>
      <c r="CL4487">
        <v>4</v>
      </c>
      <c r="CM4487" s="1" t="s">
        <v>6616</v>
      </c>
      <c r="CN4487" s="1" t="s">
        <v>1668</v>
      </c>
      <c r="CO4487" s="1" t="s">
        <v>1669</v>
      </c>
      <c r="CP4487">
        <v>1</v>
      </c>
      <c r="CQ4487" s="1" t="s">
        <v>6617</v>
      </c>
      <c r="CR4487" s="1" t="s">
        <v>411</v>
      </c>
      <c r="CS4487" s="1" t="s">
        <v>412</v>
      </c>
      <c r="CU4487" s="1" t="s">
        <v>214</v>
      </c>
      <c r="CV4487" s="1" t="s">
        <v>214</v>
      </c>
      <c r="CW4487" s="1" t="s">
        <v>214</v>
      </c>
      <c r="CY4487" s="1" t="s">
        <v>214</v>
      </c>
      <c r="CZ4487" s="1" t="s">
        <v>214</v>
      </c>
      <c r="DA4487" s="1" t="s">
        <v>214</v>
      </c>
      <c r="DC4487" s="1" t="s">
        <v>214</v>
      </c>
      <c r="DD4487" s="1" t="s">
        <v>214</v>
      </c>
      <c r="DE4487" s="1" t="s">
        <v>214</v>
      </c>
      <c r="DF4487" s="1" t="s">
        <v>214</v>
      </c>
      <c r="DG4487" s="1" t="s">
        <v>214</v>
      </c>
      <c r="DH4487" s="1" t="s">
        <v>214</v>
      </c>
      <c r="DI4487" s="1" t="s">
        <v>214</v>
      </c>
      <c r="DJ4487" s="1" t="s">
        <v>214</v>
      </c>
      <c r="DK4487" s="1" t="s">
        <v>214</v>
      </c>
      <c r="DL4487" s="1" t="s">
        <v>214</v>
      </c>
      <c r="DM4487" s="1" t="s">
        <v>214</v>
      </c>
      <c r="DN4487" s="1" t="s">
        <v>1668</v>
      </c>
      <c r="DO4487" s="1" t="s">
        <v>1669</v>
      </c>
      <c r="DP4487" s="1" t="s">
        <v>214</v>
      </c>
      <c r="DQ4487" s="1" t="s">
        <v>214</v>
      </c>
      <c r="DR4487" s="1" t="s">
        <v>214</v>
      </c>
      <c r="DS4487" s="1" t="s">
        <v>214</v>
      </c>
      <c r="DT4487" s="1" t="s">
        <v>214</v>
      </c>
      <c r="DU4487" s="1" t="s">
        <v>214</v>
      </c>
      <c r="DV4487" s="1" t="s">
        <v>214</v>
      </c>
      <c r="DW4487" s="1" t="s">
        <v>214</v>
      </c>
      <c r="DX4487" s="1" t="s">
        <v>214</v>
      </c>
      <c r="DY4487" s="1" t="s">
        <v>214</v>
      </c>
      <c r="DZ4487" s="1" t="s">
        <v>214</v>
      </c>
      <c r="EA4487" s="1" t="s">
        <v>214</v>
      </c>
      <c r="EB4487" s="1" t="s">
        <v>214</v>
      </c>
      <c r="EC4487" s="1" t="s">
        <v>214</v>
      </c>
      <c r="ED4487" s="1" t="s">
        <v>214</v>
      </c>
      <c r="EE4487" s="1" t="s">
        <v>214</v>
      </c>
      <c r="EF4487" s="1" t="s">
        <v>214</v>
      </c>
      <c r="EG4487" s="1" t="s">
        <v>214</v>
      </c>
      <c r="EH4487" s="1" t="s">
        <v>214</v>
      </c>
      <c r="EI4487" s="1" t="s">
        <v>214</v>
      </c>
      <c r="EJ4487" s="1" t="s">
        <v>214</v>
      </c>
      <c r="EK4487" s="1" t="s">
        <v>214</v>
      </c>
      <c r="EL4487" s="1" t="s">
        <v>214</v>
      </c>
      <c r="EM4487" s="1" t="s">
        <v>214</v>
      </c>
      <c r="EN4487" s="1" t="s">
        <v>214</v>
      </c>
      <c r="EO4487" s="1" t="s">
        <v>214</v>
      </c>
      <c r="EP4487" s="1" t="s">
        <v>214</v>
      </c>
      <c r="EQ4487">
        <v>1</v>
      </c>
      <c r="ER4487" s="1" t="s">
        <v>1815</v>
      </c>
      <c r="ES4487" s="1" t="s">
        <v>1816</v>
      </c>
      <c r="EU4487" s="1" t="s">
        <v>214</v>
      </c>
      <c r="EV4487" s="1" t="s">
        <v>214</v>
      </c>
      <c r="EX4487" s="1" t="s">
        <v>214</v>
      </c>
      <c r="EY4487" s="1" t="s">
        <v>214</v>
      </c>
      <c r="EZ4487" s="1" t="s">
        <v>214</v>
      </c>
      <c r="FA4487" s="1" t="s">
        <v>214</v>
      </c>
      <c r="FB4487" s="1" t="s">
        <v>214</v>
      </c>
      <c r="FC4487" s="1" t="s">
        <v>214</v>
      </c>
      <c r="FD4487" s="1" t="s">
        <v>214</v>
      </c>
      <c r="FE4487" s="1" t="s">
        <v>214</v>
      </c>
      <c r="FF4487" s="1" t="s">
        <v>214</v>
      </c>
      <c r="FG4487" s="1" t="s">
        <v>214</v>
      </c>
      <c r="FH4487" s="1" t="s">
        <v>214</v>
      </c>
      <c r="FI4487" s="1" t="s">
        <v>214</v>
      </c>
      <c r="FJ4487" s="1" t="s">
        <v>214</v>
      </c>
      <c r="FK4487" s="1" t="s">
        <v>214</v>
      </c>
      <c r="FL4487" s="1" t="s">
        <v>214</v>
      </c>
      <c r="FM4487" s="1" t="s">
        <v>214</v>
      </c>
      <c r="FN4487" s="1" t="s">
        <v>214</v>
      </c>
      <c r="FO4487" s="1" t="s">
        <v>214</v>
      </c>
      <c r="FP4487" s="1" t="s">
        <v>214</v>
      </c>
      <c r="FQ4487" s="1" t="s">
        <v>214</v>
      </c>
      <c r="FR4487" s="1" t="s">
        <v>214</v>
      </c>
      <c r="FS4487" s="1" t="s">
        <v>214</v>
      </c>
      <c r="FT4487" s="1" t="s">
        <v>214</v>
      </c>
      <c r="FU4487" s="1" t="s">
        <v>214</v>
      </c>
      <c r="FV4487" s="1" t="s">
        <v>214</v>
      </c>
      <c r="FW4487" s="1" t="s">
        <v>214</v>
      </c>
      <c r="FX4487" s="1" t="s">
        <v>214</v>
      </c>
      <c r="FY4487" s="1" t="s">
        <v>214</v>
      </c>
      <c r="FZ4487" s="1" t="s">
        <v>214</v>
      </c>
      <c r="GA4487">
        <v>-1</v>
      </c>
      <c r="GB4487" s="1" t="s">
        <v>228</v>
      </c>
      <c r="GC4487">
        <v>-1</v>
      </c>
      <c r="GD4487" s="1" t="s">
        <v>228</v>
      </c>
      <c r="GE4487">
        <v>0</v>
      </c>
      <c r="GF4487" s="5" t="s">
        <v>7907</v>
      </c>
      <c r="GG4487" s="5" t="s">
        <v>7907</v>
      </c>
      <c r="GH4487" s="5" t="s">
        <v>7907</v>
      </c>
      <c r="GI4487" s="5" t="s">
        <v>7907</v>
      </c>
      <c r="GJ4487" s="5" t="s">
        <v>7907</v>
      </c>
      <c r="GK4487" s="4">
        <v>45821.398329733798</v>
      </c>
      <c r="GL4487" s="5" t="s">
        <v>7907</v>
      </c>
      <c r="GM4487" s="4"/>
      <c r="GN4487" s="1" t="s">
        <v>229</v>
      </c>
      <c r="GO4487" s="1" t="s">
        <v>214</v>
      </c>
      <c r="GP4487" s="1" t="s">
        <v>214</v>
      </c>
      <c r="GQ4487">
        <v>2</v>
      </c>
      <c r="GR4487" s="1" t="s">
        <v>210</v>
      </c>
      <c r="GS4487" s="1" t="s">
        <v>214</v>
      </c>
      <c r="GT4487" s="1" t="s">
        <v>214</v>
      </c>
      <c r="GU4487" s="1" t="s">
        <v>214</v>
      </c>
    </row>
    <row r="4488" spans="1:204" x14ac:dyDescent="0.25">
      <c r="A4488" s="1" t="s">
        <v>6499</v>
      </c>
      <c r="B4488">
        <v>29</v>
      </c>
      <c r="C4488" s="1" t="s">
        <v>205</v>
      </c>
      <c r="D4488">
        <v>3</v>
      </c>
      <c r="E4488" s="1" t="s">
        <v>1509</v>
      </c>
      <c r="F4488">
        <v>6</v>
      </c>
      <c r="G4488" s="1" t="s">
        <v>1935</v>
      </c>
      <c r="H4488">
        <v>1</v>
      </c>
      <c r="I4488" s="1" t="s">
        <v>1936</v>
      </c>
      <c r="J4488">
        <v>2</v>
      </c>
      <c r="K4488" s="1" t="s">
        <v>209</v>
      </c>
      <c r="L4488">
        <v>25003729</v>
      </c>
      <c r="M4488" s="5" t="s">
        <v>7907</v>
      </c>
      <c r="N4488" s="5" t="s">
        <v>7907</v>
      </c>
      <c r="O4488" s="5" t="s">
        <v>7907</v>
      </c>
      <c r="P4488" s="5" t="s">
        <v>7907</v>
      </c>
      <c r="Q4488" s="5" t="s">
        <v>7907</v>
      </c>
      <c r="R4488">
        <v>2</v>
      </c>
      <c r="S4488" s="1" t="s">
        <v>210</v>
      </c>
      <c r="T4488">
        <v>142</v>
      </c>
      <c r="U4488" s="1" t="s">
        <v>211</v>
      </c>
      <c r="V4488">
        <v>29</v>
      </c>
      <c r="W4488" s="5" t="s">
        <v>7907</v>
      </c>
      <c r="X4488">
        <v>31</v>
      </c>
      <c r="Y4488">
        <v>5</v>
      </c>
      <c r="Z4488" s="1" t="s">
        <v>212</v>
      </c>
      <c r="AA4488">
        <v>2</v>
      </c>
      <c r="AB4488" s="1" t="s">
        <v>271</v>
      </c>
      <c r="AC4488" s="1" t="s">
        <v>214</v>
      </c>
      <c r="AD4488" s="1" t="s">
        <v>214</v>
      </c>
      <c r="AE4488">
        <v>0</v>
      </c>
      <c r="AF4488" s="1" t="s">
        <v>477</v>
      </c>
      <c r="AG4488" s="1" t="s">
        <v>214</v>
      </c>
      <c r="AH4488">
        <v>8</v>
      </c>
      <c r="AI4488" s="1" t="s">
        <v>216</v>
      </c>
      <c r="AJ4488" s="1" t="s">
        <v>214</v>
      </c>
      <c r="AK4488">
        <v>2</v>
      </c>
      <c r="AL4488" s="1" t="s">
        <v>210</v>
      </c>
      <c r="AM4488">
        <v>2</v>
      </c>
      <c r="AN4488" s="1" t="s">
        <v>210</v>
      </c>
      <c r="AO4488">
        <v>2</v>
      </c>
      <c r="AP4488" s="1" t="s">
        <v>210</v>
      </c>
      <c r="AQ4488">
        <v>142</v>
      </c>
      <c r="AR4488" s="1" t="s">
        <v>211</v>
      </c>
      <c r="AS4488">
        <v>29</v>
      </c>
      <c r="AT4488" s="5" t="s">
        <v>7907</v>
      </c>
      <c r="AU4488">
        <v>6</v>
      </c>
      <c r="AV4488" s="5" t="s">
        <v>7907</v>
      </c>
      <c r="AW4488">
        <v>1</v>
      </c>
      <c r="AX4488" s="5" t="s">
        <v>7907</v>
      </c>
      <c r="AY4488" s="1" t="s">
        <v>214</v>
      </c>
      <c r="AZ4488" s="5" t="s">
        <v>7907</v>
      </c>
      <c r="BA4488">
        <v>2</v>
      </c>
      <c r="BB4488" s="1" t="s">
        <v>210</v>
      </c>
      <c r="BC4488">
        <v>5</v>
      </c>
      <c r="BD4488" s="1" t="s">
        <v>217</v>
      </c>
      <c r="BE4488" s="5" t="s">
        <v>7907</v>
      </c>
      <c r="BF4488" s="5" t="s">
        <v>7907</v>
      </c>
      <c r="BG4488" s="5" t="s">
        <v>7907</v>
      </c>
      <c r="BH4488">
        <v>3</v>
      </c>
      <c r="BI4488" s="1" t="s">
        <v>364</v>
      </c>
      <c r="BJ4488" s="5" t="s">
        <v>7907</v>
      </c>
      <c r="BK4488" s="5" t="s">
        <v>7907</v>
      </c>
      <c r="BL4488">
        <v>2</v>
      </c>
      <c r="BM4488" s="1" t="s">
        <v>210</v>
      </c>
      <c r="BN4488" s="1" t="s">
        <v>214</v>
      </c>
      <c r="BO4488" s="2">
        <v>45819</v>
      </c>
      <c r="BP4488" s="3">
        <v>0.87152777777777779</v>
      </c>
      <c r="BQ4488">
        <v>2</v>
      </c>
      <c r="BR4488" s="1" t="s">
        <v>219</v>
      </c>
      <c r="BS4488">
        <v>2</v>
      </c>
      <c r="BT4488" s="1" t="s">
        <v>220</v>
      </c>
      <c r="BU4488">
        <v>3</v>
      </c>
      <c r="BV4488" s="1" t="s">
        <v>221</v>
      </c>
      <c r="BW4488">
        <v>2</v>
      </c>
      <c r="BX4488" s="1" t="s">
        <v>210</v>
      </c>
      <c r="BY4488" s="1" t="s">
        <v>214</v>
      </c>
      <c r="BZ4488" s="2">
        <v>45819</v>
      </c>
      <c r="CA4488" s="3">
        <v>0.875</v>
      </c>
      <c r="CB4488">
        <v>6</v>
      </c>
      <c r="CC4488" s="1" t="s">
        <v>724</v>
      </c>
      <c r="CD4488">
        <v>4</v>
      </c>
      <c r="CE4488" s="1" t="s">
        <v>223</v>
      </c>
      <c r="CF4488" s="1" t="s">
        <v>214</v>
      </c>
      <c r="CG4488">
        <v>-1</v>
      </c>
      <c r="CH4488" s="1" t="s">
        <v>214</v>
      </c>
      <c r="CI4488" s="1" t="s">
        <v>214</v>
      </c>
      <c r="CJ4488">
        <v>3</v>
      </c>
      <c r="CK4488" s="1" t="s">
        <v>275</v>
      </c>
      <c r="CL4488">
        <v>0</v>
      </c>
      <c r="CM4488" s="1" t="s">
        <v>394</v>
      </c>
      <c r="CN4488" s="1" t="s">
        <v>226</v>
      </c>
      <c r="CO4488" s="1" t="s">
        <v>227</v>
      </c>
      <c r="CP4488">
        <v>1</v>
      </c>
      <c r="CQ4488" s="1" t="s">
        <v>2800</v>
      </c>
      <c r="CR4488" s="1" t="s">
        <v>354</v>
      </c>
      <c r="CS4488" s="1" t="s">
        <v>355</v>
      </c>
      <c r="CU4488" s="1" t="s">
        <v>214</v>
      </c>
      <c r="CV4488" s="1" t="s">
        <v>214</v>
      </c>
      <c r="CW4488" s="1" t="s">
        <v>214</v>
      </c>
      <c r="CY4488" s="1" t="s">
        <v>214</v>
      </c>
      <c r="CZ4488" s="1" t="s">
        <v>214</v>
      </c>
      <c r="DA4488" s="1" t="s">
        <v>214</v>
      </c>
      <c r="DC4488" s="1" t="s">
        <v>214</v>
      </c>
      <c r="DD4488" s="1" t="s">
        <v>214</v>
      </c>
      <c r="DE4488" s="1" t="s">
        <v>214</v>
      </c>
      <c r="DF4488" s="1" t="s">
        <v>214</v>
      </c>
      <c r="DG4488" s="1" t="s">
        <v>214</v>
      </c>
      <c r="DH4488" s="1" t="s">
        <v>214</v>
      </c>
      <c r="DI4488" s="1" t="s">
        <v>214</v>
      </c>
      <c r="DJ4488" s="1" t="s">
        <v>214</v>
      </c>
      <c r="DK4488" s="1" t="s">
        <v>214</v>
      </c>
      <c r="DL4488" s="1" t="s">
        <v>214</v>
      </c>
      <c r="DM4488" s="1" t="s">
        <v>214</v>
      </c>
      <c r="DN4488" s="1" t="s">
        <v>226</v>
      </c>
      <c r="DO4488" s="1" t="s">
        <v>227</v>
      </c>
      <c r="DP4488" s="1" t="s">
        <v>214</v>
      </c>
      <c r="DQ4488" s="1" t="s">
        <v>214</v>
      </c>
      <c r="DR4488" s="1" t="s">
        <v>214</v>
      </c>
      <c r="DS4488" s="1" t="s">
        <v>214</v>
      </c>
      <c r="DT4488" s="1" t="s">
        <v>214</v>
      </c>
      <c r="DU4488" s="1" t="s">
        <v>214</v>
      </c>
      <c r="DV4488" s="1" t="s">
        <v>214</v>
      </c>
      <c r="DW4488" s="1" t="s">
        <v>214</v>
      </c>
      <c r="DX4488" s="1" t="s">
        <v>214</v>
      </c>
      <c r="DY4488" s="1" t="s">
        <v>214</v>
      </c>
      <c r="DZ4488" s="1" t="s">
        <v>214</v>
      </c>
      <c r="EA4488" s="1" t="s">
        <v>214</v>
      </c>
      <c r="EB4488" s="1" t="s">
        <v>214</v>
      </c>
      <c r="EC4488" s="1" t="s">
        <v>214</v>
      </c>
      <c r="ED4488" s="1" t="s">
        <v>214</v>
      </c>
      <c r="EE4488" s="1" t="s">
        <v>214</v>
      </c>
      <c r="EF4488" s="1" t="s">
        <v>214</v>
      </c>
      <c r="EG4488" s="1" t="s">
        <v>214</v>
      </c>
      <c r="EH4488" s="1" t="s">
        <v>214</v>
      </c>
      <c r="EI4488" s="1" t="s">
        <v>214</v>
      </c>
      <c r="EJ4488" s="1" t="s">
        <v>214</v>
      </c>
      <c r="EK4488" s="1" t="s">
        <v>214</v>
      </c>
      <c r="EL4488" s="1" t="s">
        <v>214</v>
      </c>
      <c r="EM4488" s="1" t="s">
        <v>214</v>
      </c>
      <c r="EN4488" s="1" t="s">
        <v>214</v>
      </c>
      <c r="EO4488" s="1" t="s">
        <v>214</v>
      </c>
      <c r="EP4488" s="1" t="s">
        <v>214</v>
      </c>
      <c r="EQ4488">
        <v>1</v>
      </c>
      <c r="ER4488" s="1" t="s">
        <v>5029</v>
      </c>
      <c r="ES4488" s="1" t="s">
        <v>5030</v>
      </c>
      <c r="EU4488" s="1" t="s">
        <v>214</v>
      </c>
      <c r="EV4488" s="1" t="s">
        <v>214</v>
      </c>
      <c r="EX4488" s="1" t="s">
        <v>214</v>
      </c>
      <c r="EY4488" s="1" t="s">
        <v>214</v>
      </c>
      <c r="EZ4488" s="1" t="s">
        <v>214</v>
      </c>
      <c r="FA4488" s="1" t="s">
        <v>214</v>
      </c>
      <c r="FB4488" s="1" t="s">
        <v>214</v>
      </c>
      <c r="FC4488" s="1" t="s">
        <v>214</v>
      </c>
      <c r="FD4488" s="1" t="s">
        <v>214</v>
      </c>
      <c r="FE4488" s="1" t="s">
        <v>214</v>
      </c>
      <c r="FF4488" s="1" t="s">
        <v>214</v>
      </c>
      <c r="FG4488" s="1" t="s">
        <v>214</v>
      </c>
      <c r="FH4488" s="1" t="s">
        <v>214</v>
      </c>
      <c r="FI4488" s="1" t="s">
        <v>238</v>
      </c>
      <c r="FJ4488" s="1" t="s">
        <v>3640</v>
      </c>
      <c r="FK4488" s="1" t="s">
        <v>399</v>
      </c>
      <c r="FL4488" s="1" t="s">
        <v>241</v>
      </c>
      <c r="FM4488" s="1" t="s">
        <v>461</v>
      </c>
      <c r="FN4488" s="1" t="s">
        <v>396</v>
      </c>
      <c r="FO4488" s="1" t="s">
        <v>214</v>
      </c>
      <c r="FP4488" s="1" t="s">
        <v>214</v>
      </c>
      <c r="FQ4488" s="1" t="s">
        <v>214</v>
      </c>
      <c r="FR4488" s="1" t="s">
        <v>214</v>
      </c>
      <c r="FS4488" s="1" t="s">
        <v>214</v>
      </c>
      <c r="FT4488" s="1" t="s">
        <v>214</v>
      </c>
      <c r="FU4488" s="1" t="s">
        <v>214</v>
      </c>
      <c r="FV4488" s="1" t="s">
        <v>214</v>
      </c>
      <c r="FW4488" s="1" t="s">
        <v>214</v>
      </c>
      <c r="FX4488" s="1" t="s">
        <v>214</v>
      </c>
      <c r="FY4488" s="1" t="s">
        <v>214</v>
      </c>
      <c r="FZ4488" s="1" t="s">
        <v>214</v>
      </c>
      <c r="GA4488">
        <v>-1</v>
      </c>
      <c r="GB4488" s="1" t="s">
        <v>228</v>
      </c>
      <c r="GC4488">
        <v>-1</v>
      </c>
      <c r="GD4488" s="1" t="s">
        <v>228</v>
      </c>
      <c r="GE4488">
        <v>0</v>
      </c>
      <c r="GF4488" s="5" t="s">
        <v>7907</v>
      </c>
      <c r="GG4488" s="5" t="s">
        <v>7907</v>
      </c>
      <c r="GH4488" s="5" t="s">
        <v>7907</v>
      </c>
      <c r="GI4488" s="5" t="s">
        <v>7907</v>
      </c>
      <c r="GJ4488" s="5" t="s">
        <v>7907</v>
      </c>
      <c r="GK4488" s="4">
        <v>45821.400187002313</v>
      </c>
      <c r="GL4488" s="5" t="s">
        <v>7907</v>
      </c>
      <c r="GM4488" s="4"/>
      <c r="GN4488" s="1" t="s">
        <v>229</v>
      </c>
      <c r="GO4488" s="1" t="s">
        <v>214</v>
      </c>
      <c r="GP4488" s="1" t="s">
        <v>214</v>
      </c>
      <c r="GQ4488">
        <v>2</v>
      </c>
      <c r="GR4488" s="1" t="s">
        <v>210</v>
      </c>
      <c r="GS4488" s="1" t="s">
        <v>214</v>
      </c>
      <c r="GT4488" s="1" t="s">
        <v>214</v>
      </c>
      <c r="GU4488" s="1" t="s">
        <v>214</v>
      </c>
    </row>
    <row r="4489" spans="1:204" x14ac:dyDescent="0.25">
      <c r="A4489" s="1" t="s">
        <v>6499</v>
      </c>
      <c r="B4489">
        <v>29</v>
      </c>
      <c r="C4489" s="1" t="s">
        <v>205</v>
      </c>
      <c r="D4489">
        <v>3</v>
      </c>
      <c r="E4489" s="1" t="s">
        <v>1509</v>
      </c>
      <c r="F4489">
        <v>6</v>
      </c>
      <c r="G4489" s="1" t="s">
        <v>1935</v>
      </c>
      <c r="H4489">
        <v>1</v>
      </c>
      <c r="I4489" s="1" t="s">
        <v>1936</v>
      </c>
      <c r="J4489">
        <v>2</v>
      </c>
      <c r="K4489" s="1" t="s">
        <v>209</v>
      </c>
      <c r="L4489">
        <v>25003730</v>
      </c>
      <c r="M4489" s="5" t="s">
        <v>7907</v>
      </c>
      <c r="N4489" s="5" t="s">
        <v>7907</v>
      </c>
      <c r="O4489" s="5" t="s">
        <v>7907</v>
      </c>
      <c r="P4489" s="5" t="s">
        <v>7907</v>
      </c>
      <c r="Q4489" s="5" t="s">
        <v>7907</v>
      </c>
      <c r="R4489">
        <v>2</v>
      </c>
      <c r="S4489" s="1" t="s">
        <v>210</v>
      </c>
      <c r="T4489">
        <v>142</v>
      </c>
      <c r="U4489" s="1" t="s">
        <v>211</v>
      </c>
      <c r="V4489">
        <v>29</v>
      </c>
      <c r="W4489" s="5" t="s">
        <v>7907</v>
      </c>
      <c r="X4489">
        <v>42</v>
      </c>
      <c r="Y4489">
        <v>5</v>
      </c>
      <c r="Z4489" s="1" t="s">
        <v>212</v>
      </c>
      <c r="AA4489">
        <v>2</v>
      </c>
      <c r="AB4489" s="1" t="s">
        <v>271</v>
      </c>
      <c r="AC4489" s="1" t="s">
        <v>214</v>
      </c>
      <c r="AD4489" s="1" t="s">
        <v>214</v>
      </c>
      <c r="AE4489">
        <v>0</v>
      </c>
      <c r="AF4489" s="1" t="s">
        <v>477</v>
      </c>
      <c r="AG4489" s="1" t="s">
        <v>214</v>
      </c>
      <c r="AH4489">
        <v>8</v>
      </c>
      <c r="AI4489" s="1" t="s">
        <v>216</v>
      </c>
      <c r="AJ4489" s="1" t="s">
        <v>214</v>
      </c>
      <c r="AK4489">
        <v>2</v>
      </c>
      <c r="AL4489" s="1" t="s">
        <v>210</v>
      </c>
      <c r="AM4489">
        <v>2</v>
      </c>
      <c r="AN4489" s="1" t="s">
        <v>210</v>
      </c>
      <c r="AO4489">
        <v>2</v>
      </c>
      <c r="AP4489" s="1" t="s">
        <v>210</v>
      </c>
      <c r="AQ4489">
        <v>142</v>
      </c>
      <c r="AR4489" s="1" t="s">
        <v>211</v>
      </c>
      <c r="AS4489">
        <v>29</v>
      </c>
      <c r="AT4489" s="5" t="s">
        <v>7907</v>
      </c>
      <c r="AU4489">
        <v>6</v>
      </c>
      <c r="AV4489" s="5" t="s">
        <v>7907</v>
      </c>
      <c r="AW4489">
        <v>1</v>
      </c>
      <c r="AX4489" s="5" t="s">
        <v>7907</v>
      </c>
      <c r="AY4489" s="1" t="s">
        <v>214</v>
      </c>
      <c r="AZ4489" s="5" t="s">
        <v>7907</v>
      </c>
      <c r="BA4489">
        <v>2</v>
      </c>
      <c r="BB4489" s="1" t="s">
        <v>210</v>
      </c>
      <c r="BC4489">
        <v>5</v>
      </c>
      <c r="BD4489" s="1" t="s">
        <v>217</v>
      </c>
      <c r="BE4489" s="5" t="s">
        <v>7907</v>
      </c>
      <c r="BF4489" s="5" t="s">
        <v>7907</v>
      </c>
      <c r="BG4489" s="5" t="s">
        <v>7907</v>
      </c>
      <c r="BH4489">
        <v>7</v>
      </c>
      <c r="BI4489" s="1" t="s">
        <v>218</v>
      </c>
      <c r="BJ4489" s="5" t="s">
        <v>7907</v>
      </c>
      <c r="BK4489" s="5" t="s">
        <v>7907</v>
      </c>
      <c r="BL4489">
        <v>2</v>
      </c>
      <c r="BM4489" s="1" t="s">
        <v>210</v>
      </c>
      <c r="BN4489" s="1" t="s">
        <v>214</v>
      </c>
      <c r="BO4489" s="2">
        <v>45819</v>
      </c>
      <c r="BP4489" s="3">
        <v>0.94791666666666663</v>
      </c>
      <c r="BQ4489">
        <v>2</v>
      </c>
      <c r="BR4489" s="1" t="s">
        <v>219</v>
      </c>
      <c r="BS4489">
        <v>2</v>
      </c>
      <c r="BT4489" s="1" t="s">
        <v>220</v>
      </c>
      <c r="BU4489">
        <v>3</v>
      </c>
      <c r="BV4489" s="1" t="s">
        <v>221</v>
      </c>
      <c r="BW4489">
        <v>2</v>
      </c>
      <c r="BX4489" s="1" t="s">
        <v>210</v>
      </c>
      <c r="BY4489" s="1" t="s">
        <v>214</v>
      </c>
      <c r="BZ4489" s="2">
        <v>45819</v>
      </c>
      <c r="CA4489" s="3">
        <v>0.95833333333333337</v>
      </c>
      <c r="CB4489">
        <v>6</v>
      </c>
      <c r="CC4489" s="1" t="s">
        <v>496</v>
      </c>
      <c r="CD4489">
        <v>4</v>
      </c>
      <c r="CE4489" s="1" t="s">
        <v>223</v>
      </c>
      <c r="CF4489" s="1" t="s">
        <v>214</v>
      </c>
      <c r="CG4489">
        <v>-1</v>
      </c>
      <c r="CH4489" s="1" t="s">
        <v>214</v>
      </c>
      <c r="CI4489" s="1" t="s">
        <v>214</v>
      </c>
      <c r="CJ4489">
        <v>3</v>
      </c>
      <c r="CK4489" s="1" t="s">
        <v>275</v>
      </c>
      <c r="CL4489">
        <v>0</v>
      </c>
      <c r="CM4489" s="1" t="s">
        <v>330</v>
      </c>
      <c r="CN4489" s="1" t="s">
        <v>331</v>
      </c>
      <c r="CO4489" s="1" t="s">
        <v>330</v>
      </c>
      <c r="CP4489">
        <v>1</v>
      </c>
      <c r="CQ4489" s="1" t="s">
        <v>569</v>
      </c>
      <c r="CR4489" s="1" t="s">
        <v>2112</v>
      </c>
      <c r="CS4489" s="1" t="s">
        <v>2113</v>
      </c>
      <c r="CU4489" s="1" t="s">
        <v>214</v>
      </c>
      <c r="CV4489" s="1" t="s">
        <v>214</v>
      </c>
      <c r="CW4489" s="1" t="s">
        <v>214</v>
      </c>
      <c r="CY4489" s="1" t="s">
        <v>214</v>
      </c>
      <c r="CZ4489" s="1" t="s">
        <v>214</v>
      </c>
      <c r="DA4489" s="1" t="s">
        <v>214</v>
      </c>
      <c r="DC4489" s="1" t="s">
        <v>214</v>
      </c>
      <c r="DD4489" s="1" t="s">
        <v>214</v>
      </c>
      <c r="DE4489" s="1" t="s">
        <v>214</v>
      </c>
      <c r="DF4489" s="1" t="s">
        <v>214</v>
      </c>
      <c r="DG4489" s="1" t="s">
        <v>214</v>
      </c>
      <c r="DH4489" s="1" t="s">
        <v>214</v>
      </c>
      <c r="DI4489" s="1" t="s">
        <v>214</v>
      </c>
      <c r="DJ4489" s="1" t="s">
        <v>214</v>
      </c>
      <c r="DK4489" s="1" t="s">
        <v>214</v>
      </c>
      <c r="DL4489" s="1" t="s">
        <v>214</v>
      </c>
      <c r="DM4489" s="1" t="s">
        <v>214</v>
      </c>
      <c r="DN4489" s="1" t="s">
        <v>2112</v>
      </c>
      <c r="DO4489" s="1" t="s">
        <v>2113</v>
      </c>
      <c r="DP4489" s="1" t="s">
        <v>214</v>
      </c>
      <c r="DQ4489" s="1" t="s">
        <v>214</v>
      </c>
      <c r="DR4489" s="1" t="s">
        <v>214</v>
      </c>
      <c r="DS4489" s="1" t="s">
        <v>214</v>
      </c>
      <c r="DT4489" s="1" t="s">
        <v>214</v>
      </c>
      <c r="DU4489" s="1" t="s">
        <v>214</v>
      </c>
      <c r="DV4489" s="1" t="s">
        <v>214</v>
      </c>
      <c r="DW4489" s="1" t="s">
        <v>214</v>
      </c>
      <c r="DX4489" s="1" t="s">
        <v>214</v>
      </c>
      <c r="DY4489" s="1" t="s">
        <v>214</v>
      </c>
      <c r="DZ4489" s="1" t="s">
        <v>214</v>
      </c>
      <c r="EA4489" s="1" t="s">
        <v>214</v>
      </c>
      <c r="EB4489" s="1" t="s">
        <v>214</v>
      </c>
      <c r="EC4489" s="1" t="s">
        <v>214</v>
      </c>
      <c r="ED4489" s="1" t="s">
        <v>214</v>
      </c>
      <c r="EE4489" s="1" t="s">
        <v>214</v>
      </c>
      <c r="EF4489" s="1" t="s">
        <v>214</v>
      </c>
      <c r="EG4489" s="1" t="s">
        <v>214</v>
      </c>
      <c r="EH4489" s="1" t="s">
        <v>214</v>
      </c>
      <c r="EI4489" s="1" t="s">
        <v>214</v>
      </c>
      <c r="EJ4489" s="1" t="s">
        <v>214</v>
      </c>
      <c r="EK4489" s="1" t="s">
        <v>214</v>
      </c>
      <c r="EL4489" s="1" t="s">
        <v>214</v>
      </c>
      <c r="EM4489" s="1" t="s">
        <v>214</v>
      </c>
      <c r="EN4489" s="1" t="s">
        <v>214</v>
      </c>
      <c r="EO4489" s="1" t="s">
        <v>214</v>
      </c>
      <c r="EP4489" s="1" t="s">
        <v>214</v>
      </c>
      <c r="ER4489" s="1" t="s">
        <v>214</v>
      </c>
      <c r="ES4489" s="1" t="s">
        <v>214</v>
      </c>
      <c r="EU4489" s="1" t="s">
        <v>214</v>
      </c>
      <c r="EV4489" s="1" t="s">
        <v>214</v>
      </c>
      <c r="EX4489" s="1" t="s">
        <v>214</v>
      </c>
      <c r="EY4489" s="1" t="s">
        <v>214</v>
      </c>
      <c r="EZ4489" s="1" t="s">
        <v>214</v>
      </c>
      <c r="FA4489" s="1" t="s">
        <v>214</v>
      </c>
      <c r="FB4489" s="1" t="s">
        <v>214</v>
      </c>
      <c r="FC4489" s="1" t="s">
        <v>214</v>
      </c>
      <c r="FD4489" s="1" t="s">
        <v>214</v>
      </c>
      <c r="FE4489" s="1" t="s">
        <v>214</v>
      </c>
      <c r="FF4489" s="1" t="s">
        <v>214</v>
      </c>
      <c r="FG4489" s="1" t="s">
        <v>214</v>
      </c>
      <c r="FH4489" s="1" t="s">
        <v>214</v>
      </c>
      <c r="FI4489" s="1" t="s">
        <v>238</v>
      </c>
      <c r="FJ4489" s="1" t="s">
        <v>327</v>
      </c>
      <c r="FK4489" s="1" t="s">
        <v>328</v>
      </c>
      <c r="FL4489" s="1" t="s">
        <v>214</v>
      </c>
      <c r="FM4489" s="1" t="s">
        <v>214</v>
      </c>
      <c r="FN4489" s="1" t="s">
        <v>214</v>
      </c>
      <c r="FO4489" s="1" t="s">
        <v>214</v>
      </c>
      <c r="FP4489" s="1" t="s">
        <v>214</v>
      </c>
      <c r="FQ4489" s="1" t="s">
        <v>214</v>
      </c>
      <c r="FR4489" s="1" t="s">
        <v>214</v>
      </c>
      <c r="FS4489" s="1" t="s">
        <v>214</v>
      </c>
      <c r="FT4489" s="1" t="s">
        <v>214</v>
      </c>
      <c r="FU4489" s="1" t="s">
        <v>214</v>
      </c>
      <c r="FV4489" s="1" t="s">
        <v>214</v>
      </c>
      <c r="FW4489" s="1" t="s">
        <v>214</v>
      </c>
      <c r="FX4489" s="1" t="s">
        <v>214</v>
      </c>
      <c r="FY4489" s="1" t="s">
        <v>214</v>
      </c>
      <c r="FZ4489" s="1" t="s">
        <v>214</v>
      </c>
      <c r="GA4489">
        <v>-1</v>
      </c>
      <c r="GB4489" s="1" t="s">
        <v>228</v>
      </c>
      <c r="GC4489">
        <v>-1</v>
      </c>
      <c r="GD4489" s="1" t="s">
        <v>228</v>
      </c>
      <c r="GE4489">
        <v>0</v>
      </c>
      <c r="GF4489" s="5" t="s">
        <v>7907</v>
      </c>
      <c r="GG4489" s="5" t="s">
        <v>7907</v>
      </c>
      <c r="GH4489" s="5" t="s">
        <v>7907</v>
      </c>
      <c r="GI4489" s="5" t="s">
        <v>7907</v>
      </c>
      <c r="GJ4489" s="5" t="s">
        <v>7907</v>
      </c>
      <c r="GK4489" s="4">
        <v>45821.401800694446</v>
      </c>
      <c r="GL4489" s="5" t="s">
        <v>7907</v>
      </c>
      <c r="GM4489" s="4">
        <v>45838.611205370369</v>
      </c>
      <c r="GN4489" s="1" t="s">
        <v>229</v>
      </c>
      <c r="GO4489" s="1" t="s">
        <v>214</v>
      </c>
      <c r="GP4489" s="1" t="s">
        <v>214</v>
      </c>
      <c r="GQ4489">
        <v>2</v>
      </c>
      <c r="GR4489" s="1" t="s">
        <v>210</v>
      </c>
      <c r="GS4489" s="1" t="s">
        <v>214</v>
      </c>
      <c r="GT4489" s="1" t="s">
        <v>214</v>
      </c>
      <c r="GU4489" s="1" t="s">
        <v>214</v>
      </c>
    </row>
    <row r="4490" spans="1:204" x14ac:dyDescent="0.25">
      <c r="A4490" s="1" t="s">
        <v>6499</v>
      </c>
      <c r="B4490">
        <v>29</v>
      </c>
      <c r="C4490" s="1" t="s">
        <v>205</v>
      </c>
      <c r="D4490">
        <v>3</v>
      </c>
      <c r="E4490" s="1" t="s">
        <v>1509</v>
      </c>
      <c r="F4490">
        <v>6</v>
      </c>
      <c r="G4490" s="1" t="s">
        <v>1935</v>
      </c>
      <c r="H4490">
        <v>1</v>
      </c>
      <c r="I4490" s="1" t="s">
        <v>1936</v>
      </c>
      <c r="J4490">
        <v>2</v>
      </c>
      <c r="K4490" s="1" t="s">
        <v>209</v>
      </c>
      <c r="L4490">
        <v>25003731</v>
      </c>
      <c r="M4490" s="5" t="s">
        <v>7907</v>
      </c>
      <c r="N4490" s="5" t="s">
        <v>7907</v>
      </c>
      <c r="O4490" s="5" t="s">
        <v>7907</v>
      </c>
      <c r="P4490" s="5" t="s">
        <v>7907</v>
      </c>
      <c r="Q4490" s="5" t="s">
        <v>7907</v>
      </c>
      <c r="R4490">
        <v>2</v>
      </c>
      <c r="S4490" s="1" t="s">
        <v>210</v>
      </c>
      <c r="T4490">
        <v>142</v>
      </c>
      <c r="U4490" s="1" t="s">
        <v>211</v>
      </c>
      <c r="V4490">
        <v>29</v>
      </c>
      <c r="W4490" s="5" t="s">
        <v>7907</v>
      </c>
      <c r="X4490">
        <v>79</v>
      </c>
      <c r="Y4490">
        <v>5</v>
      </c>
      <c r="Z4490" s="1" t="s">
        <v>212</v>
      </c>
      <c r="AA4490">
        <v>2</v>
      </c>
      <c r="AB4490" s="1" t="s">
        <v>271</v>
      </c>
      <c r="AC4490" s="1" t="s">
        <v>214</v>
      </c>
      <c r="AD4490" s="1" t="s">
        <v>214</v>
      </c>
      <c r="AE4490">
        <v>0</v>
      </c>
      <c r="AF4490" s="1" t="s">
        <v>477</v>
      </c>
      <c r="AG4490" s="1" t="s">
        <v>214</v>
      </c>
      <c r="AH4490">
        <v>8</v>
      </c>
      <c r="AI4490" s="1" t="s">
        <v>216</v>
      </c>
      <c r="AJ4490" s="1" t="s">
        <v>214</v>
      </c>
      <c r="AK4490">
        <v>2</v>
      </c>
      <c r="AL4490" s="1" t="s">
        <v>210</v>
      </c>
      <c r="AM4490">
        <v>2</v>
      </c>
      <c r="AN4490" s="1" t="s">
        <v>210</v>
      </c>
      <c r="AO4490">
        <v>2</v>
      </c>
      <c r="AP4490" s="1" t="s">
        <v>210</v>
      </c>
      <c r="AQ4490">
        <v>142</v>
      </c>
      <c r="AR4490" s="1" t="s">
        <v>211</v>
      </c>
      <c r="AS4490">
        <v>15</v>
      </c>
      <c r="AT4490" s="5" t="s">
        <v>7907</v>
      </c>
      <c r="AU4490">
        <v>58</v>
      </c>
      <c r="AV4490" s="5" t="s">
        <v>7907</v>
      </c>
      <c r="AW4490">
        <v>1</v>
      </c>
      <c r="AX4490" s="5" t="s">
        <v>7907</v>
      </c>
      <c r="AY4490" s="1" t="s">
        <v>214</v>
      </c>
      <c r="AZ4490" s="5" t="s">
        <v>7907</v>
      </c>
      <c r="BA4490">
        <v>2</v>
      </c>
      <c r="BB4490" s="1" t="s">
        <v>210</v>
      </c>
      <c r="BC4490">
        <v>5</v>
      </c>
      <c r="BD4490" s="1" t="s">
        <v>217</v>
      </c>
      <c r="BE4490" s="5" t="s">
        <v>7907</v>
      </c>
      <c r="BF4490" s="5" t="s">
        <v>7907</v>
      </c>
      <c r="BG4490" s="5" t="s">
        <v>7907</v>
      </c>
      <c r="BH4490">
        <v>7</v>
      </c>
      <c r="BI4490" s="1" t="s">
        <v>218</v>
      </c>
      <c r="BJ4490" s="5" t="s">
        <v>7907</v>
      </c>
      <c r="BK4490" s="5" t="s">
        <v>7907</v>
      </c>
      <c r="BL4490">
        <v>2</v>
      </c>
      <c r="BM4490" s="1" t="s">
        <v>210</v>
      </c>
      <c r="BN4490" s="1" t="s">
        <v>214</v>
      </c>
      <c r="BO4490" s="2">
        <v>45819</v>
      </c>
      <c r="BP4490" s="3">
        <v>0.93055555555555558</v>
      </c>
      <c r="BQ4490">
        <v>2</v>
      </c>
      <c r="BR4490" s="1" t="s">
        <v>219</v>
      </c>
      <c r="BS4490">
        <v>1</v>
      </c>
      <c r="BT4490" s="1" t="s">
        <v>261</v>
      </c>
      <c r="BU4490">
        <v>3</v>
      </c>
      <c r="BV4490" s="1" t="s">
        <v>221</v>
      </c>
      <c r="BW4490">
        <v>2</v>
      </c>
      <c r="BX4490" s="1" t="s">
        <v>210</v>
      </c>
      <c r="BY4490" s="1" t="s">
        <v>214</v>
      </c>
      <c r="BZ4490" s="2">
        <v>45819</v>
      </c>
      <c r="CA4490" s="3">
        <v>0.95833333333333337</v>
      </c>
      <c r="CB4490">
        <v>6</v>
      </c>
      <c r="CC4490" s="1" t="s">
        <v>318</v>
      </c>
      <c r="CD4490">
        <v>4</v>
      </c>
      <c r="CE4490" s="1" t="s">
        <v>223</v>
      </c>
      <c r="CF4490" s="1" t="s">
        <v>214</v>
      </c>
      <c r="CG4490">
        <v>-1</v>
      </c>
      <c r="CH4490" s="1" t="s">
        <v>214</v>
      </c>
      <c r="CI4490" s="1" t="s">
        <v>214</v>
      </c>
      <c r="CJ4490">
        <v>-1</v>
      </c>
      <c r="CK4490" s="1" t="s">
        <v>224</v>
      </c>
      <c r="CL4490">
        <v>0</v>
      </c>
      <c r="CM4490" s="1" t="s">
        <v>262</v>
      </c>
      <c r="CN4490" s="1" t="s">
        <v>263</v>
      </c>
      <c r="CO4490" s="1" t="s">
        <v>264</v>
      </c>
      <c r="CQ4490" s="1" t="s">
        <v>214</v>
      </c>
      <c r="CR4490" s="1" t="s">
        <v>214</v>
      </c>
      <c r="CS4490" s="1" t="s">
        <v>214</v>
      </c>
      <c r="CU4490" s="1" t="s">
        <v>214</v>
      </c>
      <c r="CV4490" s="1" t="s">
        <v>214</v>
      </c>
      <c r="CW4490" s="1" t="s">
        <v>214</v>
      </c>
      <c r="CY4490" s="1" t="s">
        <v>214</v>
      </c>
      <c r="CZ4490" s="1" t="s">
        <v>214</v>
      </c>
      <c r="DA4490" s="1" t="s">
        <v>214</v>
      </c>
      <c r="DC4490" s="1" t="s">
        <v>214</v>
      </c>
      <c r="DD4490" s="1" t="s">
        <v>214</v>
      </c>
      <c r="DE4490" s="1" t="s">
        <v>214</v>
      </c>
      <c r="DF4490" s="1" t="s">
        <v>214</v>
      </c>
      <c r="DG4490" s="1" t="s">
        <v>214</v>
      </c>
      <c r="DH4490" s="1" t="s">
        <v>214</v>
      </c>
      <c r="DI4490" s="1" t="s">
        <v>214</v>
      </c>
      <c r="DJ4490" s="1" t="s">
        <v>214</v>
      </c>
      <c r="DK4490" s="1" t="s">
        <v>214</v>
      </c>
      <c r="DL4490" s="1" t="s">
        <v>214</v>
      </c>
      <c r="DM4490" s="1" t="s">
        <v>214</v>
      </c>
      <c r="DN4490" s="1" t="s">
        <v>263</v>
      </c>
      <c r="DO4490" s="1" t="s">
        <v>264</v>
      </c>
      <c r="DP4490" s="1" t="s">
        <v>214</v>
      </c>
      <c r="DQ4490" s="1" t="s">
        <v>214</v>
      </c>
      <c r="DR4490" s="1" t="s">
        <v>214</v>
      </c>
      <c r="DS4490" s="1" t="s">
        <v>214</v>
      </c>
      <c r="DT4490" s="1" t="s">
        <v>214</v>
      </c>
      <c r="DU4490" s="1" t="s">
        <v>214</v>
      </c>
      <c r="DV4490" s="1" t="s">
        <v>214</v>
      </c>
      <c r="DW4490" s="1" t="s">
        <v>214</v>
      </c>
      <c r="DX4490" s="1" t="s">
        <v>214</v>
      </c>
      <c r="DY4490" s="1" t="s">
        <v>214</v>
      </c>
      <c r="DZ4490" s="1" t="s">
        <v>214</v>
      </c>
      <c r="EA4490" s="1" t="s">
        <v>214</v>
      </c>
      <c r="EB4490" s="1" t="s">
        <v>214</v>
      </c>
      <c r="EC4490" s="1" t="s">
        <v>214</v>
      </c>
      <c r="ED4490" s="1" t="s">
        <v>214</v>
      </c>
      <c r="EE4490" s="1" t="s">
        <v>214</v>
      </c>
      <c r="EF4490" s="1" t="s">
        <v>214</v>
      </c>
      <c r="EG4490" s="1" t="s">
        <v>214</v>
      </c>
      <c r="EH4490" s="1" t="s">
        <v>214</v>
      </c>
      <c r="EI4490" s="1" t="s">
        <v>214</v>
      </c>
      <c r="EJ4490" s="1" t="s">
        <v>214</v>
      </c>
      <c r="EK4490" s="1" t="s">
        <v>214</v>
      </c>
      <c r="EL4490" s="1" t="s">
        <v>214</v>
      </c>
      <c r="EM4490" s="1" t="s">
        <v>214</v>
      </c>
      <c r="EN4490" s="1" t="s">
        <v>214</v>
      </c>
      <c r="EO4490" s="1" t="s">
        <v>214</v>
      </c>
      <c r="EP4490" s="1" t="s">
        <v>214</v>
      </c>
      <c r="ER4490" s="1" t="s">
        <v>214</v>
      </c>
      <c r="ES4490" s="1" t="s">
        <v>214</v>
      </c>
      <c r="EU4490" s="1" t="s">
        <v>214</v>
      </c>
      <c r="EV4490" s="1" t="s">
        <v>214</v>
      </c>
      <c r="EX4490" s="1" t="s">
        <v>214</v>
      </c>
      <c r="EY4490" s="1" t="s">
        <v>214</v>
      </c>
      <c r="EZ4490" s="1" t="s">
        <v>214</v>
      </c>
      <c r="FA4490" s="1" t="s">
        <v>214</v>
      </c>
      <c r="FB4490" s="1" t="s">
        <v>214</v>
      </c>
      <c r="FC4490" s="1" t="s">
        <v>214</v>
      </c>
      <c r="FD4490" s="1" t="s">
        <v>214</v>
      </c>
      <c r="FE4490" s="1" t="s">
        <v>214</v>
      </c>
      <c r="FF4490" s="1" t="s">
        <v>214</v>
      </c>
      <c r="FG4490" s="1" t="s">
        <v>214</v>
      </c>
      <c r="FH4490" s="1" t="s">
        <v>214</v>
      </c>
      <c r="FI4490" s="1" t="s">
        <v>214</v>
      </c>
      <c r="FJ4490" s="1" t="s">
        <v>214</v>
      </c>
      <c r="FK4490" s="1" t="s">
        <v>214</v>
      </c>
      <c r="FL4490" s="1" t="s">
        <v>214</v>
      </c>
      <c r="FM4490" s="1" t="s">
        <v>214</v>
      </c>
      <c r="FN4490" s="1" t="s">
        <v>214</v>
      </c>
      <c r="FO4490" s="1" t="s">
        <v>214</v>
      </c>
      <c r="FP4490" s="1" t="s">
        <v>214</v>
      </c>
      <c r="FQ4490" s="1" t="s">
        <v>214</v>
      </c>
      <c r="FR4490" s="1" t="s">
        <v>214</v>
      </c>
      <c r="FS4490" s="1" t="s">
        <v>214</v>
      </c>
      <c r="FT4490" s="1" t="s">
        <v>214</v>
      </c>
      <c r="FU4490" s="1" t="s">
        <v>214</v>
      </c>
      <c r="FV4490" s="1" t="s">
        <v>214</v>
      </c>
      <c r="FW4490" s="1" t="s">
        <v>214</v>
      </c>
      <c r="FX4490" s="1" t="s">
        <v>214</v>
      </c>
      <c r="FY4490" s="1" t="s">
        <v>214</v>
      </c>
      <c r="FZ4490" s="1" t="s">
        <v>214</v>
      </c>
      <c r="GA4490">
        <v>-1</v>
      </c>
      <c r="GB4490" s="1" t="s">
        <v>228</v>
      </c>
      <c r="GC4490">
        <v>-1</v>
      </c>
      <c r="GD4490" s="1" t="s">
        <v>228</v>
      </c>
      <c r="GE4490">
        <v>0</v>
      </c>
      <c r="GF4490" s="5" t="s">
        <v>7907</v>
      </c>
      <c r="GG4490" s="5" t="s">
        <v>7907</v>
      </c>
      <c r="GH4490" s="5" t="s">
        <v>7907</v>
      </c>
      <c r="GI4490" s="5" t="s">
        <v>7907</v>
      </c>
      <c r="GJ4490" s="5" t="s">
        <v>7907</v>
      </c>
      <c r="GK4490" s="4">
        <v>45821.404140057872</v>
      </c>
      <c r="GL4490" s="5" t="s">
        <v>7907</v>
      </c>
      <c r="GM4490" s="4"/>
      <c r="GN4490" s="1" t="s">
        <v>229</v>
      </c>
      <c r="GO4490" s="1" t="s">
        <v>214</v>
      </c>
      <c r="GP4490" s="1" t="s">
        <v>214</v>
      </c>
      <c r="GQ4490">
        <v>2</v>
      </c>
      <c r="GR4490" s="1" t="s">
        <v>210</v>
      </c>
      <c r="GS4490" s="1" t="s">
        <v>6618</v>
      </c>
      <c r="GT4490" s="1" t="s">
        <v>5682</v>
      </c>
      <c r="GU4490" s="1" t="s">
        <v>5683</v>
      </c>
      <c r="GV4490">
        <v>0</v>
      </c>
    </row>
    <row r="4491" spans="1:204" x14ac:dyDescent="0.25">
      <c r="A4491" s="1" t="s">
        <v>6499</v>
      </c>
      <c r="B4491">
        <v>29</v>
      </c>
      <c r="C4491" s="1" t="s">
        <v>205</v>
      </c>
      <c r="D4491">
        <v>3</v>
      </c>
      <c r="E4491" s="1" t="s">
        <v>1509</v>
      </c>
      <c r="F4491">
        <v>6</v>
      </c>
      <c r="G4491" s="1" t="s">
        <v>1935</v>
      </c>
      <c r="H4491">
        <v>1</v>
      </c>
      <c r="I4491" s="1" t="s">
        <v>1936</v>
      </c>
      <c r="J4491">
        <v>2</v>
      </c>
      <c r="K4491" s="1" t="s">
        <v>209</v>
      </c>
      <c r="L4491">
        <v>25003732</v>
      </c>
      <c r="M4491" s="5" t="s">
        <v>7907</v>
      </c>
      <c r="N4491" s="5" t="s">
        <v>7907</v>
      </c>
      <c r="O4491" s="5" t="s">
        <v>7907</v>
      </c>
      <c r="P4491" s="5" t="s">
        <v>7907</v>
      </c>
      <c r="Q4491" s="5" t="s">
        <v>7907</v>
      </c>
      <c r="R4491">
        <v>2</v>
      </c>
      <c r="S4491" s="1" t="s">
        <v>210</v>
      </c>
      <c r="T4491">
        <v>142</v>
      </c>
      <c r="U4491" s="1" t="s">
        <v>211</v>
      </c>
      <c r="V4491">
        <v>29</v>
      </c>
      <c r="W4491" s="5" t="s">
        <v>7907</v>
      </c>
      <c r="X4491">
        <v>23</v>
      </c>
      <c r="Y4491">
        <v>5</v>
      </c>
      <c r="Z4491" s="1" t="s">
        <v>212</v>
      </c>
      <c r="AA4491">
        <v>2</v>
      </c>
      <c r="AB4491" s="1" t="s">
        <v>271</v>
      </c>
      <c r="AC4491" s="1" t="s">
        <v>214</v>
      </c>
      <c r="AD4491" s="1" t="s">
        <v>214</v>
      </c>
      <c r="AE4491">
        <v>0</v>
      </c>
      <c r="AF4491" s="1" t="s">
        <v>477</v>
      </c>
      <c r="AG4491" s="1" t="s">
        <v>214</v>
      </c>
      <c r="AH4491">
        <v>8</v>
      </c>
      <c r="AI4491" s="1" t="s">
        <v>216</v>
      </c>
      <c r="AJ4491" s="1" t="s">
        <v>214</v>
      </c>
      <c r="AK4491">
        <v>2</v>
      </c>
      <c r="AL4491" s="1" t="s">
        <v>210</v>
      </c>
      <c r="AM4491">
        <v>2</v>
      </c>
      <c r="AN4491" s="1" t="s">
        <v>210</v>
      </c>
      <c r="AO4491">
        <v>2</v>
      </c>
      <c r="AP4491" s="1" t="s">
        <v>210</v>
      </c>
      <c r="AQ4491">
        <v>142</v>
      </c>
      <c r="AR4491" s="1" t="s">
        <v>211</v>
      </c>
      <c r="AS4491">
        <v>29</v>
      </c>
      <c r="AT4491" s="5" t="s">
        <v>7907</v>
      </c>
      <c r="AU4491">
        <v>6</v>
      </c>
      <c r="AV4491" s="5" t="s">
        <v>7907</v>
      </c>
      <c r="AW4491">
        <v>1</v>
      </c>
      <c r="AX4491" s="5" t="s">
        <v>7907</v>
      </c>
      <c r="AY4491" s="1" t="s">
        <v>214</v>
      </c>
      <c r="AZ4491" s="5" t="s">
        <v>7907</v>
      </c>
      <c r="BA4491">
        <v>2</v>
      </c>
      <c r="BB4491" s="1" t="s">
        <v>210</v>
      </c>
      <c r="BC4491">
        <v>5</v>
      </c>
      <c r="BD4491" s="1" t="s">
        <v>217</v>
      </c>
      <c r="BE4491" s="5" t="s">
        <v>7907</v>
      </c>
      <c r="BF4491" s="5" t="s">
        <v>7907</v>
      </c>
      <c r="BG4491" s="5" t="s">
        <v>7907</v>
      </c>
      <c r="BH4491">
        <v>16</v>
      </c>
      <c r="BI4491" s="1" t="s">
        <v>815</v>
      </c>
      <c r="BJ4491" s="5" t="s">
        <v>7907</v>
      </c>
      <c r="BK4491" s="5" t="s">
        <v>7907</v>
      </c>
      <c r="BL4491">
        <v>2</v>
      </c>
      <c r="BM4491" s="1" t="s">
        <v>210</v>
      </c>
      <c r="BN4491" s="1" t="s">
        <v>214</v>
      </c>
      <c r="BO4491" s="2">
        <v>45820</v>
      </c>
      <c r="BP4491" s="3">
        <v>4.1666666666666664E-2</v>
      </c>
      <c r="BQ4491">
        <v>2</v>
      </c>
      <c r="BR4491" s="1" t="s">
        <v>219</v>
      </c>
      <c r="BS4491">
        <v>2</v>
      </c>
      <c r="BT4491" s="1" t="s">
        <v>220</v>
      </c>
      <c r="BU4491">
        <v>3</v>
      </c>
      <c r="BV4491" s="1" t="s">
        <v>221</v>
      </c>
      <c r="BW4491">
        <v>2</v>
      </c>
      <c r="BX4491" s="1" t="s">
        <v>210</v>
      </c>
      <c r="BY4491" s="1" t="s">
        <v>214</v>
      </c>
      <c r="BZ4491" s="2">
        <v>45820</v>
      </c>
      <c r="CA4491" s="3">
        <v>6.25E-2</v>
      </c>
      <c r="CB4491">
        <v>6</v>
      </c>
      <c r="CC4491" s="1" t="s">
        <v>222</v>
      </c>
      <c r="CD4491">
        <v>4</v>
      </c>
      <c r="CE4491" s="1" t="s">
        <v>223</v>
      </c>
      <c r="CF4491" s="1" t="s">
        <v>214</v>
      </c>
      <c r="CG4491">
        <v>-1</v>
      </c>
      <c r="CH4491" s="1" t="s">
        <v>214</v>
      </c>
      <c r="CI4491" s="1" t="s">
        <v>214</v>
      </c>
      <c r="CJ4491">
        <v>1</v>
      </c>
      <c r="CK4491" s="1" t="s">
        <v>310</v>
      </c>
      <c r="CL4491">
        <v>39</v>
      </c>
      <c r="CM4491" s="1" t="s">
        <v>6529</v>
      </c>
      <c r="CN4491" s="1" t="s">
        <v>1429</v>
      </c>
      <c r="CO4491" s="1" t="s">
        <v>1430</v>
      </c>
      <c r="CQ4491" s="1" t="s">
        <v>214</v>
      </c>
      <c r="CR4491" s="1" t="s">
        <v>214</v>
      </c>
      <c r="CS4491" s="1" t="s">
        <v>214</v>
      </c>
      <c r="CU4491" s="1" t="s">
        <v>214</v>
      </c>
      <c r="CV4491" s="1" t="s">
        <v>214</v>
      </c>
      <c r="CW4491" s="1" t="s">
        <v>214</v>
      </c>
      <c r="CY4491" s="1" t="s">
        <v>214</v>
      </c>
      <c r="CZ4491" s="1" t="s">
        <v>214</v>
      </c>
      <c r="DA4491" s="1" t="s">
        <v>214</v>
      </c>
      <c r="DC4491" s="1" t="s">
        <v>214</v>
      </c>
      <c r="DD4491" s="1" t="s">
        <v>214</v>
      </c>
      <c r="DE4491" s="1" t="s">
        <v>214</v>
      </c>
      <c r="DF4491" s="1" t="s">
        <v>214</v>
      </c>
      <c r="DG4491" s="1" t="s">
        <v>214</v>
      </c>
      <c r="DH4491" s="1" t="s">
        <v>214</v>
      </c>
      <c r="DI4491" s="1" t="s">
        <v>214</v>
      </c>
      <c r="DJ4491" s="1" t="s">
        <v>214</v>
      </c>
      <c r="DK4491" s="1" t="s">
        <v>214</v>
      </c>
      <c r="DL4491" s="1" t="s">
        <v>214</v>
      </c>
      <c r="DM4491" s="1" t="s">
        <v>214</v>
      </c>
      <c r="DN4491" s="1" t="s">
        <v>1429</v>
      </c>
      <c r="DO4491" s="1" t="s">
        <v>1430</v>
      </c>
      <c r="DP4491" s="1" t="s">
        <v>214</v>
      </c>
      <c r="DQ4491" s="1" t="s">
        <v>214</v>
      </c>
      <c r="DR4491" s="1" t="s">
        <v>214</v>
      </c>
      <c r="DS4491" s="1" t="s">
        <v>214</v>
      </c>
      <c r="DT4491" s="1" t="s">
        <v>214</v>
      </c>
      <c r="DU4491" s="1" t="s">
        <v>214</v>
      </c>
      <c r="DV4491" s="1" t="s">
        <v>214</v>
      </c>
      <c r="DW4491" s="1" t="s">
        <v>214</v>
      </c>
      <c r="DX4491" s="1" t="s">
        <v>214</v>
      </c>
      <c r="DY4491" s="1" t="s">
        <v>214</v>
      </c>
      <c r="DZ4491" s="1" t="s">
        <v>214</v>
      </c>
      <c r="EA4491" s="1" t="s">
        <v>214</v>
      </c>
      <c r="EB4491" s="1" t="s">
        <v>214</v>
      </c>
      <c r="EC4491" s="1" t="s">
        <v>214</v>
      </c>
      <c r="ED4491" s="1" t="s">
        <v>214</v>
      </c>
      <c r="EE4491" s="1" t="s">
        <v>214</v>
      </c>
      <c r="EF4491" s="1" t="s">
        <v>214</v>
      </c>
      <c r="EG4491" s="1" t="s">
        <v>214</v>
      </c>
      <c r="EH4491" s="1" t="s">
        <v>214</v>
      </c>
      <c r="EI4491" s="1" t="s">
        <v>214</v>
      </c>
      <c r="EJ4491" s="1" t="s">
        <v>214</v>
      </c>
      <c r="EK4491" s="1" t="s">
        <v>214</v>
      </c>
      <c r="EL4491" s="1" t="s">
        <v>214</v>
      </c>
      <c r="EM4491" s="1" t="s">
        <v>214</v>
      </c>
      <c r="EN4491" s="1" t="s">
        <v>214</v>
      </c>
      <c r="EO4491" s="1" t="s">
        <v>214</v>
      </c>
      <c r="EP4491" s="1" t="s">
        <v>214</v>
      </c>
      <c r="ER4491" s="1" t="s">
        <v>214</v>
      </c>
      <c r="ES4491" s="1" t="s">
        <v>214</v>
      </c>
      <c r="EU4491" s="1" t="s">
        <v>214</v>
      </c>
      <c r="EV4491" s="1" t="s">
        <v>214</v>
      </c>
      <c r="EX4491" s="1" t="s">
        <v>214</v>
      </c>
      <c r="EY4491" s="1" t="s">
        <v>214</v>
      </c>
      <c r="EZ4491" s="1" t="s">
        <v>214</v>
      </c>
      <c r="FA4491" s="1" t="s">
        <v>214</v>
      </c>
      <c r="FB4491" s="1" t="s">
        <v>214</v>
      </c>
      <c r="FC4491" s="1" t="s">
        <v>214</v>
      </c>
      <c r="FD4491" s="1" t="s">
        <v>214</v>
      </c>
      <c r="FE4491" s="1" t="s">
        <v>214</v>
      </c>
      <c r="FF4491" s="1" t="s">
        <v>214</v>
      </c>
      <c r="FG4491" s="1" t="s">
        <v>214</v>
      </c>
      <c r="FH4491" s="1" t="s">
        <v>214</v>
      </c>
      <c r="FI4491" s="1" t="s">
        <v>214</v>
      </c>
      <c r="FJ4491" s="1" t="s">
        <v>214</v>
      </c>
      <c r="FK4491" s="1" t="s">
        <v>214</v>
      </c>
      <c r="FL4491" s="1" t="s">
        <v>214</v>
      </c>
      <c r="FM4491" s="1" t="s">
        <v>214</v>
      </c>
      <c r="FN4491" s="1" t="s">
        <v>214</v>
      </c>
      <c r="FO4491" s="1" t="s">
        <v>214</v>
      </c>
      <c r="FP4491" s="1" t="s">
        <v>214</v>
      </c>
      <c r="FQ4491" s="1" t="s">
        <v>214</v>
      </c>
      <c r="FR4491" s="1" t="s">
        <v>214</v>
      </c>
      <c r="FS4491" s="1" t="s">
        <v>214</v>
      </c>
      <c r="FT4491" s="1" t="s">
        <v>214</v>
      </c>
      <c r="FU4491" s="1" t="s">
        <v>214</v>
      </c>
      <c r="FV4491" s="1" t="s">
        <v>214</v>
      </c>
      <c r="FW4491" s="1" t="s">
        <v>214</v>
      </c>
      <c r="FX4491" s="1" t="s">
        <v>214</v>
      </c>
      <c r="FY4491" s="1" t="s">
        <v>214</v>
      </c>
      <c r="FZ4491" s="1" t="s">
        <v>214</v>
      </c>
      <c r="GA4491">
        <v>-1</v>
      </c>
      <c r="GB4491" s="1" t="s">
        <v>228</v>
      </c>
      <c r="GC4491">
        <v>-1</v>
      </c>
      <c r="GD4491" s="1" t="s">
        <v>228</v>
      </c>
      <c r="GE4491">
        <v>0</v>
      </c>
      <c r="GF4491" s="5" t="s">
        <v>7907</v>
      </c>
      <c r="GG4491" s="5" t="s">
        <v>7907</v>
      </c>
      <c r="GH4491" s="5" t="s">
        <v>7907</v>
      </c>
      <c r="GI4491" s="5" t="s">
        <v>7907</v>
      </c>
      <c r="GJ4491" s="5" t="s">
        <v>7907</v>
      </c>
      <c r="GK4491" s="4">
        <v>45821.405338530094</v>
      </c>
      <c r="GL4491" s="5" t="s">
        <v>7907</v>
      </c>
      <c r="GM4491" s="4"/>
      <c r="GN4491" s="1" t="s">
        <v>229</v>
      </c>
      <c r="GO4491" s="1" t="s">
        <v>214</v>
      </c>
      <c r="GP4491" s="1" t="s">
        <v>214</v>
      </c>
      <c r="GQ4491">
        <v>2</v>
      </c>
      <c r="GR4491" s="1" t="s">
        <v>210</v>
      </c>
      <c r="GS4491" s="1" t="s">
        <v>214</v>
      </c>
      <c r="GT4491" s="1" t="s">
        <v>214</v>
      </c>
      <c r="GU4491" s="1" t="s">
        <v>214</v>
      </c>
    </row>
    <row r="4492" spans="1:204" x14ac:dyDescent="0.25">
      <c r="A4492" s="1" t="s">
        <v>6499</v>
      </c>
      <c r="B4492">
        <v>29</v>
      </c>
      <c r="C4492" s="1" t="s">
        <v>205</v>
      </c>
      <c r="D4492">
        <v>3</v>
      </c>
      <c r="E4492" s="1" t="s">
        <v>1509</v>
      </c>
      <c r="F4492">
        <v>6</v>
      </c>
      <c r="G4492" s="1" t="s">
        <v>1935</v>
      </c>
      <c r="H4492">
        <v>1</v>
      </c>
      <c r="I4492" s="1" t="s">
        <v>1936</v>
      </c>
      <c r="J4492">
        <v>2</v>
      </c>
      <c r="K4492" s="1" t="s">
        <v>209</v>
      </c>
      <c r="L4492">
        <v>25003733</v>
      </c>
      <c r="M4492" s="5" t="s">
        <v>7907</v>
      </c>
      <c r="N4492" s="5" t="s">
        <v>7907</v>
      </c>
      <c r="O4492" s="5" t="s">
        <v>7907</v>
      </c>
      <c r="P4492" s="5" t="s">
        <v>7907</v>
      </c>
      <c r="Q4492" s="5" t="s">
        <v>7907</v>
      </c>
      <c r="R4492">
        <v>2</v>
      </c>
      <c r="S4492" s="1" t="s">
        <v>210</v>
      </c>
      <c r="T4492">
        <v>142</v>
      </c>
      <c r="U4492" s="1" t="s">
        <v>211</v>
      </c>
      <c r="V4492">
        <v>29</v>
      </c>
      <c r="W4492" s="5" t="s">
        <v>7907</v>
      </c>
      <c r="X4492">
        <v>31</v>
      </c>
      <c r="Y4492">
        <v>5</v>
      </c>
      <c r="Z4492" s="1" t="s">
        <v>212</v>
      </c>
      <c r="AA4492">
        <v>2</v>
      </c>
      <c r="AB4492" s="1" t="s">
        <v>271</v>
      </c>
      <c r="AC4492" s="1" t="s">
        <v>214</v>
      </c>
      <c r="AD4492" s="1" t="s">
        <v>214</v>
      </c>
      <c r="AE4492">
        <v>0</v>
      </c>
      <c r="AF4492" s="1" t="s">
        <v>477</v>
      </c>
      <c r="AG4492" s="1" t="s">
        <v>214</v>
      </c>
      <c r="AH4492">
        <v>8</v>
      </c>
      <c r="AI4492" s="1" t="s">
        <v>216</v>
      </c>
      <c r="AJ4492" s="1" t="s">
        <v>214</v>
      </c>
      <c r="AK4492">
        <v>2</v>
      </c>
      <c r="AL4492" s="1" t="s">
        <v>210</v>
      </c>
      <c r="AM4492">
        <v>2</v>
      </c>
      <c r="AN4492" s="1" t="s">
        <v>210</v>
      </c>
      <c r="AO4492">
        <v>2</v>
      </c>
      <c r="AP4492" s="1" t="s">
        <v>210</v>
      </c>
      <c r="AQ4492">
        <v>142</v>
      </c>
      <c r="AR4492" s="1" t="s">
        <v>211</v>
      </c>
      <c r="AS4492">
        <v>29</v>
      </c>
      <c r="AT4492" s="5" t="s">
        <v>7907</v>
      </c>
      <c r="AU4492">
        <v>20</v>
      </c>
      <c r="AV4492" s="5" t="s">
        <v>7907</v>
      </c>
      <c r="AW4492">
        <v>1</v>
      </c>
      <c r="AX4492" s="5" t="s">
        <v>7907</v>
      </c>
      <c r="AY4492" s="1" t="s">
        <v>214</v>
      </c>
      <c r="AZ4492" s="5" t="s">
        <v>7907</v>
      </c>
      <c r="BA4492">
        <v>2</v>
      </c>
      <c r="BB4492" s="1" t="s">
        <v>210</v>
      </c>
      <c r="BC4492">
        <v>5</v>
      </c>
      <c r="BD4492" s="1" t="s">
        <v>217</v>
      </c>
      <c r="BE4492" s="5" t="s">
        <v>7907</v>
      </c>
      <c r="BF4492" s="5" t="s">
        <v>7907</v>
      </c>
      <c r="BG4492" s="5" t="s">
        <v>7907</v>
      </c>
      <c r="BH4492">
        <v>25</v>
      </c>
      <c r="BI4492" s="1" t="s">
        <v>1203</v>
      </c>
      <c r="BJ4492" s="5" t="s">
        <v>7907</v>
      </c>
      <c r="BK4492" s="5" t="s">
        <v>7907</v>
      </c>
      <c r="BL4492">
        <v>2</v>
      </c>
      <c r="BM4492" s="1" t="s">
        <v>210</v>
      </c>
      <c r="BN4492" s="1" t="s">
        <v>214</v>
      </c>
      <c r="BO4492" s="2">
        <v>45819</v>
      </c>
      <c r="BP4492" s="3">
        <v>0.53611111111111109</v>
      </c>
      <c r="BQ4492">
        <v>2</v>
      </c>
      <c r="BR4492" s="1" t="s">
        <v>219</v>
      </c>
      <c r="BS4492">
        <v>2</v>
      </c>
      <c r="BT4492" s="1" t="s">
        <v>220</v>
      </c>
      <c r="BU4492">
        <v>3</v>
      </c>
      <c r="BV4492" s="1" t="s">
        <v>221</v>
      </c>
      <c r="BW4492">
        <v>2</v>
      </c>
      <c r="BX4492" s="1" t="s">
        <v>210</v>
      </c>
      <c r="BY4492" s="1" t="s">
        <v>214</v>
      </c>
      <c r="BZ4492" s="2">
        <v>45819</v>
      </c>
      <c r="CA4492" s="3">
        <v>0.54166666666666663</v>
      </c>
      <c r="CB4492">
        <v>6</v>
      </c>
      <c r="CC4492" s="1" t="s">
        <v>2346</v>
      </c>
      <c r="CD4492">
        <v>2</v>
      </c>
      <c r="CE4492" s="1" t="s">
        <v>568</v>
      </c>
      <c r="CF4492" s="1" t="s">
        <v>214</v>
      </c>
      <c r="CG4492">
        <v>-1</v>
      </c>
      <c r="CH4492" s="1" t="s">
        <v>214</v>
      </c>
      <c r="CI4492" s="1" t="s">
        <v>214</v>
      </c>
      <c r="CJ4492">
        <v>3</v>
      </c>
      <c r="CK4492" s="1" t="s">
        <v>275</v>
      </c>
      <c r="CL4492">
        <v>0</v>
      </c>
      <c r="CM4492" s="1" t="s">
        <v>6619</v>
      </c>
      <c r="CN4492" s="1" t="s">
        <v>2038</v>
      </c>
      <c r="CO4492" s="1" t="s">
        <v>2039</v>
      </c>
      <c r="CQ4492" s="1" t="s">
        <v>214</v>
      </c>
      <c r="CR4492" s="1" t="s">
        <v>214</v>
      </c>
      <c r="CS4492" s="1" t="s">
        <v>214</v>
      </c>
      <c r="CU4492" s="1" t="s">
        <v>214</v>
      </c>
      <c r="CV4492" s="1" t="s">
        <v>214</v>
      </c>
      <c r="CW4492" s="1" t="s">
        <v>214</v>
      </c>
      <c r="CY4492" s="1" t="s">
        <v>214</v>
      </c>
      <c r="CZ4492" s="1" t="s">
        <v>214</v>
      </c>
      <c r="DA4492" s="1" t="s">
        <v>214</v>
      </c>
      <c r="DC4492" s="1" t="s">
        <v>214</v>
      </c>
      <c r="DD4492" s="1" t="s">
        <v>214</v>
      </c>
      <c r="DE4492" s="1" t="s">
        <v>214</v>
      </c>
      <c r="DF4492" s="1" t="s">
        <v>214</v>
      </c>
      <c r="DG4492" s="1" t="s">
        <v>214</v>
      </c>
      <c r="DH4492" s="1" t="s">
        <v>214</v>
      </c>
      <c r="DI4492" s="1" t="s">
        <v>214</v>
      </c>
      <c r="DJ4492" s="1" t="s">
        <v>214</v>
      </c>
      <c r="DK4492" s="1" t="s">
        <v>214</v>
      </c>
      <c r="DL4492" s="1" t="s">
        <v>214</v>
      </c>
      <c r="DM4492" s="1" t="s">
        <v>214</v>
      </c>
      <c r="DN4492" s="1" t="s">
        <v>2038</v>
      </c>
      <c r="DO4492" s="1" t="s">
        <v>2039</v>
      </c>
      <c r="DP4492" s="1" t="s">
        <v>214</v>
      </c>
      <c r="DQ4492" s="1" t="s">
        <v>214</v>
      </c>
      <c r="DR4492" s="1" t="s">
        <v>214</v>
      </c>
      <c r="DS4492" s="1" t="s">
        <v>214</v>
      </c>
      <c r="DT4492" s="1" t="s">
        <v>214</v>
      </c>
      <c r="DU4492" s="1" t="s">
        <v>214</v>
      </c>
      <c r="DV4492" s="1" t="s">
        <v>214</v>
      </c>
      <c r="DW4492" s="1" t="s">
        <v>214</v>
      </c>
      <c r="DX4492" s="1" t="s">
        <v>214</v>
      </c>
      <c r="DY4492" s="1" t="s">
        <v>214</v>
      </c>
      <c r="DZ4492" s="1" t="s">
        <v>214</v>
      </c>
      <c r="EA4492" s="1" t="s">
        <v>214</v>
      </c>
      <c r="EB4492" s="1" t="s">
        <v>214</v>
      </c>
      <c r="EC4492" s="1" t="s">
        <v>214</v>
      </c>
      <c r="ED4492" s="1" t="s">
        <v>214</v>
      </c>
      <c r="EE4492" s="1" t="s">
        <v>214</v>
      </c>
      <c r="EF4492" s="1" t="s">
        <v>214</v>
      </c>
      <c r="EG4492" s="1" t="s">
        <v>214</v>
      </c>
      <c r="EH4492" s="1" t="s">
        <v>214</v>
      </c>
      <c r="EI4492" s="1" t="s">
        <v>214</v>
      </c>
      <c r="EJ4492" s="1" t="s">
        <v>214</v>
      </c>
      <c r="EK4492" s="1" t="s">
        <v>214</v>
      </c>
      <c r="EL4492" s="1" t="s">
        <v>214</v>
      </c>
      <c r="EM4492" s="1" t="s">
        <v>214</v>
      </c>
      <c r="EN4492" s="1" t="s">
        <v>214</v>
      </c>
      <c r="EO4492" s="1" t="s">
        <v>214</v>
      </c>
      <c r="EP4492" s="1" t="s">
        <v>214</v>
      </c>
      <c r="ER4492" s="1" t="s">
        <v>214</v>
      </c>
      <c r="ES4492" s="1" t="s">
        <v>214</v>
      </c>
      <c r="EU4492" s="1" t="s">
        <v>214</v>
      </c>
      <c r="EV4492" s="1" t="s">
        <v>214</v>
      </c>
      <c r="EX4492" s="1" t="s">
        <v>214</v>
      </c>
      <c r="EY4492" s="1" t="s">
        <v>214</v>
      </c>
      <c r="EZ4492" s="1" t="s">
        <v>214</v>
      </c>
      <c r="FA4492" s="1" t="s">
        <v>214</v>
      </c>
      <c r="FB4492" s="1" t="s">
        <v>214</v>
      </c>
      <c r="FC4492" s="1" t="s">
        <v>214</v>
      </c>
      <c r="FD4492" s="1" t="s">
        <v>214</v>
      </c>
      <c r="FE4492" s="1" t="s">
        <v>214</v>
      </c>
      <c r="FF4492" s="1" t="s">
        <v>214</v>
      </c>
      <c r="FG4492" s="1" t="s">
        <v>214</v>
      </c>
      <c r="FH4492" s="1" t="s">
        <v>214</v>
      </c>
      <c r="FI4492" s="1" t="s">
        <v>238</v>
      </c>
      <c r="FJ4492" s="1" t="s">
        <v>4797</v>
      </c>
      <c r="FK4492" s="1" t="s">
        <v>3434</v>
      </c>
      <c r="FL4492" s="1" t="s">
        <v>241</v>
      </c>
      <c r="FM4492" s="1" t="s">
        <v>421</v>
      </c>
      <c r="FN4492" s="1" t="s">
        <v>422</v>
      </c>
      <c r="FO4492" s="1" t="s">
        <v>272</v>
      </c>
      <c r="FP4492" s="1" t="s">
        <v>327</v>
      </c>
      <c r="FQ4492" s="1" t="s">
        <v>328</v>
      </c>
      <c r="FR4492" s="1" t="s">
        <v>214</v>
      </c>
      <c r="FS4492" s="1" t="s">
        <v>214</v>
      </c>
      <c r="FT4492" s="1" t="s">
        <v>214</v>
      </c>
      <c r="FU4492" s="1" t="s">
        <v>214</v>
      </c>
      <c r="FV4492" s="1" t="s">
        <v>214</v>
      </c>
      <c r="FW4492" s="1" t="s">
        <v>214</v>
      </c>
      <c r="FX4492" s="1" t="s">
        <v>214</v>
      </c>
      <c r="FY4492" s="1" t="s">
        <v>214</v>
      </c>
      <c r="FZ4492" s="1" t="s">
        <v>214</v>
      </c>
      <c r="GA4492">
        <v>-1</v>
      </c>
      <c r="GB4492" s="1" t="s">
        <v>228</v>
      </c>
      <c r="GC4492">
        <v>-1</v>
      </c>
      <c r="GD4492" s="1" t="s">
        <v>228</v>
      </c>
      <c r="GE4492">
        <v>0</v>
      </c>
      <c r="GF4492" s="5" t="s">
        <v>7907</v>
      </c>
      <c r="GG4492" s="5" t="s">
        <v>7907</v>
      </c>
      <c r="GH4492" s="5" t="s">
        <v>7907</v>
      </c>
      <c r="GI4492" s="5" t="s">
        <v>7907</v>
      </c>
      <c r="GJ4492" s="5" t="s">
        <v>7907</v>
      </c>
      <c r="GK4492" s="4">
        <v>45821.406756458331</v>
      </c>
      <c r="GL4492" s="5" t="s">
        <v>7907</v>
      </c>
      <c r="GM4492" s="4"/>
      <c r="GN4492" s="1" t="s">
        <v>229</v>
      </c>
      <c r="GO4492" s="1" t="s">
        <v>214</v>
      </c>
      <c r="GP4492" s="1" t="s">
        <v>214</v>
      </c>
      <c r="GQ4492">
        <v>2</v>
      </c>
      <c r="GR4492" s="1" t="s">
        <v>210</v>
      </c>
      <c r="GS4492" s="1" t="s">
        <v>214</v>
      </c>
      <c r="GT4492" s="1" t="s">
        <v>214</v>
      </c>
      <c r="GU4492" s="1" t="s">
        <v>214</v>
      </c>
    </row>
    <row r="4493" spans="1:204" x14ac:dyDescent="0.25">
      <c r="A4493" s="1" t="s">
        <v>6499</v>
      </c>
      <c r="B4493">
        <v>29</v>
      </c>
      <c r="C4493" s="1" t="s">
        <v>205</v>
      </c>
      <c r="D4493">
        <v>3</v>
      </c>
      <c r="E4493" s="1" t="s">
        <v>1509</v>
      </c>
      <c r="F4493">
        <v>6</v>
      </c>
      <c r="G4493" s="1" t="s">
        <v>1935</v>
      </c>
      <c r="H4493">
        <v>1</v>
      </c>
      <c r="I4493" s="1" t="s">
        <v>1936</v>
      </c>
      <c r="J4493">
        <v>2</v>
      </c>
      <c r="K4493" s="1" t="s">
        <v>209</v>
      </c>
      <c r="L4493">
        <v>25003734</v>
      </c>
      <c r="M4493" s="5" t="s">
        <v>7907</v>
      </c>
      <c r="N4493" s="5" t="s">
        <v>7907</v>
      </c>
      <c r="O4493" s="5" t="s">
        <v>7907</v>
      </c>
      <c r="P4493" s="5" t="s">
        <v>7907</v>
      </c>
      <c r="Q4493" s="5" t="s">
        <v>7907</v>
      </c>
      <c r="R4493">
        <v>2</v>
      </c>
      <c r="S4493" s="1" t="s">
        <v>210</v>
      </c>
      <c r="T4493">
        <v>142</v>
      </c>
      <c r="U4493" s="1" t="s">
        <v>211</v>
      </c>
      <c r="V4493">
        <v>29</v>
      </c>
      <c r="W4493" s="5" t="s">
        <v>7907</v>
      </c>
      <c r="X4493">
        <v>42</v>
      </c>
      <c r="Y4493">
        <v>5</v>
      </c>
      <c r="Z4493" s="1" t="s">
        <v>212</v>
      </c>
      <c r="AA4493">
        <v>2</v>
      </c>
      <c r="AB4493" s="1" t="s">
        <v>271</v>
      </c>
      <c r="AC4493" s="1" t="s">
        <v>214</v>
      </c>
      <c r="AD4493" s="1" t="s">
        <v>214</v>
      </c>
      <c r="AE4493">
        <v>0</v>
      </c>
      <c r="AF4493" s="1" t="s">
        <v>477</v>
      </c>
      <c r="AG4493" s="1" t="s">
        <v>214</v>
      </c>
      <c r="AH4493">
        <v>8</v>
      </c>
      <c r="AI4493" s="1" t="s">
        <v>216</v>
      </c>
      <c r="AJ4493" s="1" t="s">
        <v>214</v>
      </c>
      <c r="AK4493">
        <v>2</v>
      </c>
      <c r="AL4493" s="1" t="s">
        <v>210</v>
      </c>
      <c r="AM4493">
        <v>2</v>
      </c>
      <c r="AN4493" s="1" t="s">
        <v>210</v>
      </c>
      <c r="AO4493">
        <v>2</v>
      </c>
      <c r="AP4493" s="1" t="s">
        <v>210</v>
      </c>
      <c r="AQ4493">
        <v>142</v>
      </c>
      <c r="AR4493" s="1" t="s">
        <v>211</v>
      </c>
      <c r="AS4493">
        <v>29</v>
      </c>
      <c r="AT4493" s="5" t="s">
        <v>7907</v>
      </c>
      <c r="AU4493">
        <v>6</v>
      </c>
      <c r="AV4493" s="5" t="s">
        <v>7907</v>
      </c>
      <c r="AW4493">
        <v>1</v>
      </c>
      <c r="AX4493" s="5" t="s">
        <v>7907</v>
      </c>
      <c r="AY4493" s="1" t="s">
        <v>214</v>
      </c>
      <c r="AZ4493" s="5" t="s">
        <v>7907</v>
      </c>
      <c r="BA4493">
        <v>2</v>
      </c>
      <c r="BB4493" s="1" t="s">
        <v>210</v>
      </c>
      <c r="BC4493">
        <v>2</v>
      </c>
      <c r="BD4493" s="1" t="s">
        <v>1198</v>
      </c>
      <c r="BE4493" s="5" t="s">
        <v>7907</v>
      </c>
      <c r="BF4493" s="5" t="s">
        <v>7907</v>
      </c>
      <c r="BG4493" s="5" t="s">
        <v>7907</v>
      </c>
      <c r="BH4493">
        <v>16</v>
      </c>
      <c r="BI4493" s="1" t="s">
        <v>815</v>
      </c>
      <c r="BJ4493" s="5" t="s">
        <v>7907</v>
      </c>
      <c r="BK4493" s="5" t="s">
        <v>7907</v>
      </c>
      <c r="BL4493">
        <v>2</v>
      </c>
      <c r="BM4493" s="1" t="s">
        <v>210</v>
      </c>
      <c r="BN4493" s="1" t="s">
        <v>214</v>
      </c>
      <c r="BO4493" s="2">
        <v>45819</v>
      </c>
      <c r="BP4493" s="3">
        <v>0.57847222222222228</v>
      </c>
      <c r="BQ4493">
        <v>2</v>
      </c>
      <c r="BR4493" s="1" t="s">
        <v>219</v>
      </c>
      <c r="BS4493">
        <v>2</v>
      </c>
      <c r="BT4493" s="1" t="s">
        <v>220</v>
      </c>
      <c r="BU4493">
        <v>3</v>
      </c>
      <c r="BV4493" s="1" t="s">
        <v>221</v>
      </c>
      <c r="BW4493">
        <v>2</v>
      </c>
      <c r="BX4493" s="1" t="s">
        <v>210</v>
      </c>
      <c r="BY4493" s="1" t="s">
        <v>214</v>
      </c>
      <c r="BZ4493" s="2">
        <v>45819</v>
      </c>
      <c r="CA4493" s="3">
        <v>0.58333333333333337</v>
      </c>
      <c r="CB4493">
        <v>6</v>
      </c>
      <c r="CC4493" s="1" t="s">
        <v>2611</v>
      </c>
      <c r="CD4493">
        <v>1</v>
      </c>
      <c r="CE4493" s="1" t="s">
        <v>274</v>
      </c>
      <c r="CF4493" s="1" t="s">
        <v>214</v>
      </c>
      <c r="CG4493">
        <v>-1</v>
      </c>
      <c r="CH4493" s="1" t="s">
        <v>214</v>
      </c>
      <c r="CI4493" s="1" t="s">
        <v>214</v>
      </c>
      <c r="CJ4493">
        <v>3</v>
      </c>
      <c r="CK4493" s="1" t="s">
        <v>275</v>
      </c>
      <c r="CL4493">
        <v>0</v>
      </c>
      <c r="CM4493" s="1" t="s">
        <v>6620</v>
      </c>
      <c r="CN4493" s="1" t="s">
        <v>1848</v>
      </c>
      <c r="CO4493" s="1" t="s">
        <v>1849</v>
      </c>
      <c r="CQ4493" s="1" t="s">
        <v>214</v>
      </c>
      <c r="CR4493" s="1" t="s">
        <v>214</v>
      </c>
      <c r="CS4493" s="1" t="s">
        <v>214</v>
      </c>
      <c r="CU4493" s="1" t="s">
        <v>214</v>
      </c>
      <c r="CV4493" s="1" t="s">
        <v>214</v>
      </c>
      <c r="CW4493" s="1" t="s">
        <v>214</v>
      </c>
      <c r="CY4493" s="1" t="s">
        <v>214</v>
      </c>
      <c r="CZ4493" s="1" t="s">
        <v>214</v>
      </c>
      <c r="DA4493" s="1" t="s">
        <v>214</v>
      </c>
      <c r="DC4493" s="1" t="s">
        <v>214</v>
      </c>
      <c r="DD4493" s="1" t="s">
        <v>214</v>
      </c>
      <c r="DE4493" s="1" t="s">
        <v>214</v>
      </c>
      <c r="DF4493" s="1" t="s">
        <v>214</v>
      </c>
      <c r="DG4493" s="1" t="s">
        <v>214</v>
      </c>
      <c r="DH4493" s="1" t="s">
        <v>214</v>
      </c>
      <c r="DI4493" s="1" t="s">
        <v>214</v>
      </c>
      <c r="DJ4493" s="1" t="s">
        <v>214</v>
      </c>
      <c r="DK4493" s="1" t="s">
        <v>214</v>
      </c>
      <c r="DL4493" s="1" t="s">
        <v>214</v>
      </c>
      <c r="DM4493" s="1" t="s">
        <v>214</v>
      </c>
      <c r="DN4493" s="1" t="s">
        <v>1848</v>
      </c>
      <c r="DO4493" s="1" t="s">
        <v>1849</v>
      </c>
      <c r="DP4493" s="1" t="s">
        <v>214</v>
      </c>
      <c r="DQ4493" s="1" t="s">
        <v>214</v>
      </c>
      <c r="DR4493" s="1" t="s">
        <v>214</v>
      </c>
      <c r="DS4493" s="1" t="s">
        <v>214</v>
      </c>
      <c r="DT4493" s="1" t="s">
        <v>214</v>
      </c>
      <c r="DU4493" s="1" t="s">
        <v>214</v>
      </c>
      <c r="DV4493" s="1" t="s">
        <v>214</v>
      </c>
      <c r="DW4493" s="1" t="s">
        <v>214</v>
      </c>
      <c r="DX4493" s="1" t="s">
        <v>214</v>
      </c>
      <c r="DY4493" s="1" t="s">
        <v>214</v>
      </c>
      <c r="DZ4493" s="1" t="s">
        <v>214</v>
      </c>
      <c r="EA4493" s="1" t="s">
        <v>214</v>
      </c>
      <c r="EB4493" s="1" t="s">
        <v>214</v>
      </c>
      <c r="EC4493" s="1" t="s">
        <v>214</v>
      </c>
      <c r="ED4493" s="1" t="s">
        <v>214</v>
      </c>
      <c r="EE4493" s="1" t="s">
        <v>214</v>
      </c>
      <c r="EF4493" s="1" t="s">
        <v>214</v>
      </c>
      <c r="EG4493" s="1" t="s">
        <v>214</v>
      </c>
      <c r="EH4493" s="1" t="s">
        <v>214</v>
      </c>
      <c r="EI4493" s="1" t="s">
        <v>214</v>
      </c>
      <c r="EJ4493" s="1" t="s">
        <v>214</v>
      </c>
      <c r="EK4493" s="1" t="s">
        <v>214</v>
      </c>
      <c r="EL4493" s="1" t="s">
        <v>214</v>
      </c>
      <c r="EM4493" s="1" t="s">
        <v>214</v>
      </c>
      <c r="EN4493" s="1" t="s">
        <v>214</v>
      </c>
      <c r="EO4493" s="1" t="s">
        <v>214</v>
      </c>
      <c r="EP4493" s="1" t="s">
        <v>214</v>
      </c>
      <c r="ER4493" s="1" t="s">
        <v>214</v>
      </c>
      <c r="ES4493" s="1" t="s">
        <v>214</v>
      </c>
      <c r="EU4493" s="1" t="s">
        <v>214</v>
      </c>
      <c r="EV4493" s="1" t="s">
        <v>214</v>
      </c>
      <c r="EX4493" s="1" t="s">
        <v>214</v>
      </c>
      <c r="EY4493" s="1" t="s">
        <v>214</v>
      </c>
      <c r="EZ4493" s="1" t="s">
        <v>214</v>
      </c>
      <c r="FA4493" s="1" t="s">
        <v>214</v>
      </c>
      <c r="FB4493" s="1" t="s">
        <v>214</v>
      </c>
      <c r="FC4493" s="1" t="s">
        <v>214</v>
      </c>
      <c r="FD4493" s="1" t="s">
        <v>214</v>
      </c>
      <c r="FE4493" s="1" t="s">
        <v>214</v>
      </c>
      <c r="FF4493" s="1" t="s">
        <v>214</v>
      </c>
      <c r="FG4493" s="1" t="s">
        <v>214</v>
      </c>
      <c r="FH4493" s="1" t="s">
        <v>214</v>
      </c>
      <c r="FI4493" s="1" t="s">
        <v>238</v>
      </c>
      <c r="FJ4493" s="1" t="s">
        <v>6621</v>
      </c>
      <c r="FK4493" s="1" t="s">
        <v>4336</v>
      </c>
      <c r="FL4493" s="1" t="s">
        <v>241</v>
      </c>
      <c r="FM4493" s="1" t="s">
        <v>6622</v>
      </c>
      <c r="FN4493" s="1" t="s">
        <v>6623</v>
      </c>
      <c r="FO4493" s="1" t="s">
        <v>214</v>
      </c>
      <c r="FP4493" s="1" t="s">
        <v>214</v>
      </c>
      <c r="FQ4493" s="1" t="s">
        <v>214</v>
      </c>
      <c r="FR4493" s="1" t="s">
        <v>214</v>
      </c>
      <c r="FS4493" s="1" t="s">
        <v>214</v>
      </c>
      <c r="FT4493" s="1" t="s">
        <v>214</v>
      </c>
      <c r="FU4493" s="1" t="s">
        <v>214</v>
      </c>
      <c r="FV4493" s="1" t="s">
        <v>214</v>
      </c>
      <c r="FW4493" s="1" t="s">
        <v>214</v>
      </c>
      <c r="FX4493" s="1" t="s">
        <v>214</v>
      </c>
      <c r="FY4493" s="1" t="s">
        <v>214</v>
      </c>
      <c r="FZ4493" s="1" t="s">
        <v>214</v>
      </c>
      <c r="GA4493">
        <v>-1</v>
      </c>
      <c r="GB4493" s="1" t="s">
        <v>228</v>
      </c>
      <c r="GC4493">
        <v>-1</v>
      </c>
      <c r="GD4493" s="1" t="s">
        <v>228</v>
      </c>
      <c r="GE4493">
        <v>0</v>
      </c>
      <c r="GF4493" s="5" t="s">
        <v>7907</v>
      </c>
      <c r="GG4493" s="5" t="s">
        <v>7907</v>
      </c>
      <c r="GH4493" s="5" t="s">
        <v>7907</v>
      </c>
      <c r="GI4493" s="5" t="s">
        <v>7907</v>
      </c>
      <c r="GJ4493" s="5" t="s">
        <v>7907</v>
      </c>
      <c r="GK4493" s="4">
        <v>45821.408123819441</v>
      </c>
      <c r="GL4493" s="5" t="s">
        <v>7907</v>
      </c>
      <c r="GM4493" s="4"/>
      <c r="GN4493" s="1" t="s">
        <v>229</v>
      </c>
      <c r="GO4493" s="1" t="s">
        <v>214</v>
      </c>
      <c r="GP4493" s="1" t="s">
        <v>214</v>
      </c>
      <c r="GQ4493">
        <v>2</v>
      </c>
      <c r="GR4493" s="1" t="s">
        <v>210</v>
      </c>
      <c r="GS4493" s="1" t="s">
        <v>214</v>
      </c>
      <c r="GT4493" s="1" t="s">
        <v>214</v>
      </c>
      <c r="GU4493" s="1" t="s">
        <v>214</v>
      </c>
    </row>
    <row r="4494" spans="1:204" x14ac:dyDescent="0.25">
      <c r="A4494" s="1" t="s">
        <v>6499</v>
      </c>
      <c r="B4494">
        <v>29</v>
      </c>
      <c r="C4494" s="1" t="s">
        <v>205</v>
      </c>
      <c r="D4494">
        <v>3</v>
      </c>
      <c r="E4494" s="1" t="s">
        <v>1509</v>
      </c>
      <c r="F4494">
        <v>6</v>
      </c>
      <c r="G4494" s="1" t="s">
        <v>1935</v>
      </c>
      <c r="H4494">
        <v>1</v>
      </c>
      <c r="I4494" s="1" t="s">
        <v>1936</v>
      </c>
      <c r="J4494">
        <v>2</v>
      </c>
      <c r="K4494" s="1" t="s">
        <v>209</v>
      </c>
      <c r="L4494">
        <v>25003735</v>
      </c>
      <c r="M4494" s="5" t="s">
        <v>7907</v>
      </c>
      <c r="N4494" s="5" t="s">
        <v>7907</v>
      </c>
      <c r="O4494" s="5" t="s">
        <v>7907</v>
      </c>
      <c r="P4494" s="5" t="s">
        <v>7907</v>
      </c>
      <c r="Q4494" s="5" t="s">
        <v>7907</v>
      </c>
      <c r="R4494">
        <v>2</v>
      </c>
      <c r="S4494" s="1" t="s">
        <v>210</v>
      </c>
      <c r="T4494">
        <v>142</v>
      </c>
      <c r="U4494" s="1" t="s">
        <v>211</v>
      </c>
      <c r="V4494">
        <v>29</v>
      </c>
      <c r="W4494" s="5" t="s">
        <v>7907</v>
      </c>
      <c r="X4494">
        <v>25</v>
      </c>
      <c r="Y4494">
        <v>5</v>
      </c>
      <c r="Z4494" s="1" t="s">
        <v>212</v>
      </c>
      <c r="AA4494">
        <v>1</v>
      </c>
      <c r="AB4494" s="1" t="s">
        <v>213</v>
      </c>
      <c r="AC4494" s="1" t="s">
        <v>214</v>
      </c>
      <c r="AD4494" s="1" t="s">
        <v>214</v>
      </c>
      <c r="AE4494">
        <v>0</v>
      </c>
      <c r="AF4494" s="1" t="s">
        <v>477</v>
      </c>
      <c r="AG4494" s="1" t="s">
        <v>214</v>
      </c>
      <c r="AH4494">
        <v>8</v>
      </c>
      <c r="AI4494" s="1" t="s">
        <v>216</v>
      </c>
      <c r="AJ4494" s="1" t="s">
        <v>214</v>
      </c>
      <c r="AK4494">
        <v>2</v>
      </c>
      <c r="AL4494" s="1" t="s">
        <v>210</v>
      </c>
      <c r="AM4494">
        <v>2</v>
      </c>
      <c r="AN4494" s="1" t="s">
        <v>210</v>
      </c>
      <c r="AO4494">
        <v>2</v>
      </c>
      <c r="AP4494" s="1" t="s">
        <v>210</v>
      </c>
      <c r="AQ4494">
        <v>142</v>
      </c>
      <c r="AR4494" s="1" t="s">
        <v>211</v>
      </c>
      <c r="AS4494">
        <v>29</v>
      </c>
      <c r="AT4494" s="5" t="s">
        <v>7907</v>
      </c>
      <c r="AU4494">
        <v>6</v>
      </c>
      <c r="AV4494" s="5" t="s">
        <v>7907</v>
      </c>
      <c r="AW4494">
        <v>1</v>
      </c>
      <c r="AX4494" s="5" t="s">
        <v>7907</v>
      </c>
      <c r="AY4494" s="1" t="s">
        <v>214</v>
      </c>
      <c r="AZ4494" s="5" t="s">
        <v>7907</v>
      </c>
      <c r="BA4494">
        <v>2</v>
      </c>
      <c r="BB4494" s="1" t="s">
        <v>210</v>
      </c>
      <c r="BC4494">
        <v>5</v>
      </c>
      <c r="BD4494" s="1" t="s">
        <v>217</v>
      </c>
      <c r="BE4494" s="5" t="s">
        <v>7907</v>
      </c>
      <c r="BF4494" s="5" t="s">
        <v>7907</v>
      </c>
      <c r="BG4494" s="5" t="s">
        <v>7907</v>
      </c>
      <c r="BH4494">
        <v>5</v>
      </c>
      <c r="BI4494" s="1" t="s">
        <v>1420</v>
      </c>
      <c r="BJ4494" s="5" t="s">
        <v>7907</v>
      </c>
      <c r="BK4494" s="5" t="s">
        <v>7907</v>
      </c>
      <c r="BL4494">
        <v>2</v>
      </c>
      <c r="BM4494" s="1" t="s">
        <v>210</v>
      </c>
      <c r="BN4494" s="1" t="s">
        <v>214</v>
      </c>
      <c r="BO4494" s="2">
        <v>45819</v>
      </c>
      <c r="BP4494" s="3">
        <v>0.43958333333333333</v>
      </c>
      <c r="BQ4494">
        <v>2</v>
      </c>
      <c r="BR4494" s="1" t="s">
        <v>219</v>
      </c>
      <c r="BS4494">
        <v>1</v>
      </c>
      <c r="BT4494" s="1" t="s">
        <v>261</v>
      </c>
      <c r="BU4494">
        <v>3</v>
      </c>
      <c r="BV4494" s="1" t="s">
        <v>221</v>
      </c>
      <c r="BW4494">
        <v>2</v>
      </c>
      <c r="BX4494" s="1" t="s">
        <v>210</v>
      </c>
      <c r="BY4494" s="1" t="s">
        <v>214</v>
      </c>
      <c r="BZ4494" s="2">
        <v>45819</v>
      </c>
      <c r="CA4494" s="3">
        <v>0.44027777777777777</v>
      </c>
      <c r="CB4494">
        <v>6</v>
      </c>
      <c r="CC4494" s="1" t="s">
        <v>963</v>
      </c>
      <c r="CD4494">
        <v>2</v>
      </c>
      <c r="CE4494" s="1" t="s">
        <v>568</v>
      </c>
      <c r="CF4494" s="1" t="s">
        <v>214</v>
      </c>
      <c r="CG4494">
        <v>-1</v>
      </c>
      <c r="CH4494" s="1" t="s">
        <v>214</v>
      </c>
      <c r="CI4494" s="1" t="s">
        <v>214</v>
      </c>
      <c r="CJ4494">
        <v>-1</v>
      </c>
      <c r="CK4494" s="1" t="s">
        <v>224</v>
      </c>
      <c r="CL4494">
        <v>0</v>
      </c>
      <c r="CM4494" s="1" t="s">
        <v>6624</v>
      </c>
      <c r="CN4494" s="1" t="s">
        <v>4873</v>
      </c>
      <c r="CO4494" s="1" t="s">
        <v>4874</v>
      </c>
      <c r="CP4494">
        <v>1</v>
      </c>
      <c r="CQ4494" s="1" t="s">
        <v>6625</v>
      </c>
      <c r="CR4494" s="1" t="s">
        <v>2562</v>
      </c>
      <c r="CS4494" s="1" t="s">
        <v>2563</v>
      </c>
      <c r="CU4494" s="1" t="s">
        <v>214</v>
      </c>
      <c r="CV4494" s="1" t="s">
        <v>214</v>
      </c>
      <c r="CW4494" s="1" t="s">
        <v>214</v>
      </c>
      <c r="CY4494" s="1" t="s">
        <v>214</v>
      </c>
      <c r="CZ4494" s="1" t="s">
        <v>214</v>
      </c>
      <c r="DA4494" s="1" t="s">
        <v>214</v>
      </c>
      <c r="DC4494" s="1" t="s">
        <v>214</v>
      </c>
      <c r="DD4494" s="1" t="s">
        <v>214</v>
      </c>
      <c r="DE4494" s="1" t="s">
        <v>214</v>
      </c>
      <c r="DF4494" s="1" t="s">
        <v>214</v>
      </c>
      <c r="DG4494" s="1" t="s">
        <v>214</v>
      </c>
      <c r="DH4494" s="1" t="s">
        <v>214</v>
      </c>
      <c r="DI4494" s="1" t="s">
        <v>214</v>
      </c>
      <c r="DJ4494" s="1" t="s">
        <v>214</v>
      </c>
      <c r="DK4494" s="1" t="s">
        <v>214</v>
      </c>
      <c r="DL4494" s="1" t="s">
        <v>214</v>
      </c>
      <c r="DM4494" s="1" t="s">
        <v>214</v>
      </c>
      <c r="DN4494" s="1" t="s">
        <v>4873</v>
      </c>
      <c r="DO4494" s="1" t="s">
        <v>4874</v>
      </c>
      <c r="DP4494" s="1" t="s">
        <v>214</v>
      </c>
      <c r="DQ4494" s="1" t="s">
        <v>214</v>
      </c>
      <c r="DR4494" s="1" t="s">
        <v>214</v>
      </c>
      <c r="DS4494" s="1" t="s">
        <v>214</v>
      </c>
      <c r="DT4494" s="1" t="s">
        <v>214</v>
      </c>
      <c r="DU4494" s="1" t="s">
        <v>214</v>
      </c>
      <c r="DV4494" s="1" t="s">
        <v>214</v>
      </c>
      <c r="DW4494" s="1" t="s">
        <v>214</v>
      </c>
      <c r="DX4494" s="1" t="s">
        <v>214</v>
      </c>
      <c r="DY4494" s="1" t="s">
        <v>214</v>
      </c>
      <c r="DZ4494" s="1" t="s">
        <v>214</v>
      </c>
      <c r="EA4494" s="1" t="s">
        <v>214</v>
      </c>
      <c r="EB4494" s="1" t="s">
        <v>214</v>
      </c>
      <c r="EC4494" s="1" t="s">
        <v>214</v>
      </c>
      <c r="ED4494" s="1" t="s">
        <v>214</v>
      </c>
      <c r="EE4494" s="1" t="s">
        <v>214</v>
      </c>
      <c r="EF4494" s="1" t="s">
        <v>214</v>
      </c>
      <c r="EG4494" s="1" t="s">
        <v>214</v>
      </c>
      <c r="EH4494" s="1" t="s">
        <v>214</v>
      </c>
      <c r="EI4494" s="1" t="s">
        <v>214</v>
      </c>
      <c r="EJ4494" s="1" t="s">
        <v>214</v>
      </c>
      <c r="EK4494" s="1" t="s">
        <v>214</v>
      </c>
      <c r="EL4494" s="1" t="s">
        <v>214</v>
      </c>
      <c r="EM4494" s="1" t="s">
        <v>214</v>
      </c>
      <c r="EN4494" s="1" t="s">
        <v>214</v>
      </c>
      <c r="EO4494" s="1" t="s">
        <v>214</v>
      </c>
      <c r="EP4494" s="1" t="s">
        <v>214</v>
      </c>
      <c r="ER4494" s="1" t="s">
        <v>214</v>
      </c>
      <c r="ES4494" s="1" t="s">
        <v>214</v>
      </c>
      <c r="EU4494" s="1" t="s">
        <v>214</v>
      </c>
      <c r="EV4494" s="1" t="s">
        <v>214</v>
      </c>
      <c r="EX4494" s="1" t="s">
        <v>214</v>
      </c>
      <c r="EY4494" s="1" t="s">
        <v>214</v>
      </c>
      <c r="EZ4494" s="1" t="s">
        <v>214</v>
      </c>
      <c r="FA4494" s="1" t="s">
        <v>214</v>
      </c>
      <c r="FB4494" s="1" t="s">
        <v>214</v>
      </c>
      <c r="FC4494" s="1" t="s">
        <v>214</v>
      </c>
      <c r="FD4494" s="1" t="s">
        <v>214</v>
      </c>
      <c r="FE4494" s="1" t="s">
        <v>214</v>
      </c>
      <c r="FF4494" s="1" t="s">
        <v>214</v>
      </c>
      <c r="FG4494" s="1" t="s">
        <v>214</v>
      </c>
      <c r="FH4494" s="1" t="s">
        <v>214</v>
      </c>
      <c r="FI4494" s="1" t="s">
        <v>214</v>
      </c>
      <c r="FJ4494" s="1" t="s">
        <v>214</v>
      </c>
      <c r="FK4494" s="1" t="s">
        <v>214</v>
      </c>
      <c r="FL4494" s="1" t="s">
        <v>214</v>
      </c>
      <c r="FM4494" s="1" t="s">
        <v>214</v>
      </c>
      <c r="FN4494" s="1" t="s">
        <v>214</v>
      </c>
      <c r="FO4494" s="1" t="s">
        <v>214</v>
      </c>
      <c r="FP4494" s="1" t="s">
        <v>214</v>
      </c>
      <c r="FQ4494" s="1" t="s">
        <v>214</v>
      </c>
      <c r="FR4494" s="1" t="s">
        <v>214</v>
      </c>
      <c r="FS4494" s="1" t="s">
        <v>214</v>
      </c>
      <c r="FT4494" s="1" t="s">
        <v>214</v>
      </c>
      <c r="FU4494" s="1" t="s">
        <v>214</v>
      </c>
      <c r="FV4494" s="1" t="s">
        <v>214</v>
      </c>
      <c r="FW4494" s="1" t="s">
        <v>214</v>
      </c>
      <c r="FX4494" s="1" t="s">
        <v>214</v>
      </c>
      <c r="FY4494" s="1" t="s">
        <v>214</v>
      </c>
      <c r="FZ4494" s="1" t="s">
        <v>214</v>
      </c>
      <c r="GA4494">
        <v>-1</v>
      </c>
      <c r="GB4494" s="1" t="s">
        <v>228</v>
      </c>
      <c r="GC4494">
        <v>-1</v>
      </c>
      <c r="GD4494" s="1" t="s">
        <v>228</v>
      </c>
      <c r="GE4494">
        <v>0</v>
      </c>
      <c r="GF4494" s="5" t="s">
        <v>7907</v>
      </c>
      <c r="GG4494" s="5" t="s">
        <v>7907</v>
      </c>
      <c r="GH4494" s="5" t="s">
        <v>7907</v>
      </c>
      <c r="GI4494" s="5" t="s">
        <v>7907</v>
      </c>
      <c r="GJ4494" s="5" t="s">
        <v>7907</v>
      </c>
      <c r="GK4494" s="4">
        <v>45821.409736782407</v>
      </c>
      <c r="GL4494" s="5" t="s">
        <v>7907</v>
      </c>
      <c r="GM4494" s="4">
        <v>45841.561719375</v>
      </c>
      <c r="GN4494" s="1" t="s">
        <v>229</v>
      </c>
      <c r="GO4494" s="1" t="s">
        <v>214</v>
      </c>
      <c r="GP4494" s="1" t="s">
        <v>214</v>
      </c>
      <c r="GQ4494">
        <v>2</v>
      </c>
      <c r="GR4494" s="1" t="s">
        <v>210</v>
      </c>
      <c r="GS4494" s="1" t="s">
        <v>5946</v>
      </c>
      <c r="GT4494" s="1" t="s">
        <v>6038</v>
      </c>
      <c r="GU4494" s="1" t="s">
        <v>6039</v>
      </c>
      <c r="GV4494">
        <v>0</v>
      </c>
    </row>
    <row r="4495" spans="1:204" x14ac:dyDescent="0.25">
      <c r="A4495" s="1" t="s">
        <v>6499</v>
      </c>
      <c r="B4495">
        <v>29</v>
      </c>
      <c r="C4495" s="1" t="s">
        <v>205</v>
      </c>
      <c r="D4495">
        <v>3</v>
      </c>
      <c r="E4495" s="1" t="s">
        <v>1509</v>
      </c>
      <c r="F4495">
        <v>6</v>
      </c>
      <c r="G4495" s="1" t="s">
        <v>1935</v>
      </c>
      <c r="H4495">
        <v>1</v>
      </c>
      <c r="I4495" s="1" t="s">
        <v>1936</v>
      </c>
      <c r="J4495">
        <v>2</v>
      </c>
      <c r="K4495" s="1" t="s">
        <v>209</v>
      </c>
      <c r="L4495">
        <v>25003736</v>
      </c>
      <c r="M4495" s="5" t="s">
        <v>7907</v>
      </c>
      <c r="N4495" s="5" t="s">
        <v>7907</v>
      </c>
      <c r="O4495" s="5" t="s">
        <v>7907</v>
      </c>
      <c r="P4495" s="5" t="s">
        <v>7907</v>
      </c>
      <c r="Q4495" s="5" t="s">
        <v>7907</v>
      </c>
      <c r="R4495">
        <v>2</v>
      </c>
      <c r="S4495" s="1" t="s">
        <v>210</v>
      </c>
      <c r="T4495">
        <v>142</v>
      </c>
      <c r="U4495" s="1" t="s">
        <v>211</v>
      </c>
      <c r="V4495">
        <v>29</v>
      </c>
      <c r="W4495" s="5" t="s">
        <v>7907</v>
      </c>
      <c r="X4495">
        <v>86</v>
      </c>
      <c r="Y4495">
        <v>5</v>
      </c>
      <c r="Z4495" s="1" t="s">
        <v>212</v>
      </c>
      <c r="AA4495">
        <v>2</v>
      </c>
      <c r="AB4495" s="1" t="s">
        <v>271</v>
      </c>
      <c r="AC4495" s="1" t="s">
        <v>214</v>
      </c>
      <c r="AD4495" s="1" t="s">
        <v>214</v>
      </c>
      <c r="AE4495">
        <v>0</v>
      </c>
      <c r="AF4495" s="1" t="s">
        <v>477</v>
      </c>
      <c r="AG4495" s="1" t="s">
        <v>214</v>
      </c>
      <c r="AH4495">
        <v>8</v>
      </c>
      <c r="AI4495" s="1" t="s">
        <v>216</v>
      </c>
      <c r="AJ4495" s="1" t="s">
        <v>214</v>
      </c>
      <c r="AK4495">
        <v>2</v>
      </c>
      <c r="AL4495" s="1" t="s">
        <v>210</v>
      </c>
      <c r="AM4495">
        <v>2</v>
      </c>
      <c r="AN4495" s="1" t="s">
        <v>210</v>
      </c>
      <c r="AO4495">
        <v>2</v>
      </c>
      <c r="AP4495" s="1" t="s">
        <v>210</v>
      </c>
      <c r="AQ4495">
        <v>142</v>
      </c>
      <c r="AR4495" s="1" t="s">
        <v>211</v>
      </c>
      <c r="AS4495">
        <v>29</v>
      </c>
      <c r="AT4495" s="5" t="s">
        <v>7907</v>
      </c>
      <c r="AU4495">
        <v>6</v>
      </c>
      <c r="AV4495" s="5" t="s">
        <v>7907</v>
      </c>
      <c r="AW4495">
        <v>1</v>
      </c>
      <c r="AX4495" s="5" t="s">
        <v>7907</v>
      </c>
      <c r="AY4495" s="1" t="s">
        <v>214</v>
      </c>
      <c r="AZ4495" s="5" t="s">
        <v>7907</v>
      </c>
      <c r="BA4495">
        <v>2</v>
      </c>
      <c r="BB4495" s="1" t="s">
        <v>210</v>
      </c>
      <c r="BC4495">
        <v>5</v>
      </c>
      <c r="BD4495" s="1" t="s">
        <v>217</v>
      </c>
      <c r="BE4495" s="5" t="s">
        <v>7907</v>
      </c>
      <c r="BF4495" s="5" t="s">
        <v>7907</v>
      </c>
      <c r="BG4495" s="5" t="s">
        <v>7907</v>
      </c>
      <c r="BH4495">
        <v>7</v>
      </c>
      <c r="BI4495" s="1" t="s">
        <v>218</v>
      </c>
      <c r="BJ4495" s="5" t="s">
        <v>7907</v>
      </c>
      <c r="BK4495" s="5" t="s">
        <v>7907</v>
      </c>
      <c r="BL4495">
        <v>2</v>
      </c>
      <c r="BM4495" s="1" t="s">
        <v>210</v>
      </c>
      <c r="BN4495" s="1" t="s">
        <v>214</v>
      </c>
      <c r="BO4495" s="2">
        <v>45820</v>
      </c>
      <c r="BP4495" s="3">
        <v>9.7222222222222224E-2</v>
      </c>
      <c r="BQ4495">
        <v>2</v>
      </c>
      <c r="BR4495" s="1" t="s">
        <v>219</v>
      </c>
      <c r="BS4495">
        <v>2</v>
      </c>
      <c r="BT4495" s="1" t="s">
        <v>220</v>
      </c>
      <c r="BU4495">
        <v>3</v>
      </c>
      <c r="BV4495" s="1" t="s">
        <v>221</v>
      </c>
      <c r="BW4495">
        <v>2</v>
      </c>
      <c r="BX4495" s="1" t="s">
        <v>210</v>
      </c>
      <c r="BY4495" s="1" t="s">
        <v>214</v>
      </c>
      <c r="BZ4495" s="2">
        <v>45820</v>
      </c>
      <c r="CA4495" s="3">
        <v>0.15</v>
      </c>
      <c r="CB4495">
        <v>6</v>
      </c>
      <c r="CC4495" s="1" t="s">
        <v>463</v>
      </c>
      <c r="CD4495">
        <v>1</v>
      </c>
      <c r="CE4495" s="1" t="s">
        <v>274</v>
      </c>
      <c r="CF4495" s="1" t="s">
        <v>214</v>
      </c>
      <c r="CG4495">
        <v>-1</v>
      </c>
      <c r="CH4495" s="1" t="s">
        <v>214</v>
      </c>
      <c r="CI4495" s="1" t="s">
        <v>214</v>
      </c>
      <c r="CJ4495">
        <v>-1</v>
      </c>
      <c r="CK4495" s="1" t="s">
        <v>224</v>
      </c>
      <c r="CL4495">
        <v>0</v>
      </c>
      <c r="CM4495" s="1" t="s">
        <v>1851</v>
      </c>
      <c r="CN4495" s="1" t="s">
        <v>1436</v>
      </c>
      <c r="CO4495" s="1" t="s">
        <v>1437</v>
      </c>
      <c r="CQ4495" s="1" t="s">
        <v>214</v>
      </c>
      <c r="CR4495" s="1" t="s">
        <v>214</v>
      </c>
      <c r="CS4495" s="1" t="s">
        <v>214</v>
      </c>
      <c r="CU4495" s="1" t="s">
        <v>214</v>
      </c>
      <c r="CV4495" s="1" t="s">
        <v>214</v>
      </c>
      <c r="CW4495" s="1" t="s">
        <v>214</v>
      </c>
      <c r="CY4495" s="1" t="s">
        <v>214</v>
      </c>
      <c r="CZ4495" s="1" t="s">
        <v>214</v>
      </c>
      <c r="DA4495" s="1" t="s">
        <v>214</v>
      </c>
      <c r="DC4495" s="1" t="s">
        <v>214</v>
      </c>
      <c r="DD4495" s="1" t="s">
        <v>214</v>
      </c>
      <c r="DE4495" s="1" t="s">
        <v>214</v>
      </c>
      <c r="DF4495" s="1" t="s">
        <v>214</v>
      </c>
      <c r="DG4495" s="1" t="s">
        <v>214</v>
      </c>
      <c r="DH4495" s="1" t="s">
        <v>214</v>
      </c>
      <c r="DI4495" s="1" t="s">
        <v>214</v>
      </c>
      <c r="DJ4495" s="1" t="s">
        <v>214</v>
      </c>
      <c r="DK4495" s="1" t="s">
        <v>214</v>
      </c>
      <c r="DL4495" s="1" t="s">
        <v>214</v>
      </c>
      <c r="DM4495" s="1" t="s">
        <v>214</v>
      </c>
      <c r="DN4495" s="1" t="s">
        <v>1436</v>
      </c>
      <c r="DO4495" s="1" t="s">
        <v>1437</v>
      </c>
      <c r="DP4495" s="1" t="s">
        <v>214</v>
      </c>
      <c r="DQ4495" s="1" t="s">
        <v>214</v>
      </c>
      <c r="DR4495" s="1" t="s">
        <v>214</v>
      </c>
      <c r="DS4495" s="1" t="s">
        <v>214</v>
      </c>
      <c r="DT4495" s="1" t="s">
        <v>214</v>
      </c>
      <c r="DU4495" s="1" t="s">
        <v>214</v>
      </c>
      <c r="DV4495" s="1" t="s">
        <v>214</v>
      </c>
      <c r="DW4495" s="1" t="s">
        <v>214</v>
      </c>
      <c r="DX4495" s="1" t="s">
        <v>214</v>
      </c>
      <c r="DY4495" s="1" t="s">
        <v>214</v>
      </c>
      <c r="DZ4495" s="1" t="s">
        <v>214</v>
      </c>
      <c r="EA4495" s="1" t="s">
        <v>214</v>
      </c>
      <c r="EB4495" s="1" t="s">
        <v>214</v>
      </c>
      <c r="EC4495" s="1" t="s">
        <v>214</v>
      </c>
      <c r="ED4495" s="1" t="s">
        <v>214</v>
      </c>
      <c r="EE4495" s="1" t="s">
        <v>214</v>
      </c>
      <c r="EF4495" s="1" t="s">
        <v>214</v>
      </c>
      <c r="EG4495" s="1" t="s">
        <v>214</v>
      </c>
      <c r="EH4495" s="1" t="s">
        <v>214</v>
      </c>
      <c r="EI4495" s="1" t="s">
        <v>214</v>
      </c>
      <c r="EJ4495" s="1" t="s">
        <v>214</v>
      </c>
      <c r="EK4495" s="1" t="s">
        <v>214</v>
      </c>
      <c r="EL4495" s="1" t="s">
        <v>214</v>
      </c>
      <c r="EM4495" s="1" t="s">
        <v>214</v>
      </c>
      <c r="EN4495" s="1" t="s">
        <v>214</v>
      </c>
      <c r="EO4495" s="1" t="s">
        <v>214</v>
      </c>
      <c r="EP4495" s="1" t="s">
        <v>214</v>
      </c>
      <c r="ER4495" s="1" t="s">
        <v>214</v>
      </c>
      <c r="ES4495" s="1" t="s">
        <v>214</v>
      </c>
      <c r="EU4495" s="1" t="s">
        <v>214</v>
      </c>
      <c r="EV4495" s="1" t="s">
        <v>214</v>
      </c>
      <c r="EX4495" s="1" t="s">
        <v>214</v>
      </c>
      <c r="EY4495" s="1" t="s">
        <v>214</v>
      </c>
      <c r="EZ4495" s="1" t="s">
        <v>214</v>
      </c>
      <c r="FA4495" s="1" t="s">
        <v>214</v>
      </c>
      <c r="FB4495" s="1" t="s">
        <v>214</v>
      </c>
      <c r="FC4495" s="1" t="s">
        <v>214</v>
      </c>
      <c r="FD4495" s="1" t="s">
        <v>214</v>
      </c>
      <c r="FE4495" s="1" t="s">
        <v>214</v>
      </c>
      <c r="FF4495" s="1" t="s">
        <v>214</v>
      </c>
      <c r="FG4495" s="1" t="s">
        <v>214</v>
      </c>
      <c r="FH4495" s="1" t="s">
        <v>214</v>
      </c>
      <c r="FI4495" s="1" t="s">
        <v>214</v>
      </c>
      <c r="FJ4495" s="1" t="s">
        <v>214</v>
      </c>
      <c r="FK4495" s="1" t="s">
        <v>214</v>
      </c>
      <c r="FL4495" s="1" t="s">
        <v>214</v>
      </c>
      <c r="FM4495" s="1" t="s">
        <v>214</v>
      </c>
      <c r="FN4495" s="1" t="s">
        <v>214</v>
      </c>
      <c r="FO4495" s="1" t="s">
        <v>214</v>
      </c>
      <c r="FP4495" s="1" t="s">
        <v>214</v>
      </c>
      <c r="FQ4495" s="1" t="s">
        <v>214</v>
      </c>
      <c r="FR4495" s="1" t="s">
        <v>214</v>
      </c>
      <c r="FS4495" s="1" t="s">
        <v>214</v>
      </c>
      <c r="FT4495" s="1" t="s">
        <v>214</v>
      </c>
      <c r="FU4495" s="1" t="s">
        <v>214</v>
      </c>
      <c r="FV4495" s="1" t="s">
        <v>214</v>
      </c>
      <c r="FW4495" s="1" t="s">
        <v>214</v>
      </c>
      <c r="FX4495" s="1" t="s">
        <v>214</v>
      </c>
      <c r="FY4495" s="1" t="s">
        <v>214</v>
      </c>
      <c r="FZ4495" s="1" t="s">
        <v>214</v>
      </c>
      <c r="GA4495">
        <v>-1</v>
      </c>
      <c r="GB4495" s="1" t="s">
        <v>228</v>
      </c>
      <c r="GC4495">
        <v>-1</v>
      </c>
      <c r="GD4495" s="1" t="s">
        <v>228</v>
      </c>
      <c r="GE4495">
        <v>0</v>
      </c>
      <c r="GF4495" s="5" t="s">
        <v>7907</v>
      </c>
      <c r="GG4495" s="5" t="s">
        <v>7907</v>
      </c>
      <c r="GH4495" s="5" t="s">
        <v>7907</v>
      </c>
      <c r="GI4495" s="5" t="s">
        <v>7907</v>
      </c>
      <c r="GJ4495" s="5" t="s">
        <v>7907</v>
      </c>
      <c r="GK4495" s="4">
        <v>45821.413417314812</v>
      </c>
      <c r="GL4495" s="5" t="s">
        <v>7907</v>
      </c>
      <c r="GM4495" s="4"/>
      <c r="GN4495" s="1" t="s">
        <v>229</v>
      </c>
      <c r="GO4495" s="1" t="s">
        <v>214</v>
      </c>
      <c r="GP4495" s="1" t="s">
        <v>214</v>
      </c>
      <c r="GQ4495">
        <v>2</v>
      </c>
      <c r="GR4495" s="1" t="s">
        <v>210</v>
      </c>
      <c r="GS4495" s="1" t="s">
        <v>214</v>
      </c>
      <c r="GT4495" s="1" t="s">
        <v>214</v>
      </c>
      <c r="GU4495" s="1" t="s">
        <v>214</v>
      </c>
    </row>
    <row r="4496" spans="1:204" x14ac:dyDescent="0.25">
      <c r="A4496" s="1" t="s">
        <v>6499</v>
      </c>
      <c r="B4496">
        <v>29</v>
      </c>
      <c r="C4496" s="1" t="s">
        <v>205</v>
      </c>
      <c r="D4496">
        <v>3</v>
      </c>
      <c r="E4496" s="1" t="s">
        <v>1509</v>
      </c>
      <c r="F4496">
        <v>6</v>
      </c>
      <c r="G4496" s="1" t="s">
        <v>1935</v>
      </c>
      <c r="H4496">
        <v>1</v>
      </c>
      <c r="I4496" s="1" t="s">
        <v>1936</v>
      </c>
      <c r="J4496">
        <v>2</v>
      </c>
      <c r="K4496" s="1" t="s">
        <v>209</v>
      </c>
      <c r="L4496">
        <v>25003737</v>
      </c>
      <c r="M4496" s="5" t="s">
        <v>7907</v>
      </c>
      <c r="N4496" s="5" t="s">
        <v>7907</v>
      </c>
      <c r="O4496" s="5" t="s">
        <v>7907</v>
      </c>
      <c r="P4496" s="5" t="s">
        <v>7907</v>
      </c>
      <c r="Q4496" s="5" t="s">
        <v>7907</v>
      </c>
      <c r="R4496">
        <v>2</v>
      </c>
      <c r="S4496" s="1" t="s">
        <v>210</v>
      </c>
      <c r="T4496">
        <v>142</v>
      </c>
      <c r="U4496" s="1" t="s">
        <v>211</v>
      </c>
      <c r="V4496">
        <v>15</v>
      </c>
      <c r="W4496" s="5" t="s">
        <v>7907</v>
      </c>
      <c r="X4496">
        <v>51</v>
      </c>
      <c r="Y4496">
        <v>5</v>
      </c>
      <c r="Z4496" s="1" t="s">
        <v>212</v>
      </c>
      <c r="AA4496">
        <v>2</v>
      </c>
      <c r="AB4496" s="1" t="s">
        <v>271</v>
      </c>
      <c r="AC4496" s="1" t="s">
        <v>214</v>
      </c>
      <c r="AD4496" s="1" t="s">
        <v>214</v>
      </c>
      <c r="AE4496">
        <v>0</v>
      </c>
      <c r="AF4496" s="1" t="s">
        <v>477</v>
      </c>
      <c r="AG4496" s="1" t="s">
        <v>214</v>
      </c>
      <c r="AH4496">
        <v>8</v>
      </c>
      <c r="AI4496" s="1" t="s">
        <v>216</v>
      </c>
      <c r="AJ4496" s="1" t="s">
        <v>214</v>
      </c>
      <c r="AK4496">
        <v>2</v>
      </c>
      <c r="AL4496" s="1" t="s">
        <v>210</v>
      </c>
      <c r="AM4496">
        <v>2</v>
      </c>
      <c r="AN4496" s="1" t="s">
        <v>210</v>
      </c>
      <c r="AO4496">
        <v>2</v>
      </c>
      <c r="AP4496" s="1" t="s">
        <v>210</v>
      </c>
      <c r="AQ4496">
        <v>142</v>
      </c>
      <c r="AR4496" s="1" t="s">
        <v>211</v>
      </c>
      <c r="AS4496">
        <v>29</v>
      </c>
      <c r="AT4496" s="5" t="s">
        <v>7907</v>
      </c>
      <c r="AU4496">
        <v>6</v>
      </c>
      <c r="AV4496" s="5" t="s">
        <v>7907</v>
      </c>
      <c r="AW4496">
        <v>1</v>
      </c>
      <c r="AX4496" s="5" t="s">
        <v>7907</v>
      </c>
      <c r="AY4496" s="1" t="s">
        <v>214</v>
      </c>
      <c r="AZ4496" s="5" t="s">
        <v>7907</v>
      </c>
      <c r="BA4496">
        <v>2</v>
      </c>
      <c r="BB4496" s="1" t="s">
        <v>210</v>
      </c>
      <c r="BC4496">
        <v>5</v>
      </c>
      <c r="BD4496" s="1" t="s">
        <v>217</v>
      </c>
      <c r="BE4496" s="5" t="s">
        <v>7907</v>
      </c>
      <c r="BF4496" s="5" t="s">
        <v>7907</v>
      </c>
      <c r="BG4496" s="5" t="s">
        <v>7907</v>
      </c>
      <c r="BH4496">
        <v>7</v>
      </c>
      <c r="BI4496" s="1" t="s">
        <v>218</v>
      </c>
      <c r="BJ4496" s="5" t="s">
        <v>7907</v>
      </c>
      <c r="BK4496" s="5" t="s">
        <v>7907</v>
      </c>
      <c r="BL4496">
        <v>2</v>
      </c>
      <c r="BM4496" s="1" t="s">
        <v>210</v>
      </c>
      <c r="BN4496" s="1" t="s">
        <v>214</v>
      </c>
      <c r="BO4496" s="2">
        <v>45820</v>
      </c>
      <c r="BP4496" s="3">
        <v>0</v>
      </c>
      <c r="BQ4496">
        <v>2</v>
      </c>
      <c r="BR4496" s="1" t="s">
        <v>219</v>
      </c>
      <c r="BS4496">
        <v>2</v>
      </c>
      <c r="BT4496" s="1" t="s">
        <v>220</v>
      </c>
      <c r="BU4496">
        <v>1</v>
      </c>
      <c r="BV4496" s="1" t="s">
        <v>385</v>
      </c>
      <c r="BW4496">
        <v>2</v>
      </c>
      <c r="BX4496" s="1" t="s">
        <v>210</v>
      </c>
      <c r="BY4496" s="1" t="s">
        <v>214</v>
      </c>
      <c r="BZ4496" s="2">
        <v>45820</v>
      </c>
      <c r="CA4496" s="3">
        <v>0.11805555555555555</v>
      </c>
      <c r="CB4496">
        <v>6</v>
      </c>
      <c r="CC4496" s="1" t="s">
        <v>2787</v>
      </c>
      <c r="CD4496">
        <v>4</v>
      </c>
      <c r="CE4496" s="1" t="s">
        <v>223</v>
      </c>
      <c r="CF4496" s="1" t="s">
        <v>214</v>
      </c>
      <c r="CG4496">
        <v>-1</v>
      </c>
      <c r="CH4496" s="1" t="s">
        <v>214</v>
      </c>
      <c r="CI4496" s="1" t="s">
        <v>214</v>
      </c>
      <c r="CJ4496">
        <v>3</v>
      </c>
      <c r="CK4496" s="1" t="s">
        <v>275</v>
      </c>
      <c r="CL4496">
        <v>0</v>
      </c>
      <c r="CM4496" s="1" t="s">
        <v>523</v>
      </c>
      <c r="CN4496" s="1" t="s">
        <v>524</v>
      </c>
      <c r="CO4496" s="1" t="s">
        <v>525</v>
      </c>
      <c r="CP4496">
        <v>1</v>
      </c>
      <c r="CQ4496" s="1" t="s">
        <v>1962</v>
      </c>
      <c r="CR4496" s="1" t="s">
        <v>475</v>
      </c>
      <c r="CS4496" s="1" t="s">
        <v>476</v>
      </c>
      <c r="CU4496" s="1" t="s">
        <v>214</v>
      </c>
      <c r="CV4496" s="1" t="s">
        <v>214</v>
      </c>
      <c r="CW4496" s="1" t="s">
        <v>214</v>
      </c>
      <c r="CY4496" s="1" t="s">
        <v>214</v>
      </c>
      <c r="CZ4496" s="1" t="s">
        <v>214</v>
      </c>
      <c r="DA4496" s="1" t="s">
        <v>214</v>
      </c>
      <c r="DC4496" s="1" t="s">
        <v>214</v>
      </c>
      <c r="DD4496" s="1" t="s">
        <v>214</v>
      </c>
      <c r="DE4496" s="1" t="s">
        <v>214</v>
      </c>
      <c r="DF4496" s="1" t="s">
        <v>214</v>
      </c>
      <c r="DG4496" s="1" t="s">
        <v>214</v>
      </c>
      <c r="DH4496" s="1" t="s">
        <v>214</v>
      </c>
      <c r="DI4496" s="1" t="s">
        <v>214</v>
      </c>
      <c r="DJ4496" s="1" t="s">
        <v>214</v>
      </c>
      <c r="DK4496" s="1" t="s">
        <v>214</v>
      </c>
      <c r="DL4496" s="1" t="s">
        <v>214</v>
      </c>
      <c r="DM4496" s="1" t="s">
        <v>214</v>
      </c>
      <c r="DN4496" s="1" t="s">
        <v>524</v>
      </c>
      <c r="DO4496" s="1" t="s">
        <v>525</v>
      </c>
      <c r="DP4496" s="1" t="s">
        <v>214</v>
      </c>
      <c r="DQ4496" s="1" t="s">
        <v>214</v>
      </c>
      <c r="DR4496" s="1" t="s">
        <v>214</v>
      </c>
      <c r="DS4496" s="1" t="s">
        <v>214</v>
      </c>
      <c r="DT4496" s="1" t="s">
        <v>214</v>
      </c>
      <c r="DU4496" s="1" t="s">
        <v>214</v>
      </c>
      <c r="DV4496" s="1" t="s">
        <v>214</v>
      </c>
      <c r="DW4496" s="1" t="s">
        <v>214</v>
      </c>
      <c r="DX4496" s="1" t="s">
        <v>214</v>
      </c>
      <c r="DY4496" s="1" t="s">
        <v>214</v>
      </c>
      <c r="DZ4496" s="1" t="s">
        <v>214</v>
      </c>
      <c r="EA4496" s="1" t="s">
        <v>214</v>
      </c>
      <c r="EB4496" s="1" t="s">
        <v>214</v>
      </c>
      <c r="EC4496" s="1" t="s">
        <v>214</v>
      </c>
      <c r="ED4496" s="1" t="s">
        <v>214</v>
      </c>
      <c r="EE4496" s="1" t="s">
        <v>214</v>
      </c>
      <c r="EF4496" s="1" t="s">
        <v>214</v>
      </c>
      <c r="EG4496" s="1" t="s">
        <v>214</v>
      </c>
      <c r="EH4496" s="1" t="s">
        <v>214</v>
      </c>
      <c r="EI4496" s="1" t="s">
        <v>214</v>
      </c>
      <c r="EJ4496" s="1" t="s">
        <v>214</v>
      </c>
      <c r="EK4496" s="1" t="s">
        <v>214</v>
      </c>
      <c r="EL4496" s="1" t="s">
        <v>214</v>
      </c>
      <c r="EM4496" s="1" t="s">
        <v>214</v>
      </c>
      <c r="EN4496" s="1" t="s">
        <v>214</v>
      </c>
      <c r="EO4496" s="1" t="s">
        <v>214</v>
      </c>
      <c r="EP4496" s="1" t="s">
        <v>214</v>
      </c>
      <c r="ER4496" s="1" t="s">
        <v>214</v>
      </c>
      <c r="ES4496" s="1" t="s">
        <v>214</v>
      </c>
      <c r="EU4496" s="1" t="s">
        <v>214</v>
      </c>
      <c r="EV4496" s="1" t="s">
        <v>214</v>
      </c>
      <c r="EX4496" s="1" t="s">
        <v>214</v>
      </c>
      <c r="EY4496" s="1" t="s">
        <v>214</v>
      </c>
      <c r="EZ4496" s="1" t="s">
        <v>214</v>
      </c>
      <c r="FA4496" s="1" t="s">
        <v>214</v>
      </c>
      <c r="FB4496" s="1" t="s">
        <v>214</v>
      </c>
      <c r="FC4496" s="1" t="s">
        <v>214</v>
      </c>
      <c r="FD4496" s="1" t="s">
        <v>214</v>
      </c>
      <c r="FE4496" s="1" t="s">
        <v>214</v>
      </c>
      <c r="FF4496" s="1" t="s">
        <v>214</v>
      </c>
      <c r="FG4496" s="1" t="s">
        <v>214</v>
      </c>
      <c r="FH4496" s="1" t="s">
        <v>214</v>
      </c>
      <c r="FI4496" s="1" t="s">
        <v>214</v>
      </c>
      <c r="FJ4496" s="1" t="s">
        <v>214</v>
      </c>
      <c r="FK4496" s="1" t="s">
        <v>214</v>
      </c>
      <c r="FL4496" s="1" t="s">
        <v>214</v>
      </c>
      <c r="FM4496" s="1" t="s">
        <v>214</v>
      </c>
      <c r="FN4496" s="1" t="s">
        <v>214</v>
      </c>
      <c r="FO4496" s="1" t="s">
        <v>214</v>
      </c>
      <c r="FP4496" s="1" t="s">
        <v>214</v>
      </c>
      <c r="FQ4496" s="1" t="s">
        <v>214</v>
      </c>
      <c r="FR4496" s="1" t="s">
        <v>214</v>
      </c>
      <c r="FS4496" s="1" t="s">
        <v>214</v>
      </c>
      <c r="FT4496" s="1" t="s">
        <v>214</v>
      </c>
      <c r="FU4496" s="1" t="s">
        <v>214</v>
      </c>
      <c r="FV4496" s="1" t="s">
        <v>214</v>
      </c>
      <c r="FW4496" s="1" t="s">
        <v>214</v>
      </c>
      <c r="FX4496" s="1" t="s">
        <v>214</v>
      </c>
      <c r="FY4496" s="1" t="s">
        <v>214</v>
      </c>
      <c r="FZ4496" s="1" t="s">
        <v>214</v>
      </c>
      <c r="GA4496">
        <v>-1</v>
      </c>
      <c r="GB4496" s="1" t="s">
        <v>228</v>
      </c>
      <c r="GC4496">
        <v>-1</v>
      </c>
      <c r="GD4496" s="1" t="s">
        <v>228</v>
      </c>
      <c r="GE4496">
        <v>0</v>
      </c>
      <c r="GF4496" s="5" t="s">
        <v>7907</v>
      </c>
      <c r="GG4496" s="5" t="s">
        <v>7907</v>
      </c>
      <c r="GH4496" s="5" t="s">
        <v>7907</v>
      </c>
      <c r="GI4496" s="5" t="s">
        <v>7907</v>
      </c>
      <c r="GJ4496" s="5" t="s">
        <v>7907</v>
      </c>
      <c r="GK4496" s="4">
        <v>45821.414520034719</v>
      </c>
      <c r="GL4496" s="5" t="s">
        <v>7907</v>
      </c>
      <c r="GM4496" s="4">
        <v>45841.562700046299</v>
      </c>
      <c r="GN4496" s="1" t="s">
        <v>229</v>
      </c>
      <c r="GO4496" s="1" t="s">
        <v>214</v>
      </c>
      <c r="GP4496" s="1" t="s">
        <v>214</v>
      </c>
      <c r="GQ4496">
        <v>2</v>
      </c>
      <c r="GR4496" s="1" t="s">
        <v>210</v>
      </c>
      <c r="GS4496" s="1" t="s">
        <v>214</v>
      </c>
      <c r="GT4496" s="1" t="s">
        <v>214</v>
      </c>
      <c r="GU4496" s="1" t="s">
        <v>214</v>
      </c>
    </row>
    <row r="4497" spans="1:204" x14ac:dyDescent="0.25">
      <c r="A4497" s="1" t="s">
        <v>6499</v>
      </c>
      <c r="B4497">
        <v>29</v>
      </c>
      <c r="C4497" s="1" t="s">
        <v>205</v>
      </c>
      <c r="D4497">
        <v>3</v>
      </c>
      <c r="E4497" s="1" t="s">
        <v>1509</v>
      </c>
      <c r="F4497">
        <v>6</v>
      </c>
      <c r="G4497" s="1" t="s">
        <v>1935</v>
      </c>
      <c r="H4497">
        <v>1</v>
      </c>
      <c r="I4497" s="1" t="s">
        <v>1936</v>
      </c>
      <c r="J4497">
        <v>2</v>
      </c>
      <c r="K4497" s="1" t="s">
        <v>209</v>
      </c>
      <c r="L4497">
        <v>25003738</v>
      </c>
      <c r="M4497" s="5" t="s">
        <v>7907</v>
      </c>
      <c r="N4497" s="5" t="s">
        <v>7907</v>
      </c>
      <c r="O4497" s="5" t="s">
        <v>7907</v>
      </c>
      <c r="P4497" s="5" t="s">
        <v>7907</v>
      </c>
      <c r="Q4497" s="5" t="s">
        <v>7907</v>
      </c>
      <c r="R4497">
        <v>2</v>
      </c>
      <c r="S4497" s="1" t="s">
        <v>210</v>
      </c>
      <c r="T4497">
        <v>142</v>
      </c>
      <c r="U4497" s="1" t="s">
        <v>211</v>
      </c>
      <c r="V4497">
        <v>29</v>
      </c>
      <c r="W4497" s="5" t="s">
        <v>7907</v>
      </c>
      <c r="X4497">
        <v>13</v>
      </c>
      <c r="Y4497">
        <v>5</v>
      </c>
      <c r="Z4497" s="1" t="s">
        <v>212</v>
      </c>
      <c r="AA4497">
        <v>2</v>
      </c>
      <c r="AB4497" s="1" t="s">
        <v>271</v>
      </c>
      <c r="AC4497" s="1" t="s">
        <v>214</v>
      </c>
      <c r="AD4497" s="1" t="s">
        <v>214</v>
      </c>
      <c r="AE4497">
        <v>0</v>
      </c>
      <c r="AF4497" s="1" t="s">
        <v>477</v>
      </c>
      <c r="AG4497" s="1" t="s">
        <v>214</v>
      </c>
      <c r="AH4497">
        <v>8</v>
      </c>
      <c r="AI4497" s="1" t="s">
        <v>216</v>
      </c>
      <c r="AJ4497" s="1" t="s">
        <v>214</v>
      </c>
      <c r="AK4497">
        <v>2</v>
      </c>
      <c r="AL4497" s="1" t="s">
        <v>210</v>
      </c>
      <c r="AM4497">
        <v>2</v>
      </c>
      <c r="AN4497" s="1" t="s">
        <v>210</v>
      </c>
      <c r="AO4497">
        <v>2</v>
      </c>
      <c r="AP4497" s="1" t="s">
        <v>210</v>
      </c>
      <c r="AQ4497">
        <v>142</v>
      </c>
      <c r="AR4497" s="1" t="s">
        <v>211</v>
      </c>
      <c r="AS4497">
        <v>29</v>
      </c>
      <c r="AT4497" s="5" t="s">
        <v>7907</v>
      </c>
      <c r="AU4497">
        <v>21</v>
      </c>
      <c r="AV4497" s="5" t="s">
        <v>7907</v>
      </c>
      <c r="AW4497">
        <v>1</v>
      </c>
      <c r="AX4497" s="5" t="s">
        <v>7907</v>
      </c>
      <c r="AY4497" s="1" t="s">
        <v>214</v>
      </c>
      <c r="AZ4497" s="5" t="s">
        <v>7907</v>
      </c>
      <c r="BA4497">
        <v>2</v>
      </c>
      <c r="BB4497" s="1" t="s">
        <v>210</v>
      </c>
      <c r="BC4497">
        <v>5</v>
      </c>
      <c r="BD4497" s="1" t="s">
        <v>217</v>
      </c>
      <c r="BE4497" s="5" t="s">
        <v>7907</v>
      </c>
      <c r="BF4497" s="5" t="s">
        <v>7907</v>
      </c>
      <c r="BG4497" s="5" t="s">
        <v>7907</v>
      </c>
      <c r="BH4497">
        <v>7</v>
      </c>
      <c r="BI4497" s="1" t="s">
        <v>218</v>
      </c>
      <c r="BJ4497" s="5" t="s">
        <v>7907</v>
      </c>
      <c r="BK4497" s="5" t="s">
        <v>7907</v>
      </c>
      <c r="BL4497">
        <v>2</v>
      </c>
      <c r="BM4497" s="1" t="s">
        <v>210</v>
      </c>
      <c r="BN4497" s="1" t="s">
        <v>214</v>
      </c>
      <c r="BO4497" s="2">
        <v>45819</v>
      </c>
      <c r="BP4497" s="3">
        <v>0.85069444444444442</v>
      </c>
      <c r="BQ4497">
        <v>2</v>
      </c>
      <c r="BR4497" s="1" t="s">
        <v>219</v>
      </c>
      <c r="BS4497">
        <v>2</v>
      </c>
      <c r="BT4497" s="1" t="s">
        <v>220</v>
      </c>
      <c r="BU4497">
        <v>3</v>
      </c>
      <c r="BV4497" s="1" t="s">
        <v>221</v>
      </c>
      <c r="BW4497">
        <v>2</v>
      </c>
      <c r="BX4497" s="1" t="s">
        <v>210</v>
      </c>
      <c r="BY4497" s="1" t="s">
        <v>214</v>
      </c>
      <c r="BZ4497" s="2">
        <v>45819</v>
      </c>
      <c r="CA4497" s="3">
        <v>0.875</v>
      </c>
      <c r="CB4497">
        <v>6</v>
      </c>
      <c r="CC4497" s="1" t="s">
        <v>478</v>
      </c>
      <c r="CD4497">
        <v>4</v>
      </c>
      <c r="CE4497" s="1" t="s">
        <v>223</v>
      </c>
      <c r="CF4497" s="1" t="s">
        <v>214</v>
      </c>
      <c r="CG4497">
        <v>-1</v>
      </c>
      <c r="CH4497" s="1" t="s">
        <v>214</v>
      </c>
      <c r="CI4497" s="1" t="s">
        <v>214</v>
      </c>
      <c r="CJ4497">
        <v>3</v>
      </c>
      <c r="CK4497" s="1" t="s">
        <v>275</v>
      </c>
      <c r="CL4497">
        <v>0</v>
      </c>
      <c r="CM4497" s="1" t="s">
        <v>6626</v>
      </c>
      <c r="CN4497" s="1" t="s">
        <v>2372</v>
      </c>
      <c r="CO4497" s="1" t="s">
        <v>2373</v>
      </c>
      <c r="CQ4497" s="1" t="s">
        <v>214</v>
      </c>
      <c r="CR4497" s="1" t="s">
        <v>214</v>
      </c>
      <c r="CS4497" s="1" t="s">
        <v>214</v>
      </c>
      <c r="CU4497" s="1" t="s">
        <v>214</v>
      </c>
      <c r="CV4497" s="1" t="s">
        <v>214</v>
      </c>
      <c r="CW4497" s="1" t="s">
        <v>214</v>
      </c>
      <c r="CY4497" s="1" t="s">
        <v>214</v>
      </c>
      <c r="CZ4497" s="1" t="s">
        <v>214</v>
      </c>
      <c r="DA4497" s="1" t="s">
        <v>214</v>
      </c>
      <c r="DC4497" s="1" t="s">
        <v>214</v>
      </c>
      <c r="DD4497" s="1" t="s">
        <v>214</v>
      </c>
      <c r="DE4497" s="1" t="s">
        <v>214</v>
      </c>
      <c r="DF4497" s="1" t="s">
        <v>214</v>
      </c>
      <c r="DG4497" s="1" t="s">
        <v>214</v>
      </c>
      <c r="DH4497" s="1" t="s">
        <v>214</v>
      </c>
      <c r="DI4497" s="1" t="s">
        <v>214</v>
      </c>
      <c r="DJ4497" s="1" t="s">
        <v>214</v>
      </c>
      <c r="DK4497" s="1" t="s">
        <v>214</v>
      </c>
      <c r="DL4497" s="1" t="s">
        <v>214</v>
      </c>
      <c r="DM4497" s="1" t="s">
        <v>214</v>
      </c>
      <c r="DN4497" s="1" t="s">
        <v>2372</v>
      </c>
      <c r="DO4497" s="1" t="s">
        <v>2373</v>
      </c>
      <c r="DP4497" s="1" t="s">
        <v>214</v>
      </c>
      <c r="DQ4497" s="1" t="s">
        <v>214</v>
      </c>
      <c r="DR4497" s="1" t="s">
        <v>214</v>
      </c>
      <c r="DS4497" s="1" t="s">
        <v>214</v>
      </c>
      <c r="DT4497" s="1" t="s">
        <v>214</v>
      </c>
      <c r="DU4497" s="1" t="s">
        <v>214</v>
      </c>
      <c r="DV4497" s="1" t="s">
        <v>214</v>
      </c>
      <c r="DW4497" s="1" t="s">
        <v>214</v>
      </c>
      <c r="DX4497" s="1" t="s">
        <v>214</v>
      </c>
      <c r="DY4497" s="1" t="s">
        <v>214</v>
      </c>
      <c r="DZ4497" s="1" t="s">
        <v>214</v>
      </c>
      <c r="EA4497" s="1" t="s">
        <v>214</v>
      </c>
      <c r="EB4497" s="1" t="s">
        <v>214</v>
      </c>
      <c r="EC4497" s="1" t="s">
        <v>214</v>
      </c>
      <c r="ED4497" s="1" t="s">
        <v>214</v>
      </c>
      <c r="EE4497" s="1" t="s">
        <v>214</v>
      </c>
      <c r="EF4497" s="1" t="s">
        <v>214</v>
      </c>
      <c r="EG4497" s="1" t="s">
        <v>214</v>
      </c>
      <c r="EH4497" s="1" t="s">
        <v>214</v>
      </c>
      <c r="EI4497" s="1" t="s">
        <v>214</v>
      </c>
      <c r="EJ4497" s="1" t="s">
        <v>214</v>
      </c>
      <c r="EK4497" s="1" t="s">
        <v>214</v>
      </c>
      <c r="EL4497" s="1" t="s">
        <v>214</v>
      </c>
      <c r="EM4497" s="1" t="s">
        <v>214</v>
      </c>
      <c r="EN4497" s="1" t="s">
        <v>214</v>
      </c>
      <c r="EO4497" s="1" t="s">
        <v>214</v>
      </c>
      <c r="EP4497" s="1" t="s">
        <v>214</v>
      </c>
      <c r="ER4497" s="1" t="s">
        <v>214</v>
      </c>
      <c r="ES4497" s="1" t="s">
        <v>214</v>
      </c>
      <c r="EU4497" s="1" t="s">
        <v>214</v>
      </c>
      <c r="EV4497" s="1" t="s">
        <v>214</v>
      </c>
      <c r="EX4497" s="1" t="s">
        <v>214</v>
      </c>
      <c r="EY4497" s="1" t="s">
        <v>214</v>
      </c>
      <c r="EZ4497" s="1" t="s">
        <v>214</v>
      </c>
      <c r="FA4497" s="1" t="s">
        <v>214</v>
      </c>
      <c r="FB4497" s="1" t="s">
        <v>214</v>
      </c>
      <c r="FC4497" s="1" t="s">
        <v>214</v>
      </c>
      <c r="FD4497" s="1" t="s">
        <v>214</v>
      </c>
      <c r="FE4497" s="1" t="s">
        <v>214</v>
      </c>
      <c r="FF4497" s="1" t="s">
        <v>214</v>
      </c>
      <c r="FG4497" s="1" t="s">
        <v>214</v>
      </c>
      <c r="FH4497" s="1" t="s">
        <v>214</v>
      </c>
      <c r="FI4497" s="1" t="s">
        <v>214</v>
      </c>
      <c r="FJ4497" s="1" t="s">
        <v>214</v>
      </c>
      <c r="FK4497" s="1" t="s">
        <v>214</v>
      </c>
      <c r="FL4497" s="1" t="s">
        <v>214</v>
      </c>
      <c r="FM4497" s="1" t="s">
        <v>214</v>
      </c>
      <c r="FN4497" s="1" t="s">
        <v>214</v>
      </c>
      <c r="FO4497" s="1" t="s">
        <v>214</v>
      </c>
      <c r="FP4497" s="1" t="s">
        <v>214</v>
      </c>
      <c r="FQ4497" s="1" t="s">
        <v>214</v>
      </c>
      <c r="FR4497" s="1" t="s">
        <v>214</v>
      </c>
      <c r="FS4497" s="1" t="s">
        <v>214</v>
      </c>
      <c r="FT4497" s="1" t="s">
        <v>214</v>
      </c>
      <c r="FU4497" s="1" t="s">
        <v>214</v>
      </c>
      <c r="FV4497" s="1" t="s">
        <v>214</v>
      </c>
      <c r="FW4497" s="1" t="s">
        <v>214</v>
      </c>
      <c r="FX4497" s="1" t="s">
        <v>214</v>
      </c>
      <c r="FY4497" s="1" t="s">
        <v>214</v>
      </c>
      <c r="FZ4497" s="1" t="s">
        <v>214</v>
      </c>
      <c r="GA4497">
        <v>-1</v>
      </c>
      <c r="GB4497" s="1" t="s">
        <v>228</v>
      </c>
      <c r="GC4497">
        <v>-1</v>
      </c>
      <c r="GD4497" s="1" t="s">
        <v>228</v>
      </c>
      <c r="GE4497">
        <v>0</v>
      </c>
      <c r="GF4497" s="5" t="s">
        <v>7907</v>
      </c>
      <c r="GG4497" s="5" t="s">
        <v>7907</v>
      </c>
      <c r="GH4497" s="5" t="s">
        <v>7907</v>
      </c>
      <c r="GI4497" s="5" t="s">
        <v>7907</v>
      </c>
      <c r="GJ4497" s="5" t="s">
        <v>7907</v>
      </c>
      <c r="GK4497" s="4">
        <v>45821.41543685185</v>
      </c>
      <c r="GL4497" s="5" t="s">
        <v>7907</v>
      </c>
      <c r="GM4497" s="4"/>
      <c r="GN4497" s="1" t="s">
        <v>229</v>
      </c>
      <c r="GO4497" s="1" t="s">
        <v>214</v>
      </c>
      <c r="GP4497" s="1" t="s">
        <v>214</v>
      </c>
      <c r="GQ4497">
        <v>2</v>
      </c>
      <c r="GR4497" s="1" t="s">
        <v>210</v>
      </c>
      <c r="GS4497" s="1" t="s">
        <v>214</v>
      </c>
      <c r="GT4497" s="1" t="s">
        <v>214</v>
      </c>
      <c r="GU4497" s="1" t="s">
        <v>214</v>
      </c>
    </row>
    <row r="4498" spans="1:204" x14ac:dyDescent="0.25">
      <c r="A4498" s="1" t="s">
        <v>6499</v>
      </c>
      <c r="B4498">
        <v>29</v>
      </c>
      <c r="C4498" s="1" t="s">
        <v>205</v>
      </c>
      <c r="D4498">
        <v>3</v>
      </c>
      <c r="E4498" s="1" t="s">
        <v>1509</v>
      </c>
      <c r="F4498">
        <v>6</v>
      </c>
      <c r="G4498" s="1" t="s">
        <v>1935</v>
      </c>
      <c r="H4498">
        <v>1</v>
      </c>
      <c r="I4498" s="1" t="s">
        <v>1936</v>
      </c>
      <c r="J4498">
        <v>2</v>
      </c>
      <c r="K4498" s="1" t="s">
        <v>209</v>
      </c>
      <c r="L4498">
        <v>25003739</v>
      </c>
      <c r="M4498" s="5" t="s">
        <v>7907</v>
      </c>
      <c r="N4498" s="5" t="s">
        <v>7907</v>
      </c>
      <c r="O4498" s="5" t="s">
        <v>7907</v>
      </c>
      <c r="P4498" s="5" t="s">
        <v>7907</v>
      </c>
      <c r="Q4498" s="5" t="s">
        <v>7907</v>
      </c>
      <c r="R4498">
        <v>2</v>
      </c>
      <c r="S4498" s="1" t="s">
        <v>210</v>
      </c>
      <c r="T4498">
        <v>142</v>
      </c>
      <c r="U4498" s="1" t="s">
        <v>211</v>
      </c>
      <c r="V4498">
        <v>29</v>
      </c>
      <c r="W4498" s="5" t="s">
        <v>7907</v>
      </c>
      <c r="X4498">
        <v>8</v>
      </c>
      <c r="Y4498">
        <v>5</v>
      </c>
      <c r="Z4498" s="1" t="s">
        <v>212</v>
      </c>
      <c r="AA4498">
        <v>1</v>
      </c>
      <c r="AB4498" s="1" t="s">
        <v>213</v>
      </c>
      <c r="AC4498" s="1" t="s">
        <v>214</v>
      </c>
      <c r="AD4498" s="1" t="s">
        <v>214</v>
      </c>
      <c r="AE4498">
        <v>0</v>
      </c>
      <c r="AF4498" s="1" t="s">
        <v>477</v>
      </c>
      <c r="AG4498" s="1" t="s">
        <v>214</v>
      </c>
      <c r="AH4498">
        <v>8</v>
      </c>
      <c r="AI4498" s="1" t="s">
        <v>216</v>
      </c>
      <c r="AJ4498" s="1" t="s">
        <v>214</v>
      </c>
      <c r="AK4498">
        <v>2</v>
      </c>
      <c r="AL4498" s="1" t="s">
        <v>210</v>
      </c>
      <c r="AM4498">
        <v>2</v>
      </c>
      <c r="AN4498" s="1" t="s">
        <v>210</v>
      </c>
      <c r="AO4498">
        <v>2</v>
      </c>
      <c r="AP4498" s="1" t="s">
        <v>210</v>
      </c>
      <c r="AQ4498">
        <v>142</v>
      </c>
      <c r="AR4498" s="1" t="s">
        <v>211</v>
      </c>
      <c r="AS4498">
        <v>29</v>
      </c>
      <c r="AT4498" s="5" t="s">
        <v>7907</v>
      </c>
      <c r="AU4498">
        <v>6</v>
      </c>
      <c r="AV4498" s="5" t="s">
        <v>7907</v>
      </c>
      <c r="AW4498">
        <v>1</v>
      </c>
      <c r="AX4498" s="5" t="s">
        <v>7907</v>
      </c>
      <c r="AY4498" s="1" t="s">
        <v>214</v>
      </c>
      <c r="AZ4498" s="5" t="s">
        <v>7907</v>
      </c>
      <c r="BA4498">
        <v>2</v>
      </c>
      <c r="BB4498" s="1" t="s">
        <v>210</v>
      </c>
      <c r="BC4498">
        <v>5</v>
      </c>
      <c r="BD4498" s="1" t="s">
        <v>217</v>
      </c>
      <c r="BE4498" s="5" t="s">
        <v>7907</v>
      </c>
      <c r="BF4498" s="5" t="s">
        <v>7907</v>
      </c>
      <c r="BG4498" s="5" t="s">
        <v>7907</v>
      </c>
      <c r="BH4498">
        <v>7</v>
      </c>
      <c r="BI4498" s="1" t="s">
        <v>218</v>
      </c>
      <c r="BJ4498" s="5" t="s">
        <v>7907</v>
      </c>
      <c r="BK4498" s="5" t="s">
        <v>7907</v>
      </c>
      <c r="BL4498">
        <v>2</v>
      </c>
      <c r="BM4498" s="1" t="s">
        <v>210</v>
      </c>
      <c r="BN4498" s="1" t="s">
        <v>214</v>
      </c>
      <c r="BO4498" s="2">
        <v>45819</v>
      </c>
      <c r="BP4498" s="3">
        <v>0.95138888888888884</v>
      </c>
      <c r="BQ4498">
        <v>2</v>
      </c>
      <c r="BR4498" s="1" t="s">
        <v>219</v>
      </c>
      <c r="BS4498">
        <v>2</v>
      </c>
      <c r="BT4498" s="1" t="s">
        <v>220</v>
      </c>
      <c r="BU4498">
        <v>3</v>
      </c>
      <c r="BV4498" s="1" t="s">
        <v>221</v>
      </c>
      <c r="BW4498">
        <v>2</v>
      </c>
      <c r="BX4498" s="1" t="s">
        <v>210</v>
      </c>
      <c r="BY4498" s="1" t="s">
        <v>214</v>
      </c>
      <c r="BZ4498" s="2">
        <v>45820</v>
      </c>
      <c r="CA4498" s="3">
        <v>6.25E-2</v>
      </c>
      <c r="CB4498">
        <v>6</v>
      </c>
      <c r="CC4498" s="1" t="s">
        <v>3173</v>
      </c>
      <c r="CD4498">
        <v>4</v>
      </c>
      <c r="CE4498" s="1" t="s">
        <v>223</v>
      </c>
      <c r="CF4498" s="1" t="s">
        <v>214</v>
      </c>
      <c r="CG4498">
        <v>-1</v>
      </c>
      <c r="CH4498" s="1" t="s">
        <v>214</v>
      </c>
      <c r="CI4498" s="1" t="s">
        <v>214</v>
      </c>
      <c r="CJ4498">
        <v>-1</v>
      </c>
      <c r="CK4498" s="1" t="s">
        <v>224</v>
      </c>
      <c r="CL4498">
        <v>0</v>
      </c>
      <c r="CM4498" s="1" t="s">
        <v>625</v>
      </c>
      <c r="CN4498" s="1" t="s">
        <v>233</v>
      </c>
      <c r="CO4498" s="1" t="s">
        <v>234</v>
      </c>
      <c r="CQ4498" s="1" t="s">
        <v>214</v>
      </c>
      <c r="CR4498" s="1" t="s">
        <v>214</v>
      </c>
      <c r="CS4498" s="1" t="s">
        <v>214</v>
      </c>
      <c r="CU4498" s="1" t="s">
        <v>214</v>
      </c>
      <c r="CV4498" s="1" t="s">
        <v>214</v>
      </c>
      <c r="CW4498" s="1" t="s">
        <v>214</v>
      </c>
      <c r="CY4498" s="1" t="s">
        <v>214</v>
      </c>
      <c r="CZ4498" s="1" t="s">
        <v>214</v>
      </c>
      <c r="DA4498" s="1" t="s">
        <v>214</v>
      </c>
      <c r="DC4498" s="1" t="s">
        <v>214</v>
      </c>
      <c r="DD4498" s="1" t="s">
        <v>214</v>
      </c>
      <c r="DE4498" s="1" t="s">
        <v>214</v>
      </c>
      <c r="DF4498" s="1" t="s">
        <v>214</v>
      </c>
      <c r="DG4498" s="1" t="s">
        <v>214</v>
      </c>
      <c r="DH4498" s="1" t="s">
        <v>214</v>
      </c>
      <c r="DI4498" s="1" t="s">
        <v>214</v>
      </c>
      <c r="DJ4498" s="1" t="s">
        <v>214</v>
      </c>
      <c r="DK4498" s="1" t="s">
        <v>214</v>
      </c>
      <c r="DL4498" s="1" t="s">
        <v>214</v>
      </c>
      <c r="DM4498" s="1" t="s">
        <v>214</v>
      </c>
      <c r="DN4498" s="1" t="s">
        <v>233</v>
      </c>
      <c r="DO4498" s="1" t="s">
        <v>234</v>
      </c>
      <c r="DP4498" s="1" t="s">
        <v>214</v>
      </c>
      <c r="DQ4498" s="1" t="s">
        <v>214</v>
      </c>
      <c r="DR4498" s="1" t="s">
        <v>214</v>
      </c>
      <c r="DS4498" s="1" t="s">
        <v>214</v>
      </c>
      <c r="DT4498" s="1" t="s">
        <v>214</v>
      </c>
      <c r="DU4498" s="1" t="s">
        <v>214</v>
      </c>
      <c r="DV4498" s="1" t="s">
        <v>214</v>
      </c>
      <c r="DW4498" s="1" t="s">
        <v>214</v>
      </c>
      <c r="DX4498" s="1" t="s">
        <v>214</v>
      </c>
      <c r="DY4498" s="1" t="s">
        <v>214</v>
      </c>
      <c r="DZ4498" s="1" t="s">
        <v>214</v>
      </c>
      <c r="EA4498" s="1" t="s">
        <v>214</v>
      </c>
      <c r="EB4498" s="1" t="s">
        <v>214</v>
      </c>
      <c r="EC4498" s="1" t="s">
        <v>214</v>
      </c>
      <c r="ED4498" s="1" t="s">
        <v>214</v>
      </c>
      <c r="EE4498" s="1" t="s">
        <v>214</v>
      </c>
      <c r="EF4498" s="1" t="s">
        <v>214</v>
      </c>
      <c r="EG4498" s="1" t="s">
        <v>214</v>
      </c>
      <c r="EH4498" s="1" t="s">
        <v>214</v>
      </c>
      <c r="EI4498" s="1" t="s">
        <v>214</v>
      </c>
      <c r="EJ4498" s="1" t="s">
        <v>214</v>
      </c>
      <c r="EK4498" s="1" t="s">
        <v>214</v>
      </c>
      <c r="EL4498" s="1" t="s">
        <v>214</v>
      </c>
      <c r="EM4498" s="1" t="s">
        <v>214</v>
      </c>
      <c r="EN4498" s="1" t="s">
        <v>214</v>
      </c>
      <c r="EO4498" s="1" t="s">
        <v>214</v>
      </c>
      <c r="EP4498" s="1" t="s">
        <v>214</v>
      </c>
      <c r="ER4498" s="1" t="s">
        <v>214</v>
      </c>
      <c r="ES4498" s="1" t="s">
        <v>214</v>
      </c>
      <c r="EU4498" s="1" t="s">
        <v>214</v>
      </c>
      <c r="EV4498" s="1" t="s">
        <v>214</v>
      </c>
      <c r="EX4498" s="1" t="s">
        <v>214</v>
      </c>
      <c r="EY4498" s="1" t="s">
        <v>214</v>
      </c>
      <c r="EZ4498" s="1" t="s">
        <v>214</v>
      </c>
      <c r="FA4498" s="1" t="s">
        <v>214</v>
      </c>
      <c r="FB4498" s="1" t="s">
        <v>214</v>
      </c>
      <c r="FC4498" s="1" t="s">
        <v>214</v>
      </c>
      <c r="FD4498" s="1" t="s">
        <v>214</v>
      </c>
      <c r="FE4498" s="1" t="s">
        <v>214</v>
      </c>
      <c r="FF4498" s="1" t="s">
        <v>214</v>
      </c>
      <c r="FG4498" s="1" t="s">
        <v>214</v>
      </c>
      <c r="FH4498" s="1" t="s">
        <v>214</v>
      </c>
      <c r="FI4498" s="1" t="s">
        <v>214</v>
      </c>
      <c r="FJ4498" s="1" t="s">
        <v>214</v>
      </c>
      <c r="FK4498" s="1" t="s">
        <v>214</v>
      </c>
      <c r="FL4498" s="1" t="s">
        <v>214</v>
      </c>
      <c r="FM4498" s="1" t="s">
        <v>214</v>
      </c>
      <c r="FN4498" s="1" t="s">
        <v>214</v>
      </c>
      <c r="FO4498" s="1" t="s">
        <v>214</v>
      </c>
      <c r="FP4498" s="1" t="s">
        <v>214</v>
      </c>
      <c r="FQ4498" s="1" t="s">
        <v>214</v>
      </c>
      <c r="FR4498" s="1" t="s">
        <v>214</v>
      </c>
      <c r="FS4498" s="1" t="s">
        <v>214</v>
      </c>
      <c r="FT4498" s="1" t="s">
        <v>214</v>
      </c>
      <c r="FU4498" s="1" t="s">
        <v>214</v>
      </c>
      <c r="FV4498" s="1" t="s">
        <v>214</v>
      </c>
      <c r="FW4498" s="1" t="s">
        <v>214</v>
      </c>
      <c r="FX4498" s="1" t="s">
        <v>214</v>
      </c>
      <c r="FY4498" s="1" t="s">
        <v>214</v>
      </c>
      <c r="FZ4498" s="1" t="s">
        <v>214</v>
      </c>
      <c r="GA4498">
        <v>-1</v>
      </c>
      <c r="GB4498" s="1" t="s">
        <v>228</v>
      </c>
      <c r="GC4498">
        <v>-1</v>
      </c>
      <c r="GD4498" s="1" t="s">
        <v>228</v>
      </c>
      <c r="GE4498">
        <v>0</v>
      </c>
      <c r="GF4498" s="5" t="s">
        <v>7907</v>
      </c>
      <c r="GG4498" s="5" t="s">
        <v>7907</v>
      </c>
      <c r="GH4498" s="5" t="s">
        <v>7907</v>
      </c>
      <c r="GI4498" s="5" t="s">
        <v>7907</v>
      </c>
      <c r="GJ4498" s="5" t="s">
        <v>7907</v>
      </c>
      <c r="GK4498" s="4">
        <v>45821.459382789355</v>
      </c>
      <c r="GL4498" s="5" t="s">
        <v>7907</v>
      </c>
      <c r="GM4498" s="4"/>
      <c r="GN4498" s="1" t="s">
        <v>229</v>
      </c>
      <c r="GO4498" s="1" t="s">
        <v>214</v>
      </c>
      <c r="GP4498" s="1" t="s">
        <v>214</v>
      </c>
      <c r="GQ4498">
        <v>2</v>
      </c>
      <c r="GR4498" s="1" t="s">
        <v>210</v>
      </c>
      <c r="GS4498" s="1" t="s">
        <v>214</v>
      </c>
      <c r="GT4498" s="1" t="s">
        <v>214</v>
      </c>
      <c r="GU4498" s="1" t="s">
        <v>214</v>
      </c>
    </row>
    <row r="4499" spans="1:204" x14ac:dyDescent="0.25">
      <c r="A4499" s="1" t="s">
        <v>6499</v>
      </c>
      <c r="B4499">
        <v>29</v>
      </c>
      <c r="C4499" s="1" t="s">
        <v>205</v>
      </c>
      <c r="D4499">
        <v>3</v>
      </c>
      <c r="E4499" s="1" t="s">
        <v>1509</v>
      </c>
      <c r="F4499">
        <v>6</v>
      </c>
      <c r="G4499" s="1" t="s">
        <v>1935</v>
      </c>
      <c r="H4499">
        <v>1</v>
      </c>
      <c r="I4499" s="1" t="s">
        <v>1936</v>
      </c>
      <c r="J4499">
        <v>2</v>
      </c>
      <c r="K4499" s="1" t="s">
        <v>209</v>
      </c>
      <c r="L4499">
        <v>25003740</v>
      </c>
      <c r="M4499" s="5" t="s">
        <v>7907</v>
      </c>
      <c r="N4499" s="5" t="s">
        <v>7907</v>
      </c>
      <c r="O4499" s="5" t="s">
        <v>7907</v>
      </c>
      <c r="P4499" s="5" t="s">
        <v>7907</v>
      </c>
      <c r="Q4499" s="5" t="s">
        <v>7907</v>
      </c>
      <c r="R4499">
        <v>2</v>
      </c>
      <c r="S4499" s="1" t="s">
        <v>210</v>
      </c>
      <c r="T4499">
        <v>142</v>
      </c>
      <c r="U4499" s="1" t="s">
        <v>211</v>
      </c>
      <c r="V4499">
        <v>29</v>
      </c>
      <c r="W4499" s="5" t="s">
        <v>7907</v>
      </c>
      <c r="X4499">
        <v>56</v>
      </c>
      <c r="Y4499">
        <v>5</v>
      </c>
      <c r="Z4499" s="1" t="s">
        <v>212</v>
      </c>
      <c r="AA4499">
        <v>1</v>
      </c>
      <c r="AB4499" s="1" t="s">
        <v>213</v>
      </c>
      <c r="AC4499" s="1" t="s">
        <v>214</v>
      </c>
      <c r="AD4499" s="1" t="s">
        <v>214</v>
      </c>
      <c r="AE4499">
        <v>0</v>
      </c>
      <c r="AF4499" s="1" t="s">
        <v>477</v>
      </c>
      <c r="AG4499" s="1" t="s">
        <v>214</v>
      </c>
      <c r="AH4499">
        <v>8</v>
      </c>
      <c r="AI4499" s="1" t="s">
        <v>216</v>
      </c>
      <c r="AJ4499" s="1" t="s">
        <v>214</v>
      </c>
      <c r="AK4499">
        <v>2</v>
      </c>
      <c r="AL4499" s="1" t="s">
        <v>210</v>
      </c>
      <c r="AM4499">
        <v>2</v>
      </c>
      <c r="AN4499" s="1" t="s">
        <v>210</v>
      </c>
      <c r="AO4499">
        <v>2</v>
      </c>
      <c r="AP4499" s="1" t="s">
        <v>210</v>
      </c>
      <c r="AQ4499">
        <v>142</v>
      </c>
      <c r="AR4499" s="1" t="s">
        <v>211</v>
      </c>
      <c r="AS4499">
        <v>29</v>
      </c>
      <c r="AT4499" s="5" t="s">
        <v>7907</v>
      </c>
      <c r="AU4499">
        <v>6</v>
      </c>
      <c r="AV4499" s="5" t="s">
        <v>7907</v>
      </c>
      <c r="AW4499">
        <v>1</v>
      </c>
      <c r="AX4499" s="5" t="s">
        <v>7907</v>
      </c>
      <c r="AY4499" s="1" t="s">
        <v>214</v>
      </c>
      <c r="AZ4499" s="5" t="s">
        <v>7907</v>
      </c>
      <c r="BA4499">
        <v>2</v>
      </c>
      <c r="BB4499" s="1" t="s">
        <v>210</v>
      </c>
      <c r="BC4499">
        <v>5</v>
      </c>
      <c r="BD4499" s="1" t="s">
        <v>217</v>
      </c>
      <c r="BE4499" s="5" t="s">
        <v>7907</v>
      </c>
      <c r="BF4499" s="5" t="s">
        <v>7907</v>
      </c>
      <c r="BG4499" s="5" t="s">
        <v>7907</v>
      </c>
      <c r="BH4499">
        <v>7</v>
      </c>
      <c r="BI4499" s="1" t="s">
        <v>218</v>
      </c>
      <c r="BJ4499" s="5" t="s">
        <v>7907</v>
      </c>
      <c r="BK4499" s="5" t="s">
        <v>7907</v>
      </c>
      <c r="BL4499">
        <v>2</v>
      </c>
      <c r="BM4499" s="1" t="s">
        <v>210</v>
      </c>
      <c r="BN4499" s="1" t="s">
        <v>214</v>
      </c>
      <c r="BO4499" s="2">
        <v>45819</v>
      </c>
      <c r="BP4499" s="3">
        <v>0.95625000000000004</v>
      </c>
      <c r="BQ4499">
        <v>2</v>
      </c>
      <c r="BR4499" s="1" t="s">
        <v>219</v>
      </c>
      <c r="BS4499">
        <v>1</v>
      </c>
      <c r="BT4499" s="1" t="s">
        <v>261</v>
      </c>
      <c r="BU4499">
        <v>3</v>
      </c>
      <c r="BV4499" s="1" t="s">
        <v>221</v>
      </c>
      <c r="BW4499">
        <v>2</v>
      </c>
      <c r="BX4499" s="1" t="s">
        <v>210</v>
      </c>
      <c r="BY4499" s="1" t="s">
        <v>214</v>
      </c>
      <c r="BZ4499" s="2">
        <v>45820</v>
      </c>
      <c r="CA4499" s="3">
        <v>0.25972222222222224</v>
      </c>
      <c r="CB4499">
        <v>6</v>
      </c>
      <c r="CC4499" s="1" t="s">
        <v>2383</v>
      </c>
      <c r="CD4499">
        <v>4</v>
      </c>
      <c r="CE4499" s="1" t="s">
        <v>223</v>
      </c>
      <c r="CF4499" s="1" t="s">
        <v>214</v>
      </c>
      <c r="CG4499">
        <v>-1</v>
      </c>
      <c r="CH4499" s="1" t="s">
        <v>214</v>
      </c>
      <c r="CI4499" s="1" t="s">
        <v>214</v>
      </c>
      <c r="CJ4499">
        <v>-1</v>
      </c>
      <c r="CK4499" s="1" t="s">
        <v>224</v>
      </c>
      <c r="CL4499">
        <v>0</v>
      </c>
      <c r="CM4499" s="1" t="s">
        <v>5582</v>
      </c>
      <c r="CN4499" s="1" t="s">
        <v>1793</v>
      </c>
      <c r="CO4499" s="1" t="s">
        <v>1794</v>
      </c>
      <c r="CQ4499" s="1" t="s">
        <v>214</v>
      </c>
      <c r="CR4499" s="1" t="s">
        <v>214</v>
      </c>
      <c r="CS4499" s="1" t="s">
        <v>214</v>
      </c>
      <c r="CU4499" s="1" t="s">
        <v>214</v>
      </c>
      <c r="CV4499" s="1" t="s">
        <v>214</v>
      </c>
      <c r="CW4499" s="1" t="s">
        <v>214</v>
      </c>
      <c r="CY4499" s="1" t="s">
        <v>214</v>
      </c>
      <c r="CZ4499" s="1" t="s">
        <v>214</v>
      </c>
      <c r="DA4499" s="1" t="s">
        <v>214</v>
      </c>
      <c r="DC4499" s="1" t="s">
        <v>214</v>
      </c>
      <c r="DD4499" s="1" t="s">
        <v>214</v>
      </c>
      <c r="DE4499" s="1" t="s">
        <v>214</v>
      </c>
      <c r="DF4499" s="1" t="s">
        <v>214</v>
      </c>
      <c r="DG4499" s="1" t="s">
        <v>214</v>
      </c>
      <c r="DH4499" s="1" t="s">
        <v>214</v>
      </c>
      <c r="DI4499" s="1" t="s">
        <v>214</v>
      </c>
      <c r="DJ4499" s="1" t="s">
        <v>214</v>
      </c>
      <c r="DK4499" s="1" t="s">
        <v>214</v>
      </c>
      <c r="DL4499" s="1" t="s">
        <v>214</v>
      </c>
      <c r="DM4499" s="1" t="s">
        <v>214</v>
      </c>
      <c r="DN4499" s="1" t="s">
        <v>1793</v>
      </c>
      <c r="DO4499" s="1" t="s">
        <v>1794</v>
      </c>
      <c r="DP4499" s="1" t="s">
        <v>214</v>
      </c>
      <c r="DQ4499" s="1" t="s">
        <v>214</v>
      </c>
      <c r="DR4499" s="1" t="s">
        <v>214</v>
      </c>
      <c r="DS4499" s="1" t="s">
        <v>214</v>
      </c>
      <c r="DT4499" s="1" t="s">
        <v>214</v>
      </c>
      <c r="DU4499" s="1" t="s">
        <v>214</v>
      </c>
      <c r="DV4499" s="1" t="s">
        <v>214</v>
      </c>
      <c r="DW4499" s="1" t="s">
        <v>214</v>
      </c>
      <c r="DX4499" s="1" t="s">
        <v>214</v>
      </c>
      <c r="DY4499" s="1" t="s">
        <v>214</v>
      </c>
      <c r="DZ4499" s="1" t="s">
        <v>214</v>
      </c>
      <c r="EA4499" s="1" t="s">
        <v>214</v>
      </c>
      <c r="EB4499" s="1" t="s">
        <v>214</v>
      </c>
      <c r="EC4499" s="1" t="s">
        <v>214</v>
      </c>
      <c r="ED4499" s="1" t="s">
        <v>214</v>
      </c>
      <c r="EE4499" s="1" t="s">
        <v>214</v>
      </c>
      <c r="EF4499" s="1" t="s">
        <v>214</v>
      </c>
      <c r="EG4499" s="1" t="s">
        <v>214</v>
      </c>
      <c r="EH4499" s="1" t="s">
        <v>214</v>
      </c>
      <c r="EI4499" s="1" t="s">
        <v>214</v>
      </c>
      <c r="EJ4499" s="1" t="s">
        <v>214</v>
      </c>
      <c r="EK4499" s="1" t="s">
        <v>214</v>
      </c>
      <c r="EL4499" s="1" t="s">
        <v>214</v>
      </c>
      <c r="EM4499" s="1" t="s">
        <v>214</v>
      </c>
      <c r="EN4499" s="1" t="s">
        <v>214</v>
      </c>
      <c r="EO4499" s="1" t="s">
        <v>214</v>
      </c>
      <c r="EP4499" s="1" t="s">
        <v>214</v>
      </c>
      <c r="ER4499" s="1" t="s">
        <v>214</v>
      </c>
      <c r="ES4499" s="1" t="s">
        <v>214</v>
      </c>
      <c r="EU4499" s="1" t="s">
        <v>214</v>
      </c>
      <c r="EV4499" s="1" t="s">
        <v>214</v>
      </c>
      <c r="EX4499" s="1" t="s">
        <v>214</v>
      </c>
      <c r="EY4499" s="1" t="s">
        <v>214</v>
      </c>
      <c r="EZ4499" s="1" t="s">
        <v>214</v>
      </c>
      <c r="FA4499" s="1" t="s">
        <v>214</v>
      </c>
      <c r="FB4499" s="1" t="s">
        <v>214</v>
      </c>
      <c r="FC4499" s="1" t="s">
        <v>214</v>
      </c>
      <c r="FD4499" s="1" t="s">
        <v>214</v>
      </c>
      <c r="FE4499" s="1" t="s">
        <v>214</v>
      </c>
      <c r="FF4499" s="1" t="s">
        <v>214</v>
      </c>
      <c r="FG4499" s="1" t="s">
        <v>214</v>
      </c>
      <c r="FH4499" s="1" t="s">
        <v>214</v>
      </c>
      <c r="FI4499" s="1" t="s">
        <v>214</v>
      </c>
      <c r="FJ4499" s="1" t="s">
        <v>214</v>
      </c>
      <c r="FK4499" s="1" t="s">
        <v>214</v>
      </c>
      <c r="FL4499" s="1" t="s">
        <v>214</v>
      </c>
      <c r="FM4499" s="1" t="s">
        <v>214</v>
      </c>
      <c r="FN4499" s="1" t="s">
        <v>214</v>
      </c>
      <c r="FO4499" s="1" t="s">
        <v>214</v>
      </c>
      <c r="FP4499" s="1" t="s">
        <v>214</v>
      </c>
      <c r="FQ4499" s="1" t="s">
        <v>214</v>
      </c>
      <c r="FR4499" s="1" t="s">
        <v>214</v>
      </c>
      <c r="FS4499" s="1" t="s">
        <v>214</v>
      </c>
      <c r="FT4499" s="1" t="s">
        <v>214</v>
      </c>
      <c r="FU4499" s="1" t="s">
        <v>214</v>
      </c>
      <c r="FV4499" s="1" t="s">
        <v>214</v>
      </c>
      <c r="FW4499" s="1" t="s">
        <v>214</v>
      </c>
      <c r="FX4499" s="1" t="s">
        <v>214</v>
      </c>
      <c r="FY4499" s="1" t="s">
        <v>214</v>
      </c>
      <c r="FZ4499" s="1" t="s">
        <v>214</v>
      </c>
      <c r="GA4499">
        <v>-1</v>
      </c>
      <c r="GB4499" s="1" t="s">
        <v>228</v>
      </c>
      <c r="GC4499">
        <v>-1</v>
      </c>
      <c r="GD4499" s="1" t="s">
        <v>228</v>
      </c>
      <c r="GE4499">
        <v>0</v>
      </c>
      <c r="GF4499" s="5" t="s">
        <v>7907</v>
      </c>
      <c r="GG4499" s="5" t="s">
        <v>7907</v>
      </c>
      <c r="GH4499" s="5" t="s">
        <v>7907</v>
      </c>
      <c r="GI4499" s="5" t="s">
        <v>7907</v>
      </c>
      <c r="GJ4499" s="5" t="s">
        <v>7907</v>
      </c>
      <c r="GK4499" s="4">
        <v>45821.461558148148</v>
      </c>
      <c r="GL4499" s="5" t="s">
        <v>7907</v>
      </c>
      <c r="GM4499" s="4"/>
      <c r="GN4499" s="1" t="s">
        <v>229</v>
      </c>
      <c r="GO4499" s="1" t="s">
        <v>214</v>
      </c>
      <c r="GP4499" s="1" t="s">
        <v>214</v>
      </c>
      <c r="GQ4499">
        <v>2</v>
      </c>
      <c r="GR4499" s="1" t="s">
        <v>210</v>
      </c>
      <c r="GS4499" s="1" t="s">
        <v>5582</v>
      </c>
      <c r="GT4499" s="1" t="s">
        <v>5012</v>
      </c>
      <c r="GU4499" s="1" t="s">
        <v>5013</v>
      </c>
      <c r="GV4499">
        <v>0</v>
      </c>
    </row>
    <row r="4500" spans="1:204" x14ac:dyDescent="0.25">
      <c r="A4500" s="1" t="s">
        <v>6499</v>
      </c>
      <c r="B4500">
        <v>29</v>
      </c>
      <c r="C4500" s="1" t="s">
        <v>205</v>
      </c>
      <c r="D4500">
        <v>3</v>
      </c>
      <c r="E4500" s="1" t="s">
        <v>1509</v>
      </c>
      <c r="F4500">
        <v>6</v>
      </c>
      <c r="G4500" s="1" t="s">
        <v>1935</v>
      </c>
      <c r="H4500">
        <v>1</v>
      </c>
      <c r="I4500" s="1" t="s">
        <v>1936</v>
      </c>
      <c r="J4500">
        <v>2</v>
      </c>
      <c r="K4500" s="1" t="s">
        <v>209</v>
      </c>
      <c r="L4500">
        <v>25003741</v>
      </c>
      <c r="M4500" s="5" t="s">
        <v>7907</v>
      </c>
      <c r="N4500" s="5" t="s">
        <v>7907</v>
      </c>
      <c r="O4500" s="5" t="s">
        <v>7907</v>
      </c>
      <c r="P4500" s="5" t="s">
        <v>7907</v>
      </c>
      <c r="Q4500" s="5" t="s">
        <v>7907</v>
      </c>
      <c r="R4500">
        <v>2</v>
      </c>
      <c r="S4500" s="1" t="s">
        <v>210</v>
      </c>
      <c r="T4500">
        <v>142</v>
      </c>
      <c r="U4500" s="1" t="s">
        <v>211</v>
      </c>
      <c r="V4500">
        <v>29</v>
      </c>
      <c r="W4500" s="5" t="s">
        <v>7907</v>
      </c>
      <c r="X4500">
        <v>16</v>
      </c>
      <c r="Y4500">
        <v>5</v>
      </c>
      <c r="Z4500" s="1" t="s">
        <v>212</v>
      </c>
      <c r="AA4500">
        <v>1</v>
      </c>
      <c r="AB4500" s="1" t="s">
        <v>213</v>
      </c>
      <c r="AC4500" s="1" t="s">
        <v>214</v>
      </c>
      <c r="AD4500" s="1" t="s">
        <v>214</v>
      </c>
      <c r="AE4500">
        <v>0</v>
      </c>
      <c r="AF4500" s="1" t="s">
        <v>477</v>
      </c>
      <c r="AG4500" s="1" t="s">
        <v>214</v>
      </c>
      <c r="AH4500">
        <v>8</v>
      </c>
      <c r="AI4500" s="1" t="s">
        <v>216</v>
      </c>
      <c r="AJ4500" s="1" t="s">
        <v>214</v>
      </c>
      <c r="AK4500">
        <v>2</v>
      </c>
      <c r="AL4500" s="1" t="s">
        <v>210</v>
      </c>
      <c r="AM4500">
        <v>2</v>
      </c>
      <c r="AN4500" s="1" t="s">
        <v>210</v>
      </c>
      <c r="AO4500">
        <v>2</v>
      </c>
      <c r="AP4500" s="1" t="s">
        <v>210</v>
      </c>
      <c r="AQ4500">
        <v>142</v>
      </c>
      <c r="AR4500" s="1" t="s">
        <v>211</v>
      </c>
      <c r="AS4500">
        <v>29</v>
      </c>
      <c r="AT4500" s="5" t="s">
        <v>7907</v>
      </c>
      <c r="AU4500">
        <v>21</v>
      </c>
      <c r="AV4500" s="5" t="s">
        <v>7907</v>
      </c>
      <c r="AW4500">
        <v>1</v>
      </c>
      <c r="AX4500" s="5" t="s">
        <v>7907</v>
      </c>
      <c r="AY4500" s="1" t="s">
        <v>214</v>
      </c>
      <c r="AZ4500" s="5" t="s">
        <v>7907</v>
      </c>
      <c r="BA4500">
        <v>1</v>
      </c>
      <c r="BB4500" s="1" t="s">
        <v>297</v>
      </c>
      <c r="BC4500">
        <v>5</v>
      </c>
      <c r="BD4500" s="1" t="s">
        <v>217</v>
      </c>
      <c r="BE4500" s="5" t="s">
        <v>7907</v>
      </c>
      <c r="BF4500" s="5" t="s">
        <v>7907</v>
      </c>
      <c r="BG4500" s="5" t="s">
        <v>7907</v>
      </c>
      <c r="BH4500">
        <v>7</v>
      </c>
      <c r="BI4500" s="1" t="s">
        <v>218</v>
      </c>
      <c r="BJ4500" s="5" t="s">
        <v>7907</v>
      </c>
      <c r="BK4500" s="5" t="s">
        <v>7907</v>
      </c>
      <c r="BL4500">
        <v>2</v>
      </c>
      <c r="BM4500" s="1" t="s">
        <v>210</v>
      </c>
      <c r="BN4500" s="1" t="s">
        <v>214</v>
      </c>
      <c r="BO4500" s="2">
        <v>45819</v>
      </c>
      <c r="BP4500" s="3">
        <v>0.83680555555555558</v>
      </c>
      <c r="BQ4500">
        <v>2</v>
      </c>
      <c r="BR4500" s="1" t="s">
        <v>219</v>
      </c>
      <c r="BS4500">
        <v>1</v>
      </c>
      <c r="BT4500" s="1" t="s">
        <v>261</v>
      </c>
      <c r="BU4500">
        <v>3</v>
      </c>
      <c r="BV4500" s="1" t="s">
        <v>221</v>
      </c>
      <c r="BW4500">
        <v>2</v>
      </c>
      <c r="BX4500" s="1" t="s">
        <v>210</v>
      </c>
      <c r="BY4500" s="1" t="s">
        <v>214</v>
      </c>
      <c r="BZ4500" s="2">
        <v>45819</v>
      </c>
      <c r="CA4500" s="3">
        <v>0.91666666666666663</v>
      </c>
      <c r="CB4500">
        <v>6</v>
      </c>
      <c r="CC4500" s="1" t="s">
        <v>1899</v>
      </c>
      <c r="CD4500">
        <v>4</v>
      </c>
      <c r="CE4500" s="1" t="s">
        <v>223</v>
      </c>
      <c r="CF4500" s="1" t="s">
        <v>214</v>
      </c>
      <c r="CG4500">
        <v>-1</v>
      </c>
      <c r="CH4500" s="1" t="s">
        <v>214</v>
      </c>
      <c r="CI4500" s="1" t="s">
        <v>214</v>
      </c>
      <c r="CJ4500">
        <v>-1</v>
      </c>
      <c r="CK4500" s="1" t="s">
        <v>224</v>
      </c>
      <c r="CL4500">
        <v>0</v>
      </c>
      <c r="CM4500" s="1" t="s">
        <v>262</v>
      </c>
      <c r="CN4500" s="1" t="s">
        <v>263</v>
      </c>
      <c r="CO4500" s="1" t="s">
        <v>264</v>
      </c>
      <c r="CQ4500" s="1" t="s">
        <v>214</v>
      </c>
      <c r="CR4500" s="1" t="s">
        <v>214</v>
      </c>
      <c r="CS4500" s="1" t="s">
        <v>214</v>
      </c>
      <c r="CU4500" s="1" t="s">
        <v>214</v>
      </c>
      <c r="CV4500" s="1" t="s">
        <v>214</v>
      </c>
      <c r="CW4500" s="1" t="s">
        <v>214</v>
      </c>
      <c r="CY4500" s="1" t="s">
        <v>214</v>
      </c>
      <c r="CZ4500" s="1" t="s">
        <v>214</v>
      </c>
      <c r="DA4500" s="1" t="s">
        <v>214</v>
      </c>
      <c r="DC4500" s="1" t="s">
        <v>214</v>
      </c>
      <c r="DD4500" s="1" t="s">
        <v>214</v>
      </c>
      <c r="DE4500" s="1" t="s">
        <v>214</v>
      </c>
      <c r="DF4500" s="1" t="s">
        <v>214</v>
      </c>
      <c r="DG4500" s="1" t="s">
        <v>214</v>
      </c>
      <c r="DH4500" s="1" t="s">
        <v>214</v>
      </c>
      <c r="DI4500" s="1" t="s">
        <v>214</v>
      </c>
      <c r="DJ4500" s="1" t="s">
        <v>214</v>
      </c>
      <c r="DK4500" s="1" t="s">
        <v>214</v>
      </c>
      <c r="DL4500" s="1" t="s">
        <v>214</v>
      </c>
      <c r="DM4500" s="1" t="s">
        <v>214</v>
      </c>
      <c r="DN4500" s="1" t="s">
        <v>263</v>
      </c>
      <c r="DO4500" s="1" t="s">
        <v>264</v>
      </c>
      <c r="DP4500" s="1" t="s">
        <v>214</v>
      </c>
      <c r="DQ4500" s="1" t="s">
        <v>214</v>
      </c>
      <c r="DR4500" s="1" t="s">
        <v>214</v>
      </c>
      <c r="DS4500" s="1" t="s">
        <v>214</v>
      </c>
      <c r="DT4500" s="1" t="s">
        <v>214</v>
      </c>
      <c r="DU4500" s="1" t="s">
        <v>214</v>
      </c>
      <c r="DV4500" s="1" t="s">
        <v>214</v>
      </c>
      <c r="DW4500" s="1" t="s">
        <v>214</v>
      </c>
      <c r="DX4500" s="1" t="s">
        <v>214</v>
      </c>
      <c r="DY4500" s="1" t="s">
        <v>214</v>
      </c>
      <c r="DZ4500" s="1" t="s">
        <v>214</v>
      </c>
      <c r="EA4500" s="1" t="s">
        <v>214</v>
      </c>
      <c r="EB4500" s="1" t="s">
        <v>214</v>
      </c>
      <c r="EC4500" s="1" t="s">
        <v>214</v>
      </c>
      <c r="ED4500" s="1" t="s">
        <v>214</v>
      </c>
      <c r="EE4500" s="1" t="s">
        <v>214</v>
      </c>
      <c r="EF4500" s="1" t="s">
        <v>214</v>
      </c>
      <c r="EG4500" s="1" t="s">
        <v>214</v>
      </c>
      <c r="EH4500" s="1" t="s">
        <v>214</v>
      </c>
      <c r="EI4500" s="1" t="s">
        <v>214</v>
      </c>
      <c r="EJ4500" s="1" t="s">
        <v>214</v>
      </c>
      <c r="EK4500" s="1" t="s">
        <v>214</v>
      </c>
      <c r="EL4500" s="1" t="s">
        <v>214</v>
      </c>
      <c r="EM4500" s="1" t="s">
        <v>214</v>
      </c>
      <c r="EN4500" s="1" t="s">
        <v>214</v>
      </c>
      <c r="EO4500" s="1" t="s">
        <v>214</v>
      </c>
      <c r="EP4500" s="1" t="s">
        <v>214</v>
      </c>
      <c r="ER4500" s="1" t="s">
        <v>214</v>
      </c>
      <c r="ES4500" s="1" t="s">
        <v>214</v>
      </c>
      <c r="EU4500" s="1" t="s">
        <v>214</v>
      </c>
      <c r="EV4500" s="1" t="s">
        <v>214</v>
      </c>
      <c r="EX4500" s="1" t="s">
        <v>214</v>
      </c>
      <c r="EY4500" s="1" t="s">
        <v>214</v>
      </c>
      <c r="EZ4500" s="1" t="s">
        <v>214</v>
      </c>
      <c r="FA4500" s="1" t="s">
        <v>214</v>
      </c>
      <c r="FB4500" s="1" t="s">
        <v>214</v>
      </c>
      <c r="FC4500" s="1" t="s">
        <v>214</v>
      </c>
      <c r="FD4500" s="1" t="s">
        <v>214</v>
      </c>
      <c r="FE4500" s="1" t="s">
        <v>214</v>
      </c>
      <c r="FF4500" s="1" t="s">
        <v>214</v>
      </c>
      <c r="FG4500" s="1" t="s">
        <v>214</v>
      </c>
      <c r="FH4500" s="1" t="s">
        <v>214</v>
      </c>
      <c r="FI4500" s="1" t="s">
        <v>214</v>
      </c>
      <c r="FJ4500" s="1" t="s">
        <v>214</v>
      </c>
      <c r="FK4500" s="1" t="s">
        <v>214</v>
      </c>
      <c r="FL4500" s="1" t="s">
        <v>214</v>
      </c>
      <c r="FM4500" s="1" t="s">
        <v>214</v>
      </c>
      <c r="FN4500" s="1" t="s">
        <v>214</v>
      </c>
      <c r="FO4500" s="1" t="s">
        <v>214</v>
      </c>
      <c r="FP4500" s="1" t="s">
        <v>214</v>
      </c>
      <c r="FQ4500" s="1" t="s">
        <v>214</v>
      </c>
      <c r="FR4500" s="1" t="s">
        <v>214</v>
      </c>
      <c r="FS4500" s="1" t="s">
        <v>214</v>
      </c>
      <c r="FT4500" s="1" t="s">
        <v>214</v>
      </c>
      <c r="FU4500" s="1" t="s">
        <v>214</v>
      </c>
      <c r="FV4500" s="1" t="s">
        <v>214</v>
      </c>
      <c r="FW4500" s="1" t="s">
        <v>214</v>
      </c>
      <c r="FX4500" s="1" t="s">
        <v>214</v>
      </c>
      <c r="FY4500" s="1" t="s">
        <v>214</v>
      </c>
      <c r="FZ4500" s="1" t="s">
        <v>214</v>
      </c>
      <c r="GA4500">
        <v>-1</v>
      </c>
      <c r="GB4500" s="1" t="s">
        <v>228</v>
      </c>
      <c r="GC4500">
        <v>-1</v>
      </c>
      <c r="GD4500" s="1" t="s">
        <v>228</v>
      </c>
      <c r="GE4500">
        <v>0</v>
      </c>
      <c r="GF4500" s="5" t="s">
        <v>7907</v>
      </c>
      <c r="GG4500" s="5" t="s">
        <v>7907</v>
      </c>
      <c r="GH4500" s="5" t="s">
        <v>7907</v>
      </c>
      <c r="GI4500" s="5" t="s">
        <v>7907</v>
      </c>
      <c r="GJ4500" s="5" t="s">
        <v>7907</v>
      </c>
      <c r="GK4500" s="4">
        <v>45821.469004930557</v>
      </c>
      <c r="GL4500" s="5" t="s">
        <v>7907</v>
      </c>
      <c r="GM4500" s="4"/>
      <c r="GN4500" s="1" t="s">
        <v>229</v>
      </c>
      <c r="GO4500" s="1" t="s">
        <v>214</v>
      </c>
      <c r="GP4500" s="1" t="s">
        <v>214</v>
      </c>
      <c r="GQ4500">
        <v>2</v>
      </c>
      <c r="GR4500" s="1" t="s">
        <v>210</v>
      </c>
      <c r="GS4500" s="1" t="s">
        <v>6358</v>
      </c>
      <c r="GT4500" s="1" t="s">
        <v>6508</v>
      </c>
      <c r="GU4500" s="1" t="s">
        <v>6509</v>
      </c>
      <c r="GV4500">
        <v>0</v>
      </c>
    </row>
    <row r="4501" spans="1:204" x14ac:dyDescent="0.25">
      <c r="A4501" s="1" t="s">
        <v>6499</v>
      </c>
      <c r="B4501">
        <v>29</v>
      </c>
      <c r="C4501" s="1" t="s">
        <v>205</v>
      </c>
      <c r="D4501">
        <v>3</v>
      </c>
      <c r="E4501" s="1" t="s">
        <v>1509</v>
      </c>
      <c r="F4501">
        <v>6</v>
      </c>
      <c r="G4501" s="1" t="s">
        <v>1935</v>
      </c>
      <c r="H4501">
        <v>1</v>
      </c>
      <c r="I4501" s="1" t="s">
        <v>1936</v>
      </c>
      <c r="J4501">
        <v>2</v>
      </c>
      <c r="K4501" s="1" t="s">
        <v>209</v>
      </c>
      <c r="L4501">
        <v>25003742</v>
      </c>
      <c r="M4501" s="5" t="s">
        <v>7907</v>
      </c>
      <c r="N4501" s="5" t="s">
        <v>7907</v>
      </c>
      <c r="O4501" s="5" t="s">
        <v>7907</v>
      </c>
      <c r="P4501" s="5" t="s">
        <v>7907</v>
      </c>
      <c r="Q4501" s="5" t="s">
        <v>7907</v>
      </c>
      <c r="R4501">
        <v>2</v>
      </c>
      <c r="S4501" s="1" t="s">
        <v>210</v>
      </c>
      <c r="T4501">
        <v>142</v>
      </c>
      <c r="U4501" s="1" t="s">
        <v>211</v>
      </c>
      <c r="V4501">
        <v>29</v>
      </c>
      <c r="W4501" s="5" t="s">
        <v>7907</v>
      </c>
      <c r="X4501">
        <v>19</v>
      </c>
      <c r="Y4501">
        <v>5</v>
      </c>
      <c r="Z4501" s="1" t="s">
        <v>212</v>
      </c>
      <c r="AA4501">
        <v>1</v>
      </c>
      <c r="AB4501" s="1" t="s">
        <v>213</v>
      </c>
      <c r="AC4501" s="1" t="s">
        <v>214</v>
      </c>
      <c r="AD4501" s="1" t="s">
        <v>214</v>
      </c>
      <c r="AE4501">
        <v>0</v>
      </c>
      <c r="AF4501" s="1" t="s">
        <v>477</v>
      </c>
      <c r="AG4501" s="1" t="s">
        <v>214</v>
      </c>
      <c r="AH4501">
        <v>8</v>
      </c>
      <c r="AI4501" s="1" t="s">
        <v>216</v>
      </c>
      <c r="AJ4501" s="1" t="s">
        <v>214</v>
      </c>
      <c r="AK4501">
        <v>2</v>
      </c>
      <c r="AL4501" s="1" t="s">
        <v>210</v>
      </c>
      <c r="AM4501">
        <v>2</v>
      </c>
      <c r="AN4501" s="1" t="s">
        <v>210</v>
      </c>
      <c r="AO4501">
        <v>2</v>
      </c>
      <c r="AP4501" s="1" t="s">
        <v>210</v>
      </c>
      <c r="AQ4501">
        <v>142</v>
      </c>
      <c r="AR4501" s="1" t="s">
        <v>211</v>
      </c>
      <c r="AS4501">
        <v>29</v>
      </c>
      <c r="AT4501" s="5" t="s">
        <v>7907</v>
      </c>
      <c r="AU4501">
        <v>6</v>
      </c>
      <c r="AV4501" s="5" t="s">
        <v>7907</v>
      </c>
      <c r="AW4501">
        <v>19</v>
      </c>
      <c r="AX4501" s="5" t="s">
        <v>7907</v>
      </c>
      <c r="AY4501" s="1" t="s">
        <v>214</v>
      </c>
      <c r="AZ4501" s="5" t="s">
        <v>7907</v>
      </c>
      <c r="BA4501">
        <v>2</v>
      </c>
      <c r="BB4501" s="1" t="s">
        <v>210</v>
      </c>
      <c r="BC4501">
        <v>5</v>
      </c>
      <c r="BD4501" s="1" t="s">
        <v>217</v>
      </c>
      <c r="BE4501" s="5" t="s">
        <v>7907</v>
      </c>
      <c r="BF4501" s="5" t="s">
        <v>7907</v>
      </c>
      <c r="BG4501" s="5" t="s">
        <v>7907</v>
      </c>
      <c r="BH4501">
        <v>25</v>
      </c>
      <c r="BI4501" s="1" t="s">
        <v>1203</v>
      </c>
      <c r="BJ4501" s="5" t="s">
        <v>7907</v>
      </c>
      <c r="BK4501" s="5" t="s">
        <v>7907</v>
      </c>
      <c r="BL4501">
        <v>2</v>
      </c>
      <c r="BM4501" s="1" t="s">
        <v>210</v>
      </c>
      <c r="BN4501" s="1" t="s">
        <v>214</v>
      </c>
      <c r="BO4501" s="2">
        <v>45820</v>
      </c>
      <c r="BP4501" s="3">
        <v>0.21527777777777779</v>
      </c>
      <c r="BQ4501">
        <v>2</v>
      </c>
      <c r="BR4501" s="1" t="s">
        <v>219</v>
      </c>
      <c r="BS4501">
        <v>2</v>
      </c>
      <c r="BT4501" s="1" t="s">
        <v>220</v>
      </c>
      <c r="BU4501">
        <v>3</v>
      </c>
      <c r="BV4501" s="1" t="s">
        <v>221</v>
      </c>
      <c r="BW4501">
        <v>2</v>
      </c>
      <c r="BX4501" s="1" t="s">
        <v>210</v>
      </c>
      <c r="BY4501" s="1" t="s">
        <v>214</v>
      </c>
      <c r="BZ4501" s="2">
        <v>45820</v>
      </c>
      <c r="CA4501" s="3">
        <v>0.22916666666666666</v>
      </c>
      <c r="CB4501">
        <v>6</v>
      </c>
      <c r="CC4501" s="1" t="s">
        <v>504</v>
      </c>
      <c r="CD4501">
        <v>4</v>
      </c>
      <c r="CE4501" s="1" t="s">
        <v>223</v>
      </c>
      <c r="CF4501" s="1" t="s">
        <v>214</v>
      </c>
      <c r="CG4501">
        <v>-1</v>
      </c>
      <c r="CH4501" s="1" t="s">
        <v>214</v>
      </c>
      <c r="CI4501" s="1" t="s">
        <v>214</v>
      </c>
      <c r="CJ4501">
        <v>-1</v>
      </c>
      <c r="CK4501" s="1" t="s">
        <v>224</v>
      </c>
      <c r="CL4501">
        <v>0</v>
      </c>
      <c r="CM4501" s="1" t="s">
        <v>3259</v>
      </c>
      <c r="CN4501" s="1" t="s">
        <v>3260</v>
      </c>
      <c r="CO4501" s="1" t="s">
        <v>3261</v>
      </c>
      <c r="CQ4501" s="1" t="s">
        <v>214</v>
      </c>
      <c r="CR4501" s="1" t="s">
        <v>214</v>
      </c>
      <c r="CS4501" s="1" t="s">
        <v>214</v>
      </c>
      <c r="CU4501" s="1" t="s">
        <v>214</v>
      </c>
      <c r="CV4501" s="1" t="s">
        <v>214</v>
      </c>
      <c r="CW4501" s="1" t="s">
        <v>214</v>
      </c>
      <c r="CY4501" s="1" t="s">
        <v>214</v>
      </c>
      <c r="CZ4501" s="1" t="s">
        <v>214</v>
      </c>
      <c r="DA4501" s="1" t="s">
        <v>214</v>
      </c>
      <c r="DC4501" s="1" t="s">
        <v>214</v>
      </c>
      <c r="DD4501" s="1" t="s">
        <v>214</v>
      </c>
      <c r="DE4501" s="1" t="s">
        <v>214</v>
      </c>
      <c r="DF4501" s="1" t="s">
        <v>214</v>
      </c>
      <c r="DG4501" s="1" t="s">
        <v>214</v>
      </c>
      <c r="DH4501" s="1" t="s">
        <v>214</v>
      </c>
      <c r="DI4501" s="1" t="s">
        <v>214</v>
      </c>
      <c r="DJ4501" s="1" t="s">
        <v>214</v>
      </c>
      <c r="DK4501" s="1" t="s">
        <v>214</v>
      </c>
      <c r="DL4501" s="1" t="s">
        <v>214</v>
      </c>
      <c r="DM4501" s="1" t="s">
        <v>214</v>
      </c>
      <c r="DN4501" s="1" t="s">
        <v>3260</v>
      </c>
      <c r="DO4501" s="1" t="s">
        <v>3261</v>
      </c>
      <c r="DP4501" s="1" t="s">
        <v>214</v>
      </c>
      <c r="DQ4501" s="1" t="s">
        <v>214</v>
      </c>
      <c r="DR4501" s="1" t="s">
        <v>214</v>
      </c>
      <c r="DS4501" s="1" t="s">
        <v>214</v>
      </c>
      <c r="DT4501" s="1" t="s">
        <v>214</v>
      </c>
      <c r="DU4501" s="1" t="s">
        <v>214</v>
      </c>
      <c r="DV4501" s="1" t="s">
        <v>214</v>
      </c>
      <c r="DW4501" s="1" t="s">
        <v>214</v>
      </c>
      <c r="DX4501" s="1" t="s">
        <v>214</v>
      </c>
      <c r="DY4501" s="1" t="s">
        <v>214</v>
      </c>
      <c r="DZ4501" s="1" t="s">
        <v>214</v>
      </c>
      <c r="EA4501" s="1" t="s">
        <v>214</v>
      </c>
      <c r="EB4501" s="1" t="s">
        <v>214</v>
      </c>
      <c r="EC4501" s="1" t="s">
        <v>214</v>
      </c>
      <c r="ED4501" s="1" t="s">
        <v>214</v>
      </c>
      <c r="EE4501" s="1" t="s">
        <v>214</v>
      </c>
      <c r="EF4501" s="1" t="s">
        <v>214</v>
      </c>
      <c r="EG4501" s="1" t="s">
        <v>214</v>
      </c>
      <c r="EH4501" s="1" t="s">
        <v>214</v>
      </c>
      <c r="EI4501" s="1" t="s">
        <v>214</v>
      </c>
      <c r="EJ4501" s="1" t="s">
        <v>214</v>
      </c>
      <c r="EK4501" s="1" t="s">
        <v>214</v>
      </c>
      <c r="EL4501" s="1" t="s">
        <v>214</v>
      </c>
      <c r="EM4501" s="1" t="s">
        <v>214</v>
      </c>
      <c r="EN4501" s="1" t="s">
        <v>214</v>
      </c>
      <c r="EO4501" s="1" t="s">
        <v>214</v>
      </c>
      <c r="EP4501" s="1" t="s">
        <v>214</v>
      </c>
      <c r="ER4501" s="1" t="s">
        <v>214</v>
      </c>
      <c r="ES4501" s="1" t="s">
        <v>214</v>
      </c>
      <c r="EU4501" s="1" t="s">
        <v>214</v>
      </c>
      <c r="EV4501" s="1" t="s">
        <v>214</v>
      </c>
      <c r="EX4501" s="1" t="s">
        <v>214</v>
      </c>
      <c r="EY4501" s="1" t="s">
        <v>214</v>
      </c>
      <c r="EZ4501" s="1" t="s">
        <v>214</v>
      </c>
      <c r="FA4501" s="1" t="s">
        <v>214</v>
      </c>
      <c r="FB4501" s="1" t="s">
        <v>214</v>
      </c>
      <c r="FC4501" s="1" t="s">
        <v>214</v>
      </c>
      <c r="FD4501" s="1" t="s">
        <v>214</v>
      </c>
      <c r="FE4501" s="1" t="s">
        <v>214</v>
      </c>
      <c r="FF4501" s="1" t="s">
        <v>214</v>
      </c>
      <c r="FG4501" s="1" t="s">
        <v>214</v>
      </c>
      <c r="FH4501" s="1" t="s">
        <v>214</v>
      </c>
      <c r="FI4501" s="1" t="s">
        <v>214</v>
      </c>
      <c r="FJ4501" s="1" t="s">
        <v>214</v>
      </c>
      <c r="FK4501" s="1" t="s">
        <v>214</v>
      </c>
      <c r="FL4501" s="1" t="s">
        <v>214</v>
      </c>
      <c r="FM4501" s="1" t="s">
        <v>214</v>
      </c>
      <c r="FN4501" s="1" t="s">
        <v>214</v>
      </c>
      <c r="FO4501" s="1" t="s">
        <v>214</v>
      </c>
      <c r="FP4501" s="1" t="s">
        <v>214</v>
      </c>
      <c r="FQ4501" s="1" t="s">
        <v>214</v>
      </c>
      <c r="FR4501" s="1" t="s">
        <v>214</v>
      </c>
      <c r="FS4501" s="1" t="s">
        <v>214</v>
      </c>
      <c r="FT4501" s="1" t="s">
        <v>214</v>
      </c>
      <c r="FU4501" s="1" t="s">
        <v>214</v>
      </c>
      <c r="FV4501" s="1" t="s">
        <v>214</v>
      </c>
      <c r="FW4501" s="1" t="s">
        <v>214</v>
      </c>
      <c r="FX4501" s="1" t="s">
        <v>214</v>
      </c>
      <c r="FY4501" s="1" t="s">
        <v>214</v>
      </c>
      <c r="FZ4501" s="1" t="s">
        <v>214</v>
      </c>
      <c r="GA4501">
        <v>-1</v>
      </c>
      <c r="GB4501" s="1" t="s">
        <v>228</v>
      </c>
      <c r="GC4501">
        <v>-1</v>
      </c>
      <c r="GD4501" s="1" t="s">
        <v>228</v>
      </c>
      <c r="GE4501">
        <v>0</v>
      </c>
      <c r="GF4501" s="5" t="s">
        <v>7907</v>
      </c>
      <c r="GG4501" s="5" t="s">
        <v>7907</v>
      </c>
      <c r="GH4501" s="5" t="s">
        <v>7907</v>
      </c>
      <c r="GI4501" s="5" t="s">
        <v>7907</v>
      </c>
      <c r="GJ4501" s="5" t="s">
        <v>7907</v>
      </c>
      <c r="GK4501" s="4">
        <v>45821.471533055555</v>
      </c>
      <c r="GL4501" s="5" t="s">
        <v>7907</v>
      </c>
      <c r="GM4501" s="4"/>
      <c r="GN4501" s="1" t="s">
        <v>229</v>
      </c>
      <c r="GO4501" s="1" t="s">
        <v>214</v>
      </c>
      <c r="GP4501" s="1" t="s">
        <v>214</v>
      </c>
      <c r="GQ4501">
        <v>2</v>
      </c>
      <c r="GR4501" s="1" t="s">
        <v>210</v>
      </c>
      <c r="GS4501" s="1" t="s">
        <v>214</v>
      </c>
      <c r="GT4501" s="1" t="s">
        <v>214</v>
      </c>
      <c r="GU4501" s="1" t="s">
        <v>214</v>
      </c>
    </row>
    <row r="4502" spans="1:204" x14ac:dyDescent="0.25">
      <c r="A4502" s="1" t="s">
        <v>6499</v>
      </c>
      <c r="B4502">
        <v>29</v>
      </c>
      <c r="C4502" s="1" t="s">
        <v>205</v>
      </c>
      <c r="D4502">
        <v>3</v>
      </c>
      <c r="E4502" s="1" t="s">
        <v>1509</v>
      </c>
      <c r="F4502">
        <v>6</v>
      </c>
      <c r="G4502" s="1" t="s">
        <v>1935</v>
      </c>
      <c r="H4502">
        <v>1</v>
      </c>
      <c r="I4502" s="1" t="s">
        <v>1936</v>
      </c>
      <c r="J4502">
        <v>2</v>
      </c>
      <c r="K4502" s="1" t="s">
        <v>209</v>
      </c>
      <c r="L4502">
        <v>25003743</v>
      </c>
      <c r="M4502" s="5" t="s">
        <v>7907</v>
      </c>
      <c r="N4502" s="5" t="s">
        <v>7907</v>
      </c>
      <c r="O4502" s="5" t="s">
        <v>7907</v>
      </c>
      <c r="P4502" s="5" t="s">
        <v>7907</v>
      </c>
      <c r="Q4502" s="5" t="s">
        <v>7907</v>
      </c>
      <c r="R4502">
        <v>2</v>
      </c>
      <c r="S4502" s="1" t="s">
        <v>210</v>
      </c>
      <c r="T4502">
        <v>142</v>
      </c>
      <c r="U4502" s="1" t="s">
        <v>211</v>
      </c>
      <c r="V4502">
        <v>29</v>
      </c>
      <c r="W4502" s="5" t="s">
        <v>7907</v>
      </c>
      <c r="X4502">
        <v>75</v>
      </c>
      <c r="Y4502">
        <v>5</v>
      </c>
      <c r="Z4502" s="1" t="s">
        <v>212</v>
      </c>
      <c r="AA4502">
        <v>1</v>
      </c>
      <c r="AB4502" s="1" t="s">
        <v>213</v>
      </c>
      <c r="AC4502" s="1" t="s">
        <v>214</v>
      </c>
      <c r="AD4502" s="1" t="s">
        <v>214</v>
      </c>
      <c r="AE4502">
        <v>0</v>
      </c>
      <c r="AF4502" s="1" t="s">
        <v>477</v>
      </c>
      <c r="AG4502" s="1" t="s">
        <v>214</v>
      </c>
      <c r="AH4502">
        <v>8</v>
      </c>
      <c r="AI4502" s="1" t="s">
        <v>216</v>
      </c>
      <c r="AJ4502" s="1" t="s">
        <v>214</v>
      </c>
      <c r="AK4502">
        <v>2</v>
      </c>
      <c r="AL4502" s="1" t="s">
        <v>210</v>
      </c>
      <c r="AM4502">
        <v>2</v>
      </c>
      <c r="AN4502" s="1" t="s">
        <v>210</v>
      </c>
      <c r="AO4502">
        <v>2</v>
      </c>
      <c r="AP4502" s="1" t="s">
        <v>210</v>
      </c>
      <c r="AQ4502">
        <v>142</v>
      </c>
      <c r="AR4502" s="1" t="s">
        <v>211</v>
      </c>
      <c r="AS4502">
        <v>15</v>
      </c>
      <c r="AT4502" s="5" t="s">
        <v>7907</v>
      </c>
      <c r="AU4502">
        <v>58</v>
      </c>
      <c r="AV4502" s="5" t="s">
        <v>7907</v>
      </c>
      <c r="AW4502">
        <v>1</v>
      </c>
      <c r="AX4502" s="5" t="s">
        <v>7907</v>
      </c>
      <c r="AY4502" s="1" t="s">
        <v>214</v>
      </c>
      <c r="AZ4502" s="5" t="s">
        <v>7907</v>
      </c>
      <c r="BA4502">
        <v>2</v>
      </c>
      <c r="BB4502" s="1" t="s">
        <v>210</v>
      </c>
      <c r="BC4502">
        <v>5</v>
      </c>
      <c r="BD4502" s="1" t="s">
        <v>217</v>
      </c>
      <c r="BE4502" s="5" t="s">
        <v>7907</v>
      </c>
      <c r="BF4502" s="5" t="s">
        <v>7907</v>
      </c>
      <c r="BG4502" s="5" t="s">
        <v>7907</v>
      </c>
      <c r="BH4502">
        <v>7</v>
      </c>
      <c r="BI4502" s="1" t="s">
        <v>218</v>
      </c>
      <c r="BJ4502" s="5" t="s">
        <v>7907</v>
      </c>
      <c r="BK4502" s="5" t="s">
        <v>7907</v>
      </c>
      <c r="BL4502">
        <v>2</v>
      </c>
      <c r="BM4502" s="1" t="s">
        <v>210</v>
      </c>
      <c r="BN4502" s="1" t="s">
        <v>214</v>
      </c>
      <c r="BO4502" s="2">
        <v>45819</v>
      </c>
      <c r="BP4502" s="3">
        <v>0.93055555555555558</v>
      </c>
      <c r="BQ4502">
        <v>2</v>
      </c>
      <c r="BR4502" s="1" t="s">
        <v>219</v>
      </c>
      <c r="BS4502">
        <v>1</v>
      </c>
      <c r="BT4502" s="1" t="s">
        <v>261</v>
      </c>
      <c r="BU4502">
        <v>3</v>
      </c>
      <c r="BV4502" s="1" t="s">
        <v>221</v>
      </c>
      <c r="BW4502">
        <v>2</v>
      </c>
      <c r="BX4502" s="1" t="s">
        <v>210</v>
      </c>
      <c r="BY4502" s="1" t="s">
        <v>214</v>
      </c>
      <c r="BZ4502" s="2">
        <v>45819</v>
      </c>
      <c r="CA4502" s="3">
        <v>0.97916666666666663</v>
      </c>
      <c r="CB4502">
        <v>6</v>
      </c>
      <c r="CC4502" s="1" t="s">
        <v>251</v>
      </c>
      <c r="CD4502">
        <v>4</v>
      </c>
      <c r="CE4502" s="1" t="s">
        <v>223</v>
      </c>
      <c r="CF4502" s="1" t="s">
        <v>214</v>
      </c>
      <c r="CG4502">
        <v>-1</v>
      </c>
      <c r="CH4502" s="1" t="s">
        <v>214</v>
      </c>
      <c r="CI4502" s="1" t="s">
        <v>214</v>
      </c>
      <c r="CJ4502">
        <v>-1</v>
      </c>
      <c r="CK4502" s="1" t="s">
        <v>224</v>
      </c>
      <c r="CL4502">
        <v>0</v>
      </c>
      <c r="CM4502" s="1" t="s">
        <v>262</v>
      </c>
      <c r="CN4502" s="1" t="s">
        <v>263</v>
      </c>
      <c r="CO4502" s="1" t="s">
        <v>264</v>
      </c>
      <c r="CQ4502" s="1" t="s">
        <v>214</v>
      </c>
      <c r="CR4502" s="1" t="s">
        <v>214</v>
      </c>
      <c r="CS4502" s="1" t="s">
        <v>214</v>
      </c>
      <c r="CU4502" s="1" t="s">
        <v>214</v>
      </c>
      <c r="CV4502" s="1" t="s">
        <v>214</v>
      </c>
      <c r="CW4502" s="1" t="s">
        <v>214</v>
      </c>
      <c r="CY4502" s="1" t="s">
        <v>214</v>
      </c>
      <c r="CZ4502" s="1" t="s">
        <v>214</v>
      </c>
      <c r="DA4502" s="1" t="s">
        <v>214</v>
      </c>
      <c r="DC4502" s="1" t="s">
        <v>214</v>
      </c>
      <c r="DD4502" s="1" t="s">
        <v>214</v>
      </c>
      <c r="DE4502" s="1" t="s">
        <v>214</v>
      </c>
      <c r="DF4502" s="1" t="s">
        <v>214</v>
      </c>
      <c r="DG4502" s="1" t="s">
        <v>214</v>
      </c>
      <c r="DH4502" s="1" t="s">
        <v>214</v>
      </c>
      <c r="DI4502" s="1" t="s">
        <v>214</v>
      </c>
      <c r="DJ4502" s="1" t="s">
        <v>214</v>
      </c>
      <c r="DK4502" s="1" t="s">
        <v>214</v>
      </c>
      <c r="DL4502" s="1" t="s">
        <v>214</v>
      </c>
      <c r="DM4502" s="1" t="s">
        <v>214</v>
      </c>
      <c r="DN4502" s="1" t="s">
        <v>263</v>
      </c>
      <c r="DO4502" s="1" t="s">
        <v>264</v>
      </c>
      <c r="DP4502" s="1" t="s">
        <v>214</v>
      </c>
      <c r="DQ4502" s="1" t="s">
        <v>214</v>
      </c>
      <c r="DR4502" s="1" t="s">
        <v>214</v>
      </c>
      <c r="DS4502" s="1" t="s">
        <v>214</v>
      </c>
      <c r="DT4502" s="1" t="s">
        <v>214</v>
      </c>
      <c r="DU4502" s="1" t="s">
        <v>214</v>
      </c>
      <c r="DV4502" s="1" t="s">
        <v>214</v>
      </c>
      <c r="DW4502" s="1" t="s">
        <v>214</v>
      </c>
      <c r="DX4502" s="1" t="s">
        <v>214</v>
      </c>
      <c r="DY4502" s="1" t="s">
        <v>214</v>
      </c>
      <c r="DZ4502" s="1" t="s">
        <v>214</v>
      </c>
      <c r="EA4502" s="1" t="s">
        <v>214</v>
      </c>
      <c r="EB4502" s="1" t="s">
        <v>214</v>
      </c>
      <c r="EC4502" s="1" t="s">
        <v>214</v>
      </c>
      <c r="ED4502" s="1" t="s">
        <v>214</v>
      </c>
      <c r="EE4502" s="1" t="s">
        <v>214</v>
      </c>
      <c r="EF4502" s="1" t="s">
        <v>214</v>
      </c>
      <c r="EG4502" s="1" t="s">
        <v>214</v>
      </c>
      <c r="EH4502" s="1" t="s">
        <v>214</v>
      </c>
      <c r="EI4502" s="1" t="s">
        <v>214</v>
      </c>
      <c r="EJ4502" s="1" t="s">
        <v>214</v>
      </c>
      <c r="EK4502" s="1" t="s">
        <v>214</v>
      </c>
      <c r="EL4502" s="1" t="s">
        <v>214</v>
      </c>
      <c r="EM4502" s="1" t="s">
        <v>214</v>
      </c>
      <c r="EN4502" s="1" t="s">
        <v>214</v>
      </c>
      <c r="EO4502" s="1" t="s">
        <v>214</v>
      </c>
      <c r="EP4502" s="1" t="s">
        <v>214</v>
      </c>
      <c r="ER4502" s="1" t="s">
        <v>214</v>
      </c>
      <c r="ES4502" s="1" t="s">
        <v>214</v>
      </c>
      <c r="EU4502" s="1" t="s">
        <v>214</v>
      </c>
      <c r="EV4502" s="1" t="s">
        <v>214</v>
      </c>
      <c r="EX4502" s="1" t="s">
        <v>214</v>
      </c>
      <c r="EY4502" s="1" t="s">
        <v>214</v>
      </c>
      <c r="EZ4502" s="1" t="s">
        <v>214</v>
      </c>
      <c r="FA4502" s="1" t="s">
        <v>214</v>
      </c>
      <c r="FB4502" s="1" t="s">
        <v>214</v>
      </c>
      <c r="FC4502" s="1" t="s">
        <v>214</v>
      </c>
      <c r="FD4502" s="1" t="s">
        <v>214</v>
      </c>
      <c r="FE4502" s="1" t="s">
        <v>214</v>
      </c>
      <c r="FF4502" s="1" t="s">
        <v>214</v>
      </c>
      <c r="FG4502" s="1" t="s">
        <v>214</v>
      </c>
      <c r="FH4502" s="1" t="s">
        <v>214</v>
      </c>
      <c r="FI4502" s="1" t="s">
        <v>214</v>
      </c>
      <c r="FJ4502" s="1" t="s">
        <v>214</v>
      </c>
      <c r="FK4502" s="1" t="s">
        <v>214</v>
      </c>
      <c r="FL4502" s="1" t="s">
        <v>214</v>
      </c>
      <c r="FM4502" s="1" t="s">
        <v>214</v>
      </c>
      <c r="FN4502" s="1" t="s">
        <v>214</v>
      </c>
      <c r="FO4502" s="1" t="s">
        <v>214</v>
      </c>
      <c r="FP4502" s="1" t="s">
        <v>214</v>
      </c>
      <c r="FQ4502" s="1" t="s">
        <v>214</v>
      </c>
      <c r="FR4502" s="1" t="s">
        <v>214</v>
      </c>
      <c r="FS4502" s="1" t="s">
        <v>214</v>
      </c>
      <c r="FT4502" s="1" t="s">
        <v>214</v>
      </c>
      <c r="FU4502" s="1" t="s">
        <v>214</v>
      </c>
      <c r="FV4502" s="1" t="s">
        <v>214</v>
      </c>
      <c r="FW4502" s="1" t="s">
        <v>214</v>
      </c>
      <c r="FX4502" s="1" t="s">
        <v>214</v>
      </c>
      <c r="FY4502" s="1" t="s">
        <v>214</v>
      </c>
      <c r="FZ4502" s="1" t="s">
        <v>214</v>
      </c>
      <c r="GA4502">
        <v>-1</v>
      </c>
      <c r="GB4502" s="1" t="s">
        <v>228</v>
      </c>
      <c r="GC4502">
        <v>-1</v>
      </c>
      <c r="GD4502" s="1" t="s">
        <v>228</v>
      </c>
      <c r="GE4502">
        <v>0</v>
      </c>
      <c r="GF4502" s="5" t="s">
        <v>7907</v>
      </c>
      <c r="GG4502" s="5" t="s">
        <v>7907</v>
      </c>
      <c r="GH4502" s="5" t="s">
        <v>7907</v>
      </c>
      <c r="GI4502" s="5" t="s">
        <v>7907</v>
      </c>
      <c r="GJ4502" s="5" t="s">
        <v>7907</v>
      </c>
      <c r="GK4502" s="4">
        <v>45821.474010347221</v>
      </c>
      <c r="GL4502" s="5" t="s">
        <v>7907</v>
      </c>
      <c r="GM4502" s="4"/>
      <c r="GN4502" s="1" t="s">
        <v>229</v>
      </c>
      <c r="GO4502" s="1" t="s">
        <v>214</v>
      </c>
      <c r="GP4502" s="1" t="s">
        <v>214</v>
      </c>
      <c r="GQ4502">
        <v>2</v>
      </c>
      <c r="GR4502" s="1" t="s">
        <v>210</v>
      </c>
      <c r="GS4502" s="1" t="s">
        <v>5820</v>
      </c>
      <c r="GT4502" s="1" t="s">
        <v>5682</v>
      </c>
      <c r="GU4502" s="1" t="s">
        <v>5683</v>
      </c>
      <c r="GV4502">
        <v>0</v>
      </c>
    </row>
    <row r="4503" spans="1:204" x14ac:dyDescent="0.25">
      <c r="A4503" s="1" t="s">
        <v>6499</v>
      </c>
      <c r="B4503">
        <v>29</v>
      </c>
      <c r="C4503" s="1" t="s">
        <v>205</v>
      </c>
      <c r="D4503">
        <v>3</v>
      </c>
      <c r="E4503" s="1" t="s">
        <v>1509</v>
      </c>
      <c r="F4503">
        <v>6</v>
      </c>
      <c r="G4503" s="1" t="s">
        <v>1935</v>
      </c>
      <c r="H4503">
        <v>1</v>
      </c>
      <c r="I4503" s="1" t="s">
        <v>1936</v>
      </c>
      <c r="J4503">
        <v>2</v>
      </c>
      <c r="K4503" s="1" t="s">
        <v>209</v>
      </c>
      <c r="L4503">
        <v>25003744</v>
      </c>
      <c r="M4503" s="5" t="s">
        <v>7907</v>
      </c>
      <c r="N4503" s="5" t="s">
        <v>7907</v>
      </c>
      <c r="O4503" s="5" t="s">
        <v>7907</v>
      </c>
      <c r="P4503" s="5" t="s">
        <v>7907</v>
      </c>
      <c r="Q4503" s="5" t="s">
        <v>7907</v>
      </c>
      <c r="R4503">
        <v>2</v>
      </c>
      <c r="S4503" s="1" t="s">
        <v>210</v>
      </c>
      <c r="T4503">
        <v>142</v>
      </c>
      <c r="U4503" s="1" t="s">
        <v>211</v>
      </c>
      <c r="V4503">
        <v>29</v>
      </c>
      <c r="W4503" s="5" t="s">
        <v>7907</v>
      </c>
      <c r="X4503">
        <v>7</v>
      </c>
      <c r="Y4503">
        <v>5</v>
      </c>
      <c r="Z4503" s="1" t="s">
        <v>212</v>
      </c>
      <c r="AA4503">
        <v>2</v>
      </c>
      <c r="AB4503" s="1" t="s">
        <v>271</v>
      </c>
      <c r="AC4503" s="1" t="s">
        <v>214</v>
      </c>
      <c r="AD4503" s="1" t="s">
        <v>214</v>
      </c>
      <c r="AE4503">
        <v>0</v>
      </c>
      <c r="AF4503" s="1" t="s">
        <v>477</v>
      </c>
      <c r="AG4503" s="1" t="s">
        <v>214</v>
      </c>
      <c r="AH4503">
        <v>8</v>
      </c>
      <c r="AI4503" s="1" t="s">
        <v>216</v>
      </c>
      <c r="AJ4503" s="1" t="s">
        <v>214</v>
      </c>
      <c r="AK4503">
        <v>2</v>
      </c>
      <c r="AL4503" s="1" t="s">
        <v>210</v>
      </c>
      <c r="AM4503">
        <v>2</v>
      </c>
      <c r="AN4503" s="1" t="s">
        <v>210</v>
      </c>
      <c r="AO4503">
        <v>2</v>
      </c>
      <c r="AP4503" s="1" t="s">
        <v>210</v>
      </c>
      <c r="AQ4503">
        <v>142</v>
      </c>
      <c r="AR4503" s="1" t="s">
        <v>211</v>
      </c>
      <c r="AS4503">
        <v>29</v>
      </c>
      <c r="AT4503" s="5" t="s">
        <v>7907</v>
      </c>
      <c r="AU4503">
        <v>6</v>
      </c>
      <c r="AV4503" s="5" t="s">
        <v>7907</v>
      </c>
      <c r="AW4503">
        <v>1</v>
      </c>
      <c r="AX4503" s="5" t="s">
        <v>7907</v>
      </c>
      <c r="AY4503" s="1" t="s">
        <v>214</v>
      </c>
      <c r="AZ4503" s="5" t="s">
        <v>7907</v>
      </c>
      <c r="BA4503">
        <v>2</v>
      </c>
      <c r="BB4503" s="1" t="s">
        <v>210</v>
      </c>
      <c r="BC4503">
        <v>5</v>
      </c>
      <c r="BD4503" s="1" t="s">
        <v>217</v>
      </c>
      <c r="BE4503" s="5" t="s">
        <v>7907</v>
      </c>
      <c r="BF4503" s="5" t="s">
        <v>7907</v>
      </c>
      <c r="BG4503" s="5" t="s">
        <v>7907</v>
      </c>
      <c r="BH4503">
        <v>7</v>
      </c>
      <c r="BI4503" s="1" t="s">
        <v>218</v>
      </c>
      <c r="BJ4503" s="5" t="s">
        <v>7907</v>
      </c>
      <c r="BK4503" s="5" t="s">
        <v>7907</v>
      </c>
      <c r="BL4503">
        <v>2</v>
      </c>
      <c r="BM4503" s="1" t="s">
        <v>210</v>
      </c>
      <c r="BN4503" s="1" t="s">
        <v>214</v>
      </c>
      <c r="BO4503" s="2">
        <v>45819</v>
      </c>
      <c r="BP4503" s="3">
        <v>0.89583333333333337</v>
      </c>
      <c r="BQ4503">
        <v>2</v>
      </c>
      <c r="BR4503" s="1" t="s">
        <v>219</v>
      </c>
      <c r="BS4503">
        <v>2</v>
      </c>
      <c r="BT4503" s="1" t="s">
        <v>220</v>
      </c>
      <c r="BU4503">
        <v>3</v>
      </c>
      <c r="BV4503" s="1" t="s">
        <v>221</v>
      </c>
      <c r="BW4503">
        <v>2</v>
      </c>
      <c r="BX4503" s="1" t="s">
        <v>210</v>
      </c>
      <c r="BY4503" s="1" t="s">
        <v>214</v>
      </c>
      <c r="BZ4503" s="2">
        <v>45819</v>
      </c>
      <c r="CA4503" s="3">
        <v>0.9375</v>
      </c>
      <c r="CB4503">
        <v>6</v>
      </c>
      <c r="CC4503" s="1" t="s">
        <v>273</v>
      </c>
      <c r="CD4503">
        <v>4</v>
      </c>
      <c r="CE4503" s="1" t="s">
        <v>223</v>
      </c>
      <c r="CF4503" s="1" t="s">
        <v>214</v>
      </c>
      <c r="CG4503">
        <v>-1</v>
      </c>
      <c r="CH4503" s="1" t="s">
        <v>214</v>
      </c>
      <c r="CI4503" s="1" t="s">
        <v>214</v>
      </c>
      <c r="CJ4503">
        <v>-1</v>
      </c>
      <c r="CK4503" s="1" t="s">
        <v>224</v>
      </c>
      <c r="CL4503">
        <v>0</v>
      </c>
      <c r="CM4503" s="1" t="s">
        <v>6627</v>
      </c>
      <c r="CN4503" s="1" t="s">
        <v>280</v>
      </c>
      <c r="CO4503" s="1" t="s">
        <v>281</v>
      </c>
      <c r="CQ4503" s="1" t="s">
        <v>214</v>
      </c>
      <c r="CR4503" s="1" t="s">
        <v>214</v>
      </c>
      <c r="CS4503" s="1" t="s">
        <v>214</v>
      </c>
      <c r="CU4503" s="1" t="s">
        <v>214</v>
      </c>
      <c r="CV4503" s="1" t="s">
        <v>214</v>
      </c>
      <c r="CW4503" s="1" t="s">
        <v>214</v>
      </c>
      <c r="CY4503" s="1" t="s">
        <v>214</v>
      </c>
      <c r="CZ4503" s="1" t="s">
        <v>214</v>
      </c>
      <c r="DA4503" s="1" t="s">
        <v>214</v>
      </c>
      <c r="DC4503" s="1" t="s">
        <v>214</v>
      </c>
      <c r="DD4503" s="1" t="s">
        <v>214</v>
      </c>
      <c r="DE4503" s="1" t="s">
        <v>214</v>
      </c>
      <c r="DF4503" s="1" t="s">
        <v>214</v>
      </c>
      <c r="DG4503" s="1" t="s">
        <v>214</v>
      </c>
      <c r="DH4503" s="1" t="s">
        <v>214</v>
      </c>
      <c r="DI4503" s="1" t="s">
        <v>214</v>
      </c>
      <c r="DJ4503" s="1" t="s">
        <v>214</v>
      </c>
      <c r="DK4503" s="1" t="s">
        <v>214</v>
      </c>
      <c r="DL4503" s="1" t="s">
        <v>214</v>
      </c>
      <c r="DM4503" s="1" t="s">
        <v>214</v>
      </c>
      <c r="DN4503" s="1" t="s">
        <v>280</v>
      </c>
      <c r="DO4503" s="1" t="s">
        <v>281</v>
      </c>
      <c r="DP4503" s="1" t="s">
        <v>214</v>
      </c>
      <c r="DQ4503" s="1" t="s">
        <v>214</v>
      </c>
      <c r="DR4503" s="1" t="s">
        <v>214</v>
      </c>
      <c r="DS4503" s="1" t="s">
        <v>214</v>
      </c>
      <c r="DT4503" s="1" t="s">
        <v>214</v>
      </c>
      <c r="DU4503" s="1" t="s">
        <v>214</v>
      </c>
      <c r="DV4503" s="1" t="s">
        <v>214</v>
      </c>
      <c r="DW4503" s="1" t="s">
        <v>214</v>
      </c>
      <c r="DX4503" s="1" t="s">
        <v>214</v>
      </c>
      <c r="DY4503" s="1" t="s">
        <v>214</v>
      </c>
      <c r="DZ4503" s="1" t="s">
        <v>214</v>
      </c>
      <c r="EA4503" s="1" t="s">
        <v>214</v>
      </c>
      <c r="EB4503" s="1" t="s">
        <v>214</v>
      </c>
      <c r="EC4503" s="1" t="s">
        <v>214</v>
      </c>
      <c r="ED4503" s="1" t="s">
        <v>214</v>
      </c>
      <c r="EE4503" s="1" t="s">
        <v>214</v>
      </c>
      <c r="EF4503" s="1" t="s">
        <v>214</v>
      </c>
      <c r="EG4503" s="1" t="s">
        <v>214</v>
      </c>
      <c r="EH4503" s="1" t="s">
        <v>214</v>
      </c>
      <c r="EI4503" s="1" t="s">
        <v>214</v>
      </c>
      <c r="EJ4503" s="1" t="s">
        <v>214</v>
      </c>
      <c r="EK4503" s="1" t="s">
        <v>214</v>
      </c>
      <c r="EL4503" s="1" t="s">
        <v>214</v>
      </c>
      <c r="EM4503" s="1" t="s">
        <v>214</v>
      </c>
      <c r="EN4503" s="1" t="s">
        <v>214</v>
      </c>
      <c r="EO4503" s="1" t="s">
        <v>214</v>
      </c>
      <c r="EP4503" s="1" t="s">
        <v>214</v>
      </c>
      <c r="ER4503" s="1" t="s">
        <v>214</v>
      </c>
      <c r="ES4503" s="1" t="s">
        <v>214</v>
      </c>
      <c r="EU4503" s="1" t="s">
        <v>214</v>
      </c>
      <c r="EV4503" s="1" t="s">
        <v>214</v>
      </c>
      <c r="EX4503" s="1" t="s">
        <v>214</v>
      </c>
      <c r="EY4503" s="1" t="s">
        <v>214</v>
      </c>
      <c r="EZ4503" s="1" t="s">
        <v>214</v>
      </c>
      <c r="FA4503" s="1" t="s">
        <v>214</v>
      </c>
      <c r="FB4503" s="1" t="s">
        <v>214</v>
      </c>
      <c r="FC4503" s="1" t="s">
        <v>214</v>
      </c>
      <c r="FD4503" s="1" t="s">
        <v>214</v>
      </c>
      <c r="FE4503" s="1" t="s">
        <v>214</v>
      </c>
      <c r="FF4503" s="1" t="s">
        <v>214</v>
      </c>
      <c r="FG4503" s="1" t="s">
        <v>214</v>
      </c>
      <c r="FH4503" s="1" t="s">
        <v>214</v>
      </c>
      <c r="FI4503" s="1" t="s">
        <v>214</v>
      </c>
      <c r="FJ4503" s="1" t="s">
        <v>214</v>
      </c>
      <c r="FK4503" s="1" t="s">
        <v>214</v>
      </c>
      <c r="FL4503" s="1" t="s">
        <v>214</v>
      </c>
      <c r="FM4503" s="1" t="s">
        <v>214</v>
      </c>
      <c r="FN4503" s="1" t="s">
        <v>214</v>
      </c>
      <c r="FO4503" s="1" t="s">
        <v>214</v>
      </c>
      <c r="FP4503" s="1" t="s">
        <v>214</v>
      </c>
      <c r="FQ4503" s="1" t="s">
        <v>214</v>
      </c>
      <c r="FR4503" s="1" t="s">
        <v>214</v>
      </c>
      <c r="FS4503" s="1" t="s">
        <v>214</v>
      </c>
      <c r="FT4503" s="1" t="s">
        <v>214</v>
      </c>
      <c r="FU4503" s="1" t="s">
        <v>214</v>
      </c>
      <c r="FV4503" s="1" t="s">
        <v>214</v>
      </c>
      <c r="FW4503" s="1" t="s">
        <v>214</v>
      </c>
      <c r="FX4503" s="1" t="s">
        <v>214</v>
      </c>
      <c r="FY4503" s="1" t="s">
        <v>214</v>
      </c>
      <c r="FZ4503" s="1" t="s">
        <v>214</v>
      </c>
      <c r="GA4503">
        <v>-1</v>
      </c>
      <c r="GB4503" s="1" t="s">
        <v>228</v>
      </c>
      <c r="GC4503">
        <v>-1</v>
      </c>
      <c r="GD4503" s="1" t="s">
        <v>228</v>
      </c>
      <c r="GE4503">
        <v>0</v>
      </c>
      <c r="GF4503" s="5" t="s">
        <v>7907</v>
      </c>
      <c r="GG4503" s="5" t="s">
        <v>7907</v>
      </c>
      <c r="GH4503" s="5" t="s">
        <v>7907</v>
      </c>
      <c r="GI4503" s="5" t="s">
        <v>7907</v>
      </c>
      <c r="GJ4503" s="5" t="s">
        <v>7907</v>
      </c>
      <c r="GK4503" s="4">
        <v>45821.477972199071</v>
      </c>
      <c r="GL4503" s="5" t="s">
        <v>7907</v>
      </c>
      <c r="GM4503" s="4"/>
      <c r="GN4503" s="1" t="s">
        <v>229</v>
      </c>
      <c r="GO4503" s="1" t="s">
        <v>214</v>
      </c>
      <c r="GP4503" s="1" t="s">
        <v>214</v>
      </c>
      <c r="GQ4503">
        <v>2</v>
      </c>
      <c r="GR4503" s="1" t="s">
        <v>210</v>
      </c>
      <c r="GS4503" s="1" t="s">
        <v>214</v>
      </c>
      <c r="GT4503" s="1" t="s">
        <v>214</v>
      </c>
      <c r="GU4503" s="1" t="s">
        <v>214</v>
      </c>
    </row>
    <row r="4504" spans="1:204" x14ac:dyDescent="0.25">
      <c r="A4504" s="1" t="s">
        <v>6499</v>
      </c>
      <c r="B4504">
        <v>29</v>
      </c>
      <c r="C4504" s="1" t="s">
        <v>205</v>
      </c>
      <c r="D4504">
        <v>3</v>
      </c>
      <c r="E4504" s="1" t="s">
        <v>1509</v>
      </c>
      <c r="F4504">
        <v>6</v>
      </c>
      <c r="G4504" s="1" t="s">
        <v>1935</v>
      </c>
      <c r="H4504">
        <v>1</v>
      </c>
      <c r="I4504" s="1" t="s">
        <v>1936</v>
      </c>
      <c r="J4504">
        <v>2</v>
      </c>
      <c r="K4504" s="1" t="s">
        <v>209</v>
      </c>
      <c r="L4504">
        <v>25003745</v>
      </c>
      <c r="M4504" s="5" t="s">
        <v>7907</v>
      </c>
      <c r="N4504" s="5" t="s">
        <v>7907</v>
      </c>
      <c r="O4504" s="5" t="s">
        <v>7907</v>
      </c>
      <c r="P4504" s="5" t="s">
        <v>7907</v>
      </c>
      <c r="Q4504" s="5" t="s">
        <v>7907</v>
      </c>
      <c r="R4504">
        <v>2</v>
      </c>
      <c r="S4504" s="1" t="s">
        <v>210</v>
      </c>
      <c r="T4504">
        <v>142</v>
      </c>
      <c r="U4504" s="1" t="s">
        <v>211</v>
      </c>
      <c r="V4504">
        <v>29</v>
      </c>
      <c r="W4504" s="5" t="s">
        <v>7907</v>
      </c>
      <c r="X4504">
        <v>6</v>
      </c>
      <c r="Y4504">
        <v>5</v>
      </c>
      <c r="Z4504" s="1" t="s">
        <v>212</v>
      </c>
      <c r="AA4504">
        <v>1</v>
      </c>
      <c r="AB4504" s="1" t="s">
        <v>213</v>
      </c>
      <c r="AC4504" s="1" t="s">
        <v>214</v>
      </c>
      <c r="AD4504" s="1" t="s">
        <v>214</v>
      </c>
      <c r="AE4504">
        <v>0</v>
      </c>
      <c r="AF4504" s="1" t="s">
        <v>477</v>
      </c>
      <c r="AG4504" s="1" t="s">
        <v>214</v>
      </c>
      <c r="AH4504">
        <v>8</v>
      </c>
      <c r="AI4504" s="1" t="s">
        <v>216</v>
      </c>
      <c r="AJ4504" s="1" t="s">
        <v>214</v>
      </c>
      <c r="AK4504">
        <v>2</v>
      </c>
      <c r="AL4504" s="1" t="s">
        <v>210</v>
      </c>
      <c r="AM4504">
        <v>2</v>
      </c>
      <c r="AN4504" s="1" t="s">
        <v>210</v>
      </c>
      <c r="AO4504">
        <v>2</v>
      </c>
      <c r="AP4504" s="1" t="s">
        <v>210</v>
      </c>
      <c r="AQ4504">
        <v>142</v>
      </c>
      <c r="AR4504" s="1" t="s">
        <v>211</v>
      </c>
      <c r="AS4504">
        <v>29</v>
      </c>
      <c r="AT4504" s="5" t="s">
        <v>7907</v>
      </c>
      <c r="AU4504">
        <v>20</v>
      </c>
      <c r="AV4504" s="5" t="s">
        <v>7907</v>
      </c>
      <c r="AW4504">
        <v>4</v>
      </c>
      <c r="AX4504" s="5" t="s">
        <v>7907</v>
      </c>
      <c r="AY4504" s="1" t="s">
        <v>214</v>
      </c>
      <c r="AZ4504" s="5" t="s">
        <v>7907</v>
      </c>
      <c r="BA4504">
        <v>2</v>
      </c>
      <c r="BB4504" s="1" t="s">
        <v>210</v>
      </c>
      <c r="BC4504">
        <v>5</v>
      </c>
      <c r="BD4504" s="1" t="s">
        <v>217</v>
      </c>
      <c r="BE4504" s="5" t="s">
        <v>7907</v>
      </c>
      <c r="BF4504" s="5" t="s">
        <v>7907</v>
      </c>
      <c r="BG4504" s="5" t="s">
        <v>7907</v>
      </c>
      <c r="BH4504">
        <v>7</v>
      </c>
      <c r="BI4504" s="1" t="s">
        <v>218</v>
      </c>
      <c r="BJ4504" s="5" t="s">
        <v>7907</v>
      </c>
      <c r="BK4504" s="5" t="s">
        <v>7907</v>
      </c>
      <c r="BL4504">
        <v>2</v>
      </c>
      <c r="BM4504" s="1" t="s">
        <v>210</v>
      </c>
      <c r="BN4504" s="1" t="s">
        <v>214</v>
      </c>
      <c r="BO4504" s="2">
        <v>45819</v>
      </c>
      <c r="BP4504" s="3">
        <v>0.87152777777777779</v>
      </c>
      <c r="BQ4504">
        <v>2</v>
      </c>
      <c r="BR4504" s="1" t="s">
        <v>219</v>
      </c>
      <c r="BS4504">
        <v>1</v>
      </c>
      <c r="BT4504" s="1" t="s">
        <v>261</v>
      </c>
      <c r="BU4504">
        <v>3</v>
      </c>
      <c r="BV4504" s="1" t="s">
        <v>221</v>
      </c>
      <c r="BW4504">
        <v>2</v>
      </c>
      <c r="BX4504" s="1" t="s">
        <v>210</v>
      </c>
      <c r="BY4504" s="1" t="s">
        <v>214</v>
      </c>
      <c r="BZ4504" s="2">
        <v>45819</v>
      </c>
      <c r="CA4504" s="3">
        <v>0.875</v>
      </c>
      <c r="CB4504">
        <v>6</v>
      </c>
      <c r="CC4504" s="1" t="s">
        <v>724</v>
      </c>
      <c r="CD4504">
        <v>4</v>
      </c>
      <c r="CE4504" s="1" t="s">
        <v>223</v>
      </c>
      <c r="CF4504" s="1" t="s">
        <v>214</v>
      </c>
      <c r="CG4504">
        <v>-1</v>
      </c>
      <c r="CH4504" s="1" t="s">
        <v>214</v>
      </c>
      <c r="CI4504" s="1" t="s">
        <v>214</v>
      </c>
      <c r="CJ4504">
        <v>-1</v>
      </c>
      <c r="CK4504" s="1" t="s">
        <v>224</v>
      </c>
      <c r="CL4504">
        <v>0</v>
      </c>
      <c r="CM4504" s="1" t="s">
        <v>262</v>
      </c>
      <c r="CN4504" s="1" t="s">
        <v>263</v>
      </c>
      <c r="CO4504" s="1" t="s">
        <v>264</v>
      </c>
      <c r="CQ4504" s="1" t="s">
        <v>214</v>
      </c>
      <c r="CR4504" s="1" t="s">
        <v>214</v>
      </c>
      <c r="CS4504" s="1" t="s">
        <v>214</v>
      </c>
      <c r="CU4504" s="1" t="s">
        <v>214</v>
      </c>
      <c r="CV4504" s="1" t="s">
        <v>214</v>
      </c>
      <c r="CW4504" s="1" t="s">
        <v>214</v>
      </c>
      <c r="CY4504" s="1" t="s">
        <v>214</v>
      </c>
      <c r="CZ4504" s="1" t="s">
        <v>214</v>
      </c>
      <c r="DA4504" s="1" t="s">
        <v>214</v>
      </c>
      <c r="DC4504" s="1" t="s">
        <v>214</v>
      </c>
      <c r="DD4504" s="1" t="s">
        <v>214</v>
      </c>
      <c r="DE4504" s="1" t="s">
        <v>214</v>
      </c>
      <c r="DF4504" s="1" t="s">
        <v>214</v>
      </c>
      <c r="DG4504" s="1" t="s">
        <v>214</v>
      </c>
      <c r="DH4504" s="1" t="s">
        <v>214</v>
      </c>
      <c r="DI4504" s="1" t="s">
        <v>214</v>
      </c>
      <c r="DJ4504" s="1" t="s">
        <v>214</v>
      </c>
      <c r="DK4504" s="1" t="s">
        <v>214</v>
      </c>
      <c r="DL4504" s="1" t="s">
        <v>214</v>
      </c>
      <c r="DM4504" s="1" t="s">
        <v>214</v>
      </c>
      <c r="DN4504" s="1" t="s">
        <v>263</v>
      </c>
      <c r="DO4504" s="1" t="s">
        <v>264</v>
      </c>
      <c r="DP4504" s="1" t="s">
        <v>214</v>
      </c>
      <c r="DQ4504" s="1" t="s">
        <v>214</v>
      </c>
      <c r="DR4504" s="1" t="s">
        <v>214</v>
      </c>
      <c r="DS4504" s="1" t="s">
        <v>214</v>
      </c>
      <c r="DT4504" s="1" t="s">
        <v>214</v>
      </c>
      <c r="DU4504" s="1" t="s">
        <v>214</v>
      </c>
      <c r="DV4504" s="1" t="s">
        <v>214</v>
      </c>
      <c r="DW4504" s="1" t="s">
        <v>214</v>
      </c>
      <c r="DX4504" s="1" t="s">
        <v>214</v>
      </c>
      <c r="DY4504" s="1" t="s">
        <v>214</v>
      </c>
      <c r="DZ4504" s="1" t="s">
        <v>214</v>
      </c>
      <c r="EA4504" s="1" t="s">
        <v>214</v>
      </c>
      <c r="EB4504" s="1" t="s">
        <v>214</v>
      </c>
      <c r="EC4504" s="1" t="s">
        <v>214</v>
      </c>
      <c r="ED4504" s="1" t="s">
        <v>214</v>
      </c>
      <c r="EE4504" s="1" t="s">
        <v>214</v>
      </c>
      <c r="EF4504" s="1" t="s">
        <v>214</v>
      </c>
      <c r="EG4504" s="1" t="s">
        <v>214</v>
      </c>
      <c r="EH4504" s="1" t="s">
        <v>214</v>
      </c>
      <c r="EI4504" s="1" t="s">
        <v>214</v>
      </c>
      <c r="EJ4504" s="1" t="s">
        <v>214</v>
      </c>
      <c r="EK4504" s="1" t="s">
        <v>214</v>
      </c>
      <c r="EL4504" s="1" t="s">
        <v>214</v>
      </c>
      <c r="EM4504" s="1" t="s">
        <v>214</v>
      </c>
      <c r="EN4504" s="1" t="s">
        <v>214</v>
      </c>
      <c r="EO4504" s="1" t="s">
        <v>214</v>
      </c>
      <c r="EP4504" s="1" t="s">
        <v>214</v>
      </c>
      <c r="ER4504" s="1" t="s">
        <v>214</v>
      </c>
      <c r="ES4504" s="1" t="s">
        <v>214</v>
      </c>
      <c r="EU4504" s="1" t="s">
        <v>214</v>
      </c>
      <c r="EV4504" s="1" t="s">
        <v>214</v>
      </c>
      <c r="EX4504" s="1" t="s">
        <v>214</v>
      </c>
      <c r="EY4504" s="1" t="s">
        <v>214</v>
      </c>
      <c r="EZ4504" s="1" t="s">
        <v>214</v>
      </c>
      <c r="FA4504" s="1" t="s">
        <v>214</v>
      </c>
      <c r="FB4504" s="1" t="s">
        <v>214</v>
      </c>
      <c r="FC4504" s="1" t="s">
        <v>214</v>
      </c>
      <c r="FD4504" s="1" t="s">
        <v>214</v>
      </c>
      <c r="FE4504" s="1" t="s">
        <v>214</v>
      </c>
      <c r="FF4504" s="1" t="s">
        <v>214</v>
      </c>
      <c r="FG4504" s="1" t="s">
        <v>214</v>
      </c>
      <c r="FH4504" s="1" t="s">
        <v>214</v>
      </c>
      <c r="FI4504" s="1" t="s">
        <v>214</v>
      </c>
      <c r="FJ4504" s="1" t="s">
        <v>214</v>
      </c>
      <c r="FK4504" s="1" t="s">
        <v>214</v>
      </c>
      <c r="FL4504" s="1" t="s">
        <v>214</v>
      </c>
      <c r="FM4504" s="1" t="s">
        <v>214</v>
      </c>
      <c r="FN4504" s="1" t="s">
        <v>214</v>
      </c>
      <c r="FO4504" s="1" t="s">
        <v>214</v>
      </c>
      <c r="FP4504" s="1" t="s">
        <v>214</v>
      </c>
      <c r="FQ4504" s="1" t="s">
        <v>214</v>
      </c>
      <c r="FR4504" s="1" t="s">
        <v>214</v>
      </c>
      <c r="FS4504" s="1" t="s">
        <v>214</v>
      </c>
      <c r="FT4504" s="1" t="s">
        <v>214</v>
      </c>
      <c r="FU4504" s="1" t="s">
        <v>214</v>
      </c>
      <c r="FV4504" s="1" t="s">
        <v>214</v>
      </c>
      <c r="FW4504" s="1" t="s">
        <v>214</v>
      </c>
      <c r="FX4504" s="1" t="s">
        <v>214</v>
      </c>
      <c r="FY4504" s="1" t="s">
        <v>214</v>
      </c>
      <c r="FZ4504" s="1" t="s">
        <v>214</v>
      </c>
      <c r="GA4504">
        <v>-1</v>
      </c>
      <c r="GB4504" s="1" t="s">
        <v>228</v>
      </c>
      <c r="GC4504">
        <v>-1</v>
      </c>
      <c r="GD4504" s="1" t="s">
        <v>228</v>
      </c>
      <c r="GE4504">
        <v>0</v>
      </c>
      <c r="GF4504" s="5" t="s">
        <v>7907</v>
      </c>
      <c r="GG4504" s="5" t="s">
        <v>7907</v>
      </c>
      <c r="GH4504" s="5" t="s">
        <v>7907</v>
      </c>
      <c r="GI4504" s="5" t="s">
        <v>7907</v>
      </c>
      <c r="GJ4504" s="5" t="s">
        <v>7907</v>
      </c>
      <c r="GK4504" s="4">
        <v>45821.493977106482</v>
      </c>
      <c r="GL4504" s="5" t="s">
        <v>7907</v>
      </c>
      <c r="GM4504" s="4">
        <v>45828.413506018522</v>
      </c>
      <c r="GN4504" s="1" t="s">
        <v>229</v>
      </c>
      <c r="GO4504" s="1" t="s">
        <v>214</v>
      </c>
      <c r="GP4504" s="1" t="s">
        <v>214</v>
      </c>
      <c r="GQ4504">
        <v>2</v>
      </c>
      <c r="GR4504" s="1" t="s">
        <v>210</v>
      </c>
      <c r="GS4504" s="1" t="s">
        <v>5820</v>
      </c>
      <c r="GT4504" s="1" t="s">
        <v>5682</v>
      </c>
      <c r="GU4504" s="1" t="s">
        <v>5683</v>
      </c>
      <c r="GV4504">
        <v>0</v>
      </c>
    </row>
    <row r="4505" spans="1:204" x14ac:dyDescent="0.25">
      <c r="A4505" s="1" t="s">
        <v>6499</v>
      </c>
      <c r="B4505">
        <v>29</v>
      </c>
      <c r="C4505" s="1" t="s">
        <v>205</v>
      </c>
      <c r="D4505">
        <v>3</v>
      </c>
      <c r="E4505" s="1" t="s">
        <v>1509</v>
      </c>
      <c r="F4505">
        <v>6</v>
      </c>
      <c r="G4505" s="1" t="s">
        <v>1935</v>
      </c>
      <c r="H4505">
        <v>1</v>
      </c>
      <c r="I4505" s="1" t="s">
        <v>1936</v>
      </c>
      <c r="J4505">
        <v>2</v>
      </c>
      <c r="K4505" s="1" t="s">
        <v>209</v>
      </c>
      <c r="L4505">
        <v>25003746</v>
      </c>
      <c r="M4505" s="5" t="s">
        <v>7907</v>
      </c>
      <c r="N4505" s="5" t="s">
        <v>7907</v>
      </c>
      <c r="O4505" s="5" t="s">
        <v>7907</v>
      </c>
      <c r="P4505" s="5" t="s">
        <v>7907</v>
      </c>
      <c r="Q4505" s="5" t="s">
        <v>7907</v>
      </c>
      <c r="R4505">
        <v>2</v>
      </c>
      <c r="S4505" s="1" t="s">
        <v>210</v>
      </c>
      <c r="T4505">
        <v>142</v>
      </c>
      <c r="U4505" s="1" t="s">
        <v>211</v>
      </c>
      <c r="V4505">
        <v>29</v>
      </c>
      <c r="W4505" s="5" t="s">
        <v>7907</v>
      </c>
      <c r="X4505">
        <v>16</v>
      </c>
      <c r="Y4505">
        <v>5</v>
      </c>
      <c r="Z4505" s="1" t="s">
        <v>212</v>
      </c>
      <c r="AA4505">
        <v>1</v>
      </c>
      <c r="AB4505" s="1" t="s">
        <v>213</v>
      </c>
      <c r="AC4505" s="1" t="s">
        <v>214</v>
      </c>
      <c r="AD4505" s="1" t="s">
        <v>214</v>
      </c>
      <c r="AE4505">
        <v>0</v>
      </c>
      <c r="AF4505" s="1" t="s">
        <v>477</v>
      </c>
      <c r="AG4505" s="1" t="s">
        <v>214</v>
      </c>
      <c r="AH4505">
        <v>8</v>
      </c>
      <c r="AI4505" s="1" t="s">
        <v>216</v>
      </c>
      <c r="AJ4505" s="1" t="s">
        <v>214</v>
      </c>
      <c r="AK4505">
        <v>2</v>
      </c>
      <c r="AL4505" s="1" t="s">
        <v>210</v>
      </c>
      <c r="AM4505">
        <v>2</v>
      </c>
      <c r="AN4505" s="1" t="s">
        <v>210</v>
      </c>
      <c r="AO4505">
        <v>2</v>
      </c>
      <c r="AP4505" s="1" t="s">
        <v>210</v>
      </c>
      <c r="AQ4505">
        <v>142</v>
      </c>
      <c r="AR4505" s="1" t="s">
        <v>211</v>
      </c>
      <c r="AS4505">
        <v>29</v>
      </c>
      <c r="AT4505" s="5" t="s">
        <v>7907</v>
      </c>
      <c r="AU4505">
        <v>6</v>
      </c>
      <c r="AV4505" s="5" t="s">
        <v>7907</v>
      </c>
      <c r="AW4505">
        <v>1</v>
      </c>
      <c r="AX4505" s="5" t="s">
        <v>7907</v>
      </c>
      <c r="AY4505" s="1" t="s">
        <v>214</v>
      </c>
      <c r="AZ4505" s="5" t="s">
        <v>7907</v>
      </c>
      <c r="BA4505">
        <v>2</v>
      </c>
      <c r="BB4505" s="1" t="s">
        <v>210</v>
      </c>
      <c r="BC4505">
        <v>5</v>
      </c>
      <c r="BD4505" s="1" t="s">
        <v>217</v>
      </c>
      <c r="BE4505" s="5" t="s">
        <v>7907</v>
      </c>
      <c r="BF4505" s="5" t="s">
        <v>7907</v>
      </c>
      <c r="BG4505" s="5" t="s">
        <v>7907</v>
      </c>
      <c r="BH4505">
        <v>25</v>
      </c>
      <c r="BI4505" s="1" t="s">
        <v>1203</v>
      </c>
      <c r="BJ4505" s="5" t="s">
        <v>7907</v>
      </c>
      <c r="BK4505" s="5" t="s">
        <v>7907</v>
      </c>
      <c r="BL4505">
        <v>2</v>
      </c>
      <c r="BM4505" s="1" t="s">
        <v>210</v>
      </c>
      <c r="BN4505" s="1" t="s">
        <v>214</v>
      </c>
      <c r="BO4505" s="2">
        <v>45819</v>
      </c>
      <c r="BP4505" s="3">
        <v>0.63194444444444442</v>
      </c>
      <c r="BQ4505">
        <v>2</v>
      </c>
      <c r="BR4505" s="1" t="s">
        <v>219</v>
      </c>
      <c r="BS4505">
        <v>1</v>
      </c>
      <c r="BT4505" s="1" t="s">
        <v>261</v>
      </c>
      <c r="BU4505">
        <v>3</v>
      </c>
      <c r="BV4505" s="1" t="s">
        <v>221</v>
      </c>
      <c r="BW4505">
        <v>2</v>
      </c>
      <c r="BX4505" s="1" t="s">
        <v>210</v>
      </c>
      <c r="BY4505" s="1" t="s">
        <v>214</v>
      </c>
      <c r="BZ4505" s="2">
        <v>45819</v>
      </c>
      <c r="CA4505" s="3">
        <v>0.64583333333333337</v>
      </c>
      <c r="CB4505">
        <v>6</v>
      </c>
      <c r="CC4505" s="1" t="s">
        <v>504</v>
      </c>
      <c r="CD4505">
        <v>4</v>
      </c>
      <c r="CE4505" s="1" t="s">
        <v>223</v>
      </c>
      <c r="CF4505" s="1" t="s">
        <v>214</v>
      </c>
      <c r="CG4505">
        <v>-1</v>
      </c>
      <c r="CH4505" s="1" t="s">
        <v>214</v>
      </c>
      <c r="CI4505" s="1" t="s">
        <v>214</v>
      </c>
      <c r="CJ4505">
        <v>-1</v>
      </c>
      <c r="CK4505" s="1" t="s">
        <v>224</v>
      </c>
      <c r="CL4505">
        <v>0</v>
      </c>
      <c r="CM4505" s="1" t="s">
        <v>6628</v>
      </c>
      <c r="CN4505" s="1" t="s">
        <v>2338</v>
      </c>
      <c r="CO4505" s="1" t="s">
        <v>2339</v>
      </c>
      <c r="CQ4505" s="1" t="s">
        <v>214</v>
      </c>
      <c r="CR4505" s="1" t="s">
        <v>214</v>
      </c>
      <c r="CS4505" s="1" t="s">
        <v>214</v>
      </c>
      <c r="CU4505" s="1" t="s">
        <v>214</v>
      </c>
      <c r="CV4505" s="1" t="s">
        <v>214</v>
      </c>
      <c r="CW4505" s="1" t="s">
        <v>214</v>
      </c>
      <c r="CY4505" s="1" t="s">
        <v>214</v>
      </c>
      <c r="CZ4505" s="1" t="s">
        <v>214</v>
      </c>
      <c r="DA4505" s="1" t="s">
        <v>214</v>
      </c>
      <c r="DC4505" s="1" t="s">
        <v>214</v>
      </c>
      <c r="DD4505" s="1" t="s">
        <v>214</v>
      </c>
      <c r="DE4505" s="1" t="s">
        <v>214</v>
      </c>
      <c r="DF4505" s="1" t="s">
        <v>214</v>
      </c>
      <c r="DG4505" s="1" t="s">
        <v>214</v>
      </c>
      <c r="DH4505" s="1" t="s">
        <v>214</v>
      </c>
      <c r="DI4505" s="1" t="s">
        <v>214</v>
      </c>
      <c r="DJ4505" s="1" t="s">
        <v>214</v>
      </c>
      <c r="DK4505" s="1" t="s">
        <v>214</v>
      </c>
      <c r="DL4505" s="1" t="s">
        <v>214</v>
      </c>
      <c r="DM4505" s="1" t="s">
        <v>214</v>
      </c>
      <c r="DN4505" s="1" t="s">
        <v>2338</v>
      </c>
      <c r="DO4505" s="1" t="s">
        <v>2339</v>
      </c>
      <c r="DP4505" s="1" t="s">
        <v>214</v>
      </c>
      <c r="DQ4505" s="1" t="s">
        <v>214</v>
      </c>
      <c r="DR4505" s="1" t="s">
        <v>214</v>
      </c>
      <c r="DS4505" s="1" t="s">
        <v>214</v>
      </c>
      <c r="DT4505" s="1" t="s">
        <v>214</v>
      </c>
      <c r="DU4505" s="1" t="s">
        <v>214</v>
      </c>
      <c r="DV4505" s="1" t="s">
        <v>214</v>
      </c>
      <c r="DW4505" s="1" t="s">
        <v>214</v>
      </c>
      <c r="DX4505" s="1" t="s">
        <v>214</v>
      </c>
      <c r="DY4505" s="1" t="s">
        <v>214</v>
      </c>
      <c r="DZ4505" s="1" t="s">
        <v>214</v>
      </c>
      <c r="EA4505" s="1" t="s">
        <v>214</v>
      </c>
      <c r="EB4505" s="1" t="s">
        <v>214</v>
      </c>
      <c r="EC4505" s="1" t="s">
        <v>214</v>
      </c>
      <c r="ED4505" s="1" t="s">
        <v>214</v>
      </c>
      <c r="EE4505" s="1" t="s">
        <v>214</v>
      </c>
      <c r="EF4505" s="1" t="s">
        <v>214</v>
      </c>
      <c r="EG4505" s="1" t="s">
        <v>214</v>
      </c>
      <c r="EH4505" s="1" t="s">
        <v>214</v>
      </c>
      <c r="EI4505" s="1" t="s">
        <v>214</v>
      </c>
      <c r="EJ4505" s="1" t="s">
        <v>214</v>
      </c>
      <c r="EK4505" s="1" t="s">
        <v>214</v>
      </c>
      <c r="EL4505" s="1" t="s">
        <v>214</v>
      </c>
      <c r="EM4505" s="1" t="s">
        <v>214</v>
      </c>
      <c r="EN4505" s="1" t="s">
        <v>214</v>
      </c>
      <c r="EO4505" s="1" t="s">
        <v>214</v>
      </c>
      <c r="EP4505" s="1" t="s">
        <v>214</v>
      </c>
      <c r="ER4505" s="1" t="s">
        <v>214</v>
      </c>
      <c r="ES4505" s="1" t="s">
        <v>214</v>
      </c>
      <c r="EU4505" s="1" t="s">
        <v>214</v>
      </c>
      <c r="EV4505" s="1" t="s">
        <v>214</v>
      </c>
      <c r="EX4505" s="1" t="s">
        <v>214</v>
      </c>
      <c r="EY4505" s="1" t="s">
        <v>214</v>
      </c>
      <c r="EZ4505" s="1" t="s">
        <v>214</v>
      </c>
      <c r="FA4505" s="1" t="s">
        <v>214</v>
      </c>
      <c r="FB4505" s="1" t="s">
        <v>214</v>
      </c>
      <c r="FC4505" s="1" t="s">
        <v>214</v>
      </c>
      <c r="FD4505" s="1" t="s">
        <v>214</v>
      </c>
      <c r="FE4505" s="1" t="s">
        <v>214</v>
      </c>
      <c r="FF4505" s="1" t="s">
        <v>214</v>
      </c>
      <c r="FG4505" s="1" t="s">
        <v>214</v>
      </c>
      <c r="FH4505" s="1" t="s">
        <v>214</v>
      </c>
      <c r="FI4505" s="1" t="s">
        <v>238</v>
      </c>
      <c r="FJ4505" s="1" t="s">
        <v>360</v>
      </c>
      <c r="FK4505" s="1" t="s">
        <v>361</v>
      </c>
      <c r="FL4505" s="1" t="s">
        <v>214</v>
      </c>
      <c r="FM4505" s="1" t="s">
        <v>214</v>
      </c>
      <c r="FN4505" s="1" t="s">
        <v>214</v>
      </c>
      <c r="FO4505" s="1" t="s">
        <v>214</v>
      </c>
      <c r="FP4505" s="1" t="s">
        <v>214</v>
      </c>
      <c r="FQ4505" s="1" t="s">
        <v>214</v>
      </c>
      <c r="FR4505" s="1" t="s">
        <v>214</v>
      </c>
      <c r="FS4505" s="1" t="s">
        <v>214</v>
      </c>
      <c r="FT4505" s="1" t="s">
        <v>214</v>
      </c>
      <c r="FU4505" s="1" t="s">
        <v>214</v>
      </c>
      <c r="FV4505" s="1" t="s">
        <v>214</v>
      </c>
      <c r="FW4505" s="1" t="s">
        <v>214</v>
      </c>
      <c r="FX4505" s="1" t="s">
        <v>214</v>
      </c>
      <c r="FY4505" s="1" t="s">
        <v>214</v>
      </c>
      <c r="FZ4505" s="1" t="s">
        <v>214</v>
      </c>
      <c r="GA4505">
        <v>-1</v>
      </c>
      <c r="GB4505" s="1" t="s">
        <v>228</v>
      </c>
      <c r="GC4505">
        <v>-1</v>
      </c>
      <c r="GD4505" s="1" t="s">
        <v>228</v>
      </c>
      <c r="GE4505">
        <v>0</v>
      </c>
      <c r="GF4505" s="5" t="s">
        <v>7907</v>
      </c>
      <c r="GG4505" s="5" t="s">
        <v>7907</v>
      </c>
      <c r="GH4505" s="5" t="s">
        <v>7907</v>
      </c>
      <c r="GI4505" s="5" t="s">
        <v>7907</v>
      </c>
      <c r="GJ4505" s="5" t="s">
        <v>7907</v>
      </c>
      <c r="GK4505" s="4">
        <v>45821.520517199075</v>
      </c>
      <c r="GL4505" s="5" t="s">
        <v>7907</v>
      </c>
      <c r="GM4505" s="4"/>
      <c r="GN4505" s="1" t="s">
        <v>229</v>
      </c>
      <c r="GO4505" s="1" t="s">
        <v>214</v>
      </c>
      <c r="GP4505" s="1" t="s">
        <v>214</v>
      </c>
      <c r="GQ4505">
        <v>2</v>
      </c>
      <c r="GR4505" s="1" t="s">
        <v>210</v>
      </c>
      <c r="GS4505" s="1" t="s">
        <v>5531</v>
      </c>
      <c r="GT4505" s="1" t="s">
        <v>1625</v>
      </c>
      <c r="GU4505" s="1" t="s">
        <v>1626</v>
      </c>
      <c r="GV4505">
        <v>0</v>
      </c>
    </row>
    <row r="4506" spans="1:204" x14ac:dyDescent="0.25">
      <c r="A4506" s="1" t="s">
        <v>6499</v>
      </c>
      <c r="B4506">
        <v>29</v>
      </c>
      <c r="C4506" s="1" t="s">
        <v>205</v>
      </c>
      <c r="D4506">
        <v>3</v>
      </c>
      <c r="E4506" s="1" t="s">
        <v>1509</v>
      </c>
      <c r="F4506">
        <v>6</v>
      </c>
      <c r="G4506" s="1" t="s">
        <v>1935</v>
      </c>
      <c r="H4506">
        <v>1</v>
      </c>
      <c r="I4506" s="1" t="s">
        <v>1936</v>
      </c>
      <c r="J4506">
        <v>2</v>
      </c>
      <c r="K4506" s="1" t="s">
        <v>209</v>
      </c>
      <c r="L4506">
        <v>25003748</v>
      </c>
      <c r="M4506" s="5" t="s">
        <v>7907</v>
      </c>
      <c r="N4506" s="5" t="s">
        <v>7907</v>
      </c>
      <c r="O4506" s="5" t="s">
        <v>7907</v>
      </c>
      <c r="P4506" s="5" t="s">
        <v>7907</v>
      </c>
      <c r="Q4506" s="5" t="s">
        <v>7907</v>
      </c>
      <c r="R4506">
        <v>2</v>
      </c>
      <c r="S4506" s="1" t="s">
        <v>210</v>
      </c>
      <c r="T4506">
        <v>142</v>
      </c>
      <c r="U4506" s="1" t="s">
        <v>211</v>
      </c>
      <c r="V4506">
        <v>29</v>
      </c>
      <c r="W4506" s="5" t="s">
        <v>7907</v>
      </c>
      <c r="X4506">
        <v>14</v>
      </c>
      <c r="Y4506">
        <v>5</v>
      </c>
      <c r="Z4506" s="1" t="s">
        <v>212</v>
      </c>
      <c r="AA4506">
        <v>2</v>
      </c>
      <c r="AB4506" s="1" t="s">
        <v>271</v>
      </c>
      <c r="AC4506" s="1" t="s">
        <v>214</v>
      </c>
      <c r="AD4506" s="1" t="s">
        <v>214</v>
      </c>
      <c r="AE4506">
        <v>0</v>
      </c>
      <c r="AF4506" s="1" t="s">
        <v>477</v>
      </c>
      <c r="AG4506" s="1" t="s">
        <v>214</v>
      </c>
      <c r="AH4506">
        <v>8</v>
      </c>
      <c r="AI4506" s="1" t="s">
        <v>216</v>
      </c>
      <c r="AJ4506" s="1" t="s">
        <v>214</v>
      </c>
      <c r="AK4506">
        <v>2</v>
      </c>
      <c r="AL4506" s="1" t="s">
        <v>210</v>
      </c>
      <c r="AM4506">
        <v>2</v>
      </c>
      <c r="AN4506" s="1" t="s">
        <v>210</v>
      </c>
      <c r="AO4506">
        <v>2</v>
      </c>
      <c r="AP4506" s="1" t="s">
        <v>210</v>
      </c>
      <c r="AQ4506">
        <v>142</v>
      </c>
      <c r="AR4506" s="1" t="s">
        <v>211</v>
      </c>
      <c r="AS4506">
        <v>29</v>
      </c>
      <c r="AT4506" s="5" t="s">
        <v>7907</v>
      </c>
      <c r="AU4506">
        <v>21</v>
      </c>
      <c r="AV4506" s="5" t="s">
        <v>7907</v>
      </c>
      <c r="AW4506">
        <v>1</v>
      </c>
      <c r="AX4506" s="5" t="s">
        <v>7907</v>
      </c>
      <c r="AY4506" s="1" t="s">
        <v>214</v>
      </c>
      <c r="AZ4506" s="5" t="s">
        <v>7907</v>
      </c>
      <c r="BA4506">
        <v>2</v>
      </c>
      <c r="BB4506" s="1" t="s">
        <v>210</v>
      </c>
      <c r="BC4506">
        <v>5</v>
      </c>
      <c r="BD4506" s="1" t="s">
        <v>217</v>
      </c>
      <c r="BE4506" s="5" t="s">
        <v>7907</v>
      </c>
      <c r="BF4506" s="5" t="s">
        <v>7907</v>
      </c>
      <c r="BG4506" s="5" t="s">
        <v>7907</v>
      </c>
      <c r="BH4506">
        <v>7</v>
      </c>
      <c r="BI4506" s="1" t="s">
        <v>218</v>
      </c>
      <c r="BJ4506" s="5" t="s">
        <v>7907</v>
      </c>
      <c r="BK4506" s="5" t="s">
        <v>7907</v>
      </c>
      <c r="BL4506">
        <v>2</v>
      </c>
      <c r="BM4506" s="1" t="s">
        <v>210</v>
      </c>
      <c r="BN4506" s="1" t="s">
        <v>214</v>
      </c>
      <c r="BO4506" s="2">
        <v>45819</v>
      </c>
      <c r="BP4506" s="3">
        <v>0.77083333333333337</v>
      </c>
      <c r="BQ4506">
        <v>1</v>
      </c>
      <c r="BR4506" s="1" t="s">
        <v>231</v>
      </c>
      <c r="BS4506">
        <v>2</v>
      </c>
      <c r="BT4506" s="1" t="s">
        <v>220</v>
      </c>
      <c r="BU4506">
        <v>3</v>
      </c>
      <c r="BV4506" s="1" t="s">
        <v>221</v>
      </c>
      <c r="BW4506">
        <v>2</v>
      </c>
      <c r="BX4506" s="1" t="s">
        <v>210</v>
      </c>
      <c r="BY4506" s="1" t="s">
        <v>214</v>
      </c>
      <c r="BZ4506" s="2">
        <v>45819</v>
      </c>
      <c r="CA4506" s="3">
        <v>0.79861111111111116</v>
      </c>
      <c r="CB4506">
        <v>6</v>
      </c>
      <c r="CC4506" s="1" t="s">
        <v>318</v>
      </c>
      <c r="CD4506">
        <v>4</v>
      </c>
      <c r="CE4506" s="1" t="s">
        <v>223</v>
      </c>
      <c r="CF4506" s="1" t="s">
        <v>214</v>
      </c>
      <c r="CG4506">
        <v>-1</v>
      </c>
      <c r="CH4506" s="1" t="s">
        <v>214</v>
      </c>
      <c r="CI4506" s="1" t="s">
        <v>214</v>
      </c>
      <c r="CJ4506">
        <v>3</v>
      </c>
      <c r="CK4506" s="1" t="s">
        <v>275</v>
      </c>
      <c r="CL4506">
        <v>0</v>
      </c>
      <c r="CM4506" s="1" t="s">
        <v>5689</v>
      </c>
      <c r="CN4506" s="1" t="s">
        <v>3359</v>
      </c>
      <c r="CO4506" s="1" t="s">
        <v>3360</v>
      </c>
      <c r="CQ4506" s="1" t="s">
        <v>214</v>
      </c>
      <c r="CR4506" s="1" t="s">
        <v>214</v>
      </c>
      <c r="CS4506" s="1" t="s">
        <v>214</v>
      </c>
      <c r="CU4506" s="1" t="s">
        <v>214</v>
      </c>
      <c r="CV4506" s="1" t="s">
        <v>214</v>
      </c>
      <c r="CW4506" s="1" t="s">
        <v>214</v>
      </c>
      <c r="CY4506" s="1" t="s">
        <v>214</v>
      </c>
      <c r="CZ4506" s="1" t="s">
        <v>214</v>
      </c>
      <c r="DA4506" s="1" t="s">
        <v>214</v>
      </c>
      <c r="DC4506" s="1" t="s">
        <v>214</v>
      </c>
      <c r="DD4506" s="1" t="s">
        <v>214</v>
      </c>
      <c r="DE4506" s="1" t="s">
        <v>214</v>
      </c>
      <c r="DF4506" s="1" t="s">
        <v>214</v>
      </c>
      <c r="DG4506" s="1" t="s">
        <v>214</v>
      </c>
      <c r="DH4506" s="1" t="s">
        <v>214</v>
      </c>
      <c r="DI4506" s="1" t="s">
        <v>214</v>
      </c>
      <c r="DJ4506" s="1" t="s">
        <v>214</v>
      </c>
      <c r="DK4506" s="1" t="s">
        <v>214</v>
      </c>
      <c r="DL4506" s="1" t="s">
        <v>214</v>
      </c>
      <c r="DM4506" s="1" t="s">
        <v>214</v>
      </c>
      <c r="DN4506" s="1" t="s">
        <v>3359</v>
      </c>
      <c r="DO4506" s="1" t="s">
        <v>3360</v>
      </c>
      <c r="DP4506" s="1" t="s">
        <v>214</v>
      </c>
      <c r="DQ4506" s="1" t="s">
        <v>214</v>
      </c>
      <c r="DR4506" s="1" t="s">
        <v>214</v>
      </c>
      <c r="DS4506" s="1" t="s">
        <v>214</v>
      </c>
      <c r="DT4506" s="1" t="s">
        <v>214</v>
      </c>
      <c r="DU4506" s="1" t="s">
        <v>214</v>
      </c>
      <c r="DV4506" s="1" t="s">
        <v>214</v>
      </c>
      <c r="DW4506" s="1" t="s">
        <v>214</v>
      </c>
      <c r="DX4506" s="1" t="s">
        <v>214</v>
      </c>
      <c r="DY4506" s="1" t="s">
        <v>214</v>
      </c>
      <c r="DZ4506" s="1" t="s">
        <v>214</v>
      </c>
      <c r="EA4506" s="1" t="s">
        <v>214</v>
      </c>
      <c r="EB4506" s="1" t="s">
        <v>214</v>
      </c>
      <c r="EC4506" s="1" t="s">
        <v>214</v>
      </c>
      <c r="ED4506" s="1" t="s">
        <v>214</v>
      </c>
      <c r="EE4506" s="1" t="s">
        <v>214</v>
      </c>
      <c r="EF4506" s="1" t="s">
        <v>214</v>
      </c>
      <c r="EG4506" s="1" t="s">
        <v>214</v>
      </c>
      <c r="EH4506" s="1" t="s">
        <v>214</v>
      </c>
      <c r="EI4506" s="1" t="s">
        <v>214</v>
      </c>
      <c r="EJ4506" s="1" t="s">
        <v>214</v>
      </c>
      <c r="EK4506" s="1" t="s">
        <v>214</v>
      </c>
      <c r="EL4506" s="1" t="s">
        <v>214</v>
      </c>
      <c r="EM4506" s="1" t="s">
        <v>214</v>
      </c>
      <c r="EN4506" s="1" t="s">
        <v>214</v>
      </c>
      <c r="EO4506" s="1" t="s">
        <v>214</v>
      </c>
      <c r="EP4506" s="1" t="s">
        <v>214</v>
      </c>
      <c r="ER4506" s="1" t="s">
        <v>214</v>
      </c>
      <c r="ES4506" s="1" t="s">
        <v>214</v>
      </c>
      <c r="EU4506" s="1" t="s">
        <v>214</v>
      </c>
      <c r="EV4506" s="1" t="s">
        <v>214</v>
      </c>
      <c r="EX4506" s="1" t="s">
        <v>214</v>
      </c>
      <c r="EY4506" s="1" t="s">
        <v>214</v>
      </c>
      <c r="EZ4506" s="1" t="s">
        <v>214</v>
      </c>
      <c r="FA4506" s="1" t="s">
        <v>214</v>
      </c>
      <c r="FB4506" s="1" t="s">
        <v>214</v>
      </c>
      <c r="FC4506" s="1" t="s">
        <v>214</v>
      </c>
      <c r="FD4506" s="1" t="s">
        <v>214</v>
      </c>
      <c r="FE4506" s="1" t="s">
        <v>214</v>
      </c>
      <c r="FF4506" s="1" t="s">
        <v>214</v>
      </c>
      <c r="FG4506" s="1" t="s">
        <v>214</v>
      </c>
      <c r="FH4506" s="1" t="s">
        <v>214</v>
      </c>
      <c r="FI4506" s="1" t="s">
        <v>214</v>
      </c>
      <c r="FJ4506" s="1" t="s">
        <v>214</v>
      </c>
      <c r="FK4506" s="1" t="s">
        <v>214</v>
      </c>
      <c r="FL4506" s="1" t="s">
        <v>214</v>
      </c>
      <c r="FM4506" s="1" t="s">
        <v>214</v>
      </c>
      <c r="FN4506" s="1" t="s">
        <v>214</v>
      </c>
      <c r="FO4506" s="1" t="s">
        <v>214</v>
      </c>
      <c r="FP4506" s="1" t="s">
        <v>214</v>
      </c>
      <c r="FQ4506" s="1" t="s">
        <v>214</v>
      </c>
      <c r="FR4506" s="1" t="s">
        <v>214</v>
      </c>
      <c r="FS4506" s="1" t="s">
        <v>214</v>
      </c>
      <c r="FT4506" s="1" t="s">
        <v>214</v>
      </c>
      <c r="FU4506" s="1" t="s">
        <v>214</v>
      </c>
      <c r="FV4506" s="1" t="s">
        <v>214</v>
      </c>
      <c r="FW4506" s="1" t="s">
        <v>214</v>
      </c>
      <c r="FX4506" s="1" t="s">
        <v>214</v>
      </c>
      <c r="FY4506" s="1" t="s">
        <v>214</v>
      </c>
      <c r="FZ4506" s="1" t="s">
        <v>214</v>
      </c>
      <c r="GA4506">
        <v>-1</v>
      </c>
      <c r="GB4506" s="1" t="s">
        <v>228</v>
      </c>
      <c r="GC4506">
        <v>-1</v>
      </c>
      <c r="GD4506" s="1" t="s">
        <v>228</v>
      </c>
      <c r="GE4506">
        <v>0</v>
      </c>
      <c r="GF4506" s="5" t="s">
        <v>7907</v>
      </c>
      <c r="GG4506" s="5" t="s">
        <v>7907</v>
      </c>
      <c r="GH4506" s="5" t="s">
        <v>7907</v>
      </c>
      <c r="GI4506" s="5" t="s">
        <v>7907</v>
      </c>
      <c r="GJ4506" s="5" t="s">
        <v>7907</v>
      </c>
      <c r="GK4506" s="4">
        <v>45821.527302337963</v>
      </c>
      <c r="GL4506" s="5" t="s">
        <v>7907</v>
      </c>
      <c r="GM4506" s="4"/>
      <c r="GN4506" s="1" t="s">
        <v>229</v>
      </c>
      <c r="GO4506" s="1" t="s">
        <v>214</v>
      </c>
      <c r="GP4506" s="1" t="s">
        <v>214</v>
      </c>
      <c r="GQ4506">
        <v>2</v>
      </c>
      <c r="GR4506" s="1" t="s">
        <v>210</v>
      </c>
      <c r="GS4506" s="1" t="s">
        <v>214</v>
      </c>
      <c r="GT4506" s="1" t="s">
        <v>214</v>
      </c>
      <c r="GU4506" s="1" t="s">
        <v>214</v>
      </c>
    </row>
    <row r="4507" spans="1:204" x14ac:dyDescent="0.25">
      <c r="A4507" s="1" t="s">
        <v>6499</v>
      </c>
      <c r="B4507">
        <v>29</v>
      </c>
      <c r="C4507" s="1" t="s">
        <v>205</v>
      </c>
      <c r="D4507">
        <v>3</v>
      </c>
      <c r="E4507" s="1" t="s">
        <v>1509</v>
      </c>
      <c r="F4507">
        <v>6</v>
      </c>
      <c r="G4507" s="1" t="s">
        <v>1935</v>
      </c>
      <c r="H4507">
        <v>1</v>
      </c>
      <c r="I4507" s="1" t="s">
        <v>1936</v>
      </c>
      <c r="J4507">
        <v>2</v>
      </c>
      <c r="K4507" s="1" t="s">
        <v>209</v>
      </c>
      <c r="L4507">
        <v>25003749</v>
      </c>
      <c r="M4507" s="5" t="s">
        <v>7907</v>
      </c>
      <c r="N4507" s="5" t="s">
        <v>7907</v>
      </c>
      <c r="O4507" s="5" t="s">
        <v>7907</v>
      </c>
      <c r="P4507" s="5" t="s">
        <v>7907</v>
      </c>
      <c r="Q4507" s="5" t="s">
        <v>7907</v>
      </c>
      <c r="R4507">
        <v>2</v>
      </c>
      <c r="S4507" s="1" t="s">
        <v>210</v>
      </c>
      <c r="T4507">
        <v>142</v>
      </c>
      <c r="U4507" s="1" t="s">
        <v>211</v>
      </c>
      <c r="V4507">
        <v>29</v>
      </c>
      <c r="W4507" s="5" t="s">
        <v>7907</v>
      </c>
      <c r="X4507">
        <v>24</v>
      </c>
      <c r="Y4507">
        <v>5</v>
      </c>
      <c r="Z4507" s="1" t="s">
        <v>212</v>
      </c>
      <c r="AA4507">
        <v>2</v>
      </c>
      <c r="AB4507" s="1" t="s">
        <v>271</v>
      </c>
      <c r="AC4507" s="1" t="s">
        <v>214</v>
      </c>
      <c r="AD4507" s="1" t="s">
        <v>214</v>
      </c>
      <c r="AE4507">
        <v>0</v>
      </c>
      <c r="AF4507" s="1" t="s">
        <v>477</v>
      </c>
      <c r="AG4507" s="1" t="s">
        <v>214</v>
      </c>
      <c r="AH4507">
        <v>8</v>
      </c>
      <c r="AI4507" s="1" t="s">
        <v>216</v>
      </c>
      <c r="AJ4507" s="1" t="s">
        <v>214</v>
      </c>
      <c r="AK4507">
        <v>2</v>
      </c>
      <c r="AL4507" s="1" t="s">
        <v>210</v>
      </c>
      <c r="AM4507">
        <v>2</v>
      </c>
      <c r="AN4507" s="1" t="s">
        <v>210</v>
      </c>
      <c r="AO4507">
        <v>2</v>
      </c>
      <c r="AP4507" s="1" t="s">
        <v>210</v>
      </c>
      <c r="AQ4507">
        <v>142</v>
      </c>
      <c r="AR4507" s="1" t="s">
        <v>211</v>
      </c>
      <c r="AS4507">
        <v>29</v>
      </c>
      <c r="AT4507" s="5" t="s">
        <v>7907</v>
      </c>
      <c r="AU4507">
        <v>6</v>
      </c>
      <c r="AV4507" s="5" t="s">
        <v>7907</v>
      </c>
      <c r="AW4507">
        <v>1</v>
      </c>
      <c r="AX4507" s="5" t="s">
        <v>7907</v>
      </c>
      <c r="AY4507" s="1" t="s">
        <v>214</v>
      </c>
      <c r="AZ4507" s="5" t="s">
        <v>7907</v>
      </c>
      <c r="BA4507">
        <v>2</v>
      </c>
      <c r="BB4507" s="1" t="s">
        <v>210</v>
      </c>
      <c r="BC4507">
        <v>5</v>
      </c>
      <c r="BD4507" s="1" t="s">
        <v>217</v>
      </c>
      <c r="BE4507" s="5" t="s">
        <v>7907</v>
      </c>
      <c r="BF4507" s="5" t="s">
        <v>7907</v>
      </c>
      <c r="BG4507" s="5" t="s">
        <v>7907</v>
      </c>
      <c r="BH4507">
        <v>7</v>
      </c>
      <c r="BI4507" s="1" t="s">
        <v>218</v>
      </c>
      <c r="BJ4507" s="5" t="s">
        <v>7907</v>
      </c>
      <c r="BK4507" s="5" t="s">
        <v>7907</v>
      </c>
      <c r="BL4507">
        <v>2</v>
      </c>
      <c r="BM4507" s="1" t="s">
        <v>210</v>
      </c>
      <c r="BN4507" s="1" t="s">
        <v>214</v>
      </c>
      <c r="BO4507" s="2">
        <v>45821</v>
      </c>
      <c r="BP4507" s="3">
        <v>4.8611111111111112E-2</v>
      </c>
      <c r="BQ4507">
        <v>2</v>
      </c>
      <c r="BR4507" s="1" t="s">
        <v>219</v>
      </c>
      <c r="BS4507">
        <v>2</v>
      </c>
      <c r="BT4507" s="1" t="s">
        <v>220</v>
      </c>
      <c r="BU4507">
        <v>3</v>
      </c>
      <c r="BV4507" s="1" t="s">
        <v>221</v>
      </c>
      <c r="BW4507">
        <v>2</v>
      </c>
      <c r="BX4507" s="1" t="s">
        <v>210</v>
      </c>
      <c r="BY4507" s="1" t="s">
        <v>214</v>
      </c>
      <c r="BZ4507" s="2">
        <v>45821</v>
      </c>
      <c r="CA4507" s="3">
        <v>7.9861111111111105E-2</v>
      </c>
      <c r="CB4507">
        <v>6</v>
      </c>
      <c r="CC4507" s="1" t="s">
        <v>401</v>
      </c>
      <c r="CD4507">
        <v>4</v>
      </c>
      <c r="CE4507" s="1" t="s">
        <v>223</v>
      </c>
      <c r="CF4507" s="1" t="s">
        <v>214</v>
      </c>
      <c r="CG4507">
        <v>-1</v>
      </c>
      <c r="CH4507" s="1" t="s">
        <v>214</v>
      </c>
      <c r="CI4507" s="1" t="s">
        <v>214</v>
      </c>
      <c r="CJ4507">
        <v>1</v>
      </c>
      <c r="CK4507" s="1" t="s">
        <v>310</v>
      </c>
      <c r="CL4507">
        <v>39</v>
      </c>
      <c r="CM4507" s="1" t="s">
        <v>6629</v>
      </c>
      <c r="CN4507" s="1" t="s">
        <v>1429</v>
      </c>
      <c r="CO4507" s="1" t="s">
        <v>1430</v>
      </c>
      <c r="CQ4507" s="1" t="s">
        <v>214</v>
      </c>
      <c r="CR4507" s="1" t="s">
        <v>214</v>
      </c>
      <c r="CS4507" s="1" t="s">
        <v>214</v>
      </c>
      <c r="CU4507" s="1" t="s">
        <v>214</v>
      </c>
      <c r="CV4507" s="1" t="s">
        <v>214</v>
      </c>
      <c r="CW4507" s="1" t="s">
        <v>214</v>
      </c>
      <c r="CY4507" s="1" t="s">
        <v>214</v>
      </c>
      <c r="CZ4507" s="1" t="s">
        <v>214</v>
      </c>
      <c r="DA4507" s="1" t="s">
        <v>214</v>
      </c>
      <c r="DC4507" s="1" t="s">
        <v>214</v>
      </c>
      <c r="DD4507" s="1" t="s">
        <v>214</v>
      </c>
      <c r="DE4507" s="1" t="s">
        <v>214</v>
      </c>
      <c r="DF4507" s="1" t="s">
        <v>214</v>
      </c>
      <c r="DG4507" s="1" t="s">
        <v>214</v>
      </c>
      <c r="DH4507" s="1" t="s">
        <v>214</v>
      </c>
      <c r="DI4507" s="1" t="s">
        <v>214</v>
      </c>
      <c r="DJ4507" s="1" t="s">
        <v>214</v>
      </c>
      <c r="DK4507" s="1" t="s">
        <v>214</v>
      </c>
      <c r="DL4507" s="1" t="s">
        <v>214</v>
      </c>
      <c r="DM4507" s="1" t="s">
        <v>214</v>
      </c>
      <c r="DN4507" s="1" t="s">
        <v>1429</v>
      </c>
      <c r="DO4507" s="1" t="s">
        <v>1430</v>
      </c>
      <c r="DP4507" s="1" t="s">
        <v>214</v>
      </c>
      <c r="DQ4507" s="1" t="s">
        <v>214</v>
      </c>
      <c r="DR4507" s="1" t="s">
        <v>214</v>
      </c>
      <c r="DS4507" s="1" t="s">
        <v>214</v>
      </c>
      <c r="DT4507" s="1" t="s">
        <v>214</v>
      </c>
      <c r="DU4507" s="1" t="s">
        <v>214</v>
      </c>
      <c r="DV4507" s="1" t="s">
        <v>214</v>
      </c>
      <c r="DW4507" s="1" t="s">
        <v>214</v>
      </c>
      <c r="DX4507" s="1" t="s">
        <v>214</v>
      </c>
      <c r="DY4507" s="1" t="s">
        <v>214</v>
      </c>
      <c r="DZ4507" s="1" t="s">
        <v>214</v>
      </c>
      <c r="EA4507" s="1" t="s">
        <v>214</v>
      </c>
      <c r="EB4507" s="1" t="s">
        <v>214</v>
      </c>
      <c r="EC4507" s="1" t="s">
        <v>214</v>
      </c>
      <c r="ED4507" s="1" t="s">
        <v>214</v>
      </c>
      <c r="EE4507" s="1" t="s">
        <v>214</v>
      </c>
      <c r="EF4507" s="1" t="s">
        <v>214</v>
      </c>
      <c r="EG4507" s="1" t="s">
        <v>214</v>
      </c>
      <c r="EH4507" s="1" t="s">
        <v>214</v>
      </c>
      <c r="EI4507" s="1" t="s">
        <v>214</v>
      </c>
      <c r="EJ4507" s="1" t="s">
        <v>214</v>
      </c>
      <c r="EK4507" s="1" t="s">
        <v>214</v>
      </c>
      <c r="EL4507" s="1" t="s">
        <v>214</v>
      </c>
      <c r="EM4507" s="1" t="s">
        <v>214</v>
      </c>
      <c r="EN4507" s="1" t="s">
        <v>214</v>
      </c>
      <c r="EO4507" s="1" t="s">
        <v>214</v>
      </c>
      <c r="EP4507" s="1" t="s">
        <v>214</v>
      </c>
      <c r="ER4507" s="1" t="s">
        <v>214</v>
      </c>
      <c r="ES4507" s="1" t="s">
        <v>214</v>
      </c>
      <c r="EU4507" s="1" t="s">
        <v>214</v>
      </c>
      <c r="EV4507" s="1" t="s">
        <v>214</v>
      </c>
      <c r="EX4507" s="1" t="s">
        <v>214</v>
      </c>
      <c r="EY4507" s="1" t="s">
        <v>214</v>
      </c>
      <c r="EZ4507" s="1" t="s">
        <v>214</v>
      </c>
      <c r="FA4507" s="1" t="s">
        <v>214</v>
      </c>
      <c r="FB4507" s="1" t="s">
        <v>214</v>
      </c>
      <c r="FC4507" s="1" t="s">
        <v>214</v>
      </c>
      <c r="FD4507" s="1" t="s">
        <v>214</v>
      </c>
      <c r="FE4507" s="1" t="s">
        <v>214</v>
      </c>
      <c r="FF4507" s="1" t="s">
        <v>214</v>
      </c>
      <c r="FG4507" s="1" t="s">
        <v>214</v>
      </c>
      <c r="FH4507" s="1" t="s">
        <v>214</v>
      </c>
      <c r="FI4507" s="1" t="s">
        <v>214</v>
      </c>
      <c r="FJ4507" s="1" t="s">
        <v>214</v>
      </c>
      <c r="FK4507" s="1" t="s">
        <v>214</v>
      </c>
      <c r="FL4507" s="1" t="s">
        <v>214</v>
      </c>
      <c r="FM4507" s="1" t="s">
        <v>214</v>
      </c>
      <c r="FN4507" s="1" t="s">
        <v>214</v>
      </c>
      <c r="FO4507" s="1" t="s">
        <v>214</v>
      </c>
      <c r="FP4507" s="1" t="s">
        <v>214</v>
      </c>
      <c r="FQ4507" s="1" t="s">
        <v>214</v>
      </c>
      <c r="FR4507" s="1" t="s">
        <v>214</v>
      </c>
      <c r="FS4507" s="1" t="s">
        <v>214</v>
      </c>
      <c r="FT4507" s="1" t="s">
        <v>214</v>
      </c>
      <c r="FU4507" s="1" t="s">
        <v>214</v>
      </c>
      <c r="FV4507" s="1" t="s">
        <v>214</v>
      </c>
      <c r="FW4507" s="1" t="s">
        <v>214</v>
      </c>
      <c r="FX4507" s="1" t="s">
        <v>214</v>
      </c>
      <c r="FY4507" s="1" t="s">
        <v>214</v>
      </c>
      <c r="FZ4507" s="1" t="s">
        <v>214</v>
      </c>
      <c r="GA4507">
        <v>-1</v>
      </c>
      <c r="GB4507" s="1" t="s">
        <v>228</v>
      </c>
      <c r="GC4507">
        <v>-1</v>
      </c>
      <c r="GD4507" s="1" t="s">
        <v>228</v>
      </c>
      <c r="GE4507">
        <v>0</v>
      </c>
      <c r="GF4507" s="5" t="s">
        <v>7907</v>
      </c>
      <c r="GG4507" s="5" t="s">
        <v>7907</v>
      </c>
      <c r="GH4507" s="5" t="s">
        <v>7907</v>
      </c>
      <c r="GI4507" s="5" t="s">
        <v>7907</v>
      </c>
      <c r="GJ4507" s="5" t="s">
        <v>7907</v>
      </c>
      <c r="GK4507" s="4">
        <v>45821.52968122685</v>
      </c>
      <c r="GL4507" s="5" t="s">
        <v>7907</v>
      </c>
      <c r="GM4507" s="4"/>
      <c r="GN4507" s="1" t="s">
        <v>229</v>
      </c>
      <c r="GO4507" s="1" t="s">
        <v>214</v>
      </c>
      <c r="GP4507" s="1" t="s">
        <v>214</v>
      </c>
      <c r="GQ4507">
        <v>2</v>
      </c>
      <c r="GR4507" s="1" t="s">
        <v>210</v>
      </c>
      <c r="GS4507" s="1" t="s">
        <v>214</v>
      </c>
      <c r="GT4507" s="1" t="s">
        <v>214</v>
      </c>
      <c r="GU4507" s="1" t="s">
        <v>214</v>
      </c>
    </row>
    <row r="4508" spans="1:204" x14ac:dyDescent="0.25">
      <c r="A4508" s="1" t="s">
        <v>6499</v>
      </c>
      <c r="B4508">
        <v>29</v>
      </c>
      <c r="C4508" s="1" t="s">
        <v>205</v>
      </c>
      <c r="D4508">
        <v>3</v>
      </c>
      <c r="E4508" s="1" t="s">
        <v>1509</v>
      </c>
      <c r="F4508">
        <v>6</v>
      </c>
      <c r="G4508" s="1" t="s">
        <v>1935</v>
      </c>
      <c r="H4508">
        <v>1</v>
      </c>
      <c r="I4508" s="1" t="s">
        <v>1936</v>
      </c>
      <c r="J4508">
        <v>2</v>
      </c>
      <c r="K4508" s="1" t="s">
        <v>209</v>
      </c>
      <c r="L4508">
        <v>25003750</v>
      </c>
      <c r="M4508" s="5" t="s">
        <v>7907</v>
      </c>
      <c r="N4508" s="5" t="s">
        <v>7907</v>
      </c>
      <c r="O4508" s="5" t="s">
        <v>7907</v>
      </c>
      <c r="P4508" s="5" t="s">
        <v>7907</v>
      </c>
      <c r="Q4508" s="5" t="s">
        <v>7907</v>
      </c>
      <c r="R4508">
        <v>2</v>
      </c>
      <c r="S4508" s="1" t="s">
        <v>210</v>
      </c>
      <c r="T4508">
        <v>142</v>
      </c>
      <c r="U4508" s="1" t="s">
        <v>211</v>
      </c>
      <c r="V4508">
        <v>99</v>
      </c>
      <c r="W4508" s="5" t="s">
        <v>7907</v>
      </c>
      <c r="X4508">
        <v>8</v>
      </c>
      <c r="Y4508">
        <v>5</v>
      </c>
      <c r="Z4508" s="1" t="s">
        <v>212</v>
      </c>
      <c r="AA4508">
        <v>2</v>
      </c>
      <c r="AB4508" s="1" t="s">
        <v>271</v>
      </c>
      <c r="AC4508" s="1" t="s">
        <v>214</v>
      </c>
      <c r="AD4508" s="1" t="s">
        <v>214</v>
      </c>
      <c r="AE4508">
        <v>0</v>
      </c>
      <c r="AF4508" s="1" t="s">
        <v>477</v>
      </c>
      <c r="AG4508" s="1" t="s">
        <v>214</v>
      </c>
      <c r="AH4508">
        <v>8</v>
      </c>
      <c r="AI4508" s="1" t="s">
        <v>216</v>
      </c>
      <c r="AJ4508" s="1" t="s">
        <v>214</v>
      </c>
      <c r="AK4508">
        <v>2</v>
      </c>
      <c r="AL4508" s="1" t="s">
        <v>210</v>
      </c>
      <c r="AM4508">
        <v>2</v>
      </c>
      <c r="AN4508" s="1" t="s">
        <v>210</v>
      </c>
      <c r="AO4508">
        <v>2</v>
      </c>
      <c r="AP4508" s="1" t="s">
        <v>210</v>
      </c>
      <c r="AQ4508">
        <v>142</v>
      </c>
      <c r="AR4508" s="1" t="s">
        <v>211</v>
      </c>
      <c r="AS4508">
        <v>29</v>
      </c>
      <c r="AT4508" s="5" t="s">
        <v>7907</v>
      </c>
      <c r="AU4508">
        <v>6</v>
      </c>
      <c r="AV4508" s="5" t="s">
        <v>7907</v>
      </c>
      <c r="AW4508">
        <v>1</v>
      </c>
      <c r="AX4508" s="5" t="s">
        <v>7907</v>
      </c>
      <c r="AY4508" s="1" t="s">
        <v>214</v>
      </c>
      <c r="AZ4508" s="5" t="s">
        <v>7907</v>
      </c>
      <c r="BA4508">
        <v>2</v>
      </c>
      <c r="BB4508" s="1" t="s">
        <v>210</v>
      </c>
      <c r="BC4508">
        <v>5</v>
      </c>
      <c r="BD4508" s="1" t="s">
        <v>217</v>
      </c>
      <c r="BE4508" s="5" t="s">
        <v>7907</v>
      </c>
      <c r="BF4508" s="5" t="s">
        <v>7907</v>
      </c>
      <c r="BG4508" s="5" t="s">
        <v>7907</v>
      </c>
      <c r="BH4508">
        <v>7</v>
      </c>
      <c r="BI4508" s="1" t="s">
        <v>218</v>
      </c>
      <c r="BJ4508" s="5" t="s">
        <v>7907</v>
      </c>
      <c r="BK4508" s="5" t="s">
        <v>7907</v>
      </c>
      <c r="BL4508">
        <v>2</v>
      </c>
      <c r="BM4508" s="1" t="s">
        <v>210</v>
      </c>
      <c r="BN4508" s="1" t="s">
        <v>214</v>
      </c>
      <c r="BO4508" s="2">
        <v>45820</v>
      </c>
      <c r="BP4508" s="3">
        <v>0.50763888888888886</v>
      </c>
      <c r="BQ4508">
        <v>2</v>
      </c>
      <c r="BR4508" s="1" t="s">
        <v>219</v>
      </c>
      <c r="BS4508">
        <v>2</v>
      </c>
      <c r="BT4508" s="1" t="s">
        <v>220</v>
      </c>
      <c r="BU4508">
        <v>3</v>
      </c>
      <c r="BV4508" s="1" t="s">
        <v>221</v>
      </c>
      <c r="BW4508">
        <v>2</v>
      </c>
      <c r="BX4508" s="1" t="s">
        <v>210</v>
      </c>
      <c r="BY4508" s="1" t="s">
        <v>214</v>
      </c>
      <c r="BZ4508" s="2">
        <v>45820</v>
      </c>
      <c r="CA4508" s="3">
        <v>0.52083333333333337</v>
      </c>
      <c r="CB4508">
        <v>6</v>
      </c>
      <c r="CC4508" s="1" t="s">
        <v>329</v>
      </c>
      <c r="CD4508">
        <v>4</v>
      </c>
      <c r="CE4508" s="1" t="s">
        <v>223</v>
      </c>
      <c r="CF4508" s="1" t="s">
        <v>214</v>
      </c>
      <c r="CG4508">
        <v>-1</v>
      </c>
      <c r="CH4508" s="1" t="s">
        <v>214</v>
      </c>
      <c r="CI4508" s="1" t="s">
        <v>214</v>
      </c>
      <c r="CJ4508">
        <v>-1</v>
      </c>
      <c r="CK4508" s="1" t="s">
        <v>224</v>
      </c>
      <c r="CL4508">
        <v>0</v>
      </c>
      <c r="CM4508" s="1" t="s">
        <v>1083</v>
      </c>
      <c r="CN4508" s="1" t="s">
        <v>1084</v>
      </c>
      <c r="CO4508" s="1" t="s">
        <v>1085</v>
      </c>
      <c r="CQ4508" s="1" t="s">
        <v>214</v>
      </c>
      <c r="CR4508" s="1" t="s">
        <v>214</v>
      </c>
      <c r="CS4508" s="1" t="s">
        <v>214</v>
      </c>
      <c r="CU4508" s="1" t="s">
        <v>214</v>
      </c>
      <c r="CV4508" s="1" t="s">
        <v>214</v>
      </c>
      <c r="CW4508" s="1" t="s">
        <v>214</v>
      </c>
      <c r="CY4508" s="1" t="s">
        <v>214</v>
      </c>
      <c r="CZ4508" s="1" t="s">
        <v>214</v>
      </c>
      <c r="DA4508" s="1" t="s">
        <v>214</v>
      </c>
      <c r="DC4508" s="1" t="s">
        <v>214</v>
      </c>
      <c r="DD4508" s="1" t="s">
        <v>214</v>
      </c>
      <c r="DE4508" s="1" t="s">
        <v>214</v>
      </c>
      <c r="DF4508" s="1" t="s">
        <v>214</v>
      </c>
      <c r="DG4508" s="1" t="s">
        <v>214</v>
      </c>
      <c r="DH4508" s="1" t="s">
        <v>214</v>
      </c>
      <c r="DI4508" s="1" t="s">
        <v>214</v>
      </c>
      <c r="DJ4508" s="1" t="s">
        <v>214</v>
      </c>
      <c r="DK4508" s="1" t="s">
        <v>214</v>
      </c>
      <c r="DL4508" s="1" t="s">
        <v>214</v>
      </c>
      <c r="DM4508" s="1" t="s">
        <v>214</v>
      </c>
      <c r="DN4508" s="1" t="s">
        <v>1084</v>
      </c>
      <c r="DO4508" s="1" t="s">
        <v>1085</v>
      </c>
      <c r="DP4508" s="1" t="s">
        <v>214</v>
      </c>
      <c r="DQ4508" s="1" t="s">
        <v>214</v>
      </c>
      <c r="DR4508" s="1" t="s">
        <v>214</v>
      </c>
      <c r="DS4508" s="1" t="s">
        <v>214</v>
      </c>
      <c r="DT4508" s="1" t="s">
        <v>214</v>
      </c>
      <c r="DU4508" s="1" t="s">
        <v>214</v>
      </c>
      <c r="DV4508" s="1" t="s">
        <v>214</v>
      </c>
      <c r="DW4508" s="1" t="s">
        <v>214</v>
      </c>
      <c r="DX4508" s="1" t="s">
        <v>214</v>
      </c>
      <c r="DY4508" s="1" t="s">
        <v>214</v>
      </c>
      <c r="DZ4508" s="1" t="s">
        <v>214</v>
      </c>
      <c r="EA4508" s="1" t="s">
        <v>214</v>
      </c>
      <c r="EB4508" s="1" t="s">
        <v>214</v>
      </c>
      <c r="EC4508" s="1" t="s">
        <v>214</v>
      </c>
      <c r="ED4508" s="1" t="s">
        <v>214</v>
      </c>
      <c r="EE4508" s="1" t="s">
        <v>214</v>
      </c>
      <c r="EF4508" s="1" t="s">
        <v>214</v>
      </c>
      <c r="EG4508" s="1" t="s">
        <v>214</v>
      </c>
      <c r="EH4508" s="1" t="s">
        <v>214</v>
      </c>
      <c r="EI4508" s="1" t="s">
        <v>214</v>
      </c>
      <c r="EJ4508" s="1" t="s">
        <v>214</v>
      </c>
      <c r="EK4508" s="1" t="s">
        <v>214</v>
      </c>
      <c r="EL4508" s="1" t="s">
        <v>214</v>
      </c>
      <c r="EM4508" s="1" t="s">
        <v>214</v>
      </c>
      <c r="EN4508" s="1" t="s">
        <v>214</v>
      </c>
      <c r="EO4508" s="1" t="s">
        <v>214</v>
      </c>
      <c r="EP4508" s="1" t="s">
        <v>214</v>
      </c>
      <c r="ER4508" s="1" t="s">
        <v>214</v>
      </c>
      <c r="ES4508" s="1" t="s">
        <v>214</v>
      </c>
      <c r="EU4508" s="1" t="s">
        <v>214</v>
      </c>
      <c r="EV4508" s="1" t="s">
        <v>214</v>
      </c>
      <c r="EX4508" s="1" t="s">
        <v>214</v>
      </c>
      <c r="EY4508" s="1" t="s">
        <v>214</v>
      </c>
      <c r="EZ4508" s="1" t="s">
        <v>214</v>
      </c>
      <c r="FA4508" s="1" t="s">
        <v>214</v>
      </c>
      <c r="FB4508" s="1" t="s">
        <v>214</v>
      </c>
      <c r="FC4508" s="1" t="s">
        <v>214</v>
      </c>
      <c r="FD4508" s="1" t="s">
        <v>214</v>
      </c>
      <c r="FE4508" s="1" t="s">
        <v>214</v>
      </c>
      <c r="FF4508" s="1" t="s">
        <v>214</v>
      </c>
      <c r="FG4508" s="1" t="s">
        <v>214</v>
      </c>
      <c r="FH4508" s="1" t="s">
        <v>214</v>
      </c>
      <c r="FI4508" s="1" t="s">
        <v>214</v>
      </c>
      <c r="FJ4508" s="1" t="s">
        <v>214</v>
      </c>
      <c r="FK4508" s="1" t="s">
        <v>214</v>
      </c>
      <c r="FL4508" s="1" t="s">
        <v>214</v>
      </c>
      <c r="FM4508" s="1" t="s">
        <v>214</v>
      </c>
      <c r="FN4508" s="1" t="s">
        <v>214</v>
      </c>
      <c r="FO4508" s="1" t="s">
        <v>214</v>
      </c>
      <c r="FP4508" s="1" t="s">
        <v>214</v>
      </c>
      <c r="FQ4508" s="1" t="s">
        <v>214</v>
      </c>
      <c r="FR4508" s="1" t="s">
        <v>214</v>
      </c>
      <c r="FS4508" s="1" t="s">
        <v>214</v>
      </c>
      <c r="FT4508" s="1" t="s">
        <v>214</v>
      </c>
      <c r="FU4508" s="1" t="s">
        <v>214</v>
      </c>
      <c r="FV4508" s="1" t="s">
        <v>214</v>
      </c>
      <c r="FW4508" s="1" t="s">
        <v>214</v>
      </c>
      <c r="FX4508" s="1" t="s">
        <v>214</v>
      </c>
      <c r="FY4508" s="1" t="s">
        <v>214</v>
      </c>
      <c r="FZ4508" s="1" t="s">
        <v>214</v>
      </c>
      <c r="GA4508">
        <v>-1</v>
      </c>
      <c r="GB4508" s="1" t="s">
        <v>228</v>
      </c>
      <c r="GC4508">
        <v>-1</v>
      </c>
      <c r="GD4508" s="1" t="s">
        <v>228</v>
      </c>
      <c r="GE4508">
        <v>0</v>
      </c>
      <c r="GF4508" s="5" t="s">
        <v>7907</v>
      </c>
      <c r="GG4508" s="5" t="s">
        <v>7907</v>
      </c>
      <c r="GH4508" s="5" t="s">
        <v>7907</v>
      </c>
      <c r="GI4508" s="5" t="s">
        <v>7907</v>
      </c>
      <c r="GJ4508" s="5" t="s">
        <v>7907</v>
      </c>
      <c r="GK4508" s="4">
        <v>45821.532099560187</v>
      </c>
      <c r="GL4508" s="5" t="s">
        <v>7907</v>
      </c>
      <c r="GM4508" s="4"/>
      <c r="GN4508" s="1" t="s">
        <v>229</v>
      </c>
      <c r="GO4508" s="1" t="s">
        <v>214</v>
      </c>
      <c r="GP4508" s="1" t="s">
        <v>214</v>
      </c>
      <c r="GQ4508">
        <v>2</v>
      </c>
      <c r="GR4508" s="1" t="s">
        <v>210</v>
      </c>
      <c r="GS4508" s="1" t="s">
        <v>214</v>
      </c>
      <c r="GT4508" s="1" t="s">
        <v>214</v>
      </c>
      <c r="GU4508" s="1" t="s">
        <v>214</v>
      </c>
    </row>
    <row r="4509" spans="1:204" x14ac:dyDescent="0.25">
      <c r="A4509" s="1" t="s">
        <v>6499</v>
      </c>
      <c r="B4509">
        <v>29</v>
      </c>
      <c r="C4509" s="1" t="s">
        <v>205</v>
      </c>
      <c r="D4509">
        <v>3</v>
      </c>
      <c r="E4509" s="1" t="s">
        <v>1509</v>
      </c>
      <c r="F4509">
        <v>6</v>
      </c>
      <c r="G4509" s="1" t="s">
        <v>1935</v>
      </c>
      <c r="H4509">
        <v>1</v>
      </c>
      <c r="I4509" s="1" t="s">
        <v>1936</v>
      </c>
      <c r="J4509">
        <v>2</v>
      </c>
      <c r="K4509" s="1" t="s">
        <v>209</v>
      </c>
      <c r="L4509">
        <v>25003751</v>
      </c>
      <c r="M4509" s="5" t="s">
        <v>7907</v>
      </c>
      <c r="N4509" s="5" t="s">
        <v>7907</v>
      </c>
      <c r="O4509" s="5" t="s">
        <v>7907</v>
      </c>
      <c r="P4509" s="5" t="s">
        <v>7907</v>
      </c>
      <c r="Q4509" s="5" t="s">
        <v>7907</v>
      </c>
      <c r="R4509">
        <v>2</v>
      </c>
      <c r="S4509" s="1" t="s">
        <v>210</v>
      </c>
      <c r="T4509">
        <v>142</v>
      </c>
      <c r="U4509" s="1" t="s">
        <v>211</v>
      </c>
      <c r="V4509">
        <v>29</v>
      </c>
      <c r="W4509" s="5" t="s">
        <v>7907</v>
      </c>
      <c r="X4509">
        <v>53</v>
      </c>
      <c r="Y4509">
        <v>5</v>
      </c>
      <c r="Z4509" s="1" t="s">
        <v>212</v>
      </c>
      <c r="AA4509">
        <v>2</v>
      </c>
      <c r="AB4509" s="1" t="s">
        <v>271</v>
      </c>
      <c r="AC4509" s="1" t="s">
        <v>214</v>
      </c>
      <c r="AD4509" s="1" t="s">
        <v>214</v>
      </c>
      <c r="AE4509">
        <v>0</v>
      </c>
      <c r="AF4509" s="1" t="s">
        <v>477</v>
      </c>
      <c r="AG4509" s="1" t="s">
        <v>214</v>
      </c>
      <c r="AH4509">
        <v>8</v>
      </c>
      <c r="AI4509" s="1" t="s">
        <v>216</v>
      </c>
      <c r="AJ4509" s="1" t="s">
        <v>214</v>
      </c>
      <c r="AK4509">
        <v>2</v>
      </c>
      <c r="AL4509" s="1" t="s">
        <v>210</v>
      </c>
      <c r="AM4509">
        <v>2</v>
      </c>
      <c r="AN4509" s="1" t="s">
        <v>210</v>
      </c>
      <c r="AO4509">
        <v>2</v>
      </c>
      <c r="AP4509" s="1" t="s">
        <v>210</v>
      </c>
      <c r="AQ4509">
        <v>142</v>
      </c>
      <c r="AR4509" s="1" t="s">
        <v>211</v>
      </c>
      <c r="AS4509">
        <v>29</v>
      </c>
      <c r="AT4509" s="5" t="s">
        <v>7907</v>
      </c>
      <c r="AU4509">
        <v>14</v>
      </c>
      <c r="AV4509" s="5" t="s">
        <v>7907</v>
      </c>
      <c r="AW4509">
        <v>1</v>
      </c>
      <c r="AX4509" s="5" t="s">
        <v>7907</v>
      </c>
      <c r="AY4509" s="1" t="s">
        <v>214</v>
      </c>
      <c r="AZ4509" s="5" t="s">
        <v>7907</v>
      </c>
      <c r="BA4509">
        <v>2</v>
      </c>
      <c r="BB4509" s="1" t="s">
        <v>210</v>
      </c>
      <c r="BC4509">
        <v>5</v>
      </c>
      <c r="BD4509" s="1" t="s">
        <v>217</v>
      </c>
      <c r="BE4509" s="5" t="s">
        <v>7907</v>
      </c>
      <c r="BF4509" s="5" t="s">
        <v>7907</v>
      </c>
      <c r="BG4509" s="5" t="s">
        <v>7907</v>
      </c>
      <c r="BH4509">
        <v>7</v>
      </c>
      <c r="BI4509" s="1" t="s">
        <v>218</v>
      </c>
      <c r="BJ4509" s="5" t="s">
        <v>7907</v>
      </c>
      <c r="BK4509" s="5" t="s">
        <v>7907</v>
      </c>
      <c r="BL4509">
        <v>2</v>
      </c>
      <c r="BM4509" s="1" t="s">
        <v>210</v>
      </c>
      <c r="BN4509" s="1" t="s">
        <v>214</v>
      </c>
      <c r="BO4509" s="2">
        <v>45820</v>
      </c>
      <c r="BP4509" s="3">
        <v>0.27777777777777779</v>
      </c>
      <c r="BQ4509">
        <v>2</v>
      </c>
      <c r="BR4509" s="1" t="s">
        <v>219</v>
      </c>
      <c r="BS4509">
        <v>2</v>
      </c>
      <c r="BT4509" s="1" t="s">
        <v>220</v>
      </c>
      <c r="BU4509">
        <v>3</v>
      </c>
      <c r="BV4509" s="1" t="s">
        <v>221</v>
      </c>
      <c r="BW4509">
        <v>2</v>
      </c>
      <c r="BX4509" s="1" t="s">
        <v>210</v>
      </c>
      <c r="BY4509" s="1" t="s">
        <v>214</v>
      </c>
      <c r="BZ4509" s="2">
        <v>45820</v>
      </c>
      <c r="CA4509" s="3">
        <v>0.30555555555555558</v>
      </c>
      <c r="CB4509">
        <v>6</v>
      </c>
      <c r="CC4509" s="1" t="s">
        <v>318</v>
      </c>
      <c r="CD4509">
        <v>4</v>
      </c>
      <c r="CE4509" s="1" t="s">
        <v>223</v>
      </c>
      <c r="CF4509" s="1" t="s">
        <v>214</v>
      </c>
      <c r="CG4509">
        <v>-1</v>
      </c>
      <c r="CH4509" s="1" t="s">
        <v>214</v>
      </c>
      <c r="CI4509" s="1" t="s">
        <v>214</v>
      </c>
      <c r="CJ4509">
        <v>3</v>
      </c>
      <c r="CK4509" s="1" t="s">
        <v>275</v>
      </c>
      <c r="CL4509">
        <v>0</v>
      </c>
      <c r="CM4509" s="1" t="s">
        <v>1498</v>
      </c>
      <c r="CN4509" s="1" t="s">
        <v>1474</v>
      </c>
      <c r="CO4509" s="1" t="s">
        <v>1475</v>
      </c>
      <c r="CP4509">
        <v>1</v>
      </c>
      <c r="CQ4509" s="1" t="s">
        <v>588</v>
      </c>
      <c r="CR4509" s="1" t="s">
        <v>449</v>
      </c>
      <c r="CS4509" s="1" t="s">
        <v>450</v>
      </c>
      <c r="CT4509">
        <v>2</v>
      </c>
      <c r="CU4509" s="1" t="s">
        <v>589</v>
      </c>
      <c r="CV4509" s="1" t="s">
        <v>405</v>
      </c>
      <c r="CW4509" s="1" t="s">
        <v>406</v>
      </c>
      <c r="CY4509" s="1" t="s">
        <v>214</v>
      </c>
      <c r="CZ4509" s="1" t="s">
        <v>214</v>
      </c>
      <c r="DA4509" s="1" t="s">
        <v>214</v>
      </c>
      <c r="DC4509" s="1" t="s">
        <v>214</v>
      </c>
      <c r="DD4509" s="1" t="s">
        <v>214</v>
      </c>
      <c r="DE4509" s="1" t="s">
        <v>214</v>
      </c>
      <c r="DF4509" s="1" t="s">
        <v>214</v>
      </c>
      <c r="DG4509" s="1" t="s">
        <v>214</v>
      </c>
      <c r="DH4509" s="1" t="s">
        <v>214</v>
      </c>
      <c r="DI4509" s="1" t="s">
        <v>214</v>
      </c>
      <c r="DJ4509" s="1" t="s">
        <v>214</v>
      </c>
      <c r="DK4509" s="1" t="s">
        <v>214</v>
      </c>
      <c r="DL4509" s="1" t="s">
        <v>214</v>
      </c>
      <c r="DM4509" s="1" t="s">
        <v>214</v>
      </c>
      <c r="DN4509" s="1" t="s">
        <v>1474</v>
      </c>
      <c r="DO4509" s="1" t="s">
        <v>1475</v>
      </c>
      <c r="DP4509" s="1" t="s">
        <v>214</v>
      </c>
      <c r="DQ4509" s="1" t="s">
        <v>214</v>
      </c>
      <c r="DR4509" s="1" t="s">
        <v>214</v>
      </c>
      <c r="DS4509" s="1" t="s">
        <v>214</v>
      </c>
      <c r="DT4509" s="1" t="s">
        <v>214</v>
      </c>
      <c r="DU4509" s="1" t="s">
        <v>214</v>
      </c>
      <c r="DV4509" s="1" t="s">
        <v>214</v>
      </c>
      <c r="DW4509" s="1" t="s">
        <v>214</v>
      </c>
      <c r="DX4509" s="1" t="s">
        <v>214</v>
      </c>
      <c r="DY4509" s="1" t="s">
        <v>214</v>
      </c>
      <c r="DZ4509" s="1" t="s">
        <v>214</v>
      </c>
      <c r="EA4509" s="1" t="s">
        <v>214</v>
      </c>
      <c r="EB4509" s="1" t="s">
        <v>214</v>
      </c>
      <c r="EC4509" s="1" t="s">
        <v>214</v>
      </c>
      <c r="ED4509" s="1" t="s">
        <v>214</v>
      </c>
      <c r="EE4509" s="1" t="s">
        <v>214</v>
      </c>
      <c r="EF4509" s="1" t="s">
        <v>214</v>
      </c>
      <c r="EG4509" s="1" t="s">
        <v>214</v>
      </c>
      <c r="EH4509" s="1" t="s">
        <v>214</v>
      </c>
      <c r="EI4509" s="1" t="s">
        <v>214</v>
      </c>
      <c r="EJ4509" s="1" t="s">
        <v>214</v>
      </c>
      <c r="EK4509" s="1" t="s">
        <v>214</v>
      </c>
      <c r="EL4509" s="1" t="s">
        <v>214</v>
      </c>
      <c r="EM4509" s="1" t="s">
        <v>214</v>
      </c>
      <c r="EN4509" s="1" t="s">
        <v>214</v>
      </c>
      <c r="EO4509" s="1" t="s">
        <v>214</v>
      </c>
      <c r="EP4509" s="1" t="s">
        <v>214</v>
      </c>
      <c r="ER4509" s="1" t="s">
        <v>214</v>
      </c>
      <c r="ES4509" s="1" t="s">
        <v>214</v>
      </c>
      <c r="EU4509" s="1" t="s">
        <v>214</v>
      </c>
      <c r="EV4509" s="1" t="s">
        <v>214</v>
      </c>
      <c r="EX4509" s="1" t="s">
        <v>214</v>
      </c>
      <c r="EY4509" s="1" t="s">
        <v>214</v>
      </c>
      <c r="EZ4509" s="1" t="s">
        <v>214</v>
      </c>
      <c r="FA4509" s="1" t="s">
        <v>214</v>
      </c>
      <c r="FB4509" s="1" t="s">
        <v>214</v>
      </c>
      <c r="FC4509" s="1" t="s">
        <v>214</v>
      </c>
      <c r="FD4509" s="1" t="s">
        <v>214</v>
      </c>
      <c r="FE4509" s="1" t="s">
        <v>214</v>
      </c>
      <c r="FF4509" s="1" t="s">
        <v>214</v>
      </c>
      <c r="FG4509" s="1" t="s">
        <v>214</v>
      </c>
      <c r="FH4509" s="1" t="s">
        <v>214</v>
      </c>
      <c r="FI4509" s="1" t="s">
        <v>214</v>
      </c>
      <c r="FJ4509" s="1" t="s">
        <v>214</v>
      </c>
      <c r="FK4509" s="1" t="s">
        <v>214</v>
      </c>
      <c r="FL4509" s="1" t="s">
        <v>214</v>
      </c>
      <c r="FM4509" s="1" t="s">
        <v>214</v>
      </c>
      <c r="FN4509" s="1" t="s">
        <v>214</v>
      </c>
      <c r="FO4509" s="1" t="s">
        <v>214</v>
      </c>
      <c r="FP4509" s="1" t="s">
        <v>214</v>
      </c>
      <c r="FQ4509" s="1" t="s">
        <v>214</v>
      </c>
      <c r="FR4509" s="1" t="s">
        <v>214</v>
      </c>
      <c r="FS4509" s="1" t="s">
        <v>214</v>
      </c>
      <c r="FT4509" s="1" t="s">
        <v>214</v>
      </c>
      <c r="FU4509" s="1" t="s">
        <v>214</v>
      </c>
      <c r="FV4509" s="1" t="s">
        <v>214</v>
      </c>
      <c r="FW4509" s="1" t="s">
        <v>214</v>
      </c>
      <c r="FX4509" s="1" t="s">
        <v>214</v>
      </c>
      <c r="FY4509" s="1" t="s">
        <v>214</v>
      </c>
      <c r="FZ4509" s="1" t="s">
        <v>214</v>
      </c>
      <c r="GA4509">
        <v>-1</v>
      </c>
      <c r="GB4509" s="1" t="s">
        <v>228</v>
      </c>
      <c r="GC4509">
        <v>-1</v>
      </c>
      <c r="GD4509" s="1" t="s">
        <v>228</v>
      </c>
      <c r="GE4509">
        <v>0</v>
      </c>
      <c r="GF4509" s="5" t="s">
        <v>7907</v>
      </c>
      <c r="GG4509" s="5" t="s">
        <v>7907</v>
      </c>
      <c r="GH4509" s="5" t="s">
        <v>7907</v>
      </c>
      <c r="GI4509" s="5" t="s">
        <v>7907</v>
      </c>
      <c r="GJ4509" s="5" t="s">
        <v>7907</v>
      </c>
      <c r="GK4509" s="4">
        <v>45821.535695879633</v>
      </c>
      <c r="GL4509" s="5" t="s">
        <v>7907</v>
      </c>
      <c r="GM4509" s="4"/>
      <c r="GN4509" s="1" t="s">
        <v>229</v>
      </c>
      <c r="GO4509" s="1" t="s">
        <v>214</v>
      </c>
      <c r="GP4509" s="1" t="s">
        <v>214</v>
      </c>
      <c r="GQ4509">
        <v>2</v>
      </c>
      <c r="GR4509" s="1" t="s">
        <v>210</v>
      </c>
      <c r="GS4509" s="1" t="s">
        <v>214</v>
      </c>
      <c r="GT4509" s="1" t="s">
        <v>214</v>
      </c>
      <c r="GU4509" s="1" t="s">
        <v>214</v>
      </c>
    </row>
    <row r="4510" spans="1:204" x14ac:dyDescent="0.25">
      <c r="A4510" s="1" t="s">
        <v>6499</v>
      </c>
      <c r="B4510">
        <v>29</v>
      </c>
      <c r="C4510" s="1" t="s">
        <v>205</v>
      </c>
      <c r="D4510">
        <v>3</v>
      </c>
      <c r="E4510" s="1" t="s">
        <v>1509</v>
      </c>
      <c r="F4510">
        <v>6</v>
      </c>
      <c r="G4510" s="1" t="s">
        <v>1935</v>
      </c>
      <c r="H4510">
        <v>1</v>
      </c>
      <c r="I4510" s="1" t="s">
        <v>1936</v>
      </c>
      <c r="J4510">
        <v>2</v>
      </c>
      <c r="K4510" s="1" t="s">
        <v>209</v>
      </c>
      <c r="L4510">
        <v>25003752</v>
      </c>
      <c r="M4510" s="5" t="s">
        <v>7907</v>
      </c>
      <c r="N4510" s="5" t="s">
        <v>7907</v>
      </c>
      <c r="O4510" s="5" t="s">
        <v>7907</v>
      </c>
      <c r="P4510" s="5" t="s">
        <v>7907</v>
      </c>
      <c r="Q4510" s="5" t="s">
        <v>7907</v>
      </c>
      <c r="R4510">
        <v>2</v>
      </c>
      <c r="S4510" s="1" t="s">
        <v>210</v>
      </c>
      <c r="T4510">
        <v>142</v>
      </c>
      <c r="U4510" s="1" t="s">
        <v>211</v>
      </c>
      <c r="V4510">
        <v>16</v>
      </c>
      <c r="W4510" s="5" t="s">
        <v>7907</v>
      </c>
      <c r="X4510">
        <v>62</v>
      </c>
      <c r="Y4510">
        <v>5</v>
      </c>
      <c r="Z4510" s="1" t="s">
        <v>212</v>
      </c>
      <c r="AA4510">
        <v>2</v>
      </c>
      <c r="AB4510" s="1" t="s">
        <v>271</v>
      </c>
      <c r="AC4510" s="1" t="s">
        <v>214</v>
      </c>
      <c r="AD4510" s="1" t="s">
        <v>214</v>
      </c>
      <c r="AE4510">
        <v>0</v>
      </c>
      <c r="AF4510" s="1" t="s">
        <v>477</v>
      </c>
      <c r="AG4510" s="1" t="s">
        <v>214</v>
      </c>
      <c r="AH4510">
        <v>8</v>
      </c>
      <c r="AI4510" s="1" t="s">
        <v>216</v>
      </c>
      <c r="AJ4510" s="1" t="s">
        <v>214</v>
      </c>
      <c r="AK4510">
        <v>2</v>
      </c>
      <c r="AL4510" s="1" t="s">
        <v>210</v>
      </c>
      <c r="AM4510">
        <v>2</v>
      </c>
      <c r="AN4510" s="1" t="s">
        <v>210</v>
      </c>
      <c r="AO4510">
        <v>2</v>
      </c>
      <c r="AP4510" s="1" t="s">
        <v>210</v>
      </c>
      <c r="AQ4510">
        <v>142</v>
      </c>
      <c r="AR4510" s="1" t="s">
        <v>211</v>
      </c>
      <c r="AS4510">
        <v>29</v>
      </c>
      <c r="AT4510" s="5" t="s">
        <v>7907</v>
      </c>
      <c r="AU4510">
        <v>6</v>
      </c>
      <c r="AV4510" s="5" t="s">
        <v>7907</v>
      </c>
      <c r="AW4510">
        <v>1</v>
      </c>
      <c r="AX4510" s="5" t="s">
        <v>7907</v>
      </c>
      <c r="AY4510" s="1" t="s">
        <v>214</v>
      </c>
      <c r="AZ4510" s="5" t="s">
        <v>7907</v>
      </c>
      <c r="BA4510">
        <v>2</v>
      </c>
      <c r="BB4510" s="1" t="s">
        <v>210</v>
      </c>
      <c r="BC4510">
        <v>5</v>
      </c>
      <c r="BD4510" s="1" t="s">
        <v>217</v>
      </c>
      <c r="BE4510" s="5" t="s">
        <v>7907</v>
      </c>
      <c r="BF4510" s="5" t="s">
        <v>7907</v>
      </c>
      <c r="BG4510" s="5" t="s">
        <v>7907</v>
      </c>
      <c r="BH4510">
        <v>7</v>
      </c>
      <c r="BI4510" s="1" t="s">
        <v>218</v>
      </c>
      <c r="BJ4510" s="5" t="s">
        <v>7907</v>
      </c>
      <c r="BK4510" s="5" t="s">
        <v>7907</v>
      </c>
      <c r="BL4510">
        <v>2</v>
      </c>
      <c r="BM4510" s="1" t="s">
        <v>210</v>
      </c>
      <c r="BN4510" s="1" t="s">
        <v>214</v>
      </c>
      <c r="BO4510" s="2">
        <v>45820</v>
      </c>
      <c r="BP4510" s="3">
        <v>0.91666666666666663</v>
      </c>
      <c r="BQ4510">
        <v>2</v>
      </c>
      <c r="BR4510" s="1" t="s">
        <v>219</v>
      </c>
      <c r="BS4510">
        <v>2</v>
      </c>
      <c r="BT4510" s="1" t="s">
        <v>220</v>
      </c>
      <c r="BU4510">
        <v>3</v>
      </c>
      <c r="BV4510" s="1" t="s">
        <v>221</v>
      </c>
      <c r="BW4510">
        <v>2</v>
      </c>
      <c r="BX4510" s="1" t="s">
        <v>210</v>
      </c>
      <c r="BY4510" s="1" t="s">
        <v>214</v>
      </c>
      <c r="BZ4510" s="2">
        <v>45820</v>
      </c>
      <c r="CA4510" s="3">
        <v>0.9375</v>
      </c>
      <c r="CB4510">
        <v>6</v>
      </c>
      <c r="CC4510" s="1" t="s">
        <v>222</v>
      </c>
      <c r="CD4510">
        <v>1</v>
      </c>
      <c r="CE4510" s="1" t="s">
        <v>274</v>
      </c>
      <c r="CF4510" s="1" t="s">
        <v>214</v>
      </c>
      <c r="CG4510">
        <v>-1</v>
      </c>
      <c r="CH4510" s="1" t="s">
        <v>214</v>
      </c>
      <c r="CI4510" s="1" t="s">
        <v>214</v>
      </c>
      <c r="CJ4510">
        <v>-1</v>
      </c>
      <c r="CK4510" s="1" t="s">
        <v>224</v>
      </c>
      <c r="CL4510">
        <v>0</v>
      </c>
      <c r="CM4510" s="1" t="s">
        <v>6630</v>
      </c>
      <c r="CN4510" s="1" t="s">
        <v>1592</v>
      </c>
      <c r="CO4510" s="1" t="s">
        <v>1593</v>
      </c>
      <c r="CQ4510" s="1" t="s">
        <v>214</v>
      </c>
      <c r="CR4510" s="1" t="s">
        <v>214</v>
      </c>
      <c r="CS4510" s="1" t="s">
        <v>214</v>
      </c>
      <c r="CU4510" s="1" t="s">
        <v>214</v>
      </c>
      <c r="CV4510" s="1" t="s">
        <v>214</v>
      </c>
      <c r="CW4510" s="1" t="s">
        <v>214</v>
      </c>
      <c r="CY4510" s="1" t="s">
        <v>214</v>
      </c>
      <c r="CZ4510" s="1" t="s">
        <v>214</v>
      </c>
      <c r="DA4510" s="1" t="s">
        <v>214</v>
      </c>
      <c r="DC4510" s="1" t="s">
        <v>214</v>
      </c>
      <c r="DD4510" s="1" t="s">
        <v>214</v>
      </c>
      <c r="DE4510" s="1" t="s">
        <v>214</v>
      </c>
      <c r="DF4510" s="1" t="s">
        <v>214</v>
      </c>
      <c r="DG4510" s="1" t="s">
        <v>214</v>
      </c>
      <c r="DH4510" s="1" t="s">
        <v>214</v>
      </c>
      <c r="DI4510" s="1" t="s">
        <v>214</v>
      </c>
      <c r="DJ4510" s="1" t="s">
        <v>214</v>
      </c>
      <c r="DK4510" s="1" t="s">
        <v>214</v>
      </c>
      <c r="DL4510" s="1" t="s">
        <v>214</v>
      </c>
      <c r="DM4510" s="1" t="s">
        <v>214</v>
      </c>
      <c r="DN4510" s="1" t="s">
        <v>1592</v>
      </c>
      <c r="DO4510" s="1" t="s">
        <v>1593</v>
      </c>
      <c r="DP4510" s="1" t="s">
        <v>214</v>
      </c>
      <c r="DQ4510" s="1" t="s">
        <v>214</v>
      </c>
      <c r="DR4510" s="1" t="s">
        <v>214</v>
      </c>
      <c r="DS4510" s="1" t="s">
        <v>214</v>
      </c>
      <c r="DT4510" s="1" t="s">
        <v>214</v>
      </c>
      <c r="DU4510" s="1" t="s">
        <v>214</v>
      </c>
      <c r="DV4510" s="1" t="s">
        <v>214</v>
      </c>
      <c r="DW4510" s="1" t="s">
        <v>214</v>
      </c>
      <c r="DX4510" s="1" t="s">
        <v>214</v>
      </c>
      <c r="DY4510" s="1" t="s">
        <v>214</v>
      </c>
      <c r="DZ4510" s="1" t="s">
        <v>214</v>
      </c>
      <c r="EA4510" s="1" t="s">
        <v>214</v>
      </c>
      <c r="EB4510" s="1" t="s">
        <v>214</v>
      </c>
      <c r="EC4510" s="1" t="s">
        <v>214</v>
      </c>
      <c r="ED4510" s="1" t="s">
        <v>214</v>
      </c>
      <c r="EE4510" s="1" t="s">
        <v>214</v>
      </c>
      <c r="EF4510" s="1" t="s">
        <v>214</v>
      </c>
      <c r="EG4510" s="1" t="s">
        <v>214</v>
      </c>
      <c r="EH4510" s="1" t="s">
        <v>214</v>
      </c>
      <c r="EI4510" s="1" t="s">
        <v>214</v>
      </c>
      <c r="EJ4510" s="1" t="s">
        <v>214</v>
      </c>
      <c r="EK4510" s="1" t="s">
        <v>214</v>
      </c>
      <c r="EL4510" s="1" t="s">
        <v>214</v>
      </c>
      <c r="EM4510" s="1" t="s">
        <v>214</v>
      </c>
      <c r="EN4510" s="1" t="s">
        <v>214</v>
      </c>
      <c r="EO4510" s="1" t="s">
        <v>214</v>
      </c>
      <c r="EP4510" s="1" t="s">
        <v>214</v>
      </c>
      <c r="EQ4510">
        <v>1</v>
      </c>
      <c r="ER4510" s="1" t="s">
        <v>282</v>
      </c>
      <c r="ES4510" s="1" t="s">
        <v>283</v>
      </c>
      <c r="ET4510">
        <v>2</v>
      </c>
      <c r="EU4510" s="1" t="s">
        <v>286</v>
      </c>
      <c r="EV4510" s="1" t="s">
        <v>287</v>
      </c>
      <c r="EX4510" s="1" t="s">
        <v>214</v>
      </c>
      <c r="EY4510" s="1" t="s">
        <v>214</v>
      </c>
      <c r="EZ4510" s="1" t="s">
        <v>214</v>
      </c>
      <c r="FA4510" s="1" t="s">
        <v>214</v>
      </c>
      <c r="FB4510" s="1" t="s">
        <v>214</v>
      </c>
      <c r="FC4510" s="1" t="s">
        <v>214</v>
      </c>
      <c r="FD4510" s="1" t="s">
        <v>214</v>
      </c>
      <c r="FE4510" s="1" t="s">
        <v>214</v>
      </c>
      <c r="FF4510" s="1" t="s">
        <v>214</v>
      </c>
      <c r="FG4510" s="1" t="s">
        <v>214</v>
      </c>
      <c r="FH4510" s="1" t="s">
        <v>214</v>
      </c>
      <c r="FI4510" s="1" t="s">
        <v>214</v>
      </c>
      <c r="FJ4510" s="1" t="s">
        <v>214</v>
      </c>
      <c r="FK4510" s="1" t="s">
        <v>214</v>
      </c>
      <c r="FL4510" s="1" t="s">
        <v>214</v>
      </c>
      <c r="FM4510" s="1" t="s">
        <v>214</v>
      </c>
      <c r="FN4510" s="1" t="s">
        <v>214</v>
      </c>
      <c r="FO4510" s="1" t="s">
        <v>214</v>
      </c>
      <c r="FP4510" s="1" t="s">
        <v>214</v>
      </c>
      <c r="FQ4510" s="1" t="s">
        <v>214</v>
      </c>
      <c r="FR4510" s="1" t="s">
        <v>214</v>
      </c>
      <c r="FS4510" s="1" t="s">
        <v>214</v>
      </c>
      <c r="FT4510" s="1" t="s">
        <v>214</v>
      </c>
      <c r="FU4510" s="1" t="s">
        <v>214</v>
      </c>
      <c r="FV4510" s="1" t="s">
        <v>214</v>
      </c>
      <c r="FW4510" s="1" t="s">
        <v>214</v>
      </c>
      <c r="FX4510" s="1" t="s">
        <v>214</v>
      </c>
      <c r="FY4510" s="1" t="s">
        <v>214</v>
      </c>
      <c r="FZ4510" s="1" t="s">
        <v>214</v>
      </c>
      <c r="GA4510">
        <v>-1</v>
      </c>
      <c r="GB4510" s="1" t="s">
        <v>228</v>
      </c>
      <c r="GC4510">
        <v>-1</v>
      </c>
      <c r="GD4510" s="1" t="s">
        <v>228</v>
      </c>
      <c r="GE4510">
        <v>0</v>
      </c>
      <c r="GF4510" s="5" t="s">
        <v>7907</v>
      </c>
      <c r="GG4510" s="5" t="s">
        <v>7907</v>
      </c>
      <c r="GH4510" s="5" t="s">
        <v>7907</v>
      </c>
      <c r="GI4510" s="5" t="s">
        <v>7907</v>
      </c>
      <c r="GJ4510" s="5" t="s">
        <v>7907</v>
      </c>
      <c r="GK4510" s="4">
        <v>45821.54229928241</v>
      </c>
      <c r="GL4510" s="5" t="s">
        <v>7907</v>
      </c>
      <c r="GM4510" s="4"/>
      <c r="GN4510" s="1" t="s">
        <v>229</v>
      </c>
      <c r="GO4510" s="1" t="s">
        <v>214</v>
      </c>
      <c r="GP4510" s="1" t="s">
        <v>214</v>
      </c>
      <c r="GQ4510">
        <v>2</v>
      </c>
      <c r="GR4510" s="1" t="s">
        <v>210</v>
      </c>
      <c r="GS4510" s="1" t="s">
        <v>214</v>
      </c>
      <c r="GT4510" s="1" t="s">
        <v>214</v>
      </c>
      <c r="GU4510" s="1" t="s">
        <v>214</v>
      </c>
    </row>
    <row r="4511" spans="1:204" x14ac:dyDescent="0.25">
      <c r="A4511" s="1" t="s">
        <v>6499</v>
      </c>
      <c r="B4511">
        <v>29</v>
      </c>
      <c r="C4511" s="1" t="s">
        <v>205</v>
      </c>
      <c r="D4511">
        <v>3</v>
      </c>
      <c r="E4511" s="1" t="s">
        <v>1509</v>
      </c>
      <c r="F4511">
        <v>6</v>
      </c>
      <c r="G4511" s="1" t="s">
        <v>1935</v>
      </c>
      <c r="H4511">
        <v>1</v>
      </c>
      <c r="I4511" s="1" t="s">
        <v>1936</v>
      </c>
      <c r="J4511">
        <v>2</v>
      </c>
      <c r="K4511" s="1" t="s">
        <v>209</v>
      </c>
      <c r="L4511">
        <v>25003753</v>
      </c>
      <c r="M4511" s="5" t="s">
        <v>7907</v>
      </c>
      <c r="N4511" s="5" t="s">
        <v>7907</v>
      </c>
      <c r="O4511" s="5" t="s">
        <v>7907</v>
      </c>
      <c r="P4511" s="5" t="s">
        <v>7907</v>
      </c>
      <c r="Q4511" s="5" t="s">
        <v>7907</v>
      </c>
      <c r="R4511">
        <v>2</v>
      </c>
      <c r="S4511" s="1" t="s">
        <v>210</v>
      </c>
      <c r="T4511">
        <v>142</v>
      </c>
      <c r="U4511" s="1" t="s">
        <v>211</v>
      </c>
      <c r="V4511">
        <v>29</v>
      </c>
      <c r="W4511" s="5" t="s">
        <v>7907</v>
      </c>
      <c r="X4511">
        <v>32</v>
      </c>
      <c r="Y4511">
        <v>5</v>
      </c>
      <c r="Z4511" s="1" t="s">
        <v>212</v>
      </c>
      <c r="AA4511">
        <v>2</v>
      </c>
      <c r="AB4511" s="1" t="s">
        <v>271</v>
      </c>
      <c r="AC4511" s="1" t="s">
        <v>214</v>
      </c>
      <c r="AD4511" s="1" t="s">
        <v>214</v>
      </c>
      <c r="AE4511">
        <v>0</v>
      </c>
      <c r="AF4511" s="1" t="s">
        <v>477</v>
      </c>
      <c r="AG4511" s="1" t="s">
        <v>214</v>
      </c>
      <c r="AH4511">
        <v>8</v>
      </c>
      <c r="AI4511" s="1" t="s">
        <v>216</v>
      </c>
      <c r="AJ4511" s="1" t="s">
        <v>214</v>
      </c>
      <c r="AK4511">
        <v>2</v>
      </c>
      <c r="AL4511" s="1" t="s">
        <v>210</v>
      </c>
      <c r="AM4511">
        <v>2</v>
      </c>
      <c r="AN4511" s="1" t="s">
        <v>210</v>
      </c>
      <c r="AO4511">
        <v>2</v>
      </c>
      <c r="AP4511" s="1" t="s">
        <v>210</v>
      </c>
      <c r="AQ4511">
        <v>142</v>
      </c>
      <c r="AR4511" s="1" t="s">
        <v>211</v>
      </c>
      <c r="AS4511">
        <v>29</v>
      </c>
      <c r="AT4511" s="5" t="s">
        <v>7907</v>
      </c>
      <c r="AU4511">
        <v>21</v>
      </c>
      <c r="AV4511" s="5" t="s">
        <v>7907</v>
      </c>
      <c r="AW4511">
        <v>1</v>
      </c>
      <c r="AX4511" s="5" t="s">
        <v>7907</v>
      </c>
      <c r="AY4511" s="1" t="s">
        <v>214</v>
      </c>
      <c r="AZ4511" s="5" t="s">
        <v>7907</v>
      </c>
      <c r="BA4511">
        <v>2</v>
      </c>
      <c r="BB4511" s="1" t="s">
        <v>210</v>
      </c>
      <c r="BC4511">
        <v>5</v>
      </c>
      <c r="BD4511" s="1" t="s">
        <v>217</v>
      </c>
      <c r="BE4511" s="5" t="s">
        <v>7907</v>
      </c>
      <c r="BF4511" s="5" t="s">
        <v>7907</v>
      </c>
      <c r="BG4511" s="5" t="s">
        <v>7907</v>
      </c>
      <c r="BH4511">
        <v>7</v>
      </c>
      <c r="BI4511" s="1" t="s">
        <v>218</v>
      </c>
      <c r="BJ4511" s="5" t="s">
        <v>7907</v>
      </c>
      <c r="BK4511" s="5" t="s">
        <v>7907</v>
      </c>
      <c r="BL4511">
        <v>2</v>
      </c>
      <c r="BM4511" s="1" t="s">
        <v>210</v>
      </c>
      <c r="BN4511" s="1" t="s">
        <v>214</v>
      </c>
      <c r="BO4511" s="2">
        <v>45820</v>
      </c>
      <c r="BP4511" s="3">
        <v>0.8881944444444444</v>
      </c>
      <c r="BQ4511">
        <v>2</v>
      </c>
      <c r="BR4511" s="1" t="s">
        <v>219</v>
      </c>
      <c r="BS4511">
        <v>2</v>
      </c>
      <c r="BT4511" s="1" t="s">
        <v>220</v>
      </c>
      <c r="BU4511">
        <v>3</v>
      </c>
      <c r="BV4511" s="1" t="s">
        <v>221</v>
      </c>
      <c r="BW4511">
        <v>2</v>
      </c>
      <c r="BX4511" s="1" t="s">
        <v>210</v>
      </c>
      <c r="BY4511" s="1" t="s">
        <v>214</v>
      </c>
      <c r="BZ4511" s="2">
        <v>45820</v>
      </c>
      <c r="CA4511" s="3">
        <v>0.92361111111111116</v>
      </c>
      <c r="CB4511">
        <v>6</v>
      </c>
      <c r="CC4511" s="1" t="s">
        <v>1850</v>
      </c>
      <c r="CD4511">
        <v>4</v>
      </c>
      <c r="CE4511" s="1" t="s">
        <v>223</v>
      </c>
      <c r="CF4511" s="1" t="s">
        <v>214</v>
      </c>
      <c r="CG4511">
        <v>-1</v>
      </c>
      <c r="CH4511" s="1" t="s">
        <v>214</v>
      </c>
      <c r="CI4511" s="1" t="s">
        <v>214</v>
      </c>
      <c r="CJ4511">
        <v>3</v>
      </c>
      <c r="CK4511" s="1" t="s">
        <v>275</v>
      </c>
      <c r="CL4511">
        <v>0</v>
      </c>
      <c r="CM4511" s="1" t="s">
        <v>6631</v>
      </c>
      <c r="CN4511" s="1" t="s">
        <v>1269</v>
      </c>
      <c r="CO4511" s="1" t="s">
        <v>1270</v>
      </c>
      <c r="CQ4511" s="1" t="s">
        <v>214</v>
      </c>
      <c r="CR4511" s="1" t="s">
        <v>214</v>
      </c>
      <c r="CS4511" s="1" t="s">
        <v>214</v>
      </c>
      <c r="CU4511" s="1" t="s">
        <v>214</v>
      </c>
      <c r="CV4511" s="1" t="s">
        <v>214</v>
      </c>
      <c r="CW4511" s="1" t="s">
        <v>214</v>
      </c>
      <c r="CY4511" s="1" t="s">
        <v>214</v>
      </c>
      <c r="CZ4511" s="1" t="s">
        <v>214</v>
      </c>
      <c r="DA4511" s="1" t="s">
        <v>214</v>
      </c>
      <c r="DC4511" s="1" t="s">
        <v>214</v>
      </c>
      <c r="DD4511" s="1" t="s">
        <v>214</v>
      </c>
      <c r="DE4511" s="1" t="s">
        <v>214</v>
      </c>
      <c r="DF4511" s="1" t="s">
        <v>214</v>
      </c>
      <c r="DG4511" s="1" t="s">
        <v>214</v>
      </c>
      <c r="DH4511" s="1" t="s">
        <v>214</v>
      </c>
      <c r="DI4511" s="1" t="s">
        <v>214</v>
      </c>
      <c r="DJ4511" s="1" t="s">
        <v>214</v>
      </c>
      <c r="DK4511" s="1" t="s">
        <v>214</v>
      </c>
      <c r="DL4511" s="1" t="s">
        <v>214</v>
      </c>
      <c r="DM4511" s="1" t="s">
        <v>214</v>
      </c>
      <c r="DN4511" s="1" t="s">
        <v>1269</v>
      </c>
      <c r="DO4511" s="1" t="s">
        <v>1270</v>
      </c>
      <c r="DP4511" s="1" t="s">
        <v>214</v>
      </c>
      <c r="DQ4511" s="1" t="s">
        <v>214</v>
      </c>
      <c r="DR4511" s="1" t="s">
        <v>214</v>
      </c>
      <c r="DS4511" s="1" t="s">
        <v>214</v>
      </c>
      <c r="DT4511" s="1" t="s">
        <v>214</v>
      </c>
      <c r="DU4511" s="1" t="s">
        <v>214</v>
      </c>
      <c r="DV4511" s="1" t="s">
        <v>214</v>
      </c>
      <c r="DW4511" s="1" t="s">
        <v>214</v>
      </c>
      <c r="DX4511" s="1" t="s">
        <v>214</v>
      </c>
      <c r="DY4511" s="1" t="s">
        <v>214</v>
      </c>
      <c r="DZ4511" s="1" t="s">
        <v>214</v>
      </c>
      <c r="EA4511" s="1" t="s">
        <v>214</v>
      </c>
      <c r="EB4511" s="1" t="s">
        <v>214</v>
      </c>
      <c r="EC4511" s="1" t="s">
        <v>214</v>
      </c>
      <c r="ED4511" s="1" t="s">
        <v>214</v>
      </c>
      <c r="EE4511" s="1" t="s">
        <v>214</v>
      </c>
      <c r="EF4511" s="1" t="s">
        <v>214</v>
      </c>
      <c r="EG4511" s="1" t="s">
        <v>214</v>
      </c>
      <c r="EH4511" s="1" t="s">
        <v>214</v>
      </c>
      <c r="EI4511" s="1" t="s">
        <v>214</v>
      </c>
      <c r="EJ4511" s="1" t="s">
        <v>214</v>
      </c>
      <c r="EK4511" s="1" t="s">
        <v>214</v>
      </c>
      <c r="EL4511" s="1" t="s">
        <v>214</v>
      </c>
      <c r="EM4511" s="1" t="s">
        <v>214</v>
      </c>
      <c r="EN4511" s="1" t="s">
        <v>214</v>
      </c>
      <c r="EO4511" s="1" t="s">
        <v>214</v>
      </c>
      <c r="EP4511" s="1" t="s">
        <v>214</v>
      </c>
      <c r="ER4511" s="1" t="s">
        <v>214</v>
      </c>
      <c r="ES4511" s="1" t="s">
        <v>214</v>
      </c>
      <c r="EU4511" s="1" t="s">
        <v>214</v>
      </c>
      <c r="EV4511" s="1" t="s">
        <v>214</v>
      </c>
      <c r="EX4511" s="1" t="s">
        <v>214</v>
      </c>
      <c r="EY4511" s="1" t="s">
        <v>214</v>
      </c>
      <c r="EZ4511" s="1" t="s">
        <v>214</v>
      </c>
      <c r="FA4511" s="1" t="s">
        <v>214</v>
      </c>
      <c r="FB4511" s="1" t="s">
        <v>214</v>
      </c>
      <c r="FC4511" s="1" t="s">
        <v>214</v>
      </c>
      <c r="FD4511" s="1" t="s">
        <v>214</v>
      </c>
      <c r="FE4511" s="1" t="s">
        <v>214</v>
      </c>
      <c r="FF4511" s="1" t="s">
        <v>214</v>
      </c>
      <c r="FG4511" s="1" t="s">
        <v>214</v>
      </c>
      <c r="FH4511" s="1" t="s">
        <v>214</v>
      </c>
      <c r="FI4511" s="1" t="s">
        <v>214</v>
      </c>
      <c r="FJ4511" s="1" t="s">
        <v>214</v>
      </c>
      <c r="FK4511" s="1" t="s">
        <v>214</v>
      </c>
      <c r="FL4511" s="1" t="s">
        <v>214</v>
      </c>
      <c r="FM4511" s="1" t="s">
        <v>214</v>
      </c>
      <c r="FN4511" s="1" t="s">
        <v>214</v>
      </c>
      <c r="FO4511" s="1" t="s">
        <v>214</v>
      </c>
      <c r="FP4511" s="1" t="s">
        <v>214</v>
      </c>
      <c r="FQ4511" s="1" t="s">
        <v>214</v>
      </c>
      <c r="FR4511" s="1" t="s">
        <v>214</v>
      </c>
      <c r="FS4511" s="1" t="s">
        <v>214</v>
      </c>
      <c r="FT4511" s="1" t="s">
        <v>214</v>
      </c>
      <c r="FU4511" s="1" t="s">
        <v>214</v>
      </c>
      <c r="FV4511" s="1" t="s">
        <v>214</v>
      </c>
      <c r="FW4511" s="1" t="s">
        <v>214</v>
      </c>
      <c r="FX4511" s="1" t="s">
        <v>214</v>
      </c>
      <c r="FY4511" s="1" t="s">
        <v>214</v>
      </c>
      <c r="FZ4511" s="1" t="s">
        <v>214</v>
      </c>
      <c r="GA4511">
        <v>-1</v>
      </c>
      <c r="GB4511" s="1" t="s">
        <v>228</v>
      </c>
      <c r="GC4511">
        <v>-1</v>
      </c>
      <c r="GD4511" s="1" t="s">
        <v>228</v>
      </c>
      <c r="GE4511">
        <v>0</v>
      </c>
      <c r="GF4511" s="5" t="s">
        <v>7907</v>
      </c>
      <c r="GG4511" s="5" t="s">
        <v>7907</v>
      </c>
      <c r="GH4511" s="5" t="s">
        <v>7907</v>
      </c>
      <c r="GI4511" s="5" t="s">
        <v>7907</v>
      </c>
      <c r="GJ4511" s="5" t="s">
        <v>7907</v>
      </c>
      <c r="GK4511" s="4">
        <v>45821.547470810183</v>
      </c>
      <c r="GL4511" s="5" t="s">
        <v>7907</v>
      </c>
      <c r="GM4511" s="4"/>
      <c r="GN4511" s="1" t="s">
        <v>229</v>
      </c>
      <c r="GO4511" s="1" t="s">
        <v>214</v>
      </c>
      <c r="GP4511" s="1" t="s">
        <v>214</v>
      </c>
      <c r="GQ4511">
        <v>2</v>
      </c>
      <c r="GR4511" s="1" t="s">
        <v>210</v>
      </c>
      <c r="GS4511" s="1" t="s">
        <v>214</v>
      </c>
      <c r="GT4511" s="1" t="s">
        <v>214</v>
      </c>
      <c r="GU4511" s="1" t="s">
        <v>214</v>
      </c>
    </row>
    <row r="4512" spans="1:204" x14ac:dyDescent="0.25">
      <c r="A4512" s="1" t="s">
        <v>6499</v>
      </c>
      <c r="B4512">
        <v>29</v>
      </c>
      <c r="C4512" s="1" t="s">
        <v>205</v>
      </c>
      <c r="D4512">
        <v>3</v>
      </c>
      <c r="E4512" s="1" t="s">
        <v>1509</v>
      </c>
      <c r="F4512">
        <v>6</v>
      </c>
      <c r="G4512" s="1" t="s">
        <v>1935</v>
      </c>
      <c r="H4512">
        <v>1</v>
      </c>
      <c r="I4512" s="1" t="s">
        <v>1936</v>
      </c>
      <c r="J4512">
        <v>2</v>
      </c>
      <c r="K4512" s="1" t="s">
        <v>209</v>
      </c>
      <c r="L4512">
        <v>25003754</v>
      </c>
      <c r="M4512" s="5" t="s">
        <v>7907</v>
      </c>
      <c r="N4512" s="5" t="s">
        <v>7907</v>
      </c>
      <c r="O4512" s="5" t="s">
        <v>7907</v>
      </c>
      <c r="P4512" s="5" t="s">
        <v>7907</v>
      </c>
      <c r="Q4512" s="5" t="s">
        <v>7907</v>
      </c>
      <c r="R4512">
        <v>2</v>
      </c>
      <c r="S4512" s="1" t="s">
        <v>210</v>
      </c>
      <c r="T4512">
        <v>142</v>
      </c>
      <c r="U4512" s="1" t="s">
        <v>211</v>
      </c>
      <c r="V4512">
        <v>29</v>
      </c>
      <c r="W4512" s="5" t="s">
        <v>7907</v>
      </c>
      <c r="X4512">
        <v>3</v>
      </c>
      <c r="Y4512">
        <v>5</v>
      </c>
      <c r="Z4512" s="1" t="s">
        <v>212</v>
      </c>
      <c r="AA4512">
        <v>1</v>
      </c>
      <c r="AB4512" s="1" t="s">
        <v>213</v>
      </c>
      <c r="AC4512" s="1" t="s">
        <v>214</v>
      </c>
      <c r="AD4512" s="1" t="s">
        <v>214</v>
      </c>
      <c r="AE4512">
        <v>0</v>
      </c>
      <c r="AF4512" s="1" t="s">
        <v>477</v>
      </c>
      <c r="AG4512" s="1" t="s">
        <v>214</v>
      </c>
      <c r="AH4512">
        <v>8</v>
      </c>
      <c r="AI4512" s="1" t="s">
        <v>216</v>
      </c>
      <c r="AJ4512" s="1" t="s">
        <v>214</v>
      </c>
      <c r="AK4512">
        <v>2</v>
      </c>
      <c r="AL4512" s="1" t="s">
        <v>210</v>
      </c>
      <c r="AM4512">
        <v>2</v>
      </c>
      <c r="AN4512" s="1" t="s">
        <v>210</v>
      </c>
      <c r="AO4512">
        <v>2</v>
      </c>
      <c r="AP4512" s="1" t="s">
        <v>210</v>
      </c>
      <c r="AQ4512">
        <v>142</v>
      </c>
      <c r="AR4512" s="1" t="s">
        <v>211</v>
      </c>
      <c r="AS4512">
        <v>29</v>
      </c>
      <c r="AT4512" s="5" t="s">
        <v>7907</v>
      </c>
      <c r="AU4512">
        <v>6</v>
      </c>
      <c r="AV4512" s="5" t="s">
        <v>7907</v>
      </c>
      <c r="AW4512">
        <v>1</v>
      </c>
      <c r="AX4512" s="5" t="s">
        <v>7907</v>
      </c>
      <c r="AY4512" s="1" t="s">
        <v>214</v>
      </c>
      <c r="AZ4512" s="5" t="s">
        <v>7907</v>
      </c>
      <c r="BA4512">
        <v>2</v>
      </c>
      <c r="BB4512" s="1" t="s">
        <v>210</v>
      </c>
      <c r="BC4512">
        <v>5</v>
      </c>
      <c r="BD4512" s="1" t="s">
        <v>217</v>
      </c>
      <c r="BE4512" s="5" t="s">
        <v>7907</v>
      </c>
      <c r="BF4512" s="5" t="s">
        <v>7907</v>
      </c>
      <c r="BG4512" s="5" t="s">
        <v>7907</v>
      </c>
      <c r="BH4512">
        <v>7</v>
      </c>
      <c r="BI4512" s="1" t="s">
        <v>218</v>
      </c>
      <c r="BJ4512" s="5" t="s">
        <v>7907</v>
      </c>
      <c r="BK4512" s="5" t="s">
        <v>7907</v>
      </c>
      <c r="BL4512">
        <v>2</v>
      </c>
      <c r="BM4512" s="1" t="s">
        <v>210</v>
      </c>
      <c r="BN4512" s="1" t="s">
        <v>214</v>
      </c>
      <c r="BO4512" s="2">
        <v>45820</v>
      </c>
      <c r="BP4512" s="3">
        <v>0.88055555555555554</v>
      </c>
      <c r="BQ4512">
        <v>2</v>
      </c>
      <c r="BR4512" s="1" t="s">
        <v>219</v>
      </c>
      <c r="BS4512">
        <v>2</v>
      </c>
      <c r="BT4512" s="1" t="s">
        <v>220</v>
      </c>
      <c r="BU4512">
        <v>3</v>
      </c>
      <c r="BV4512" s="1" t="s">
        <v>221</v>
      </c>
      <c r="BW4512">
        <v>2</v>
      </c>
      <c r="BX4512" s="1" t="s">
        <v>210</v>
      </c>
      <c r="BY4512" s="1" t="s">
        <v>214</v>
      </c>
      <c r="BZ4512" s="2">
        <v>45820</v>
      </c>
      <c r="CA4512" s="3">
        <v>0.97222222222222221</v>
      </c>
      <c r="CB4512">
        <v>6</v>
      </c>
      <c r="CC4512" s="1" t="s">
        <v>2807</v>
      </c>
      <c r="CD4512">
        <v>4</v>
      </c>
      <c r="CE4512" s="1" t="s">
        <v>223</v>
      </c>
      <c r="CF4512" s="1" t="s">
        <v>214</v>
      </c>
      <c r="CG4512">
        <v>-1</v>
      </c>
      <c r="CH4512" s="1" t="s">
        <v>214</v>
      </c>
      <c r="CI4512" s="1" t="s">
        <v>214</v>
      </c>
      <c r="CJ4512">
        <v>-1</v>
      </c>
      <c r="CK4512" s="1" t="s">
        <v>224</v>
      </c>
      <c r="CL4512">
        <v>0</v>
      </c>
      <c r="CM4512" s="1" t="s">
        <v>6632</v>
      </c>
      <c r="CN4512" s="1" t="s">
        <v>6225</v>
      </c>
      <c r="CO4512" s="1" t="s">
        <v>6226</v>
      </c>
      <c r="CQ4512" s="1" t="s">
        <v>214</v>
      </c>
      <c r="CR4512" s="1" t="s">
        <v>214</v>
      </c>
      <c r="CS4512" s="1" t="s">
        <v>214</v>
      </c>
      <c r="CU4512" s="1" t="s">
        <v>214</v>
      </c>
      <c r="CV4512" s="1" t="s">
        <v>214</v>
      </c>
      <c r="CW4512" s="1" t="s">
        <v>214</v>
      </c>
      <c r="CY4512" s="1" t="s">
        <v>214</v>
      </c>
      <c r="CZ4512" s="1" t="s">
        <v>214</v>
      </c>
      <c r="DA4512" s="1" t="s">
        <v>214</v>
      </c>
      <c r="DC4512" s="1" t="s">
        <v>214</v>
      </c>
      <c r="DD4512" s="1" t="s">
        <v>214</v>
      </c>
      <c r="DE4512" s="1" t="s">
        <v>214</v>
      </c>
      <c r="DF4512" s="1" t="s">
        <v>214</v>
      </c>
      <c r="DG4512" s="1" t="s">
        <v>214</v>
      </c>
      <c r="DH4512" s="1" t="s">
        <v>214</v>
      </c>
      <c r="DI4512" s="1" t="s">
        <v>214</v>
      </c>
      <c r="DJ4512" s="1" t="s">
        <v>214</v>
      </c>
      <c r="DK4512" s="1" t="s">
        <v>214</v>
      </c>
      <c r="DL4512" s="1" t="s">
        <v>214</v>
      </c>
      <c r="DM4512" s="1" t="s">
        <v>214</v>
      </c>
      <c r="DN4512" s="1" t="s">
        <v>6225</v>
      </c>
      <c r="DO4512" s="1" t="s">
        <v>6226</v>
      </c>
      <c r="DP4512" s="1" t="s">
        <v>214</v>
      </c>
      <c r="DQ4512" s="1" t="s">
        <v>214</v>
      </c>
      <c r="DR4512" s="1" t="s">
        <v>214</v>
      </c>
      <c r="DS4512" s="1" t="s">
        <v>214</v>
      </c>
      <c r="DT4512" s="1" t="s">
        <v>214</v>
      </c>
      <c r="DU4512" s="1" t="s">
        <v>214</v>
      </c>
      <c r="DV4512" s="1" t="s">
        <v>214</v>
      </c>
      <c r="DW4512" s="1" t="s">
        <v>214</v>
      </c>
      <c r="DX4512" s="1" t="s">
        <v>214</v>
      </c>
      <c r="DY4512" s="1" t="s">
        <v>214</v>
      </c>
      <c r="DZ4512" s="1" t="s">
        <v>214</v>
      </c>
      <c r="EA4512" s="1" t="s">
        <v>214</v>
      </c>
      <c r="EB4512" s="1" t="s">
        <v>214</v>
      </c>
      <c r="EC4512" s="1" t="s">
        <v>214</v>
      </c>
      <c r="ED4512" s="1" t="s">
        <v>214</v>
      </c>
      <c r="EE4512" s="1" t="s">
        <v>214</v>
      </c>
      <c r="EF4512" s="1" t="s">
        <v>214</v>
      </c>
      <c r="EG4512" s="1" t="s">
        <v>214</v>
      </c>
      <c r="EH4512" s="1" t="s">
        <v>214</v>
      </c>
      <c r="EI4512" s="1" t="s">
        <v>214</v>
      </c>
      <c r="EJ4512" s="1" t="s">
        <v>214</v>
      </c>
      <c r="EK4512" s="1" t="s">
        <v>214</v>
      </c>
      <c r="EL4512" s="1" t="s">
        <v>214</v>
      </c>
      <c r="EM4512" s="1" t="s">
        <v>214</v>
      </c>
      <c r="EN4512" s="1" t="s">
        <v>214</v>
      </c>
      <c r="EO4512" s="1" t="s">
        <v>214</v>
      </c>
      <c r="EP4512" s="1" t="s">
        <v>214</v>
      </c>
      <c r="ER4512" s="1" t="s">
        <v>214</v>
      </c>
      <c r="ES4512" s="1" t="s">
        <v>214</v>
      </c>
      <c r="EU4512" s="1" t="s">
        <v>214</v>
      </c>
      <c r="EV4512" s="1" t="s">
        <v>214</v>
      </c>
      <c r="EX4512" s="1" t="s">
        <v>214</v>
      </c>
      <c r="EY4512" s="1" t="s">
        <v>214</v>
      </c>
      <c r="EZ4512" s="1" t="s">
        <v>214</v>
      </c>
      <c r="FA4512" s="1" t="s">
        <v>214</v>
      </c>
      <c r="FB4512" s="1" t="s">
        <v>214</v>
      </c>
      <c r="FC4512" s="1" t="s">
        <v>214</v>
      </c>
      <c r="FD4512" s="1" t="s">
        <v>214</v>
      </c>
      <c r="FE4512" s="1" t="s">
        <v>214</v>
      </c>
      <c r="FF4512" s="1" t="s">
        <v>214</v>
      </c>
      <c r="FG4512" s="1" t="s">
        <v>214</v>
      </c>
      <c r="FH4512" s="1" t="s">
        <v>214</v>
      </c>
      <c r="FI4512" s="1" t="s">
        <v>214</v>
      </c>
      <c r="FJ4512" s="1" t="s">
        <v>214</v>
      </c>
      <c r="FK4512" s="1" t="s">
        <v>214</v>
      </c>
      <c r="FL4512" s="1" t="s">
        <v>214</v>
      </c>
      <c r="FM4512" s="1" t="s">
        <v>214</v>
      </c>
      <c r="FN4512" s="1" t="s">
        <v>214</v>
      </c>
      <c r="FO4512" s="1" t="s">
        <v>214</v>
      </c>
      <c r="FP4512" s="1" t="s">
        <v>214</v>
      </c>
      <c r="FQ4512" s="1" t="s">
        <v>214</v>
      </c>
      <c r="FR4512" s="1" t="s">
        <v>214</v>
      </c>
      <c r="FS4512" s="1" t="s">
        <v>214</v>
      </c>
      <c r="FT4512" s="1" t="s">
        <v>214</v>
      </c>
      <c r="FU4512" s="1" t="s">
        <v>214</v>
      </c>
      <c r="FV4512" s="1" t="s">
        <v>214</v>
      </c>
      <c r="FW4512" s="1" t="s">
        <v>214</v>
      </c>
      <c r="FX4512" s="1" t="s">
        <v>214</v>
      </c>
      <c r="FY4512" s="1" t="s">
        <v>214</v>
      </c>
      <c r="FZ4512" s="1" t="s">
        <v>214</v>
      </c>
      <c r="GA4512">
        <v>-1</v>
      </c>
      <c r="GB4512" s="1" t="s">
        <v>228</v>
      </c>
      <c r="GC4512">
        <v>1</v>
      </c>
      <c r="GD4512" s="1" t="s">
        <v>628</v>
      </c>
      <c r="GE4512">
        <v>3</v>
      </c>
      <c r="GF4512" s="5" t="s">
        <v>7907</v>
      </c>
      <c r="GG4512" s="5" t="s">
        <v>7907</v>
      </c>
      <c r="GH4512" s="5" t="s">
        <v>7907</v>
      </c>
      <c r="GI4512" s="5" t="s">
        <v>7907</v>
      </c>
      <c r="GJ4512" s="5" t="s">
        <v>7907</v>
      </c>
      <c r="GK4512" s="4">
        <v>45821.549157048612</v>
      </c>
      <c r="GL4512" s="5" t="s">
        <v>7907</v>
      </c>
      <c r="GM4512" s="4"/>
      <c r="GN4512" s="1" t="s">
        <v>229</v>
      </c>
      <c r="GO4512" s="1" t="s">
        <v>214</v>
      </c>
      <c r="GP4512" s="1" t="s">
        <v>214</v>
      </c>
      <c r="GQ4512">
        <v>2</v>
      </c>
      <c r="GR4512" s="1" t="s">
        <v>210</v>
      </c>
      <c r="GS4512" s="1" t="s">
        <v>214</v>
      </c>
      <c r="GT4512" s="1" t="s">
        <v>214</v>
      </c>
      <c r="GU4512" s="1" t="s">
        <v>214</v>
      </c>
    </row>
    <row r="4513" spans="1:204" x14ac:dyDescent="0.25">
      <c r="A4513" s="1" t="s">
        <v>6499</v>
      </c>
      <c r="B4513">
        <v>29</v>
      </c>
      <c r="C4513" s="1" t="s">
        <v>205</v>
      </c>
      <c r="D4513">
        <v>3</v>
      </c>
      <c r="E4513" s="1" t="s">
        <v>1509</v>
      </c>
      <c r="F4513">
        <v>6</v>
      </c>
      <c r="G4513" s="1" t="s">
        <v>1935</v>
      </c>
      <c r="H4513">
        <v>1</v>
      </c>
      <c r="I4513" s="1" t="s">
        <v>1936</v>
      </c>
      <c r="J4513">
        <v>2</v>
      </c>
      <c r="K4513" s="1" t="s">
        <v>209</v>
      </c>
      <c r="L4513">
        <v>25003755</v>
      </c>
      <c r="M4513" s="5" t="s">
        <v>7907</v>
      </c>
      <c r="N4513" s="5" t="s">
        <v>7907</v>
      </c>
      <c r="O4513" s="5" t="s">
        <v>7907</v>
      </c>
      <c r="P4513" s="5" t="s">
        <v>7907</v>
      </c>
      <c r="Q4513" s="5" t="s">
        <v>7907</v>
      </c>
      <c r="R4513">
        <v>2</v>
      </c>
      <c r="S4513" s="1" t="s">
        <v>210</v>
      </c>
      <c r="T4513">
        <v>142</v>
      </c>
      <c r="U4513" s="1" t="s">
        <v>211</v>
      </c>
      <c r="V4513">
        <v>29</v>
      </c>
      <c r="W4513" s="5" t="s">
        <v>7907</v>
      </c>
      <c r="X4513">
        <v>60</v>
      </c>
      <c r="Y4513">
        <v>5</v>
      </c>
      <c r="Z4513" s="1" t="s">
        <v>212</v>
      </c>
      <c r="AA4513">
        <v>2</v>
      </c>
      <c r="AB4513" s="1" t="s">
        <v>271</v>
      </c>
      <c r="AC4513" s="1" t="s">
        <v>214</v>
      </c>
      <c r="AD4513" s="1" t="s">
        <v>214</v>
      </c>
      <c r="AE4513">
        <v>0</v>
      </c>
      <c r="AF4513" s="1" t="s">
        <v>477</v>
      </c>
      <c r="AG4513" s="1" t="s">
        <v>214</v>
      </c>
      <c r="AH4513">
        <v>8</v>
      </c>
      <c r="AI4513" s="1" t="s">
        <v>216</v>
      </c>
      <c r="AJ4513" s="1" t="s">
        <v>214</v>
      </c>
      <c r="AK4513">
        <v>2</v>
      </c>
      <c r="AL4513" s="1" t="s">
        <v>210</v>
      </c>
      <c r="AM4513">
        <v>2</v>
      </c>
      <c r="AN4513" s="1" t="s">
        <v>210</v>
      </c>
      <c r="AO4513">
        <v>2</v>
      </c>
      <c r="AP4513" s="1" t="s">
        <v>210</v>
      </c>
      <c r="AQ4513">
        <v>142</v>
      </c>
      <c r="AR4513" s="1" t="s">
        <v>211</v>
      </c>
      <c r="AS4513">
        <v>29</v>
      </c>
      <c r="AT4513" s="5" t="s">
        <v>7907</v>
      </c>
      <c r="AU4513">
        <v>6</v>
      </c>
      <c r="AV4513" s="5" t="s">
        <v>7907</v>
      </c>
      <c r="AW4513">
        <v>1</v>
      </c>
      <c r="AX4513" s="5" t="s">
        <v>7907</v>
      </c>
      <c r="AY4513" s="1" t="s">
        <v>214</v>
      </c>
      <c r="AZ4513" s="5" t="s">
        <v>7907</v>
      </c>
      <c r="BA4513">
        <v>2</v>
      </c>
      <c r="BB4513" s="1" t="s">
        <v>210</v>
      </c>
      <c r="BC4513">
        <v>19</v>
      </c>
      <c r="BD4513" s="1" t="s">
        <v>2554</v>
      </c>
      <c r="BE4513" s="5" t="s">
        <v>7907</v>
      </c>
      <c r="BF4513" s="5" t="s">
        <v>7907</v>
      </c>
      <c r="BG4513" s="5" t="s">
        <v>7907</v>
      </c>
      <c r="BH4513">
        <v>5</v>
      </c>
      <c r="BI4513" s="1" t="s">
        <v>1420</v>
      </c>
      <c r="BJ4513" s="5" t="s">
        <v>7907</v>
      </c>
      <c r="BK4513" s="5" t="s">
        <v>7907</v>
      </c>
      <c r="BL4513">
        <v>2</v>
      </c>
      <c r="BM4513" s="1" t="s">
        <v>210</v>
      </c>
      <c r="BN4513" s="1" t="s">
        <v>214</v>
      </c>
      <c r="BO4513" s="2">
        <v>45820</v>
      </c>
      <c r="BP4513" s="3">
        <v>0.54166666666666663</v>
      </c>
      <c r="BQ4513">
        <v>2</v>
      </c>
      <c r="BR4513" s="1" t="s">
        <v>219</v>
      </c>
      <c r="BS4513">
        <v>2</v>
      </c>
      <c r="BT4513" s="1" t="s">
        <v>220</v>
      </c>
      <c r="BU4513">
        <v>3</v>
      </c>
      <c r="BV4513" s="1" t="s">
        <v>221</v>
      </c>
      <c r="BW4513">
        <v>2</v>
      </c>
      <c r="BX4513" s="1" t="s">
        <v>210</v>
      </c>
      <c r="BY4513" s="1" t="s">
        <v>214</v>
      </c>
      <c r="BZ4513" s="2">
        <v>45820</v>
      </c>
      <c r="CA4513" s="3">
        <v>0.5625</v>
      </c>
      <c r="CB4513">
        <v>6</v>
      </c>
      <c r="CC4513" s="1" t="s">
        <v>222</v>
      </c>
      <c r="CD4513">
        <v>2</v>
      </c>
      <c r="CE4513" s="1" t="s">
        <v>568</v>
      </c>
      <c r="CF4513" s="1" t="s">
        <v>214</v>
      </c>
      <c r="CG4513">
        <v>-1</v>
      </c>
      <c r="CH4513" s="1" t="s">
        <v>214</v>
      </c>
      <c r="CI4513" s="1" t="s">
        <v>214</v>
      </c>
      <c r="CJ4513">
        <v>-1</v>
      </c>
      <c r="CK4513" s="1" t="s">
        <v>224</v>
      </c>
      <c r="CL4513">
        <v>0</v>
      </c>
      <c r="CM4513" s="1" t="s">
        <v>552</v>
      </c>
      <c r="CN4513" s="1" t="s">
        <v>390</v>
      </c>
      <c r="CO4513" s="1" t="s">
        <v>391</v>
      </c>
      <c r="CP4513">
        <v>1</v>
      </c>
      <c r="CQ4513" s="1" t="s">
        <v>589</v>
      </c>
      <c r="CR4513" s="1" t="s">
        <v>405</v>
      </c>
      <c r="CS4513" s="1" t="s">
        <v>406</v>
      </c>
      <c r="CU4513" s="1" t="s">
        <v>214</v>
      </c>
      <c r="CV4513" s="1" t="s">
        <v>214</v>
      </c>
      <c r="CW4513" s="1" t="s">
        <v>214</v>
      </c>
      <c r="CY4513" s="1" t="s">
        <v>214</v>
      </c>
      <c r="CZ4513" s="1" t="s">
        <v>214</v>
      </c>
      <c r="DA4513" s="1" t="s">
        <v>214</v>
      </c>
      <c r="DC4513" s="1" t="s">
        <v>214</v>
      </c>
      <c r="DD4513" s="1" t="s">
        <v>214</v>
      </c>
      <c r="DE4513" s="1" t="s">
        <v>214</v>
      </c>
      <c r="DF4513" s="1" t="s">
        <v>214</v>
      </c>
      <c r="DG4513" s="1" t="s">
        <v>214</v>
      </c>
      <c r="DH4513" s="1" t="s">
        <v>214</v>
      </c>
      <c r="DI4513" s="1" t="s">
        <v>214</v>
      </c>
      <c r="DJ4513" s="1" t="s">
        <v>214</v>
      </c>
      <c r="DK4513" s="1" t="s">
        <v>214</v>
      </c>
      <c r="DL4513" s="1" t="s">
        <v>214</v>
      </c>
      <c r="DM4513" s="1" t="s">
        <v>214</v>
      </c>
      <c r="DN4513" s="1" t="s">
        <v>390</v>
      </c>
      <c r="DO4513" s="1" t="s">
        <v>391</v>
      </c>
      <c r="DP4513" s="1" t="s">
        <v>214</v>
      </c>
      <c r="DQ4513" s="1" t="s">
        <v>214</v>
      </c>
      <c r="DR4513" s="1" t="s">
        <v>214</v>
      </c>
      <c r="DS4513" s="1" t="s">
        <v>214</v>
      </c>
      <c r="DT4513" s="1" t="s">
        <v>214</v>
      </c>
      <c r="DU4513" s="1" t="s">
        <v>214</v>
      </c>
      <c r="DV4513" s="1" t="s">
        <v>214</v>
      </c>
      <c r="DW4513" s="1" t="s">
        <v>214</v>
      </c>
      <c r="DX4513" s="1" t="s">
        <v>214</v>
      </c>
      <c r="DY4513" s="1" t="s">
        <v>214</v>
      </c>
      <c r="DZ4513" s="1" t="s">
        <v>214</v>
      </c>
      <c r="EA4513" s="1" t="s">
        <v>214</v>
      </c>
      <c r="EB4513" s="1" t="s">
        <v>214</v>
      </c>
      <c r="EC4513" s="1" t="s">
        <v>214</v>
      </c>
      <c r="ED4513" s="1" t="s">
        <v>214</v>
      </c>
      <c r="EE4513" s="1" t="s">
        <v>214</v>
      </c>
      <c r="EF4513" s="1" t="s">
        <v>214</v>
      </c>
      <c r="EG4513" s="1" t="s">
        <v>214</v>
      </c>
      <c r="EH4513" s="1" t="s">
        <v>214</v>
      </c>
      <c r="EI4513" s="1" t="s">
        <v>214</v>
      </c>
      <c r="EJ4513" s="1" t="s">
        <v>214</v>
      </c>
      <c r="EK4513" s="1" t="s">
        <v>214</v>
      </c>
      <c r="EL4513" s="1" t="s">
        <v>214</v>
      </c>
      <c r="EM4513" s="1" t="s">
        <v>214</v>
      </c>
      <c r="EN4513" s="1" t="s">
        <v>214</v>
      </c>
      <c r="EO4513" s="1" t="s">
        <v>214</v>
      </c>
      <c r="EP4513" s="1" t="s">
        <v>214</v>
      </c>
      <c r="ER4513" s="1" t="s">
        <v>214</v>
      </c>
      <c r="ES4513" s="1" t="s">
        <v>214</v>
      </c>
      <c r="EU4513" s="1" t="s">
        <v>214</v>
      </c>
      <c r="EV4513" s="1" t="s">
        <v>214</v>
      </c>
      <c r="EX4513" s="1" t="s">
        <v>214</v>
      </c>
      <c r="EY4513" s="1" t="s">
        <v>214</v>
      </c>
      <c r="EZ4513" s="1" t="s">
        <v>214</v>
      </c>
      <c r="FA4513" s="1" t="s">
        <v>214</v>
      </c>
      <c r="FB4513" s="1" t="s">
        <v>214</v>
      </c>
      <c r="FC4513" s="1" t="s">
        <v>214</v>
      </c>
      <c r="FD4513" s="1" t="s">
        <v>214</v>
      </c>
      <c r="FE4513" s="1" t="s">
        <v>214</v>
      </c>
      <c r="FF4513" s="1" t="s">
        <v>214</v>
      </c>
      <c r="FG4513" s="1" t="s">
        <v>214</v>
      </c>
      <c r="FH4513" s="1" t="s">
        <v>214</v>
      </c>
      <c r="FI4513" s="1" t="s">
        <v>214</v>
      </c>
      <c r="FJ4513" s="1" t="s">
        <v>214</v>
      </c>
      <c r="FK4513" s="1" t="s">
        <v>214</v>
      </c>
      <c r="FL4513" s="1" t="s">
        <v>214</v>
      </c>
      <c r="FM4513" s="1" t="s">
        <v>214</v>
      </c>
      <c r="FN4513" s="1" t="s">
        <v>214</v>
      </c>
      <c r="FO4513" s="1" t="s">
        <v>214</v>
      </c>
      <c r="FP4513" s="1" t="s">
        <v>214</v>
      </c>
      <c r="FQ4513" s="1" t="s">
        <v>214</v>
      </c>
      <c r="FR4513" s="1" t="s">
        <v>214</v>
      </c>
      <c r="FS4513" s="1" t="s">
        <v>214</v>
      </c>
      <c r="FT4513" s="1" t="s">
        <v>214</v>
      </c>
      <c r="FU4513" s="1" t="s">
        <v>214</v>
      </c>
      <c r="FV4513" s="1" t="s">
        <v>214</v>
      </c>
      <c r="FW4513" s="1" t="s">
        <v>214</v>
      </c>
      <c r="FX4513" s="1" t="s">
        <v>214</v>
      </c>
      <c r="FY4513" s="1" t="s">
        <v>214</v>
      </c>
      <c r="FZ4513" s="1" t="s">
        <v>214</v>
      </c>
      <c r="GA4513">
        <v>-1</v>
      </c>
      <c r="GB4513" s="1" t="s">
        <v>228</v>
      </c>
      <c r="GC4513">
        <v>-1</v>
      </c>
      <c r="GD4513" s="1" t="s">
        <v>228</v>
      </c>
      <c r="GE4513">
        <v>0</v>
      </c>
      <c r="GF4513" s="5" t="s">
        <v>7907</v>
      </c>
      <c r="GG4513" s="5" t="s">
        <v>7907</v>
      </c>
      <c r="GH4513" s="5" t="s">
        <v>7907</v>
      </c>
      <c r="GI4513" s="5" t="s">
        <v>7907</v>
      </c>
      <c r="GJ4513" s="5" t="s">
        <v>7907</v>
      </c>
      <c r="GK4513" s="4">
        <v>45821.551247256946</v>
      </c>
      <c r="GL4513" s="5" t="s">
        <v>7907</v>
      </c>
      <c r="GM4513" s="4"/>
      <c r="GN4513" s="1" t="s">
        <v>229</v>
      </c>
      <c r="GO4513" s="1" t="s">
        <v>214</v>
      </c>
      <c r="GP4513" s="1" t="s">
        <v>214</v>
      </c>
      <c r="GQ4513">
        <v>2</v>
      </c>
      <c r="GR4513" s="1" t="s">
        <v>210</v>
      </c>
      <c r="GS4513" s="1" t="s">
        <v>214</v>
      </c>
      <c r="GT4513" s="1" t="s">
        <v>214</v>
      </c>
      <c r="GU4513" s="1" t="s">
        <v>214</v>
      </c>
    </row>
    <row r="4514" spans="1:204" x14ac:dyDescent="0.25">
      <c r="A4514" s="1" t="s">
        <v>6499</v>
      </c>
      <c r="B4514">
        <v>29</v>
      </c>
      <c r="C4514" s="1" t="s">
        <v>205</v>
      </c>
      <c r="D4514">
        <v>3</v>
      </c>
      <c r="E4514" s="1" t="s">
        <v>1509</v>
      </c>
      <c r="F4514">
        <v>6</v>
      </c>
      <c r="G4514" s="1" t="s">
        <v>1935</v>
      </c>
      <c r="H4514">
        <v>1</v>
      </c>
      <c r="I4514" s="1" t="s">
        <v>1936</v>
      </c>
      <c r="J4514">
        <v>2</v>
      </c>
      <c r="K4514" s="1" t="s">
        <v>209</v>
      </c>
      <c r="L4514">
        <v>25003756</v>
      </c>
      <c r="M4514" s="5" t="s">
        <v>7907</v>
      </c>
      <c r="N4514" s="5" t="s">
        <v>7907</v>
      </c>
      <c r="O4514" s="5" t="s">
        <v>7907</v>
      </c>
      <c r="P4514" s="5" t="s">
        <v>7907</v>
      </c>
      <c r="Q4514" s="5" t="s">
        <v>7907</v>
      </c>
      <c r="R4514">
        <v>2</v>
      </c>
      <c r="S4514" s="1" t="s">
        <v>210</v>
      </c>
      <c r="T4514">
        <v>142</v>
      </c>
      <c r="U4514" s="1" t="s">
        <v>211</v>
      </c>
      <c r="V4514">
        <v>29</v>
      </c>
      <c r="W4514" s="5" t="s">
        <v>7907</v>
      </c>
      <c r="X4514">
        <v>59</v>
      </c>
      <c r="Y4514">
        <v>5</v>
      </c>
      <c r="Z4514" s="1" t="s">
        <v>212</v>
      </c>
      <c r="AA4514">
        <v>1</v>
      </c>
      <c r="AB4514" s="1" t="s">
        <v>213</v>
      </c>
      <c r="AC4514" s="1" t="s">
        <v>214</v>
      </c>
      <c r="AD4514" s="1" t="s">
        <v>214</v>
      </c>
      <c r="AE4514">
        <v>0</v>
      </c>
      <c r="AF4514" s="1" t="s">
        <v>477</v>
      </c>
      <c r="AG4514" s="1" t="s">
        <v>214</v>
      </c>
      <c r="AH4514">
        <v>8</v>
      </c>
      <c r="AI4514" s="1" t="s">
        <v>216</v>
      </c>
      <c r="AJ4514" s="1" t="s">
        <v>214</v>
      </c>
      <c r="AK4514">
        <v>2</v>
      </c>
      <c r="AL4514" s="1" t="s">
        <v>210</v>
      </c>
      <c r="AM4514">
        <v>2</v>
      </c>
      <c r="AN4514" s="1" t="s">
        <v>210</v>
      </c>
      <c r="AO4514">
        <v>2</v>
      </c>
      <c r="AP4514" s="1" t="s">
        <v>210</v>
      </c>
      <c r="AQ4514">
        <v>142</v>
      </c>
      <c r="AR4514" s="1" t="s">
        <v>211</v>
      </c>
      <c r="AS4514">
        <v>29</v>
      </c>
      <c r="AT4514" s="5" t="s">
        <v>7907</v>
      </c>
      <c r="AU4514">
        <v>21</v>
      </c>
      <c r="AV4514" s="5" t="s">
        <v>7907</v>
      </c>
      <c r="AW4514">
        <v>1</v>
      </c>
      <c r="AX4514" s="5" t="s">
        <v>7907</v>
      </c>
      <c r="AY4514" s="1" t="s">
        <v>214</v>
      </c>
      <c r="AZ4514" s="5" t="s">
        <v>7907</v>
      </c>
      <c r="BA4514">
        <v>2</v>
      </c>
      <c r="BB4514" s="1" t="s">
        <v>210</v>
      </c>
      <c r="BC4514">
        <v>5</v>
      </c>
      <c r="BD4514" s="1" t="s">
        <v>217</v>
      </c>
      <c r="BE4514" s="5" t="s">
        <v>7907</v>
      </c>
      <c r="BF4514" s="5" t="s">
        <v>7907</v>
      </c>
      <c r="BG4514" s="5" t="s">
        <v>7907</v>
      </c>
      <c r="BH4514">
        <v>3</v>
      </c>
      <c r="BI4514" s="1" t="s">
        <v>364</v>
      </c>
      <c r="BJ4514" s="5" t="s">
        <v>7907</v>
      </c>
      <c r="BK4514" s="5" t="s">
        <v>7907</v>
      </c>
      <c r="BL4514">
        <v>2</v>
      </c>
      <c r="BM4514" s="1" t="s">
        <v>210</v>
      </c>
      <c r="BN4514" s="1" t="s">
        <v>214</v>
      </c>
      <c r="BO4514" s="2">
        <v>45820</v>
      </c>
      <c r="BP4514" s="3">
        <v>0.41319444444444442</v>
      </c>
      <c r="BQ4514">
        <v>2</v>
      </c>
      <c r="BR4514" s="1" t="s">
        <v>219</v>
      </c>
      <c r="BS4514">
        <v>2</v>
      </c>
      <c r="BT4514" s="1" t="s">
        <v>220</v>
      </c>
      <c r="BU4514">
        <v>3</v>
      </c>
      <c r="BV4514" s="1" t="s">
        <v>221</v>
      </c>
      <c r="BW4514">
        <v>2</v>
      </c>
      <c r="BX4514" s="1" t="s">
        <v>210</v>
      </c>
      <c r="BY4514" s="1" t="s">
        <v>214</v>
      </c>
      <c r="BZ4514" s="2">
        <v>45820</v>
      </c>
      <c r="CA4514" s="3">
        <v>0.41666666666666669</v>
      </c>
      <c r="CB4514">
        <v>6</v>
      </c>
      <c r="CC4514" s="1" t="s">
        <v>724</v>
      </c>
      <c r="CD4514">
        <v>4</v>
      </c>
      <c r="CE4514" s="1" t="s">
        <v>223</v>
      </c>
      <c r="CF4514" s="1" t="s">
        <v>214</v>
      </c>
      <c r="CG4514">
        <v>-1</v>
      </c>
      <c r="CH4514" s="1" t="s">
        <v>214</v>
      </c>
      <c r="CI4514" s="1" t="s">
        <v>214</v>
      </c>
      <c r="CJ4514">
        <v>-1</v>
      </c>
      <c r="CK4514" s="1" t="s">
        <v>224</v>
      </c>
      <c r="CL4514">
        <v>0</v>
      </c>
      <c r="CM4514" s="1" t="s">
        <v>6633</v>
      </c>
      <c r="CN4514" s="1" t="s">
        <v>6634</v>
      </c>
      <c r="CO4514" s="1" t="s">
        <v>6635</v>
      </c>
      <c r="CQ4514" s="1" t="s">
        <v>214</v>
      </c>
      <c r="CR4514" s="1" t="s">
        <v>214</v>
      </c>
      <c r="CS4514" s="1" t="s">
        <v>214</v>
      </c>
      <c r="CU4514" s="1" t="s">
        <v>214</v>
      </c>
      <c r="CV4514" s="1" t="s">
        <v>214</v>
      </c>
      <c r="CW4514" s="1" t="s">
        <v>214</v>
      </c>
      <c r="CY4514" s="1" t="s">
        <v>214</v>
      </c>
      <c r="CZ4514" s="1" t="s">
        <v>214</v>
      </c>
      <c r="DA4514" s="1" t="s">
        <v>214</v>
      </c>
      <c r="DC4514" s="1" t="s">
        <v>214</v>
      </c>
      <c r="DD4514" s="1" t="s">
        <v>214</v>
      </c>
      <c r="DE4514" s="1" t="s">
        <v>214</v>
      </c>
      <c r="DF4514" s="1" t="s">
        <v>214</v>
      </c>
      <c r="DG4514" s="1" t="s">
        <v>214</v>
      </c>
      <c r="DH4514" s="1" t="s">
        <v>214</v>
      </c>
      <c r="DI4514" s="1" t="s">
        <v>214</v>
      </c>
      <c r="DJ4514" s="1" t="s">
        <v>214</v>
      </c>
      <c r="DK4514" s="1" t="s">
        <v>214</v>
      </c>
      <c r="DL4514" s="1" t="s">
        <v>214</v>
      </c>
      <c r="DM4514" s="1" t="s">
        <v>214</v>
      </c>
      <c r="DN4514" s="1" t="s">
        <v>6634</v>
      </c>
      <c r="DO4514" s="1" t="s">
        <v>6635</v>
      </c>
      <c r="DP4514" s="1" t="s">
        <v>214</v>
      </c>
      <c r="DQ4514" s="1" t="s">
        <v>214</v>
      </c>
      <c r="DR4514" s="1" t="s">
        <v>214</v>
      </c>
      <c r="DS4514" s="1" t="s">
        <v>214</v>
      </c>
      <c r="DT4514" s="1" t="s">
        <v>214</v>
      </c>
      <c r="DU4514" s="1" t="s">
        <v>214</v>
      </c>
      <c r="DV4514" s="1" t="s">
        <v>214</v>
      </c>
      <c r="DW4514" s="1" t="s">
        <v>214</v>
      </c>
      <c r="DX4514" s="1" t="s">
        <v>214</v>
      </c>
      <c r="DY4514" s="1" t="s">
        <v>214</v>
      </c>
      <c r="DZ4514" s="1" t="s">
        <v>214</v>
      </c>
      <c r="EA4514" s="1" t="s">
        <v>214</v>
      </c>
      <c r="EB4514" s="1" t="s">
        <v>214</v>
      </c>
      <c r="EC4514" s="1" t="s">
        <v>214</v>
      </c>
      <c r="ED4514" s="1" t="s">
        <v>214</v>
      </c>
      <c r="EE4514" s="1" t="s">
        <v>214</v>
      </c>
      <c r="EF4514" s="1" t="s">
        <v>214</v>
      </c>
      <c r="EG4514" s="1" t="s">
        <v>214</v>
      </c>
      <c r="EH4514" s="1" t="s">
        <v>214</v>
      </c>
      <c r="EI4514" s="1" t="s">
        <v>214</v>
      </c>
      <c r="EJ4514" s="1" t="s">
        <v>214</v>
      </c>
      <c r="EK4514" s="1" t="s">
        <v>214</v>
      </c>
      <c r="EL4514" s="1" t="s">
        <v>214</v>
      </c>
      <c r="EM4514" s="1" t="s">
        <v>214</v>
      </c>
      <c r="EN4514" s="1" t="s">
        <v>214</v>
      </c>
      <c r="EO4514" s="1" t="s">
        <v>214</v>
      </c>
      <c r="EP4514" s="1" t="s">
        <v>214</v>
      </c>
      <c r="ER4514" s="1" t="s">
        <v>214</v>
      </c>
      <c r="ES4514" s="1" t="s">
        <v>214</v>
      </c>
      <c r="EU4514" s="1" t="s">
        <v>214</v>
      </c>
      <c r="EV4514" s="1" t="s">
        <v>214</v>
      </c>
      <c r="EX4514" s="1" t="s">
        <v>214</v>
      </c>
      <c r="EY4514" s="1" t="s">
        <v>214</v>
      </c>
      <c r="EZ4514" s="1" t="s">
        <v>214</v>
      </c>
      <c r="FA4514" s="1" t="s">
        <v>214</v>
      </c>
      <c r="FB4514" s="1" t="s">
        <v>214</v>
      </c>
      <c r="FC4514" s="1" t="s">
        <v>214</v>
      </c>
      <c r="FD4514" s="1" t="s">
        <v>214</v>
      </c>
      <c r="FE4514" s="1" t="s">
        <v>214</v>
      </c>
      <c r="FF4514" s="1" t="s">
        <v>214</v>
      </c>
      <c r="FG4514" s="1" t="s">
        <v>214</v>
      </c>
      <c r="FH4514" s="1" t="s">
        <v>214</v>
      </c>
      <c r="FI4514" s="1" t="s">
        <v>214</v>
      </c>
      <c r="FJ4514" s="1" t="s">
        <v>214</v>
      </c>
      <c r="FK4514" s="1" t="s">
        <v>214</v>
      </c>
      <c r="FL4514" s="1" t="s">
        <v>214</v>
      </c>
      <c r="FM4514" s="1" t="s">
        <v>214</v>
      </c>
      <c r="FN4514" s="1" t="s">
        <v>214</v>
      </c>
      <c r="FO4514" s="1" t="s">
        <v>214</v>
      </c>
      <c r="FP4514" s="1" t="s">
        <v>214</v>
      </c>
      <c r="FQ4514" s="1" t="s">
        <v>214</v>
      </c>
      <c r="FR4514" s="1" t="s">
        <v>214</v>
      </c>
      <c r="FS4514" s="1" t="s">
        <v>214</v>
      </c>
      <c r="FT4514" s="1" t="s">
        <v>214</v>
      </c>
      <c r="FU4514" s="1" t="s">
        <v>214</v>
      </c>
      <c r="FV4514" s="1" t="s">
        <v>214</v>
      </c>
      <c r="FW4514" s="1" t="s">
        <v>214</v>
      </c>
      <c r="FX4514" s="1" t="s">
        <v>214</v>
      </c>
      <c r="FY4514" s="1" t="s">
        <v>214</v>
      </c>
      <c r="FZ4514" s="1" t="s">
        <v>214</v>
      </c>
      <c r="GA4514">
        <v>-1</v>
      </c>
      <c r="GB4514" s="1" t="s">
        <v>228</v>
      </c>
      <c r="GC4514">
        <v>-1</v>
      </c>
      <c r="GD4514" s="1" t="s">
        <v>228</v>
      </c>
      <c r="GE4514">
        <v>0</v>
      </c>
      <c r="GF4514" s="5" t="s">
        <v>7907</v>
      </c>
      <c r="GG4514" s="5" t="s">
        <v>7907</v>
      </c>
      <c r="GH4514" s="5" t="s">
        <v>7907</v>
      </c>
      <c r="GI4514" s="5" t="s">
        <v>7907</v>
      </c>
      <c r="GJ4514" s="5" t="s">
        <v>7907</v>
      </c>
      <c r="GK4514" s="4">
        <v>45821.552433564815</v>
      </c>
      <c r="GL4514" s="5" t="s">
        <v>7907</v>
      </c>
      <c r="GM4514" s="4"/>
      <c r="GN4514" s="1" t="s">
        <v>229</v>
      </c>
      <c r="GO4514" s="1" t="s">
        <v>214</v>
      </c>
      <c r="GP4514" s="1" t="s">
        <v>214</v>
      </c>
      <c r="GQ4514">
        <v>2</v>
      </c>
      <c r="GR4514" s="1" t="s">
        <v>210</v>
      </c>
      <c r="GS4514" s="1" t="s">
        <v>214</v>
      </c>
      <c r="GT4514" s="1" t="s">
        <v>214</v>
      </c>
      <c r="GU4514" s="1" t="s">
        <v>214</v>
      </c>
    </row>
    <row r="4515" spans="1:204" x14ac:dyDescent="0.25">
      <c r="A4515" s="1" t="s">
        <v>6499</v>
      </c>
      <c r="B4515">
        <v>29</v>
      </c>
      <c r="C4515" s="1" t="s">
        <v>205</v>
      </c>
      <c r="D4515">
        <v>3</v>
      </c>
      <c r="E4515" s="1" t="s">
        <v>1509</v>
      </c>
      <c r="F4515">
        <v>6</v>
      </c>
      <c r="G4515" s="1" t="s">
        <v>1935</v>
      </c>
      <c r="H4515">
        <v>1</v>
      </c>
      <c r="I4515" s="1" t="s">
        <v>1936</v>
      </c>
      <c r="J4515">
        <v>2</v>
      </c>
      <c r="K4515" s="1" t="s">
        <v>209</v>
      </c>
      <c r="L4515">
        <v>25003757</v>
      </c>
      <c r="M4515" s="5" t="s">
        <v>7907</v>
      </c>
      <c r="N4515" s="5" t="s">
        <v>7907</v>
      </c>
      <c r="O4515" s="5" t="s">
        <v>7907</v>
      </c>
      <c r="P4515" s="5" t="s">
        <v>7907</v>
      </c>
      <c r="Q4515" s="5" t="s">
        <v>7907</v>
      </c>
      <c r="R4515">
        <v>2</v>
      </c>
      <c r="S4515" s="1" t="s">
        <v>210</v>
      </c>
      <c r="T4515">
        <v>142</v>
      </c>
      <c r="U4515" s="1" t="s">
        <v>211</v>
      </c>
      <c r="V4515">
        <v>29</v>
      </c>
      <c r="W4515" s="5" t="s">
        <v>7907</v>
      </c>
      <c r="X4515">
        <v>18</v>
      </c>
      <c r="Y4515">
        <v>5</v>
      </c>
      <c r="Z4515" s="1" t="s">
        <v>212</v>
      </c>
      <c r="AA4515">
        <v>2</v>
      </c>
      <c r="AB4515" s="1" t="s">
        <v>271</v>
      </c>
      <c r="AC4515" s="1" t="s">
        <v>214</v>
      </c>
      <c r="AD4515" s="1" t="s">
        <v>214</v>
      </c>
      <c r="AE4515">
        <v>0</v>
      </c>
      <c r="AF4515" s="1" t="s">
        <v>477</v>
      </c>
      <c r="AG4515" s="1" t="s">
        <v>214</v>
      </c>
      <c r="AH4515">
        <v>8</v>
      </c>
      <c r="AI4515" s="1" t="s">
        <v>216</v>
      </c>
      <c r="AJ4515" s="1" t="s">
        <v>214</v>
      </c>
      <c r="AK4515">
        <v>2</v>
      </c>
      <c r="AL4515" s="1" t="s">
        <v>210</v>
      </c>
      <c r="AM4515">
        <v>2</v>
      </c>
      <c r="AN4515" s="1" t="s">
        <v>210</v>
      </c>
      <c r="AO4515">
        <v>2</v>
      </c>
      <c r="AP4515" s="1" t="s">
        <v>210</v>
      </c>
      <c r="AQ4515">
        <v>142</v>
      </c>
      <c r="AR4515" s="1" t="s">
        <v>211</v>
      </c>
      <c r="AS4515">
        <v>29</v>
      </c>
      <c r="AT4515" s="5" t="s">
        <v>7907</v>
      </c>
      <c r="AU4515">
        <v>6</v>
      </c>
      <c r="AV4515" s="5" t="s">
        <v>7907</v>
      </c>
      <c r="AW4515">
        <v>1</v>
      </c>
      <c r="AX4515" s="5" t="s">
        <v>7907</v>
      </c>
      <c r="AY4515" s="1" t="s">
        <v>214</v>
      </c>
      <c r="AZ4515" s="5" t="s">
        <v>7907</v>
      </c>
      <c r="BA4515">
        <v>2</v>
      </c>
      <c r="BB4515" s="1" t="s">
        <v>210</v>
      </c>
      <c r="BC4515">
        <v>5</v>
      </c>
      <c r="BD4515" s="1" t="s">
        <v>217</v>
      </c>
      <c r="BE4515" s="5" t="s">
        <v>7907</v>
      </c>
      <c r="BF4515" s="5" t="s">
        <v>7907</v>
      </c>
      <c r="BG4515" s="5" t="s">
        <v>7907</v>
      </c>
      <c r="BH4515">
        <v>5</v>
      </c>
      <c r="BI4515" s="1" t="s">
        <v>1420</v>
      </c>
      <c r="BJ4515" s="5" t="s">
        <v>7907</v>
      </c>
      <c r="BK4515" s="5" t="s">
        <v>7907</v>
      </c>
      <c r="BL4515">
        <v>2</v>
      </c>
      <c r="BM4515" s="1" t="s">
        <v>210</v>
      </c>
      <c r="BN4515" s="1" t="s">
        <v>214</v>
      </c>
      <c r="BO4515" s="2">
        <v>45820</v>
      </c>
      <c r="BP4515" s="3">
        <v>0.3611111111111111</v>
      </c>
      <c r="BQ4515">
        <v>2</v>
      </c>
      <c r="BR4515" s="1" t="s">
        <v>219</v>
      </c>
      <c r="BS4515">
        <v>2</v>
      </c>
      <c r="BT4515" s="1" t="s">
        <v>220</v>
      </c>
      <c r="BU4515">
        <v>3</v>
      </c>
      <c r="BV4515" s="1" t="s">
        <v>221</v>
      </c>
      <c r="BW4515">
        <v>2</v>
      </c>
      <c r="BX4515" s="1" t="s">
        <v>210</v>
      </c>
      <c r="BY4515" s="1" t="s">
        <v>214</v>
      </c>
      <c r="BZ4515" s="2">
        <v>45820</v>
      </c>
      <c r="CA4515" s="3">
        <v>0.375</v>
      </c>
      <c r="CB4515">
        <v>6</v>
      </c>
      <c r="CC4515" s="1" t="s">
        <v>504</v>
      </c>
      <c r="CD4515">
        <v>1</v>
      </c>
      <c r="CE4515" s="1" t="s">
        <v>274</v>
      </c>
      <c r="CF4515" s="1" t="s">
        <v>214</v>
      </c>
      <c r="CG4515">
        <v>-1</v>
      </c>
      <c r="CH4515" s="1" t="s">
        <v>214</v>
      </c>
      <c r="CI4515" s="1" t="s">
        <v>214</v>
      </c>
      <c r="CJ4515">
        <v>1</v>
      </c>
      <c r="CK4515" s="1" t="s">
        <v>310</v>
      </c>
      <c r="CL4515">
        <v>38</v>
      </c>
      <c r="CM4515" s="1" t="s">
        <v>6563</v>
      </c>
      <c r="CN4515" s="1" t="s">
        <v>871</v>
      </c>
      <c r="CO4515" s="1" t="s">
        <v>872</v>
      </c>
      <c r="CP4515">
        <v>1</v>
      </c>
      <c r="CQ4515" s="1" t="s">
        <v>6636</v>
      </c>
      <c r="CR4515" s="1" t="s">
        <v>715</v>
      </c>
      <c r="CS4515" s="1" t="s">
        <v>716</v>
      </c>
      <c r="CU4515" s="1" t="s">
        <v>214</v>
      </c>
      <c r="CV4515" s="1" t="s">
        <v>214</v>
      </c>
      <c r="CW4515" s="1" t="s">
        <v>214</v>
      </c>
      <c r="CY4515" s="1" t="s">
        <v>214</v>
      </c>
      <c r="CZ4515" s="1" t="s">
        <v>214</v>
      </c>
      <c r="DA4515" s="1" t="s">
        <v>214</v>
      </c>
      <c r="DC4515" s="1" t="s">
        <v>214</v>
      </c>
      <c r="DD4515" s="1" t="s">
        <v>214</v>
      </c>
      <c r="DE4515" s="1" t="s">
        <v>214</v>
      </c>
      <c r="DF4515" s="1" t="s">
        <v>214</v>
      </c>
      <c r="DG4515" s="1" t="s">
        <v>214</v>
      </c>
      <c r="DH4515" s="1" t="s">
        <v>214</v>
      </c>
      <c r="DI4515" s="1" t="s">
        <v>214</v>
      </c>
      <c r="DJ4515" s="1" t="s">
        <v>214</v>
      </c>
      <c r="DK4515" s="1" t="s">
        <v>214</v>
      </c>
      <c r="DL4515" s="1" t="s">
        <v>214</v>
      </c>
      <c r="DM4515" s="1" t="s">
        <v>214</v>
      </c>
      <c r="DN4515" s="1" t="s">
        <v>871</v>
      </c>
      <c r="DO4515" s="1" t="s">
        <v>872</v>
      </c>
      <c r="DP4515" s="1" t="s">
        <v>214</v>
      </c>
      <c r="DQ4515" s="1" t="s">
        <v>214</v>
      </c>
      <c r="DR4515" s="1" t="s">
        <v>214</v>
      </c>
      <c r="DS4515" s="1" t="s">
        <v>214</v>
      </c>
      <c r="DT4515" s="1" t="s">
        <v>214</v>
      </c>
      <c r="DU4515" s="1" t="s">
        <v>214</v>
      </c>
      <c r="DV4515" s="1" t="s">
        <v>214</v>
      </c>
      <c r="DW4515" s="1" t="s">
        <v>214</v>
      </c>
      <c r="DX4515" s="1" t="s">
        <v>214</v>
      </c>
      <c r="DY4515" s="1" t="s">
        <v>214</v>
      </c>
      <c r="DZ4515" s="1" t="s">
        <v>214</v>
      </c>
      <c r="EA4515" s="1" t="s">
        <v>214</v>
      </c>
      <c r="EB4515" s="1" t="s">
        <v>214</v>
      </c>
      <c r="EC4515" s="1" t="s">
        <v>214</v>
      </c>
      <c r="ED4515" s="1" t="s">
        <v>214</v>
      </c>
      <c r="EE4515" s="1" t="s">
        <v>214</v>
      </c>
      <c r="EF4515" s="1" t="s">
        <v>214</v>
      </c>
      <c r="EG4515" s="1" t="s">
        <v>214</v>
      </c>
      <c r="EH4515" s="1" t="s">
        <v>214</v>
      </c>
      <c r="EI4515" s="1" t="s">
        <v>214</v>
      </c>
      <c r="EJ4515" s="1" t="s">
        <v>214</v>
      </c>
      <c r="EK4515" s="1" t="s">
        <v>214</v>
      </c>
      <c r="EL4515" s="1" t="s">
        <v>214</v>
      </c>
      <c r="EM4515" s="1" t="s">
        <v>214</v>
      </c>
      <c r="EN4515" s="1" t="s">
        <v>214</v>
      </c>
      <c r="EO4515" s="1" t="s">
        <v>214</v>
      </c>
      <c r="EP4515" s="1" t="s">
        <v>214</v>
      </c>
      <c r="ER4515" s="1" t="s">
        <v>214</v>
      </c>
      <c r="ES4515" s="1" t="s">
        <v>214</v>
      </c>
      <c r="EU4515" s="1" t="s">
        <v>214</v>
      </c>
      <c r="EV4515" s="1" t="s">
        <v>214</v>
      </c>
      <c r="EX4515" s="1" t="s">
        <v>214</v>
      </c>
      <c r="EY4515" s="1" t="s">
        <v>214</v>
      </c>
      <c r="EZ4515" s="1" t="s">
        <v>214</v>
      </c>
      <c r="FA4515" s="1" t="s">
        <v>214</v>
      </c>
      <c r="FB4515" s="1" t="s">
        <v>214</v>
      </c>
      <c r="FC4515" s="1" t="s">
        <v>214</v>
      </c>
      <c r="FD4515" s="1" t="s">
        <v>214</v>
      </c>
      <c r="FE4515" s="1" t="s">
        <v>214</v>
      </c>
      <c r="FF4515" s="1" t="s">
        <v>214</v>
      </c>
      <c r="FG4515" s="1" t="s">
        <v>214</v>
      </c>
      <c r="FH4515" s="1" t="s">
        <v>214</v>
      </c>
      <c r="FI4515" s="1" t="s">
        <v>214</v>
      </c>
      <c r="FJ4515" s="1" t="s">
        <v>214</v>
      </c>
      <c r="FK4515" s="1" t="s">
        <v>214</v>
      </c>
      <c r="FL4515" s="1" t="s">
        <v>214</v>
      </c>
      <c r="FM4515" s="1" t="s">
        <v>214</v>
      </c>
      <c r="FN4515" s="1" t="s">
        <v>214</v>
      </c>
      <c r="FO4515" s="1" t="s">
        <v>214</v>
      </c>
      <c r="FP4515" s="1" t="s">
        <v>214</v>
      </c>
      <c r="FQ4515" s="1" t="s">
        <v>214</v>
      </c>
      <c r="FR4515" s="1" t="s">
        <v>214</v>
      </c>
      <c r="FS4515" s="1" t="s">
        <v>214</v>
      </c>
      <c r="FT4515" s="1" t="s">
        <v>214</v>
      </c>
      <c r="FU4515" s="1" t="s">
        <v>214</v>
      </c>
      <c r="FV4515" s="1" t="s">
        <v>214</v>
      </c>
      <c r="FW4515" s="1" t="s">
        <v>214</v>
      </c>
      <c r="FX4515" s="1" t="s">
        <v>214</v>
      </c>
      <c r="FY4515" s="1" t="s">
        <v>214</v>
      </c>
      <c r="FZ4515" s="1" t="s">
        <v>214</v>
      </c>
      <c r="GA4515">
        <v>-1</v>
      </c>
      <c r="GB4515" s="1" t="s">
        <v>228</v>
      </c>
      <c r="GC4515">
        <v>-1</v>
      </c>
      <c r="GD4515" s="1" t="s">
        <v>228</v>
      </c>
      <c r="GE4515">
        <v>0</v>
      </c>
      <c r="GF4515" s="5" t="s">
        <v>7907</v>
      </c>
      <c r="GG4515" s="5" t="s">
        <v>7907</v>
      </c>
      <c r="GH4515" s="5" t="s">
        <v>7907</v>
      </c>
      <c r="GI4515" s="5" t="s">
        <v>7907</v>
      </c>
      <c r="GJ4515" s="5" t="s">
        <v>7907</v>
      </c>
      <c r="GK4515" s="4">
        <v>45821.5537572338</v>
      </c>
      <c r="GL4515" s="5" t="s">
        <v>7907</v>
      </c>
      <c r="GM4515" s="4"/>
      <c r="GN4515" s="1" t="s">
        <v>229</v>
      </c>
      <c r="GO4515" s="1" t="s">
        <v>214</v>
      </c>
      <c r="GP4515" s="1" t="s">
        <v>214</v>
      </c>
      <c r="GQ4515">
        <v>2</v>
      </c>
      <c r="GR4515" s="1" t="s">
        <v>210</v>
      </c>
      <c r="GS4515" s="1" t="s">
        <v>214</v>
      </c>
      <c r="GT4515" s="1" t="s">
        <v>214</v>
      </c>
      <c r="GU4515" s="1" t="s">
        <v>214</v>
      </c>
    </row>
    <row r="4516" spans="1:204" x14ac:dyDescent="0.25">
      <c r="A4516" s="1" t="s">
        <v>6499</v>
      </c>
      <c r="B4516">
        <v>29</v>
      </c>
      <c r="C4516" s="1" t="s">
        <v>205</v>
      </c>
      <c r="D4516">
        <v>3</v>
      </c>
      <c r="E4516" s="1" t="s">
        <v>1509</v>
      </c>
      <c r="F4516">
        <v>6</v>
      </c>
      <c r="G4516" s="1" t="s">
        <v>1935</v>
      </c>
      <c r="H4516">
        <v>1</v>
      </c>
      <c r="I4516" s="1" t="s">
        <v>1936</v>
      </c>
      <c r="J4516">
        <v>2</v>
      </c>
      <c r="K4516" s="1" t="s">
        <v>209</v>
      </c>
      <c r="L4516">
        <v>25003758</v>
      </c>
      <c r="M4516" s="5" t="s">
        <v>7907</v>
      </c>
      <c r="N4516" s="5" t="s">
        <v>7907</v>
      </c>
      <c r="O4516" s="5" t="s">
        <v>7907</v>
      </c>
      <c r="P4516" s="5" t="s">
        <v>7907</v>
      </c>
      <c r="Q4516" s="5" t="s">
        <v>7907</v>
      </c>
      <c r="R4516">
        <v>2</v>
      </c>
      <c r="S4516" s="1" t="s">
        <v>210</v>
      </c>
      <c r="T4516">
        <v>142</v>
      </c>
      <c r="U4516" s="1" t="s">
        <v>211</v>
      </c>
      <c r="V4516">
        <v>29</v>
      </c>
      <c r="W4516" s="5" t="s">
        <v>7907</v>
      </c>
      <c r="X4516">
        <v>65</v>
      </c>
      <c r="Y4516">
        <v>5</v>
      </c>
      <c r="Z4516" s="1" t="s">
        <v>212</v>
      </c>
      <c r="AA4516">
        <v>1</v>
      </c>
      <c r="AB4516" s="1" t="s">
        <v>213</v>
      </c>
      <c r="AC4516" s="1" t="s">
        <v>214</v>
      </c>
      <c r="AD4516" s="1" t="s">
        <v>214</v>
      </c>
      <c r="AE4516">
        <v>0</v>
      </c>
      <c r="AF4516" s="1" t="s">
        <v>477</v>
      </c>
      <c r="AG4516" s="1" t="s">
        <v>214</v>
      </c>
      <c r="AH4516">
        <v>8</v>
      </c>
      <c r="AI4516" s="1" t="s">
        <v>216</v>
      </c>
      <c r="AJ4516" s="1" t="s">
        <v>214</v>
      </c>
      <c r="AK4516">
        <v>2</v>
      </c>
      <c r="AL4516" s="1" t="s">
        <v>210</v>
      </c>
      <c r="AM4516">
        <v>2</v>
      </c>
      <c r="AN4516" s="1" t="s">
        <v>210</v>
      </c>
      <c r="AO4516">
        <v>2</v>
      </c>
      <c r="AP4516" s="1" t="s">
        <v>210</v>
      </c>
      <c r="AQ4516">
        <v>142</v>
      </c>
      <c r="AR4516" s="1" t="s">
        <v>211</v>
      </c>
      <c r="AS4516">
        <v>29</v>
      </c>
      <c r="AT4516" s="5" t="s">
        <v>7907</v>
      </c>
      <c r="AU4516">
        <v>20</v>
      </c>
      <c r="AV4516" s="5" t="s">
        <v>7907</v>
      </c>
      <c r="AW4516">
        <v>4</v>
      </c>
      <c r="AX4516" s="5" t="s">
        <v>7907</v>
      </c>
      <c r="AY4516" s="1" t="s">
        <v>214</v>
      </c>
      <c r="AZ4516" s="5" t="s">
        <v>7907</v>
      </c>
      <c r="BA4516">
        <v>2</v>
      </c>
      <c r="BB4516" s="1" t="s">
        <v>210</v>
      </c>
      <c r="BC4516">
        <v>5</v>
      </c>
      <c r="BD4516" s="1" t="s">
        <v>217</v>
      </c>
      <c r="BE4516" s="5" t="s">
        <v>7907</v>
      </c>
      <c r="BF4516" s="5" t="s">
        <v>7907</v>
      </c>
      <c r="BG4516" s="5" t="s">
        <v>7907</v>
      </c>
      <c r="BH4516">
        <v>7</v>
      </c>
      <c r="BI4516" s="1" t="s">
        <v>218</v>
      </c>
      <c r="BJ4516" s="5" t="s">
        <v>7907</v>
      </c>
      <c r="BK4516" s="5" t="s">
        <v>7907</v>
      </c>
      <c r="BL4516">
        <v>2</v>
      </c>
      <c r="BM4516" s="1" t="s">
        <v>210</v>
      </c>
      <c r="BN4516" s="1" t="s">
        <v>214</v>
      </c>
      <c r="BO4516" s="2">
        <v>45820</v>
      </c>
      <c r="BP4516" s="3">
        <v>0.83333333333333337</v>
      </c>
      <c r="BQ4516">
        <v>2</v>
      </c>
      <c r="BR4516" s="1" t="s">
        <v>219</v>
      </c>
      <c r="BS4516">
        <v>2</v>
      </c>
      <c r="BT4516" s="1" t="s">
        <v>220</v>
      </c>
      <c r="BU4516">
        <v>3</v>
      </c>
      <c r="BV4516" s="1" t="s">
        <v>221</v>
      </c>
      <c r="BW4516">
        <v>2</v>
      </c>
      <c r="BX4516" s="1" t="s">
        <v>210</v>
      </c>
      <c r="BY4516" s="1" t="s">
        <v>214</v>
      </c>
      <c r="BZ4516" s="2">
        <v>45820</v>
      </c>
      <c r="CA4516" s="3">
        <v>0.84375</v>
      </c>
      <c r="CB4516">
        <v>6</v>
      </c>
      <c r="CC4516" s="1" t="s">
        <v>496</v>
      </c>
      <c r="CD4516">
        <v>4</v>
      </c>
      <c r="CE4516" s="1" t="s">
        <v>223</v>
      </c>
      <c r="CF4516" s="1" t="s">
        <v>214</v>
      </c>
      <c r="CG4516">
        <v>-1</v>
      </c>
      <c r="CH4516" s="1" t="s">
        <v>214</v>
      </c>
      <c r="CI4516" s="1" t="s">
        <v>214</v>
      </c>
      <c r="CJ4516">
        <v>-1</v>
      </c>
      <c r="CK4516" s="1" t="s">
        <v>224</v>
      </c>
      <c r="CL4516">
        <v>0</v>
      </c>
      <c r="CM4516" s="1" t="s">
        <v>6637</v>
      </c>
      <c r="CN4516" s="1" t="s">
        <v>1272</v>
      </c>
      <c r="CO4516" s="1" t="s">
        <v>1273</v>
      </c>
      <c r="CQ4516" s="1" t="s">
        <v>214</v>
      </c>
      <c r="CR4516" s="1" t="s">
        <v>214</v>
      </c>
      <c r="CS4516" s="1" t="s">
        <v>214</v>
      </c>
      <c r="CU4516" s="1" t="s">
        <v>214</v>
      </c>
      <c r="CV4516" s="1" t="s">
        <v>214</v>
      </c>
      <c r="CW4516" s="1" t="s">
        <v>214</v>
      </c>
      <c r="CY4516" s="1" t="s">
        <v>214</v>
      </c>
      <c r="CZ4516" s="1" t="s">
        <v>214</v>
      </c>
      <c r="DA4516" s="1" t="s">
        <v>214</v>
      </c>
      <c r="DC4516" s="1" t="s">
        <v>214</v>
      </c>
      <c r="DD4516" s="1" t="s">
        <v>214</v>
      </c>
      <c r="DE4516" s="1" t="s">
        <v>214</v>
      </c>
      <c r="DF4516" s="1" t="s">
        <v>214</v>
      </c>
      <c r="DG4516" s="1" t="s">
        <v>214</v>
      </c>
      <c r="DH4516" s="1" t="s">
        <v>214</v>
      </c>
      <c r="DI4516" s="1" t="s">
        <v>214</v>
      </c>
      <c r="DJ4516" s="1" t="s">
        <v>214</v>
      </c>
      <c r="DK4516" s="1" t="s">
        <v>214</v>
      </c>
      <c r="DL4516" s="1" t="s">
        <v>214</v>
      </c>
      <c r="DM4516" s="1" t="s">
        <v>214</v>
      </c>
      <c r="DN4516" s="1" t="s">
        <v>1272</v>
      </c>
      <c r="DO4516" s="1" t="s">
        <v>1273</v>
      </c>
      <c r="DP4516" s="1" t="s">
        <v>214</v>
      </c>
      <c r="DQ4516" s="1" t="s">
        <v>214</v>
      </c>
      <c r="DR4516" s="1" t="s">
        <v>214</v>
      </c>
      <c r="DS4516" s="1" t="s">
        <v>214</v>
      </c>
      <c r="DT4516" s="1" t="s">
        <v>214</v>
      </c>
      <c r="DU4516" s="1" t="s">
        <v>214</v>
      </c>
      <c r="DV4516" s="1" t="s">
        <v>214</v>
      </c>
      <c r="DW4516" s="1" t="s">
        <v>214</v>
      </c>
      <c r="DX4516" s="1" t="s">
        <v>214</v>
      </c>
      <c r="DY4516" s="1" t="s">
        <v>214</v>
      </c>
      <c r="DZ4516" s="1" t="s">
        <v>214</v>
      </c>
      <c r="EA4516" s="1" t="s">
        <v>214</v>
      </c>
      <c r="EB4516" s="1" t="s">
        <v>214</v>
      </c>
      <c r="EC4516" s="1" t="s">
        <v>214</v>
      </c>
      <c r="ED4516" s="1" t="s">
        <v>214</v>
      </c>
      <c r="EE4516" s="1" t="s">
        <v>214</v>
      </c>
      <c r="EF4516" s="1" t="s">
        <v>214</v>
      </c>
      <c r="EG4516" s="1" t="s">
        <v>214</v>
      </c>
      <c r="EH4516" s="1" t="s">
        <v>214</v>
      </c>
      <c r="EI4516" s="1" t="s">
        <v>214</v>
      </c>
      <c r="EJ4516" s="1" t="s">
        <v>214</v>
      </c>
      <c r="EK4516" s="1" t="s">
        <v>214</v>
      </c>
      <c r="EL4516" s="1" t="s">
        <v>214</v>
      </c>
      <c r="EM4516" s="1" t="s">
        <v>214</v>
      </c>
      <c r="EN4516" s="1" t="s">
        <v>214</v>
      </c>
      <c r="EO4516" s="1" t="s">
        <v>214</v>
      </c>
      <c r="EP4516" s="1" t="s">
        <v>214</v>
      </c>
      <c r="ER4516" s="1" t="s">
        <v>214</v>
      </c>
      <c r="ES4516" s="1" t="s">
        <v>214</v>
      </c>
      <c r="EU4516" s="1" t="s">
        <v>214</v>
      </c>
      <c r="EV4516" s="1" t="s">
        <v>214</v>
      </c>
      <c r="EX4516" s="1" t="s">
        <v>214</v>
      </c>
      <c r="EY4516" s="1" t="s">
        <v>214</v>
      </c>
      <c r="EZ4516" s="1" t="s">
        <v>214</v>
      </c>
      <c r="FA4516" s="1" t="s">
        <v>214</v>
      </c>
      <c r="FB4516" s="1" t="s">
        <v>214</v>
      </c>
      <c r="FC4516" s="1" t="s">
        <v>214</v>
      </c>
      <c r="FD4516" s="1" t="s">
        <v>214</v>
      </c>
      <c r="FE4516" s="1" t="s">
        <v>214</v>
      </c>
      <c r="FF4516" s="1" t="s">
        <v>214</v>
      </c>
      <c r="FG4516" s="1" t="s">
        <v>214</v>
      </c>
      <c r="FH4516" s="1" t="s">
        <v>214</v>
      </c>
      <c r="FI4516" s="1" t="s">
        <v>214</v>
      </c>
      <c r="FJ4516" s="1" t="s">
        <v>214</v>
      </c>
      <c r="FK4516" s="1" t="s">
        <v>214</v>
      </c>
      <c r="FL4516" s="1" t="s">
        <v>214</v>
      </c>
      <c r="FM4516" s="1" t="s">
        <v>214</v>
      </c>
      <c r="FN4516" s="1" t="s">
        <v>214</v>
      </c>
      <c r="FO4516" s="1" t="s">
        <v>214</v>
      </c>
      <c r="FP4516" s="1" t="s">
        <v>214</v>
      </c>
      <c r="FQ4516" s="1" t="s">
        <v>214</v>
      </c>
      <c r="FR4516" s="1" t="s">
        <v>214</v>
      </c>
      <c r="FS4516" s="1" t="s">
        <v>214</v>
      </c>
      <c r="FT4516" s="1" t="s">
        <v>214</v>
      </c>
      <c r="FU4516" s="1" t="s">
        <v>214</v>
      </c>
      <c r="FV4516" s="1" t="s">
        <v>214</v>
      </c>
      <c r="FW4516" s="1" t="s">
        <v>214</v>
      </c>
      <c r="FX4516" s="1" t="s">
        <v>214</v>
      </c>
      <c r="FY4516" s="1" t="s">
        <v>214</v>
      </c>
      <c r="FZ4516" s="1" t="s">
        <v>214</v>
      </c>
      <c r="GA4516">
        <v>-1</v>
      </c>
      <c r="GB4516" s="1" t="s">
        <v>228</v>
      </c>
      <c r="GC4516">
        <v>-1</v>
      </c>
      <c r="GD4516" s="1" t="s">
        <v>228</v>
      </c>
      <c r="GE4516">
        <v>0</v>
      </c>
      <c r="GF4516" s="5" t="s">
        <v>7907</v>
      </c>
      <c r="GG4516" s="5" t="s">
        <v>7907</v>
      </c>
      <c r="GH4516" s="5" t="s">
        <v>7907</v>
      </c>
      <c r="GI4516" s="5" t="s">
        <v>7907</v>
      </c>
      <c r="GJ4516" s="5" t="s">
        <v>7907</v>
      </c>
      <c r="GK4516" s="4">
        <v>45821.557667511574</v>
      </c>
      <c r="GL4516" s="5" t="s">
        <v>7907</v>
      </c>
      <c r="GM4516" s="4"/>
      <c r="GN4516" s="1" t="s">
        <v>229</v>
      </c>
      <c r="GO4516" s="1" t="s">
        <v>214</v>
      </c>
      <c r="GP4516" s="1" t="s">
        <v>214</v>
      </c>
      <c r="GQ4516">
        <v>2</v>
      </c>
      <c r="GR4516" s="1" t="s">
        <v>210</v>
      </c>
      <c r="GS4516" s="1" t="s">
        <v>214</v>
      </c>
      <c r="GT4516" s="1" t="s">
        <v>214</v>
      </c>
      <c r="GU4516" s="1" t="s">
        <v>214</v>
      </c>
    </row>
    <row r="4517" spans="1:204" x14ac:dyDescent="0.25">
      <c r="A4517" s="1" t="s">
        <v>6499</v>
      </c>
      <c r="B4517">
        <v>29</v>
      </c>
      <c r="C4517" s="1" t="s">
        <v>205</v>
      </c>
      <c r="D4517">
        <v>3</v>
      </c>
      <c r="E4517" s="1" t="s">
        <v>1509</v>
      </c>
      <c r="F4517">
        <v>6</v>
      </c>
      <c r="G4517" s="1" t="s">
        <v>1935</v>
      </c>
      <c r="H4517">
        <v>1</v>
      </c>
      <c r="I4517" s="1" t="s">
        <v>1936</v>
      </c>
      <c r="J4517">
        <v>2</v>
      </c>
      <c r="K4517" s="1" t="s">
        <v>209</v>
      </c>
      <c r="L4517">
        <v>25003759</v>
      </c>
      <c r="M4517" s="5" t="s">
        <v>7907</v>
      </c>
      <c r="N4517" s="5" t="s">
        <v>7907</v>
      </c>
      <c r="O4517" s="5" t="s">
        <v>7907</v>
      </c>
      <c r="P4517" s="5" t="s">
        <v>7907</v>
      </c>
      <c r="Q4517" s="5" t="s">
        <v>7907</v>
      </c>
      <c r="R4517">
        <v>2</v>
      </c>
      <c r="S4517" s="1" t="s">
        <v>210</v>
      </c>
      <c r="T4517">
        <v>142</v>
      </c>
      <c r="U4517" s="1" t="s">
        <v>211</v>
      </c>
      <c r="V4517">
        <v>29</v>
      </c>
      <c r="W4517" s="5" t="s">
        <v>7907</v>
      </c>
      <c r="X4517">
        <v>63</v>
      </c>
      <c r="Y4517">
        <v>5</v>
      </c>
      <c r="Z4517" s="1" t="s">
        <v>212</v>
      </c>
      <c r="AA4517">
        <v>2</v>
      </c>
      <c r="AB4517" s="1" t="s">
        <v>271</v>
      </c>
      <c r="AC4517" s="1" t="s">
        <v>214</v>
      </c>
      <c r="AD4517" s="1" t="s">
        <v>214</v>
      </c>
      <c r="AE4517">
        <v>0</v>
      </c>
      <c r="AF4517" s="1" t="s">
        <v>477</v>
      </c>
      <c r="AG4517" s="1" t="s">
        <v>214</v>
      </c>
      <c r="AH4517">
        <v>8</v>
      </c>
      <c r="AI4517" s="1" t="s">
        <v>216</v>
      </c>
      <c r="AJ4517" s="1" t="s">
        <v>214</v>
      </c>
      <c r="AK4517">
        <v>2</v>
      </c>
      <c r="AL4517" s="1" t="s">
        <v>210</v>
      </c>
      <c r="AM4517">
        <v>2</v>
      </c>
      <c r="AN4517" s="1" t="s">
        <v>210</v>
      </c>
      <c r="AO4517">
        <v>2</v>
      </c>
      <c r="AP4517" s="1" t="s">
        <v>210</v>
      </c>
      <c r="AQ4517">
        <v>142</v>
      </c>
      <c r="AR4517" s="1" t="s">
        <v>211</v>
      </c>
      <c r="AS4517">
        <v>29</v>
      </c>
      <c r="AT4517" s="5" t="s">
        <v>7907</v>
      </c>
      <c r="AU4517">
        <v>6</v>
      </c>
      <c r="AV4517" s="5" t="s">
        <v>7907</v>
      </c>
      <c r="AW4517">
        <v>1</v>
      </c>
      <c r="AX4517" s="5" t="s">
        <v>7907</v>
      </c>
      <c r="AY4517" s="1" t="s">
        <v>214</v>
      </c>
      <c r="AZ4517" s="5" t="s">
        <v>7907</v>
      </c>
      <c r="BA4517">
        <v>2</v>
      </c>
      <c r="BB4517" s="1" t="s">
        <v>210</v>
      </c>
      <c r="BC4517">
        <v>5</v>
      </c>
      <c r="BD4517" s="1" t="s">
        <v>217</v>
      </c>
      <c r="BE4517" s="5" t="s">
        <v>7907</v>
      </c>
      <c r="BF4517" s="5" t="s">
        <v>7907</v>
      </c>
      <c r="BG4517" s="5" t="s">
        <v>7907</v>
      </c>
      <c r="BH4517">
        <v>5</v>
      </c>
      <c r="BI4517" s="1" t="s">
        <v>1420</v>
      </c>
      <c r="BJ4517" s="5" t="s">
        <v>7907</v>
      </c>
      <c r="BK4517" s="5" t="s">
        <v>7907</v>
      </c>
      <c r="BL4517">
        <v>2</v>
      </c>
      <c r="BM4517" s="1" t="s">
        <v>210</v>
      </c>
      <c r="BN4517" s="1" t="s">
        <v>214</v>
      </c>
      <c r="BO4517" s="2">
        <v>45821</v>
      </c>
      <c r="BP4517" s="3">
        <v>6.9444444444444447E-4</v>
      </c>
      <c r="BQ4517">
        <v>2</v>
      </c>
      <c r="BR4517" s="1" t="s">
        <v>219</v>
      </c>
      <c r="BS4517">
        <v>2</v>
      </c>
      <c r="BT4517" s="1" t="s">
        <v>220</v>
      </c>
      <c r="BU4517">
        <v>3</v>
      </c>
      <c r="BV4517" s="1" t="s">
        <v>221</v>
      </c>
      <c r="BW4517">
        <v>2</v>
      </c>
      <c r="BX4517" s="1" t="s">
        <v>210</v>
      </c>
      <c r="BY4517" s="1" t="s">
        <v>214</v>
      </c>
      <c r="BZ4517" s="2">
        <v>45821</v>
      </c>
      <c r="CA4517" s="3">
        <v>4.8611111111111112E-2</v>
      </c>
      <c r="CB4517">
        <v>6</v>
      </c>
      <c r="CC4517" s="1" t="s">
        <v>2615</v>
      </c>
      <c r="CD4517">
        <v>4</v>
      </c>
      <c r="CE4517" s="1" t="s">
        <v>223</v>
      </c>
      <c r="CF4517" s="1" t="s">
        <v>214</v>
      </c>
      <c r="CG4517">
        <v>-1</v>
      </c>
      <c r="CH4517" s="1" t="s">
        <v>214</v>
      </c>
      <c r="CI4517" s="1" t="s">
        <v>214</v>
      </c>
      <c r="CJ4517">
        <v>-1</v>
      </c>
      <c r="CK4517" s="1" t="s">
        <v>224</v>
      </c>
      <c r="CL4517">
        <v>0</v>
      </c>
      <c r="CM4517" s="1" t="s">
        <v>394</v>
      </c>
      <c r="CN4517" s="1" t="s">
        <v>226</v>
      </c>
      <c r="CO4517" s="1" t="s">
        <v>227</v>
      </c>
      <c r="CP4517">
        <v>1</v>
      </c>
      <c r="CQ4517" s="1" t="s">
        <v>1130</v>
      </c>
      <c r="CR4517" s="1" t="s">
        <v>1131</v>
      </c>
      <c r="CS4517" s="1" t="s">
        <v>1132</v>
      </c>
      <c r="CT4517">
        <v>2</v>
      </c>
      <c r="CU4517" s="1" t="s">
        <v>589</v>
      </c>
      <c r="CV4517" s="1" t="s">
        <v>405</v>
      </c>
      <c r="CW4517" s="1" t="s">
        <v>406</v>
      </c>
      <c r="CY4517" s="1" t="s">
        <v>214</v>
      </c>
      <c r="CZ4517" s="1" t="s">
        <v>214</v>
      </c>
      <c r="DA4517" s="1" t="s">
        <v>214</v>
      </c>
      <c r="DC4517" s="1" t="s">
        <v>214</v>
      </c>
      <c r="DD4517" s="1" t="s">
        <v>214</v>
      </c>
      <c r="DE4517" s="1" t="s">
        <v>214</v>
      </c>
      <c r="DF4517" s="1" t="s">
        <v>214</v>
      </c>
      <c r="DG4517" s="1" t="s">
        <v>214</v>
      </c>
      <c r="DH4517" s="1" t="s">
        <v>214</v>
      </c>
      <c r="DI4517" s="1" t="s">
        <v>214</v>
      </c>
      <c r="DJ4517" s="1" t="s">
        <v>214</v>
      </c>
      <c r="DK4517" s="1" t="s">
        <v>214</v>
      </c>
      <c r="DL4517" s="1" t="s">
        <v>214</v>
      </c>
      <c r="DM4517" s="1" t="s">
        <v>214</v>
      </c>
      <c r="DN4517" s="1" t="s">
        <v>226</v>
      </c>
      <c r="DO4517" s="1" t="s">
        <v>227</v>
      </c>
      <c r="DP4517" s="1" t="s">
        <v>214</v>
      </c>
      <c r="DQ4517" s="1" t="s">
        <v>214</v>
      </c>
      <c r="DR4517" s="1" t="s">
        <v>214</v>
      </c>
      <c r="DS4517" s="1" t="s">
        <v>214</v>
      </c>
      <c r="DT4517" s="1" t="s">
        <v>214</v>
      </c>
      <c r="DU4517" s="1" t="s">
        <v>214</v>
      </c>
      <c r="DV4517" s="1" t="s">
        <v>214</v>
      </c>
      <c r="DW4517" s="1" t="s">
        <v>214</v>
      </c>
      <c r="DX4517" s="1" t="s">
        <v>214</v>
      </c>
      <c r="DY4517" s="1" t="s">
        <v>214</v>
      </c>
      <c r="DZ4517" s="1" t="s">
        <v>214</v>
      </c>
      <c r="EA4517" s="1" t="s">
        <v>214</v>
      </c>
      <c r="EB4517" s="1" t="s">
        <v>214</v>
      </c>
      <c r="EC4517" s="1" t="s">
        <v>214</v>
      </c>
      <c r="ED4517" s="1" t="s">
        <v>214</v>
      </c>
      <c r="EE4517" s="1" t="s">
        <v>214</v>
      </c>
      <c r="EF4517" s="1" t="s">
        <v>214</v>
      </c>
      <c r="EG4517" s="1" t="s">
        <v>214</v>
      </c>
      <c r="EH4517" s="1" t="s">
        <v>214</v>
      </c>
      <c r="EI4517" s="1" t="s">
        <v>214</v>
      </c>
      <c r="EJ4517" s="1" t="s">
        <v>214</v>
      </c>
      <c r="EK4517" s="1" t="s">
        <v>214</v>
      </c>
      <c r="EL4517" s="1" t="s">
        <v>214</v>
      </c>
      <c r="EM4517" s="1" t="s">
        <v>214</v>
      </c>
      <c r="EN4517" s="1" t="s">
        <v>214</v>
      </c>
      <c r="EO4517" s="1" t="s">
        <v>214</v>
      </c>
      <c r="EP4517" s="1" t="s">
        <v>214</v>
      </c>
      <c r="ER4517" s="1" t="s">
        <v>214</v>
      </c>
      <c r="ES4517" s="1" t="s">
        <v>214</v>
      </c>
      <c r="EU4517" s="1" t="s">
        <v>214</v>
      </c>
      <c r="EV4517" s="1" t="s">
        <v>214</v>
      </c>
      <c r="EX4517" s="1" t="s">
        <v>214</v>
      </c>
      <c r="EY4517" s="1" t="s">
        <v>214</v>
      </c>
      <c r="EZ4517" s="1" t="s">
        <v>214</v>
      </c>
      <c r="FA4517" s="1" t="s">
        <v>214</v>
      </c>
      <c r="FB4517" s="1" t="s">
        <v>214</v>
      </c>
      <c r="FC4517" s="1" t="s">
        <v>214</v>
      </c>
      <c r="FD4517" s="1" t="s">
        <v>214</v>
      </c>
      <c r="FE4517" s="1" t="s">
        <v>214</v>
      </c>
      <c r="FF4517" s="1" t="s">
        <v>214</v>
      </c>
      <c r="FG4517" s="1" t="s">
        <v>214</v>
      </c>
      <c r="FH4517" s="1" t="s">
        <v>214</v>
      </c>
      <c r="FI4517" s="1" t="s">
        <v>238</v>
      </c>
      <c r="FJ4517" s="1" t="s">
        <v>4289</v>
      </c>
      <c r="FK4517" s="1" t="s">
        <v>486</v>
      </c>
      <c r="FL4517" s="1" t="s">
        <v>214</v>
      </c>
      <c r="FM4517" s="1" t="s">
        <v>214</v>
      </c>
      <c r="FN4517" s="1" t="s">
        <v>214</v>
      </c>
      <c r="FO4517" s="1" t="s">
        <v>214</v>
      </c>
      <c r="FP4517" s="1" t="s">
        <v>214</v>
      </c>
      <c r="FQ4517" s="1" t="s">
        <v>214</v>
      </c>
      <c r="FR4517" s="1" t="s">
        <v>214</v>
      </c>
      <c r="FS4517" s="1" t="s">
        <v>214</v>
      </c>
      <c r="FT4517" s="1" t="s">
        <v>214</v>
      </c>
      <c r="FU4517" s="1" t="s">
        <v>214</v>
      </c>
      <c r="FV4517" s="1" t="s">
        <v>214</v>
      </c>
      <c r="FW4517" s="1" t="s">
        <v>214</v>
      </c>
      <c r="FX4517" s="1" t="s">
        <v>214</v>
      </c>
      <c r="FY4517" s="1" t="s">
        <v>214</v>
      </c>
      <c r="FZ4517" s="1" t="s">
        <v>214</v>
      </c>
      <c r="GA4517">
        <v>-1</v>
      </c>
      <c r="GB4517" s="1" t="s">
        <v>228</v>
      </c>
      <c r="GC4517">
        <v>-1</v>
      </c>
      <c r="GD4517" s="1" t="s">
        <v>228</v>
      </c>
      <c r="GE4517">
        <v>0</v>
      </c>
      <c r="GF4517" s="5" t="s">
        <v>7907</v>
      </c>
      <c r="GG4517" s="5" t="s">
        <v>7907</v>
      </c>
      <c r="GH4517" s="5" t="s">
        <v>7907</v>
      </c>
      <c r="GI4517" s="5" t="s">
        <v>7907</v>
      </c>
      <c r="GJ4517" s="5" t="s">
        <v>7907</v>
      </c>
      <c r="GK4517" s="4">
        <v>45821.559778344905</v>
      </c>
      <c r="GL4517" s="5" t="s">
        <v>7907</v>
      </c>
      <c r="GM4517" s="4"/>
      <c r="GN4517" s="1" t="s">
        <v>229</v>
      </c>
      <c r="GO4517" s="1" t="s">
        <v>214</v>
      </c>
      <c r="GP4517" s="1" t="s">
        <v>214</v>
      </c>
      <c r="GQ4517">
        <v>2</v>
      </c>
      <c r="GR4517" s="1" t="s">
        <v>210</v>
      </c>
      <c r="GS4517" s="1" t="s">
        <v>214</v>
      </c>
      <c r="GT4517" s="1" t="s">
        <v>214</v>
      </c>
      <c r="GU4517" s="1" t="s">
        <v>214</v>
      </c>
    </row>
    <row r="4518" spans="1:204" x14ac:dyDescent="0.25">
      <c r="A4518" s="1" t="s">
        <v>6499</v>
      </c>
      <c r="B4518">
        <v>29</v>
      </c>
      <c r="C4518" s="1" t="s">
        <v>205</v>
      </c>
      <c r="D4518">
        <v>3</v>
      </c>
      <c r="E4518" s="1" t="s">
        <v>1509</v>
      </c>
      <c r="F4518">
        <v>6</v>
      </c>
      <c r="G4518" s="1" t="s">
        <v>1935</v>
      </c>
      <c r="H4518">
        <v>1</v>
      </c>
      <c r="I4518" s="1" t="s">
        <v>1936</v>
      </c>
      <c r="J4518">
        <v>2</v>
      </c>
      <c r="K4518" s="1" t="s">
        <v>209</v>
      </c>
      <c r="L4518">
        <v>25003760</v>
      </c>
      <c r="M4518" s="5" t="s">
        <v>7907</v>
      </c>
      <c r="N4518" s="5" t="s">
        <v>7907</v>
      </c>
      <c r="O4518" s="5" t="s">
        <v>7907</v>
      </c>
      <c r="P4518" s="5" t="s">
        <v>7907</v>
      </c>
      <c r="Q4518" s="5" t="s">
        <v>7907</v>
      </c>
      <c r="R4518">
        <v>2</v>
      </c>
      <c r="S4518" s="1" t="s">
        <v>210</v>
      </c>
      <c r="T4518">
        <v>142</v>
      </c>
      <c r="U4518" s="1" t="s">
        <v>211</v>
      </c>
      <c r="V4518">
        <v>29</v>
      </c>
      <c r="W4518" s="5" t="s">
        <v>7907</v>
      </c>
      <c r="X4518">
        <v>53</v>
      </c>
      <c r="Y4518">
        <v>5</v>
      </c>
      <c r="Z4518" s="1" t="s">
        <v>212</v>
      </c>
      <c r="AA4518">
        <v>2</v>
      </c>
      <c r="AB4518" s="1" t="s">
        <v>271</v>
      </c>
      <c r="AC4518" s="1" t="s">
        <v>214</v>
      </c>
      <c r="AD4518" s="1" t="s">
        <v>214</v>
      </c>
      <c r="AE4518">
        <v>0</v>
      </c>
      <c r="AF4518" s="1" t="s">
        <v>477</v>
      </c>
      <c r="AG4518" s="1" t="s">
        <v>214</v>
      </c>
      <c r="AH4518">
        <v>8</v>
      </c>
      <c r="AI4518" s="1" t="s">
        <v>216</v>
      </c>
      <c r="AJ4518" s="1" t="s">
        <v>214</v>
      </c>
      <c r="AK4518">
        <v>2</v>
      </c>
      <c r="AL4518" s="1" t="s">
        <v>210</v>
      </c>
      <c r="AM4518">
        <v>2</v>
      </c>
      <c r="AN4518" s="1" t="s">
        <v>210</v>
      </c>
      <c r="AO4518">
        <v>2</v>
      </c>
      <c r="AP4518" s="1" t="s">
        <v>210</v>
      </c>
      <c r="AQ4518">
        <v>142</v>
      </c>
      <c r="AR4518" s="1" t="s">
        <v>211</v>
      </c>
      <c r="AS4518">
        <v>29</v>
      </c>
      <c r="AT4518" s="5" t="s">
        <v>7907</v>
      </c>
      <c r="AU4518">
        <v>14</v>
      </c>
      <c r="AV4518" s="5" t="s">
        <v>7907</v>
      </c>
      <c r="AW4518">
        <v>1</v>
      </c>
      <c r="AX4518" s="5" t="s">
        <v>7907</v>
      </c>
      <c r="AY4518" s="1" t="s">
        <v>214</v>
      </c>
      <c r="AZ4518" s="5" t="s">
        <v>7907</v>
      </c>
      <c r="BA4518">
        <v>2</v>
      </c>
      <c r="BB4518" s="1" t="s">
        <v>210</v>
      </c>
      <c r="BC4518">
        <v>5</v>
      </c>
      <c r="BD4518" s="1" t="s">
        <v>217</v>
      </c>
      <c r="BE4518" s="5" t="s">
        <v>7907</v>
      </c>
      <c r="BF4518" s="5" t="s">
        <v>7907</v>
      </c>
      <c r="BG4518" s="5" t="s">
        <v>7907</v>
      </c>
      <c r="BH4518">
        <v>7</v>
      </c>
      <c r="BI4518" s="1" t="s">
        <v>218</v>
      </c>
      <c r="BJ4518" s="5" t="s">
        <v>7907</v>
      </c>
      <c r="BK4518" s="5" t="s">
        <v>7907</v>
      </c>
      <c r="BL4518">
        <v>2</v>
      </c>
      <c r="BM4518" s="1" t="s">
        <v>210</v>
      </c>
      <c r="BN4518" s="1" t="s">
        <v>214</v>
      </c>
      <c r="BO4518" s="2">
        <v>45820</v>
      </c>
      <c r="BP4518" s="3">
        <v>0.35</v>
      </c>
      <c r="BQ4518">
        <v>2</v>
      </c>
      <c r="BR4518" s="1" t="s">
        <v>219</v>
      </c>
      <c r="BS4518">
        <v>2</v>
      </c>
      <c r="BT4518" s="1" t="s">
        <v>220</v>
      </c>
      <c r="BU4518">
        <v>3</v>
      </c>
      <c r="BV4518" s="1" t="s">
        <v>221</v>
      </c>
      <c r="BW4518">
        <v>2</v>
      </c>
      <c r="BX4518" s="1" t="s">
        <v>210</v>
      </c>
      <c r="BY4518" s="1" t="s">
        <v>214</v>
      </c>
      <c r="BZ4518" s="2">
        <v>45820</v>
      </c>
      <c r="CA4518" s="3">
        <v>0.375</v>
      </c>
      <c r="CB4518">
        <v>6</v>
      </c>
      <c r="CC4518" s="1" t="s">
        <v>293</v>
      </c>
      <c r="CD4518">
        <v>2</v>
      </c>
      <c r="CE4518" s="1" t="s">
        <v>568</v>
      </c>
      <c r="CF4518" s="1" t="s">
        <v>214</v>
      </c>
      <c r="CG4518">
        <v>-1</v>
      </c>
      <c r="CH4518" s="1" t="s">
        <v>214</v>
      </c>
      <c r="CI4518" s="1" t="s">
        <v>214</v>
      </c>
      <c r="CJ4518">
        <v>3</v>
      </c>
      <c r="CK4518" s="1" t="s">
        <v>275</v>
      </c>
      <c r="CL4518">
        <v>0</v>
      </c>
      <c r="CM4518" s="1" t="s">
        <v>625</v>
      </c>
      <c r="CN4518" s="1" t="s">
        <v>233</v>
      </c>
      <c r="CO4518" s="1" t="s">
        <v>234</v>
      </c>
      <c r="CP4518">
        <v>1</v>
      </c>
      <c r="CQ4518" s="1" t="s">
        <v>6638</v>
      </c>
      <c r="CR4518" s="1" t="s">
        <v>473</v>
      </c>
      <c r="CS4518" s="1" t="s">
        <v>474</v>
      </c>
      <c r="CT4518">
        <v>2</v>
      </c>
      <c r="CU4518" s="1" t="s">
        <v>6639</v>
      </c>
      <c r="CV4518" s="1" t="s">
        <v>226</v>
      </c>
      <c r="CW4518" s="1" t="s">
        <v>227</v>
      </c>
      <c r="CY4518" s="1" t="s">
        <v>214</v>
      </c>
      <c r="CZ4518" s="1" t="s">
        <v>214</v>
      </c>
      <c r="DA4518" s="1" t="s">
        <v>214</v>
      </c>
      <c r="DC4518" s="1" t="s">
        <v>214</v>
      </c>
      <c r="DD4518" s="1" t="s">
        <v>214</v>
      </c>
      <c r="DE4518" s="1" t="s">
        <v>214</v>
      </c>
      <c r="DF4518" s="1" t="s">
        <v>214</v>
      </c>
      <c r="DG4518" s="1" t="s">
        <v>214</v>
      </c>
      <c r="DH4518" s="1" t="s">
        <v>214</v>
      </c>
      <c r="DI4518" s="1" t="s">
        <v>214</v>
      </c>
      <c r="DJ4518" s="1" t="s">
        <v>214</v>
      </c>
      <c r="DK4518" s="1" t="s">
        <v>214</v>
      </c>
      <c r="DL4518" s="1" t="s">
        <v>214</v>
      </c>
      <c r="DM4518" s="1" t="s">
        <v>214</v>
      </c>
      <c r="DN4518" s="1" t="s">
        <v>473</v>
      </c>
      <c r="DO4518" s="1" t="s">
        <v>474</v>
      </c>
      <c r="DP4518" s="1" t="s">
        <v>214</v>
      </c>
      <c r="DQ4518" s="1" t="s">
        <v>214</v>
      </c>
      <c r="DR4518" s="1" t="s">
        <v>214</v>
      </c>
      <c r="DS4518" s="1" t="s">
        <v>214</v>
      </c>
      <c r="DT4518" s="1" t="s">
        <v>214</v>
      </c>
      <c r="DU4518" s="1" t="s">
        <v>214</v>
      </c>
      <c r="DV4518" s="1" t="s">
        <v>214</v>
      </c>
      <c r="DW4518" s="1" t="s">
        <v>214</v>
      </c>
      <c r="DX4518" s="1" t="s">
        <v>214</v>
      </c>
      <c r="DY4518" s="1" t="s">
        <v>214</v>
      </c>
      <c r="DZ4518" s="1" t="s">
        <v>214</v>
      </c>
      <c r="EA4518" s="1" t="s">
        <v>214</v>
      </c>
      <c r="EB4518" s="1" t="s">
        <v>214</v>
      </c>
      <c r="EC4518" s="1" t="s">
        <v>214</v>
      </c>
      <c r="ED4518" s="1" t="s">
        <v>214</v>
      </c>
      <c r="EE4518" s="1" t="s">
        <v>214</v>
      </c>
      <c r="EF4518" s="1" t="s">
        <v>214</v>
      </c>
      <c r="EG4518" s="1" t="s">
        <v>214</v>
      </c>
      <c r="EH4518" s="1" t="s">
        <v>214</v>
      </c>
      <c r="EI4518" s="1" t="s">
        <v>214</v>
      </c>
      <c r="EJ4518" s="1" t="s">
        <v>214</v>
      </c>
      <c r="EK4518" s="1" t="s">
        <v>214</v>
      </c>
      <c r="EL4518" s="1" t="s">
        <v>214</v>
      </c>
      <c r="EM4518" s="1" t="s">
        <v>214</v>
      </c>
      <c r="EN4518" s="1" t="s">
        <v>214</v>
      </c>
      <c r="EO4518" s="1" t="s">
        <v>214</v>
      </c>
      <c r="EP4518" s="1" t="s">
        <v>214</v>
      </c>
      <c r="EQ4518">
        <v>1</v>
      </c>
      <c r="ER4518" s="1" t="s">
        <v>284</v>
      </c>
      <c r="ES4518" s="1" t="s">
        <v>285</v>
      </c>
      <c r="EU4518" s="1" t="s">
        <v>214</v>
      </c>
      <c r="EV4518" s="1" t="s">
        <v>214</v>
      </c>
      <c r="EX4518" s="1" t="s">
        <v>214</v>
      </c>
      <c r="EY4518" s="1" t="s">
        <v>214</v>
      </c>
      <c r="EZ4518" s="1" t="s">
        <v>214</v>
      </c>
      <c r="FA4518" s="1" t="s">
        <v>214</v>
      </c>
      <c r="FB4518" s="1" t="s">
        <v>214</v>
      </c>
      <c r="FC4518" s="1" t="s">
        <v>214</v>
      </c>
      <c r="FD4518" s="1" t="s">
        <v>214</v>
      </c>
      <c r="FE4518" s="1" t="s">
        <v>214</v>
      </c>
      <c r="FF4518" s="1" t="s">
        <v>214</v>
      </c>
      <c r="FG4518" s="1" t="s">
        <v>214</v>
      </c>
      <c r="FH4518" s="1" t="s">
        <v>214</v>
      </c>
      <c r="FI4518" s="1" t="s">
        <v>214</v>
      </c>
      <c r="FJ4518" s="1" t="s">
        <v>214</v>
      </c>
      <c r="FK4518" s="1" t="s">
        <v>214</v>
      </c>
      <c r="FL4518" s="1" t="s">
        <v>214</v>
      </c>
      <c r="FM4518" s="1" t="s">
        <v>214</v>
      </c>
      <c r="FN4518" s="1" t="s">
        <v>214</v>
      </c>
      <c r="FO4518" s="1" t="s">
        <v>214</v>
      </c>
      <c r="FP4518" s="1" t="s">
        <v>214</v>
      </c>
      <c r="FQ4518" s="1" t="s">
        <v>214</v>
      </c>
      <c r="FR4518" s="1" t="s">
        <v>214</v>
      </c>
      <c r="FS4518" s="1" t="s">
        <v>214</v>
      </c>
      <c r="FT4518" s="1" t="s">
        <v>214</v>
      </c>
      <c r="FU4518" s="1" t="s">
        <v>214</v>
      </c>
      <c r="FV4518" s="1" t="s">
        <v>214</v>
      </c>
      <c r="FW4518" s="1" t="s">
        <v>214</v>
      </c>
      <c r="FX4518" s="1" t="s">
        <v>214</v>
      </c>
      <c r="FY4518" s="1" t="s">
        <v>214</v>
      </c>
      <c r="FZ4518" s="1" t="s">
        <v>214</v>
      </c>
      <c r="GA4518">
        <v>-1</v>
      </c>
      <c r="GB4518" s="1" t="s">
        <v>228</v>
      </c>
      <c r="GC4518">
        <v>-1</v>
      </c>
      <c r="GD4518" s="1" t="s">
        <v>228</v>
      </c>
      <c r="GE4518">
        <v>0</v>
      </c>
      <c r="GF4518" s="5" t="s">
        <v>7907</v>
      </c>
      <c r="GG4518" s="5" t="s">
        <v>7907</v>
      </c>
      <c r="GH4518" s="5" t="s">
        <v>7907</v>
      </c>
      <c r="GI4518" s="5" t="s">
        <v>7907</v>
      </c>
      <c r="GJ4518" s="5" t="s">
        <v>7907</v>
      </c>
      <c r="GK4518" s="4">
        <v>45821.561765300925</v>
      </c>
      <c r="GL4518" s="5" t="s">
        <v>7907</v>
      </c>
      <c r="GM4518" s="4">
        <v>45828.5099294213</v>
      </c>
      <c r="GN4518" s="1" t="s">
        <v>229</v>
      </c>
      <c r="GO4518" s="1" t="s">
        <v>214</v>
      </c>
      <c r="GP4518" s="1" t="s">
        <v>214</v>
      </c>
      <c r="GQ4518">
        <v>2</v>
      </c>
      <c r="GR4518" s="1" t="s">
        <v>210</v>
      </c>
      <c r="GS4518" s="1" t="s">
        <v>214</v>
      </c>
      <c r="GT4518" s="1" t="s">
        <v>214</v>
      </c>
      <c r="GU4518" s="1" t="s">
        <v>214</v>
      </c>
    </row>
    <row r="4519" spans="1:204" x14ac:dyDescent="0.25">
      <c r="A4519" s="1" t="s">
        <v>6499</v>
      </c>
      <c r="B4519">
        <v>29</v>
      </c>
      <c r="C4519" s="1" t="s">
        <v>205</v>
      </c>
      <c r="D4519">
        <v>3</v>
      </c>
      <c r="E4519" s="1" t="s">
        <v>1509</v>
      </c>
      <c r="F4519">
        <v>6</v>
      </c>
      <c r="G4519" s="1" t="s">
        <v>1935</v>
      </c>
      <c r="H4519">
        <v>1</v>
      </c>
      <c r="I4519" s="1" t="s">
        <v>1936</v>
      </c>
      <c r="J4519">
        <v>2</v>
      </c>
      <c r="K4519" s="1" t="s">
        <v>209</v>
      </c>
      <c r="L4519">
        <v>25003761</v>
      </c>
      <c r="M4519" s="5" t="s">
        <v>7907</v>
      </c>
      <c r="N4519" s="5" t="s">
        <v>7907</v>
      </c>
      <c r="O4519" s="5" t="s">
        <v>7907</v>
      </c>
      <c r="P4519" s="5" t="s">
        <v>7907</v>
      </c>
      <c r="Q4519" s="5" t="s">
        <v>7907</v>
      </c>
      <c r="R4519">
        <v>2</v>
      </c>
      <c r="S4519" s="1" t="s">
        <v>210</v>
      </c>
      <c r="T4519">
        <v>142</v>
      </c>
      <c r="U4519" s="1" t="s">
        <v>211</v>
      </c>
      <c r="V4519">
        <v>29</v>
      </c>
      <c r="W4519" s="5" t="s">
        <v>7907</v>
      </c>
      <c r="X4519">
        <v>13</v>
      </c>
      <c r="Y4519">
        <v>5</v>
      </c>
      <c r="Z4519" s="1" t="s">
        <v>212</v>
      </c>
      <c r="AA4519">
        <v>1</v>
      </c>
      <c r="AB4519" s="1" t="s">
        <v>213</v>
      </c>
      <c r="AC4519" s="1" t="s">
        <v>214</v>
      </c>
      <c r="AD4519" s="1" t="s">
        <v>214</v>
      </c>
      <c r="AE4519">
        <v>0</v>
      </c>
      <c r="AF4519" s="1" t="s">
        <v>477</v>
      </c>
      <c r="AG4519" s="1" t="s">
        <v>214</v>
      </c>
      <c r="AH4519">
        <v>8</v>
      </c>
      <c r="AI4519" s="1" t="s">
        <v>216</v>
      </c>
      <c r="AJ4519" s="1" t="s">
        <v>214</v>
      </c>
      <c r="AK4519">
        <v>2</v>
      </c>
      <c r="AL4519" s="1" t="s">
        <v>210</v>
      </c>
      <c r="AM4519">
        <v>2</v>
      </c>
      <c r="AN4519" s="1" t="s">
        <v>210</v>
      </c>
      <c r="AO4519">
        <v>2</v>
      </c>
      <c r="AP4519" s="1" t="s">
        <v>210</v>
      </c>
      <c r="AQ4519">
        <v>142</v>
      </c>
      <c r="AR4519" s="1" t="s">
        <v>211</v>
      </c>
      <c r="AS4519">
        <v>29</v>
      </c>
      <c r="AT4519" s="5" t="s">
        <v>7907</v>
      </c>
      <c r="AU4519">
        <v>12</v>
      </c>
      <c r="AV4519" s="5" t="s">
        <v>7907</v>
      </c>
      <c r="AW4519">
        <v>1</v>
      </c>
      <c r="AX4519" s="5" t="s">
        <v>7907</v>
      </c>
      <c r="AY4519" s="1" t="s">
        <v>214</v>
      </c>
      <c r="AZ4519" s="5" t="s">
        <v>7907</v>
      </c>
      <c r="BA4519">
        <v>2</v>
      </c>
      <c r="BB4519" s="1" t="s">
        <v>210</v>
      </c>
      <c r="BC4519">
        <v>5</v>
      </c>
      <c r="BD4519" s="1" t="s">
        <v>217</v>
      </c>
      <c r="BE4519" s="5" t="s">
        <v>7907</v>
      </c>
      <c r="BF4519" s="5" t="s">
        <v>7907</v>
      </c>
      <c r="BG4519" s="5" t="s">
        <v>7907</v>
      </c>
      <c r="BH4519">
        <v>7</v>
      </c>
      <c r="BI4519" s="1" t="s">
        <v>218</v>
      </c>
      <c r="BJ4519" s="5" t="s">
        <v>7907</v>
      </c>
      <c r="BK4519" s="5" t="s">
        <v>7907</v>
      </c>
      <c r="BL4519">
        <v>2</v>
      </c>
      <c r="BM4519" s="1" t="s">
        <v>210</v>
      </c>
      <c r="BN4519" s="1" t="s">
        <v>214</v>
      </c>
      <c r="BO4519" s="2">
        <v>45820</v>
      </c>
      <c r="BP4519" s="3">
        <v>0.5</v>
      </c>
      <c r="BQ4519">
        <v>2</v>
      </c>
      <c r="BR4519" s="1" t="s">
        <v>219</v>
      </c>
      <c r="BS4519">
        <v>2</v>
      </c>
      <c r="BT4519" s="1" t="s">
        <v>220</v>
      </c>
      <c r="BU4519">
        <v>3</v>
      </c>
      <c r="BV4519" s="1" t="s">
        <v>221</v>
      </c>
      <c r="BW4519">
        <v>2</v>
      </c>
      <c r="BX4519" s="1" t="s">
        <v>210</v>
      </c>
      <c r="BY4519" s="1" t="s">
        <v>214</v>
      </c>
      <c r="BZ4519" s="2">
        <v>45820</v>
      </c>
      <c r="CA4519" s="3">
        <v>0.51388888888888884</v>
      </c>
      <c r="CB4519">
        <v>6</v>
      </c>
      <c r="CC4519" s="1" t="s">
        <v>504</v>
      </c>
      <c r="CD4519">
        <v>2</v>
      </c>
      <c r="CE4519" s="1" t="s">
        <v>568</v>
      </c>
      <c r="CF4519" s="1" t="s">
        <v>214</v>
      </c>
      <c r="CG4519">
        <v>-1</v>
      </c>
      <c r="CH4519" s="1" t="s">
        <v>214</v>
      </c>
      <c r="CI4519" s="1" t="s">
        <v>214</v>
      </c>
      <c r="CJ4519">
        <v>-1</v>
      </c>
      <c r="CK4519" s="1" t="s">
        <v>224</v>
      </c>
      <c r="CL4519">
        <v>0</v>
      </c>
      <c r="CM4519" s="1" t="s">
        <v>416</v>
      </c>
      <c r="CN4519" s="1" t="s">
        <v>226</v>
      </c>
      <c r="CO4519" s="1" t="s">
        <v>227</v>
      </c>
      <c r="CQ4519" s="1" t="s">
        <v>214</v>
      </c>
      <c r="CR4519" s="1" t="s">
        <v>214</v>
      </c>
      <c r="CS4519" s="1" t="s">
        <v>214</v>
      </c>
      <c r="CU4519" s="1" t="s">
        <v>214</v>
      </c>
      <c r="CV4519" s="1" t="s">
        <v>214</v>
      </c>
      <c r="CW4519" s="1" t="s">
        <v>214</v>
      </c>
      <c r="CY4519" s="1" t="s">
        <v>214</v>
      </c>
      <c r="CZ4519" s="1" t="s">
        <v>214</v>
      </c>
      <c r="DA4519" s="1" t="s">
        <v>214</v>
      </c>
      <c r="DC4519" s="1" t="s">
        <v>214</v>
      </c>
      <c r="DD4519" s="1" t="s">
        <v>214</v>
      </c>
      <c r="DE4519" s="1" t="s">
        <v>214</v>
      </c>
      <c r="DF4519" s="1" t="s">
        <v>214</v>
      </c>
      <c r="DG4519" s="1" t="s">
        <v>214</v>
      </c>
      <c r="DH4519" s="1" t="s">
        <v>214</v>
      </c>
      <c r="DI4519" s="1" t="s">
        <v>214</v>
      </c>
      <c r="DJ4519" s="1" t="s">
        <v>214</v>
      </c>
      <c r="DK4519" s="1" t="s">
        <v>214</v>
      </c>
      <c r="DL4519" s="1" t="s">
        <v>214</v>
      </c>
      <c r="DM4519" s="1" t="s">
        <v>214</v>
      </c>
      <c r="DN4519" s="1" t="s">
        <v>226</v>
      </c>
      <c r="DO4519" s="1" t="s">
        <v>227</v>
      </c>
      <c r="DP4519" s="1" t="s">
        <v>214</v>
      </c>
      <c r="DQ4519" s="1" t="s">
        <v>214</v>
      </c>
      <c r="DR4519" s="1" t="s">
        <v>214</v>
      </c>
      <c r="DS4519" s="1" t="s">
        <v>214</v>
      </c>
      <c r="DT4519" s="1" t="s">
        <v>214</v>
      </c>
      <c r="DU4519" s="1" t="s">
        <v>214</v>
      </c>
      <c r="DV4519" s="1" t="s">
        <v>214</v>
      </c>
      <c r="DW4519" s="1" t="s">
        <v>214</v>
      </c>
      <c r="DX4519" s="1" t="s">
        <v>214</v>
      </c>
      <c r="DY4519" s="1" t="s">
        <v>214</v>
      </c>
      <c r="DZ4519" s="1" t="s">
        <v>214</v>
      </c>
      <c r="EA4519" s="1" t="s">
        <v>214</v>
      </c>
      <c r="EB4519" s="1" t="s">
        <v>214</v>
      </c>
      <c r="EC4519" s="1" t="s">
        <v>214</v>
      </c>
      <c r="ED4519" s="1" t="s">
        <v>214</v>
      </c>
      <c r="EE4519" s="1" t="s">
        <v>214</v>
      </c>
      <c r="EF4519" s="1" t="s">
        <v>214</v>
      </c>
      <c r="EG4519" s="1" t="s">
        <v>214</v>
      </c>
      <c r="EH4519" s="1" t="s">
        <v>214</v>
      </c>
      <c r="EI4519" s="1" t="s">
        <v>214</v>
      </c>
      <c r="EJ4519" s="1" t="s">
        <v>214</v>
      </c>
      <c r="EK4519" s="1" t="s">
        <v>214</v>
      </c>
      <c r="EL4519" s="1" t="s">
        <v>214</v>
      </c>
      <c r="EM4519" s="1" t="s">
        <v>214</v>
      </c>
      <c r="EN4519" s="1" t="s">
        <v>214</v>
      </c>
      <c r="EO4519" s="1" t="s">
        <v>214</v>
      </c>
      <c r="EP4519" s="1" t="s">
        <v>214</v>
      </c>
      <c r="ER4519" s="1" t="s">
        <v>214</v>
      </c>
      <c r="ES4519" s="1" t="s">
        <v>214</v>
      </c>
      <c r="EU4519" s="1" t="s">
        <v>214</v>
      </c>
      <c r="EV4519" s="1" t="s">
        <v>214</v>
      </c>
      <c r="EX4519" s="1" t="s">
        <v>214</v>
      </c>
      <c r="EY4519" s="1" t="s">
        <v>214</v>
      </c>
      <c r="EZ4519" s="1" t="s">
        <v>214</v>
      </c>
      <c r="FA4519" s="1" t="s">
        <v>214</v>
      </c>
      <c r="FB4519" s="1" t="s">
        <v>214</v>
      </c>
      <c r="FC4519" s="1" t="s">
        <v>214</v>
      </c>
      <c r="FD4519" s="1" t="s">
        <v>214</v>
      </c>
      <c r="FE4519" s="1" t="s">
        <v>214</v>
      </c>
      <c r="FF4519" s="1" t="s">
        <v>214</v>
      </c>
      <c r="FG4519" s="1" t="s">
        <v>214</v>
      </c>
      <c r="FH4519" s="1" t="s">
        <v>214</v>
      </c>
      <c r="FI4519" s="1" t="s">
        <v>238</v>
      </c>
      <c r="FJ4519" s="1" t="s">
        <v>3449</v>
      </c>
      <c r="FK4519" s="1" t="s">
        <v>3450</v>
      </c>
      <c r="FL4519" s="1" t="s">
        <v>241</v>
      </c>
      <c r="FM4519" s="1" t="s">
        <v>4289</v>
      </c>
      <c r="FN4519" s="1" t="s">
        <v>486</v>
      </c>
      <c r="FO4519" s="1" t="s">
        <v>214</v>
      </c>
      <c r="FP4519" s="1" t="s">
        <v>214</v>
      </c>
      <c r="FQ4519" s="1" t="s">
        <v>214</v>
      </c>
      <c r="FR4519" s="1" t="s">
        <v>214</v>
      </c>
      <c r="FS4519" s="1" t="s">
        <v>214</v>
      </c>
      <c r="FT4519" s="1" t="s">
        <v>214</v>
      </c>
      <c r="FU4519" s="1" t="s">
        <v>214</v>
      </c>
      <c r="FV4519" s="1" t="s">
        <v>214</v>
      </c>
      <c r="FW4519" s="1" t="s">
        <v>214</v>
      </c>
      <c r="FX4519" s="1" t="s">
        <v>214</v>
      </c>
      <c r="FY4519" s="1" t="s">
        <v>214</v>
      </c>
      <c r="FZ4519" s="1" t="s">
        <v>214</v>
      </c>
      <c r="GA4519">
        <v>-1</v>
      </c>
      <c r="GB4519" s="1" t="s">
        <v>228</v>
      </c>
      <c r="GC4519">
        <v>-1</v>
      </c>
      <c r="GD4519" s="1" t="s">
        <v>228</v>
      </c>
      <c r="GE4519">
        <v>0</v>
      </c>
      <c r="GF4519" s="5" t="s">
        <v>7907</v>
      </c>
      <c r="GG4519" s="5" t="s">
        <v>7907</v>
      </c>
      <c r="GH4519" s="5" t="s">
        <v>7907</v>
      </c>
      <c r="GI4519" s="5" t="s">
        <v>7907</v>
      </c>
      <c r="GJ4519" s="5" t="s">
        <v>7907</v>
      </c>
      <c r="GK4519" s="4">
        <v>45821.563367152776</v>
      </c>
      <c r="GL4519" s="5" t="s">
        <v>7907</v>
      </c>
      <c r="GM4519" s="4"/>
      <c r="GN4519" s="1" t="s">
        <v>229</v>
      </c>
      <c r="GO4519" s="1" t="s">
        <v>214</v>
      </c>
      <c r="GP4519" s="1" t="s">
        <v>214</v>
      </c>
      <c r="GQ4519">
        <v>2</v>
      </c>
      <c r="GR4519" s="1" t="s">
        <v>210</v>
      </c>
      <c r="GS4519" s="1" t="s">
        <v>214</v>
      </c>
      <c r="GT4519" s="1" t="s">
        <v>214</v>
      </c>
      <c r="GU4519" s="1" t="s">
        <v>214</v>
      </c>
    </row>
    <row r="4520" spans="1:204" x14ac:dyDescent="0.25">
      <c r="A4520" s="1" t="s">
        <v>6499</v>
      </c>
      <c r="B4520">
        <v>29</v>
      </c>
      <c r="C4520" s="1" t="s">
        <v>205</v>
      </c>
      <c r="D4520">
        <v>3</v>
      </c>
      <c r="E4520" s="1" t="s">
        <v>1509</v>
      </c>
      <c r="F4520">
        <v>6</v>
      </c>
      <c r="G4520" s="1" t="s">
        <v>1935</v>
      </c>
      <c r="H4520">
        <v>1</v>
      </c>
      <c r="I4520" s="1" t="s">
        <v>1936</v>
      </c>
      <c r="J4520">
        <v>2</v>
      </c>
      <c r="K4520" s="1" t="s">
        <v>209</v>
      </c>
      <c r="L4520">
        <v>25003762</v>
      </c>
      <c r="M4520" s="5" t="s">
        <v>7907</v>
      </c>
      <c r="N4520" s="5" t="s">
        <v>7907</v>
      </c>
      <c r="O4520" s="5" t="s">
        <v>7907</v>
      </c>
      <c r="P4520" s="5" t="s">
        <v>7907</v>
      </c>
      <c r="Q4520" s="5" t="s">
        <v>7907</v>
      </c>
      <c r="R4520">
        <v>2</v>
      </c>
      <c r="S4520" s="1" t="s">
        <v>210</v>
      </c>
      <c r="T4520">
        <v>142</v>
      </c>
      <c r="U4520" s="1" t="s">
        <v>211</v>
      </c>
      <c r="V4520">
        <v>9</v>
      </c>
      <c r="W4520" s="5" t="s">
        <v>7907</v>
      </c>
      <c r="X4520">
        <v>77</v>
      </c>
      <c r="Y4520">
        <v>5</v>
      </c>
      <c r="Z4520" s="1" t="s">
        <v>212</v>
      </c>
      <c r="AA4520">
        <v>2</v>
      </c>
      <c r="AB4520" s="1" t="s">
        <v>271</v>
      </c>
      <c r="AC4520" s="1" t="s">
        <v>214</v>
      </c>
      <c r="AD4520" s="1" t="s">
        <v>214</v>
      </c>
      <c r="AE4520">
        <v>0</v>
      </c>
      <c r="AF4520" s="1" t="s">
        <v>477</v>
      </c>
      <c r="AG4520" s="1" t="s">
        <v>214</v>
      </c>
      <c r="AH4520">
        <v>8</v>
      </c>
      <c r="AI4520" s="1" t="s">
        <v>216</v>
      </c>
      <c r="AJ4520" s="1" t="s">
        <v>214</v>
      </c>
      <c r="AK4520">
        <v>2</v>
      </c>
      <c r="AL4520" s="1" t="s">
        <v>210</v>
      </c>
      <c r="AM4520">
        <v>2</v>
      </c>
      <c r="AN4520" s="1" t="s">
        <v>210</v>
      </c>
      <c r="AO4520">
        <v>2</v>
      </c>
      <c r="AP4520" s="1" t="s">
        <v>210</v>
      </c>
      <c r="AQ4520">
        <v>142</v>
      </c>
      <c r="AR4520" s="1" t="s">
        <v>211</v>
      </c>
      <c r="AS4520">
        <v>29</v>
      </c>
      <c r="AT4520" s="5" t="s">
        <v>7907</v>
      </c>
      <c r="AU4520">
        <v>45</v>
      </c>
      <c r="AV4520" s="5" t="s">
        <v>7907</v>
      </c>
      <c r="AW4520">
        <v>1</v>
      </c>
      <c r="AX4520" s="5" t="s">
        <v>7907</v>
      </c>
      <c r="AY4520" s="1" t="s">
        <v>214</v>
      </c>
      <c r="AZ4520" s="5" t="s">
        <v>7907</v>
      </c>
      <c r="BA4520">
        <v>2</v>
      </c>
      <c r="BB4520" s="1" t="s">
        <v>210</v>
      </c>
      <c r="BC4520">
        <v>5</v>
      </c>
      <c r="BD4520" s="1" t="s">
        <v>217</v>
      </c>
      <c r="BE4520" s="5" t="s">
        <v>7907</v>
      </c>
      <c r="BF4520" s="5" t="s">
        <v>7907</v>
      </c>
      <c r="BG4520" s="5" t="s">
        <v>7907</v>
      </c>
      <c r="BH4520">
        <v>7</v>
      </c>
      <c r="BI4520" s="1" t="s">
        <v>218</v>
      </c>
      <c r="BJ4520" s="5" t="s">
        <v>7907</v>
      </c>
      <c r="BK4520" s="5" t="s">
        <v>7907</v>
      </c>
      <c r="BL4520">
        <v>2</v>
      </c>
      <c r="BM4520" s="1" t="s">
        <v>210</v>
      </c>
      <c r="BN4520" s="1" t="s">
        <v>214</v>
      </c>
      <c r="BO4520" s="2">
        <v>45820</v>
      </c>
      <c r="BP4520" s="3">
        <v>0.80972222222222223</v>
      </c>
      <c r="BQ4520">
        <v>2</v>
      </c>
      <c r="BR4520" s="1" t="s">
        <v>219</v>
      </c>
      <c r="BS4520">
        <v>2</v>
      </c>
      <c r="BT4520" s="1" t="s">
        <v>220</v>
      </c>
      <c r="BU4520">
        <v>3</v>
      </c>
      <c r="BV4520" s="1" t="s">
        <v>221</v>
      </c>
      <c r="BW4520">
        <v>2</v>
      </c>
      <c r="BX4520" s="1" t="s">
        <v>210</v>
      </c>
      <c r="BY4520" s="1" t="s">
        <v>214</v>
      </c>
      <c r="BZ4520" s="2">
        <v>45820</v>
      </c>
      <c r="CA4520" s="3">
        <v>0.83333333333333337</v>
      </c>
      <c r="CB4520">
        <v>6</v>
      </c>
      <c r="CC4520" s="1" t="s">
        <v>445</v>
      </c>
      <c r="CD4520">
        <v>4</v>
      </c>
      <c r="CE4520" s="1" t="s">
        <v>223</v>
      </c>
      <c r="CF4520" s="1" t="s">
        <v>214</v>
      </c>
      <c r="CG4520">
        <v>-1</v>
      </c>
      <c r="CH4520" s="1" t="s">
        <v>214</v>
      </c>
      <c r="CI4520" s="1" t="s">
        <v>214</v>
      </c>
      <c r="CJ4520">
        <v>-1</v>
      </c>
      <c r="CK4520" s="1" t="s">
        <v>224</v>
      </c>
      <c r="CL4520">
        <v>0</v>
      </c>
      <c r="CM4520" s="1" t="s">
        <v>6640</v>
      </c>
      <c r="CN4520" s="1" t="s">
        <v>1363</v>
      </c>
      <c r="CO4520" s="1" t="s">
        <v>1364</v>
      </c>
      <c r="CP4520">
        <v>1</v>
      </c>
      <c r="CQ4520" s="1" t="s">
        <v>1590</v>
      </c>
      <c r="CR4520" s="1" t="s">
        <v>1084</v>
      </c>
      <c r="CS4520" s="1" t="s">
        <v>1085</v>
      </c>
      <c r="CT4520">
        <v>2</v>
      </c>
      <c r="CU4520" s="1" t="s">
        <v>6641</v>
      </c>
      <c r="CV4520" s="1" t="s">
        <v>1297</v>
      </c>
      <c r="CW4520" s="1" t="s">
        <v>1298</v>
      </c>
      <c r="CX4520">
        <v>3</v>
      </c>
      <c r="CY4520" s="1" t="s">
        <v>6642</v>
      </c>
      <c r="CZ4520" s="1" t="s">
        <v>233</v>
      </c>
      <c r="DA4520" s="1" t="s">
        <v>234</v>
      </c>
      <c r="DC4520" s="1" t="s">
        <v>214</v>
      </c>
      <c r="DD4520" s="1" t="s">
        <v>214</v>
      </c>
      <c r="DE4520" s="1" t="s">
        <v>214</v>
      </c>
      <c r="DF4520" s="1" t="s">
        <v>214</v>
      </c>
      <c r="DG4520" s="1" t="s">
        <v>214</v>
      </c>
      <c r="DH4520" s="1" t="s">
        <v>214</v>
      </c>
      <c r="DI4520" s="1" t="s">
        <v>214</v>
      </c>
      <c r="DJ4520" s="1" t="s">
        <v>214</v>
      </c>
      <c r="DK4520" s="1" t="s">
        <v>214</v>
      </c>
      <c r="DL4520" s="1" t="s">
        <v>214</v>
      </c>
      <c r="DM4520" s="1" t="s">
        <v>214</v>
      </c>
      <c r="DN4520" s="1" t="s">
        <v>1363</v>
      </c>
      <c r="DO4520" s="1" t="s">
        <v>1364</v>
      </c>
      <c r="DP4520" s="1" t="s">
        <v>214</v>
      </c>
      <c r="DQ4520" s="1" t="s">
        <v>214</v>
      </c>
      <c r="DR4520" s="1" t="s">
        <v>214</v>
      </c>
      <c r="DS4520" s="1" t="s">
        <v>214</v>
      </c>
      <c r="DT4520" s="1" t="s">
        <v>214</v>
      </c>
      <c r="DU4520" s="1" t="s">
        <v>214</v>
      </c>
      <c r="DV4520" s="1" t="s">
        <v>214</v>
      </c>
      <c r="DW4520" s="1" t="s">
        <v>214</v>
      </c>
      <c r="DX4520" s="1" t="s">
        <v>214</v>
      </c>
      <c r="DY4520" s="1" t="s">
        <v>214</v>
      </c>
      <c r="DZ4520" s="1" t="s">
        <v>214</v>
      </c>
      <c r="EA4520" s="1" t="s">
        <v>214</v>
      </c>
      <c r="EB4520" s="1" t="s">
        <v>214</v>
      </c>
      <c r="EC4520" s="1" t="s">
        <v>214</v>
      </c>
      <c r="ED4520" s="1" t="s">
        <v>214</v>
      </c>
      <c r="EE4520" s="1" t="s">
        <v>214</v>
      </c>
      <c r="EF4520" s="1" t="s">
        <v>214</v>
      </c>
      <c r="EG4520" s="1" t="s">
        <v>214</v>
      </c>
      <c r="EH4520" s="1" t="s">
        <v>214</v>
      </c>
      <c r="EI4520" s="1" t="s">
        <v>214</v>
      </c>
      <c r="EJ4520" s="1" t="s">
        <v>214</v>
      </c>
      <c r="EK4520" s="1" t="s">
        <v>214</v>
      </c>
      <c r="EL4520" s="1" t="s">
        <v>214</v>
      </c>
      <c r="EM4520" s="1" t="s">
        <v>214</v>
      </c>
      <c r="EN4520" s="1" t="s">
        <v>214</v>
      </c>
      <c r="EO4520" s="1" t="s">
        <v>214</v>
      </c>
      <c r="EP4520" s="1" t="s">
        <v>214</v>
      </c>
      <c r="ER4520" s="1" t="s">
        <v>214</v>
      </c>
      <c r="ES4520" s="1" t="s">
        <v>214</v>
      </c>
      <c r="EU4520" s="1" t="s">
        <v>214</v>
      </c>
      <c r="EV4520" s="1" t="s">
        <v>214</v>
      </c>
      <c r="EX4520" s="1" t="s">
        <v>214</v>
      </c>
      <c r="EY4520" s="1" t="s">
        <v>214</v>
      </c>
      <c r="EZ4520" s="1" t="s">
        <v>214</v>
      </c>
      <c r="FA4520" s="1" t="s">
        <v>214</v>
      </c>
      <c r="FB4520" s="1" t="s">
        <v>214</v>
      </c>
      <c r="FC4520" s="1" t="s">
        <v>214</v>
      </c>
      <c r="FD4520" s="1" t="s">
        <v>214</v>
      </c>
      <c r="FE4520" s="1" t="s">
        <v>214</v>
      </c>
      <c r="FF4520" s="1" t="s">
        <v>214</v>
      </c>
      <c r="FG4520" s="1" t="s">
        <v>214</v>
      </c>
      <c r="FH4520" s="1" t="s">
        <v>214</v>
      </c>
      <c r="FI4520" s="1" t="s">
        <v>214</v>
      </c>
      <c r="FJ4520" s="1" t="s">
        <v>214</v>
      </c>
      <c r="FK4520" s="1" t="s">
        <v>214</v>
      </c>
      <c r="FL4520" s="1" t="s">
        <v>214</v>
      </c>
      <c r="FM4520" s="1" t="s">
        <v>214</v>
      </c>
      <c r="FN4520" s="1" t="s">
        <v>214</v>
      </c>
      <c r="FO4520" s="1" t="s">
        <v>214</v>
      </c>
      <c r="FP4520" s="1" t="s">
        <v>214</v>
      </c>
      <c r="FQ4520" s="1" t="s">
        <v>214</v>
      </c>
      <c r="FR4520" s="1" t="s">
        <v>214</v>
      </c>
      <c r="FS4520" s="1" t="s">
        <v>214</v>
      </c>
      <c r="FT4520" s="1" t="s">
        <v>214</v>
      </c>
      <c r="FU4520" s="1" t="s">
        <v>214</v>
      </c>
      <c r="FV4520" s="1" t="s">
        <v>214</v>
      </c>
      <c r="FW4520" s="1" t="s">
        <v>214</v>
      </c>
      <c r="FX4520" s="1" t="s">
        <v>214</v>
      </c>
      <c r="FY4520" s="1" t="s">
        <v>214</v>
      </c>
      <c r="FZ4520" s="1" t="s">
        <v>214</v>
      </c>
      <c r="GA4520">
        <v>-1</v>
      </c>
      <c r="GB4520" s="1" t="s">
        <v>228</v>
      </c>
      <c r="GC4520">
        <v>-1</v>
      </c>
      <c r="GD4520" s="1" t="s">
        <v>228</v>
      </c>
      <c r="GE4520">
        <v>0</v>
      </c>
      <c r="GF4520" s="5" t="s">
        <v>7907</v>
      </c>
      <c r="GG4520" s="5" t="s">
        <v>7907</v>
      </c>
      <c r="GH4520" s="5" t="s">
        <v>7907</v>
      </c>
      <c r="GI4520" s="5" t="s">
        <v>7907</v>
      </c>
      <c r="GJ4520" s="5" t="s">
        <v>7907</v>
      </c>
      <c r="GK4520" s="4">
        <v>45821.565747766203</v>
      </c>
      <c r="GL4520" s="5" t="s">
        <v>7907</v>
      </c>
      <c r="GM4520" s="4">
        <v>45841.430866643517</v>
      </c>
      <c r="GN4520" s="1" t="s">
        <v>229</v>
      </c>
      <c r="GO4520" s="1" t="s">
        <v>214</v>
      </c>
      <c r="GP4520" s="1" t="s">
        <v>214</v>
      </c>
      <c r="GQ4520">
        <v>2</v>
      </c>
      <c r="GR4520" s="1" t="s">
        <v>210</v>
      </c>
      <c r="GS4520" s="1" t="s">
        <v>214</v>
      </c>
      <c r="GT4520" s="1" t="s">
        <v>214</v>
      </c>
      <c r="GU4520" s="1" t="s">
        <v>214</v>
      </c>
    </row>
    <row r="4521" spans="1:204" x14ac:dyDescent="0.25">
      <c r="A4521" s="1" t="s">
        <v>6499</v>
      </c>
      <c r="B4521">
        <v>29</v>
      </c>
      <c r="C4521" s="1" t="s">
        <v>205</v>
      </c>
      <c r="D4521">
        <v>3</v>
      </c>
      <c r="E4521" s="1" t="s">
        <v>1509</v>
      </c>
      <c r="F4521">
        <v>6</v>
      </c>
      <c r="G4521" s="1" t="s">
        <v>1935</v>
      </c>
      <c r="H4521">
        <v>1</v>
      </c>
      <c r="I4521" s="1" t="s">
        <v>1936</v>
      </c>
      <c r="J4521">
        <v>2</v>
      </c>
      <c r="K4521" s="1" t="s">
        <v>209</v>
      </c>
      <c r="L4521">
        <v>25003763</v>
      </c>
      <c r="M4521" s="5" t="s">
        <v>7907</v>
      </c>
      <c r="N4521" s="5" t="s">
        <v>7907</v>
      </c>
      <c r="O4521" s="5" t="s">
        <v>7907</v>
      </c>
      <c r="P4521" s="5" t="s">
        <v>7907</v>
      </c>
      <c r="Q4521" s="5" t="s">
        <v>7907</v>
      </c>
      <c r="R4521">
        <v>2</v>
      </c>
      <c r="S4521" s="1" t="s">
        <v>210</v>
      </c>
      <c r="T4521">
        <v>142</v>
      </c>
      <c r="U4521" s="1" t="s">
        <v>211</v>
      </c>
      <c r="V4521">
        <v>29</v>
      </c>
      <c r="W4521" s="5" t="s">
        <v>7907</v>
      </c>
      <c r="X4521">
        <v>1</v>
      </c>
      <c r="Y4521">
        <v>5</v>
      </c>
      <c r="Z4521" s="1" t="s">
        <v>212</v>
      </c>
      <c r="AA4521">
        <v>1</v>
      </c>
      <c r="AB4521" s="1" t="s">
        <v>213</v>
      </c>
      <c r="AC4521" s="1" t="s">
        <v>214</v>
      </c>
      <c r="AD4521" s="1" t="s">
        <v>214</v>
      </c>
      <c r="AE4521">
        <v>0</v>
      </c>
      <c r="AF4521" s="1" t="s">
        <v>477</v>
      </c>
      <c r="AG4521" s="1" t="s">
        <v>214</v>
      </c>
      <c r="AH4521">
        <v>8</v>
      </c>
      <c r="AI4521" s="1" t="s">
        <v>216</v>
      </c>
      <c r="AJ4521" s="1" t="s">
        <v>214</v>
      </c>
      <c r="AK4521">
        <v>2</v>
      </c>
      <c r="AL4521" s="1" t="s">
        <v>210</v>
      </c>
      <c r="AM4521">
        <v>2</v>
      </c>
      <c r="AN4521" s="1" t="s">
        <v>210</v>
      </c>
      <c r="AO4521">
        <v>2</v>
      </c>
      <c r="AP4521" s="1" t="s">
        <v>210</v>
      </c>
      <c r="AQ4521">
        <v>142</v>
      </c>
      <c r="AR4521" s="1" t="s">
        <v>211</v>
      </c>
      <c r="AS4521">
        <v>29</v>
      </c>
      <c r="AT4521" s="5" t="s">
        <v>7907</v>
      </c>
      <c r="AU4521">
        <v>6</v>
      </c>
      <c r="AV4521" s="5" t="s">
        <v>7907</v>
      </c>
      <c r="AW4521">
        <v>1</v>
      </c>
      <c r="AX4521" s="5" t="s">
        <v>7907</v>
      </c>
      <c r="AY4521" s="1" t="s">
        <v>214</v>
      </c>
      <c r="AZ4521" s="5" t="s">
        <v>7907</v>
      </c>
      <c r="BA4521">
        <v>2</v>
      </c>
      <c r="BB4521" s="1" t="s">
        <v>210</v>
      </c>
      <c r="BC4521">
        <v>5</v>
      </c>
      <c r="BD4521" s="1" t="s">
        <v>217</v>
      </c>
      <c r="BE4521" s="5" t="s">
        <v>7907</v>
      </c>
      <c r="BF4521" s="5" t="s">
        <v>7907</v>
      </c>
      <c r="BG4521" s="5" t="s">
        <v>7907</v>
      </c>
      <c r="BH4521">
        <v>7</v>
      </c>
      <c r="BI4521" s="1" t="s">
        <v>218</v>
      </c>
      <c r="BJ4521" s="5" t="s">
        <v>7907</v>
      </c>
      <c r="BK4521" s="5" t="s">
        <v>7907</v>
      </c>
      <c r="BL4521">
        <v>2</v>
      </c>
      <c r="BM4521" s="1" t="s">
        <v>210</v>
      </c>
      <c r="BN4521" s="1" t="s">
        <v>214</v>
      </c>
      <c r="BO4521" s="2">
        <v>45820</v>
      </c>
      <c r="BP4521" s="3">
        <v>0.66249999999999998</v>
      </c>
      <c r="BQ4521">
        <v>2</v>
      </c>
      <c r="BR4521" s="1" t="s">
        <v>219</v>
      </c>
      <c r="BS4521">
        <v>2</v>
      </c>
      <c r="BT4521" s="1" t="s">
        <v>220</v>
      </c>
      <c r="BU4521">
        <v>3</v>
      </c>
      <c r="BV4521" s="1" t="s">
        <v>221</v>
      </c>
      <c r="BW4521">
        <v>2</v>
      </c>
      <c r="BX4521" s="1" t="s">
        <v>210</v>
      </c>
      <c r="BY4521" s="1" t="s">
        <v>214</v>
      </c>
      <c r="BZ4521" s="2">
        <v>45820</v>
      </c>
      <c r="CA4521" s="3">
        <v>0.70833333333333337</v>
      </c>
      <c r="CB4521">
        <v>6</v>
      </c>
      <c r="CC4521" s="1" t="s">
        <v>2043</v>
      </c>
      <c r="CD4521">
        <v>4</v>
      </c>
      <c r="CE4521" s="1" t="s">
        <v>223</v>
      </c>
      <c r="CF4521" s="1" t="s">
        <v>214</v>
      </c>
      <c r="CG4521">
        <v>-1</v>
      </c>
      <c r="CH4521" s="1" t="s">
        <v>214</v>
      </c>
      <c r="CI4521" s="1" t="s">
        <v>214</v>
      </c>
      <c r="CJ4521">
        <v>-1</v>
      </c>
      <c r="CK4521" s="1" t="s">
        <v>224</v>
      </c>
      <c r="CL4521">
        <v>0</v>
      </c>
      <c r="CM4521" s="1" t="s">
        <v>6643</v>
      </c>
      <c r="CN4521" s="1" t="s">
        <v>426</v>
      </c>
      <c r="CO4521" s="1" t="s">
        <v>427</v>
      </c>
      <c r="CQ4521" s="1" t="s">
        <v>214</v>
      </c>
      <c r="CR4521" s="1" t="s">
        <v>214</v>
      </c>
      <c r="CS4521" s="1" t="s">
        <v>214</v>
      </c>
      <c r="CU4521" s="1" t="s">
        <v>214</v>
      </c>
      <c r="CV4521" s="1" t="s">
        <v>214</v>
      </c>
      <c r="CW4521" s="1" t="s">
        <v>214</v>
      </c>
      <c r="CY4521" s="1" t="s">
        <v>214</v>
      </c>
      <c r="CZ4521" s="1" t="s">
        <v>214</v>
      </c>
      <c r="DA4521" s="1" t="s">
        <v>214</v>
      </c>
      <c r="DC4521" s="1" t="s">
        <v>214</v>
      </c>
      <c r="DD4521" s="1" t="s">
        <v>214</v>
      </c>
      <c r="DE4521" s="1" t="s">
        <v>214</v>
      </c>
      <c r="DF4521" s="1" t="s">
        <v>214</v>
      </c>
      <c r="DG4521" s="1" t="s">
        <v>214</v>
      </c>
      <c r="DH4521" s="1" t="s">
        <v>214</v>
      </c>
      <c r="DI4521" s="1" t="s">
        <v>214</v>
      </c>
      <c r="DJ4521" s="1" t="s">
        <v>214</v>
      </c>
      <c r="DK4521" s="1" t="s">
        <v>214</v>
      </c>
      <c r="DL4521" s="1" t="s">
        <v>214</v>
      </c>
      <c r="DM4521" s="1" t="s">
        <v>214</v>
      </c>
      <c r="DN4521" s="1" t="s">
        <v>426</v>
      </c>
      <c r="DO4521" s="1" t="s">
        <v>427</v>
      </c>
      <c r="DP4521" s="1" t="s">
        <v>214</v>
      </c>
      <c r="DQ4521" s="1" t="s">
        <v>214</v>
      </c>
      <c r="DR4521" s="1" t="s">
        <v>214</v>
      </c>
      <c r="DS4521" s="1" t="s">
        <v>214</v>
      </c>
      <c r="DT4521" s="1" t="s">
        <v>214</v>
      </c>
      <c r="DU4521" s="1" t="s">
        <v>214</v>
      </c>
      <c r="DV4521" s="1" t="s">
        <v>214</v>
      </c>
      <c r="DW4521" s="1" t="s">
        <v>214</v>
      </c>
      <c r="DX4521" s="1" t="s">
        <v>214</v>
      </c>
      <c r="DY4521" s="1" t="s">
        <v>214</v>
      </c>
      <c r="DZ4521" s="1" t="s">
        <v>214</v>
      </c>
      <c r="EA4521" s="1" t="s">
        <v>214</v>
      </c>
      <c r="EB4521" s="1" t="s">
        <v>214</v>
      </c>
      <c r="EC4521" s="1" t="s">
        <v>214</v>
      </c>
      <c r="ED4521" s="1" t="s">
        <v>214</v>
      </c>
      <c r="EE4521" s="1" t="s">
        <v>214</v>
      </c>
      <c r="EF4521" s="1" t="s">
        <v>214</v>
      </c>
      <c r="EG4521" s="1" t="s">
        <v>214</v>
      </c>
      <c r="EH4521" s="1" t="s">
        <v>214</v>
      </c>
      <c r="EI4521" s="1" t="s">
        <v>214</v>
      </c>
      <c r="EJ4521" s="1" t="s">
        <v>214</v>
      </c>
      <c r="EK4521" s="1" t="s">
        <v>214</v>
      </c>
      <c r="EL4521" s="1" t="s">
        <v>214</v>
      </c>
      <c r="EM4521" s="1" t="s">
        <v>214</v>
      </c>
      <c r="EN4521" s="1" t="s">
        <v>214</v>
      </c>
      <c r="EO4521" s="1" t="s">
        <v>214</v>
      </c>
      <c r="EP4521" s="1" t="s">
        <v>214</v>
      </c>
      <c r="ER4521" s="1" t="s">
        <v>214</v>
      </c>
      <c r="ES4521" s="1" t="s">
        <v>214</v>
      </c>
      <c r="EU4521" s="1" t="s">
        <v>214</v>
      </c>
      <c r="EV4521" s="1" t="s">
        <v>214</v>
      </c>
      <c r="EX4521" s="1" t="s">
        <v>214</v>
      </c>
      <c r="EY4521" s="1" t="s">
        <v>214</v>
      </c>
      <c r="EZ4521" s="1" t="s">
        <v>214</v>
      </c>
      <c r="FA4521" s="1" t="s">
        <v>214</v>
      </c>
      <c r="FB4521" s="1" t="s">
        <v>214</v>
      </c>
      <c r="FC4521" s="1" t="s">
        <v>214</v>
      </c>
      <c r="FD4521" s="1" t="s">
        <v>214</v>
      </c>
      <c r="FE4521" s="1" t="s">
        <v>214</v>
      </c>
      <c r="FF4521" s="1" t="s">
        <v>214</v>
      </c>
      <c r="FG4521" s="1" t="s">
        <v>214</v>
      </c>
      <c r="FH4521" s="1" t="s">
        <v>214</v>
      </c>
      <c r="FI4521" s="1" t="s">
        <v>214</v>
      </c>
      <c r="FJ4521" s="1" t="s">
        <v>214</v>
      </c>
      <c r="FK4521" s="1" t="s">
        <v>214</v>
      </c>
      <c r="FL4521" s="1" t="s">
        <v>214</v>
      </c>
      <c r="FM4521" s="1" t="s">
        <v>214</v>
      </c>
      <c r="FN4521" s="1" t="s">
        <v>214</v>
      </c>
      <c r="FO4521" s="1" t="s">
        <v>214</v>
      </c>
      <c r="FP4521" s="1" t="s">
        <v>214</v>
      </c>
      <c r="FQ4521" s="1" t="s">
        <v>214</v>
      </c>
      <c r="FR4521" s="1" t="s">
        <v>214</v>
      </c>
      <c r="FS4521" s="1" t="s">
        <v>214</v>
      </c>
      <c r="FT4521" s="1" t="s">
        <v>214</v>
      </c>
      <c r="FU4521" s="1" t="s">
        <v>214</v>
      </c>
      <c r="FV4521" s="1" t="s">
        <v>214</v>
      </c>
      <c r="FW4521" s="1" t="s">
        <v>214</v>
      </c>
      <c r="FX4521" s="1" t="s">
        <v>214</v>
      </c>
      <c r="FY4521" s="1" t="s">
        <v>214</v>
      </c>
      <c r="FZ4521" s="1" t="s">
        <v>214</v>
      </c>
      <c r="GA4521">
        <v>-1</v>
      </c>
      <c r="GB4521" s="1" t="s">
        <v>228</v>
      </c>
      <c r="GC4521">
        <v>-1</v>
      </c>
      <c r="GD4521" s="1" t="s">
        <v>228</v>
      </c>
      <c r="GE4521">
        <v>0</v>
      </c>
      <c r="GF4521" s="5" t="s">
        <v>7907</v>
      </c>
      <c r="GG4521" s="5" t="s">
        <v>7907</v>
      </c>
      <c r="GH4521" s="5" t="s">
        <v>7907</v>
      </c>
      <c r="GI4521" s="5" t="s">
        <v>7907</v>
      </c>
      <c r="GJ4521" s="5" t="s">
        <v>7907</v>
      </c>
      <c r="GK4521" s="4">
        <v>45821.567417395832</v>
      </c>
      <c r="GL4521" s="5" t="s">
        <v>7907</v>
      </c>
      <c r="GM4521" s="4"/>
      <c r="GN4521" s="1" t="s">
        <v>229</v>
      </c>
      <c r="GO4521" s="1" t="s">
        <v>214</v>
      </c>
      <c r="GP4521" s="1" t="s">
        <v>214</v>
      </c>
      <c r="GQ4521">
        <v>2</v>
      </c>
      <c r="GR4521" s="1" t="s">
        <v>210</v>
      </c>
      <c r="GS4521" s="1" t="s">
        <v>214</v>
      </c>
      <c r="GT4521" s="1" t="s">
        <v>214</v>
      </c>
      <c r="GU4521" s="1" t="s">
        <v>214</v>
      </c>
    </row>
    <row r="4522" spans="1:204" x14ac:dyDescent="0.25">
      <c r="A4522" s="1" t="s">
        <v>6499</v>
      </c>
      <c r="B4522">
        <v>29</v>
      </c>
      <c r="C4522" s="1" t="s">
        <v>205</v>
      </c>
      <c r="D4522">
        <v>3</v>
      </c>
      <c r="E4522" s="1" t="s">
        <v>1509</v>
      </c>
      <c r="F4522">
        <v>6</v>
      </c>
      <c r="G4522" s="1" t="s">
        <v>1935</v>
      </c>
      <c r="H4522">
        <v>1</v>
      </c>
      <c r="I4522" s="1" t="s">
        <v>1936</v>
      </c>
      <c r="J4522">
        <v>2</v>
      </c>
      <c r="K4522" s="1" t="s">
        <v>209</v>
      </c>
      <c r="L4522">
        <v>25003764</v>
      </c>
      <c r="M4522" s="5" t="s">
        <v>7907</v>
      </c>
      <c r="N4522" s="5" t="s">
        <v>7907</v>
      </c>
      <c r="O4522" s="5" t="s">
        <v>7907</v>
      </c>
      <c r="P4522" s="5" t="s">
        <v>7907</v>
      </c>
      <c r="Q4522" s="5" t="s">
        <v>7907</v>
      </c>
      <c r="R4522">
        <v>2</v>
      </c>
      <c r="S4522" s="1" t="s">
        <v>210</v>
      </c>
      <c r="T4522">
        <v>142</v>
      </c>
      <c r="U4522" s="1" t="s">
        <v>211</v>
      </c>
      <c r="V4522">
        <v>29</v>
      </c>
      <c r="W4522" s="5" t="s">
        <v>7907</v>
      </c>
      <c r="X4522">
        <v>63</v>
      </c>
      <c r="Y4522">
        <v>5</v>
      </c>
      <c r="Z4522" s="1" t="s">
        <v>212</v>
      </c>
      <c r="AA4522">
        <v>2</v>
      </c>
      <c r="AB4522" s="1" t="s">
        <v>271</v>
      </c>
      <c r="AC4522" s="1" t="s">
        <v>214</v>
      </c>
      <c r="AD4522" s="1" t="s">
        <v>214</v>
      </c>
      <c r="AE4522">
        <v>0</v>
      </c>
      <c r="AF4522" s="1" t="s">
        <v>477</v>
      </c>
      <c r="AG4522" s="1" t="s">
        <v>214</v>
      </c>
      <c r="AH4522">
        <v>8</v>
      </c>
      <c r="AI4522" s="1" t="s">
        <v>216</v>
      </c>
      <c r="AJ4522" s="1" t="s">
        <v>214</v>
      </c>
      <c r="AK4522">
        <v>2</v>
      </c>
      <c r="AL4522" s="1" t="s">
        <v>210</v>
      </c>
      <c r="AM4522">
        <v>2</v>
      </c>
      <c r="AN4522" s="1" t="s">
        <v>210</v>
      </c>
      <c r="AO4522">
        <v>2</v>
      </c>
      <c r="AP4522" s="1" t="s">
        <v>210</v>
      </c>
      <c r="AQ4522">
        <v>142</v>
      </c>
      <c r="AR4522" s="1" t="s">
        <v>211</v>
      </c>
      <c r="AS4522">
        <v>29</v>
      </c>
      <c r="AT4522" s="5" t="s">
        <v>7907</v>
      </c>
      <c r="AU4522">
        <v>12</v>
      </c>
      <c r="AV4522" s="5" t="s">
        <v>7907</v>
      </c>
      <c r="AW4522">
        <v>5</v>
      </c>
      <c r="AX4522" s="5" t="s">
        <v>7907</v>
      </c>
      <c r="AY4522" s="1" t="s">
        <v>214</v>
      </c>
      <c r="AZ4522" s="5" t="s">
        <v>7907</v>
      </c>
      <c r="BA4522">
        <v>2</v>
      </c>
      <c r="BB4522" s="1" t="s">
        <v>210</v>
      </c>
      <c r="BC4522">
        <v>5</v>
      </c>
      <c r="BD4522" s="1" t="s">
        <v>217</v>
      </c>
      <c r="BE4522" s="5" t="s">
        <v>7907</v>
      </c>
      <c r="BF4522" s="5" t="s">
        <v>7907</v>
      </c>
      <c r="BG4522" s="5" t="s">
        <v>7907</v>
      </c>
      <c r="BH4522">
        <v>7</v>
      </c>
      <c r="BI4522" s="1" t="s">
        <v>218</v>
      </c>
      <c r="BJ4522" s="5" t="s">
        <v>7907</v>
      </c>
      <c r="BK4522" s="5" t="s">
        <v>7907</v>
      </c>
      <c r="BL4522">
        <v>2</v>
      </c>
      <c r="BM4522" s="1" t="s">
        <v>210</v>
      </c>
      <c r="BN4522" s="1" t="s">
        <v>214</v>
      </c>
      <c r="BO4522" s="2">
        <v>45820</v>
      </c>
      <c r="BP4522" s="3">
        <v>0.63749999999999996</v>
      </c>
      <c r="BQ4522">
        <v>2</v>
      </c>
      <c r="BR4522" s="1" t="s">
        <v>219</v>
      </c>
      <c r="BS4522">
        <v>2</v>
      </c>
      <c r="BT4522" s="1" t="s">
        <v>220</v>
      </c>
      <c r="BU4522">
        <v>3</v>
      </c>
      <c r="BV4522" s="1" t="s">
        <v>221</v>
      </c>
      <c r="BW4522">
        <v>2</v>
      </c>
      <c r="BX4522" s="1" t="s">
        <v>210</v>
      </c>
      <c r="BY4522" s="1" t="s">
        <v>214</v>
      </c>
      <c r="BZ4522" s="2">
        <v>45820</v>
      </c>
      <c r="CA4522" s="3">
        <v>0.83333333333333337</v>
      </c>
      <c r="CB4522">
        <v>6</v>
      </c>
      <c r="CC4522" s="1" t="s">
        <v>4219</v>
      </c>
      <c r="CD4522">
        <v>1</v>
      </c>
      <c r="CE4522" s="1" t="s">
        <v>274</v>
      </c>
      <c r="CF4522" s="1" t="s">
        <v>214</v>
      </c>
      <c r="CG4522">
        <v>-1</v>
      </c>
      <c r="CH4522" s="1" t="s">
        <v>214</v>
      </c>
      <c r="CI4522" s="1" t="s">
        <v>214</v>
      </c>
      <c r="CJ4522">
        <v>-1</v>
      </c>
      <c r="CK4522" s="1" t="s">
        <v>224</v>
      </c>
      <c r="CL4522">
        <v>0</v>
      </c>
      <c r="CM4522" s="1" t="s">
        <v>6644</v>
      </c>
      <c r="CN4522" s="1" t="s">
        <v>449</v>
      </c>
      <c r="CO4522" s="1" t="s">
        <v>450</v>
      </c>
      <c r="CP4522">
        <v>1</v>
      </c>
      <c r="CQ4522" s="1" t="s">
        <v>6645</v>
      </c>
      <c r="CR4522" s="1" t="s">
        <v>1421</v>
      </c>
      <c r="CS4522" s="1" t="s">
        <v>1422</v>
      </c>
      <c r="CT4522">
        <v>2</v>
      </c>
      <c r="CU4522" s="1" t="s">
        <v>3346</v>
      </c>
      <c r="CV4522" s="1" t="s">
        <v>2222</v>
      </c>
      <c r="CW4522" s="1" t="s">
        <v>2223</v>
      </c>
      <c r="CX4522">
        <v>3</v>
      </c>
      <c r="CY4522" s="1" t="s">
        <v>6646</v>
      </c>
      <c r="CZ4522" s="1" t="s">
        <v>3087</v>
      </c>
      <c r="DA4522" s="1" t="s">
        <v>3088</v>
      </c>
      <c r="DB4522">
        <v>4</v>
      </c>
      <c r="DC4522" s="1" t="s">
        <v>589</v>
      </c>
      <c r="DD4522" s="1" t="s">
        <v>405</v>
      </c>
      <c r="DE4522" s="1" t="s">
        <v>406</v>
      </c>
      <c r="DF4522" s="1" t="s">
        <v>490</v>
      </c>
      <c r="DG4522" s="1" t="s">
        <v>3068</v>
      </c>
      <c r="DH4522" s="1" t="s">
        <v>236</v>
      </c>
      <c r="DI4522" s="1" t="s">
        <v>237</v>
      </c>
      <c r="DJ4522" s="1" t="s">
        <v>214</v>
      </c>
      <c r="DK4522" s="1" t="s">
        <v>214</v>
      </c>
      <c r="DL4522" s="1" t="s">
        <v>214</v>
      </c>
      <c r="DM4522" s="1" t="s">
        <v>214</v>
      </c>
      <c r="DN4522" s="1" t="s">
        <v>1421</v>
      </c>
      <c r="DO4522" s="1" t="s">
        <v>1422</v>
      </c>
      <c r="DP4522" s="1" t="s">
        <v>214</v>
      </c>
      <c r="DQ4522" s="1" t="s">
        <v>214</v>
      </c>
      <c r="DR4522" s="1" t="s">
        <v>214</v>
      </c>
      <c r="DS4522" s="1" t="s">
        <v>214</v>
      </c>
      <c r="DT4522" s="1" t="s">
        <v>214</v>
      </c>
      <c r="DU4522" s="1" t="s">
        <v>214</v>
      </c>
      <c r="DV4522" s="1" t="s">
        <v>214</v>
      </c>
      <c r="DW4522" s="1" t="s">
        <v>214</v>
      </c>
      <c r="DX4522" s="1" t="s">
        <v>214</v>
      </c>
      <c r="DY4522" s="1" t="s">
        <v>214</v>
      </c>
      <c r="DZ4522" s="1" t="s">
        <v>214</v>
      </c>
      <c r="EA4522" s="1" t="s">
        <v>214</v>
      </c>
      <c r="EB4522" s="1" t="s">
        <v>214</v>
      </c>
      <c r="EC4522" s="1" t="s">
        <v>214</v>
      </c>
      <c r="ED4522" s="1" t="s">
        <v>214</v>
      </c>
      <c r="EE4522" s="1" t="s">
        <v>214</v>
      </c>
      <c r="EF4522" s="1" t="s">
        <v>214</v>
      </c>
      <c r="EG4522" s="1" t="s">
        <v>214</v>
      </c>
      <c r="EH4522" s="1" t="s">
        <v>214</v>
      </c>
      <c r="EI4522" s="1" t="s">
        <v>214</v>
      </c>
      <c r="EJ4522" s="1" t="s">
        <v>214</v>
      </c>
      <c r="EK4522" s="1" t="s">
        <v>214</v>
      </c>
      <c r="EL4522" s="1" t="s">
        <v>214</v>
      </c>
      <c r="EM4522" s="1" t="s">
        <v>214</v>
      </c>
      <c r="EN4522" s="1" t="s">
        <v>214</v>
      </c>
      <c r="EO4522" s="1" t="s">
        <v>214</v>
      </c>
      <c r="EP4522" s="1" t="s">
        <v>214</v>
      </c>
      <c r="EQ4522">
        <v>1</v>
      </c>
      <c r="ER4522" s="1" t="s">
        <v>284</v>
      </c>
      <c r="ES4522" s="1" t="s">
        <v>285</v>
      </c>
      <c r="EU4522" s="1" t="s">
        <v>214</v>
      </c>
      <c r="EV4522" s="1" t="s">
        <v>214</v>
      </c>
      <c r="EX4522" s="1" t="s">
        <v>214</v>
      </c>
      <c r="EY4522" s="1" t="s">
        <v>214</v>
      </c>
      <c r="EZ4522" s="1" t="s">
        <v>214</v>
      </c>
      <c r="FA4522" s="1" t="s">
        <v>214</v>
      </c>
      <c r="FB4522" s="1" t="s">
        <v>214</v>
      </c>
      <c r="FC4522" s="1" t="s">
        <v>214</v>
      </c>
      <c r="FD4522" s="1" t="s">
        <v>214</v>
      </c>
      <c r="FE4522" s="1" t="s">
        <v>214</v>
      </c>
      <c r="FF4522" s="1" t="s">
        <v>214</v>
      </c>
      <c r="FG4522" s="1" t="s">
        <v>214</v>
      </c>
      <c r="FH4522" s="1" t="s">
        <v>214</v>
      </c>
      <c r="FI4522" s="1" t="s">
        <v>214</v>
      </c>
      <c r="FJ4522" s="1" t="s">
        <v>214</v>
      </c>
      <c r="FK4522" s="1" t="s">
        <v>214</v>
      </c>
      <c r="FL4522" s="1" t="s">
        <v>214</v>
      </c>
      <c r="FM4522" s="1" t="s">
        <v>214</v>
      </c>
      <c r="FN4522" s="1" t="s">
        <v>214</v>
      </c>
      <c r="FO4522" s="1" t="s">
        <v>214</v>
      </c>
      <c r="FP4522" s="1" t="s">
        <v>214</v>
      </c>
      <c r="FQ4522" s="1" t="s">
        <v>214</v>
      </c>
      <c r="FR4522" s="1" t="s">
        <v>214</v>
      </c>
      <c r="FS4522" s="1" t="s">
        <v>214</v>
      </c>
      <c r="FT4522" s="1" t="s">
        <v>214</v>
      </c>
      <c r="FU4522" s="1" t="s">
        <v>214</v>
      </c>
      <c r="FV4522" s="1" t="s">
        <v>214</v>
      </c>
      <c r="FW4522" s="1" t="s">
        <v>214</v>
      </c>
      <c r="FX4522" s="1" t="s">
        <v>214</v>
      </c>
      <c r="FY4522" s="1" t="s">
        <v>214</v>
      </c>
      <c r="FZ4522" s="1" t="s">
        <v>214</v>
      </c>
      <c r="GA4522">
        <v>-1</v>
      </c>
      <c r="GB4522" s="1" t="s">
        <v>228</v>
      </c>
      <c r="GC4522">
        <v>-1</v>
      </c>
      <c r="GD4522" s="1" t="s">
        <v>228</v>
      </c>
      <c r="GE4522">
        <v>0</v>
      </c>
      <c r="GF4522" s="5" t="s">
        <v>7907</v>
      </c>
      <c r="GG4522" s="5" t="s">
        <v>7907</v>
      </c>
      <c r="GH4522" s="5" t="s">
        <v>7907</v>
      </c>
      <c r="GI4522" s="5" t="s">
        <v>7907</v>
      </c>
      <c r="GJ4522" s="5" t="s">
        <v>7907</v>
      </c>
      <c r="GK4522" s="4">
        <v>45821.57032175926</v>
      </c>
      <c r="GL4522" s="5" t="s">
        <v>7907</v>
      </c>
      <c r="GM4522" s="4">
        <v>45841.563718831021</v>
      </c>
      <c r="GN4522" s="1" t="s">
        <v>229</v>
      </c>
      <c r="GO4522" s="1" t="s">
        <v>214</v>
      </c>
      <c r="GP4522" s="1" t="s">
        <v>214</v>
      </c>
      <c r="GQ4522">
        <v>2</v>
      </c>
      <c r="GR4522" s="1" t="s">
        <v>210</v>
      </c>
      <c r="GS4522" s="1" t="s">
        <v>214</v>
      </c>
      <c r="GT4522" s="1" t="s">
        <v>214</v>
      </c>
      <c r="GU4522" s="1" t="s">
        <v>214</v>
      </c>
    </row>
    <row r="4523" spans="1:204" x14ac:dyDescent="0.25">
      <c r="A4523" s="1" t="s">
        <v>6499</v>
      </c>
      <c r="B4523">
        <v>29</v>
      </c>
      <c r="C4523" s="1" t="s">
        <v>205</v>
      </c>
      <c r="D4523">
        <v>3</v>
      </c>
      <c r="E4523" s="1" t="s">
        <v>1509</v>
      </c>
      <c r="F4523">
        <v>6</v>
      </c>
      <c r="G4523" s="1" t="s">
        <v>1935</v>
      </c>
      <c r="H4523">
        <v>1</v>
      </c>
      <c r="I4523" s="1" t="s">
        <v>1936</v>
      </c>
      <c r="J4523">
        <v>2</v>
      </c>
      <c r="K4523" s="1" t="s">
        <v>209</v>
      </c>
      <c r="L4523">
        <v>25003765</v>
      </c>
      <c r="M4523" s="5" t="s">
        <v>7907</v>
      </c>
      <c r="N4523" s="5" t="s">
        <v>7907</v>
      </c>
      <c r="O4523" s="5" t="s">
        <v>7907</v>
      </c>
      <c r="P4523" s="5" t="s">
        <v>7907</v>
      </c>
      <c r="Q4523" s="5" t="s">
        <v>7907</v>
      </c>
      <c r="R4523">
        <v>2</v>
      </c>
      <c r="S4523" s="1" t="s">
        <v>210</v>
      </c>
      <c r="T4523">
        <v>142</v>
      </c>
      <c r="U4523" s="1" t="s">
        <v>211</v>
      </c>
      <c r="V4523">
        <v>29</v>
      </c>
      <c r="W4523" s="5" t="s">
        <v>7907</v>
      </c>
      <c r="X4523">
        <v>44</v>
      </c>
      <c r="Y4523">
        <v>5</v>
      </c>
      <c r="Z4523" s="1" t="s">
        <v>212</v>
      </c>
      <c r="AA4523">
        <v>2</v>
      </c>
      <c r="AB4523" s="1" t="s">
        <v>271</v>
      </c>
      <c r="AC4523" s="1" t="s">
        <v>214</v>
      </c>
      <c r="AD4523" s="1" t="s">
        <v>214</v>
      </c>
      <c r="AE4523">
        <v>0</v>
      </c>
      <c r="AF4523" s="1" t="s">
        <v>477</v>
      </c>
      <c r="AG4523" s="1" t="s">
        <v>214</v>
      </c>
      <c r="AH4523">
        <v>8</v>
      </c>
      <c r="AI4523" s="1" t="s">
        <v>216</v>
      </c>
      <c r="AJ4523" s="1" t="s">
        <v>214</v>
      </c>
      <c r="AK4523">
        <v>2</v>
      </c>
      <c r="AL4523" s="1" t="s">
        <v>210</v>
      </c>
      <c r="AM4523">
        <v>2</v>
      </c>
      <c r="AN4523" s="1" t="s">
        <v>210</v>
      </c>
      <c r="AO4523">
        <v>2</v>
      </c>
      <c r="AP4523" s="1" t="s">
        <v>210</v>
      </c>
      <c r="AQ4523">
        <v>142</v>
      </c>
      <c r="AR4523" s="1" t="s">
        <v>211</v>
      </c>
      <c r="AS4523">
        <v>29</v>
      </c>
      <c r="AT4523" s="5" t="s">
        <v>7907</v>
      </c>
      <c r="AU4523">
        <v>6</v>
      </c>
      <c r="AV4523" s="5" t="s">
        <v>7907</v>
      </c>
      <c r="AW4523">
        <v>1</v>
      </c>
      <c r="AX4523" s="5" t="s">
        <v>7907</v>
      </c>
      <c r="AY4523" s="1" t="s">
        <v>214</v>
      </c>
      <c r="AZ4523" s="5" t="s">
        <v>7907</v>
      </c>
      <c r="BA4523">
        <v>2</v>
      </c>
      <c r="BB4523" s="1" t="s">
        <v>210</v>
      </c>
      <c r="BC4523">
        <v>5</v>
      </c>
      <c r="BD4523" s="1" t="s">
        <v>217</v>
      </c>
      <c r="BE4523" s="5" t="s">
        <v>7907</v>
      </c>
      <c r="BF4523" s="5" t="s">
        <v>7907</v>
      </c>
      <c r="BG4523" s="5" t="s">
        <v>7907</v>
      </c>
      <c r="BH4523">
        <v>7</v>
      </c>
      <c r="BI4523" s="1" t="s">
        <v>218</v>
      </c>
      <c r="BJ4523" s="5" t="s">
        <v>7907</v>
      </c>
      <c r="BK4523" s="5" t="s">
        <v>7907</v>
      </c>
      <c r="BL4523">
        <v>2</v>
      </c>
      <c r="BM4523" s="1" t="s">
        <v>210</v>
      </c>
      <c r="BN4523" s="1" t="s">
        <v>214</v>
      </c>
      <c r="BO4523" s="2">
        <v>45820</v>
      </c>
      <c r="BP4523" s="3">
        <v>0.61111111111111116</v>
      </c>
      <c r="BQ4523">
        <v>2</v>
      </c>
      <c r="BR4523" s="1" t="s">
        <v>219</v>
      </c>
      <c r="BS4523">
        <v>2</v>
      </c>
      <c r="BT4523" s="1" t="s">
        <v>220</v>
      </c>
      <c r="BU4523">
        <v>3</v>
      </c>
      <c r="BV4523" s="1" t="s">
        <v>221</v>
      </c>
      <c r="BW4523">
        <v>2</v>
      </c>
      <c r="BX4523" s="1" t="s">
        <v>210</v>
      </c>
      <c r="BY4523" s="1" t="s">
        <v>214</v>
      </c>
      <c r="BZ4523" s="2">
        <v>45820</v>
      </c>
      <c r="CA4523" s="3">
        <v>0.71250000000000002</v>
      </c>
      <c r="CB4523">
        <v>6</v>
      </c>
      <c r="CC4523" s="1" t="s">
        <v>2260</v>
      </c>
      <c r="CD4523">
        <v>4</v>
      </c>
      <c r="CE4523" s="1" t="s">
        <v>223</v>
      </c>
      <c r="CF4523" s="1" t="s">
        <v>214</v>
      </c>
      <c r="CG4523">
        <v>-1</v>
      </c>
      <c r="CH4523" s="1" t="s">
        <v>214</v>
      </c>
      <c r="CI4523" s="1" t="s">
        <v>214</v>
      </c>
      <c r="CJ4523">
        <v>3</v>
      </c>
      <c r="CK4523" s="1" t="s">
        <v>275</v>
      </c>
      <c r="CL4523">
        <v>0</v>
      </c>
      <c r="CM4523" s="1" t="s">
        <v>6647</v>
      </c>
      <c r="CN4523" s="1" t="s">
        <v>340</v>
      </c>
      <c r="CO4523" s="1" t="s">
        <v>341</v>
      </c>
      <c r="CP4523">
        <v>1</v>
      </c>
      <c r="CQ4523" s="1" t="s">
        <v>3172</v>
      </c>
      <c r="CR4523" s="1" t="s">
        <v>585</v>
      </c>
      <c r="CS4523" s="1" t="s">
        <v>586</v>
      </c>
      <c r="CU4523" s="1" t="s">
        <v>214</v>
      </c>
      <c r="CV4523" s="1" t="s">
        <v>214</v>
      </c>
      <c r="CW4523" s="1" t="s">
        <v>214</v>
      </c>
      <c r="CY4523" s="1" t="s">
        <v>214</v>
      </c>
      <c r="CZ4523" s="1" t="s">
        <v>214</v>
      </c>
      <c r="DA4523" s="1" t="s">
        <v>214</v>
      </c>
      <c r="DC4523" s="1" t="s">
        <v>214</v>
      </c>
      <c r="DD4523" s="1" t="s">
        <v>214</v>
      </c>
      <c r="DE4523" s="1" t="s">
        <v>214</v>
      </c>
      <c r="DF4523" s="1" t="s">
        <v>214</v>
      </c>
      <c r="DG4523" s="1" t="s">
        <v>214</v>
      </c>
      <c r="DH4523" s="1" t="s">
        <v>214</v>
      </c>
      <c r="DI4523" s="1" t="s">
        <v>214</v>
      </c>
      <c r="DJ4523" s="1" t="s">
        <v>214</v>
      </c>
      <c r="DK4523" s="1" t="s">
        <v>214</v>
      </c>
      <c r="DL4523" s="1" t="s">
        <v>214</v>
      </c>
      <c r="DM4523" s="1" t="s">
        <v>214</v>
      </c>
      <c r="DN4523" s="1" t="s">
        <v>585</v>
      </c>
      <c r="DO4523" s="1" t="s">
        <v>586</v>
      </c>
      <c r="DP4523" s="1" t="s">
        <v>214</v>
      </c>
      <c r="DQ4523" s="1" t="s">
        <v>214</v>
      </c>
      <c r="DR4523" s="1" t="s">
        <v>214</v>
      </c>
      <c r="DS4523" s="1" t="s">
        <v>214</v>
      </c>
      <c r="DT4523" s="1" t="s">
        <v>214</v>
      </c>
      <c r="DU4523" s="1" t="s">
        <v>214</v>
      </c>
      <c r="DV4523" s="1" t="s">
        <v>214</v>
      </c>
      <c r="DW4523" s="1" t="s">
        <v>214</v>
      </c>
      <c r="DX4523" s="1" t="s">
        <v>214</v>
      </c>
      <c r="DY4523" s="1" t="s">
        <v>214</v>
      </c>
      <c r="DZ4523" s="1" t="s">
        <v>214</v>
      </c>
      <c r="EA4523" s="1" t="s">
        <v>214</v>
      </c>
      <c r="EB4523" s="1" t="s">
        <v>214</v>
      </c>
      <c r="EC4523" s="1" t="s">
        <v>214</v>
      </c>
      <c r="ED4523" s="1" t="s">
        <v>214</v>
      </c>
      <c r="EE4523" s="1" t="s">
        <v>214</v>
      </c>
      <c r="EF4523" s="1" t="s">
        <v>214</v>
      </c>
      <c r="EG4523" s="1" t="s">
        <v>214</v>
      </c>
      <c r="EH4523" s="1" t="s">
        <v>214</v>
      </c>
      <c r="EI4523" s="1" t="s">
        <v>214</v>
      </c>
      <c r="EJ4523" s="1" t="s">
        <v>214</v>
      </c>
      <c r="EK4523" s="1" t="s">
        <v>214</v>
      </c>
      <c r="EL4523" s="1" t="s">
        <v>214</v>
      </c>
      <c r="EM4523" s="1" t="s">
        <v>214</v>
      </c>
      <c r="EN4523" s="1" t="s">
        <v>214</v>
      </c>
      <c r="EO4523" s="1" t="s">
        <v>214</v>
      </c>
      <c r="EP4523" s="1" t="s">
        <v>214</v>
      </c>
      <c r="ER4523" s="1" t="s">
        <v>214</v>
      </c>
      <c r="ES4523" s="1" t="s">
        <v>214</v>
      </c>
      <c r="EU4523" s="1" t="s">
        <v>214</v>
      </c>
      <c r="EV4523" s="1" t="s">
        <v>214</v>
      </c>
      <c r="EX4523" s="1" t="s">
        <v>214</v>
      </c>
      <c r="EY4523" s="1" t="s">
        <v>214</v>
      </c>
      <c r="EZ4523" s="1" t="s">
        <v>214</v>
      </c>
      <c r="FA4523" s="1" t="s">
        <v>214</v>
      </c>
      <c r="FB4523" s="1" t="s">
        <v>214</v>
      </c>
      <c r="FC4523" s="1" t="s">
        <v>214</v>
      </c>
      <c r="FD4523" s="1" t="s">
        <v>214</v>
      </c>
      <c r="FE4523" s="1" t="s">
        <v>214</v>
      </c>
      <c r="FF4523" s="1" t="s">
        <v>214</v>
      </c>
      <c r="FG4523" s="1" t="s">
        <v>214</v>
      </c>
      <c r="FH4523" s="1" t="s">
        <v>214</v>
      </c>
      <c r="FI4523" s="1" t="s">
        <v>214</v>
      </c>
      <c r="FJ4523" s="1" t="s">
        <v>214</v>
      </c>
      <c r="FK4523" s="1" t="s">
        <v>214</v>
      </c>
      <c r="FL4523" s="1" t="s">
        <v>214</v>
      </c>
      <c r="FM4523" s="1" t="s">
        <v>214</v>
      </c>
      <c r="FN4523" s="1" t="s">
        <v>214</v>
      </c>
      <c r="FO4523" s="1" t="s">
        <v>214</v>
      </c>
      <c r="FP4523" s="1" t="s">
        <v>214</v>
      </c>
      <c r="FQ4523" s="1" t="s">
        <v>214</v>
      </c>
      <c r="FR4523" s="1" t="s">
        <v>214</v>
      </c>
      <c r="FS4523" s="1" t="s">
        <v>214</v>
      </c>
      <c r="FT4523" s="1" t="s">
        <v>214</v>
      </c>
      <c r="FU4523" s="1" t="s">
        <v>214</v>
      </c>
      <c r="FV4523" s="1" t="s">
        <v>214</v>
      </c>
      <c r="FW4523" s="1" t="s">
        <v>214</v>
      </c>
      <c r="FX4523" s="1" t="s">
        <v>214</v>
      </c>
      <c r="FY4523" s="1" t="s">
        <v>214</v>
      </c>
      <c r="FZ4523" s="1" t="s">
        <v>214</v>
      </c>
      <c r="GA4523">
        <v>-1</v>
      </c>
      <c r="GB4523" s="1" t="s">
        <v>228</v>
      </c>
      <c r="GC4523">
        <v>-1</v>
      </c>
      <c r="GD4523" s="1" t="s">
        <v>228</v>
      </c>
      <c r="GE4523">
        <v>0</v>
      </c>
      <c r="GF4523" s="5" t="s">
        <v>7907</v>
      </c>
      <c r="GG4523" s="5" t="s">
        <v>7907</v>
      </c>
      <c r="GH4523" s="5" t="s">
        <v>7907</v>
      </c>
      <c r="GI4523" s="5" t="s">
        <v>7907</v>
      </c>
      <c r="GJ4523" s="5" t="s">
        <v>7907</v>
      </c>
      <c r="GK4523" s="4">
        <v>45821.572127199077</v>
      </c>
      <c r="GL4523" s="5" t="s">
        <v>7907</v>
      </c>
      <c r="GM4523" s="4">
        <v>45831.491949212963</v>
      </c>
      <c r="GN4523" s="1" t="s">
        <v>229</v>
      </c>
      <c r="GO4523" s="1" t="s">
        <v>214</v>
      </c>
      <c r="GP4523" s="1" t="s">
        <v>214</v>
      </c>
      <c r="GQ4523">
        <v>2</v>
      </c>
      <c r="GR4523" s="1" t="s">
        <v>210</v>
      </c>
      <c r="GS4523" s="1" t="s">
        <v>214</v>
      </c>
      <c r="GT4523" s="1" t="s">
        <v>214</v>
      </c>
      <c r="GU4523" s="1" t="s">
        <v>214</v>
      </c>
    </row>
    <row r="4524" spans="1:204" x14ac:dyDescent="0.25">
      <c r="A4524" s="1" t="s">
        <v>6499</v>
      </c>
      <c r="B4524">
        <v>29</v>
      </c>
      <c r="C4524" s="1" t="s">
        <v>205</v>
      </c>
      <c r="D4524">
        <v>3</v>
      </c>
      <c r="E4524" s="1" t="s">
        <v>1509</v>
      </c>
      <c r="F4524">
        <v>6</v>
      </c>
      <c r="G4524" s="1" t="s">
        <v>1935</v>
      </c>
      <c r="H4524">
        <v>1</v>
      </c>
      <c r="I4524" s="1" t="s">
        <v>1936</v>
      </c>
      <c r="J4524">
        <v>2</v>
      </c>
      <c r="K4524" s="1" t="s">
        <v>209</v>
      </c>
      <c r="L4524">
        <v>25003766</v>
      </c>
      <c r="M4524" s="5" t="s">
        <v>7907</v>
      </c>
      <c r="N4524" s="5" t="s">
        <v>7907</v>
      </c>
      <c r="O4524" s="5" t="s">
        <v>7907</v>
      </c>
      <c r="P4524" s="5" t="s">
        <v>7907</v>
      </c>
      <c r="Q4524" s="5" t="s">
        <v>7907</v>
      </c>
      <c r="R4524">
        <v>2</v>
      </c>
      <c r="S4524" s="1" t="s">
        <v>210</v>
      </c>
      <c r="T4524">
        <v>142</v>
      </c>
      <c r="U4524" s="1" t="s">
        <v>211</v>
      </c>
      <c r="V4524">
        <v>29</v>
      </c>
      <c r="W4524" s="5" t="s">
        <v>7907</v>
      </c>
      <c r="X4524">
        <v>44</v>
      </c>
      <c r="Y4524">
        <v>5</v>
      </c>
      <c r="Z4524" s="1" t="s">
        <v>212</v>
      </c>
      <c r="AA4524">
        <v>2</v>
      </c>
      <c r="AB4524" s="1" t="s">
        <v>271</v>
      </c>
      <c r="AC4524" s="1" t="s">
        <v>214</v>
      </c>
      <c r="AD4524" s="1" t="s">
        <v>214</v>
      </c>
      <c r="AE4524">
        <v>0</v>
      </c>
      <c r="AF4524" s="1" t="s">
        <v>477</v>
      </c>
      <c r="AG4524" s="1" t="s">
        <v>214</v>
      </c>
      <c r="AH4524">
        <v>8</v>
      </c>
      <c r="AI4524" s="1" t="s">
        <v>216</v>
      </c>
      <c r="AJ4524" s="1" t="s">
        <v>214</v>
      </c>
      <c r="AK4524">
        <v>2</v>
      </c>
      <c r="AL4524" s="1" t="s">
        <v>210</v>
      </c>
      <c r="AM4524">
        <v>2</v>
      </c>
      <c r="AN4524" s="1" t="s">
        <v>210</v>
      </c>
      <c r="AO4524">
        <v>2</v>
      </c>
      <c r="AP4524" s="1" t="s">
        <v>210</v>
      </c>
      <c r="AQ4524">
        <v>142</v>
      </c>
      <c r="AR4524" s="1" t="s">
        <v>211</v>
      </c>
      <c r="AS4524">
        <v>29</v>
      </c>
      <c r="AT4524" s="5" t="s">
        <v>7907</v>
      </c>
      <c r="AU4524">
        <v>6</v>
      </c>
      <c r="AV4524" s="5" t="s">
        <v>7907</v>
      </c>
      <c r="AW4524">
        <v>1</v>
      </c>
      <c r="AX4524" s="5" t="s">
        <v>7907</v>
      </c>
      <c r="AY4524" s="1" t="s">
        <v>214</v>
      </c>
      <c r="AZ4524" s="5" t="s">
        <v>7907</v>
      </c>
      <c r="BA4524">
        <v>2</v>
      </c>
      <c r="BB4524" s="1" t="s">
        <v>210</v>
      </c>
      <c r="BC4524">
        <v>5</v>
      </c>
      <c r="BD4524" s="1" t="s">
        <v>217</v>
      </c>
      <c r="BE4524" s="5" t="s">
        <v>7907</v>
      </c>
      <c r="BF4524" s="5" t="s">
        <v>7907</v>
      </c>
      <c r="BG4524" s="5" t="s">
        <v>7907</v>
      </c>
      <c r="BH4524">
        <v>7</v>
      </c>
      <c r="BI4524" s="1" t="s">
        <v>218</v>
      </c>
      <c r="BJ4524" s="5" t="s">
        <v>7907</v>
      </c>
      <c r="BK4524" s="5" t="s">
        <v>7907</v>
      </c>
      <c r="BL4524">
        <v>2</v>
      </c>
      <c r="BM4524" s="1" t="s">
        <v>210</v>
      </c>
      <c r="BN4524" s="1" t="s">
        <v>214</v>
      </c>
      <c r="BO4524" s="2">
        <v>45820</v>
      </c>
      <c r="BP4524" s="3">
        <v>0.59861111111111109</v>
      </c>
      <c r="BQ4524">
        <v>2</v>
      </c>
      <c r="BR4524" s="1" t="s">
        <v>219</v>
      </c>
      <c r="BS4524">
        <v>2</v>
      </c>
      <c r="BT4524" s="1" t="s">
        <v>220</v>
      </c>
      <c r="BU4524">
        <v>3</v>
      </c>
      <c r="BV4524" s="1" t="s">
        <v>221</v>
      </c>
      <c r="BW4524">
        <v>2</v>
      </c>
      <c r="BX4524" s="1" t="s">
        <v>210</v>
      </c>
      <c r="BY4524" s="1" t="s">
        <v>214</v>
      </c>
      <c r="BZ4524" s="2">
        <v>45820</v>
      </c>
      <c r="CA4524" s="3">
        <v>0.65277777777777779</v>
      </c>
      <c r="CB4524">
        <v>6</v>
      </c>
      <c r="CC4524" s="1" t="s">
        <v>1951</v>
      </c>
      <c r="CD4524">
        <v>4</v>
      </c>
      <c r="CE4524" s="1" t="s">
        <v>223</v>
      </c>
      <c r="CF4524" s="1" t="s">
        <v>214</v>
      </c>
      <c r="CG4524">
        <v>-1</v>
      </c>
      <c r="CH4524" s="1" t="s">
        <v>214</v>
      </c>
      <c r="CI4524" s="1" t="s">
        <v>214</v>
      </c>
      <c r="CJ4524">
        <v>1</v>
      </c>
      <c r="CK4524" s="1" t="s">
        <v>310</v>
      </c>
      <c r="CL4524">
        <v>36</v>
      </c>
      <c r="CM4524" s="1" t="s">
        <v>6648</v>
      </c>
      <c r="CN4524" s="1" t="s">
        <v>414</v>
      </c>
      <c r="CO4524" s="1" t="s">
        <v>415</v>
      </c>
      <c r="CP4524">
        <v>1</v>
      </c>
      <c r="CQ4524" s="1" t="s">
        <v>3172</v>
      </c>
      <c r="CR4524" s="1" t="s">
        <v>1396</v>
      </c>
      <c r="CS4524" s="1" t="s">
        <v>1397</v>
      </c>
      <c r="CU4524" s="1" t="s">
        <v>214</v>
      </c>
      <c r="CV4524" s="1" t="s">
        <v>214</v>
      </c>
      <c r="CW4524" s="1" t="s">
        <v>214</v>
      </c>
      <c r="CY4524" s="1" t="s">
        <v>214</v>
      </c>
      <c r="CZ4524" s="1" t="s">
        <v>214</v>
      </c>
      <c r="DA4524" s="1" t="s">
        <v>214</v>
      </c>
      <c r="DC4524" s="1" t="s">
        <v>214</v>
      </c>
      <c r="DD4524" s="1" t="s">
        <v>214</v>
      </c>
      <c r="DE4524" s="1" t="s">
        <v>214</v>
      </c>
      <c r="DF4524" s="1" t="s">
        <v>214</v>
      </c>
      <c r="DG4524" s="1" t="s">
        <v>214</v>
      </c>
      <c r="DH4524" s="1" t="s">
        <v>214</v>
      </c>
      <c r="DI4524" s="1" t="s">
        <v>214</v>
      </c>
      <c r="DJ4524" s="1" t="s">
        <v>214</v>
      </c>
      <c r="DK4524" s="1" t="s">
        <v>214</v>
      </c>
      <c r="DL4524" s="1" t="s">
        <v>214</v>
      </c>
      <c r="DM4524" s="1" t="s">
        <v>214</v>
      </c>
      <c r="DN4524" s="1" t="s">
        <v>414</v>
      </c>
      <c r="DO4524" s="1" t="s">
        <v>415</v>
      </c>
      <c r="DP4524" s="1" t="s">
        <v>214</v>
      </c>
      <c r="DQ4524" s="1" t="s">
        <v>214</v>
      </c>
      <c r="DR4524" s="1" t="s">
        <v>214</v>
      </c>
      <c r="DS4524" s="1" t="s">
        <v>214</v>
      </c>
      <c r="DT4524" s="1" t="s">
        <v>214</v>
      </c>
      <c r="DU4524" s="1" t="s">
        <v>214</v>
      </c>
      <c r="DV4524" s="1" t="s">
        <v>214</v>
      </c>
      <c r="DW4524" s="1" t="s">
        <v>214</v>
      </c>
      <c r="DX4524" s="1" t="s">
        <v>214</v>
      </c>
      <c r="DY4524" s="1" t="s">
        <v>214</v>
      </c>
      <c r="DZ4524" s="1" t="s">
        <v>214</v>
      </c>
      <c r="EA4524" s="1" t="s">
        <v>214</v>
      </c>
      <c r="EB4524" s="1" t="s">
        <v>214</v>
      </c>
      <c r="EC4524" s="1" t="s">
        <v>214</v>
      </c>
      <c r="ED4524" s="1" t="s">
        <v>214</v>
      </c>
      <c r="EE4524" s="1" t="s">
        <v>214</v>
      </c>
      <c r="EF4524" s="1" t="s">
        <v>214</v>
      </c>
      <c r="EG4524" s="1" t="s">
        <v>214</v>
      </c>
      <c r="EH4524" s="1" t="s">
        <v>214</v>
      </c>
      <c r="EI4524" s="1" t="s">
        <v>214</v>
      </c>
      <c r="EJ4524" s="1" t="s">
        <v>214</v>
      </c>
      <c r="EK4524" s="1" t="s">
        <v>214</v>
      </c>
      <c r="EL4524" s="1" t="s">
        <v>214</v>
      </c>
      <c r="EM4524" s="1" t="s">
        <v>214</v>
      </c>
      <c r="EN4524" s="1" t="s">
        <v>214</v>
      </c>
      <c r="EO4524" s="1" t="s">
        <v>214</v>
      </c>
      <c r="EP4524" s="1" t="s">
        <v>214</v>
      </c>
      <c r="ER4524" s="1" t="s">
        <v>214</v>
      </c>
      <c r="ES4524" s="1" t="s">
        <v>214</v>
      </c>
      <c r="EU4524" s="1" t="s">
        <v>214</v>
      </c>
      <c r="EV4524" s="1" t="s">
        <v>214</v>
      </c>
      <c r="EX4524" s="1" t="s">
        <v>214</v>
      </c>
      <c r="EY4524" s="1" t="s">
        <v>214</v>
      </c>
      <c r="EZ4524" s="1" t="s">
        <v>214</v>
      </c>
      <c r="FA4524" s="1" t="s">
        <v>214</v>
      </c>
      <c r="FB4524" s="1" t="s">
        <v>214</v>
      </c>
      <c r="FC4524" s="1" t="s">
        <v>214</v>
      </c>
      <c r="FD4524" s="1" t="s">
        <v>214</v>
      </c>
      <c r="FE4524" s="1" t="s">
        <v>214</v>
      </c>
      <c r="FF4524" s="1" t="s">
        <v>214</v>
      </c>
      <c r="FG4524" s="1" t="s">
        <v>214</v>
      </c>
      <c r="FH4524" s="1" t="s">
        <v>214</v>
      </c>
      <c r="FI4524" s="1" t="s">
        <v>214</v>
      </c>
      <c r="FJ4524" s="1" t="s">
        <v>214</v>
      </c>
      <c r="FK4524" s="1" t="s">
        <v>214</v>
      </c>
      <c r="FL4524" s="1" t="s">
        <v>214</v>
      </c>
      <c r="FM4524" s="1" t="s">
        <v>214</v>
      </c>
      <c r="FN4524" s="1" t="s">
        <v>214</v>
      </c>
      <c r="FO4524" s="1" t="s">
        <v>214</v>
      </c>
      <c r="FP4524" s="1" t="s">
        <v>214</v>
      </c>
      <c r="FQ4524" s="1" t="s">
        <v>214</v>
      </c>
      <c r="FR4524" s="1" t="s">
        <v>214</v>
      </c>
      <c r="FS4524" s="1" t="s">
        <v>214</v>
      </c>
      <c r="FT4524" s="1" t="s">
        <v>214</v>
      </c>
      <c r="FU4524" s="1" t="s">
        <v>214</v>
      </c>
      <c r="FV4524" s="1" t="s">
        <v>214</v>
      </c>
      <c r="FW4524" s="1" t="s">
        <v>214</v>
      </c>
      <c r="FX4524" s="1" t="s">
        <v>214</v>
      </c>
      <c r="FY4524" s="1" t="s">
        <v>214</v>
      </c>
      <c r="FZ4524" s="1" t="s">
        <v>214</v>
      </c>
      <c r="GA4524">
        <v>-1</v>
      </c>
      <c r="GB4524" s="1" t="s">
        <v>228</v>
      </c>
      <c r="GC4524">
        <v>-1</v>
      </c>
      <c r="GD4524" s="1" t="s">
        <v>228</v>
      </c>
      <c r="GE4524">
        <v>0</v>
      </c>
      <c r="GF4524" s="5" t="s">
        <v>7907</v>
      </c>
      <c r="GG4524" s="5" t="s">
        <v>7907</v>
      </c>
      <c r="GH4524" s="5" t="s">
        <v>7907</v>
      </c>
      <c r="GI4524" s="5" t="s">
        <v>7907</v>
      </c>
      <c r="GJ4524" s="5" t="s">
        <v>7907</v>
      </c>
      <c r="GK4524" s="4">
        <v>45821.574120150464</v>
      </c>
      <c r="GL4524" s="5" t="s">
        <v>7907</v>
      </c>
      <c r="GM4524" s="4">
        <v>45841.433338483796</v>
      </c>
      <c r="GN4524" s="1" t="s">
        <v>229</v>
      </c>
      <c r="GO4524" s="1" t="s">
        <v>214</v>
      </c>
      <c r="GP4524" s="1" t="s">
        <v>214</v>
      </c>
      <c r="GQ4524">
        <v>2</v>
      </c>
      <c r="GR4524" s="1" t="s">
        <v>210</v>
      </c>
      <c r="GS4524" s="1" t="s">
        <v>214</v>
      </c>
      <c r="GT4524" s="1" t="s">
        <v>214</v>
      </c>
      <c r="GU4524" s="1" t="s">
        <v>214</v>
      </c>
    </row>
    <row r="4525" spans="1:204" x14ac:dyDescent="0.25">
      <c r="A4525" s="1" t="s">
        <v>6499</v>
      </c>
      <c r="B4525">
        <v>29</v>
      </c>
      <c r="C4525" s="1" t="s">
        <v>205</v>
      </c>
      <c r="D4525">
        <v>3</v>
      </c>
      <c r="E4525" s="1" t="s">
        <v>1509</v>
      </c>
      <c r="F4525">
        <v>6</v>
      </c>
      <c r="G4525" s="1" t="s">
        <v>1935</v>
      </c>
      <c r="H4525">
        <v>1</v>
      </c>
      <c r="I4525" s="1" t="s">
        <v>1936</v>
      </c>
      <c r="J4525">
        <v>2</v>
      </c>
      <c r="K4525" s="1" t="s">
        <v>209</v>
      </c>
      <c r="L4525">
        <v>25003767</v>
      </c>
      <c r="M4525" s="5" t="s">
        <v>7907</v>
      </c>
      <c r="N4525" s="5" t="s">
        <v>7907</v>
      </c>
      <c r="O4525" s="5" t="s">
        <v>7907</v>
      </c>
      <c r="P4525" s="5" t="s">
        <v>7907</v>
      </c>
      <c r="Q4525" s="5" t="s">
        <v>7907</v>
      </c>
      <c r="R4525">
        <v>2</v>
      </c>
      <c r="S4525" s="1" t="s">
        <v>210</v>
      </c>
      <c r="T4525">
        <v>142</v>
      </c>
      <c r="U4525" s="1" t="s">
        <v>211</v>
      </c>
      <c r="V4525">
        <v>29</v>
      </c>
      <c r="W4525" s="5" t="s">
        <v>7907</v>
      </c>
      <c r="X4525">
        <v>19</v>
      </c>
      <c r="Y4525">
        <v>5</v>
      </c>
      <c r="Z4525" s="1" t="s">
        <v>212</v>
      </c>
      <c r="AA4525">
        <v>1</v>
      </c>
      <c r="AB4525" s="1" t="s">
        <v>213</v>
      </c>
      <c r="AC4525" s="1" t="s">
        <v>214</v>
      </c>
      <c r="AD4525" s="1" t="s">
        <v>214</v>
      </c>
      <c r="AE4525">
        <v>0</v>
      </c>
      <c r="AF4525" s="1" t="s">
        <v>477</v>
      </c>
      <c r="AG4525" s="1" t="s">
        <v>214</v>
      </c>
      <c r="AH4525">
        <v>8</v>
      </c>
      <c r="AI4525" s="1" t="s">
        <v>216</v>
      </c>
      <c r="AJ4525" s="1" t="s">
        <v>214</v>
      </c>
      <c r="AK4525">
        <v>2</v>
      </c>
      <c r="AL4525" s="1" t="s">
        <v>210</v>
      </c>
      <c r="AM4525">
        <v>2</v>
      </c>
      <c r="AN4525" s="1" t="s">
        <v>210</v>
      </c>
      <c r="AO4525">
        <v>2</v>
      </c>
      <c r="AP4525" s="1" t="s">
        <v>210</v>
      </c>
      <c r="AQ4525">
        <v>142</v>
      </c>
      <c r="AR4525" s="1" t="s">
        <v>211</v>
      </c>
      <c r="AS4525">
        <v>29</v>
      </c>
      <c r="AT4525" s="5" t="s">
        <v>7907</v>
      </c>
      <c r="AU4525">
        <v>6</v>
      </c>
      <c r="AV4525" s="5" t="s">
        <v>7907</v>
      </c>
      <c r="AW4525">
        <v>19</v>
      </c>
      <c r="AX4525" s="5" t="s">
        <v>7907</v>
      </c>
      <c r="AY4525" s="1" t="s">
        <v>214</v>
      </c>
      <c r="AZ4525" s="5" t="s">
        <v>7907</v>
      </c>
      <c r="BA4525">
        <v>2</v>
      </c>
      <c r="BB4525" s="1" t="s">
        <v>210</v>
      </c>
      <c r="BC4525">
        <v>5</v>
      </c>
      <c r="BD4525" s="1" t="s">
        <v>217</v>
      </c>
      <c r="BE4525" s="5" t="s">
        <v>7907</v>
      </c>
      <c r="BF4525" s="5" t="s">
        <v>7907</v>
      </c>
      <c r="BG4525" s="5" t="s">
        <v>7907</v>
      </c>
      <c r="BH4525">
        <v>25</v>
      </c>
      <c r="BI4525" s="1" t="s">
        <v>1203</v>
      </c>
      <c r="BJ4525" s="5" t="s">
        <v>7907</v>
      </c>
      <c r="BK4525" s="5" t="s">
        <v>7907</v>
      </c>
      <c r="BL4525">
        <v>2</v>
      </c>
      <c r="BM4525" s="1" t="s">
        <v>210</v>
      </c>
      <c r="BN4525" s="1" t="s">
        <v>214</v>
      </c>
      <c r="BO4525" s="2">
        <v>45821</v>
      </c>
      <c r="BP4525" s="3">
        <v>0.29166666666666669</v>
      </c>
      <c r="BQ4525">
        <v>2</v>
      </c>
      <c r="BR4525" s="1" t="s">
        <v>219</v>
      </c>
      <c r="BS4525">
        <v>2</v>
      </c>
      <c r="BT4525" s="1" t="s">
        <v>220</v>
      </c>
      <c r="BU4525">
        <v>3</v>
      </c>
      <c r="BV4525" s="1" t="s">
        <v>221</v>
      </c>
      <c r="BW4525">
        <v>2</v>
      </c>
      <c r="BX4525" s="1" t="s">
        <v>210</v>
      </c>
      <c r="BY4525" s="1" t="s">
        <v>214</v>
      </c>
      <c r="BZ4525" s="2">
        <v>45821</v>
      </c>
      <c r="CA4525" s="3">
        <v>0.3125</v>
      </c>
      <c r="CB4525">
        <v>6</v>
      </c>
      <c r="CC4525" s="1" t="s">
        <v>222</v>
      </c>
      <c r="CD4525">
        <v>1</v>
      </c>
      <c r="CE4525" s="1" t="s">
        <v>274</v>
      </c>
      <c r="CF4525" s="1" t="s">
        <v>214</v>
      </c>
      <c r="CG4525">
        <v>-1</v>
      </c>
      <c r="CH4525" s="1" t="s">
        <v>214</v>
      </c>
      <c r="CI4525" s="1" t="s">
        <v>214</v>
      </c>
      <c r="CJ4525">
        <v>-1</v>
      </c>
      <c r="CK4525" s="1" t="s">
        <v>224</v>
      </c>
      <c r="CL4525">
        <v>0</v>
      </c>
      <c r="CM4525" s="1" t="s">
        <v>6649</v>
      </c>
      <c r="CN4525" s="1" t="s">
        <v>1363</v>
      </c>
      <c r="CO4525" s="1" t="s">
        <v>1364</v>
      </c>
      <c r="CQ4525" s="1" t="s">
        <v>214</v>
      </c>
      <c r="CR4525" s="1" t="s">
        <v>214</v>
      </c>
      <c r="CS4525" s="1" t="s">
        <v>214</v>
      </c>
      <c r="CU4525" s="1" t="s">
        <v>214</v>
      </c>
      <c r="CV4525" s="1" t="s">
        <v>214</v>
      </c>
      <c r="CW4525" s="1" t="s">
        <v>214</v>
      </c>
      <c r="CY4525" s="1" t="s">
        <v>214</v>
      </c>
      <c r="CZ4525" s="1" t="s">
        <v>214</v>
      </c>
      <c r="DA4525" s="1" t="s">
        <v>214</v>
      </c>
      <c r="DC4525" s="1" t="s">
        <v>214</v>
      </c>
      <c r="DD4525" s="1" t="s">
        <v>214</v>
      </c>
      <c r="DE4525" s="1" t="s">
        <v>214</v>
      </c>
      <c r="DF4525" s="1" t="s">
        <v>214</v>
      </c>
      <c r="DG4525" s="1" t="s">
        <v>214</v>
      </c>
      <c r="DH4525" s="1" t="s">
        <v>214</v>
      </c>
      <c r="DI4525" s="1" t="s">
        <v>214</v>
      </c>
      <c r="DJ4525" s="1" t="s">
        <v>214</v>
      </c>
      <c r="DK4525" s="1" t="s">
        <v>214</v>
      </c>
      <c r="DL4525" s="1" t="s">
        <v>214</v>
      </c>
      <c r="DM4525" s="1" t="s">
        <v>214</v>
      </c>
      <c r="DN4525" s="1" t="s">
        <v>1363</v>
      </c>
      <c r="DO4525" s="1" t="s">
        <v>1364</v>
      </c>
      <c r="DP4525" s="1" t="s">
        <v>214</v>
      </c>
      <c r="DQ4525" s="1" t="s">
        <v>214</v>
      </c>
      <c r="DR4525" s="1" t="s">
        <v>214</v>
      </c>
      <c r="DS4525" s="1" t="s">
        <v>214</v>
      </c>
      <c r="DT4525" s="1" t="s">
        <v>214</v>
      </c>
      <c r="DU4525" s="1" t="s">
        <v>214</v>
      </c>
      <c r="DV4525" s="1" t="s">
        <v>214</v>
      </c>
      <c r="DW4525" s="1" t="s">
        <v>214</v>
      </c>
      <c r="DX4525" s="1" t="s">
        <v>214</v>
      </c>
      <c r="DY4525" s="1" t="s">
        <v>214</v>
      </c>
      <c r="DZ4525" s="1" t="s">
        <v>214</v>
      </c>
      <c r="EA4525" s="1" t="s">
        <v>214</v>
      </c>
      <c r="EB4525" s="1" t="s">
        <v>214</v>
      </c>
      <c r="EC4525" s="1" t="s">
        <v>214</v>
      </c>
      <c r="ED4525" s="1" t="s">
        <v>214</v>
      </c>
      <c r="EE4525" s="1" t="s">
        <v>214</v>
      </c>
      <c r="EF4525" s="1" t="s">
        <v>214</v>
      </c>
      <c r="EG4525" s="1" t="s">
        <v>214</v>
      </c>
      <c r="EH4525" s="1" t="s">
        <v>214</v>
      </c>
      <c r="EI4525" s="1" t="s">
        <v>214</v>
      </c>
      <c r="EJ4525" s="1" t="s">
        <v>214</v>
      </c>
      <c r="EK4525" s="1" t="s">
        <v>214</v>
      </c>
      <c r="EL4525" s="1" t="s">
        <v>214</v>
      </c>
      <c r="EM4525" s="1" t="s">
        <v>214</v>
      </c>
      <c r="EN4525" s="1" t="s">
        <v>214</v>
      </c>
      <c r="EO4525" s="1" t="s">
        <v>214</v>
      </c>
      <c r="EP4525" s="1" t="s">
        <v>214</v>
      </c>
      <c r="EQ4525">
        <v>1</v>
      </c>
      <c r="ER4525" s="1" t="s">
        <v>2685</v>
      </c>
      <c r="ES4525" s="1" t="s">
        <v>2686</v>
      </c>
      <c r="EU4525" s="1" t="s">
        <v>214</v>
      </c>
      <c r="EV4525" s="1" t="s">
        <v>214</v>
      </c>
      <c r="EX4525" s="1" t="s">
        <v>214</v>
      </c>
      <c r="EY4525" s="1" t="s">
        <v>214</v>
      </c>
      <c r="EZ4525" s="1" t="s">
        <v>214</v>
      </c>
      <c r="FA4525" s="1" t="s">
        <v>214</v>
      </c>
      <c r="FB4525" s="1" t="s">
        <v>214</v>
      </c>
      <c r="FC4525" s="1" t="s">
        <v>214</v>
      </c>
      <c r="FD4525" s="1" t="s">
        <v>214</v>
      </c>
      <c r="FE4525" s="1" t="s">
        <v>214</v>
      </c>
      <c r="FF4525" s="1" t="s">
        <v>214</v>
      </c>
      <c r="FG4525" s="1" t="s">
        <v>214</v>
      </c>
      <c r="FH4525" s="1" t="s">
        <v>214</v>
      </c>
      <c r="FI4525" s="1" t="s">
        <v>214</v>
      </c>
      <c r="FJ4525" s="1" t="s">
        <v>214</v>
      </c>
      <c r="FK4525" s="1" t="s">
        <v>214</v>
      </c>
      <c r="FL4525" s="1" t="s">
        <v>214</v>
      </c>
      <c r="FM4525" s="1" t="s">
        <v>214</v>
      </c>
      <c r="FN4525" s="1" t="s">
        <v>214</v>
      </c>
      <c r="FO4525" s="1" t="s">
        <v>214</v>
      </c>
      <c r="FP4525" s="1" t="s">
        <v>214</v>
      </c>
      <c r="FQ4525" s="1" t="s">
        <v>214</v>
      </c>
      <c r="FR4525" s="1" t="s">
        <v>214</v>
      </c>
      <c r="FS4525" s="1" t="s">
        <v>214</v>
      </c>
      <c r="FT4525" s="1" t="s">
        <v>214</v>
      </c>
      <c r="FU4525" s="1" t="s">
        <v>214</v>
      </c>
      <c r="FV4525" s="1" t="s">
        <v>214</v>
      </c>
      <c r="FW4525" s="1" t="s">
        <v>214</v>
      </c>
      <c r="FX4525" s="1" t="s">
        <v>214</v>
      </c>
      <c r="FY4525" s="1" t="s">
        <v>214</v>
      </c>
      <c r="FZ4525" s="1" t="s">
        <v>214</v>
      </c>
      <c r="GA4525">
        <v>-1</v>
      </c>
      <c r="GB4525" s="1" t="s">
        <v>228</v>
      </c>
      <c r="GC4525">
        <v>-1</v>
      </c>
      <c r="GD4525" s="1" t="s">
        <v>228</v>
      </c>
      <c r="GE4525">
        <v>0</v>
      </c>
      <c r="GF4525" s="5" t="s">
        <v>7907</v>
      </c>
      <c r="GG4525" s="5" t="s">
        <v>7907</v>
      </c>
      <c r="GH4525" s="5" t="s">
        <v>7907</v>
      </c>
      <c r="GI4525" s="5" t="s">
        <v>7907</v>
      </c>
      <c r="GJ4525" s="5" t="s">
        <v>7907</v>
      </c>
      <c r="GK4525" s="4">
        <v>45826.463862106481</v>
      </c>
      <c r="GL4525" s="5" t="s">
        <v>7907</v>
      </c>
      <c r="GM4525" s="4"/>
      <c r="GN4525" s="1" t="s">
        <v>229</v>
      </c>
      <c r="GO4525" s="1" t="s">
        <v>214</v>
      </c>
      <c r="GP4525" s="1" t="s">
        <v>214</v>
      </c>
      <c r="GQ4525">
        <v>2</v>
      </c>
      <c r="GR4525" s="1" t="s">
        <v>210</v>
      </c>
      <c r="GS4525" s="1" t="s">
        <v>214</v>
      </c>
      <c r="GT4525" s="1" t="s">
        <v>214</v>
      </c>
      <c r="GU4525" s="1" t="s">
        <v>214</v>
      </c>
    </row>
    <row r="4526" spans="1:204" x14ac:dyDescent="0.25">
      <c r="A4526" s="1" t="s">
        <v>6499</v>
      </c>
      <c r="B4526">
        <v>29</v>
      </c>
      <c r="C4526" s="1" t="s">
        <v>205</v>
      </c>
      <c r="D4526">
        <v>3</v>
      </c>
      <c r="E4526" s="1" t="s">
        <v>1509</v>
      </c>
      <c r="F4526">
        <v>6</v>
      </c>
      <c r="G4526" s="1" t="s">
        <v>1935</v>
      </c>
      <c r="H4526">
        <v>1</v>
      </c>
      <c r="I4526" s="1" t="s">
        <v>1936</v>
      </c>
      <c r="J4526">
        <v>2</v>
      </c>
      <c r="K4526" s="1" t="s">
        <v>209</v>
      </c>
      <c r="L4526">
        <v>25003768</v>
      </c>
      <c r="M4526" s="5" t="s">
        <v>7907</v>
      </c>
      <c r="N4526" s="5" t="s">
        <v>7907</v>
      </c>
      <c r="O4526" s="5" t="s">
        <v>7907</v>
      </c>
      <c r="P4526" s="5" t="s">
        <v>7907</v>
      </c>
      <c r="Q4526" s="5" t="s">
        <v>7907</v>
      </c>
      <c r="R4526">
        <v>2</v>
      </c>
      <c r="S4526" s="1" t="s">
        <v>210</v>
      </c>
      <c r="T4526">
        <v>142</v>
      </c>
      <c r="U4526" s="1" t="s">
        <v>211</v>
      </c>
      <c r="V4526">
        <v>9</v>
      </c>
      <c r="W4526" s="5" t="s">
        <v>7907</v>
      </c>
      <c r="X4526">
        <v>36</v>
      </c>
      <c r="Y4526">
        <v>5</v>
      </c>
      <c r="Z4526" s="1" t="s">
        <v>212</v>
      </c>
      <c r="AA4526">
        <v>1</v>
      </c>
      <c r="AB4526" s="1" t="s">
        <v>213</v>
      </c>
      <c r="AC4526" s="1" t="s">
        <v>214</v>
      </c>
      <c r="AD4526" s="1" t="s">
        <v>214</v>
      </c>
      <c r="AE4526">
        <v>0</v>
      </c>
      <c r="AF4526" s="1" t="s">
        <v>477</v>
      </c>
      <c r="AG4526" s="1" t="s">
        <v>214</v>
      </c>
      <c r="AH4526">
        <v>8</v>
      </c>
      <c r="AI4526" s="1" t="s">
        <v>216</v>
      </c>
      <c r="AJ4526" s="1" t="s">
        <v>214</v>
      </c>
      <c r="AK4526">
        <v>2</v>
      </c>
      <c r="AL4526" s="1" t="s">
        <v>210</v>
      </c>
      <c r="AM4526">
        <v>2</v>
      </c>
      <c r="AN4526" s="1" t="s">
        <v>210</v>
      </c>
      <c r="AO4526">
        <v>2</v>
      </c>
      <c r="AP4526" s="1" t="s">
        <v>210</v>
      </c>
      <c r="AQ4526">
        <v>142</v>
      </c>
      <c r="AR4526" s="1" t="s">
        <v>211</v>
      </c>
      <c r="AS4526">
        <v>29</v>
      </c>
      <c r="AT4526" s="5" t="s">
        <v>7907</v>
      </c>
      <c r="AU4526">
        <v>6</v>
      </c>
      <c r="AV4526" s="5" t="s">
        <v>7907</v>
      </c>
      <c r="AW4526">
        <v>18</v>
      </c>
      <c r="AX4526" s="5" t="s">
        <v>7907</v>
      </c>
      <c r="AY4526" s="1" t="s">
        <v>214</v>
      </c>
      <c r="AZ4526" s="5" t="s">
        <v>7907</v>
      </c>
      <c r="BA4526">
        <v>2</v>
      </c>
      <c r="BB4526" s="1" t="s">
        <v>210</v>
      </c>
      <c r="BC4526">
        <v>5</v>
      </c>
      <c r="BD4526" s="1" t="s">
        <v>217</v>
      </c>
      <c r="BE4526" s="5" t="s">
        <v>7907</v>
      </c>
      <c r="BF4526" s="5" t="s">
        <v>7907</v>
      </c>
      <c r="BG4526" s="5" t="s">
        <v>7907</v>
      </c>
      <c r="BH4526">
        <v>25</v>
      </c>
      <c r="BI4526" s="1" t="s">
        <v>1203</v>
      </c>
      <c r="BJ4526" s="5" t="s">
        <v>7907</v>
      </c>
      <c r="BK4526" s="5" t="s">
        <v>7907</v>
      </c>
      <c r="BL4526">
        <v>2</v>
      </c>
      <c r="BM4526" s="1" t="s">
        <v>210</v>
      </c>
      <c r="BN4526" s="1" t="s">
        <v>214</v>
      </c>
      <c r="BO4526" s="2">
        <v>45821</v>
      </c>
      <c r="BP4526" s="3">
        <v>0.31666666666666665</v>
      </c>
      <c r="BQ4526">
        <v>2</v>
      </c>
      <c r="BR4526" s="1" t="s">
        <v>219</v>
      </c>
      <c r="BS4526">
        <v>2</v>
      </c>
      <c r="BT4526" s="1" t="s">
        <v>220</v>
      </c>
      <c r="BU4526">
        <v>1</v>
      </c>
      <c r="BV4526" s="1" t="s">
        <v>385</v>
      </c>
      <c r="BW4526">
        <v>2</v>
      </c>
      <c r="BX4526" s="1" t="s">
        <v>210</v>
      </c>
      <c r="BY4526" s="1" t="s">
        <v>214</v>
      </c>
      <c r="BZ4526" s="2">
        <v>45821</v>
      </c>
      <c r="CA4526" s="3">
        <v>0.33333333333333331</v>
      </c>
      <c r="CB4526">
        <v>6</v>
      </c>
      <c r="CC4526" s="1" t="s">
        <v>720</v>
      </c>
      <c r="CD4526">
        <v>1</v>
      </c>
      <c r="CE4526" s="1" t="s">
        <v>274</v>
      </c>
      <c r="CF4526" s="1" t="s">
        <v>214</v>
      </c>
      <c r="CG4526">
        <v>-1</v>
      </c>
      <c r="CH4526" s="1" t="s">
        <v>214</v>
      </c>
      <c r="CI4526" s="1" t="s">
        <v>214</v>
      </c>
      <c r="CJ4526">
        <v>-1</v>
      </c>
      <c r="CK4526" s="1" t="s">
        <v>224</v>
      </c>
      <c r="CL4526">
        <v>0</v>
      </c>
      <c r="CM4526" s="1" t="s">
        <v>625</v>
      </c>
      <c r="CN4526" s="1" t="s">
        <v>233</v>
      </c>
      <c r="CO4526" s="1" t="s">
        <v>234</v>
      </c>
      <c r="CP4526">
        <v>1</v>
      </c>
      <c r="CQ4526" s="1" t="s">
        <v>1295</v>
      </c>
      <c r="CR4526" s="1" t="s">
        <v>914</v>
      </c>
      <c r="CS4526" s="1" t="s">
        <v>915</v>
      </c>
      <c r="CT4526">
        <v>2</v>
      </c>
      <c r="CU4526" s="1" t="s">
        <v>1296</v>
      </c>
      <c r="CV4526" s="1" t="s">
        <v>1297</v>
      </c>
      <c r="CW4526" s="1" t="s">
        <v>1298</v>
      </c>
      <c r="CX4526">
        <v>3</v>
      </c>
      <c r="CY4526" s="1" t="s">
        <v>6650</v>
      </c>
      <c r="CZ4526" s="1" t="s">
        <v>5496</v>
      </c>
      <c r="DA4526" s="1" t="s">
        <v>5497</v>
      </c>
      <c r="DB4526">
        <v>4</v>
      </c>
      <c r="DC4526" s="1" t="s">
        <v>6651</v>
      </c>
      <c r="DD4526" s="1" t="s">
        <v>2491</v>
      </c>
      <c r="DE4526" s="1" t="s">
        <v>2492</v>
      </c>
      <c r="DF4526" s="1" t="s">
        <v>490</v>
      </c>
      <c r="DG4526" s="1" t="s">
        <v>588</v>
      </c>
      <c r="DH4526" s="1" t="s">
        <v>449</v>
      </c>
      <c r="DI4526" s="1" t="s">
        <v>450</v>
      </c>
      <c r="DJ4526" s="1" t="s">
        <v>214</v>
      </c>
      <c r="DK4526" s="1" t="s">
        <v>214</v>
      </c>
      <c r="DL4526" s="1" t="s">
        <v>214</v>
      </c>
      <c r="DM4526" s="1" t="s">
        <v>214</v>
      </c>
      <c r="DN4526" s="1" t="s">
        <v>2491</v>
      </c>
      <c r="DO4526" s="1" t="s">
        <v>2492</v>
      </c>
      <c r="DP4526" s="1" t="s">
        <v>214</v>
      </c>
      <c r="DQ4526" s="1" t="s">
        <v>214</v>
      </c>
      <c r="DR4526" s="1" t="s">
        <v>214</v>
      </c>
      <c r="DS4526" s="1" t="s">
        <v>214</v>
      </c>
      <c r="DT4526" s="1" t="s">
        <v>214</v>
      </c>
      <c r="DU4526" s="1" t="s">
        <v>214</v>
      </c>
      <c r="DV4526" s="1" t="s">
        <v>214</v>
      </c>
      <c r="DW4526" s="1" t="s">
        <v>214</v>
      </c>
      <c r="DX4526" s="1" t="s">
        <v>214</v>
      </c>
      <c r="DY4526" s="1" t="s">
        <v>214</v>
      </c>
      <c r="DZ4526" s="1" t="s">
        <v>214</v>
      </c>
      <c r="EA4526" s="1" t="s">
        <v>214</v>
      </c>
      <c r="EB4526" s="1" t="s">
        <v>214</v>
      </c>
      <c r="EC4526" s="1" t="s">
        <v>214</v>
      </c>
      <c r="ED4526" s="1" t="s">
        <v>214</v>
      </c>
      <c r="EE4526" s="1" t="s">
        <v>214</v>
      </c>
      <c r="EF4526" s="1" t="s">
        <v>214</v>
      </c>
      <c r="EG4526" s="1" t="s">
        <v>214</v>
      </c>
      <c r="EH4526" s="1" t="s">
        <v>214</v>
      </c>
      <c r="EI4526" s="1" t="s">
        <v>214</v>
      </c>
      <c r="EJ4526" s="1" t="s">
        <v>214</v>
      </c>
      <c r="EK4526" s="1" t="s">
        <v>214</v>
      </c>
      <c r="EL4526" s="1" t="s">
        <v>214</v>
      </c>
      <c r="EM4526" s="1" t="s">
        <v>214</v>
      </c>
      <c r="EN4526" s="1" t="s">
        <v>214</v>
      </c>
      <c r="EO4526" s="1" t="s">
        <v>214</v>
      </c>
      <c r="EP4526" s="1" t="s">
        <v>214</v>
      </c>
      <c r="EQ4526">
        <v>1</v>
      </c>
      <c r="ER4526" s="1" t="s">
        <v>286</v>
      </c>
      <c r="ES4526" s="1" t="s">
        <v>287</v>
      </c>
      <c r="ET4526">
        <v>2</v>
      </c>
      <c r="EU4526" s="1" t="s">
        <v>284</v>
      </c>
      <c r="EV4526" s="1" t="s">
        <v>285</v>
      </c>
      <c r="EX4526" s="1" t="s">
        <v>214</v>
      </c>
      <c r="EY4526" s="1" t="s">
        <v>214</v>
      </c>
      <c r="EZ4526" s="1" t="s">
        <v>214</v>
      </c>
      <c r="FA4526" s="1" t="s">
        <v>214</v>
      </c>
      <c r="FB4526" s="1" t="s">
        <v>214</v>
      </c>
      <c r="FC4526" s="1" t="s">
        <v>214</v>
      </c>
      <c r="FD4526" s="1" t="s">
        <v>214</v>
      </c>
      <c r="FE4526" s="1" t="s">
        <v>214</v>
      </c>
      <c r="FF4526" s="1" t="s">
        <v>214</v>
      </c>
      <c r="FG4526" s="1" t="s">
        <v>214</v>
      </c>
      <c r="FH4526" s="1" t="s">
        <v>214</v>
      </c>
      <c r="FI4526" s="1" t="s">
        <v>238</v>
      </c>
      <c r="FJ4526" s="1" t="s">
        <v>4766</v>
      </c>
      <c r="FK4526" s="1" t="s">
        <v>243</v>
      </c>
      <c r="FL4526" s="1" t="s">
        <v>214</v>
      </c>
      <c r="FM4526" s="1" t="s">
        <v>214</v>
      </c>
      <c r="FN4526" s="1" t="s">
        <v>214</v>
      </c>
      <c r="FO4526" s="1" t="s">
        <v>214</v>
      </c>
      <c r="FP4526" s="1" t="s">
        <v>214</v>
      </c>
      <c r="FQ4526" s="1" t="s">
        <v>214</v>
      </c>
      <c r="FR4526" s="1" t="s">
        <v>214</v>
      </c>
      <c r="FS4526" s="1" t="s">
        <v>214</v>
      </c>
      <c r="FT4526" s="1" t="s">
        <v>214</v>
      </c>
      <c r="FU4526" s="1" t="s">
        <v>214</v>
      </c>
      <c r="FV4526" s="1" t="s">
        <v>214</v>
      </c>
      <c r="FW4526" s="1" t="s">
        <v>214</v>
      </c>
      <c r="FX4526" s="1" t="s">
        <v>214</v>
      </c>
      <c r="FY4526" s="1" t="s">
        <v>214</v>
      </c>
      <c r="FZ4526" s="1" t="s">
        <v>214</v>
      </c>
      <c r="GA4526">
        <v>-1</v>
      </c>
      <c r="GB4526" s="1" t="s">
        <v>228</v>
      </c>
      <c r="GC4526">
        <v>-1</v>
      </c>
      <c r="GD4526" s="1" t="s">
        <v>228</v>
      </c>
      <c r="GE4526">
        <v>0</v>
      </c>
      <c r="GF4526" s="5" t="s">
        <v>7907</v>
      </c>
      <c r="GG4526" s="5" t="s">
        <v>7907</v>
      </c>
      <c r="GH4526" s="5" t="s">
        <v>7907</v>
      </c>
      <c r="GI4526" s="5" t="s">
        <v>7907</v>
      </c>
      <c r="GJ4526" s="5" t="s">
        <v>7907</v>
      </c>
      <c r="GK4526" s="4">
        <v>45826.466683715276</v>
      </c>
      <c r="GL4526" s="5" t="s">
        <v>7907</v>
      </c>
      <c r="GM4526" s="4">
        <v>45828.510833125001</v>
      </c>
      <c r="GN4526" s="1" t="s">
        <v>229</v>
      </c>
      <c r="GO4526" s="1" t="s">
        <v>214</v>
      </c>
      <c r="GP4526" s="1" t="s">
        <v>214</v>
      </c>
      <c r="GQ4526">
        <v>2</v>
      </c>
      <c r="GR4526" s="1" t="s">
        <v>210</v>
      </c>
      <c r="GS4526" s="1" t="s">
        <v>214</v>
      </c>
      <c r="GT4526" s="1" t="s">
        <v>214</v>
      </c>
      <c r="GU4526" s="1" t="s">
        <v>214</v>
      </c>
    </row>
    <row r="4527" spans="1:204" x14ac:dyDescent="0.25">
      <c r="A4527" s="1" t="s">
        <v>6499</v>
      </c>
      <c r="B4527">
        <v>29</v>
      </c>
      <c r="C4527" s="1" t="s">
        <v>205</v>
      </c>
      <c r="D4527">
        <v>3</v>
      </c>
      <c r="E4527" s="1" t="s">
        <v>1509</v>
      </c>
      <c r="F4527">
        <v>6</v>
      </c>
      <c r="G4527" s="1" t="s">
        <v>1935</v>
      </c>
      <c r="H4527">
        <v>1</v>
      </c>
      <c r="I4527" s="1" t="s">
        <v>1936</v>
      </c>
      <c r="J4527">
        <v>2</v>
      </c>
      <c r="K4527" s="1" t="s">
        <v>209</v>
      </c>
      <c r="L4527">
        <v>25003769</v>
      </c>
      <c r="M4527" s="5" t="s">
        <v>7907</v>
      </c>
      <c r="N4527" s="5" t="s">
        <v>7907</v>
      </c>
      <c r="O4527" s="5" t="s">
        <v>7907</v>
      </c>
      <c r="P4527" s="5" t="s">
        <v>7907</v>
      </c>
      <c r="Q4527" s="5" t="s">
        <v>7907</v>
      </c>
      <c r="R4527">
        <v>2</v>
      </c>
      <c r="S4527" s="1" t="s">
        <v>210</v>
      </c>
      <c r="T4527">
        <v>142</v>
      </c>
      <c r="U4527" s="1" t="s">
        <v>211</v>
      </c>
      <c r="V4527">
        <v>29</v>
      </c>
      <c r="W4527" s="5" t="s">
        <v>7907</v>
      </c>
      <c r="X4527">
        <v>24</v>
      </c>
      <c r="Y4527">
        <v>5</v>
      </c>
      <c r="Z4527" s="1" t="s">
        <v>212</v>
      </c>
      <c r="AA4527">
        <v>2</v>
      </c>
      <c r="AB4527" s="1" t="s">
        <v>271</v>
      </c>
      <c r="AC4527" s="1" t="s">
        <v>214</v>
      </c>
      <c r="AD4527" s="1" t="s">
        <v>214</v>
      </c>
      <c r="AE4527">
        <v>0</v>
      </c>
      <c r="AF4527" s="1" t="s">
        <v>477</v>
      </c>
      <c r="AG4527" s="1" t="s">
        <v>214</v>
      </c>
      <c r="AH4527">
        <v>8</v>
      </c>
      <c r="AI4527" s="1" t="s">
        <v>216</v>
      </c>
      <c r="AJ4527" s="1" t="s">
        <v>214</v>
      </c>
      <c r="AK4527">
        <v>2</v>
      </c>
      <c r="AL4527" s="1" t="s">
        <v>210</v>
      </c>
      <c r="AM4527">
        <v>2</v>
      </c>
      <c r="AN4527" s="1" t="s">
        <v>210</v>
      </c>
      <c r="AO4527">
        <v>2</v>
      </c>
      <c r="AP4527" s="1" t="s">
        <v>210</v>
      </c>
      <c r="AQ4527">
        <v>142</v>
      </c>
      <c r="AR4527" s="1" t="s">
        <v>211</v>
      </c>
      <c r="AS4527">
        <v>29</v>
      </c>
      <c r="AT4527" s="5" t="s">
        <v>7907</v>
      </c>
      <c r="AU4527">
        <v>6</v>
      </c>
      <c r="AV4527" s="5" t="s">
        <v>7907</v>
      </c>
      <c r="AW4527">
        <v>1</v>
      </c>
      <c r="AX4527" s="5" t="s">
        <v>7907</v>
      </c>
      <c r="AY4527" s="1" t="s">
        <v>214</v>
      </c>
      <c r="AZ4527" s="5" t="s">
        <v>7907</v>
      </c>
      <c r="BA4527">
        <v>2</v>
      </c>
      <c r="BB4527" s="1" t="s">
        <v>210</v>
      </c>
      <c r="BC4527">
        <v>5</v>
      </c>
      <c r="BD4527" s="1" t="s">
        <v>217</v>
      </c>
      <c r="BE4527" s="5" t="s">
        <v>7907</v>
      </c>
      <c r="BF4527" s="5" t="s">
        <v>7907</v>
      </c>
      <c r="BG4527" s="5" t="s">
        <v>7907</v>
      </c>
      <c r="BH4527">
        <v>7</v>
      </c>
      <c r="BI4527" s="1" t="s">
        <v>218</v>
      </c>
      <c r="BJ4527" s="5" t="s">
        <v>7907</v>
      </c>
      <c r="BK4527" s="5" t="s">
        <v>7907</v>
      </c>
      <c r="BL4527">
        <v>2</v>
      </c>
      <c r="BM4527" s="1" t="s">
        <v>210</v>
      </c>
      <c r="BN4527" s="1" t="s">
        <v>214</v>
      </c>
      <c r="BO4527" s="2">
        <v>45821</v>
      </c>
      <c r="BP4527" s="3">
        <v>0.40555555555555556</v>
      </c>
      <c r="BQ4527">
        <v>2</v>
      </c>
      <c r="BR4527" s="1" t="s">
        <v>219</v>
      </c>
      <c r="BS4527">
        <v>2</v>
      </c>
      <c r="BT4527" s="1" t="s">
        <v>220</v>
      </c>
      <c r="BU4527">
        <v>3</v>
      </c>
      <c r="BV4527" s="1" t="s">
        <v>221</v>
      </c>
      <c r="BW4527">
        <v>2</v>
      </c>
      <c r="BX4527" s="1" t="s">
        <v>210</v>
      </c>
      <c r="BY4527" s="1" t="s">
        <v>214</v>
      </c>
      <c r="BZ4527" s="2">
        <v>45821</v>
      </c>
      <c r="CA4527" s="3">
        <v>0.41666666666666669</v>
      </c>
      <c r="CB4527">
        <v>6</v>
      </c>
      <c r="CC4527" s="1" t="s">
        <v>492</v>
      </c>
      <c r="CD4527">
        <v>4</v>
      </c>
      <c r="CE4527" s="1" t="s">
        <v>223</v>
      </c>
      <c r="CF4527" s="1" t="s">
        <v>214</v>
      </c>
      <c r="CG4527">
        <v>-1</v>
      </c>
      <c r="CH4527" s="1" t="s">
        <v>214</v>
      </c>
      <c r="CI4527" s="1" t="s">
        <v>214</v>
      </c>
      <c r="CJ4527">
        <v>1</v>
      </c>
      <c r="CK4527" s="1" t="s">
        <v>310</v>
      </c>
      <c r="CL4527">
        <v>39</v>
      </c>
      <c r="CM4527" s="1" t="s">
        <v>6529</v>
      </c>
      <c r="CN4527" s="1" t="s">
        <v>1429</v>
      </c>
      <c r="CO4527" s="1" t="s">
        <v>1430</v>
      </c>
      <c r="CQ4527" s="1" t="s">
        <v>214</v>
      </c>
      <c r="CR4527" s="1" t="s">
        <v>214</v>
      </c>
      <c r="CS4527" s="1" t="s">
        <v>214</v>
      </c>
      <c r="CU4527" s="1" t="s">
        <v>214</v>
      </c>
      <c r="CV4527" s="1" t="s">
        <v>214</v>
      </c>
      <c r="CW4527" s="1" t="s">
        <v>214</v>
      </c>
      <c r="CY4527" s="1" t="s">
        <v>214</v>
      </c>
      <c r="CZ4527" s="1" t="s">
        <v>214</v>
      </c>
      <c r="DA4527" s="1" t="s">
        <v>214</v>
      </c>
      <c r="DC4527" s="1" t="s">
        <v>214</v>
      </c>
      <c r="DD4527" s="1" t="s">
        <v>214</v>
      </c>
      <c r="DE4527" s="1" t="s">
        <v>214</v>
      </c>
      <c r="DF4527" s="1" t="s">
        <v>214</v>
      </c>
      <c r="DG4527" s="1" t="s">
        <v>214</v>
      </c>
      <c r="DH4527" s="1" t="s">
        <v>214</v>
      </c>
      <c r="DI4527" s="1" t="s">
        <v>214</v>
      </c>
      <c r="DJ4527" s="1" t="s">
        <v>214</v>
      </c>
      <c r="DK4527" s="1" t="s">
        <v>214</v>
      </c>
      <c r="DL4527" s="1" t="s">
        <v>214</v>
      </c>
      <c r="DM4527" s="1" t="s">
        <v>214</v>
      </c>
      <c r="DN4527" s="1" t="s">
        <v>1429</v>
      </c>
      <c r="DO4527" s="1" t="s">
        <v>1430</v>
      </c>
      <c r="DP4527" s="1" t="s">
        <v>214</v>
      </c>
      <c r="DQ4527" s="1" t="s">
        <v>214</v>
      </c>
      <c r="DR4527" s="1" t="s">
        <v>214</v>
      </c>
      <c r="DS4527" s="1" t="s">
        <v>214</v>
      </c>
      <c r="DT4527" s="1" t="s">
        <v>214</v>
      </c>
      <c r="DU4527" s="1" t="s">
        <v>214</v>
      </c>
      <c r="DV4527" s="1" t="s">
        <v>214</v>
      </c>
      <c r="DW4527" s="1" t="s">
        <v>214</v>
      </c>
      <c r="DX4527" s="1" t="s">
        <v>214</v>
      </c>
      <c r="DY4527" s="1" t="s">
        <v>214</v>
      </c>
      <c r="DZ4527" s="1" t="s">
        <v>214</v>
      </c>
      <c r="EA4527" s="1" t="s">
        <v>214</v>
      </c>
      <c r="EB4527" s="1" t="s">
        <v>214</v>
      </c>
      <c r="EC4527" s="1" t="s">
        <v>214</v>
      </c>
      <c r="ED4527" s="1" t="s">
        <v>214</v>
      </c>
      <c r="EE4527" s="1" t="s">
        <v>214</v>
      </c>
      <c r="EF4527" s="1" t="s">
        <v>214</v>
      </c>
      <c r="EG4527" s="1" t="s">
        <v>214</v>
      </c>
      <c r="EH4527" s="1" t="s">
        <v>214</v>
      </c>
      <c r="EI4527" s="1" t="s">
        <v>214</v>
      </c>
      <c r="EJ4527" s="1" t="s">
        <v>214</v>
      </c>
      <c r="EK4527" s="1" t="s">
        <v>214</v>
      </c>
      <c r="EL4527" s="1" t="s">
        <v>214</v>
      </c>
      <c r="EM4527" s="1" t="s">
        <v>214</v>
      </c>
      <c r="EN4527" s="1" t="s">
        <v>214</v>
      </c>
      <c r="EO4527" s="1" t="s">
        <v>214</v>
      </c>
      <c r="EP4527" s="1" t="s">
        <v>214</v>
      </c>
      <c r="ER4527" s="1" t="s">
        <v>214</v>
      </c>
      <c r="ES4527" s="1" t="s">
        <v>214</v>
      </c>
      <c r="EU4527" s="1" t="s">
        <v>214</v>
      </c>
      <c r="EV4527" s="1" t="s">
        <v>214</v>
      </c>
      <c r="EX4527" s="1" t="s">
        <v>214</v>
      </c>
      <c r="EY4527" s="1" t="s">
        <v>214</v>
      </c>
      <c r="EZ4527" s="1" t="s">
        <v>214</v>
      </c>
      <c r="FA4527" s="1" t="s">
        <v>214</v>
      </c>
      <c r="FB4527" s="1" t="s">
        <v>214</v>
      </c>
      <c r="FC4527" s="1" t="s">
        <v>214</v>
      </c>
      <c r="FD4527" s="1" t="s">
        <v>214</v>
      </c>
      <c r="FE4527" s="1" t="s">
        <v>214</v>
      </c>
      <c r="FF4527" s="1" t="s">
        <v>214</v>
      </c>
      <c r="FG4527" s="1" t="s">
        <v>214</v>
      </c>
      <c r="FH4527" s="1" t="s">
        <v>214</v>
      </c>
      <c r="FI4527" s="1" t="s">
        <v>214</v>
      </c>
      <c r="FJ4527" s="1" t="s">
        <v>214</v>
      </c>
      <c r="FK4527" s="1" t="s">
        <v>214</v>
      </c>
      <c r="FL4527" s="1" t="s">
        <v>214</v>
      </c>
      <c r="FM4527" s="1" t="s">
        <v>214</v>
      </c>
      <c r="FN4527" s="1" t="s">
        <v>214</v>
      </c>
      <c r="FO4527" s="1" t="s">
        <v>214</v>
      </c>
      <c r="FP4527" s="1" t="s">
        <v>214</v>
      </c>
      <c r="FQ4527" s="1" t="s">
        <v>214</v>
      </c>
      <c r="FR4527" s="1" t="s">
        <v>214</v>
      </c>
      <c r="FS4527" s="1" t="s">
        <v>214</v>
      </c>
      <c r="FT4527" s="1" t="s">
        <v>214</v>
      </c>
      <c r="FU4527" s="1" t="s">
        <v>214</v>
      </c>
      <c r="FV4527" s="1" t="s">
        <v>214</v>
      </c>
      <c r="FW4527" s="1" t="s">
        <v>214</v>
      </c>
      <c r="FX4527" s="1" t="s">
        <v>214</v>
      </c>
      <c r="FY4527" s="1" t="s">
        <v>214</v>
      </c>
      <c r="FZ4527" s="1" t="s">
        <v>214</v>
      </c>
      <c r="GA4527">
        <v>-1</v>
      </c>
      <c r="GB4527" s="1" t="s">
        <v>228</v>
      </c>
      <c r="GC4527">
        <v>-1</v>
      </c>
      <c r="GD4527" s="1" t="s">
        <v>228</v>
      </c>
      <c r="GE4527">
        <v>0</v>
      </c>
      <c r="GF4527" s="5" t="s">
        <v>7907</v>
      </c>
      <c r="GG4527" s="5" t="s">
        <v>7907</v>
      </c>
      <c r="GH4527" s="5" t="s">
        <v>7907</v>
      </c>
      <c r="GI4527" s="5" t="s">
        <v>7907</v>
      </c>
      <c r="GJ4527" s="5" t="s">
        <v>7907</v>
      </c>
      <c r="GK4527" s="4">
        <v>45826.468444953702</v>
      </c>
      <c r="GL4527" s="5" t="s">
        <v>7907</v>
      </c>
      <c r="GM4527" s="4"/>
      <c r="GN4527" s="1" t="s">
        <v>229</v>
      </c>
      <c r="GO4527" s="1" t="s">
        <v>214</v>
      </c>
      <c r="GP4527" s="1" t="s">
        <v>214</v>
      </c>
      <c r="GQ4527">
        <v>2</v>
      </c>
      <c r="GR4527" s="1" t="s">
        <v>210</v>
      </c>
      <c r="GS4527" s="1" t="s">
        <v>214</v>
      </c>
      <c r="GT4527" s="1" t="s">
        <v>214</v>
      </c>
      <c r="GU4527" s="1" t="s">
        <v>214</v>
      </c>
    </row>
    <row r="4528" spans="1:204" x14ac:dyDescent="0.25">
      <c r="A4528" s="1" t="s">
        <v>6499</v>
      </c>
      <c r="B4528">
        <v>29</v>
      </c>
      <c r="C4528" s="1" t="s">
        <v>205</v>
      </c>
      <c r="D4528">
        <v>3</v>
      </c>
      <c r="E4528" s="1" t="s">
        <v>1509</v>
      </c>
      <c r="F4528">
        <v>6</v>
      </c>
      <c r="G4528" s="1" t="s">
        <v>1935</v>
      </c>
      <c r="H4528">
        <v>1</v>
      </c>
      <c r="I4528" s="1" t="s">
        <v>1936</v>
      </c>
      <c r="J4528">
        <v>2</v>
      </c>
      <c r="K4528" s="1" t="s">
        <v>209</v>
      </c>
      <c r="L4528">
        <v>25003770</v>
      </c>
      <c r="M4528" s="5" t="s">
        <v>7907</v>
      </c>
      <c r="N4528" s="5" t="s">
        <v>7907</v>
      </c>
      <c r="O4528" s="5" t="s">
        <v>7907</v>
      </c>
      <c r="P4528" s="5" t="s">
        <v>7907</v>
      </c>
      <c r="Q4528" s="5" t="s">
        <v>7907</v>
      </c>
      <c r="R4528">
        <v>2</v>
      </c>
      <c r="S4528" s="1" t="s">
        <v>210</v>
      </c>
      <c r="T4528">
        <v>142</v>
      </c>
      <c r="U4528" s="1" t="s">
        <v>211</v>
      </c>
      <c r="V4528">
        <v>29</v>
      </c>
      <c r="W4528" s="5" t="s">
        <v>7907</v>
      </c>
      <c r="X4528">
        <v>47</v>
      </c>
      <c r="Y4528">
        <v>5</v>
      </c>
      <c r="Z4528" s="1" t="s">
        <v>212</v>
      </c>
      <c r="AA4528">
        <v>1</v>
      </c>
      <c r="AB4528" s="1" t="s">
        <v>213</v>
      </c>
      <c r="AC4528" s="1" t="s">
        <v>214</v>
      </c>
      <c r="AD4528" s="1" t="s">
        <v>214</v>
      </c>
      <c r="AE4528">
        <v>0</v>
      </c>
      <c r="AF4528" s="1" t="s">
        <v>477</v>
      </c>
      <c r="AG4528" s="1" t="s">
        <v>214</v>
      </c>
      <c r="AH4528">
        <v>8</v>
      </c>
      <c r="AI4528" s="1" t="s">
        <v>216</v>
      </c>
      <c r="AJ4528" s="1" t="s">
        <v>214</v>
      </c>
      <c r="AK4528">
        <v>2</v>
      </c>
      <c r="AL4528" s="1" t="s">
        <v>210</v>
      </c>
      <c r="AM4528">
        <v>2</v>
      </c>
      <c r="AN4528" s="1" t="s">
        <v>210</v>
      </c>
      <c r="AO4528">
        <v>2</v>
      </c>
      <c r="AP4528" s="1" t="s">
        <v>210</v>
      </c>
      <c r="AQ4528">
        <v>142</v>
      </c>
      <c r="AR4528" s="1" t="s">
        <v>211</v>
      </c>
      <c r="AS4528">
        <v>29</v>
      </c>
      <c r="AT4528" s="5" t="s">
        <v>7907</v>
      </c>
      <c r="AU4528">
        <v>12</v>
      </c>
      <c r="AV4528" s="5" t="s">
        <v>7907</v>
      </c>
      <c r="AW4528">
        <v>1</v>
      </c>
      <c r="AX4528" s="5" t="s">
        <v>7907</v>
      </c>
      <c r="AY4528" s="1" t="s">
        <v>214</v>
      </c>
      <c r="AZ4528" s="5" t="s">
        <v>7907</v>
      </c>
      <c r="BA4528">
        <v>2</v>
      </c>
      <c r="BB4528" s="1" t="s">
        <v>210</v>
      </c>
      <c r="BC4528">
        <v>2</v>
      </c>
      <c r="BD4528" s="1" t="s">
        <v>1198</v>
      </c>
      <c r="BE4528" s="5" t="s">
        <v>7907</v>
      </c>
      <c r="BF4528" s="5" t="s">
        <v>7907</v>
      </c>
      <c r="BG4528" s="5" t="s">
        <v>7907</v>
      </c>
      <c r="BH4528">
        <v>7</v>
      </c>
      <c r="BI4528" s="1" t="s">
        <v>218</v>
      </c>
      <c r="BJ4528" s="5" t="s">
        <v>7907</v>
      </c>
      <c r="BK4528" s="5" t="s">
        <v>7907</v>
      </c>
      <c r="BL4528">
        <v>2</v>
      </c>
      <c r="BM4528" s="1" t="s">
        <v>210</v>
      </c>
      <c r="BN4528" s="1" t="s">
        <v>214</v>
      </c>
      <c r="BO4528" s="2">
        <v>45821</v>
      </c>
      <c r="BP4528" s="3">
        <v>0.375</v>
      </c>
      <c r="BQ4528">
        <v>2</v>
      </c>
      <c r="BR4528" s="1" t="s">
        <v>219</v>
      </c>
      <c r="BS4528">
        <v>1</v>
      </c>
      <c r="BT4528" s="1" t="s">
        <v>261</v>
      </c>
      <c r="BU4528">
        <v>3</v>
      </c>
      <c r="BV4528" s="1" t="s">
        <v>221</v>
      </c>
      <c r="BW4528">
        <v>2</v>
      </c>
      <c r="BX4528" s="1" t="s">
        <v>210</v>
      </c>
      <c r="BY4528" s="1" t="s">
        <v>214</v>
      </c>
      <c r="BZ4528" s="2">
        <v>45821</v>
      </c>
      <c r="CA4528" s="3">
        <v>0.39583333333333331</v>
      </c>
      <c r="CB4528">
        <v>6</v>
      </c>
      <c r="CC4528" s="1" t="s">
        <v>222</v>
      </c>
      <c r="CD4528">
        <v>1</v>
      </c>
      <c r="CE4528" s="1" t="s">
        <v>274</v>
      </c>
      <c r="CF4528" s="1" t="s">
        <v>214</v>
      </c>
      <c r="CG4528">
        <v>-1</v>
      </c>
      <c r="CH4528" s="1" t="s">
        <v>214</v>
      </c>
      <c r="CI4528" s="1" t="s">
        <v>214</v>
      </c>
      <c r="CJ4528">
        <v>-1</v>
      </c>
      <c r="CK4528" s="1" t="s">
        <v>224</v>
      </c>
      <c r="CL4528">
        <v>0</v>
      </c>
      <c r="CM4528" s="1" t="s">
        <v>6652</v>
      </c>
      <c r="CN4528" s="1" t="s">
        <v>600</v>
      </c>
      <c r="CO4528" s="1" t="s">
        <v>601</v>
      </c>
      <c r="CQ4528" s="1" t="s">
        <v>214</v>
      </c>
      <c r="CR4528" s="1" t="s">
        <v>214</v>
      </c>
      <c r="CS4528" s="1" t="s">
        <v>214</v>
      </c>
      <c r="CU4528" s="1" t="s">
        <v>214</v>
      </c>
      <c r="CV4528" s="1" t="s">
        <v>214</v>
      </c>
      <c r="CW4528" s="1" t="s">
        <v>214</v>
      </c>
      <c r="CY4528" s="1" t="s">
        <v>214</v>
      </c>
      <c r="CZ4528" s="1" t="s">
        <v>214</v>
      </c>
      <c r="DA4528" s="1" t="s">
        <v>214</v>
      </c>
      <c r="DC4528" s="1" t="s">
        <v>214</v>
      </c>
      <c r="DD4528" s="1" t="s">
        <v>214</v>
      </c>
      <c r="DE4528" s="1" t="s">
        <v>214</v>
      </c>
      <c r="DF4528" s="1" t="s">
        <v>214</v>
      </c>
      <c r="DG4528" s="1" t="s">
        <v>214</v>
      </c>
      <c r="DH4528" s="1" t="s">
        <v>214</v>
      </c>
      <c r="DI4528" s="1" t="s">
        <v>214</v>
      </c>
      <c r="DJ4528" s="1" t="s">
        <v>214</v>
      </c>
      <c r="DK4528" s="1" t="s">
        <v>214</v>
      </c>
      <c r="DL4528" s="1" t="s">
        <v>214</v>
      </c>
      <c r="DM4528" s="1" t="s">
        <v>214</v>
      </c>
      <c r="DN4528" s="1" t="s">
        <v>600</v>
      </c>
      <c r="DO4528" s="1" t="s">
        <v>601</v>
      </c>
      <c r="DP4528" s="1" t="s">
        <v>214</v>
      </c>
      <c r="DQ4528" s="1" t="s">
        <v>214</v>
      </c>
      <c r="DR4528" s="1" t="s">
        <v>214</v>
      </c>
      <c r="DS4528" s="1" t="s">
        <v>214</v>
      </c>
      <c r="DT4528" s="1" t="s">
        <v>214</v>
      </c>
      <c r="DU4528" s="1" t="s">
        <v>214</v>
      </c>
      <c r="DV4528" s="1" t="s">
        <v>214</v>
      </c>
      <c r="DW4528" s="1" t="s">
        <v>214</v>
      </c>
      <c r="DX4528" s="1" t="s">
        <v>214</v>
      </c>
      <c r="DY4528" s="1" t="s">
        <v>214</v>
      </c>
      <c r="DZ4528" s="1" t="s">
        <v>214</v>
      </c>
      <c r="EA4528" s="1" t="s">
        <v>214</v>
      </c>
      <c r="EB4528" s="1" t="s">
        <v>214</v>
      </c>
      <c r="EC4528" s="1" t="s">
        <v>214</v>
      </c>
      <c r="ED4528" s="1" t="s">
        <v>214</v>
      </c>
      <c r="EE4528" s="1" t="s">
        <v>214</v>
      </c>
      <c r="EF4528" s="1" t="s">
        <v>214</v>
      </c>
      <c r="EG4528" s="1" t="s">
        <v>214</v>
      </c>
      <c r="EH4528" s="1" t="s">
        <v>214</v>
      </c>
      <c r="EI4528" s="1" t="s">
        <v>214</v>
      </c>
      <c r="EJ4528" s="1" t="s">
        <v>214</v>
      </c>
      <c r="EK4528" s="1" t="s">
        <v>214</v>
      </c>
      <c r="EL4528" s="1" t="s">
        <v>214</v>
      </c>
      <c r="EM4528" s="1" t="s">
        <v>214</v>
      </c>
      <c r="EN4528" s="1" t="s">
        <v>214</v>
      </c>
      <c r="EO4528" s="1" t="s">
        <v>214</v>
      </c>
      <c r="EP4528" s="1" t="s">
        <v>214</v>
      </c>
      <c r="EQ4528">
        <v>1</v>
      </c>
      <c r="ER4528" s="1" t="s">
        <v>3682</v>
      </c>
      <c r="ES4528" s="1" t="s">
        <v>3683</v>
      </c>
      <c r="EU4528" s="1" t="s">
        <v>214</v>
      </c>
      <c r="EV4528" s="1" t="s">
        <v>214</v>
      </c>
      <c r="EX4528" s="1" t="s">
        <v>214</v>
      </c>
      <c r="EY4528" s="1" t="s">
        <v>214</v>
      </c>
      <c r="EZ4528" s="1" t="s">
        <v>214</v>
      </c>
      <c r="FA4528" s="1" t="s">
        <v>214</v>
      </c>
      <c r="FB4528" s="1" t="s">
        <v>214</v>
      </c>
      <c r="FC4528" s="1" t="s">
        <v>214</v>
      </c>
      <c r="FD4528" s="1" t="s">
        <v>214</v>
      </c>
      <c r="FE4528" s="1" t="s">
        <v>214</v>
      </c>
      <c r="FF4528" s="1" t="s">
        <v>214</v>
      </c>
      <c r="FG4528" s="1" t="s">
        <v>214</v>
      </c>
      <c r="FH4528" s="1" t="s">
        <v>214</v>
      </c>
      <c r="FI4528" s="1" t="s">
        <v>214</v>
      </c>
      <c r="FJ4528" s="1" t="s">
        <v>214</v>
      </c>
      <c r="FK4528" s="1" t="s">
        <v>214</v>
      </c>
      <c r="FL4528" s="1" t="s">
        <v>214</v>
      </c>
      <c r="FM4528" s="1" t="s">
        <v>214</v>
      </c>
      <c r="FN4528" s="1" t="s">
        <v>214</v>
      </c>
      <c r="FO4528" s="1" t="s">
        <v>214</v>
      </c>
      <c r="FP4528" s="1" t="s">
        <v>214</v>
      </c>
      <c r="FQ4528" s="1" t="s">
        <v>214</v>
      </c>
      <c r="FR4528" s="1" t="s">
        <v>214</v>
      </c>
      <c r="FS4528" s="1" t="s">
        <v>214</v>
      </c>
      <c r="FT4528" s="1" t="s">
        <v>214</v>
      </c>
      <c r="FU4528" s="1" t="s">
        <v>214</v>
      </c>
      <c r="FV4528" s="1" t="s">
        <v>214</v>
      </c>
      <c r="FW4528" s="1" t="s">
        <v>214</v>
      </c>
      <c r="FX4528" s="1" t="s">
        <v>214</v>
      </c>
      <c r="FY4528" s="1" t="s">
        <v>214</v>
      </c>
      <c r="FZ4528" s="1" t="s">
        <v>214</v>
      </c>
      <c r="GA4528">
        <v>-1</v>
      </c>
      <c r="GB4528" s="1" t="s">
        <v>228</v>
      </c>
      <c r="GC4528">
        <v>-1</v>
      </c>
      <c r="GD4528" s="1" t="s">
        <v>228</v>
      </c>
      <c r="GE4528">
        <v>0</v>
      </c>
      <c r="GF4528" s="5" t="s">
        <v>7907</v>
      </c>
      <c r="GG4528" s="5" t="s">
        <v>7907</v>
      </c>
      <c r="GH4528" s="5" t="s">
        <v>7907</v>
      </c>
      <c r="GI4528" s="5" t="s">
        <v>7907</v>
      </c>
      <c r="GJ4528" s="5" t="s">
        <v>7907</v>
      </c>
      <c r="GK4528" s="4">
        <v>45826.488451400466</v>
      </c>
      <c r="GL4528" s="5" t="s">
        <v>7907</v>
      </c>
      <c r="GM4528" s="4"/>
      <c r="GN4528" s="1" t="s">
        <v>229</v>
      </c>
      <c r="GO4528" s="1" t="s">
        <v>214</v>
      </c>
      <c r="GP4528" s="1" t="s">
        <v>214</v>
      </c>
      <c r="GQ4528">
        <v>2</v>
      </c>
      <c r="GR4528" s="1" t="s">
        <v>210</v>
      </c>
      <c r="GS4528" s="1" t="s">
        <v>6653</v>
      </c>
      <c r="GT4528" s="1" t="s">
        <v>1625</v>
      </c>
      <c r="GU4528" s="1" t="s">
        <v>1626</v>
      </c>
      <c r="GV4528">
        <v>0</v>
      </c>
    </row>
    <row r="4529" spans="1:204" x14ac:dyDescent="0.25">
      <c r="A4529" s="1" t="s">
        <v>6499</v>
      </c>
      <c r="B4529">
        <v>29</v>
      </c>
      <c r="C4529" s="1" t="s">
        <v>205</v>
      </c>
      <c r="D4529">
        <v>3</v>
      </c>
      <c r="E4529" s="1" t="s">
        <v>1509</v>
      </c>
      <c r="F4529">
        <v>6</v>
      </c>
      <c r="G4529" s="1" t="s">
        <v>1935</v>
      </c>
      <c r="H4529">
        <v>1</v>
      </c>
      <c r="I4529" s="1" t="s">
        <v>1936</v>
      </c>
      <c r="J4529">
        <v>2</v>
      </c>
      <c r="K4529" s="1" t="s">
        <v>209</v>
      </c>
      <c r="L4529">
        <v>25003771</v>
      </c>
      <c r="M4529" s="5" t="s">
        <v>7907</v>
      </c>
      <c r="N4529" s="5" t="s">
        <v>7907</v>
      </c>
      <c r="O4529" s="5" t="s">
        <v>7907</v>
      </c>
      <c r="P4529" s="5" t="s">
        <v>7907</v>
      </c>
      <c r="Q4529" s="5" t="s">
        <v>7907</v>
      </c>
      <c r="R4529">
        <v>2</v>
      </c>
      <c r="S4529" s="1" t="s">
        <v>210</v>
      </c>
      <c r="T4529">
        <v>142</v>
      </c>
      <c r="U4529" s="1" t="s">
        <v>211</v>
      </c>
      <c r="V4529">
        <v>29</v>
      </c>
      <c r="W4529" s="5" t="s">
        <v>7907</v>
      </c>
      <c r="X4529">
        <v>47</v>
      </c>
      <c r="Y4529">
        <v>5</v>
      </c>
      <c r="Z4529" s="1" t="s">
        <v>212</v>
      </c>
      <c r="AA4529">
        <v>2</v>
      </c>
      <c r="AB4529" s="1" t="s">
        <v>271</v>
      </c>
      <c r="AC4529" s="1" t="s">
        <v>214</v>
      </c>
      <c r="AD4529" s="1" t="s">
        <v>214</v>
      </c>
      <c r="AE4529">
        <v>0</v>
      </c>
      <c r="AF4529" s="1" t="s">
        <v>477</v>
      </c>
      <c r="AG4529" s="1" t="s">
        <v>214</v>
      </c>
      <c r="AH4529">
        <v>8</v>
      </c>
      <c r="AI4529" s="1" t="s">
        <v>216</v>
      </c>
      <c r="AJ4529" s="1" t="s">
        <v>214</v>
      </c>
      <c r="AK4529">
        <v>2</v>
      </c>
      <c r="AL4529" s="1" t="s">
        <v>210</v>
      </c>
      <c r="AM4529">
        <v>2</v>
      </c>
      <c r="AN4529" s="1" t="s">
        <v>210</v>
      </c>
      <c r="AO4529">
        <v>2</v>
      </c>
      <c r="AP4529" s="1" t="s">
        <v>210</v>
      </c>
      <c r="AQ4529">
        <v>142</v>
      </c>
      <c r="AR4529" s="1" t="s">
        <v>211</v>
      </c>
      <c r="AS4529">
        <v>29</v>
      </c>
      <c r="AT4529" s="5" t="s">
        <v>7907</v>
      </c>
      <c r="AU4529">
        <v>21</v>
      </c>
      <c r="AV4529" s="5" t="s">
        <v>7907</v>
      </c>
      <c r="AW4529">
        <v>1</v>
      </c>
      <c r="AX4529" s="5" t="s">
        <v>7907</v>
      </c>
      <c r="AY4529" s="1" t="s">
        <v>214</v>
      </c>
      <c r="AZ4529" s="5" t="s">
        <v>7907</v>
      </c>
      <c r="BA4529">
        <v>1</v>
      </c>
      <c r="BB4529" s="1" t="s">
        <v>297</v>
      </c>
      <c r="BC4529">
        <v>5</v>
      </c>
      <c r="BD4529" s="1" t="s">
        <v>217</v>
      </c>
      <c r="BE4529" s="5" t="s">
        <v>7907</v>
      </c>
      <c r="BF4529" s="5" t="s">
        <v>7907</v>
      </c>
      <c r="BG4529" s="5" t="s">
        <v>7907</v>
      </c>
      <c r="BH4529">
        <v>3</v>
      </c>
      <c r="BI4529" s="1" t="s">
        <v>364</v>
      </c>
      <c r="BJ4529" s="5" t="s">
        <v>7907</v>
      </c>
      <c r="BK4529" s="5" t="s">
        <v>7907</v>
      </c>
      <c r="BL4529">
        <v>2</v>
      </c>
      <c r="BM4529" s="1" t="s">
        <v>210</v>
      </c>
      <c r="BN4529" s="1" t="s">
        <v>214</v>
      </c>
      <c r="BO4529" s="2">
        <v>45821</v>
      </c>
      <c r="BP4529" s="3">
        <v>0.43472222222222223</v>
      </c>
      <c r="BQ4529">
        <v>2</v>
      </c>
      <c r="BR4529" s="1" t="s">
        <v>219</v>
      </c>
      <c r="BS4529">
        <v>2</v>
      </c>
      <c r="BT4529" s="1" t="s">
        <v>220</v>
      </c>
      <c r="BU4529">
        <v>3</v>
      </c>
      <c r="BV4529" s="1" t="s">
        <v>221</v>
      </c>
      <c r="BW4529">
        <v>2</v>
      </c>
      <c r="BX4529" s="1" t="s">
        <v>210</v>
      </c>
      <c r="BY4529" s="1" t="s">
        <v>214</v>
      </c>
      <c r="BZ4529" s="2">
        <v>45821</v>
      </c>
      <c r="CA4529" s="3">
        <v>0.46527777777777779</v>
      </c>
      <c r="CB4529">
        <v>6</v>
      </c>
      <c r="CC4529" s="1" t="s">
        <v>1862</v>
      </c>
      <c r="CD4529">
        <v>1</v>
      </c>
      <c r="CE4529" s="1" t="s">
        <v>274</v>
      </c>
      <c r="CF4529" s="1" t="s">
        <v>214</v>
      </c>
      <c r="CG4529">
        <v>-1</v>
      </c>
      <c r="CH4529" s="1" t="s">
        <v>214</v>
      </c>
      <c r="CI4529" s="1" t="s">
        <v>214</v>
      </c>
      <c r="CJ4529">
        <v>3</v>
      </c>
      <c r="CK4529" s="1" t="s">
        <v>275</v>
      </c>
      <c r="CL4529">
        <v>0</v>
      </c>
      <c r="CM4529" s="1" t="s">
        <v>656</v>
      </c>
      <c r="CN4529" s="1" t="s">
        <v>657</v>
      </c>
      <c r="CO4529" s="1" t="s">
        <v>658</v>
      </c>
      <c r="CP4529">
        <v>1</v>
      </c>
      <c r="CQ4529" s="1" t="s">
        <v>6654</v>
      </c>
      <c r="CR4529" s="1" t="s">
        <v>5051</v>
      </c>
      <c r="CS4529" s="1" t="s">
        <v>5052</v>
      </c>
      <c r="CU4529" s="1" t="s">
        <v>214</v>
      </c>
      <c r="CV4529" s="1" t="s">
        <v>214</v>
      </c>
      <c r="CW4529" s="1" t="s">
        <v>214</v>
      </c>
      <c r="CY4529" s="1" t="s">
        <v>214</v>
      </c>
      <c r="CZ4529" s="1" t="s">
        <v>214</v>
      </c>
      <c r="DA4529" s="1" t="s">
        <v>214</v>
      </c>
      <c r="DC4529" s="1" t="s">
        <v>214</v>
      </c>
      <c r="DD4529" s="1" t="s">
        <v>214</v>
      </c>
      <c r="DE4529" s="1" t="s">
        <v>214</v>
      </c>
      <c r="DF4529" s="1" t="s">
        <v>214</v>
      </c>
      <c r="DG4529" s="1" t="s">
        <v>214</v>
      </c>
      <c r="DH4529" s="1" t="s">
        <v>214</v>
      </c>
      <c r="DI4529" s="1" t="s">
        <v>214</v>
      </c>
      <c r="DJ4529" s="1" t="s">
        <v>214</v>
      </c>
      <c r="DK4529" s="1" t="s">
        <v>214</v>
      </c>
      <c r="DL4529" s="1" t="s">
        <v>214</v>
      </c>
      <c r="DM4529" s="1" t="s">
        <v>214</v>
      </c>
      <c r="DN4529" s="1" t="s">
        <v>5051</v>
      </c>
      <c r="DO4529" s="1" t="s">
        <v>5052</v>
      </c>
      <c r="DP4529" s="1" t="s">
        <v>214</v>
      </c>
      <c r="DQ4529" s="1" t="s">
        <v>214</v>
      </c>
      <c r="DR4529" s="1" t="s">
        <v>214</v>
      </c>
      <c r="DS4529" s="1" t="s">
        <v>214</v>
      </c>
      <c r="DT4529" s="1" t="s">
        <v>214</v>
      </c>
      <c r="DU4529" s="1" t="s">
        <v>214</v>
      </c>
      <c r="DV4529" s="1" t="s">
        <v>214</v>
      </c>
      <c r="DW4529" s="1" t="s">
        <v>214</v>
      </c>
      <c r="DX4529" s="1" t="s">
        <v>214</v>
      </c>
      <c r="DY4529" s="1" t="s">
        <v>214</v>
      </c>
      <c r="DZ4529" s="1" t="s">
        <v>214</v>
      </c>
      <c r="EA4529" s="1" t="s">
        <v>214</v>
      </c>
      <c r="EB4529" s="1" t="s">
        <v>214</v>
      </c>
      <c r="EC4529" s="1" t="s">
        <v>214</v>
      </c>
      <c r="ED4529" s="1" t="s">
        <v>214</v>
      </c>
      <c r="EE4529" s="1" t="s">
        <v>214</v>
      </c>
      <c r="EF4529" s="1" t="s">
        <v>214</v>
      </c>
      <c r="EG4529" s="1" t="s">
        <v>214</v>
      </c>
      <c r="EH4529" s="1" t="s">
        <v>214</v>
      </c>
      <c r="EI4529" s="1" t="s">
        <v>214</v>
      </c>
      <c r="EJ4529" s="1" t="s">
        <v>214</v>
      </c>
      <c r="EK4529" s="1" t="s">
        <v>214</v>
      </c>
      <c r="EL4529" s="1" t="s">
        <v>214</v>
      </c>
      <c r="EM4529" s="1" t="s">
        <v>214</v>
      </c>
      <c r="EN4529" s="1" t="s">
        <v>214</v>
      </c>
      <c r="EO4529" s="1" t="s">
        <v>214</v>
      </c>
      <c r="EP4529" s="1" t="s">
        <v>214</v>
      </c>
      <c r="ER4529" s="1" t="s">
        <v>214</v>
      </c>
      <c r="ES4529" s="1" t="s">
        <v>214</v>
      </c>
      <c r="EU4529" s="1" t="s">
        <v>214</v>
      </c>
      <c r="EV4529" s="1" t="s">
        <v>214</v>
      </c>
      <c r="EX4529" s="1" t="s">
        <v>214</v>
      </c>
      <c r="EY4529" s="1" t="s">
        <v>214</v>
      </c>
      <c r="EZ4529" s="1" t="s">
        <v>214</v>
      </c>
      <c r="FA4529" s="1" t="s">
        <v>214</v>
      </c>
      <c r="FB4529" s="1" t="s">
        <v>214</v>
      </c>
      <c r="FC4529" s="1" t="s">
        <v>214</v>
      </c>
      <c r="FD4529" s="1" t="s">
        <v>214</v>
      </c>
      <c r="FE4529" s="1" t="s">
        <v>214</v>
      </c>
      <c r="FF4529" s="1" t="s">
        <v>214</v>
      </c>
      <c r="FG4529" s="1" t="s">
        <v>214</v>
      </c>
      <c r="FH4529" s="1" t="s">
        <v>214</v>
      </c>
      <c r="FI4529" s="1" t="s">
        <v>214</v>
      </c>
      <c r="FJ4529" s="1" t="s">
        <v>214</v>
      </c>
      <c r="FK4529" s="1" t="s">
        <v>214</v>
      </c>
      <c r="FL4529" s="1" t="s">
        <v>214</v>
      </c>
      <c r="FM4529" s="1" t="s">
        <v>214</v>
      </c>
      <c r="FN4529" s="1" t="s">
        <v>214</v>
      </c>
      <c r="FO4529" s="1" t="s">
        <v>214</v>
      </c>
      <c r="FP4529" s="1" t="s">
        <v>214</v>
      </c>
      <c r="FQ4529" s="1" t="s">
        <v>214</v>
      </c>
      <c r="FR4529" s="1" t="s">
        <v>214</v>
      </c>
      <c r="FS4529" s="1" t="s">
        <v>214</v>
      </c>
      <c r="FT4529" s="1" t="s">
        <v>214</v>
      </c>
      <c r="FU4529" s="1" t="s">
        <v>214</v>
      </c>
      <c r="FV4529" s="1" t="s">
        <v>214</v>
      </c>
      <c r="FW4529" s="1" t="s">
        <v>214</v>
      </c>
      <c r="FX4529" s="1" t="s">
        <v>214</v>
      </c>
      <c r="FY4529" s="1" t="s">
        <v>214</v>
      </c>
      <c r="FZ4529" s="1" t="s">
        <v>214</v>
      </c>
      <c r="GA4529">
        <v>-1</v>
      </c>
      <c r="GB4529" s="1" t="s">
        <v>228</v>
      </c>
      <c r="GC4529">
        <v>-1</v>
      </c>
      <c r="GD4529" s="1" t="s">
        <v>228</v>
      </c>
      <c r="GE4529">
        <v>0</v>
      </c>
      <c r="GF4529" s="5" t="s">
        <v>7907</v>
      </c>
      <c r="GG4529" s="5" t="s">
        <v>7907</v>
      </c>
      <c r="GH4529" s="5" t="s">
        <v>7907</v>
      </c>
      <c r="GI4529" s="5" t="s">
        <v>7907</v>
      </c>
      <c r="GJ4529" s="5" t="s">
        <v>7907</v>
      </c>
      <c r="GK4529" s="4">
        <v>45826.491576064815</v>
      </c>
      <c r="GL4529" s="5" t="s">
        <v>7907</v>
      </c>
      <c r="GM4529" s="4">
        <v>45831.496083518519</v>
      </c>
      <c r="GN4529" s="1" t="s">
        <v>229</v>
      </c>
      <c r="GO4529" s="1" t="s">
        <v>214</v>
      </c>
      <c r="GP4529" s="1" t="s">
        <v>214</v>
      </c>
      <c r="GQ4529">
        <v>2</v>
      </c>
      <c r="GR4529" s="1" t="s">
        <v>210</v>
      </c>
      <c r="GS4529" s="1" t="s">
        <v>214</v>
      </c>
      <c r="GT4529" s="1" t="s">
        <v>214</v>
      </c>
      <c r="GU4529" s="1" t="s">
        <v>214</v>
      </c>
    </row>
    <row r="4530" spans="1:204" x14ac:dyDescent="0.25">
      <c r="A4530" s="1" t="s">
        <v>6499</v>
      </c>
      <c r="B4530">
        <v>29</v>
      </c>
      <c r="C4530" s="1" t="s">
        <v>205</v>
      </c>
      <c r="D4530">
        <v>3</v>
      </c>
      <c r="E4530" s="1" t="s">
        <v>1509</v>
      </c>
      <c r="F4530">
        <v>6</v>
      </c>
      <c r="G4530" s="1" t="s">
        <v>1935</v>
      </c>
      <c r="H4530">
        <v>1</v>
      </c>
      <c r="I4530" s="1" t="s">
        <v>1936</v>
      </c>
      <c r="J4530">
        <v>2</v>
      </c>
      <c r="K4530" s="1" t="s">
        <v>209</v>
      </c>
      <c r="L4530">
        <v>25003772</v>
      </c>
      <c r="M4530" s="5" t="s">
        <v>7907</v>
      </c>
      <c r="N4530" s="5" t="s">
        <v>7907</v>
      </c>
      <c r="O4530" s="5" t="s">
        <v>7907</v>
      </c>
      <c r="P4530" s="5" t="s">
        <v>7907</v>
      </c>
      <c r="Q4530" s="5" t="s">
        <v>7907</v>
      </c>
      <c r="R4530">
        <v>2</v>
      </c>
      <c r="S4530" s="1" t="s">
        <v>210</v>
      </c>
      <c r="T4530">
        <v>142</v>
      </c>
      <c r="U4530" s="1" t="s">
        <v>211</v>
      </c>
      <c r="V4530">
        <v>29</v>
      </c>
      <c r="W4530" s="5" t="s">
        <v>7907</v>
      </c>
      <c r="X4530">
        <v>22</v>
      </c>
      <c r="Y4530">
        <v>5</v>
      </c>
      <c r="Z4530" s="1" t="s">
        <v>212</v>
      </c>
      <c r="AA4530">
        <v>1</v>
      </c>
      <c r="AB4530" s="1" t="s">
        <v>213</v>
      </c>
      <c r="AC4530" s="1" t="s">
        <v>214</v>
      </c>
      <c r="AD4530" s="1" t="s">
        <v>214</v>
      </c>
      <c r="AE4530">
        <v>0</v>
      </c>
      <c r="AF4530" s="1" t="s">
        <v>477</v>
      </c>
      <c r="AG4530" s="1" t="s">
        <v>214</v>
      </c>
      <c r="AH4530">
        <v>8</v>
      </c>
      <c r="AI4530" s="1" t="s">
        <v>216</v>
      </c>
      <c r="AJ4530" s="1" t="s">
        <v>214</v>
      </c>
      <c r="AK4530">
        <v>2</v>
      </c>
      <c r="AL4530" s="1" t="s">
        <v>210</v>
      </c>
      <c r="AM4530">
        <v>2</v>
      </c>
      <c r="AN4530" s="1" t="s">
        <v>210</v>
      </c>
      <c r="AO4530">
        <v>2</v>
      </c>
      <c r="AP4530" s="1" t="s">
        <v>210</v>
      </c>
      <c r="AQ4530">
        <v>142</v>
      </c>
      <c r="AR4530" s="1" t="s">
        <v>211</v>
      </c>
      <c r="AS4530">
        <v>29</v>
      </c>
      <c r="AT4530" s="5" t="s">
        <v>7907</v>
      </c>
      <c r="AU4530">
        <v>6</v>
      </c>
      <c r="AV4530" s="5" t="s">
        <v>7907</v>
      </c>
      <c r="AW4530">
        <v>1</v>
      </c>
      <c r="AX4530" s="5" t="s">
        <v>7907</v>
      </c>
      <c r="AY4530" s="1" t="s">
        <v>214</v>
      </c>
      <c r="AZ4530" s="5" t="s">
        <v>7907</v>
      </c>
      <c r="BA4530">
        <v>2</v>
      </c>
      <c r="BB4530" s="1" t="s">
        <v>210</v>
      </c>
      <c r="BC4530">
        <v>3</v>
      </c>
      <c r="BD4530" s="1" t="s">
        <v>528</v>
      </c>
      <c r="BE4530" s="5" t="s">
        <v>7907</v>
      </c>
      <c r="BF4530" s="5" t="s">
        <v>7907</v>
      </c>
      <c r="BG4530" s="5" t="s">
        <v>7907</v>
      </c>
      <c r="BH4530">
        <v>7</v>
      </c>
      <c r="BI4530" s="1" t="s">
        <v>218</v>
      </c>
      <c r="BJ4530" s="5" t="s">
        <v>7907</v>
      </c>
      <c r="BK4530" s="5" t="s">
        <v>7907</v>
      </c>
      <c r="BL4530">
        <v>2</v>
      </c>
      <c r="BM4530" s="1" t="s">
        <v>210</v>
      </c>
      <c r="BN4530" s="1" t="s">
        <v>214</v>
      </c>
      <c r="BO4530" s="2">
        <v>45821</v>
      </c>
      <c r="BP4530" s="3">
        <v>0.47361111111111109</v>
      </c>
      <c r="BQ4530">
        <v>2</v>
      </c>
      <c r="BR4530" s="1" t="s">
        <v>219</v>
      </c>
      <c r="BS4530">
        <v>2</v>
      </c>
      <c r="BT4530" s="1" t="s">
        <v>220</v>
      </c>
      <c r="BU4530">
        <v>3</v>
      </c>
      <c r="BV4530" s="1" t="s">
        <v>221</v>
      </c>
      <c r="BW4530">
        <v>2</v>
      </c>
      <c r="BX4530" s="1" t="s">
        <v>210</v>
      </c>
      <c r="BY4530" s="1" t="s">
        <v>214</v>
      </c>
      <c r="BZ4530" s="2">
        <v>45821</v>
      </c>
      <c r="CA4530" s="3">
        <v>0.5</v>
      </c>
      <c r="CB4530">
        <v>6</v>
      </c>
      <c r="CC4530" s="1" t="s">
        <v>1098</v>
      </c>
      <c r="CD4530">
        <v>4</v>
      </c>
      <c r="CE4530" s="1" t="s">
        <v>223</v>
      </c>
      <c r="CF4530" s="1" t="s">
        <v>214</v>
      </c>
      <c r="CG4530">
        <v>-1</v>
      </c>
      <c r="CH4530" s="1" t="s">
        <v>214</v>
      </c>
      <c r="CI4530" s="1" t="s">
        <v>214</v>
      </c>
      <c r="CJ4530">
        <v>-1</v>
      </c>
      <c r="CK4530" s="1" t="s">
        <v>224</v>
      </c>
      <c r="CL4530">
        <v>0</v>
      </c>
      <c r="CM4530" s="1" t="s">
        <v>6655</v>
      </c>
      <c r="CN4530" s="1" t="s">
        <v>3541</v>
      </c>
      <c r="CO4530" s="1" t="s">
        <v>3542</v>
      </c>
      <c r="CQ4530" s="1" t="s">
        <v>214</v>
      </c>
      <c r="CR4530" s="1" t="s">
        <v>214</v>
      </c>
      <c r="CS4530" s="1" t="s">
        <v>214</v>
      </c>
      <c r="CU4530" s="1" t="s">
        <v>214</v>
      </c>
      <c r="CV4530" s="1" t="s">
        <v>214</v>
      </c>
      <c r="CW4530" s="1" t="s">
        <v>214</v>
      </c>
      <c r="CY4530" s="1" t="s">
        <v>214</v>
      </c>
      <c r="CZ4530" s="1" t="s">
        <v>214</v>
      </c>
      <c r="DA4530" s="1" t="s">
        <v>214</v>
      </c>
      <c r="DC4530" s="1" t="s">
        <v>214</v>
      </c>
      <c r="DD4530" s="1" t="s">
        <v>214</v>
      </c>
      <c r="DE4530" s="1" t="s">
        <v>214</v>
      </c>
      <c r="DF4530" s="1" t="s">
        <v>214</v>
      </c>
      <c r="DG4530" s="1" t="s">
        <v>214</v>
      </c>
      <c r="DH4530" s="1" t="s">
        <v>214</v>
      </c>
      <c r="DI4530" s="1" t="s">
        <v>214</v>
      </c>
      <c r="DJ4530" s="1" t="s">
        <v>214</v>
      </c>
      <c r="DK4530" s="1" t="s">
        <v>214</v>
      </c>
      <c r="DL4530" s="1" t="s">
        <v>214</v>
      </c>
      <c r="DM4530" s="1" t="s">
        <v>214</v>
      </c>
      <c r="DN4530" s="1" t="s">
        <v>3541</v>
      </c>
      <c r="DO4530" s="1" t="s">
        <v>3542</v>
      </c>
      <c r="DP4530" s="1" t="s">
        <v>214</v>
      </c>
      <c r="DQ4530" s="1" t="s">
        <v>214</v>
      </c>
      <c r="DR4530" s="1" t="s">
        <v>214</v>
      </c>
      <c r="DS4530" s="1" t="s">
        <v>214</v>
      </c>
      <c r="DT4530" s="1" t="s">
        <v>214</v>
      </c>
      <c r="DU4530" s="1" t="s">
        <v>214</v>
      </c>
      <c r="DV4530" s="1" t="s">
        <v>214</v>
      </c>
      <c r="DW4530" s="1" t="s">
        <v>214</v>
      </c>
      <c r="DX4530" s="1" t="s">
        <v>214</v>
      </c>
      <c r="DY4530" s="1" t="s">
        <v>214</v>
      </c>
      <c r="DZ4530" s="1" t="s">
        <v>214</v>
      </c>
      <c r="EA4530" s="1" t="s">
        <v>214</v>
      </c>
      <c r="EB4530" s="1" t="s">
        <v>214</v>
      </c>
      <c r="EC4530" s="1" t="s">
        <v>214</v>
      </c>
      <c r="ED4530" s="1" t="s">
        <v>214</v>
      </c>
      <c r="EE4530" s="1" t="s">
        <v>214</v>
      </c>
      <c r="EF4530" s="1" t="s">
        <v>214</v>
      </c>
      <c r="EG4530" s="1" t="s">
        <v>214</v>
      </c>
      <c r="EH4530" s="1" t="s">
        <v>214</v>
      </c>
      <c r="EI4530" s="1" t="s">
        <v>214</v>
      </c>
      <c r="EJ4530" s="1" t="s">
        <v>214</v>
      </c>
      <c r="EK4530" s="1" t="s">
        <v>214</v>
      </c>
      <c r="EL4530" s="1" t="s">
        <v>214</v>
      </c>
      <c r="EM4530" s="1" t="s">
        <v>214</v>
      </c>
      <c r="EN4530" s="1" t="s">
        <v>214</v>
      </c>
      <c r="EO4530" s="1" t="s">
        <v>214</v>
      </c>
      <c r="EP4530" s="1" t="s">
        <v>214</v>
      </c>
      <c r="ER4530" s="1" t="s">
        <v>214</v>
      </c>
      <c r="ES4530" s="1" t="s">
        <v>214</v>
      </c>
      <c r="EU4530" s="1" t="s">
        <v>214</v>
      </c>
      <c r="EV4530" s="1" t="s">
        <v>214</v>
      </c>
      <c r="EX4530" s="1" t="s">
        <v>214</v>
      </c>
      <c r="EY4530" s="1" t="s">
        <v>214</v>
      </c>
      <c r="EZ4530" s="1" t="s">
        <v>214</v>
      </c>
      <c r="FA4530" s="1" t="s">
        <v>214</v>
      </c>
      <c r="FB4530" s="1" t="s">
        <v>214</v>
      </c>
      <c r="FC4530" s="1" t="s">
        <v>214</v>
      </c>
      <c r="FD4530" s="1" t="s">
        <v>214</v>
      </c>
      <c r="FE4530" s="1" t="s">
        <v>214</v>
      </c>
      <c r="FF4530" s="1" t="s">
        <v>214</v>
      </c>
      <c r="FG4530" s="1" t="s">
        <v>214</v>
      </c>
      <c r="FH4530" s="1" t="s">
        <v>214</v>
      </c>
      <c r="FI4530" s="1" t="s">
        <v>214</v>
      </c>
      <c r="FJ4530" s="1" t="s">
        <v>214</v>
      </c>
      <c r="FK4530" s="1" t="s">
        <v>214</v>
      </c>
      <c r="FL4530" s="1" t="s">
        <v>214</v>
      </c>
      <c r="FM4530" s="1" t="s">
        <v>214</v>
      </c>
      <c r="FN4530" s="1" t="s">
        <v>214</v>
      </c>
      <c r="FO4530" s="1" t="s">
        <v>214</v>
      </c>
      <c r="FP4530" s="1" t="s">
        <v>214</v>
      </c>
      <c r="FQ4530" s="1" t="s">
        <v>214</v>
      </c>
      <c r="FR4530" s="1" t="s">
        <v>214</v>
      </c>
      <c r="FS4530" s="1" t="s">
        <v>214</v>
      </c>
      <c r="FT4530" s="1" t="s">
        <v>214</v>
      </c>
      <c r="FU4530" s="1" t="s">
        <v>214</v>
      </c>
      <c r="FV4530" s="1" t="s">
        <v>214</v>
      </c>
      <c r="FW4530" s="1" t="s">
        <v>214</v>
      </c>
      <c r="FX4530" s="1" t="s">
        <v>214</v>
      </c>
      <c r="FY4530" s="1" t="s">
        <v>214</v>
      </c>
      <c r="FZ4530" s="1" t="s">
        <v>214</v>
      </c>
      <c r="GA4530">
        <v>-1</v>
      </c>
      <c r="GB4530" s="1" t="s">
        <v>228</v>
      </c>
      <c r="GC4530">
        <v>-1</v>
      </c>
      <c r="GD4530" s="1" t="s">
        <v>228</v>
      </c>
      <c r="GE4530">
        <v>0</v>
      </c>
      <c r="GF4530" s="5" t="s">
        <v>7907</v>
      </c>
      <c r="GG4530" s="5" t="s">
        <v>7907</v>
      </c>
      <c r="GH4530" s="5" t="s">
        <v>7907</v>
      </c>
      <c r="GI4530" s="5" t="s">
        <v>7907</v>
      </c>
      <c r="GJ4530" s="5" t="s">
        <v>7907</v>
      </c>
      <c r="GK4530" s="4">
        <v>45826.49335290509</v>
      </c>
      <c r="GL4530" s="5" t="s">
        <v>7907</v>
      </c>
      <c r="GM4530" s="4"/>
      <c r="GN4530" s="1" t="s">
        <v>229</v>
      </c>
      <c r="GO4530" s="1" t="s">
        <v>214</v>
      </c>
      <c r="GP4530" s="1" t="s">
        <v>214</v>
      </c>
      <c r="GQ4530">
        <v>2</v>
      </c>
      <c r="GR4530" s="1" t="s">
        <v>210</v>
      </c>
      <c r="GS4530" s="1" t="s">
        <v>214</v>
      </c>
      <c r="GT4530" s="1" t="s">
        <v>214</v>
      </c>
      <c r="GU4530" s="1" t="s">
        <v>214</v>
      </c>
    </row>
    <row r="4531" spans="1:204" x14ac:dyDescent="0.25">
      <c r="A4531" s="1" t="s">
        <v>6499</v>
      </c>
      <c r="B4531">
        <v>29</v>
      </c>
      <c r="C4531" s="1" t="s">
        <v>205</v>
      </c>
      <c r="D4531">
        <v>3</v>
      </c>
      <c r="E4531" s="1" t="s">
        <v>1509</v>
      </c>
      <c r="F4531">
        <v>6</v>
      </c>
      <c r="G4531" s="1" t="s">
        <v>1935</v>
      </c>
      <c r="H4531">
        <v>1</v>
      </c>
      <c r="I4531" s="1" t="s">
        <v>1936</v>
      </c>
      <c r="J4531">
        <v>2</v>
      </c>
      <c r="K4531" s="1" t="s">
        <v>209</v>
      </c>
      <c r="L4531">
        <v>25003773</v>
      </c>
      <c r="M4531" s="5" t="s">
        <v>7907</v>
      </c>
      <c r="N4531" s="5" t="s">
        <v>7907</v>
      </c>
      <c r="O4531" s="5" t="s">
        <v>7907</v>
      </c>
      <c r="P4531" s="5" t="s">
        <v>7907</v>
      </c>
      <c r="Q4531" s="5" t="s">
        <v>7907</v>
      </c>
      <c r="R4531">
        <v>2</v>
      </c>
      <c r="S4531" s="1" t="s">
        <v>210</v>
      </c>
      <c r="T4531">
        <v>142</v>
      </c>
      <c r="U4531" s="1" t="s">
        <v>211</v>
      </c>
      <c r="V4531">
        <v>29</v>
      </c>
      <c r="W4531" s="5" t="s">
        <v>7907</v>
      </c>
      <c r="X4531">
        <v>18</v>
      </c>
      <c r="Y4531">
        <v>5</v>
      </c>
      <c r="Z4531" s="1" t="s">
        <v>212</v>
      </c>
      <c r="AA4531">
        <v>2</v>
      </c>
      <c r="AB4531" s="1" t="s">
        <v>271</v>
      </c>
      <c r="AC4531" s="1" t="s">
        <v>214</v>
      </c>
      <c r="AD4531" s="1" t="s">
        <v>214</v>
      </c>
      <c r="AE4531">
        <v>0</v>
      </c>
      <c r="AF4531" s="1" t="s">
        <v>477</v>
      </c>
      <c r="AG4531" s="1" t="s">
        <v>214</v>
      </c>
      <c r="AH4531">
        <v>8</v>
      </c>
      <c r="AI4531" s="1" t="s">
        <v>216</v>
      </c>
      <c r="AJ4531" s="1" t="s">
        <v>214</v>
      </c>
      <c r="AK4531">
        <v>2</v>
      </c>
      <c r="AL4531" s="1" t="s">
        <v>210</v>
      </c>
      <c r="AM4531">
        <v>2</v>
      </c>
      <c r="AN4531" s="1" t="s">
        <v>210</v>
      </c>
      <c r="AO4531">
        <v>2</v>
      </c>
      <c r="AP4531" s="1" t="s">
        <v>210</v>
      </c>
      <c r="AQ4531">
        <v>142</v>
      </c>
      <c r="AR4531" s="1" t="s">
        <v>211</v>
      </c>
      <c r="AS4531">
        <v>29</v>
      </c>
      <c r="AT4531" s="5" t="s">
        <v>7907</v>
      </c>
      <c r="AU4531">
        <v>31</v>
      </c>
      <c r="AV4531" s="5" t="s">
        <v>7907</v>
      </c>
      <c r="AW4531">
        <v>1</v>
      </c>
      <c r="AX4531" s="5" t="s">
        <v>7907</v>
      </c>
      <c r="AY4531" s="1" t="s">
        <v>214</v>
      </c>
      <c r="AZ4531" s="5" t="s">
        <v>7907</v>
      </c>
      <c r="BA4531">
        <v>2</v>
      </c>
      <c r="BB4531" s="1" t="s">
        <v>210</v>
      </c>
      <c r="BC4531">
        <v>5</v>
      </c>
      <c r="BD4531" s="1" t="s">
        <v>217</v>
      </c>
      <c r="BE4531" s="5" t="s">
        <v>7907</v>
      </c>
      <c r="BF4531" s="5" t="s">
        <v>7907</v>
      </c>
      <c r="BG4531" s="5" t="s">
        <v>7907</v>
      </c>
      <c r="BH4531">
        <v>7</v>
      </c>
      <c r="BI4531" s="1" t="s">
        <v>218</v>
      </c>
      <c r="BJ4531" s="5" t="s">
        <v>7907</v>
      </c>
      <c r="BK4531" s="5" t="s">
        <v>7907</v>
      </c>
      <c r="BL4531">
        <v>2</v>
      </c>
      <c r="BM4531" s="1" t="s">
        <v>210</v>
      </c>
      <c r="BN4531" s="1" t="s">
        <v>214</v>
      </c>
      <c r="BO4531" s="2">
        <v>45821</v>
      </c>
      <c r="BP4531" s="3">
        <v>0.45277777777777778</v>
      </c>
      <c r="BQ4531">
        <v>2</v>
      </c>
      <c r="BR4531" s="1" t="s">
        <v>219</v>
      </c>
      <c r="BS4531">
        <v>2</v>
      </c>
      <c r="BT4531" s="1" t="s">
        <v>220</v>
      </c>
      <c r="BU4531">
        <v>3</v>
      </c>
      <c r="BV4531" s="1" t="s">
        <v>221</v>
      </c>
      <c r="BW4531">
        <v>2</v>
      </c>
      <c r="BX4531" s="1" t="s">
        <v>210</v>
      </c>
      <c r="BY4531" s="1" t="s">
        <v>214</v>
      </c>
      <c r="BZ4531" s="2">
        <v>45821</v>
      </c>
      <c r="CA4531" s="3">
        <v>0.45833333333333331</v>
      </c>
      <c r="CB4531">
        <v>6</v>
      </c>
      <c r="CC4531" s="1" t="s">
        <v>2346</v>
      </c>
      <c r="CD4531">
        <v>2</v>
      </c>
      <c r="CE4531" s="1" t="s">
        <v>568</v>
      </c>
      <c r="CF4531" s="1" t="s">
        <v>214</v>
      </c>
      <c r="CG4531">
        <v>-1</v>
      </c>
      <c r="CH4531" s="1" t="s">
        <v>214</v>
      </c>
      <c r="CI4531" s="1" t="s">
        <v>214</v>
      </c>
      <c r="CJ4531">
        <v>1</v>
      </c>
      <c r="CK4531" s="1" t="s">
        <v>310</v>
      </c>
      <c r="CL4531">
        <v>15</v>
      </c>
      <c r="CM4531" s="1" t="s">
        <v>6656</v>
      </c>
      <c r="CN4531" s="1" t="s">
        <v>639</v>
      </c>
      <c r="CO4531" s="1" t="s">
        <v>640</v>
      </c>
      <c r="CP4531">
        <v>1</v>
      </c>
      <c r="CQ4531" s="1" t="s">
        <v>1145</v>
      </c>
      <c r="CR4531" s="1" t="s">
        <v>417</v>
      </c>
      <c r="CS4531" s="1" t="s">
        <v>418</v>
      </c>
      <c r="CU4531" s="1" t="s">
        <v>214</v>
      </c>
      <c r="CV4531" s="1" t="s">
        <v>214</v>
      </c>
      <c r="CW4531" s="1" t="s">
        <v>214</v>
      </c>
      <c r="CY4531" s="1" t="s">
        <v>214</v>
      </c>
      <c r="CZ4531" s="1" t="s">
        <v>214</v>
      </c>
      <c r="DA4531" s="1" t="s">
        <v>214</v>
      </c>
      <c r="DC4531" s="1" t="s">
        <v>214</v>
      </c>
      <c r="DD4531" s="1" t="s">
        <v>214</v>
      </c>
      <c r="DE4531" s="1" t="s">
        <v>214</v>
      </c>
      <c r="DF4531" s="1" t="s">
        <v>214</v>
      </c>
      <c r="DG4531" s="1" t="s">
        <v>214</v>
      </c>
      <c r="DH4531" s="1" t="s">
        <v>214</v>
      </c>
      <c r="DI4531" s="1" t="s">
        <v>214</v>
      </c>
      <c r="DJ4531" s="1" t="s">
        <v>214</v>
      </c>
      <c r="DK4531" s="1" t="s">
        <v>214</v>
      </c>
      <c r="DL4531" s="1" t="s">
        <v>214</v>
      </c>
      <c r="DM4531" s="1" t="s">
        <v>214</v>
      </c>
      <c r="DN4531" s="1" t="s">
        <v>417</v>
      </c>
      <c r="DO4531" s="1" t="s">
        <v>418</v>
      </c>
      <c r="DP4531" s="1" t="s">
        <v>214</v>
      </c>
      <c r="DQ4531" s="1" t="s">
        <v>214</v>
      </c>
      <c r="DR4531" s="1" t="s">
        <v>214</v>
      </c>
      <c r="DS4531" s="1" t="s">
        <v>214</v>
      </c>
      <c r="DT4531" s="1" t="s">
        <v>214</v>
      </c>
      <c r="DU4531" s="1" t="s">
        <v>214</v>
      </c>
      <c r="DV4531" s="1" t="s">
        <v>214</v>
      </c>
      <c r="DW4531" s="1" t="s">
        <v>214</v>
      </c>
      <c r="DX4531" s="1" t="s">
        <v>214</v>
      </c>
      <c r="DY4531" s="1" t="s">
        <v>214</v>
      </c>
      <c r="DZ4531" s="1" t="s">
        <v>214</v>
      </c>
      <c r="EA4531" s="1" t="s">
        <v>214</v>
      </c>
      <c r="EB4531" s="1" t="s">
        <v>214</v>
      </c>
      <c r="EC4531" s="1" t="s">
        <v>214</v>
      </c>
      <c r="ED4531" s="1" t="s">
        <v>214</v>
      </c>
      <c r="EE4531" s="1" t="s">
        <v>214</v>
      </c>
      <c r="EF4531" s="1" t="s">
        <v>214</v>
      </c>
      <c r="EG4531" s="1" t="s">
        <v>214</v>
      </c>
      <c r="EH4531" s="1" t="s">
        <v>214</v>
      </c>
      <c r="EI4531" s="1" t="s">
        <v>214</v>
      </c>
      <c r="EJ4531" s="1" t="s">
        <v>214</v>
      </c>
      <c r="EK4531" s="1" t="s">
        <v>214</v>
      </c>
      <c r="EL4531" s="1" t="s">
        <v>214</v>
      </c>
      <c r="EM4531" s="1" t="s">
        <v>214</v>
      </c>
      <c r="EN4531" s="1" t="s">
        <v>214</v>
      </c>
      <c r="EO4531" s="1" t="s">
        <v>214</v>
      </c>
      <c r="EP4531" s="1" t="s">
        <v>214</v>
      </c>
      <c r="ER4531" s="1" t="s">
        <v>214</v>
      </c>
      <c r="ES4531" s="1" t="s">
        <v>214</v>
      </c>
      <c r="EU4531" s="1" t="s">
        <v>214</v>
      </c>
      <c r="EV4531" s="1" t="s">
        <v>214</v>
      </c>
      <c r="EX4531" s="1" t="s">
        <v>214</v>
      </c>
      <c r="EY4531" s="1" t="s">
        <v>214</v>
      </c>
      <c r="EZ4531" s="1" t="s">
        <v>214</v>
      </c>
      <c r="FA4531" s="1" t="s">
        <v>214</v>
      </c>
      <c r="FB4531" s="1" t="s">
        <v>214</v>
      </c>
      <c r="FC4531" s="1" t="s">
        <v>214</v>
      </c>
      <c r="FD4531" s="1" t="s">
        <v>214</v>
      </c>
      <c r="FE4531" s="1" t="s">
        <v>214</v>
      </c>
      <c r="FF4531" s="1" t="s">
        <v>214</v>
      </c>
      <c r="FG4531" s="1" t="s">
        <v>214</v>
      </c>
      <c r="FH4531" s="1" t="s">
        <v>214</v>
      </c>
      <c r="FI4531" s="1" t="s">
        <v>238</v>
      </c>
      <c r="FJ4531" s="1" t="s">
        <v>581</v>
      </c>
      <c r="FK4531" s="1" t="s">
        <v>582</v>
      </c>
      <c r="FL4531" s="1" t="s">
        <v>214</v>
      </c>
      <c r="FM4531" s="1" t="s">
        <v>214</v>
      </c>
      <c r="FN4531" s="1" t="s">
        <v>214</v>
      </c>
      <c r="FO4531" s="1" t="s">
        <v>214</v>
      </c>
      <c r="FP4531" s="1" t="s">
        <v>214</v>
      </c>
      <c r="FQ4531" s="1" t="s">
        <v>214</v>
      </c>
      <c r="FR4531" s="1" t="s">
        <v>214</v>
      </c>
      <c r="FS4531" s="1" t="s">
        <v>214</v>
      </c>
      <c r="FT4531" s="1" t="s">
        <v>214</v>
      </c>
      <c r="FU4531" s="1" t="s">
        <v>214</v>
      </c>
      <c r="FV4531" s="1" t="s">
        <v>214</v>
      </c>
      <c r="FW4531" s="1" t="s">
        <v>214</v>
      </c>
      <c r="FX4531" s="1" t="s">
        <v>214</v>
      </c>
      <c r="FY4531" s="1" t="s">
        <v>214</v>
      </c>
      <c r="FZ4531" s="1" t="s">
        <v>214</v>
      </c>
      <c r="GA4531">
        <v>-1</v>
      </c>
      <c r="GB4531" s="1" t="s">
        <v>228</v>
      </c>
      <c r="GC4531">
        <v>-1</v>
      </c>
      <c r="GD4531" s="1" t="s">
        <v>228</v>
      </c>
      <c r="GE4531">
        <v>0</v>
      </c>
      <c r="GF4531" s="5" t="s">
        <v>7907</v>
      </c>
      <c r="GG4531" s="5" t="s">
        <v>7907</v>
      </c>
      <c r="GH4531" s="5" t="s">
        <v>7907</v>
      </c>
      <c r="GI4531" s="5" t="s">
        <v>7907</v>
      </c>
      <c r="GJ4531" s="5" t="s">
        <v>7907</v>
      </c>
      <c r="GK4531" s="4">
        <v>45826.49805465278</v>
      </c>
      <c r="GL4531" s="5" t="s">
        <v>7907</v>
      </c>
      <c r="GM4531" s="4">
        <v>45831.471895451388</v>
      </c>
      <c r="GN4531" s="1" t="s">
        <v>229</v>
      </c>
      <c r="GO4531" s="1" t="s">
        <v>214</v>
      </c>
      <c r="GP4531" s="1" t="s">
        <v>214</v>
      </c>
      <c r="GQ4531">
        <v>2</v>
      </c>
      <c r="GR4531" s="1" t="s">
        <v>210</v>
      </c>
      <c r="GS4531" s="1" t="s">
        <v>214</v>
      </c>
      <c r="GT4531" s="1" t="s">
        <v>214</v>
      </c>
      <c r="GU4531" s="1" t="s">
        <v>214</v>
      </c>
    </row>
    <row r="4532" spans="1:204" x14ac:dyDescent="0.25">
      <c r="A4532" s="1" t="s">
        <v>6499</v>
      </c>
      <c r="B4532">
        <v>29</v>
      </c>
      <c r="C4532" s="1" t="s">
        <v>205</v>
      </c>
      <c r="D4532">
        <v>3</v>
      </c>
      <c r="E4532" s="1" t="s">
        <v>1509</v>
      </c>
      <c r="F4532">
        <v>6</v>
      </c>
      <c r="G4532" s="1" t="s">
        <v>1935</v>
      </c>
      <c r="H4532">
        <v>1</v>
      </c>
      <c r="I4532" s="1" t="s">
        <v>1936</v>
      </c>
      <c r="J4532">
        <v>2</v>
      </c>
      <c r="K4532" s="1" t="s">
        <v>209</v>
      </c>
      <c r="L4532">
        <v>25003774</v>
      </c>
      <c r="M4532" s="5" t="s">
        <v>7907</v>
      </c>
      <c r="N4532" s="5" t="s">
        <v>7907</v>
      </c>
      <c r="O4532" s="5" t="s">
        <v>7907</v>
      </c>
      <c r="P4532" s="5" t="s">
        <v>7907</v>
      </c>
      <c r="Q4532" s="5" t="s">
        <v>7907</v>
      </c>
      <c r="R4532">
        <v>2</v>
      </c>
      <c r="S4532" s="1" t="s">
        <v>210</v>
      </c>
      <c r="T4532">
        <v>142</v>
      </c>
      <c r="U4532" s="1" t="s">
        <v>211</v>
      </c>
      <c r="V4532">
        <v>9</v>
      </c>
      <c r="W4532" s="5" t="s">
        <v>7907</v>
      </c>
      <c r="X4532">
        <v>36</v>
      </c>
      <c r="Y4532">
        <v>5</v>
      </c>
      <c r="Z4532" s="1" t="s">
        <v>212</v>
      </c>
      <c r="AA4532">
        <v>2</v>
      </c>
      <c r="AB4532" s="1" t="s">
        <v>271</v>
      </c>
      <c r="AC4532" s="1" t="s">
        <v>214</v>
      </c>
      <c r="AD4532" s="1" t="s">
        <v>214</v>
      </c>
      <c r="AE4532">
        <v>0</v>
      </c>
      <c r="AF4532" s="1" t="s">
        <v>477</v>
      </c>
      <c r="AG4532" s="1" t="s">
        <v>214</v>
      </c>
      <c r="AH4532">
        <v>8</v>
      </c>
      <c r="AI4532" s="1" t="s">
        <v>216</v>
      </c>
      <c r="AJ4532" s="1" t="s">
        <v>214</v>
      </c>
      <c r="AK4532">
        <v>2</v>
      </c>
      <c r="AL4532" s="1" t="s">
        <v>210</v>
      </c>
      <c r="AM4532">
        <v>2</v>
      </c>
      <c r="AN4532" s="1" t="s">
        <v>210</v>
      </c>
      <c r="AO4532">
        <v>2</v>
      </c>
      <c r="AP4532" s="1" t="s">
        <v>210</v>
      </c>
      <c r="AQ4532">
        <v>142</v>
      </c>
      <c r="AR4532" s="1" t="s">
        <v>211</v>
      </c>
      <c r="AS4532">
        <v>29</v>
      </c>
      <c r="AT4532" s="5" t="s">
        <v>7907</v>
      </c>
      <c r="AU4532">
        <v>45</v>
      </c>
      <c r="AV4532" s="5" t="s">
        <v>7907</v>
      </c>
      <c r="AW4532">
        <v>1</v>
      </c>
      <c r="AX4532" s="5" t="s">
        <v>7907</v>
      </c>
      <c r="AY4532" s="1" t="s">
        <v>214</v>
      </c>
      <c r="AZ4532" s="5" t="s">
        <v>7907</v>
      </c>
      <c r="BA4532">
        <v>2</v>
      </c>
      <c r="BB4532" s="1" t="s">
        <v>210</v>
      </c>
      <c r="BC4532">
        <v>5</v>
      </c>
      <c r="BD4532" s="1" t="s">
        <v>217</v>
      </c>
      <c r="BE4532" s="5" t="s">
        <v>7907</v>
      </c>
      <c r="BF4532" s="5" t="s">
        <v>7907</v>
      </c>
      <c r="BG4532" s="5" t="s">
        <v>7907</v>
      </c>
      <c r="BH4532">
        <v>25</v>
      </c>
      <c r="BI4532" s="1" t="s">
        <v>1203</v>
      </c>
      <c r="BJ4532" s="5" t="s">
        <v>7907</v>
      </c>
      <c r="BK4532" s="5" t="s">
        <v>7907</v>
      </c>
      <c r="BL4532">
        <v>2</v>
      </c>
      <c r="BM4532" s="1" t="s">
        <v>210</v>
      </c>
      <c r="BN4532" s="1" t="s">
        <v>214</v>
      </c>
      <c r="BO4532" s="2">
        <v>45821</v>
      </c>
      <c r="BP4532" s="3">
        <v>0.50277777777777777</v>
      </c>
      <c r="BQ4532">
        <v>2</v>
      </c>
      <c r="BR4532" s="1" t="s">
        <v>219</v>
      </c>
      <c r="BS4532">
        <v>1</v>
      </c>
      <c r="BT4532" s="1" t="s">
        <v>261</v>
      </c>
      <c r="BU4532">
        <v>3</v>
      </c>
      <c r="BV4532" s="1" t="s">
        <v>221</v>
      </c>
      <c r="BW4532">
        <v>2</v>
      </c>
      <c r="BX4532" s="1" t="s">
        <v>210</v>
      </c>
      <c r="BY4532" s="1" t="s">
        <v>214</v>
      </c>
      <c r="BZ4532" s="2">
        <v>45821</v>
      </c>
      <c r="CA4532" s="3">
        <v>0.52083333333333337</v>
      </c>
      <c r="CB4532">
        <v>6</v>
      </c>
      <c r="CC4532" s="1" t="s">
        <v>403</v>
      </c>
      <c r="CD4532">
        <v>2</v>
      </c>
      <c r="CE4532" s="1" t="s">
        <v>568</v>
      </c>
      <c r="CF4532" s="1" t="s">
        <v>214</v>
      </c>
      <c r="CG4532">
        <v>-1</v>
      </c>
      <c r="CH4532" s="1" t="s">
        <v>214</v>
      </c>
      <c r="CI4532" s="1" t="s">
        <v>214</v>
      </c>
      <c r="CJ4532">
        <v>3</v>
      </c>
      <c r="CK4532" s="1" t="s">
        <v>275</v>
      </c>
      <c r="CL4532">
        <v>0</v>
      </c>
      <c r="CM4532" s="1" t="s">
        <v>6657</v>
      </c>
      <c r="CN4532" s="1" t="s">
        <v>2150</v>
      </c>
      <c r="CO4532" s="1" t="s">
        <v>2151</v>
      </c>
      <c r="CQ4532" s="1" t="s">
        <v>214</v>
      </c>
      <c r="CR4532" s="1" t="s">
        <v>214</v>
      </c>
      <c r="CS4532" s="1" t="s">
        <v>214</v>
      </c>
      <c r="CU4532" s="1" t="s">
        <v>214</v>
      </c>
      <c r="CV4532" s="1" t="s">
        <v>214</v>
      </c>
      <c r="CW4532" s="1" t="s">
        <v>214</v>
      </c>
      <c r="CY4532" s="1" t="s">
        <v>214</v>
      </c>
      <c r="CZ4532" s="1" t="s">
        <v>214</v>
      </c>
      <c r="DA4532" s="1" t="s">
        <v>214</v>
      </c>
      <c r="DC4532" s="1" t="s">
        <v>214</v>
      </c>
      <c r="DD4532" s="1" t="s">
        <v>214</v>
      </c>
      <c r="DE4532" s="1" t="s">
        <v>214</v>
      </c>
      <c r="DF4532" s="1" t="s">
        <v>214</v>
      </c>
      <c r="DG4532" s="1" t="s">
        <v>214</v>
      </c>
      <c r="DH4532" s="1" t="s">
        <v>214</v>
      </c>
      <c r="DI4532" s="1" t="s">
        <v>214</v>
      </c>
      <c r="DJ4532" s="1" t="s">
        <v>214</v>
      </c>
      <c r="DK4532" s="1" t="s">
        <v>214</v>
      </c>
      <c r="DL4532" s="1" t="s">
        <v>214</v>
      </c>
      <c r="DM4532" s="1" t="s">
        <v>214</v>
      </c>
      <c r="DN4532" s="1" t="s">
        <v>2150</v>
      </c>
      <c r="DO4532" s="1" t="s">
        <v>2151</v>
      </c>
      <c r="DP4532" s="1" t="s">
        <v>214</v>
      </c>
      <c r="DQ4532" s="1" t="s">
        <v>214</v>
      </c>
      <c r="DR4532" s="1" t="s">
        <v>214</v>
      </c>
      <c r="DS4532" s="1" t="s">
        <v>214</v>
      </c>
      <c r="DT4532" s="1" t="s">
        <v>214</v>
      </c>
      <c r="DU4532" s="1" t="s">
        <v>214</v>
      </c>
      <c r="DV4532" s="1" t="s">
        <v>214</v>
      </c>
      <c r="DW4532" s="1" t="s">
        <v>214</v>
      </c>
      <c r="DX4532" s="1" t="s">
        <v>214</v>
      </c>
      <c r="DY4532" s="1" t="s">
        <v>214</v>
      </c>
      <c r="DZ4532" s="1" t="s">
        <v>214</v>
      </c>
      <c r="EA4532" s="1" t="s">
        <v>214</v>
      </c>
      <c r="EB4532" s="1" t="s">
        <v>214</v>
      </c>
      <c r="EC4532" s="1" t="s">
        <v>214</v>
      </c>
      <c r="ED4532" s="1" t="s">
        <v>214</v>
      </c>
      <c r="EE4532" s="1" t="s">
        <v>214</v>
      </c>
      <c r="EF4532" s="1" t="s">
        <v>214</v>
      </c>
      <c r="EG4532" s="1" t="s">
        <v>214</v>
      </c>
      <c r="EH4532" s="1" t="s">
        <v>214</v>
      </c>
      <c r="EI4532" s="1" t="s">
        <v>214</v>
      </c>
      <c r="EJ4532" s="1" t="s">
        <v>214</v>
      </c>
      <c r="EK4532" s="1" t="s">
        <v>214</v>
      </c>
      <c r="EL4532" s="1" t="s">
        <v>214</v>
      </c>
      <c r="EM4532" s="1" t="s">
        <v>214</v>
      </c>
      <c r="EN4532" s="1" t="s">
        <v>214</v>
      </c>
      <c r="EO4532" s="1" t="s">
        <v>214</v>
      </c>
      <c r="EP4532" s="1" t="s">
        <v>214</v>
      </c>
      <c r="ER4532" s="1" t="s">
        <v>214</v>
      </c>
      <c r="ES4532" s="1" t="s">
        <v>214</v>
      </c>
      <c r="EU4532" s="1" t="s">
        <v>214</v>
      </c>
      <c r="EV4532" s="1" t="s">
        <v>214</v>
      </c>
      <c r="EX4532" s="1" t="s">
        <v>214</v>
      </c>
      <c r="EY4532" s="1" t="s">
        <v>214</v>
      </c>
      <c r="EZ4532" s="1" t="s">
        <v>214</v>
      </c>
      <c r="FA4532" s="1" t="s">
        <v>214</v>
      </c>
      <c r="FB4532" s="1" t="s">
        <v>214</v>
      </c>
      <c r="FC4532" s="1" t="s">
        <v>214</v>
      </c>
      <c r="FD4532" s="1" t="s">
        <v>214</v>
      </c>
      <c r="FE4532" s="1" t="s">
        <v>214</v>
      </c>
      <c r="FF4532" s="1" t="s">
        <v>214</v>
      </c>
      <c r="FG4532" s="1" t="s">
        <v>214</v>
      </c>
      <c r="FH4532" s="1" t="s">
        <v>214</v>
      </c>
      <c r="FI4532" s="1" t="s">
        <v>238</v>
      </c>
      <c r="FJ4532" s="1" t="s">
        <v>461</v>
      </c>
      <c r="FK4532" s="1" t="s">
        <v>396</v>
      </c>
      <c r="FL4532" s="1" t="s">
        <v>214</v>
      </c>
      <c r="FM4532" s="1" t="s">
        <v>214</v>
      </c>
      <c r="FN4532" s="1" t="s">
        <v>214</v>
      </c>
      <c r="FO4532" s="1" t="s">
        <v>214</v>
      </c>
      <c r="FP4532" s="1" t="s">
        <v>214</v>
      </c>
      <c r="FQ4532" s="1" t="s">
        <v>214</v>
      </c>
      <c r="FR4532" s="1" t="s">
        <v>214</v>
      </c>
      <c r="FS4532" s="1" t="s">
        <v>214</v>
      </c>
      <c r="FT4532" s="1" t="s">
        <v>214</v>
      </c>
      <c r="FU4532" s="1" t="s">
        <v>214</v>
      </c>
      <c r="FV4532" s="1" t="s">
        <v>214</v>
      </c>
      <c r="FW4532" s="1" t="s">
        <v>214</v>
      </c>
      <c r="FX4532" s="1" t="s">
        <v>214</v>
      </c>
      <c r="FY4532" s="1" t="s">
        <v>214</v>
      </c>
      <c r="FZ4532" s="1" t="s">
        <v>214</v>
      </c>
      <c r="GA4532">
        <v>-1</v>
      </c>
      <c r="GB4532" s="1" t="s">
        <v>228</v>
      </c>
      <c r="GC4532">
        <v>-1</v>
      </c>
      <c r="GD4532" s="1" t="s">
        <v>228</v>
      </c>
      <c r="GE4532">
        <v>0</v>
      </c>
      <c r="GF4532" s="5" t="s">
        <v>7907</v>
      </c>
      <c r="GG4532" s="5" t="s">
        <v>7907</v>
      </c>
      <c r="GH4532" s="5" t="s">
        <v>7907</v>
      </c>
      <c r="GI4532" s="5" t="s">
        <v>7907</v>
      </c>
      <c r="GJ4532" s="5" t="s">
        <v>7907</v>
      </c>
      <c r="GK4532" s="4">
        <v>45826.500147233797</v>
      </c>
      <c r="GL4532" s="5" t="s">
        <v>7907</v>
      </c>
      <c r="GM4532" s="4"/>
      <c r="GN4532" s="1" t="s">
        <v>229</v>
      </c>
      <c r="GO4532" s="1" t="s">
        <v>214</v>
      </c>
      <c r="GP4532" s="1" t="s">
        <v>214</v>
      </c>
      <c r="GQ4532">
        <v>2</v>
      </c>
      <c r="GR4532" s="1" t="s">
        <v>210</v>
      </c>
      <c r="GS4532" s="1" t="s">
        <v>6658</v>
      </c>
      <c r="GT4532" s="1" t="s">
        <v>1625</v>
      </c>
      <c r="GU4532" s="1" t="s">
        <v>1626</v>
      </c>
      <c r="GV4532">
        <v>0</v>
      </c>
    </row>
    <row r="4533" spans="1:204" x14ac:dyDescent="0.25">
      <c r="A4533" s="1" t="s">
        <v>6499</v>
      </c>
      <c r="B4533">
        <v>29</v>
      </c>
      <c r="C4533" s="1" t="s">
        <v>205</v>
      </c>
      <c r="D4533">
        <v>3</v>
      </c>
      <c r="E4533" s="1" t="s">
        <v>1509</v>
      </c>
      <c r="F4533">
        <v>6</v>
      </c>
      <c r="G4533" s="1" t="s">
        <v>1935</v>
      </c>
      <c r="H4533">
        <v>1</v>
      </c>
      <c r="I4533" s="1" t="s">
        <v>1936</v>
      </c>
      <c r="J4533">
        <v>2</v>
      </c>
      <c r="K4533" s="1" t="s">
        <v>209</v>
      </c>
      <c r="L4533">
        <v>25003775</v>
      </c>
      <c r="M4533" s="5" t="s">
        <v>7907</v>
      </c>
      <c r="N4533" s="5" t="s">
        <v>7907</v>
      </c>
      <c r="O4533" s="5" t="s">
        <v>7907</v>
      </c>
      <c r="P4533" s="5" t="s">
        <v>7907</v>
      </c>
      <c r="Q4533" s="5" t="s">
        <v>7907</v>
      </c>
      <c r="R4533">
        <v>2</v>
      </c>
      <c r="S4533" s="1" t="s">
        <v>210</v>
      </c>
      <c r="T4533">
        <v>142</v>
      </c>
      <c r="U4533" s="1" t="s">
        <v>211</v>
      </c>
      <c r="V4533">
        <v>15</v>
      </c>
      <c r="W4533" s="5" t="s">
        <v>7907</v>
      </c>
      <c r="X4533">
        <v>69</v>
      </c>
      <c r="Y4533">
        <v>5</v>
      </c>
      <c r="Z4533" s="1" t="s">
        <v>212</v>
      </c>
      <c r="AA4533">
        <v>1</v>
      </c>
      <c r="AB4533" s="1" t="s">
        <v>213</v>
      </c>
      <c r="AC4533" s="1" t="s">
        <v>214</v>
      </c>
      <c r="AD4533" s="1" t="s">
        <v>214</v>
      </c>
      <c r="AE4533">
        <v>0</v>
      </c>
      <c r="AF4533" s="1" t="s">
        <v>477</v>
      </c>
      <c r="AG4533" s="1" t="s">
        <v>214</v>
      </c>
      <c r="AH4533">
        <v>8</v>
      </c>
      <c r="AI4533" s="1" t="s">
        <v>216</v>
      </c>
      <c r="AJ4533" s="1" t="s">
        <v>214</v>
      </c>
      <c r="AK4533">
        <v>2</v>
      </c>
      <c r="AL4533" s="1" t="s">
        <v>210</v>
      </c>
      <c r="AM4533">
        <v>2</v>
      </c>
      <c r="AN4533" s="1" t="s">
        <v>210</v>
      </c>
      <c r="AO4533">
        <v>2</v>
      </c>
      <c r="AP4533" s="1" t="s">
        <v>210</v>
      </c>
      <c r="AQ4533">
        <v>142</v>
      </c>
      <c r="AR4533" s="1" t="s">
        <v>211</v>
      </c>
      <c r="AS4533">
        <v>15</v>
      </c>
      <c r="AT4533" s="5" t="s">
        <v>7907</v>
      </c>
      <c r="AU4533">
        <v>93</v>
      </c>
      <c r="AV4533" s="5" t="s">
        <v>7907</v>
      </c>
      <c r="AW4533">
        <v>1</v>
      </c>
      <c r="AX4533" s="5" t="s">
        <v>7907</v>
      </c>
      <c r="AY4533" s="1" t="s">
        <v>214</v>
      </c>
      <c r="AZ4533" s="5" t="s">
        <v>7907</v>
      </c>
      <c r="BA4533">
        <v>2</v>
      </c>
      <c r="BB4533" s="1" t="s">
        <v>210</v>
      </c>
      <c r="BC4533">
        <v>5</v>
      </c>
      <c r="BD4533" s="1" t="s">
        <v>217</v>
      </c>
      <c r="BE4533" s="5" t="s">
        <v>7907</v>
      </c>
      <c r="BF4533" s="5" t="s">
        <v>7907</v>
      </c>
      <c r="BG4533" s="5" t="s">
        <v>7907</v>
      </c>
      <c r="BH4533">
        <v>25</v>
      </c>
      <c r="BI4533" s="1" t="s">
        <v>1203</v>
      </c>
      <c r="BJ4533" s="5" t="s">
        <v>7907</v>
      </c>
      <c r="BK4533" s="5" t="s">
        <v>7907</v>
      </c>
      <c r="BL4533">
        <v>2</v>
      </c>
      <c r="BM4533" s="1" t="s">
        <v>210</v>
      </c>
      <c r="BN4533" s="1" t="s">
        <v>214</v>
      </c>
      <c r="BO4533" s="2">
        <v>45821</v>
      </c>
      <c r="BP4533" s="3">
        <v>0.41666666666666669</v>
      </c>
      <c r="BQ4533">
        <v>2</v>
      </c>
      <c r="BR4533" s="1" t="s">
        <v>219</v>
      </c>
      <c r="BS4533">
        <v>2</v>
      </c>
      <c r="BT4533" s="1" t="s">
        <v>220</v>
      </c>
      <c r="BU4533">
        <v>3</v>
      </c>
      <c r="BV4533" s="1" t="s">
        <v>221</v>
      </c>
      <c r="BW4533">
        <v>2</v>
      </c>
      <c r="BX4533" s="1" t="s">
        <v>210</v>
      </c>
      <c r="BY4533" s="1" t="s">
        <v>214</v>
      </c>
      <c r="BZ4533" s="2">
        <v>45821</v>
      </c>
      <c r="CA4533" s="3">
        <v>0.4375</v>
      </c>
      <c r="CB4533">
        <v>6</v>
      </c>
      <c r="CC4533" s="1" t="s">
        <v>222</v>
      </c>
      <c r="CD4533">
        <v>4</v>
      </c>
      <c r="CE4533" s="1" t="s">
        <v>223</v>
      </c>
      <c r="CF4533" s="1" t="s">
        <v>214</v>
      </c>
      <c r="CG4533">
        <v>-1</v>
      </c>
      <c r="CH4533" s="1" t="s">
        <v>214</v>
      </c>
      <c r="CI4533" s="1" t="s">
        <v>214</v>
      </c>
      <c r="CJ4533">
        <v>-1</v>
      </c>
      <c r="CK4533" s="1" t="s">
        <v>224</v>
      </c>
      <c r="CL4533">
        <v>0</v>
      </c>
      <c r="CM4533" s="1" t="s">
        <v>6659</v>
      </c>
      <c r="CN4533" s="1" t="s">
        <v>6660</v>
      </c>
      <c r="CO4533" s="1" t="s">
        <v>6661</v>
      </c>
      <c r="CP4533">
        <v>1</v>
      </c>
      <c r="CQ4533" s="1" t="s">
        <v>588</v>
      </c>
      <c r="CR4533" s="1" t="s">
        <v>449</v>
      </c>
      <c r="CS4533" s="1" t="s">
        <v>450</v>
      </c>
      <c r="CT4533">
        <v>2</v>
      </c>
      <c r="CU4533" s="1" t="s">
        <v>6662</v>
      </c>
      <c r="CV4533" s="1" t="s">
        <v>405</v>
      </c>
      <c r="CW4533" s="1" t="s">
        <v>406</v>
      </c>
      <c r="CY4533" s="1" t="s">
        <v>214</v>
      </c>
      <c r="CZ4533" s="1" t="s">
        <v>214</v>
      </c>
      <c r="DA4533" s="1" t="s">
        <v>214</v>
      </c>
      <c r="DC4533" s="1" t="s">
        <v>214</v>
      </c>
      <c r="DD4533" s="1" t="s">
        <v>214</v>
      </c>
      <c r="DE4533" s="1" t="s">
        <v>214</v>
      </c>
      <c r="DF4533" s="1" t="s">
        <v>214</v>
      </c>
      <c r="DG4533" s="1" t="s">
        <v>214</v>
      </c>
      <c r="DH4533" s="1" t="s">
        <v>214</v>
      </c>
      <c r="DI4533" s="1" t="s">
        <v>214</v>
      </c>
      <c r="DJ4533" s="1" t="s">
        <v>214</v>
      </c>
      <c r="DK4533" s="1" t="s">
        <v>214</v>
      </c>
      <c r="DL4533" s="1" t="s">
        <v>214</v>
      </c>
      <c r="DM4533" s="1" t="s">
        <v>214</v>
      </c>
      <c r="DN4533" s="1" t="s">
        <v>6660</v>
      </c>
      <c r="DO4533" s="1" t="s">
        <v>6661</v>
      </c>
      <c r="DP4533" s="1" t="s">
        <v>214</v>
      </c>
      <c r="DQ4533" s="1" t="s">
        <v>214</v>
      </c>
      <c r="DR4533" s="1" t="s">
        <v>214</v>
      </c>
      <c r="DS4533" s="1" t="s">
        <v>214</v>
      </c>
      <c r="DT4533" s="1" t="s">
        <v>214</v>
      </c>
      <c r="DU4533" s="1" t="s">
        <v>214</v>
      </c>
      <c r="DV4533" s="1" t="s">
        <v>214</v>
      </c>
      <c r="DW4533" s="1" t="s">
        <v>214</v>
      </c>
      <c r="DX4533" s="1" t="s">
        <v>214</v>
      </c>
      <c r="DY4533" s="1" t="s">
        <v>214</v>
      </c>
      <c r="DZ4533" s="1" t="s">
        <v>214</v>
      </c>
      <c r="EA4533" s="1" t="s">
        <v>214</v>
      </c>
      <c r="EB4533" s="1" t="s">
        <v>214</v>
      </c>
      <c r="EC4533" s="1" t="s">
        <v>214</v>
      </c>
      <c r="ED4533" s="1" t="s">
        <v>214</v>
      </c>
      <c r="EE4533" s="1" t="s">
        <v>214</v>
      </c>
      <c r="EF4533" s="1" t="s">
        <v>214</v>
      </c>
      <c r="EG4533" s="1" t="s">
        <v>214</v>
      </c>
      <c r="EH4533" s="1" t="s">
        <v>214</v>
      </c>
      <c r="EI4533" s="1" t="s">
        <v>214</v>
      </c>
      <c r="EJ4533" s="1" t="s">
        <v>214</v>
      </c>
      <c r="EK4533" s="1" t="s">
        <v>214</v>
      </c>
      <c r="EL4533" s="1" t="s">
        <v>214</v>
      </c>
      <c r="EM4533" s="1" t="s">
        <v>214</v>
      </c>
      <c r="EN4533" s="1" t="s">
        <v>214</v>
      </c>
      <c r="EO4533" s="1" t="s">
        <v>214</v>
      </c>
      <c r="EP4533" s="1" t="s">
        <v>214</v>
      </c>
      <c r="ER4533" s="1" t="s">
        <v>214</v>
      </c>
      <c r="ES4533" s="1" t="s">
        <v>214</v>
      </c>
      <c r="EU4533" s="1" t="s">
        <v>214</v>
      </c>
      <c r="EV4533" s="1" t="s">
        <v>214</v>
      </c>
      <c r="EX4533" s="1" t="s">
        <v>214</v>
      </c>
      <c r="EY4533" s="1" t="s">
        <v>214</v>
      </c>
      <c r="EZ4533" s="1" t="s">
        <v>214</v>
      </c>
      <c r="FA4533" s="1" t="s">
        <v>214</v>
      </c>
      <c r="FB4533" s="1" t="s">
        <v>214</v>
      </c>
      <c r="FC4533" s="1" t="s">
        <v>214</v>
      </c>
      <c r="FD4533" s="1" t="s">
        <v>214</v>
      </c>
      <c r="FE4533" s="1" t="s">
        <v>214</v>
      </c>
      <c r="FF4533" s="1" t="s">
        <v>214</v>
      </c>
      <c r="FG4533" s="1" t="s">
        <v>214</v>
      </c>
      <c r="FH4533" s="1" t="s">
        <v>214</v>
      </c>
      <c r="FI4533" s="1" t="s">
        <v>214</v>
      </c>
      <c r="FJ4533" s="1" t="s">
        <v>214</v>
      </c>
      <c r="FK4533" s="1" t="s">
        <v>214</v>
      </c>
      <c r="FL4533" s="1" t="s">
        <v>214</v>
      </c>
      <c r="FM4533" s="1" t="s">
        <v>214</v>
      </c>
      <c r="FN4533" s="1" t="s">
        <v>214</v>
      </c>
      <c r="FO4533" s="1" t="s">
        <v>214</v>
      </c>
      <c r="FP4533" s="1" t="s">
        <v>214</v>
      </c>
      <c r="FQ4533" s="1" t="s">
        <v>214</v>
      </c>
      <c r="FR4533" s="1" t="s">
        <v>214</v>
      </c>
      <c r="FS4533" s="1" t="s">
        <v>214</v>
      </c>
      <c r="FT4533" s="1" t="s">
        <v>214</v>
      </c>
      <c r="FU4533" s="1" t="s">
        <v>214</v>
      </c>
      <c r="FV4533" s="1" t="s">
        <v>214</v>
      </c>
      <c r="FW4533" s="1" t="s">
        <v>214</v>
      </c>
      <c r="FX4533" s="1" t="s">
        <v>214</v>
      </c>
      <c r="FY4533" s="1" t="s">
        <v>214</v>
      </c>
      <c r="FZ4533" s="1" t="s">
        <v>214</v>
      </c>
      <c r="GA4533">
        <v>-1</v>
      </c>
      <c r="GB4533" s="1" t="s">
        <v>228</v>
      </c>
      <c r="GC4533">
        <v>-1</v>
      </c>
      <c r="GD4533" s="1" t="s">
        <v>228</v>
      </c>
      <c r="GE4533">
        <v>0</v>
      </c>
      <c r="GF4533" s="5" t="s">
        <v>7907</v>
      </c>
      <c r="GG4533" s="5" t="s">
        <v>7907</v>
      </c>
      <c r="GH4533" s="5" t="s">
        <v>7907</v>
      </c>
      <c r="GI4533" s="5" t="s">
        <v>7907</v>
      </c>
      <c r="GJ4533" s="5" t="s">
        <v>7907</v>
      </c>
      <c r="GK4533" s="4">
        <v>45826.502760902775</v>
      </c>
      <c r="GL4533" s="5" t="s">
        <v>7907</v>
      </c>
      <c r="GM4533" s="4"/>
      <c r="GN4533" s="1" t="s">
        <v>229</v>
      </c>
      <c r="GO4533" s="1" t="s">
        <v>214</v>
      </c>
      <c r="GP4533" s="1" t="s">
        <v>214</v>
      </c>
      <c r="GQ4533">
        <v>2</v>
      </c>
      <c r="GR4533" s="1" t="s">
        <v>210</v>
      </c>
      <c r="GS4533" s="1" t="s">
        <v>214</v>
      </c>
      <c r="GT4533" s="1" t="s">
        <v>214</v>
      </c>
      <c r="GU4533" s="1" t="s">
        <v>214</v>
      </c>
    </row>
    <row r="4534" spans="1:204" x14ac:dyDescent="0.25">
      <c r="A4534" s="1" t="s">
        <v>6499</v>
      </c>
      <c r="B4534">
        <v>29</v>
      </c>
      <c r="C4534" s="1" t="s">
        <v>205</v>
      </c>
      <c r="D4534">
        <v>3</v>
      </c>
      <c r="E4534" s="1" t="s">
        <v>1509</v>
      </c>
      <c r="F4534">
        <v>6</v>
      </c>
      <c r="G4534" s="1" t="s">
        <v>1935</v>
      </c>
      <c r="H4534">
        <v>1</v>
      </c>
      <c r="I4534" s="1" t="s">
        <v>1936</v>
      </c>
      <c r="J4534">
        <v>2</v>
      </c>
      <c r="K4534" s="1" t="s">
        <v>209</v>
      </c>
      <c r="L4534">
        <v>25003776</v>
      </c>
      <c r="M4534" s="5" t="s">
        <v>7907</v>
      </c>
      <c r="N4534" s="5" t="s">
        <v>7907</v>
      </c>
      <c r="O4534" s="5" t="s">
        <v>7907</v>
      </c>
      <c r="P4534" s="5" t="s">
        <v>7907</v>
      </c>
      <c r="Q4534" s="5" t="s">
        <v>7907</v>
      </c>
      <c r="R4534">
        <v>2</v>
      </c>
      <c r="S4534" s="1" t="s">
        <v>210</v>
      </c>
      <c r="T4534">
        <v>142</v>
      </c>
      <c r="U4534" s="1" t="s">
        <v>211</v>
      </c>
      <c r="V4534">
        <v>99</v>
      </c>
      <c r="W4534" s="5" t="s">
        <v>7907</v>
      </c>
      <c r="X4534">
        <v>7</v>
      </c>
      <c r="Y4534">
        <v>5</v>
      </c>
      <c r="Z4534" s="1" t="s">
        <v>212</v>
      </c>
      <c r="AA4534">
        <v>1</v>
      </c>
      <c r="AB4534" s="1" t="s">
        <v>213</v>
      </c>
      <c r="AC4534" s="1" t="s">
        <v>214</v>
      </c>
      <c r="AD4534" s="1" t="s">
        <v>214</v>
      </c>
      <c r="AE4534">
        <v>0</v>
      </c>
      <c r="AF4534" s="1" t="s">
        <v>477</v>
      </c>
      <c r="AG4534" s="1" t="s">
        <v>214</v>
      </c>
      <c r="AH4534">
        <v>8</v>
      </c>
      <c r="AI4534" s="1" t="s">
        <v>216</v>
      </c>
      <c r="AJ4534" s="1" t="s">
        <v>214</v>
      </c>
      <c r="AK4534">
        <v>2</v>
      </c>
      <c r="AL4534" s="1" t="s">
        <v>210</v>
      </c>
      <c r="AM4534">
        <v>2</v>
      </c>
      <c r="AN4534" s="1" t="s">
        <v>210</v>
      </c>
      <c r="AO4534">
        <v>2</v>
      </c>
      <c r="AP4534" s="1" t="s">
        <v>210</v>
      </c>
      <c r="AQ4534">
        <v>142</v>
      </c>
      <c r="AR4534" s="1" t="s">
        <v>211</v>
      </c>
      <c r="AS4534">
        <v>29</v>
      </c>
      <c r="AT4534" s="5" t="s">
        <v>7907</v>
      </c>
      <c r="AU4534">
        <v>12</v>
      </c>
      <c r="AV4534" s="5" t="s">
        <v>7907</v>
      </c>
      <c r="AW4534">
        <v>1</v>
      </c>
      <c r="AX4534" s="5" t="s">
        <v>7907</v>
      </c>
      <c r="AY4534" s="1" t="s">
        <v>214</v>
      </c>
      <c r="AZ4534" s="5" t="s">
        <v>7907</v>
      </c>
      <c r="BA4534">
        <v>2</v>
      </c>
      <c r="BB4534" s="1" t="s">
        <v>210</v>
      </c>
      <c r="BC4534">
        <v>5</v>
      </c>
      <c r="BD4534" s="1" t="s">
        <v>217</v>
      </c>
      <c r="BE4534" s="5" t="s">
        <v>7907</v>
      </c>
      <c r="BF4534" s="5" t="s">
        <v>7907</v>
      </c>
      <c r="BG4534" s="5" t="s">
        <v>7907</v>
      </c>
      <c r="BH4534">
        <v>7</v>
      </c>
      <c r="BI4534" s="1" t="s">
        <v>218</v>
      </c>
      <c r="BJ4534" s="5" t="s">
        <v>7907</v>
      </c>
      <c r="BK4534" s="5" t="s">
        <v>7907</v>
      </c>
      <c r="BL4534">
        <v>2</v>
      </c>
      <c r="BM4534" s="1" t="s">
        <v>210</v>
      </c>
      <c r="BN4534" s="1" t="s">
        <v>214</v>
      </c>
      <c r="BO4534" s="2">
        <v>45821</v>
      </c>
      <c r="BP4534" s="3">
        <v>0.41666666666666669</v>
      </c>
      <c r="BQ4534">
        <v>2</v>
      </c>
      <c r="BR4534" s="1" t="s">
        <v>219</v>
      </c>
      <c r="BS4534">
        <v>2</v>
      </c>
      <c r="BT4534" s="1" t="s">
        <v>220</v>
      </c>
      <c r="BU4534">
        <v>3</v>
      </c>
      <c r="BV4534" s="1" t="s">
        <v>221</v>
      </c>
      <c r="BW4534">
        <v>2</v>
      </c>
      <c r="BX4534" s="1" t="s">
        <v>210</v>
      </c>
      <c r="BY4534" s="1" t="s">
        <v>214</v>
      </c>
      <c r="BZ4534" s="2">
        <v>45821</v>
      </c>
      <c r="CA4534" s="3">
        <v>0.4375</v>
      </c>
      <c r="CB4534">
        <v>6</v>
      </c>
      <c r="CC4534" s="1" t="s">
        <v>222</v>
      </c>
      <c r="CD4534">
        <v>1</v>
      </c>
      <c r="CE4534" s="1" t="s">
        <v>274</v>
      </c>
      <c r="CF4534" s="1" t="s">
        <v>214</v>
      </c>
      <c r="CG4534">
        <v>-1</v>
      </c>
      <c r="CH4534" s="1" t="s">
        <v>214</v>
      </c>
      <c r="CI4534" s="1" t="s">
        <v>214</v>
      </c>
      <c r="CJ4534">
        <v>-1</v>
      </c>
      <c r="CK4534" s="1" t="s">
        <v>224</v>
      </c>
      <c r="CL4534">
        <v>0</v>
      </c>
      <c r="CM4534" s="1" t="s">
        <v>1590</v>
      </c>
      <c r="CN4534" s="1" t="s">
        <v>1084</v>
      </c>
      <c r="CO4534" s="1" t="s">
        <v>1085</v>
      </c>
      <c r="CP4534">
        <v>1</v>
      </c>
      <c r="CQ4534" s="1" t="s">
        <v>782</v>
      </c>
      <c r="CR4534" s="1" t="s">
        <v>253</v>
      </c>
      <c r="CS4534" s="1" t="s">
        <v>254</v>
      </c>
      <c r="CT4534">
        <v>2</v>
      </c>
      <c r="CU4534" s="1" t="s">
        <v>1385</v>
      </c>
      <c r="CV4534" s="1" t="s">
        <v>2263</v>
      </c>
      <c r="CW4534" s="1" t="s">
        <v>2264</v>
      </c>
      <c r="CY4534" s="1" t="s">
        <v>214</v>
      </c>
      <c r="CZ4534" s="1" t="s">
        <v>214</v>
      </c>
      <c r="DA4534" s="1" t="s">
        <v>214</v>
      </c>
      <c r="DC4534" s="1" t="s">
        <v>214</v>
      </c>
      <c r="DD4534" s="1" t="s">
        <v>214</v>
      </c>
      <c r="DE4534" s="1" t="s">
        <v>214</v>
      </c>
      <c r="DF4534" s="1" t="s">
        <v>214</v>
      </c>
      <c r="DG4534" s="1" t="s">
        <v>214</v>
      </c>
      <c r="DH4534" s="1" t="s">
        <v>214</v>
      </c>
      <c r="DI4534" s="1" t="s">
        <v>214</v>
      </c>
      <c r="DJ4534" s="1" t="s">
        <v>214</v>
      </c>
      <c r="DK4534" s="1" t="s">
        <v>214</v>
      </c>
      <c r="DL4534" s="1" t="s">
        <v>214</v>
      </c>
      <c r="DM4534" s="1" t="s">
        <v>214</v>
      </c>
      <c r="DN4534" s="1" t="s">
        <v>253</v>
      </c>
      <c r="DO4534" s="1" t="s">
        <v>254</v>
      </c>
      <c r="DP4534" s="1" t="s">
        <v>214</v>
      </c>
      <c r="DQ4534" s="1" t="s">
        <v>214</v>
      </c>
      <c r="DR4534" s="1" t="s">
        <v>214</v>
      </c>
      <c r="DS4534" s="1" t="s">
        <v>214</v>
      </c>
      <c r="DT4534" s="1" t="s">
        <v>214</v>
      </c>
      <c r="DU4534" s="1" t="s">
        <v>214</v>
      </c>
      <c r="DV4534" s="1" t="s">
        <v>214</v>
      </c>
      <c r="DW4534" s="1" t="s">
        <v>214</v>
      </c>
      <c r="DX4534" s="1" t="s">
        <v>214</v>
      </c>
      <c r="DY4534" s="1" t="s">
        <v>214</v>
      </c>
      <c r="DZ4534" s="1" t="s">
        <v>214</v>
      </c>
      <c r="EA4534" s="1" t="s">
        <v>214</v>
      </c>
      <c r="EB4534" s="1" t="s">
        <v>214</v>
      </c>
      <c r="EC4534" s="1" t="s">
        <v>214</v>
      </c>
      <c r="ED4534" s="1" t="s">
        <v>214</v>
      </c>
      <c r="EE4534" s="1" t="s">
        <v>214</v>
      </c>
      <c r="EF4534" s="1" t="s">
        <v>214</v>
      </c>
      <c r="EG4534" s="1" t="s">
        <v>214</v>
      </c>
      <c r="EH4534" s="1" t="s">
        <v>214</v>
      </c>
      <c r="EI4534" s="1" t="s">
        <v>214</v>
      </c>
      <c r="EJ4534" s="1" t="s">
        <v>214</v>
      </c>
      <c r="EK4534" s="1" t="s">
        <v>214</v>
      </c>
      <c r="EL4534" s="1" t="s">
        <v>214</v>
      </c>
      <c r="EM4534" s="1" t="s">
        <v>214</v>
      </c>
      <c r="EN4534" s="1" t="s">
        <v>214</v>
      </c>
      <c r="EO4534" s="1" t="s">
        <v>214</v>
      </c>
      <c r="EP4534" s="1" t="s">
        <v>214</v>
      </c>
      <c r="EQ4534">
        <v>1</v>
      </c>
      <c r="ER4534" s="1" t="s">
        <v>282</v>
      </c>
      <c r="ES4534" s="1" t="s">
        <v>283</v>
      </c>
      <c r="EU4534" s="1" t="s">
        <v>214</v>
      </c>
      <c r="EV4534" s="1" t="s">
        <v>214</v>
      </c>
      <c r="EX4534" s="1" t="s">
        <v>214</v>
      </c>
      <c r="EY4534" s="1" t="s">
        <v>214</v>
      </c>
      <c r="EZ4534" s="1" t="s">
        <v>214</v>
      </c>
      <c r="FA4534" s="1" t="s">
        <v>214</v>
      </c>
      <c r="FB4534" s="1" t="s">
        <v>214</v>
      </c>
      <c r="FC4534" s="1" t="s">
        <v>214</v>
      </c>
      <c r="FD4534" s="1" t="s">
        <v>214</v>
      </c>
      <c r="FE4534" s="1" t="s">
        <v>214</v>
      </c>
      <c r="FF4534" s="1" t="s">
        <v>214</v>
      </c>
      <c r="FG4534" s="1" t="s">
        <v>214</v>
      </c>
      <c r="FH4534" s="1" t="s">
        <v>214</v>
      </c>
      <c r="FI4534" s="1" t="s">
        <v>214</v>
      </c>
      <c r="FJ4534" s="1" t="s">
        <v>214</v>
      </c>
      <c r="FK4534" s="1" t="s">
        <v>214</v>
      </c>
      <c r="FL4534" s="1" t="s">
        <v>214</v>
      </c>
      <c r="FM4534" s="1" t="s">
        <v>214</v>
      </c>
      <c r="FN4534" s="1" t="s">
        <v>214</v>
      </c>
      <c r="FO4534" s="1" t="s">
        <v>214</v>
      </c>
      <c r="FP4534" s="1" t="s">
        <v>214</v>
      </c>
      <c r="FQ4534" s="1" t="s">
        <v>214</v>
      </c>
      <c r="FR4534" s="1" t="s">
        <v>214</v>
      </c>
      <c r="FS4534" s="1" t="s">
        <v>214</v>
      </c>
      <c r="FT4534" s="1" t="s">
        <v>214</v>
      </c>
      <c r="FU4534" s="1" t="s">
        <v>214</v>
      </c>
      <c r="FV4534" s="1" t="s">
        <v>214</v>
      </c>
      <c r="FW4534" s="1" t="s">
        <v>214</v>
      </c>
      <c r="FX4534" s="1" t="s">
        <v>214</v>
      </c>
      <c r="FY4534" s="1" t="s">
        <v>214</v>
      </c>
      <c r="FZ4534" s="1" t="s">
        <v>214</v>
      </c>
      <c r="GA4534">
        <v>-1</v>
      </c>
      <c r="GB4534" s="1" t="s">
        <v>228</v>
      </c>
      <c r="GC4534">
        <v>-1</v>
      </c>
      <c r="GD4534" s="1" t="s">
        <v>228</v>
      </c>
      <c r="GE4534">
        <v>0</v>
      </c>
      <c r="GF4534" s="5" t="s">
        <v>7907</v>
      </c>
      <c r="GG4534" s="5" t="s">
        <v>7907</v>
      </c>
      <c r="GH4534" s="5" t="s">
        <v>7907</v>
      </c>
      <c r="GI4534" s="5" t="s">
        <v>7907</v>
      </c>
      <c r="GJ4534" s="5" t="s">
        <v>7907</v>
      </c>
      <c r="GK4534" s="4">
        <v>45826.505949548613</v>
      </c>
      <c r="GL4534" s="5" t="s">
        <v>7907</v>
      </c>
      <c r="GM4534" s="4">
        <v>45833.469406226854</v>
      </c>
      <c r="GN4534" s="1" t="s">
        <v>229</v>
      </c>
      <c r="GO4534" s="1" t="s">
        <v>214</v>
      </c>
      <c r="GP4534" s="1" t="s">
        <v>214</v>
      </c>
      <c r="GQ4534">
        <v>2</v>
      </c>
      <c r="GR4534" s="1" t="s">
        <v>210</v>
      </c>
      <c r="GS4534" s="1" t="s">
        <v>214</v>
      </c>
      <c r="GT4534" s="1" t="s">
        <v>214</v>
      </c>
      <c r="GU4534" s="1" t="s">
        <v>214</v>
      </c>
    </row>
    <row r="4535" spans="1:204" x14ac:dyDescent="0.25">
      <c r="A4535" s="1" t="s">
        <v>6499</v>
      </c>
      <c r="B4535">
        <v>29</v>
      </c>
      <c r="C4535" s="1" t="s">
        <v>205</v>
      </c>
      <c r="D4535">
        <v>3</v>
      </c>
      <c r="E4535" s="1" t="s">
        <v>1509</v>
      </c>
      <c r="F4535">
        <v>6</v>
      </c>
      <c r="G4535" s="1" t="s">
        <v>1935</v>
      </c>
      <c r="H4535">
        <v>1</v>
      </c>
      <c r="I4535" s="1" t="s">
        <v>1936</v>
      </c>
      <c r="J4535">
        <v>2</v>
      </c>
      <c r="K4535" s="1" t="s">
        <v>209</v>
      </c>
      <c r="L4535">
        <v>25003777</v>
      </c>
      <c r="M4535" s="5" t="s">
        <v>7907</v>
      </c>
      <c r="N4535" s="5" t="s">
        <v>7907</v>
      </c>
      <c r="O4535" s="5" t="s">
        <v>7907</v>
      </c>
      <c r="P4535" s="5" t="s">
        <v>7907</v>
      </c>
      <c r="Q4535" s="5" t="s">
        <v>7907</v>
      </c>
      <c r="R4535">
        <v>2</v>
      </c>
      <c r="S4535" s="1" t="s">
        <v>210</v>
      </c>
      <c r="T4535">
        <v>142</v>
      </c>
      <c r="U4535" s="1" t="s">
        <v>211</v>
      </c>
      <c r="V4535">
        <v>13</v>
      </c>
      <c r="W4535" s="5" t="s">
        <v>7907</v>
      </c>
      <c r="X4535">
        <v>24</v>
      </c>
      <c r="Y4535">
        <v>5</v>
      </c>
      <c r="Z4535" s="1" t="s">
        <v>212</v>
      </c>
      <c r="AA4535">
        <v>1</v>
      </c>
      <c r="AB4535" s="1" t="s">
        <v>213</v>
      </c>
      <c r="AC4535" s="1" t="s">
        <v>214</v>
      </c>
      <c r="AD4535" s="1" t="s">
        <v>214</v>
      </c>
      <c r="AE4535">
        <v>0</v>
      </c>
      <c r="AF4535" s="1" t="s">
        <v>477</v>
      </c>
      <c r="AG4535" s="1" t="s">
        <v>214</v>
      </c>
      <c r="AH4535">
        <v>8</v>
      </c>
      <c r="AI4535" s="1" t="s">
        <v>216</v>
      </c>
      <c r="AJ4535" s="1" t="s">
        <v>214</v>
      </c>
      <c r="AK4535">
        <v>2</v>
      </c>
      <c r="AL4535" s="1" t="s">
        <v>210</v>
      </c>
      <c r="AM4535">
        <v>2</v>
      </c>
      <c r="AN4535" s="1" t="s">
        <v>210</v>
      </c>
      <c r="AO4535">
        <v>2</v>
      </c>
      <c r="AP4535" s="1" t="s">
        <v>210</v>
      </c>
      <c r="AQ4535">
        <v>142</v>
      </c>
      <c r="AR4535" s="1" t="s">
        <v>211</v>
      </c>
      <c r="AS4535">
        <v>13</v>
      </c>
      <c r="AT4535" s="5" t="s">
        <v>7907</v>
      </c>
      <c r="AU4535">
        <v>8</v>
      </c>
      <c r="AV4535" s="5" t="s">
        <v>7907</v>
      </c>
      <c r="AW4535">
        <v>1</v>
      </c>
      <c r="AX4535" s="5" t="s">
        <v>7907</v>
      </c>
      <c r="AY4535" s="1" t="s">
        <v>214</v>
      </c>
      <c r="AZ4535" s="5" t="s">
        <v>7907</v>
      </c>
      <c r="BA4535">
        <v>2</v>
      </c>
      <c r="BB4535" s="1" t="s">
        <v>210</v>
      </c>
      <c r="BC4535">
        <v>5</v>
      </c>
      <c r="BD4535" s="1" t="s">
        <v>217</v>
      </c>
      <c r="BE4535" s="5" t="s">
        <v>7907</v>
      </c>
      <c r="BF4535" s="5" t="s">
        <v>7907</v>
      </c>
      <c r="BG4535" s="5" t="s">
        <v>7907</v>
      </c>
      <c r="BH4535">
        <v>7</v>
      </c>
      <c r="BI4535" s="1" t="s">
        <v>218</v>
      </c>
      <c r="BJ4535" s="5" t="s">
        <v>7907</v>
      </c>
      <c r="BK4535" s="5" t="s">
        <v>7907</v>
      </c>
      <c r="BL4535">
        <v>2</v>
      </c>
      <c r="BM4535" s="1" t="s">
        <v>210</v>
      </c>
      <c r="BN4535" s="1" t="s">
        <v>214</v>
      </c>
      <c r="BO4535" s="2">
        <v>45821</v>
      </c>
      <c r="BP4535" s="3">
        <v>0.5493055555555556</v>
      </c>
      <c r="BQ4535">
        <v>2</v>
      </c>
      <c r="BR4535" s="1" t="s">
        <v>219</v>
      </c>
      <c r="BS4535">
        <v>1</v>
      </c>
      <c r="BT4535" s="1" t="s">
        <v>261</v>
      </c>
      <c r="BU4535">
        <v>3</v>
      </c>
      <c r="BV4535" s="1" t="s">
        <v>221</v>
      </c>
      <c r="BW4535">
        <v>2</v>
      </c>
      <c r="BX4535" s="1" t="s">
        <v>210</v>
      </c>
      <c r="BY4535" s="1" t="s">
        <v>214</v>
      </c>
      <c r="BZ4535" s="2">
        <v>45821</v>
      </c>
      <c r="CA4535" s="3">
        <v>0.5625</v>
      </c>
      <c r="CB4535">
        <v>6</v>
      </c>
      <c r="CC4535" s="1" t="s">
        <v>329</v>
      </c>
      <c r="CD4535">
        <v>4</v>
      </c>
      <c r="CE4535" s="1" t="s">
        <v>223</v>
      </c>
      <c r="CF4535" s="1" t="s">
        <v>214</v>
      </c>
      <c r="CG4535">
        <v>-1</v>
      </c>
      <c r="CH4535" s="1" t="s">
        <v>214</v>
      </c>
      <c r="CI4535" s="1" t="s">
        <v>214</v>
      </c>
      <c r="CJ4535">
        <v>-1</v>
      </c>
      <c r="CK4535" s="1" t="s">
        <v>224</v>
      </c>
      <c r="CL4535">
        <v>0</v>
      </c>
      <c r="CM4535" s="1" t="s">
        <v>6663</v>
      </c>
      <c r="CN4535" s="1" t="s">
        <v>6664</v>
      </c>
      <c r="CO4535" s="1" t="s">
        <v>6665</v>
      </c>
      <c r="CQ4535" s="1" t="s">
        <v>214</v>
      </c>
      <c r="CR4535" s="1" t="s">
        <v>214</v>
      </c>
      <c r="CS4535" s="1" t="s">
        <v>214</v>
      </c>
      <c r="CU4535" s="1" t="s">
        <v>214</v>
      </c>
      <c r="CV4535" s="1" t="s">
        <v>214</v>
      </c>
      <c r="CW4535" s="1" t="s">
        <v>214</v>
      </c>
      <c r="CY4535" s="1" t="s">
        <v>214</v>
      </c>
      <c r="CZ4535" s="1" t="s">
        <v>214</v>
      </c>
      <c r="DA4535" s="1" t="s">
        <v>214</v>
      </c>
      <c r="DC4535" s="1" t="s">
        <v>214</v>
      </c>
      <c r="DD4535" s="1" t="s">
        <v>214</v>
      </c>
      <c r="DE4535" s="1" t="s">
        <v>214</v>
      </c>
      <c r="DF4535" s="1" t="s">
        <v>214</v>
      </c>
      <c r="DG4535" s="1" t="s">
        <v>214</v>
      </c>
      <c r="DH4535" s="1" t="s">
        <v>214</v>
      </c>
      <c r="DI4535" s="1" t="s">
        <v>214</v>
      </c>
      <c r="DJ4535" s="1" t="s">
        <v>214</v>
      </c>
      <c r="DK4535" s="1" t="s">
        <v>214</v>
      </c>
      <c r="DL4535" s="1" t="s">
        <v>214</v>
      </c>
      <c r="DM4535" s="1" t="s">
        <v>214</v>
      </c>
      <c r="DN4535" s="1" t="s">
        <v>6664</v>
      </c>
      <c r="DO4535" s="1" t="s">
        <v>6665</v>
      </c>
      <c r="DP4535" s="1" t="s">
        <v>214</v>
      </c>
      <c r="DQ4535" s="1" t="s">
        <v>214</v>
      </c>
      <c r="DR4535" s="1" t="s">
        <v>214</v>
      </c>
      <c r="DS4535" s="1" t="s">
        <v>214</v>
      </c>
      <c r="DT4535" s="1" t="s">
        <v>214</v>
      </c>
      <c r="DU4535" s="1" t="s">
        <v>214</v>
      </c>
      <c r="DV4535" s="1" t="s">
        <v>214</v>
      </c>
      <c r="DW4535" s="1" t="s">
        <v>214</v>
      </c>
      <c r="DX4535" s="1" t="s">
        <v>214</v>
      </c>
      <c r="DY4535" s="1" t="s">
        <v>214</v>
      </c>
      <c r="DZ4535" s="1" t="s">
        <v>214</v>
      </c>
      <c r="EA4535" s="1" t="s">
        <v>214</v>
      </c>
      <c r="EB4535" s="1" t="s">
        <v>214</v>
      </c>
      <c r="EC4535" s="1" t="s">
        <v>214</v>
      </c>
      <c r="ED4535" s="1" t="s">
        <v>214</v>
      </c>
      <c r="EE4535" s="1" t="s">
        <v>214</v>
      </c>
      <c r="EF4535" s="1" t="s">
        <v>214</v>
      </c>
      <c r="EG4535" s="1" t="s">
        <v>214</v>
      </c>
      <c r="EH4535" s="1" t="s">
        <v>214</v>
      </c>
      <c r="EI4535" s="1" t="s">
        <v>214</v>
      </c>
      <c r="EJ4535" s="1" t="s">
        <v>214</v>
      </c>
      <c r="EK4535" s="1" t="s">
        <v>214</v>
      </c>
      <c r="EL4535" s="1" t="s">
        <v>214</v>
      </c>
      <c r="EM4535" s="1" t="s">
        <v>214</v>
      </c>
      <c r="EN4535" s="1" t="s">
        <v>214</v>
      </c>
      <c r="EO4535" s="1" t="s">
        <v>214</v>
      </c>
      <c r="EP4535" s="1" t="s">
        <v>214</v>
      </c>
      <c r="EQ4535">
        <v>1</v>
      </c>
      <c r="ER4535" s="1" t="s">
        <v>286</v>
      </c>
      <c r="ES4535" s="1" t="s">
        <v>287</v>
      </c>
      <c r="EU4535" s="1" t="s">
        <v>214</v>
      </c>
      <c r="EV4535" s="1" t="s">
        <v>214</v>
      </c>
      <c r="EX4535" s="1" t="s">
        <v>214</v>
      </c>
      <c r="EY4535" s="1" t="s">
        <v>214</v>
      </c>
      <c r="EZ4535" s="1" t="s">
        <v>214</v>
      </c>
      <c r="FA4535" s="1" t="s">
        <v>214</v>
      </c>
      <c r="FB4535" s="1" t="s">
        <v>214</v>
      </c>
      <c r="FC4535" s="1" t="s">
        <v>214</v>
      </c>
      <c r="FD4535" s="1" t="s">
        <v>214</v>
      </c>
      <c r="FE4535" s="1" t="s">
        <v>214</v>
      </c>
      <c r="FF4535" s="1" t="s">
        <v>214</v>
      </c>
      <c r="FG4535" s="1" t="s">
        <v>214</v>
      </c>
      <c r="FH4535" s="1" t="s">
        <v>214</v>
      </c>
      <c r="FI4535" s="1" t="s">
        <v>214</v>
      </c>
      <c r="FJ4535" s="1" t="s">
        <v>214</v>
      </c>
      <c r="FK4535" s="1" t="s">
        <v>214</v>
      </c>
      <c r="FL4535" s="1" t="s">
        <v>214</v>
      </c>
      <c r="FM4535" s="1" t="s">
        <v>214</v>
      </c>
      <c r="FN4535" s="1" t="s">
        <v>214</v>
      </c>
      <c r="FO4535" s="1" t="s">
        <v>214</v>
      </c>
      <c r="FP4535" s="1" t="s">
        <v>214</v>
      </c>
      <c r="FQ4535" s="1" t="s">
        <v>214</v>
      </c>
      <c r="FR4535" s="1" t="s">
        <v>214</v>
      </c>
      <c r="FS4535" s="1" t="s">
        <v>214</v>
      </c>
      <c r="FT4535" s="1" t="s">
        <v>214</v>
      </c>
      <c r="FU4535" s="1" t="s">
        <v>214</v>
      </c>
      <c r="FV4535" s="1" t="s">
        <v>214</v>
      </c>
      <c r="FW4535" s="1" t="s">
        <v>214</v>
      </c>
      <c r="FX4535" s="1" t="s">
        <v>214</v>
      </c>
      <c r="FY4535" s="1" t="s">
        <v>214</v>
      </c>
      <c r="FZ4535" s="1" t="s">
        <v>214</v>
      </c>
      <c r="GA4535">
        <v>-1</v>
      </c>
      <c r="GB4535" s="1" t="s">
        <v>228</v>
      </c>
      <c r="GC4535">
        <v>-1</v>
      </c>
      <c r="GD4535" s="1" t="s">
        <v>228</v>
      </c>
      <c r="GE4535">
        <v>0</v>
      </c>
      <c r="GF4535" s="5" t="s">
        <v>7907</v>
      </c>
      <c r="GG4535" s="5" t="s">
        <v>7907</v>
      </c>
      <c r="GH4535" s="5" t="s">
        <v>7907</v>
      </c>
      <c r="GI4535" s="5" t="s">
        <v>7907</v>
      </c>
      <c r="GJ4535" s="5" t="s">
        <v>7907</v>
      </c>
      <c r="GK4535" s="4">
        <v>45826.516529120374</v>
      </c>
      <c r="GL4535" s="5" t="s">
        <v>7907</v>
      </c>
      <c r="GM4535" s="4">
        <v>45841.564446435186</v>
      </c>
      <c r="GN4535" s="1" t="s">
        <v>229</v>
      </c>
      <c r="GO4535" s="1" t="s">
        <v>214</v>
      </c>
      <c r="GP4535" s="1" t="s">
        <v>214</v>
      </c>
      <c r="GQ4535">
        <v>2</v>
      </c>
      <c r="GR4535" s="1" t="s">
        <v>210</v>
      </c>
      <c r="GS4535" s="1" t="s">
        <v>5820</v>
      </c>
      <c r="GT4535" s="1" t="s">
        <v>2680</v>
      </c>
      <c r="GU4535" s="1" t="s">
        <v>2681</v>
      </c>
      <c r="GV4535">
        <v>0</v>
      </c>
    </row>
    <row r="4536" spans="1:204" x14ac:dyDescent="0.25">
      <c r="A4536" s="1" t="s">
        <v>6499</v>
      </c>
      <c r="B4536">
        <v>29</v>
      </c>
      <c r="C4536" s="1" t="s">
        <v>205</v>
      </c>
      <c r="D4536">
        <v>3</v>
      </c>
      <c r="E4536" s="1" t="s">
        <v>1509</v>
      </c>
      <c r="F4536">
        <v>6</v>
      </c>
      <c r="G4536" s="1" t="s">
        <v>1935</v>
      </c>
      <c r="H4536">
        <v>1</v>
      </c>
      <c r="I4536" s="1" t="s">
        <v>1936</v>
      </c>
      <c r="J4536">
        <v>2</v>
      </c>
      <c r="K4536" s="1" t="s">
        <v>209</v>
      </c>
      <c r="L4536">
        <v>25003778</v>
      </c>
      <c r="M4536" s="5" t="s">
        <v>7907</v>
      </c>
      <c r="N4536" s="5" t="s">
        <v>7907</v>
      </c>
      <c r="O4536" s="5" t="s">
        <v>7907</v>
      </c>
      <c r="P4536" s="5" t="s">
        <v>7907</v>
      </c>
      <c r="Q4536" s="5" t="s">
        <v>7907</v>
      </c>
      <c r="R4536">
        <v>2</v>
      </c>
      <c r="S4536" s="1" t="s">
        <v>210</v>
      </c>
      <c r="T4536">
        <v>142</v>
      </c>
      <c r="U4536" s="1" t="s">
        <v>211</v>
      </c>
      <c r="V4536">
        <v>15</v>
      </c>
      <c r="W4536" s="5" t="s">
        <v>7907</v>
      </c>
      <c r="X4536">
        <v>62</v>
      </c>
      <c r="Y4536">
        <v>5</v>
      </c>
      <c r="Z4536" s="1" t="s">
        <v>212</v>
      </c>
      <c r="AA4536">
        <v>1</v>
      </c>
      <c r="AB4536" s="1" t="s">
        <v>213</v>
      </c>
      <c r="AC4536" s="1" t="s">
        <v>214</v>
      </c>
      <c r="AD4536" s="1" t="s">
        <v>214</v>
      </c>
      <c r="AE4536">
        <v>0</v>
      </c>
      <c r="AF4536" s="1" t="s">
        <v>477</v>
      </c>
      <c r="AG4536" s="1" t="s">
        <v>214</v>
      </c>
      <c r="AH4536">
        <v>8</v>
      </c>
      <c r="AI4536" s="1" t="s">
        <v>216</v>
      </c>
      <c r="AJ4536" s="1" t="s">
        <v>214</v>
      </c>
      <c r="AK4536">
        <v>2</v>
      </c>
      <c r="AL4536" s="1" t="s">
        <v>210</v>
      </c>
      <c r="AM4536">
        <v>2</v>
      </c>
      <c r="AN4536" s="1" t="s">
        <v>210</v>
      </c>
      <c r="AO4536">
        <v>2</v>
      </c>
      <c r="AP4536" s="1" t="s">
        <v>210</v>
      </c>
      <c r="AQ4536">
        <v>142</v>
      </c>
      <c r="AR4536" s="1" t="s">
        <v>211</v>
      </c>
      <c r="AS4536">
        <v>15</v>
      </c>
      <c r="AT4536" s="5" t="s">
        <v>7907</v>
      </c>
      <c r="AU4536">
        <v>93</v>
      </c>
      <c r="AV4536" s="5" t="s">
        <v>7907</v>
      </c>
      <c r="AW4536">
        <v>1</v>
      </c>
      <c r="AX4536" s="5" t="s">
        <v>7907</v>
      </c>
      <c r="AY4536" s="1" t="s">
        <v>214</v>
      </c>
      <c r="AZ4536" s="5" t="s">
        <v>7907</v>
      </c>
      <c r="BA4536">
        <v>2</v>
      </c>
      <c r="BB4536" s="1" t="s">
        <v>210</v>
      </c>
      <c r="BC4536">
        <v>3</v>
      </c>
      <c r="BD4536" s="1" t="s">
        <v>528</v>
      </c>
      <c r="BE4536" s="5" t="s">
        <v>7907</v>
      </c>
      <c r="BF4536" s="5" t="s">
        <v>7907</v>
      </c>
      <c r="BG4536" s="5" t="s">
        <v>7907</v>
      </c>
      <c r="BH4536">
        <v>25</v>
      </c>
      <c r="BI4536" s="1" t="s">
        <v>1203</v>
      </c>
      <c r="BJ4536" s="5" t="s">
        <v>7907</v>
      </c>
      <c r="BK4536" s="5" t="s">
        <v>7907</v>
      </c>
      <c r="BL4536">
        <v>2</v>
      </c>
      <c r="BM4536" s="1" t="s">
        <v>210</v>
      </c>
      <c r="BN4536" s="1" t="s">
        <v>214</v>
      </c>
      <c r="BO4536" s="2">
        <v>45821</v>
      </c>
      <c r="BP4536" s="3">
        <v>0.625</v>
      </c>
      <c r="BQ4536">
        <v>2</v>
      </c>
      <c r="BR4536" s="1" t="s">
        <v>219</v>
      </c>
      <c r="BS4536">
        <v>2</v>
      </c>
      <c r="BT4536" s="1" t="s">
        <v>220</v>
      </c>
      <c r="BU4536">
        <v>3</v>
      </c>
      <c r="BV4536" s="1" t="s">
        <v>221</v>
      </c>
      <c r="BW4536">
        <v>2</v>
      </c>
      <c r="BX4536" s="1" t="s">
        <v>210</v>
      </c>
      <c r="BY4536" s="1" t="s">
        <v>214</v>
      </c>
      <c r="BZ4536" s="2">
        <v>45821</v>
      </c>
      <c r="CA4536" s="3">
        <v>0.64583333333333337</v>
      </c>
      <c r="CB4536">
        <v>6</v>
      </c>
      <c r="CC4536" s="1" t="s">
        <v>222</v>
      </c>
      <c r="CD4536">
        <v>4</v>
      </c>
      <c r="CE4536" s="1" t="s">
        <v>223</v>
      </c>
      <c r="CF4536" s="1" t="s">
        <v>214</v>
      </c>
      <c r="CG4536">
        <v>-1</v>
      </c>
      <c r="CH4536" s="1" t="s">
        <v>214</v>
      </c>
      <c r="CI4536" s="1" t="s">
        <v>214</v>
      </c>
      <c r="CJ4536">
        <v>-1</v>
      </c>
      <c r="CK4536" s="1" t="s">
        <v>224</v>
      </c>
      <c r="CL4536">
        <v>0</v>
      </c>
      <c r="CM4536" s="1" t="s">
        <v>2653</v>
      </c>
      <c r="CN4536" s="1" t="s">
        <v>1375</v>
      </c>
      <c r="CO4536" s="1" t="s">
        <v>1376</v>
      </c>
      <c r="CP4536">
        <v>1</v>
      </c>
      <c r="CQ4536" s="1" t="s">
        <v>6666</v>
      </c>
      <c r="CR4536" s="1" t="s">
        <v>6667</v>
      </c>
      <c r="CS4536" s="1" t="s">
        <v>6668</v>
      </c>
      <c r="CU4536" s="1" t="s">
        <v>214</v>
      </c>
      <c r="CV4536" s="1" t="s">
        <v>214</v>
      </c>
      <c r="CW4536" s="1" t="s">
        <v>214</v>
      </c>
      <c r="CY4536" s="1" t="s">
        <v>214</v>
      </c>
      <c r="CZ4536" s="1" t="s">
        <v>214</v>
      </c>
      <c r="DA4536" s="1" t="s">
        <v>214</v>
      </c>
      <c r="DC4536" s="1" t="s">
        <v>214</v>
      </c>
      <c r="DD4536" s="1" t="s">
        <v>214</v>
      </c>
      <c r="DE4536" s="1" t="s">
        <v>214</v>
      </c>
      <c r="DF4536" s="1" t="s">
        <v>214</v>
      </c>
      <c r="DG4536" s="1" t="s">
        <v>214</v>
      </c>
      <c r="DH4536" s="1" t="s">
        <v>214</v>
      </c>
      <c r="DI4536" s="1" t="s">
        <v>214</v>
      </c>
      <c r="DJ4536" s="1" t="s">
        <v>214</v>
      </c>
      <c r="DK4536" s="1" t="s">
        <v>214</v>
      </c>
      <c r="DL4536" s="1" t="s">
        <v>214</v>
      </c>
      <c r="DM4536" s="1" t="s">
        <v>214</v>
      </c>
      <c r="DN4536" s="1" t="s">
        <v>1375</v>
      </c>
      <c r="DO4536" s="1" t="s">
        <v>1376</v>
      </c>
      <c r="DP4536" s="1" t="s">
        <v>214</v>
      </c>
      <c r="DQ4536" s="1" t="s">
        <v>214</v>
      </c>
      <c r="DR4536" s="1" t="s">
        <v>214</v>
      </c>
      <c r="DS4536" s="1" t="s">
        <v>214</v>
      </c>
      <c r="DT4536" s="1" t="s">
        <v>214</v>
      </c>
      <c r="DU4536" s="1" t="s">
        <v>214</v>
      </c>
      <c r="DV4536" s="1" t="s">
        <v>214</v>
      </c>
      <c r="DW4536" s="1" t="s">
        <v>214</v>
      </c>
      <c r="DX4536" s="1" t="s">
        <v>214</v>
      </c>
      <c r="DY4536" s="1" t="s">
        <v>214</v>
      </c>
      <c r="DZ4536" s="1" t="s">
        <v>214</v>
      </c>
      <c r="EA4536" s="1" t="s">
        <v>214</v>
      </c>
      <c r="EB4536" s="1" t="s">
        <v>214</v>
      </c>
      <c r="EC4536" s="1" t="s">
        <v>214</v>
      </c>
      <c r="ED4536" s="1" t="s">
        <v>214</v>
      </c>
      <c r="EE4536" s="1" t="s">
        <v>214</v>
      </c>
      <c r="EF4536" s="1" t="s">
        <v>214</v>
      </c>
      <c r="EG4536" s="1" t="s">
        <v>214</v>
      </c>
      <c r="EH4536" s="1" t="s">
        <v>214</v>
      </c>
      <c r="EI4536" s="1" t="s">
        <v>214</v>
      </c>
      <c r="EJ4536" s="1" t="s">
        <v>214</v>
      </c>
      <c r="EK4536" s="1" t="s">
        <v>214</v>
      </c>
      <c r="EL4536" s="1" t="s">
        <v>214</v>
      </c>
      <c r="EM4536" s="1" t="s">
        <v>214</v>
      </c>
      <c r="EN4536" s="1" t="s">
        <v>214</v>
      </c>
      <c r="EO4536" s="1" t="s">
        <v>214</v>
      </c>
      <c r="EP4536" s="1" t="s">
        <v>214</v>
      </c>
      <c r="ER4536" s="1" t="s">
        <v>214</v>
      </c>
      <c r="ES4536" s="1" t="s">
        <v>214</v>
      </c>
      <c r="EU4536" s="1" t="s">
        <v>214</v>
      </c>
      <c r="EV4536" s="1" t="s">
        <v>214</v>
      </c>
      <c r="EX4536" s="1" t="s">
        <v>214</v>
      </c>
      <c r="EY4536" s="1" t="s">
        <v>214</v>
      </c>
      <c r="EZ4536" s="1" t="s">
        <v>214</v>
      </c>
      <c r="FA4536" s="1" t="s">
        <v>214</v>
      </c>
      <c r="FB4536" s="1" t="s">
        <v>214</v>
      </c>
      <c r="FC4536" s="1" t="s">
        <v>214</v>
      </c>
      <c r="FD4536" s="1" t="s">
        <v>214</v>
      </c>
      <c r="FE4536" s="1" t="s">
        <v>214</v>
      </c>
      <c r="FF4536" s="1" t="s">
        <v>214</v>
      </c>
      <c r="FG4536" s="1" t="s">
        <v>214</v>
      </c>
      <c r="FH4536" s="1" t="s">
        <v>214</v>
      </c>
      <c r="FI4536" s="1" t="s">
        <v>214</v>
      </c>
      <c r="FJ4536" s="1" t="s">
        <v>214</v>
      </c>
      <c r="FK4536" s="1" t="s">
        <v>214</v>
      </c>
      <c r="FL4536" s="1" t="s">
        <v>214</v>
      </c>
      <c r="FM4536" s="1" t="s">
        <v>214</v>
      </c>
      <c r="FN4536" s="1" t="s">
        <v>214</v>
      </c>
      <c r="FO4536" s="1" t="s">
        <v>214</v>
      </c>
      <c r="FP4536" s="1" t="s">
        <v>214</v>
      </c>
      <c r="FQ4536" s="1" t="s">
        <v>214</v>
      </c>
      <c r="FR4536" s="1" t="s">
        <v>214</v>
      </c>
      <c r="FS4536" s="1" t="s">
        <v>214</v>
      </c>
      <c r="FT4536" s="1" t="s">
        <v>214</v>
      </c>
      <c r="FU4536" s="1" t="s">
        <v>214</v>
      </c>
      <c r="FV4536" s="1" t="s">
        <v>214</v>
      </c>
      <c r="FW4536" s="1" t="s">
        <v>214</v>
      </c>
      <c r="FX4536" s="1" t="s">
        <v>214</v>
      </c>
      <c r="FY4536" s="1" t="s">
        <v>214</v>
      </c>
      <c r="FZ4536" s="1" t="s">
        <v>214</v>
      </c>
      <c r="GA4536">
        <v>-1</v>
      </c>
      <c r="GB4536" s="1" t="s">
        <v>228</v>
      </c>
      <c r="GC4536">
        <v>-1</v>
      </c>
      <c r="GD4536" s="1" t="s">
        <v>228</v>
      </c>
      <c r="GE4536">
        <v>0</v>
      </c>
      <c r="GF4536" s="5" t="s">
        <v>7907</v>
      </c>
      <c r="GG4536" s="5" t="s">
        <v>7907</v>
      </c>
      <c r="GH4536" s="5" t="s">
        <v>7907</v>
      </c>
      <c r="GI4536" s="5" t="s">
        <v>7907</v>
      </c>
      <c r="GJ4536" s="5" t="s">
        <v>7907</v>
      </c>
      <c r="GK4536" s="4">
        <v>45826.520167662035</v>
      </c>
      <c r="GL4536" s="5" t="s">
        <v>7907</v>
      </c>
      <c r="GM4536" s="4">
        <v>45831.607296851849</v>
      </c>
      <c r="GN4536" s="1" t="s">
        <v>229</v>
      </c>
      <c r="GO4536" s="1" t="s">
        <v>214</v>
      </c>
      <c r="GP4536" s="1" t="s">
        <v>214</v>
      </c>
      <c r="GQ4536">
        <v>2</v>
      </c>
      <c r="GR4536" s="1" t="s">
        <v>210</v>
      </c>
      <c r="GS4536" s="1" t="s">
        <v>214</v>
      </c>
      <c r="GT4536" s="1" t="s">
        <v>214</v>
      </c>
      <c r="GU4536" s="1" t="s">
        <v>214</v>
      </c>
    </row>
    <row r="4537" spans="1:204" x14ac:dyDescent="0.25">
      <c r="A4537" s="1" t="s">
        <v>6499</v>
      </c>
      <c r="B4537">
        <v>29</v>
      </c>
      <c r="C4537" s="1" t="s">
        <v>205</v>
      </c>
      <c r="D4537">
        <v>3</v>
      </c>
      <c r="E4537" s="1" t="s">
        <v>1509</v>
      </c>
      <c r="F4537">
        <v>6</v>
      </c>
      <c r="G4537" s="1" t="s">
        <v>1935</v>
      </c>
      <c r="H4537">
        <v>1</v>
      </c>
      <c r="I4537" s="1" t="s">
        <v>1936</v>
      </c>
      <c r="J4537">
        <v>2</v>
      </c>
      <c r="K4537" s="1" t="s">
        <v>209</v>
      </c>
      <c r="L4537">
        <v>25003779</v>
      </c>
      <c r="M4537" s="5" t="s">
        <v>7907</v>
      </c>
      <c r="N4537" s="5" t="s">
        <v>7907</v>
      </c>
      <c r="O4537" s="5" t="s">
        <v>7907</v>
      </c>
      <c r="P4537" s="5" t="s">
        <v>7907</v>
      </c>
      <c r="Q4537" s="5" t="s">
        <v>7907</v>
      </c>
      <c r="R4537">
        <v>2</v>
      </c>
      <c r="S4537" s="1" t="s">
        <v>210</v>
      </c>
      <c r="T4537">
        <v>142</v>
      </c>
      <c r="U4537" s="1" t="s">
        <v>211</v>
      </c>
      <c r="V4537">
        <v>29</v>
      </c>
      <c r="W4537" s="5" t="s">
        <v>7907</v>
      </c>
      <c r="X4537">
        <v>37</v>
      </c>
      <c r="Y4537">
        <v>5</v>
      </c>
      <c r="Z4537" s="1" t="s">
        <v>212</v>
      </c>
      <c r="AA4537">
        <v>2</v>
      </c>
      <c r="AB4537" s="1" t="s">
        <v>271</v>
      </c>
      <c r="AC4537" s="1" t="s">
        <v>214</v>
      </c>
      <c r="AD4537" s="1" t="s">
        <v>214</v>
      </c>
      <c r="AE4537">
        <v>0</v>
      </c>
      <c r="AF4537" s="1" t="s">
        <v>477</v>
      </c>
      <c r="AG4537" s="1" t="s">
        <v>214</v>
      </c>
      <c r="AH4537">
        <v>8</v>
      </c>
      <c r="AI4537" s="1" t="s">
        <v>216</v>
      </c>
      <c r="AJ4537" s="1" t="s">
        <v>214</v>
      </c>
      <c r="AK4537">
        <v>2</v>
      </c>
      <c r="AL4537" s="1" t="s">
        <v>210</v>
      </c>
      <c r="AM4537">
        <v>2</v>
      </c>
      <c r="AN4537" s="1" t="s">
        <v>210</v>
      </c>
      <c r="AO4537">
        <v>2</v>
      </c>
      <c r="AP4537" s="1" t="s">
        <v>210</v>
      </c>
      <c r="AQ4537">
        <v>142</v>
      </c>
      <c r="AR4537" s="1" t="s">
        <v>211</v>
      </c>
      <c r="AS4537">
        <v>29</v>
      </c>
      <c r="AT4537" s="5" t="s">
        <v>7907</v>
      </c>
      <c r="AU4537">
        <v>6</v>
      </c>
      <c r="AV4537" s="5" t="s">
        <v>7907</v>
      </c>
      <c r="AW4537">
        <v>1</v>
      </c>
      <c r="AX4537" s="5" t="s">
        <v>7907</v>
      </c>
      <c r="AY4537" s="1" t="s">
        <v>214</v>
      </c>
      <c r="AZ4537" s="5" t="s">
        <v>7907</v>
      </c>
      <c r="BA4537">
        <v>2</v>
      </c>
      <c r="BB4537" s="1" t="s">
        <v>210</v>
      </c>
      <c r="BC4537">
        <v>5</v>
      </c>
      <c r="BD4537" s="1" t="s">
        <v>217</v>
      </c>
      <c r="BE4537" s="5" t="s">
        <v>7907</v>
      </c>
      <c r="BF4537" s="5" t="s">
        <v>7907</v>
      </c>
      <c r="BG4537" s="5" t="s">
        <v>7907</v>
      </c>
      <c r="BH4537">
        <v>7</v>
      </c>
      <c r="BI4537" s="1" t="s">
        <v>218</v>
      </c>
      <c r="BJ4537" s="5" t="s">
        <v>7907</v>
      </c>
      <c r="BK4537" s="5" t="s">
        <v>7907</v>
      </c>
      <c r="BL4537">
        <v>2</v>
      </c>
      <c r="BM4537" s="1" t="s">
        <v>210</v>
      </c>
      <c r="BN4537" s="1" t="s">
        <v>214</v>
      </c>
      <c r="BO4537" s="2">
        <v>45821</v>
      </c>
      <c r="BP4537" s="3">
        <v>0.625</v>
      </c>
      <c r="BQ4537">
        <v>2</v>
      </c>
      <c r="BR4537" s="1" t="s">
        <v>219</v>
      </c>
      <c r="BS4537">
        <v>2</v>
      </c>
      <c r="BT4537" s="1" t="s">
        <v>220</v>
      </c>
      <c r="BU4537">
        <v>3</v>
      </c>
      <c r="BV4537" s="1" t="s">
        <v>221</v>
      </c>
      <c r="BW4537">
        <v>2</v>
      </c>
      <c r="BX4537" s="1" t="s">
        <v>210</v>
      </c>
      <c r="BY4537" s="1" t="s">
        <v>214</v>
      </c>
      <c r="BZ4537" s="2">
        <v>45821</v>
      </c>
      <c r="CA4537" s="3">
        <v>0.64583333333333337</v>
      </c>
      <c r="CB4537">
        <v>6</v>
      </c>
      <c r="CC4537" s="1" t="s">
        <v>222</v>
      </c>
      <c r="CD4537">
        <v>4</v>
      </c>
      <c r="CE4537" s="1" t="s">
        <v>223</v>
      </c>
      <c r="CF4537" s="1" t="s">
        <v>214</v>
      </c>
      <c r="CG4537">
        <v>-1</v>
      </c>
      <c r="CH4537" s="1" t="s">
        <v>214</v>
      </c>
      <c r="CI4537" s="1" t="s">
        <v>214</v>
      </c>
      <c r="CJ4537">
        <v>1</v>
      </c>
      <c r="CK4537" s="1" t="s">
        <v>310</v>
      </c>
      <c r="CL4537">
        <v>38</v>
      </c>
      <c r="CM4537" s="1" t="s">
        <v>6529</v>
      </c>
      <c r="CN4537" s="1" t="s">
        <v>1429</v>
      </c>
      <c r="CO4537" s="1" t="s">
        <v>1430</v>
      </c>
      <c r="CQ4537" s="1" t="s">
        <v>214</v>
      </c>
      <c r="CR4537" s="1" t="s">
        <v>214</v>
      </c>
      <c r="CS4537" s="1" t="s">
        <v>214</v>
      </c>
      <c r="CU4537" s="1" t="s">
        <v>214</v>
      </c>
      <c r="CV4537" s="1" t="s">
        <v>214</v>
      </c>
      <c r="CW4537" s="1" t="s">
        <v>214</v>
      </c>
      <c r="CY4537" s="1" t="s">
        <v>214</v>
      </c>
      <c r="CZ4537" s="1" t="s">
        <v>214</v>
      </c>
      <c r="DA4537" s="1" t="s">
        <v>214</v>
      </c>
      <c r="DC4537" s="1" t="s">
        <v>214</v>
      </c>
      <c r="DD4537" s="1" t="s">
        <v>214</v>
      </c>
      <c r="DE4537" s="1" t="s">
        <v>214</v>
      </c>
      <c r="DF4537" s="1" t="s">
        <v>214</v>
      </c>
      <c r="DG4537" s="1" t="s">
        <v>214</v>
      </c>
      <c r="DH4537" s="1" t="s">
        <v>214</v>
      </c>
      <c r="DI4537" s="1" t="s">
        <v>214</v>
      </c>
      <c r="DJ4537" s="1" t="s">
        <v>214</v>
      </c>
      <c r="DK4537" s="1" t="s">
        <v>214</v>
      </c>
      <c r="DL4537" s="1" t="s">
        <v>214</v>
      </c>
      <c r="DM4537" s="1" t="s">
        <v>214</v>
      </c>
      <c r="DN4537" s="1" t="s">
        <v>1429</v>
      </c>
      <c r="DO4537" s="1" t="s">
        <v>1430</v>
      </c>
      <c r="DP4537" s="1" t="s">
        <v>214</v>
      </c>
      <c r="DQ4537" s="1" t="s">
        <v>214</v>
      </c>
      <c r="DR4537" s="1" t="s">
        <v>214</v>
      </c>
      <c r="DS4537" s="1" t="s">
        <v>214</v>
      </c>
      <c r="DT4537" s="1" t="s">
        <v>214</v>
      </c>
      <c r="DU4537" s="1" t="s">
        <v>214</v>
      </c>
      <c r="DV4537" s="1" t="s">
        <v>214</v>
      </c>
      <c r="DW4537" s="1" t="s">
        <v>214</v>
      </c>
      <c r="DX4537" s="1" t="s">
        <v>214</v>
      </c>
      <c r="DY4537" s="1" t="s">
        <v>214</v>
      </c>
      <c r="DZ4537" s="1" t="s">
        <v>214</v>
      </c>
      <c r="EA4537" s="1" t="s">
        <v>214</v>
      </c>
      <c r="EB4537" s="1" t="s">
        <v>214</v>
      </c>
      <c r="EC4537" s="1" t="s">
        <v>214</v>
      </c>
      <c r="ED4537" s="1" t="s">
        <v>214</v>
      </c>
      <c r="EE4537" s="1" t="s">
        <v>214</v>
      </c>
      <c r="EF4537" s="1" t="s">
        <v>214</v>
      </c>
      <c r="EG4537" s="1" t="s">
        <v>214</v>
      </c>
      <c r="EH4537" s="1" t="s">
        <v>214</v>
      </c>
      <c r="EI4537" s="1" t="s">
        <v>214</v>
      </c>
      <c r="EJ4537" s="1" t="s">
        <v>214</v>
      </c>
      <c r="EK4537" s="1" t="s">
        <v>214</v>
      </c>
      <c r="EL4537" s="1" t="s">
        <v>214</v>
      </c>
      <c r="EM4537" s="1" t="s">
        <v>214</v>
      </c>
      <c r="EN4537" s="1" t="s">
        <v>214</v>
      </c>
      <c r="EO4537" s="1" t="s">
        <v>214</v>
      </c>
      <c r="EP4537" s="1" t="s">
        <v>214</v>
      </c>
      <c r="ER4537" s="1" t="s">
        <v>214</v>
      </c>
      <c r="ES4537" s="1" t="s">
        <v>214</v>
      </c>
      <c r="EU4537" s="1" t="s">
        <v>214</v>
      </c>
      <c r="EV4537" s="1" t="s">
        <v>214</v>
      </c>
      <c r="EX4537" s="1" t="s">
        <v>214</v>
      </c>
      <c r="EY4537" s="1" t="s">
        <v>214</v>
      </c>
      <c r="EZ4537" s="1" t="s">
        <v>214</v>
      </c>
      <c r="FA4537" s="1" t="s">
        <v>214</v>
      </c>
      <c r="FB4537" s="1" t="s">
        <v>214</v>
      </c>
      <c r="FC4537" s="1" t="s">
        <v>214</v>
      </c>
      <c r="FD4537" s="1" t="s">
        <v>214</v>
      </c>
      <c r="FE4537" s="1" t="s">
        <v>214</v>
      </c>
      <c r="FF4537" s="1" t="s">
        <v>214</v>
      </c>
      <c r="FG4537" s="1" t="s">
        <v>214</v>
      </c>
      <c r="FH4537" s="1" t="s">
        <v>214</v>
      </c>
      <c r="FI4537" s="1" t="s">
        <v>214</v>
      </c>
      <c r="FJ4537" s="1" t="s">
        <v>214</v>
      </c>
      <c r="FK4537" s="1" t="s">
        <v>214</v>
      </c>
      <c r="FL4537" s="1" t="s">
        <v>214</v>
      </c>
      <c r="FM4537" s="1" t="s">
        <v>214</v>
      </c>
      <c r="FN4537" s="1" t="s">
        <v>214</v>
      </c>
      <c r="FO4537" s="1" t="s">
        <v>214</v>
      </c>
      <c r="FP4537" s="1" t="s">
        <v>214</v>
      </c>
      <c r="FQ4537" s="1" t="s">
        <v>214</v>
      </c>
      <c r="FR4537" s="1" t="s">
        <v>214</v>
      </c>
      <c r="FS4537" s="1" t="s">
        <v>214</v>
      </c>
      <c r="FT4537" s="1" t="s">
        <v>214</v>
      </c>
      <c r="FU4537" s="1" t="s">
        <v>214</v>
      </c>
      <c r="FV4537" s="1" t="s">
        <v>214</v>
      </c>
      <c r="FW4537" s="1" t="s">
        <v>214</v>
      </c>
      <c r="FX4537" s="1" t="s">
        <v>214</v>
      </c>
      <c r="FY4537" s="1" t="s">
        <v>214</v>
      </c>
      <c r="FZ4537" s="1" t="s">
        <v>214</v>
      </c>
      <c r="GA4537">
        <v>-1</v>
      </c>
      <c r="GB4537" s="1" t="s">
        <v>228</v>
      </c>
      <c r="GC4537">
        <v>-1</v>
      </c>
      <c r="GD4537" s="1" t="s">
        <v>228</v>
      </c>
      <c r="GE4537">
        <v>0</v>
      </c>
      <c r="GF4537" s="5" t="s">
        <v>7907</v>
      </c>
      <c r="GG4537" s="5" t="s">
        <v>7907</v>
      </c>
      <c r="GH4537" s="5" t="s">
        <v>7907</v>
      </c>
      <c r="GI4537" s="5" t="s">
        <v>7907</v>
      </c>
      <c r="GJ4537" s="5" t="s">
        <v>7907</v>
      </c>
      <c r="GK4537" s="4">
        <v>45826.521608530093</v>
      </c>
      <c r="GL4537" s="5" t="s">
        <v>7907</v>
      </c>
      <c r="GM4537" s="4"/>
      <c r="GN4537" s="1" t="s">
        <v>229</v>
      </c>
      <c r="GO4537" s="1" t="s">
        <v>214</v>
      </c>
      <c r="GP4537" s="1" t="s">
        <v>214</v>
      </c>
      <c r="GQ4537">
        <v>2</v>
      </c>
      <c r="GR4537" s="1" t="s">
        <v>210</v>
      </c>
      <c r="GS4537" s="1" t="s">
        <v>214</v>
      </c>
      <c r="GT4537" s="1" t="s">
        <v>214</v>
      </c>
      <c r="GU4537" s="1" t="s">
        <v>214</v>
      </c>
    </row>
    <row r="4538" spans="1:204" x14ac:dyDescent="0.25">
      <c r="A4538" s="1" t="s">
        <v>6499</v>
      </c>
      <c r="B4538">
        <v>29</v>
      </c>
      <c r="C4538" s="1" t="s">
        <v>205</v>
      </c>
      <c r="D4538">
        <v>3</v>
      </c>
      <c r="E4538" s="1" t="s">
        <v>1509</v>
      </c>
      <c r="F4538">
        <v>6</v>
      </c>
      <c r="G4538" s="1" t="s">
        <v>1935</v>
      </c>
      <c r="H4538">
        <v>1</v>
      </c>
      <c r="I4538" s="1" t="s">
        <v>1936</v>
      </c>
      <c r="J4538">
        <v>2</v>
      </c>
      <c r="K4538" s="1" t="s">
        <v>209</v>
      </c>
      <c r="L4538">
        <v>25003780</v>
      </c>
      <c r="M4538" s="5" t="s">
        <v>7907</v>
      </c>
      <c r="N4538" s="5" t="s">
        <v>7907</v>
      </c>
      <c r="O4538" s="5" t="s">
        <v>7907</v>
      </c>
      <c r="P4538" s="5" t="s">
        <v>7907</v>
      </c>
      <c r="Q4538" s="5" t="s">
        <v>7907</v>
      </c>
      <c r="R4538">
        <v>2</v>
      </c>
      <c r="S4538" s="1" t="s">
        <v>210</v>
      </c>
      <c r="T4538">
        <v>142</v>
      </c>
      <c r="U4538" s="1" t="s">
        <v>211</v>
      </c>
      <c r="V4538">
        <v>29</v>
      </c>
      <c r="W4538" s="5" t="s">
        <v>7907</v>
      </c>
      <c r="X4538">
        <v>62</v>
      </c>
      <c r="Y4538">
        <v>5</v>
      </c>
      <c r="Z4538" s="1" t="s">
        <v>212</v>
      </c>
      <c r="AA4538">
        <v>2</v>
      </c>
      <c r="AB4538" s="1" t="s">
        <v>271</v>
      </c>
      <c r="AC4538" s="1" t="s">
        <v>214</v>
      </c>
      <c r="AD4538" s="1" t="s">
        <v>214</v>
      </c>
      <c r="AE4538">
        <v>0</v>
      </c>
      <c r="AF4538" s="1" t="s">
        <v>477</v>
      </c>
      <c r="AG4538" s="1" t="s">
        <v>214</v>
      </c>
      <c r="AH4538">
        <v>8</v>
      </c>
      <c r="AI4538" s="1" t="s">
        <v>216</v>
      </c>
      <c r="AJ4538" s="1" t="s">
        <v>214</v>
      </c>
      <c r="AK4538">
        <v>2</v>
      </c>
      <c r="AL4538" s="1" t="s">
        <v>210</v>
      </c>
      <c r="AM4538">
        <v>2</v>
      </c>
      <c r="AN4538" s="1" t="s">
        <v>210</v>
      </c>
      <c r="AO4538">
        <v>2</v>
      </c>
      <c r="AP4538" s="1" t="s">
        <v>210</v>
      </c>
      <c r="AQ4538">
        <v>142</v>
      </c>
      <c r="AR4538" s="1" t="s">
        <v>211</v>
      </c>
      <c r="AS4538">
        <v>29</v>
      </c>
      <c r="AT4538" s="5" t="s">
        <v>7907</v>
      </c>
      <c r="AU4538">
        <v>6</v>
      </c>
      <c r="AV4538" s="5" t="s">
        <v>7907</v>
      </c>
      <c r="AW4538">
        <v>1</v>
      </c>
      <c r="AX4538" s="5" t="s">
        <v>7907</v>
      </c>
      <c r="AY4538" s="1" t="s">
        <v>214</v>
      </c>
      <c r="AZ4538" s="5" t="s">
        <v>7907</v>
      </c>
      <c r="BA4538">
        <v>2</v>
      </c>
      <c r="BB4538" s="1" t="s">
        <v>210</v>
      </c>
      <c r="BC4538">
        <v>5</v>
      </c>
      <c r="BD4538" s="1" t="s">
        <v>217</v>
      </c>
      <c r="BE4538" s="5" t="s">
        <v>7907</v>
      </c>
      <c r="BF4538" s="5" t="s">
        <v>7907</v>
      </c>
      <c r="BG4538" s="5" t="s">
        <v>7907</v>
      </c>
      <c r="BH4538">
        <v>7</v>
      </c>
      <c r="BI4538" s="1" t="s">
        <v>218</v>
      </c>
      <c r="BJ4538" s="5" t="s">
        <v>7907</v>
      </c>
      <c r="BK4538" s="5" t="s">
        <v>7907</v>
      </c>
      <c r="BL4538">
        <v>2</v>
      </c>
      <c r="BM4538" s="1" t="s">
        <v>210</v>
      </c>
      <c r="BN4538" s="1" t="s">
        <v>214</v>
      </c>
      <c r="BO4538" s="2">
        <v>45822</v>
      </c>
      <c r="BP4538" s="3">
        <v>0.3888888888888889</v>
      </c>
      <c r="BQ4538">
        <v>2</v>
      </c>
      <c r="BR4538" s="1" t="s">
        <v>219</v>
      </c>
      <c r="BS4538">
        <v>2</v>
      </c>
      <c r="BT4538" s="1" t="s">
        <v>220</v>
      </c>
      <c r="BU4538">
        <v>3</v>
      </c>
      <c r="BV4538" s="1" t="s">
        <v>221</v>
      </c>
      <c r="BW4538">
        <v>2</v>
      </c>
      <c r="BX4538" s="1" t="s">
        <v>210</v>
      </c>
      <c r="BY4538" s="1" t="s">
        <v>214</v>
      </c>
      <c r="BZ4538" s="2">
        <v>45822</v>
      </c>
      <c r="CA4538" s="3">
        <v>0.51527777777777772</v>
      </c>
      <c r="CB4538">
        <v>6</v>
      </c>
      <c r="CC4538" s="1" t="s">
        <v>6669</v>
      </c>
      <c r="CD4538">
        <v>4</v>
      </c>
      <c r="CE4538" s="1" t="s">
        <v>223</v>
      </c>
      <c r="CF4538" s="1" t="s">
        <v>214</v>
      </c>
      <c r="CG4538">
        <v>-1</v>
      </c>
      <c r="CH4538" s="1" t="s">
        <v>214</v>
      </c>
      <c r="CI4538" s="1" t="s">
        <v>214</v>
      </c>
      <c r="CJ4538">
        <v>-1</v>
      </c>
      <c r="CK4538" s="1" t="s">
        <v>224</v>
      </c>
      <c r="CL4538">
        <v>0</v>
      </c>
      <c r="CM4538" s="1" t="s">
        <v>252</v>
      </c>
      <c r="CN4538" s="1" t="s">
        <v>253</v>
      </c>
      <c r="CO4538" s="1" t="s">
        <v>254</v>
      </c>
      <c r="CP4538">
        <v>1</v>
      </c>
      <c r="CQ4538" s="1" t="s">
        <v>6650</v>
      </c>
      <c r="CR4538" s="1" t="s">
        <v>5496</v>
      </c>
      <c r="CS4538" s="1" t="s">
        <v>5497</v>
      </c>
      <c r="CU4538" s="1" t="s">
        <v>214</v>
      </c>
      <c r="CV4538" s="1" t="s">
        <v>214</v>
      </c>
      <c r="CW4538" s="1" t="s">
        <v>214</v>
      </c>
      <c r="CY4538" s="1" t="s">
        <v>214</v>
      </c>
      <c r="CZ4538" s="1" t="s">
        <v>214</v>
      </c>
      <c r="DA4538" s="1" t="s">
        <v>214</v>
      </c>
      <c r="DC4538" s="1" t="s">
        <v>214</v>
      </c>
      <c r="DD4538" s="1" t="s">
        <v>214</v>
      </c>
      <c r="DE4538" s="1" t="s">
        <v>214</v>
      </c>
      <c r="DF4538" s="1" t="s">
        <v>214</v>
      </c>
      <c r="DG4538" s="1" t="s">
        <v>214</v>
      </c>
      <c r="DH4538" s="1" t="s">
        <v>214</v>
      </c>
      <c r="DI4538" s="1" t="s">
        <v>214</v>
      </c>
      <c r="DJ4538" s="1" t="s">
        <v>214</v>
      </c>
      <c r="DK4538" s="1" t="s">
        <v>214</v>
      </c>
      <c r="DL4538" s="1" t="s">
        <v>214</v>
      </c>
      <c r="DM4538" s="1" t="s">
        <v>214</v>
      </c>
      <c r="DN4538" s="1" t="s">
        <v>253</v>
      </c>
      <c r="DO4538" s="1" t="s">
        <v>254</v>
      </c>
      <c r="DP4538" s="1" t="s">
        <v>214</v>
      </c>
      <c r="DQ4538" s="1" t="s">
        <v>214</v>
      </c>
      <c r="DR4538" s="1" t="s">
        <v>214</v>
      </c>
      <c r="DS4538" s="1" t="s">
        <v>214</v>
      </c>
      <c r="DT4538" s="1" t="s">
        <v>214</v>
      </c>
      <c r="DU4538" s="1" t="s">
        <v>214</v>
      </c>
      <c r="DV4538" s="1" t="s">
        <v>214</v>
      </c>
      <c r="DW4538" s="1" t="s">
        <v>214</v>
      </c>
      <c r="DX4538" s="1" t="s">
        <v>214</v>
      </c>
      <c r="DY4538" s="1" t="s">
        <v>214</v>
      </c>
      <c r="DZ4538" s="1" t="s">
        <v>214</v>
      </c>
      <c r="EA4538" s="1" t="s">
        <v>214</v>
      </c>
      <c r="EB4538" s="1" t="s">
        <v>214</v>
      </c>
      <c r="EC4538" s="1" t="s">
        <v>214</v>
      </c>
      <c r="ED4538" s="1" t="s">
        <v>214</v>
      </c>
      <c r="EE4538" s="1" t="s">
        <v>214</v>
      </c>
      <c r="EF4538" s="1" t="s">
        <v>214</v>
      </c>
      <c r="EG4538" s="1" t="s">
        <v>214</v>
      </c>
      <c r="EH4538" s="1" t="s">
        <v>214</v>
      </c>
      <c r="EI4538" s="1" t="s">
        <v>214</v>
      </c>
      <c r="EJ4538" s="1" t="s">
        <v>214</v>
      </c>
      <c r="EK4538" s="1" t="s">
        <v>214</v>
      </c>
      <c r="EL4538" s="1" t="s">
        <v>214</v>
      </c>
      <c r="EM4538" s="1" t="s">
        <v>214</v>
      </c>
      <c r="EN4538" s="1" t="s">
        <v>214</v>
      </c>
      <c r="EO4538" s="1" t="s">
        <v>214</v>
      </c>
      <c r="EP4538" s="1" t="s">
        <v>214</v>
      </c>
      <c r="EQ4538">
        <v>1</v>
      </c>
      <c r="ER4538" s="1" t="s">
        <v>284</v>
      </c>
      <c r="ES4538" s="1" t="s">
        <v>285</v>
      </c>
      <c r="EU4538" s="1" t="s">
        <v>214</v>
      </c>
      <c r="EV4538" s="1" t="s">
        <v>214</v>
      </c>
      <c r="EX4538" s="1" t="s">
        <v>214</v>
      </c>
      <c r="EY4538" s="1" t="s">
        <v>214</v>
      </c>
      <c r="EZ4538" s="1" t="s">
        <v>214</v>
      </c>
      <c r="FA4538" s="1" t="s">
        <v>214</v>
      </c>
      <c r="FB4538" s="1" t="s">
        <v>214</v>
      </c>
      <c r="FC4538" s="1" t="s">
        <v>214</v>
      </c>
      <c r="FD4538" s="1" t="s">
        <v>214</v>
      </c>
      <c r="FE4538" s="1" t="s">
        <v>214</v>
      </c>
      <c r="FF4538" s="1" t="s">
        <v>214</v>
      </c>
      <c r="FG4538" s="1" t="s">
        <v>214</v>
      </c>
      <c r="FH4538" s="1" t="s">
        <v>214</v>
      </c>
      <c r="FI4538" s="1" t="s">
        <v>214</v>
      </c>
      <c r="FJ4538" s="1" t="s">
        <v>214</v>
      </c>
      <c r="FK4538" s="1" t="s">
        <v>214</v>
      </c>
      <c r="FL4538" s="1" t="s">
        <v>214</v>
      </c>
      <c r="FM4538" s="1" t="s">
        <v>214</v>
      </c>
      <c r="FN4538" s="1" t="s">
        <v>214</v>
      </c>
      <c r="FO4538" s="1" t="s">
        <v>214</v>
      </c>
      <c r="FP4538" s="1" t="s">
        <v>214</v>
      </c>
      <c r="FQ4538" s="1" t="s">
        <v>214</v>
      </c>
      <c r="FR4538" s="1" t="s">
        <v>214</v>
      </c>
      <c r="FS4538" s="1" t="s">
        <v>214</v>
      </c>
      <c r="FT4538" s="1" t="s">
        <v>214</v>
      </c>
      <c r="FU4538" s="1" t="s">
        <v>214</v>
      </c>
      <c r="FV4538" s="1" t="s">
        <v>214</v>
      </c>
      <c r="FW4538" s="1" t="s">
        <v>214</v>
      </c>
      <c r="FX4538" s="1" t="s">
        <v>214</v>
      </c>
      <c r="FY4538" s="1" t="s">
        <v>214</v>
      </c>
      <c r="FZ4538" s="1" t="s">
        <v>214</v>
      </c>
      <c r="GA4538">
        <v>-1</v>
      </c>
      <c r="GB4538" s="1" t="s">
        <v>228</v>
      </c>
      <c r="GC4538">
        <v>-1</v>
      </c>
      <c r="GD4538" s="1" t="s">
        <v>228</v>
      </c>
      <c r="GE4538">
        <v>0</v>
      </c>
      <c r="GF4538" s="5" t="s">
        <v>7907</v>
      </c>
      <c r="GG4538" s="5" t="s">
        <v>7907</v>
      </c>
      <c r="GH4538" s="5" t="s">
        <v>7907</v>
      </c>
      <c r="GI4538" s="5" t="s">
        <v>7907</v>
      </c>
      <c r="GJ4538" s="5" t="s">
        <v>7907</v>
      </c>
      <c r="GK4538" s="4">
        <v>45826.523452870373</v>
      </c>
      <c r="GL4538" s="5" t="s">
        <v>7907</v>
      </c>
      <c r="GM4538" s="4"/>
      <c r="GN4538" s="1" t="s">
        <v>229</v>
      </c>
      <c r="GO4538" s="1" t="s">
        <v>214</v>
      </c>
      <c r="GP4538" s="1" t="s">
        <v>214</v>
      </c>
      <c r="GQ4538">
        <v>2</v>
      </c>
      <c r="GR4538" s="1" t="s">
        <v>210</v>
      </c>
      <c r="GS4538" s="1" t="s">
        <v>214</v>
      </c>
      <c r="GT4538" s="1" t="s">
        <v>214</v>
      </c>
      <c r="GU4538" s="1" t="s">
        <v>214</v>
      </c>
    </row>
    <row r="4539" spans="1:204" x14ac:dyDescent="0.25">
      <c r="A4539" s="1" t="s">
        <v>6499</v>
      </c>
      <c r="B4539">
        <v>29</v>
      </c>
      <c r="C4539" s="1" t="s">
        <v>205</v>
      </c>
      <c r="D4539">
        <v>3</v>
      </c>
      <c r="E4539" s="1" t="s">
        <v>1509</v>
      </c>
      <c r="F4539">
        <v>6</v>
      </c>
      <c r="G4539" s="1" t="s">
        <v>1935</v>
      </c>
      <c r="H4539">
        <v>1</v>
      </c>
      <c r="I4539" s="1" t="s">
        <v>1936</v>
      </c>
      <c r="J4539">
        <v>2</v>
      </c>
      <c r="K4539" s="1" t="s">
        <v>209</v>
      </c>
      <c r="L4539">
        <v>25003781</v>
      </c>
      <c r="M4539" s="5" t="s">
        <v>7907</v>
      </c>
      <c r="N4539" s="5" t="s">
        <v>7907</v>
      </c>
      <c r="O4539" s="5" t="s">
        <v>7907</v>
      </c>
      <c r="P4539" s="5" t="s">
        <v>7907</v>
      </c>
      <c r="Q4539" s="5" t="s">
        <v>7907</v>
      </c>
      <c r="R4539">
        <v>2</v>
      </c>
      <c r="S4539" s="1" t="s">
        <v>210</v>
      </c>
      <c r="T4539">
        <v>142</v>
      </c>
      <c r="U4539" s="1" t="s">
        <v>211</v>
      </c>
      <c r="V4539">
        <v>29</v>
      </c>
      <c r="W4539" s="5" t="s">
        <v>7907</v>
      </c>
      <c r="X4539">
        <v>65</v>
      </c>
      <c r="Y4539">
        <v>5</v>
      </c>
      <c r="Z4539" s="1" t="s">
        <v>212</v>
      </c>
      <c r="AA4539">
        <v>2</v>
      </c>
      <c r="AB4539" s="1" t="s">
        <v>271</v>
      </c>
      <c r="AC4539" s="1" t="s">
        <v>214</v>
      </c>
      <c r="AD4539" s="1" t="s">
        <v>214</v>
      </c>
      <c r="AE4539">
        <v>0</v>
      </c>
      <c r="AF4539" s="1" t="s">
        <v>477</v>
      </c>
      <c r="AG4539" s="1" t="s">
        <v>214</v>
      </c>
      <c r="AH4539">
        <v>8</v>
      </c>
      <c r="AI4539" s="1" t="s">
        <v>216</v>
      </c>
      <c r="AJ4539" s="1" t="s">
        <v>214</v>
      </c>
      <c r="AK4539">
        <v>2</v>
      </c>
      <c r="AL4539" s="1" t="s">
        <v>210</v>
      </c>
      <c r="AM4539">
        <v>2</v>
      </c>
      <c r="AN4539" s="1" t="s">
        <v>210</v>
      </c>
      <c r="AO4539">
        <v>2</v>
      </c>
      <c r="AP4539" s="1" t="s">
        <v>210</v>
      </c>
      <c r="AQ4539">
        <v>142</v>
      </c>
      <c r="AR4539" s="1" t="s">
        <v>211</v>
      </c>
      <c r="AS4539">
        <v>29</v>
      </c>
      <c r="AT4539" s="5" t="s">
        <v>7907</v>
      </c>
      <c r="AU4539">
        <v>12</v>
      </c>
      <c r="AV4539" s="5" t="s">
        <v>7907</v>
      </c>
      <c r="AW4539">
        <v>15</v>
      </c>
      <c r="AX4539" s="5" t="s">
        <v>7907</v>
      </c>
      <c r="AY4539" s="1" t="s">
        <v>214</v>
      </c>
      <c r="AZ4539" s="5" t="s">
        <v>7907</v>
      </c>
      <c r="BA4539">
        <v>2</v>
      </c>
      <c r="BB4539" s="1" t="s">
        <v>210</v>
      </c>
      <c r="BC4539">
        <v>5</v>
      </c>
      <c r="BD4539" s="1" t="s">
        <v>217</v>
      </c>
      <c r="BE4539" s="5" t="s">
        <v>7907</v>
      </c>
      <c r="BF4539" s="5" t="s">
        <v>7907</v>
      </c>
      <c r="BG4539" s="5" t="s">
        <v>7907</v>
      </c>
      <c r="BH4539">
        <v>25</v>
      </c>
      <c r="BI4539" s="1" t="s">
        <v>1203</v>
      </c>
      <c r="BJ4539" s="5" t="s">
        <v>7907</v>
      </c>
      <c r="BK4539" s="5" t="s">
        <v>7907</v>
      </c>
      <c r="BL4539">
        <v>2</v>
      </c>
      <c r="BM4539" s="1" t="s">
        <v>210</v>
      </c>
      <c r="BN4539" s="1" t="s">
        <v>214</v>
      </c>
      <c r="BO4539" s="2">
        <v>45822</v>
      </c>
      <c r="BP4539" s="3">
        <v>0.40416666666666667</v>
      </c>
      <c r="BQ4539">
        <v>2</v>
      </c>
      <c r="BR4539" s="1" t="s">
        <v>219</v>
      </c>
      <c r="BS4539">
        <v>2</v>
      </c>
      <c r="BT4539" s="1" t="s">
        <v>220</v>
      </c>
      <c r="BU4539">
        <v>3</v>
      </c>
      <c r="BV4539" s="1" t="s">
        <v>221</v>
      </c>
      <c r="BW4539">
        <v>2</v>
      </c>
      <c r="BX4539" s="1" t="s">
        <v>210</v>
      </c>
      <c r="BY4539" s="1" t="s">
        <v>214</v>
      </c>
      <c r="BZ4539" s="2">
        <v>45822</v>
      </c>
      <c r="CA4539" s="3">
        <v>0.60972222222222228</v>
      </c>
      <c r="CB4539">
        <v>6</v>
      </c>
      <c r="CC4539" s="1" t="s">
        <v>6670</v>
      </c>
      <c r="CD4539">
        <v>4</v>
      </c>
      <c r="CE4539" s="1" t="s">
        <v>223</v>
      </c>
      <c r="CF4539" s="1" t="s">
        <v>214</v>
      </c>
      <c r="CG4539">
        <v>-1</v>
      </c>
      <c r="CH4539" s="1" t="s">
        <v>214</v>
      </c>
      <c r="CI4539" s="1" t="s">
        <v>214</v>
      </c>
      <c r="CJ4539">
        <v>-1</v>
      </c>
      <c r="CK4539" s="1" t="s">
        <v>224</v>
      </c>
      <c r="CL4539">
        <v>0</v>
      </c>
      <c r="CM4539" s="1" t="s">
        <v>6671</v>
      </c>
      <c r="CN4539" s="1" t="s">
        <v>4978</v>
      </c>
      <c r="CO4539" s="1" t="s">
        <v>4979</v>
      </c>
      <c r="CQ4539" s="1" t="s">
        <v>214</v>
      </c>
      <c r="CR4539" s="1" t="s">
        <v>214</v>
      </c>
      <c r="CS4539" s="1" t="s">
        <v>214</v>
      </c>
      <c r="CU4539" s="1" t="s">
        <v>214</v>
      </c>
      <c r="CV4539" s="1" t="s">
        <v>214</v>
      </c>
      <c r="CW4539" s="1" t="s">
        <v>214</v>
      </c>
      <c r="CY4539" s="1" t="s">
        <v>214</v>
      </c>
      <c r="CZ4539" s="1" t="s">
        <v>214</v>
      </c>
      <c r="DA4539" s="1" t="s">
        <v>214</v>
      </c>
      <c r="DC4539" s="1" t="s">
        <v>214</v>
      </c>
      <c r="DD4539" s="1" t="s">
        <v>214</v>
      </c>
      <c r="DE4539" s="1" t="s">
        <v>214</v>
      </c>
      <c r="DF4539" s="1" t="s">
        <v>214</v>
      </c>
      <c r="DG4539" s="1" t="s">
        <v>214</v>
      </c>
      <c r="DH4539" s="1" t="s">
        <v>214</v>
      </c>
      <c r="DI4539" s="1" t="s">
        <v>214</v>
      </c>
      <c r="DJ4539" s="1" t="s">
        <v>214</v>
      </c>
      <c r="DK4539" s="1" t="s">
        <v>214</v>
      </c>
      <c r="DL4539" s="1" t="s">
        <v>214</v>
      </c>
      <c r="DM4539" s="1" t="s">
        <v>214</v>
      </c>
      <c r="DN4539" s="1" t="s">
        <v>4978</v>
      </c>
      <c r="DO4539" s="1" t="s">
        <v>4979</v>
      </c>
      <c r="DP4539" s="1" t="s">
        <v>214</v>
      </c>
      <c r="DQ4539" s="1" t="s">
        <v>214</v>
      </c>
      <c r="DR4539" s="1" t="s">
        <v>214</v>
      </c>
      <c r="DS4539" s="1" t="s">
        <v>214</v>
      </c>
      <c r="DT4539" s="1" t="s">
        <v>214</v>
      </c>
      <c r="DU4539" s="1" t="s">
        <v>214</v>
      </c>
      <c r="DV4539" s="1" t="s">
        <v>214</v>
      </c>
      <c r="DW4539" s="1" t="s">
        <v>214</v>
      </c>
      <c r="DX4539" s="1" t="s">
        <v>214</v>
      </c>
      <c r="DY4539" s="1" t="s">
        <v>214</v>
      </c>
      <c r="DZ4539" s="1" t="s">
        <v>214</v>
      </c>
      <c r="EA4539" s="1" t="s">
        <v>214</v>
      </c>
      <c r="EB4539" s="1" t="s">
        <v>214</v>
      </c>
      <c r="EC4539" s="1" t="s">
        <v>214</v>
      </c>
      <c r="ED4539" s="1" t="s">
        <v>214</v>
      </c>
      <c r="EE4539" s="1" t="s">
        <v>214</v>
      </c>
      <c r="EF4539" s="1" t="s">
        <v>214</v>
      </c>
      <c r="EG4539" s="1" t="s">
        <v>214</v>
      </c>
      <c r="EH4539" s="1" t="s">
        <v>214</v>
      </c>
      <c r="EI4539" s="1" t="s">
        <v>214</v>
      </c>
      <c r="EJ4539" s="1" t="s">
        <v>214</v>
      </c>
      <c r="EK4539" s="1" t="s">
        <v>214</v>
      </c>
      <c r="EL4539" s="1" t="s">
        <v>214</v>
      </c>
      <c r="EM4539" s="1" t="s">
        <v>214</v>
      </c>
      <c r="EN4539" s="1" t="s">
        <v>214</v>
      </c>
      <c r="EO4539" s="1" t="s">
        <v>214</v>
      </c>
      <c r="EP4539" s="1" t="s">
        <v>214</v>
      </c>
      <c r="EQ4539">
        <v>1</v>
      </c>
      <c r="ER4539" s="1" t="s">
        <v>284</v>
      </c>
      <c r="ES4539" s="1" t="s">
        <v>285</v>
      </c>
      <c r="EU4539" s="1" t="s">
        <v>214</v>
      </c>
      <c r="EV4539" s="1" t="s">
        <v>214</v>
      </c>
      <c r="EX4539" s="1" t="s">
        <v>214</v>
      </c>
      <c r="EY4539" s="1" t="s">
        <v>214</v>
      </c>
      <c r="EZ4539" s="1" t="s">
        <v>214</v>
      </c>
      <c r="FA4539" s="1" t="s">
        <v>214</v>
      </c>
      <c r="FB4539" s="1" t="s">
        <v>214</v>
      </c>
      <c r="FC4539" s="1" t="s">
        <v>214</v>
      </c>
      <c r="FD4539" s="1" t="s">
        <v>214</v>
      </c>
      <c r="FE4539" s="1" t="s">
        <v>214</v>
      </c>
      <c r="FF4539" s="1" t="s">
        <v>214</v>
      </c>
      <c r="FG4539" s="1" t="s">
        <v>214</v>
      </c>
      <c r="FH4539" s="1" t="s">
        <v>214</v>
      </c>
      <c r="FI4539" s="1" t="s">
        <v>214</v>
      </c>
      <c r="FJ4539" s="1" t="s">
        <v>214</v>
      </c>
      <c r="FK4539" s="1" t="s">
        <v>214</v>
      </c>
      <c r="FL4539" s="1" t="s">
        <v>214</v>
      </c>
      <c r="FM4539" s="1" t="s">
        <v>214</v>
      </c>
      <c r="FN4539" s="1" t="s">
        <v>214</v>
      </c>
      <c r="FO4539" s="1" t="s">
        <v>214</v>
      </c>
      <c r="FP4539" s="1" t="s">
        <v>214</v>
      </c>
      <c r="FQ4539" s="1" t="s">
        <v>214</v>
      </c>
      <c r="FR4539" s="1" t="s">
        <v>214</v>
      </c>
      <c r="FS4539" s="1" t="s">
        <v>214</v>
      </c>
      <c r="FT4539" s="1" t="s">
        <v>214</v>
      </c>
      <c r="FU4539" s="1" t="s">
        <v>214</v>
      </c>
      <c r="FV4539" s="1" t="s">
        <v>214</v>
      </c>
      <c r="FW4539" s="1" t="s">
        <v>214</v>
      </c>
      <c r="FX4539" s="1" t="s">
        <v>214</v>
      </c>
      <c r="FY4539" s="1" t="s">
        <v>214</v>
      </c>
      <c r="FZ4539" s="1" t="s">
        <v>214</v>
      </c>
      <c r="GA4539">
        <v>-1</v>
      </c>
      <c r="GB4539" s="1" t="s">
        <v>228</v>
      </c>
      <c r="GC4539">
        <v>-1</v>
      </c>
      <c r="GD4539" s="1" t="s">
        <v>228</v>
      </c>
      <c r="GE4539">
        <v>0</v>
      </c>
      <c r="GF4539" s="5" t="s">
        <v>7907</v>
      </c>
      <c r="GG4539" s="5" t="s">
        <v>7907</v>
      </c>
      <c r="GH4539" s="5" t="s">
        <v>7907</v>
      </c>
      <c r="GI4539" s="5" t="s">
        <v>7907</v>
      </c>
      <c r="GJ4539" s="5" t="s">
        <v>7907</v>
      </c>
      <c r="GK4539" s="4">
        <v>45826.524623564816</v>
      </c>
      <c r="GL4539" s="5" t="s">
        <v>7907</v>
      </c>
      <c r="GM4539" s="4">
        <v>45839.625984606479</v>
      </c>
      <c r="GN4539" s="1" t="s">
        <v>229</v>
      </c>
      <c r="GO4539" s="1" t="s">
        <v>214</v>
      </c>
      <c r="GP4539" s="1" t="s">
        <v>214</v>
      </c>
      <c r="GQ4539">
        <v>2</v>
      </c>
      <c r="GR4539" s="1" t="s">
        <v>210</v>
      </c>
      <c r="GS4539" s="1" t="s">
        <v>214</v>
      </c>
      <c r="GT4539" s="1" t="s">
        <v>214</v>
      </c>
      <c r="GU4539" s="1" t="s">
        <v>214</v>
      </c>
    </row>
    <row r="4540" spans="1:204" x14ac:dyDescent="0.25">
      <c r="A4540" s="1" t="s">
        <v>6499</v>
      </c>
      <c r="B4540">
        <v>29</v>
      </c>
      <c r="C4540" s="1" t="s">
        <v>205</v>
      </c>
      <c r="D4540">
        <v>3</v>
      </c>
      <c r="E4540" s="1" t="s">
        <v>1509</v>
      </c>
      <c r="F4540">
        <v>6</v>
      </c>
      <c r="G4540" s="1" t="s">
        <v>1935</v>
      </c>
      <c r="H4540">
        <v>1</v>
      </c>
      <c r="I4540" s="1" t="s">
        <v>1936</v>
      </c>
      <c r="J4540">
        <v>2</v>
      </c>
      <c r="K4540" s="1" t="s">
        <v>209</v>
      </c>
      <c r="L4540">
        <v>25003782</v>
      </c>
      <c r="M4540" s="5" t="s">
        <v>7907</v>
      </c>
      <c r="N4540" s="5" t="s">
        <v>7907</v>
      </c>
      <c r="O4540" s="5" t="s">
        <v>7907</v>
      </c>
      <c r="P4540" s="5" t="s">
        <v>7907</v>
      </c>
      <c r="Q4540" s="5" t="s">
        <v>7907</v>
      </c>
      <c r="R4540">
        <v>2</v>
      </c>
      <c r="S4540" s="1" t="s">
        <v>210</v>
      </c>
      <c r="T4540">
        <v>142</v>
      </c>
      <c r="U4540" s="1" t="s">
        <v>211</v>
      </c>
      <c r="V4540">
        <v>29</v>
      </c>
      <c r="W4540" s="5" t="s">
        <v>7907</v>
      </c>
      <c r="X4540">
        <v>47</v>
      </c>
      <c r="Y4540">
        <v>5</v>
      </c>
      <c r="Z4540" s="1" t="s">
        <v>212</v>
      </c>
      <c r="AA4540">
        <v>1</v>
      </c>
      <c r="AB4540" s="1" t="s">
        <v>213</v>
      </c>
      <c r="AC4540" s="1" t="s">
        <v>214</v>
      </c>
      <c r="AD4540" s="1" t="s">
        <v>214</v>
      </c>
      <c r="AE4540">
        <v>0</v>
      </c>
      <c r="AF4540" s="1" t="s">
        <v>477</v>
      </c>
      <c r="AG4540" s="1" t="s">
        <v>214</v>
      </c>
      <c r="AH4540">
        <v>8</v>
      </c>
      <c r="AI4540" s="1" t="s">
        <v>216</v>
      </c>
      <c r="AJ4540" s="1" t="s">
        <v>214</v>
      </c>
      <c r="AK4540">
        <v>2</v>
      </c>
      <c r="AL4540" s="1" t="s">
        <v>210</v>
      </c>
      <c r="AM4540">
        <v>2</v>
      </c>
      <c r="AN4540" s="1" t="s">
        <v>210</v>
      </c>
      <c r="AO4540">
        <v>2</v>
      </c>
      <c r="AP4540" s="1" t="s">
        <v>210</v>
      </c>
      <c r="AQ4540">
        <v>142</v>
      </c>
      <c r="AR4540" s="1" t="s">
        <v>211</v>
      </c>
      <c r="AS4540">
        <v>29</v>
      </c>
      <c r="AT4540" s="5" t="s">
        <v>7907</v>
      </c>
      <c r="AU4540">
        <v>21</v>
      </c>
      <c r="AV4540" s="5" t="s">
        <v>7907</v>
      </c>
      <c r="AW4540">
        <v>1</v>
      </c>
      <c r="AX4540" s="5" t="s">
        <v>7907</v>
      </c>
      <c r="AY4540" s="1" t="s">
        <v>214</v>
      </c>
      <c r="AZ4540" s="5" t="s">
        <v>7907</v>
      </c>
      <c r="BA4540">
        <v>2</v>
      </c>
      <c r="BB4540" s="1" t="s">
        <v>210</v>
      </c>
      <c r="BC4540">
        <v>5</v>
      </c>
      <c r="BD4540" s="1" t="s">
        <v>217</v>
      </c>
      <c r="BE4540" s="5" t="s">
        <v>7907</v>
      </c>
      <c r="BF4540" s="5" t="s">
        <v>7907</v>
      </c>
      <c r="BG4540" s="5" t="s">
        <v>7907</v>
      </c>
      <c r="BH4540">
        <v>7</v>
      </c>
      <c r="BI4540" s="1" t="s">
        <v>218</v>
      </c>
      <c r="BJ4540" s="5" t="s">
        <v>7907</v>
      </c>
      <c r="BK4540" s="5" t="s">
        <v>7907</v>
      </c>
      <c r="BL4540">
        <v>2</v>
      </c>
      <c r="BM4540" s="1" t="s">
        <v>210</v>
      </c>
      <c r="BN4540" s="1" t="s">
        <v>214</v>
      </c>
      <c r="BO4540" s="2">
        <v>45822</v>
      </c>
      <c r="BP4540" s="3">
        <v>0.85833333333333328</v>
      </c>
      <c r="BQ4540">
        <v>2</v>
      </c>
      <c r="BR4540" s="1" t="s">
        <v>219</v>
      </c>
      <c r="BS4540">
        <v>2</v>
      </c>
      <c r="BT4540" s="1" t="s">
        <v>220</v>
      </c>
      <c r="BU4540">
        <v>3</v>
      </c>
      <c r="BV4540" s="1" t="s">
        <v>221</v>
      </c>
      <c r="BW4540">
        <v>2</v>
      </c>
      <c r="BX4540" s="1" t="s">
        <v>210</v>
      </c>
      <c r="BY4540" s="1" t="s">
        <v>214</v>
      </c>
      <c r="BZ4540" s="2">
        <v>45822</v>
      </c>
      <c r="CA4540" s="3">
        <v>0.94097222222222221</v>
      </c>
      <c r="CB4540">
        <v>6</v>
      </c>
      <c r="CC4540" s="1" t="s">
        <v>309</v>
      </c>
      <c r="CD4540">
        <v>4</v>
      </c>
      <c r="CE4540" s="1" t="s">
        <v>223</v>
      </c>
      <c r="CF4540" s="1" t="s">
        <v>214</v>
      </c>
      <c r="CG4540">
        <v>-1</v>
      </c>
      <c r="CH4540" s="1" t="s">
        <v>214</v>
      </c>
      <c r="CI4540" s="1" t="s">
        <v>214</v>
      </c>
      <c r="CJ4540">
        <v>-1</v>
      </c>
      <c r="CK4540" s="1" t="s">
        <v>224</v>
      </c>
      <c r="CL4540">
        <v>0</v>
      </c>
      <c r="CM4540" s="1" t="s">
        <v>782</v>
      </c>
      <c r="CN4540" s="1" t="s">
        <v>253</v>
      </c>
      <c r="CO4540" s="1" t="s">
        <v>254</v>
      </c>
      <c r="CQ4540" s="1" t="s">
        <v>214</v>
      </c>
      <c r="CR4540" s="1" t="s">
        <v>214</v>
      </c>
      <c r="CS4540" s="1" t="s">
        <v>214</v>
      </c>
      <c r="CU4540" s="1" t="s">
        <v>214</v>
      </c>
      <c r="CV4540" s="1" t="s">
        <v>214</v>
      </c>
      <c r="CW4540" s="1" t="s">
        <v>214</v>
      </c>
      <c r="CY4540" s="1" t="s">
        <v>214</v>
      </c>
      <c r="CZ4540" s="1" t="s">
        <v>214</v>
      </c>
      <c r="DA4540" s="1" t="s">
        <v>214</v>
      </c>
      <c r="DC4540" s="1" t="s">
        <v>214</v>
      </c>
      <c r="DD4540" s="1" t="s">
        <v>214</v>
      </c>
      <c r="DE4540" s="1" t="s">
        <v>214</v>
      </c>
      <c r="DF4540" s="1" t="s">
        <v>214</v>
      </c>
      <c r="DG4540" s="1" t="s">
        <v>214</v>
      </c>
      <c r="DH4540" s="1" t="s">
        <v>214</v>
      </c>
      <c r="DI4540" s="1" t="s">
        <v>214</v>
      </c>
      <c r="DJ4540" s="1" t="s">
        <v>214</v>
      </c>
      <c r="DK4540" s="1" t="s">
        <v>214</v>
      </c>
      <c r="DL4540" s="1" t="s">
        <v>214</v>
      </c>
      <c r="DM4540" s="1" t="s">
        <v>214</v>
      </c>
      <c r="DN4540" s="1" t="s">
        <v>253</v>
      </c>
      <c r="DO4540" s="1" t="s">
        <v>254</v>
      </c>
      <c r="DP4540" s="1" t="s">
        <v>214</v>
      </c>
      <c r="DQ4540" s="1" t="s">
        <v>214</v>
      </c>
      <c r="DR4540" s="1" t="s">
        <v>214</v>
      </c>
      <c r="DS4540" s="1" t="s">
        <v>214</v>
      </c>
      <c r="DT4540" s="1" t="s">
        <v>214</v>
      </c>
      <c r="DU4540" s="1" t="s">
        <v>214</v>
      </c>
      <c r="DV4540" s="1" t="s">
        <v>214</v>
      </c>
      <c r="DW4540" s="1" t="s">
        <v>214</v>
      </c>
      <c r="DX4540" s="1" t="s">
        <v>214</v>
      </c>
      <c r="DY4540" s="1" t="s">
        <v>214</v>
      </c>
      <c r="DZ4540" s="1" t="s">
        <v>214</v>
      </c>
      <c r="EA4540" s="1" t="s">
        <v>214</v>
      </c>
      <c r="EB4540" s="1" t="s">
        <v>214</v>
      </c>
      <c r="EC4540" s="1" t="s">
        <v>214</v>
      </c>
      <c r="ED4540" s="1" t="s">
        <v>214</v>
      </c>
      <c r="EE4540" s="1" t="s">
        <v>214</v>
      </c>
      <c r="EF4540" s="1" t="s">
        <v>214</v>
      </c>
      <c r="EG4540" s="1" t="s">
        <v>214</v>
      </c>
      <c r="EH4540" s="1" t="s">
        <v>214</v>
      </c>
      <c r="EI4540" s="1" t="s">
        <v>214</v>
      </c>
      <c r="EJ4540" s="1" t="s">
        <v>214</v>
      </c>
      <c r="EK4540" s="1" t="s">
        <v>214</v>
      </c>
      <c r="EL4540" s="1" t="s">
        <v>214</v>
      </c>
      <c r="EM4540" s="1" t="s">
        <v>214</v>
      </c>
      <c r="EN4540" s="1" t="s">
        <v>214</v>
      </c>
      <c r="EO4540" s="1" t="s">
        <v>214</v>
      </c>
      <c r="EP4540" s="1" t="s">
        <v>214</v>
      </c>
      <c r="ER4540" s="1" t="s">
        <v>214</v>
      </c>
      <c r="ES4540" s="1" t="s">
        <v>214</v>
      </c>
      <c r="EU4540" s="1" t="s">
        <v>214</v>
      </c>
      <c r="EV4540" s="1" t="s">
        <v>214</v>
      </c>
      <c r="EX4540" s="1" t="s">
        <v>214</v>
      </c>
      <c r="EY4540" s="1" t="s">
        <v>214</v>
      </c>
      <c r="EZ4540" s="1" t="s">
        <v>214</v>
      </c>
      <c r="FA4540" s="1" t="s">
        <v>214</v>
      </c>
      <c r="FB4540" s="1" t="s">
        <v>214</v>
      </c>
      <c r="FC4540" s="1" t="s">
        <v>214</v>
      </c>
      <c r="FD4540" s="1" t="s">
        <v>214</v>
      </c>
      <c r="FE4540" s="1" t="s">
        <v>214</v>
      </c>
      <c r="FF4540" s="1" t="s">
        <v>214</v>
      </c>
      <c r="FG4540" s="1" t="s">
        <v>214</v>
      </c>
      <c r="FH4540" s="1" t="s">
        <v>214</v>
      </c>
      <c r="FI4540" s="1" t="s">
        <v>214</v>
      </c>
      <c r="FJ4540" s="1" t="s">
        <v>214</v>
      </c>
      <c r="FK4540" s="1" t="s">
        <v>214</v>
      </c>
      <c r="FL4540" s="1" t="s">
        <v>214</v>
      </c>
      <c r="FM4540" s="1" t="s">
        <v>214</v>
      </c>
      <c r="FN4540" s="1" t="s">
        <v>214</v>
      </c>
      <c r="FO4540" s="1" t="s">
        <v>214</v>
      </c>
      <c r="FP4540" s="1" t="s">
        <v>214</v>
      </c>
      <c r="FQ4540" s="1" t="s">
        <v>214</v>
      </c>
      <c r="FR4540" s="1" t="s">
        <v>214</v>
      </c>
      <c r="FS4540" s="1" t="s">
        <v>214</v>
      </c>
      <c r="FT4540" s="1" t="s">
        <v>214</v>
      </c>
      <c r="FU4540" s="1" t="s">
        <v>214</v>
      </c>
      <c r="FV4540" s="1" t="s">
        <v>214</v>
      </c>
      <c r="FW4540" s="1" t="s">
        <v>214</v>
      </c>
      <c r="FX4540" s="1" t="s">
        <v>214</v>
      </c>
      <c r="FY4540" s="1" t="s">
        <v>214</v>
      </c>
      <c r="FZ4540" s="1" t="s">
        <v>214</v>
      </c>
      <c r="GA4540">
        <v>-1</v>
      </c>
      <c r="GB4540" s="1" t="s">
        <v>228</v>
      </c>
      <c r="GC4540">
        <v>-1</v>
      </c>
      <c r="GD4540" s="1" t="s">
        <v>228</v>
      </c>
      <c r="GE4540">
        <v>0</v>
      </c>
      <c r="GF4540" s="5" t="s">
        <v>7907</v>
      </c>
      <c r="GG4540" s="5" t="s">
        <v>7907</v>
      </c>
      <c r="GH4540" s="5" t="s">
        <v>7907</v>
      </c>
      <c r="GI4540" s="5" t="s">
        <v>7907</v>
      </c>
      <c r="GJ4540" s="5" t="s">
        <v>7907</v>
      </c>
      <c r="GK4540" s="4">
        <v>45826.52654165509</v>
      </c>
      <c r="GL4540" s="5" t="s">
        <v>7907</v>
      </c>
      <c r="GM4540" s="4">
        <v>45839.524037916664</v>
      </c>
      <c r="GN4540" s="1" t="s">
        <v>229</v>
      </c>
      <c r="GO4540" s="1" t="s">
        <v>214</v>
      </c>
      <c r="GP4540" s="1" t="s">
        <v>214</v>
      </c>
      <c r="GQ4540">
        <v>2</v>
      </c>
      <c r="GR4540" s="1" t="s">
        <v>210</v>
      </c>
      <c r="GS4540" s="1" t="s">
        <v>214</v>
      </c>
      <c r="GT4540" s="1" t="s">
        <v>214</v>
      </c>
      <c r="GU4540" s="1" t="s">
        <v>214</v>
      </c>
    </row>
    <row r="4541" spans="1:204" x14ac:dyDescent="0.25">
      <c r="A4541" s="1" t="s">
        <v>6499</v>
      </c>
      <c r="B4541">
        <v>29</v>
      </c>
      <c r="C4541" s="1" t="s">
        <v>205</v>
      </c>
      <c r="D4541">
        <v>3</v>
      </c>
      <c r="E4541" s="1" t="s">
        <v>1509</v>
      </c>
      <c r="F4541">
        <v>6</v>
      </c>
      <c r="G4541" s="1" t="s">
        <v>1935</v>
      </c>
      <c r="H4541">
        <v>1</v>
      </c>
      <c r="I4541" s="1" t="s">
        <v>1936</v>
      </c>
      <c r="J4541">
        <v>2</v>
      </c>
      <c r="K4541" s="1" t="s">
        <v>209</v>
      </c>
      <c r="L4541">
        <v>25003783</v>
      </c>
      <c r="M4541" s="5" t="s">
        <v>7907</v>
      </c>
      <c r="N4541" s="5" t="s">
        <v>7907</v>
      </c>
      <c r="O4541" s="5" t="s">
        <v>7907</v>
      </c>
      <c r="P4541" s="5" t="s">
        <v>7907</v>
      </c>
      <c r="Q4541" s="5" t="s">
        <v>7907</v>
      </c>
      <c r="R4541">
        <v>2</v>
      </c>
      <c r="S4541" s="1" t="s">
        <v>210</v>
      </c>
      <c r="T4541">
        <v>142</v>
      </c>
      <c r="U4541" s="1" t="s">
        <v>211</v>
      </c>
      <c r="V4541">
        <v>29</v>
      </c>
      <c r="W4541" s="5" t="s">
        <v>7907</v>
      </c>
      <c r="X4541">
        <v>16</v>
      </c>
      <c r="Y4541">
        <v>5</v>
      </c>
      <c r="Z4541" s="1" t="s">
        <v>212</v>
      </c>
      <c r="AA4541">
        <v>2</v>
      </c>
      <c r="AB4541" s="1" t="s">
        <v>271</v>
      </c>
      <c r="AC4541" s="1" t="s">
        <v>214</v>
      </c>
      <c r="AD4541" s="1" t="s">
        <v>214</v>
      </c>
      <c r="AE4541">
        <v>0</v>
      </c>
      <c r="AF4541" s="1" t="s">
        <v>477</v>
      </c>
      <c r="AG4541" s="1" t="s">
        <v>214</v>
      </c>
      <c r="AH4541">
        <v>8</v>
      </c>
      <c r="AI4541" s="1" t="s">
        <v>216</v>
      </c>
      <c r="AJ4541" s="1" t="s">
        <v>214</v>
      </c>
      <c r="AK4541">
        <v>2</v>
      </c>
      <c r="AL4541" s="1" t="s">
        <v>210</v>
      </c>
      <c r="AM4541">
        <v>2</v>
      </c>
      <c r="AN4541" s="1" t="s">
        <v>210</v>
      </c>
      <c r="AO4541">
        <v>2</v>
      </c>
      <c r="AP4541" s="1" t="s">
        <v>210</v>
      </c>
      <c r="AQ4541">
        <v>142</v>
      </c>
      <c r="AR4541" s="1" t="s">
        <v>211</v>
      </c>
      <c r="AS4541">
        <v>29</v>
      </c>
      <c r="AT4541" s="5" t="s">
        <v>7907</v>
      </c>
      <c r="AU4541">
        <v>6</v>
      </c>
      <c r="AV4541" s="5" t="s">
        <v>7907</v>
      </c>
      <c r="AW4541">
        <v>1</v>
      </c>
      <c r="AX4541" s="5" t="s">
        <v>7907</v>
      </c>
      <c r="AY4541" s="1" t="s">
        <v>214</v>
      </c>
      <c r="AZ4541" s="5" t="s">
        <v>7907</v>
      </c>
      <c r="BA4541">
        <v>2</v>
      </c>
      <c r="BB4541" s="1" t="s">
        <v>210</v>
      </c>
      <c r="BC4541">
        <v>5</v>
      </c>
      <c r="BD4541" s="1" t="s">
        <v>217</v>
      </c>
      <c r="BE4541" s="5" t="s">
        <v>7907</v>
      </c>
      <c r="BF4541" s="5" t="s">
        <v>7907</v>
      </c>
      <c r="BG4541" s="5" t="s">
        <v>7907</v>
      </c>
      <c r="BH4541">
        <v>7</v>
      </c>
      <c r="BI4541" s="1" t="s">
        <v>218</v>
      </c>
      <c r="BJ4541" s="5" t="s">
        <v>7907</v>
      </c>
      <c r="BK4541" s="5" t="s">
        <v>7907</v>
      </c>
      <c r="BL4541">
        <v>2</v>
      </c>
      <c r="BM4541" s="1" t="s">
        <v>210</v>
      </c>
      <c r="BN4541" s="1" t="s">
        <v>214</v>
      </c>
      <c r="BO4541" s="2">
        <v>45822</v>
      </c>
      <c r="BP4541" s="3">
        <v>0.71111111111111114</v>
      </c>
      <c r="BQ4541">
        <v>2</v>
      </c>
      <c r="BR4541" s="1" t="s">
        <v>219</v>
      </c>
      <c r="BS4541">
        <v>2</v>
      </c>
      <c r="BT4541" s="1" t="s">
        <v>220</v>
      </c>
      <c r="BU4541">
        <v>3</v>
      </c>
      <c r="BV4541" s="1" t="s">
        <v>221</v>
      </c>
      <c r="BW4541">
        <v>2</v>
      </c>
      <c r="BX4541" s="1" t="s">
        <v>210</v>
      </c>
      <c r="BY4541" s="1" t="s">
        <v>214</v>
      </c>
      <c r="BZ4541" s="2">
        <v>45822</v>
      </c>
      <c r="CA4541" s="3">
        <v>0.72916666666666663</v>
      </c>
      <c r="CB4541">
        <v>6</v>
      </c>
      <c r="CC4541" s="1" t="s">
        <v>403</v>
      </c>
      <c r="CD4541">
        <v>4</v>
      </c>
      <c r="CE4541" s="1" t="s">
        <v>223</v>
      </c>
      <c r="CF4541" s="1" t="s">
        <v>214</v>
      </c>
      <c r="CG4541">
        <v>-1</v>
      </c>
      <c r="CH4541" s="1" t="s">
        <v>214</v>
      </c>
      <c r="CI4541" s="1" t="s">
        <v>214</v>
      </c>
      <c r="CJ4541">
        <v>1</v>
      </c>
      <c r="CK4541" s="1" t="s">
        <v>310</v>
      </c>
      <c r="CL4541">
        <v>31</v>
      </c>
      <c r="CM4541" s="1" t="s">
        <v>6529</v>
      </c>
      <c r="CN4541" s="1" t="s">
        <v>1429</v>
      </c>
      <c r="CO4541" s="1" t="s">
        <v>1430</v>
      </c>
      <c r="CQ4541" s="1" t="s">
        <v>214</v>
      </c>
      <c r="CR4541" s="1" t="s">
        <v>214</v>
      </c>
      <c r="CS4541" s="1" t="s">
        <v>214</v>
      </c>
      <c r="CU4541" s="1" t="s">
        <v>214</v>
      </c>
      <c r="CV4541" s="1" t="s">
        <v>214</v>
      </c>
      <c r="CW4541" s="1" t="s">
        <v>214</v>
      </c>
      <c r="CY4541" s="1" t="s">
        <v>214</v>
      </c>
      <c r="CZ4541" s="1" t="s">
        <v>214</v>
      </c>
      <c r="DA4541" s="1" t="s">
        <v>214</v>
      </c>
      <c r="DC4541" s="1" t="s">
        <v>214</v>
      </c>
      <c r="DD4541" s="1" t="s">
        <v>214</v>
      </c>
      <c r="DE4541" s="1" t="s">
        <v>214</v>
      </c>
      <c r="DF4541" s="1" t="s">
        <v>214</v>
      </c>
      <c r="DG4541" s="1" t="s">
        <v>214</v>
      </c>
      <c r="DH4541" s="1" t="s">
        <v>214</v>
      </c>
      <c r="DI4541" s="1" t="s">
        <v>214</v>
      </c>
      <c r="DJ4541" s="1" t="s">
        <v>214</v>
      </c>
      <c r="DK4541" s="1" t="s">
        <v>214</v>
      </c>
      <c r="DL4541" s="1" t="s">
        <v>214</v>
      </c>
      <c r="DM4541" s="1" t="s">
        <v>214</v>
      </c>
      <c r="DN4541" s="1" t="s">
        <v>1429</v>
      </c>
      <c r="DO4541" s="1" t="s">
        <v>1430</v>
      </c>
      <c r="DP4541" s="1" t="s">
        <v>214</v>
      </c>
      <c r="DQ4541" s="1" t="s">
        <v>214</v>
      </c>
      <c r="DR4541" s="1" t="s">
        <v>214</v>
      </c>
      <c r="DS4541" s="1" t="s">
        <v>214</v>
      </c>
      <c r="DT4541" s="1" t="s">
        <v>214</v>
      </c>
      <c r="DU4541" s="1" t="s">
        <v>214</v>
      </c>
      <c r="DV4541" s="1" t="s">
        <v>214</v>
      </c>
      <c r="DW4541" s="1" t="s">
        <v>214</v>
      </c>
      <c r="DX4541" s="1" t="s">
        <v>214</v>
      </c>
      <c r="DY4541" s="1" t="s">
        <v>214</v>
      </c>
      <c r="DZ4541" s="1" t="s">
        <v>214</v>
      </c>
      <c r="EA4541" s="1" t="s">
        <v>214</v>
      </c>
      <c r="EB4541" s="1" t="s">
        <v>214</v>
      </c>
      <c r="EC4541" s="1" t="s">
        <v>214</v>
      </c>
      <c r="ED4541" s="1" t="s">
        <v>214</v>
      </c>
      <c r="EE4541" s="1" t="s">
        <v>214</v>
      </c>
      <c r="EF4541" s="1" t="s">
        <v>214</v>
      </c>
      <c r="EG4541" s="1" t="s">
        <v>214</v>
      </c>
      <c r="EH4541" s="1" t="s">
        <v>214</v>
      </c>
      <c r="EI4541" s="1" t="s">
        <v>214</v>
      </c>
      <c r="EJ4541" s="1" t="s">
        <v>214</v>
      </c>
      <c r="EK4541" s="1" t="s">
        <v>214</v>
      </c>
      <c r="EL4541" s="1" t="s">
        <v>214</v>
      </c>
      <c r="EM4541" s="1" t="s">
        <v>214</v>
      </c>
      <c r="EN4541" s="1" t="s">
        <v>214</v>
      </c>
      <c r="EO4541" s="1" t="s">
        <v>214</v>
      </c>
      <c r="EP4541" s="1" t="s">
        <v>214</v>
      </c>
      <c r="ER4541" s="1" t="s">
        <v>214</v>
      </c>
      <c r="ES4541" s="1" t="s">
        <v>214</v>
      </c>
      <c r="EU4541" s="1" t="s">
        <v>214</v>
      </c>
      <c r="EV4541" s="1" t="s">
        <v>214</v>
      </c>
      <c r="EX4541" s="1" t="s">
        <v>214</v>
      </c>
      <c r="EY4541" s="1" t="s">
        <v>214</v>
      </c>
      <c r="EZ4541" s="1" t="s">
        <v>214</v>
      </c>
      <c r="FA4541" s="1" t="s">
        <v>214</v>
      </c>
      <c r="FB4541" s="1" t="s">
        <v>214</v>
      </c>
      <c r="FC4541" s="1" t="s">
        <v>214</v>
      </c>
      <c r="FD4541" s="1" t="s">
        <v>214</v>
      </c>
      <c r="FE4541" s="1" t="s">
        <v>214</v>
      </c>
      <c r="FF4541" s="1" t="s">
        <v>214</v>
      </c>
      <c r="FG4541" s="1" t="s">
        <v>214</v>
      </c>
      <c r="FH4541" s="1" t="s">
        <v>214</v>
      </c>
      <c r="FI4541" s="1" t="s">
        <v>214</v>
      </c>
      <c r="FJ4541" s="1" t="s">
        <v>214</v>
      </c>
      <c r="FK4541" s="1" t="s">
        <v>214</v>
      </c>
      <c r="FL4541" s="1" t="s">
        <v>214</v>
      </c>
      <c r="FM4541" s="1" t="s">
        <v>214</v>
      </c>
      <c r="FN4541" s="1" t="s">
        <v>214</v>
      </c>
      <c r="FO4541" s="1" t="s">
        <v>214</v>
      </c>
      <c r="FP4541" s="1" t="s">
        <v>214</v>
      </c>
      <c r="FQ4541" s="1" t="s">
        <v>214</v>
      </c>
      <c r="FR4541" s="1" t="s">
        <v>214</v>
      </c>
      <c r="FS4541" s="1" t="s">
        <v>214</v>
      </c>
      <c r="FT4541" s="1" t="s">
        <v>214</v>
      </c>
      <c r="FU4541" s="1" t="s">
        <v>214</v>
      </c>
      <c r="FV4541" s="1" t="s">
        <v>214</v>
      </c>
      <c r="FW4541" s="1" t="s">
        <v>214</v>
      </c>
      <c r="FX4541" s="1" t="s">
        <v>214</v>
      </c>
      <c r="FY4541" s="1" t="s">
        <v>214</v>
      </c>
      <c r="FZ4541" s="1" t="s">
        <v>214</v>
      </c>
      <c r="GA4541">
        <v>-1</v>
      </c>
      <c r="GB4541" s="1" t="s">
        <v>228</v>
      </c>
      <c r="GC4541">
        <v>-1</v>
      </c>
      <c r="GD4541" s="1" t="s">
        <v>228</v>
      </c>
      <c r="GE4541">
        <v>0</v>
      </c>
      <c r="GF4541" s="5" t="s">
        <v>7907</v>
      </c>
      <c r="GG4541" s="5" t="s">
        <v>7907</v>
      </c>
      <c r="GH4541" s="5" t="s">
        <v>7907</v>
      </c>
      <c r="GI4541" s="5" t="s">
        <v>7907</v>
      </c>
      <c r="GJ4541" s="5" t="s">
        <v>7907</v>
      </c>
      <c r="GK4541" s="4">
        <v>45826.529052337966</v>
      </c>
      <c r="GL4541" s="5" t="s">
        <v>7907</v>
      </c>
      <c r="GM4541" s="4"/>
      <c r="GN4541" s="1" t="s">
        <v>229</v>
      </c>
      <c r="GO4541" s="1" t="s">
        <v>214</v>
      </c>
      <c r="GP4541" s="1" t="s">
        <v>214</v>
      </c>
      <c r="GQ4541">
        <v>2</v>
      </c>
      <c r="GR4541" s="1" t="s">
        <v>210</v>
      </c>
      <c r="GS4541" s="1" t="s">
        <v>214</v>
      </c>
      <c r="GT4541" s="1" t="s">
        <v>214</v>
      </c>
      <c r="GU4541" s="1" t="s">
        <v>214</v>
      </c>
    </row>
    <row r="4542" spans="1:204" x14ac:dyDescent="0.25">
      <c r="A4542" s="1" t="s">
        <v>6499</v>
      </c>
      <c r="B4542">
        <v>29</v>
      </c>
      <c r="C4542" s="1" t="s">
        <v>205</v>
      </c>
      <c r="D4542">
        <v>3</v>
      </c>
      <c r="E4542" s="1" t="s">
        <v>1509</v>
      </c>
      <c r="F4542">
        <v>6</v>
      </c>
      <c r="G4542" s="1" t="s">
        <v>1935</v>
      </c>
      <c r="H4542">
        <v>1</v>
      </c>
      <c r="I4542" s="1" t="s">
        <v>1936</v>
      </c>
      <c r="J4542">
        <v>2</v>
      </c>
      <c r="K4542" s="1" t="s">
        <v>209</v>
      </c>
      <c r="L4542">
        <v>25003784</v>
      </c>
      <c r="M4542" s="5" t="s">
        <v>7907</v>
      </c>
      <c r="N4542" s="5" t="s">
        <v>7907</v>
      </c>
      <c r="O4542" s="5" t="s">
        <v>7907</v>
      </c>
      <c r="P4542" s="5" t="s">
        <v>7907</v>
      </c>
      <c r="Q4542" s="5" t="s">
        <v>7907</v>
      </c>
      <c r="R4542">
        <v>2</v>
      </c>
      <c r="S4542" s="1" t="s">
        <v>210</v>
      </c>
      <c r="T4542">
        <v>142</v>
      </c>
      <c r="U4542" s="1" t="s">
        <v>211</v>
      </c>
      <c r="V4542">
        <v>29</v>
      </c>
      <c r="W4542" s="5" t="s">
        <v>7907</v>
      </c>
      <c r="X4542">
        <v>52</v>
      </c>
      <c r="Y4542">
        <v>5</v>
      </c>
      <c r="Z4542" s="1" t="s">
        <v>212</v>
      </c>
      <c r="AA4542">
        <v>2</v>
      </c>
      <c r="AB4542" s="1" t="s">
        <v>271</v>
      </c>
      <c r="AC4542" s="1" t="s">
        <v>214</v>
      </c>
      <c r="AD4542" s="1" t="s">
        <v>214</v>
      </c>
      <c r="AE4542">
        <v>0</v>
      </c>
      <c r="AF4542" s="1" t="s">
        <v>477</v>
      </c>
      <c r="AG4542" s="1" t="s">
        <v>214</v>
      </c>
      <c r="AH4542">
        <v>8</v>
      </c>
      <c r="AI4542" s="1" t="s">
        <v>216</v>
      </c>
      <c r="AJ4542" s="1" t="s">
        <v>214</v>
      </c>
      <c r="AK4542">
        <v>2</v>
      </c>
      <c r="AL4542" s="1" t="s">
        <v>210</v>
      </c>
      <c r="AM4542">
        <v>2</v>
      </c>
      <c r="AN4542" s="1" t="s">
        <v>210</v>
      </c>
      <c r="AO4542">
        <v>2</v>
      </c>
      <c r="AP4542" s="1" t="s">
        <v>210</v>
      </c>
      <c r="AQ4542">
        <v>142</v>
      </c>
      <c r="AR4542" s="1" t="s">
        <v>211</v>
      </c>
      <c r="AS4542">
        <v>29</v>
      </c>
      <c r="AT4542" s="5" t="s">
        <v>7907</v>
      </c>
      <c r="AU4542">
        <v>21</v>
      </c>
      <c r="AV4542" s="5" t="s">
        <v>7907</v>
      </c>
      <c r="AW4542">
        <v>1</v>
      </c>
      <c r="AX4542" s="5" t="s">
        <v>7907</v>
      </c>
      <c r="AY4542" s="1" t="s">
        <v>214</v>
      </c>
      <c r="AZ4542" s="5" t="s">
        <v>7907</v>
      </c>
      <c r="BA4542">
        <v>2</v>
      </c>
      <c r="BB4542" s="1" t="s">
        <v>210</v>
      </c>
      <c r="BC4542">
        <v>24</v>
      </c>
      <c r="BD4542" s="1" t="s">
        <v>292</v>
      </c>
      <c r="BE4542" s="5" t="s">
        <v>7907</v>
      </c>
      <c r="BF4542" s="5" t="s">
        <v>7907</v>
      </c>
      <c r="BG4542" s="5" t="s">
        <v>7907</v>
      </c>
      <c r="BH4542">
        <v>3</v>
      </c>
      <c r="BI4542" s="1" t="s">
        <v>364</v>
      </c>
      <c r="BJ4542" s="5" t="s">
        <v>7907</v>
      </c>
      <c r="BK4542" s="5" t="s">
        <v>7907</v>
      </c>
      <c r="BL4542">
        <v>2</v>
      </c>
      <c r="BM4542" s="1" t="s">
        <v>210</v>
      </c>
      <c r="BN4542" s="1" t="s">
        <v>214</v>
      </c>
      <c r="BO4542" s="2">
        <v>45822</v>
      </c>
      <c r="BP4542" s="3">
        <v>0.46458333333333335</v>
      </c>
      <c r="BQ4542">
        <v>2</v>
      </c>
      <c r="BR4542" s="1" t="s">
        <v>219</v>
      </c>
      <c r="BS4542">
        <v>2</v>
      </c>
      <c r="BT4542" s="1" t="s">
        <v>220</v>
      </c>
      <c r="BU4542">
        <v>3</v>
      </c>
      <c r="BV4542" s="1" t="s">
        <v>221</v>
      </c>
      <c r="BW4542">
        <v>2</v>
      </c>
      <c r="BX4542" s="1" t="s">
        <v>210</v>
      </c>
      <c r="BY4542" s="1" t="s">
        <v>214</v>
      </c>
      <c r="BZ4542" s="2">
        <v>45822</v>
      </c>
      <c r="CA4542" s="3">
        <v>0.47916666666666669</v>
      </c>
      <c r="CB4542">
        <v>6</v>
      </c>
      <c r="CC4542" s="1" t="s">
        <v>561</v>
      </c>
      <c r="CD4542">
        <v>4</v>
      </c>
      <c r="CE4542" s="1" t="s">
        <v>223</v>
      </c>
      <c r="CF4542" s="1" t="s">
        <v>214</v>
      </c>
      <c r="CG4542">
        <v>-1</v>
      </c>
      <c r="CH4542" s="1" t="s">
        <v>214</v>
      </c>
      <c r="CI4542" s="1" t="s">
        <v>214</v>
      </c>
      <c r="CJ4542">
        <v>3</v>
      </c>
      <c r="CK4542" s="1" t="s">
        <v>275</v>
      </c>
      <c r="CL4542">
        <v>0</v>
      </c>
      <c r="CM4542" s="1" t="s">
        <v>589</v>
      </c>
      <c r="CN4542" s="1" t="s">
        <v>405</v>
      </c>
      <c r="CO4542" s="1" t="s">
        <v>406</v>
      </c>
      <c r="CP4542">
        <v>1</v>
      </c>
      <c r="CQ4542" s="1" t="s">
        <v>588</v>
      </c>
      <c r="CR4542" s="1" t="s">
        <v>449</v>
      </c>
      <c r="CS4542" s="1" t="s">
        <v>450</v>
      </c>
      <c r="CU4542" s="1" t="s">
        <v>214</v>
      </c>
      <c r="CV4542" s="1" t="s">
        <v>214</v>
      </c>
      <c r="CW4542" s="1" t="s">
        <v>214</v>
      </c>
      <c r="CY4542" s="1" t="s">
        <v>214</v>
      </c>
      <c r="CZ4542" s="1" t="s">
        <v>214</v>
      </c>
      <c r="DA4542" s="1" t="s">
        <v>214</v>
      </c>
      <c r="DC4542" s="1" t="s">
        <v>214</v>
      </c>
      <c r="DD4542" s="1" t="s">
        <v>214</v>
      </c>
      <c r="DE4542" s="1" t="s">
        <v>214</v>
      </c>
      <c r="DF4542" s="1" t="s">
        <v>214</v>
      </c>
      <c r="DG4542" s="1" t="s">
        <v>214</v>
      </c>
      <c r="DH4542" s="1" t="s">
        <v>214</v>
      </c>
      <c r="DI4542" s="1" t="s">
        <v>214</v>
      </c>
      <c r="DJ4542" s="1" t="s">
        <v>214</v>
      </c>
      <c r="DK4542" s="1" t="s">
        <v>214</v>
      </c>
      <c r="DL4542" s="1" t="s">
        <v>214</v>
      </c>
      <c r="DM4542" s="1" t="s">
        <v>214</v>
      </c>
      <c r="DN4542" s="1" t="s">
        <v>405</v>
      </c>
      <c r="DO4542" s="1" t="s">
        <v>406</v>
      </c>
      <c r="DP4542" s="1" t="s">
        <v>214</v>
      </c>
      <c r="DQ4542" s="1" t="s">
        <v>214</v>
      </c>
      <c r="DR4542" s="1" t="s">
        <v>214</v>
      </c>
      <c r="DS4542" s="1" t="s">
        <v>214</v>
      </c>
      <c r="DT4542" s="1" t="s">
        <v>214</v>
      </c>
      <c r="DU4542" s="1" t="s">
        <v>214</v>
      </c>
      <c r="DV4542" s="1" t="s">
        <v>214</v>
      </c>
      <c r="DW4542" s="1" t="s">
        <v>214</v>
      </c>
      <c r="DX4542" s="1" t="s">
        <v>214</v>
      </c>
      <c r="DY4542" s="1" t="s">
        <v>214</v>
      </c>
      <c r="DZ4542" s="1" t="s">
        <v>214</v>
      </c>
      <c r="EA4542" s="1" t="s">
        <v>214</v>
      </c>
      <c r="EB4542" s="1" t="s">
        <v>214</v>
      </c>
      <c r="EC4542" s="1" t="s">
        <v>214</v>
      </c>
      <c r="ED4542" s="1" t="s">
        <v>214</v>
      </c>
      <c r="EE4542" s="1" t="s">
        <v>214</v>
      </c>
      <c r="EF4542" s="1" t="s">
        <v>214</v>
      </c>
      <c r="EG4542" s="1" t="s">
        <v>214</v>
      </c>
      <c r="EH4542" s="1" t="s">
        <v>214</v>
      </c>
      <c r="EI4542" s="1" t="s">
        <v>214</v>
      </c>
      <c r="EJ4542" s="1" t="s">
        <v>214</v>
      </c>
      <c r="EK4542" s="1" t="s">
        <v>214</v>
      </c>
      <c r="EL4542" s="1" t="s">
        <v>214</v>
      </c>
      <c r="EM4542" s="1" t="s">
        <v>214</v>
      </c>
      <c r="EN4542" s="1" t="s">
        <v>214</v>
      </c>
      <c r="EO4542" s="1" t="s">
        <v>214</v>
      </c>
      <c r="EP4542" s="1" t="s">
        <v>214</v>
      </c>
      <c r="ER4542" s="1" t="s">
        <v>214</v>
      </c>
      <c r="ES4542" s="1" t="s">
        <v>214</v>
      </c>
      <c r="EU4542" s="1" t="s">
        <v>214</v>
      </c>
      <c r="EV4542" s="1" t="s">
        <v>214</v>
      </c>
      <c r="EX4542" s="1" t="s">
        <v>214</v>
      </c>
      <c r="EY4542" s="1" t="s">
        <v>214</v>
      </c>
      <c r="EZ4542" s="1" t="s">
        <v>214</v>
      </c>
      <c r="FA4542" s="1" t="s">
        <v>214</v>
      </c>
      <c r="FB4542" s="1" t="s">
        <v>214</v>
      </c>
      <c r="FC4542" s="1" t="s">
        <v>214</v>
      </c>
      <c r="FD4542" s="1" t="s">
        <v>214</v>
      </c>
      <c r="FE4542" s="1" t="s">
        <v>214</v>
      </c>
      <c r="FF4542" s="1" t="s">
        <v>214</v>
      </c>
      <c r="FG4542" s="1" t="s">
        <v>214</v>
      </c>
      <c r="FH4542" s="1" t="s">
        <v>214</v>
      </c>
      <c r="FI4542" s="1" t="s">
        <v>214</v>
      </c>
      <c r="FJ4542" s="1" t="s">
        <v>214</v>
      </c>
      <c r="FK4542" s="1" t="s">
        <v>214</v>
      </c>
      <c r="FL4542" s="1" t="s">
        <v>214</v>
      </c>
      <c r="FM4542" s="1" t="s">
        <v>214</v>
      </c>
      <c r="FN4542" s="1" t="s">
        <v>214</v>
      </c>
      <c r="FO4542" s="1" t="s">
        <v>214</v>
      </c>
      <c r="FP4542" s="1" t="s">
        <v>214</v>
      </c>
      <c r="FQ4542" s="1" t="s">
        <v>214</v>
      </c>
      <c r="FR4542" s="1" t="s">
        <v>214</v>
      </c>
      <c r="FS4542" s="1" t="s">
        <v>214</v>
      </c>
      <c r="FT4542" s="1" t="s">
        <v>214</v>
      </c>
      <c r="FU4542" s="1" t="s">
        <v>214</v>
      </c>
      <c r="FV4542" s="1" t="s">
        <v>214</v>
      </c>
      <c r="FW4542" s="1" t="s">
        <v>214</v>
      </c>
      <c r="FX4542" s="1" t="s">
        <v>214</v>
      </c>
      <c r="FY4542" s="1" t="s">
        <v>214</v>
      </c>
      <c r="FZ4542" s="1" t="s">
        <v>214</v>
      </c>
      <c r="GA4542">
        <v>-1</v>
      </c>
      <c r="GB4542" s="1" t="s">
        <v>228</v>
      </c>
      <c r="GC4542">
        <v>-1</v>
      </c>
      <c r="GD4542" s="1" t="s">
        <v>228</v>
      </c>
      <c r="GE4542">
        <v>0</v>
      </c>
      <c r="GF4542" s="5" t="s">
        <v>7907</v>
      </c>
      <c r="GG4542" s="5" t="s">
        <v>7907</v>
      </c>
      <c r="GH4542" s="5" t="s">
        <v>7907</v>
      </c>
      <c r="GI4542" s="5" t="s">
        <v>7907</v>
      </c>
      <c r="GJ4542" s="5" t="s">
        <v>7907</v>
      </c>
      <c r="GK4542" s="4">
        <v>45826.53032140046</v>
      </c>
      <c r="GL4542" s="5" t="s">
        <v>7907</v>
      </c>
      <c r="GM4542" s="4"/>
      <c r="GN4542" s="1" t="s">
        <v>229</v>
      </c>
      <c r="GO4542" s="1" t="s">
        <v>214</v>
      </c>
      <c r="GP4542" s="1" t="s">
        <v>214</v>
      </c>
      <c r="GQ4542">
        <v>2</v>
      </c>
      <c r="GR4542" s="1" t="s">
        <v>210</v>
      </c>
      <c r="GS4542" s="1" t="s">
        <v>214</v>
      </c>
      <c r="GT4542" s="1" t="s">
        <v>214</v>
      </c>
      <c r="GU4542" s="1" t="s">
        <v>214</v>
      </c>
    </row>
    <row r="4543" spans="1:204" x14ac:dyDescent="0.25">
      <c r="A4543" s="1" t="s">
        <v>6499</v>
      </c>
      <c r="B4543">
        <v>29</v>
      </c>
      <c r="C4543" s="1" t="s">
        <v>205</v>
      </c>
      <c r="D4543">
        <v>3</v>
      </c>
      <c r="E4543" s="1" t="s">
        <v>1509</v>
      </c>
      <c r="F4543">
        <v>6</v>
      </c>
      <c r="G4543" s="1" t="s">
        <v>1935</v>
      </c>
      <c r="H4543">
        <v>1</v>
      </c>
      <c r="I4543" s="1" t="s">
        <v>1936</v>
      </c>
      <c r="J4543">
        <v>2</v>
      </c>
      <c r="K4543" s="1" t="s">
        <v>209</v>
      </c>
      <c r="L4543">
        <v>25003785</v>
      </c>
      <c r="M4543" s="5" t="s">
        <v>7907</v>
      </c>
      <c r="N4543" s="5" t="s">
        <v>7907</v>
      </c>
      <c r="O4543" s="5" t="s">
        <v>7907</v>
      </c>
      <c r="P4543" s="5" t="s">
        <v>7907</v>
      </c>
      <c r="Q4543" s="5" t="s">
        <v>7907</v>
      </c>
      <c r="R4543">
        <v>2</v>
      </c>
      <c r="S4543" s="1" t="s">
        <v>210</v>
      </c>
      <c r="T4543">
        <v>142</v>
      </c>
      <c r="U4543" s="1" t="s">
        <v>211</v>
      </c>
      <c r="V4543">
        <v>29</v>
      </c>
      <c r="W4543" s="5" t="s">
        <v>7907</v>
      </c>
      <c r="X4543">
        <v>16</v>
      </c>
      <c r="Y4543">
        <v>5</v>
      </c>
      <c r="Z4543" s="1" t="s">
        <v>212</v>
      </c>
      <c r="AA4543">
        <v>2</v>
      </c>
      <c r="AB4543" s="1" t="s">
        <v>271</v>
      </c>
      <c r="AC4543" s="1" t="s">
        <v>214</v>
      </c>
      <c r="AD4543" s="1" t="s">
        <v>214</v>
      </c>
      <c r="AE4543">
        <v>0</v>
      </c>
      <c r="AF4543" s="1" t="s">
        <v>477</v>
      </c>
      <c r="AG4543" s="1" t="s">
        <v>214</v>
      </c>
      <c r="AH4543">
        <v>8</v>
      </c>
      <c r="AI4543" s="1" t="s">
        <v>216</v>
      </c>
      <c r="AJ4543" s="1" t="s">
        <v>214</v>
      </c>
      <c r="AK4543">
        <v>2</v>
      </c>
      <c r="AL4543" s="1" t="s">
        <v>210</v>
      </c>
      <c r="AM4543">
        <v>2</v>
      </c>
      <c r="AN4543" s="1" t="s">
        <v>210</v>
      </c>
      <c r="AO4543">
        <v>2</v>
      </c>
      <c r="AP4543" s="1" t="s">
        <v>210</v>
      </c>
      <c r="AQ4543">
        <v>142</v>
      </c>
      <c r="AR4543" s="1" t="s">
        <v>211</v>
      </c>
      <c r="AS4543">
        <v>29</v>
      </c>
      <c r="AT4543" s="5" t="s">
        <v>7907</v>
      </c>
      <c r="AU4543">
        <v>6</v>
      </c>
      <c r="AV4543" s="5" t="s">
        <v>7907</v>
      </c>
      <c r="AW4543">
        <v>10</v>
      </c>
      <c r="AX4543" s="5" t="s">
        <v>7907</v>
      </c>
      <c r="AY4543" s="1" t="s">
        <v>214</v>
      </c>
      <c r="AZ4543" s="5" t="s">
        <v>7907</v>
      </c>
      <c r="BA4543">
        <v>2</v>
      </c>
      <c r="BB4543" s="1" t="s">
        <v>210</v>
      </c>
      <c r="BC4543">
        <v>5</v>
      </c>
      <c r="BD4543" s="1" t="s">
        <v>217</v>
      </c>
      <c r="BE4543" s="5" t="s">
        <v>7907</v>
      </c>
      <c r="BF4543" s="5" t="s">
        <v>7907</v>
      </c>
      <c r="BG4543" s="5" t="s">
        <v>7907</v>
      </c>
      <c r="BH4543">
        <v>25</v>
      </c>
      <c r="BI4543" s="1" t="s">
        <v>1203</v>
      </c>
      <c r="BJ4543" s="5" t="s">
        <v>7907</v>
      </c>
      <c r="BK4543" s="5" t="s">
        <v>7907</v>
      </c>
      <c r="BL4543">
        <v>2</v>
      </c>
      <c r="BM4543" s="1" t="s">
        <v>210</v>
      </c>
      <c r="BN4543" s="1" t="s">
        <v>214</v>
      </c>
      <c r="BO4543" s="2">
        <v>45822</v>
      </c>
      <c r="BP4543" s="3">
        <v>0.42222222222222222</v>
      </c>
      <c r="BQ4543">
        <v>2</v>
      </c>
      <c r="BR4543" s="1" t="s">
        <v>219</v>
      </c>
      <c r="BS4543">
        <v>2</v>
      </c>
      <c r="BT4543" s="1" t="s">
        <v>220</v>
      </c>
      <c r="BU4543">
        <v>3</v>
      </c>
      <c r="BV4543" s="1" t="s">
        <v>221</v>
      </c>
      <c r="BW4543">
        <v>2</v>
      </c>
      <c r="BX4543" s="1" t="s">
        <v>210</v>
      </c>
      <c r="BY4543" s="1" t="s">
        <v>214</v>
      </c>
      <c r="BZ4543" s="2">
        <v>45822</v>
      </c>
      <c r="CA4543" s="3">
        <v>0.4375</v>
      </c>
      <c r="CB4543">
        <v>6</v>
      </c>
      <c r="CC4543" s="1" t="s">
        <v>873</v>
      </c>
      <c r="CD4543">
        <v>4</v>
      </c>
      <c r="CE4543" s="1" t="s">
        <v>223</v>
      </c>
      <c r="CF4543" s="1" t="s">
        <v>214</v>
      </c>
      <c r="CG4543">
        <v>-1</v>
      </c>
      <c r="CH4543" s="1" t="s">
        <v>214</v>
      </c>
      <c r="CI4543" s="1" t="s">
        <v>214</v>
      </c>
      <c r="CJ4543">
        <v>3</v>
      </c>
      <c r="CK4543" s="1" t="s">
        <v>275</v>
      </c>
      <c r="CL4543">
        <v>0</v>
      </c>
      <c r="CM4543" s="1" t="s">
        <v>638</v>
      </c>
      <c r="CN4543" s="1" t="s">
        <v>641</v>
      </c>
      <c r="CO4543" s="1" t="s">
        <v>642</v>
      </c>
      <c r="CQ4543" s="1" t="s">
        <v>214</v>
      </c>
      <c r="CR4543" s="1" t="s">
        <v>214</v>
      </c>
      <c r="CS4543" s="1" t="s">
        <v>214</v>
      </c>
      <c r="CU4543" s="1" t="s">
        <v>214</v>
      </c>
      <c r="CV4543" s="1" t="s">
        <v>214</v>
      </c>
      <c r="CW4543" s="1" t="s">
        <v>214</v>
      </c>
      <c r="CY4543" s="1" t="s">
        <v>214</v>
      </c>
      <c r="CZ4543" s="1" t="s">
        <v>214</v>
      </c>
      <c r="DA4543" s="1" t="s">
        <v>214</v>
      </c>
      <c r="DC4543" s="1" t="s">
        <v>214</v>
      </c>
      <c r="DD4543" s="1" t="s">
        <v>214</v>
      </c>
      <c r="DE4543" s="1" t="s">
        <v>214</v>
      </c>
      <c r="DF4543" s="1" t="s">
        <v>214</v>
      </c>
      <c r="DG4543" s="1" t="s">
        <v>214</v>
      </c>
      <c r="DH4543" s="1" t="s">
        <v>214</v>
      </c>
      <c r="DI4543" s="1" t="s">
        <v>214</v>
      </c>
      <c r="DJ4543" s="1" t="s">
        <v>214</v>
      </c>
      <c r="DK4543" s="1" t="s">
        <v>214</v>
      </c>
      <c r="DL4543" s="1" t="s">
        <v>214</v>
      </c>
      <c r="DM4543" s="1" t="s">
        <v>214</v>
      </c>
      <c r="DN4543" s="1" t="s">
        <v>641</v>
      </c>
      <c r="DO4543" s="1" t="s">
        <v>642</v>
      </c>
      <c r="DP4543" s="1" t="s">
        <v>214</v>
      </c>
      <c r="DQ4543" s="1" t="s">
        <v>214</v>
      </c>
      <c r="DR4543" s="1" t="s">
        <v>214</v>
      </c>
      <c r="DS4543" s="1" t="s">
        <v>214</v>
      </c>
      <c r="DT4543" s="1" t="s">
        <v>214</v>
      </c>
      <c r="DU4543" s="1" t="s">
        <v>214</v>
      </c>
      <c r="DV4543" s="1" t="s">
        <v>214</v>
      </c>
      <c r="DW4543" s="1" t="s">
        <v>214</v>
      </c>
      <c r="DX4543" s="1" t="s">
        <v>214</v>
      </c>
      <c r="DY4543" s="1" t="s">
        <v>214</v>
      </c>
      <c r="DZ4543" s="1" t="s">
        <v>214</v>
      </c>
      <c r="EA4543" s="1" t="s">
        <v>214</v>
      </c>
      <c r="EB4543" s="1" t="s">
        <v>214</v>
      </c>
      <c r="EC4543" s="1" t="s">
        <v>214</v>
      </c>
      <c r="ED4543" s="1" t="s">
        <v>214</v>
      </c>
      <c r="EE4543" s="1" t="s">
        <v>214</v>
      </c>
      <c r="EF4543" s="1" t="s">
        <v>214</v>
      </c>
      <c r="EG4543" s="1" t="s">
        <v>214</v>
      </c>
      <c r="EH4543" s="1" t="s">
        <v>214</v>
      </c>
      <c r="EI4543" s="1" t="s">
        <v>214</v>
      </c>
      <c r="EJ4543" s="1" t="s">
        <v>214</v>
      </c>
      <c r="EK4543" s="1" t="s">
        <v>214</v>
      </c>
      <c r="EL4543" s="1" t="s">
        <v>214</v>
      </c>
      <c r="EM4543" s="1" t="s">
        <v>214</v>
      </c>
      <c r="EN4543" s="1" t="s">
        <v>214</v>
      </c>
      <c r="EO4543" s="1" t="s">
        <v>214</v>
      </c>
      <c r="EP4543" s="1" t="s">
        <v>214</v>
      </c>
      <c r="ER4543" s="1" t="s">
        <v>214</v>
      </c>
      <c r="ES4543" s="1" t="s">
        <v>214</v>
      </c>
      <c r="EU4543" s="1" t="s">
        <v>214</v>
      </c>
      <c r="EV4543" s="1" t="s">
        <v>214</v>
      </c>
      <c r="EX4543" s="1" t="s">
        <v>214</v>
      </c>
      <c r="EY4543" s="1" t="s">
        <v>214</v>
      </c>
      <c r="EZ4543" s="1" t="s">
        <v>214</v>
      </c>
      <c r="FA4543" s="1" t="s">
        <v>214</v>
      </c>
      <c r="FB4543" s="1" t="s">
        <v>214</v>
      </c>
      <c r="FC4543" s="1" t="s">
        <v>214</v>
      </c>
      <c r="FD4543" s="1" t="s">
        <v>214</v>
      </c>
      <c r="FE4543" s="1" t="s">
        <v>214</v>
      </c>
      <c r="FF4543" s="1" t="s">
        <v>214</v>
      </c>
      <c r="FG4543" s="1" t="s">
        <v>214</v>
      </c>
      <c r="FH4543" s="1" t="s">
        <v>214</v>
      </c>
      <c r="FI4543" s="1" t="s">
        <v>214</v>
      </c>
      <c r="FJ4543" s="1" t="s">
        <v>214</v>
      </c>
      <c r="FK4543" s="1" t="s">
        <v>214</v>
      </c>
      <c r="FL4543" s="1" t="s">
        <v>214</v>
      </c>
      <c r="FM4543" s="1" t="s">
        <v>214</v>
      </c>
      <c r="FN4543" s="1" t="s">
        <v>214</v>
      </c>
      <c r="FO4543" s="1" t="s">
        <v>214</v>
      </c>
      <c r="FP4543" s="1" t="s">
        <v>214</v>
      </c>
      <c r="FQ4543" s="1" t="s">
        <v>214</v>
      </c>
      <c r="FR4543" s="1" t="s">
        <v>214</v>
      </c>
      <c r="FS4543" s="1" t="s">
        <v>214</v>
      </c>
      <c r="FT4543" s="1" t="s">
        <v>214</v>
      </c>
      <c r="FU4543" s="1" t="s">
        <v>214</v>
      </c>
      <c r="FV4543" s="1" t="s">
        <v>214</v>
      </c>
      <c r="FW4543" s="1" t="s">
        <v>214</v>
      </c>
      <c r="FX4543" s="1" t="s">
        <v>214</v>
      </c>
      <c r="FY4543" s="1" t="s">
        <v>214</v>
      </c>
      <c r="FZ4543" s="1" t="s">
        <v>214</v>
      </c>
      <c r="GA4543">
        <v>-1</v>
      </c>
      <c r="GB4543" s="1" t="s">
        <v>228</v>
      </c>
      <c r="GC4543">
        <v>-1</v>
      </c>
      <c r="GD4543" s="1" t="s">
        <v>228</v>
      </c>
      <c r="GE4543">
        <v>0</v>
      </c>
      <c r="GF4543" s="5" t="s">
        <v>7907</v>
      </c>
      <c r="GG4543" s="5" t="s">
        <v>7907</v>
      </c>
      <c r="GH4543" s="5" t="s">
        <v>7907</v>
      </c>
      <c r="GI4543" s="5" t="s">
        <v>7907</v>
      </c>
      <c r="GJ4543" s="5" t="s">
        <v>7907</v>
      </c>
      <c r="GK4543" s="4">
        <v>45826.531460555554</v>
      </c>
      <c r="GL4543" s="5" t="s">
        <v>7907</v>
      </c>
      <c r="GM4543" s="4"/>
      <c r="GN4543" s="1" t="s">
        <v>229</v>
      </c>
      <c r="GO4543" s="1" t="s">
        <v>214</v>
      </c>
      <c r="GP4543" s="1" t="s">
        <v>214</v>
      </c>
      <c r="GQ4543">
        <v>2</v>
      </c>
      <c r="GR4543" s="1" t="s">
        <v>210</v>
      </c>
      <c r="GS4543" s="1" t="s">
        <v>214</v>
      </c>
      <c r="GT4543" s="1" t="s">
        <v>214</v>
      </c>
      <c r="GU4543" s="1" t="s">
        <v>214</v>
      </c>
    </row>
    <row r="4544" spans="1:204" x14ac:dyDescent="0.25">
      <c r="A4544" s="1" t="s">
        <v>6499</v>
      </c>
      <c r="B4544">
        <v>29</v>
      </c>
      <c r="C4544" s="1" t="s">
        <v>205</v>
      </c>
      <c r="D4544">
        <v>3</v>
      </c>
      <c r="E4544" s="1" t="s">
        <v>1509</v>
      </c>
      <c r="F4544">
        <v>6</v>
      </c>
      <c r="G4544" s="1" t="s">
        <v>1935</v>
      </c>
      <c r="H4544">
        <v>1</v>
      </c>
      <c r="I4544" s="1" t="s">
        <v>1936</v>
      </c>
      <c r="J4544">
        <v>2</v>
      </c>
      <c r="K4544" s="1" t="s">
        <v>209</v>
      </c>
      <c r="L4544">
        <v>25003786</v>
      </c>
      <c r="M4544" s="5" t="s">
        <v>7907</v>
      </c>
      <c r="N4544" s="5" t="s">
        <v>7907</v>
      </c>
      <c r="O4544" s="5" t="s">
        <v>7907</v>
      </c>
      <c r="P4544" s="5" t="s">
        <v>7907</v>
      </c>
      <c r="Q4544" s="5" t="s">
        <v>7907</v>
      </c>
      <c r="R4544">
        <v>2</v>
      </c>
      <c r="S4544" s="1" t="s">
        <v>210</v>
      </c>
      <c r="T4544">
        <v>142</v>
      </c>
      <c r="U4544" s="1" t="s">
        <v>211</v>
      </c>
      <c r="V4544">
        <v>29</v>
      </c>
      <c r="W4544" s="5" t="s">
        <v>7907</v>
      </c>
      <c r="X4544">
        <v>54</v>
      </c>
      <c r="Y4544">
        <v>5</v>
      </c>
      <c r="Z4544" s="1" t="s">
        <v>212</v>
      </c>
      <c r="AA4544">
        <v>2</v>
      </c>
      <c r="AB4544" s="1" t="s">
        <v>271</v>
      </c>
      <c r="AC4544" s="1" t="s">
        <v>214</v>
      </c>
      <c r="AD4544" s="1" t="s">
        <v>214</v>
      </c>
      <c r="AE4544">
        <v>0</v>
      </c>
      <c r="AF4544" s="1" t="s">
        <v>477</v>
      </c>
      <c r="AG4544" s="1" t="s">
        <v>214</v>
      </c>
      <c r="AH4544">
        <v>8</v>
      </c>
      <c r="AI4544" s="1" t="s">
        <v>216</v>
      </c>
      <c r="AJ4544" s="1" t="s">
        <v>214</v>
      </c>
      <c r="AK4544">
        <v>2</v>
      </c>
      <c r="AL4544" s="1" t="s">
        <v>210</v>
      </c>
      <c r="AM4544">
        <v>2</v>
      </c>
      <c r="AN4544" s="1" t="s">
        <v>210</v>
      </c>
      <c r="AO4544">
        <v>2</v>
      </c>
      <c r="AP4544" s="1" t="s">
        <v>210</v>
      </c>
      <c r="AQ4544">
        <v>142</v>
      </c>
      <c r="AR4544" s="1" t="s">
        <v>211</v>
      </c>
      <c r="AS4544">
        <v>29</v>
      </c>
      <c r="AT4544" s="5" t="s">
        <v>7907</v>
      </c>
      <c r="AU4544">
        <v>6</v>
      </c>
      <c r="AV4544" s="5" t="s">
        <v>7907</v>
      </c>
      <c r="AW4544">
        <v>1</v>
      </c>
      <c r="AX4544" s="5" t="s">
        <v>7907</v>
      </c>
      <c r="AY4544" s="1" t="s">
        <v>214</v>
      </c>
      <c r="AZ4544" s="5" t="s">
        <v>7907</v>
      </c>
      <c r="BA4544">
        <v>2</v>
      </c>
      <c r="BB4544" s="1" t="s">
        <v>210</v>
      </c>
      <c r="BC4544">
        <v>5</v>
      </c>
      <c r="BD4544" s="1" t="s">
        <v>217</v>
      </c>
      <c r="BE4544" s="5" t="s">
        <v>7907</v>
      </c>
      <c r="BF4544" s="5" t="s">
        <v>7907</v>
      </c>
      <c r="BG4544" s="5" t="s">
        <v>7907</v>
      </c>
      <c r="BH4544">
        <v>7</v>
      </c>
      <c r="BI4544" s="1" t="s">
        <v>218</v>
      </c>
      <c r="BJ4544" s="5" t="s">
        <v>7907</v>
      </c>
      <c r="BK4544" s="5" t="s">
        <v>7907</v>
      </c>
      <c r="BL4544">
        <v>2</v>
      </c>
      <c r="BM4544" s="1" t="s">
        <v>210</v>
      </c>
      <c r="BN4544" s="1" t="s">
        <v>214</v>
      </c>
      <c r="BO4544" s="2">
        <v>45822</v>
      </c>
      <c r="BP4544" s="3">
        <v>0.4201388888888889</v>
      </c>
      <c r="BQ4544">
        <v>2</v>
      </c>
      <c r="BR4544" s="1" t="s">
        <v>219</v>
      </c>
      <c r="BS4544">
        <v>2</v>
      </c>
      <c r="BT4544" s="1" t="s">
        <v>220</v>
      </c>
      <c r="BU4544">
        <v>3</v>
      </c>
      <c r="BV4544" s="1" t="s">
        <v>221</v>
      </c>
      <c r="BW4544">
        <v>2</v>
      </c>
      <c r="BX4544" s="1" t="s">
        <v>210</v>
      </c>
      <c r="BY4544" s="1" t="s">
        <v>214</v>
      </c>
      <c r="BZ4544" s="2">
        <v>45822</v>
      </c>
      <c r="CA4544" s="3">
        <v>0.4375</v>
      </c>
      <c r="CB4544">
        <v>6</v>
      </c>
      <c r="CC4544" s="1" t="s">
        <v>378</v>
      </c>
      <c r="CD4544">
        <v>4</v>
      </c>
      <c r="CE4544" s="1" t="s">
        <v>223</v>
      </c>
      <c r="CF4544" s="1" t="s">
        <v>214</v>
      </c>
      <c r="CG4544">
        <v>-1</v>
      </c>
      <c r="CH4544" s="1" t="s">
        <v>214</v>
      </c>
      <c r="CI4544" s="1" t="s">
        <v>214</v>
      </c>
      <c r="CJ4544">
        <v>3</v>
      </c>
      <c r="CK4544" s="1" t="s">
        <v>275</v>
      </c>
      <c r="CL4544">
        <v>0</v>
      </c>
      <c r="CM4544" s="1" t="s">
        <v>588</v>
      </c>
      <c r="CN4544" s="1" t="s">
        <v>449</v>
      </c>
      <c r="CO4544" s="1" t="s">
        <v>450</v>
      </c>
      <c r="CP4544">
        <v>1</v>
      </c>
      <c r="CQ4544" s="1" t="s">
        <v>2107</v>
      </c>
      <c r="CR4544" s="1" t="s">
        <v>2106</v>
      </c>
      <c r="CS4544" s="1" t="s">
        <v>2107</v>
      </c>
      <c r="CU4544" s="1" t="s">
        <v>214</v>
      </c>
      <c r="CV4544" s="1" t="s">
        <v>214</v>
      </c>
      <c r="CW4544" s="1" t="s">
        <v>214</v>
      </c>
      <c r="CY4544" s="1" t="s">
        <v>214</v>
      </c>
      <c r="CZ4544" s="1" t="s">
        <v>214</v>
      </c>
      <c r="DA4544" s="1" t="s">
        <v>214</v>
      </c>
      <c r="DC4544" s="1" t="s">
        <v>214</v>
      </c>
      <c r="DD4544" s="1" t="s">
        <v>214</v>
      </c>
      <c r="DE4544" s="1" t="s">
        <v>214</v>
      </c>
      <c r="DF4544" s="1" t="s">
        <v>214</v>
      </c>
      <c r="DG4544" s="1" t="s">
        <v>214</v>
      </c>
      <c r="DH4544" s="1" t="s">
        <v>214</v>
      </c>
      <c r="DI4544" s="1" t="s">
        <v>214</v>
      </c>
      <c r="DJ4544" s="1" t="s">
        <v>214</v>
      </c>
      <c r="DK4544" s="1" t="s">
        <v>214</v>
      </c>
      <c r="DL4544" s="1" t="s">
        <v>214</v>
      </c>
      <c r="DM4544" s="1" t="s">
        <v>214</v>
      </c>
      <c r="DN4544" s="1" t="s">
        <v>2106</v>
      </c>
      <c r="DO4544" s="1" t="s">
        <v>2107</v>
      </c>
      <c r="DP4544" s="1" t="s">
        <v>214</v>
      </c>
      <c r="DQ4544" s="1" t="s">
        <v>214</v>
      </c>
      <c r="DR4544" s="1" t="s">
        <v>214</v>
      </c>
      <c r="DS4544" s="1" t="s">
        <v>214</v>
      </c>
      <c r="DT4544" s="1" t="s">
        <v>214</v>
      </c>
      <c r="DU4544" s="1" t="s">
        <v>214</v>
      </c>
      <c r="DV4544" s="1" t="s">
        <v>214</v>
      </c>
      <c r="DW4544" s="1" t="s">
        <v>214</v>
      </c>
      <c r="DX4544" s="1" t="s">
        <v>214</v>
      </c>
      <c r="DY4544" s="1" t="s">
        <v>214</v>
      </c>
      <c r="DZ4544" s="1" t="s">
        <v>214</v>
      </c>
      <c r="EA4544" s="1" t="s">
        <v>214</v>
      </c>
      <c r="EB4544" s="1" t="s">
        <v>214</v>
      </c>
      <c r="EC4544" s="1" t="s">
        <v>214</v>
      </c>
      <c r="ED4544" s="1" t="s">
        <v>214</v>
      </c>
      <c r="EE4544" s="1" t="s">
        <v>214</v>
      </c>
      <c r="EF4544" s="1" t="s">
        <v>214</v>
      </c>
      <c r="EG4544" s="1" t="s">
        <v>214</v>
      </c>
      <c r="EH4544" s="1" t="s">
        <v>214</v>
      </c>
      <c r="EI4544" s="1" t="s">
        <v>214</v>
      </c>
      <c r="EJ4544" s="1" t="s">
        <v>214</v>
      </c>
      <c r="EK4544" s="1" t="s">
        <v>214</v>
      </c>
      <c r="EL4544" s="1" t="s">
        <v>214</v>
      </c>
      <c r="EM4544" s="1" t="s">
        <v>214</v>
      </c>
      <c r="EN4544" s="1" t="s">
        <v>214</v>
      </c>
      <c r="EO4544" s="1" t="s">
        <v>214</v>
      </c>
      <c r="EP4544" s="1" t="s">
        <v>214</v>
      </c>
      <c r="ER4544" s="1" t="s">
        <v>214</v>
      </c>
      <c r="ES4544" s="1" t="s">
        <v>214</v>
      </c>
      <c r="EU4544" s="1" t="s">
        <v>214</v>
      </c>
      <c r="EV4544" s="1" t="s">
        <v>214</v>
      </c>
      <c r="EX4544" s="1" t="s">
        <v>214</v>
      </c>
      <c r="EY4544" s="1" t="s">
        <v>214</v>
      </c>
      <c r="EZ4544" s="1" t="s">
        <v>214</v>
      </c>
      <c r="FA4544" s="1" t="s">
        <v>214</v>
      </c>
      <c r="FB4544" s="1" t="s">
        <v>214</v>
      </c>
      <c r="FC4544" s="1" t="s">
        <v>214</v>
      </c>
      <c r="FD4544" s="1" t="s">
        <v>214</v>
      </c>
      <c r="FE4544" s="1" t="s">
        <v>214</v>
      </c>
      <c r="FF4544" s="1" t="s">
        <v>214</v>
      </c>
      <c r="FG4544" s="1" t="s">
        <v>214</v>
      </c>
      <c r="FH4544" s="1" t="s">
        <v>214</v>
      </c>
      <c r="FI4544" s="1" t="s">
        <v>214</v>
      </c>
      <c r="FJ4544" s="1" t="s">
        <v>214</v>
      </c>
      <c r="FK4544" s="1" t="s">
        <v>214</v>
      </c>
      <c r="FL4544" s="1" t="s">
        <v>214</v>
      </c>
      <c r="FM4544" s="1" t="s">
        <v>214</v>
      </c>
      <c r="FN4544" s="1" t="s">
        <v>214</v>
      </c>
      <c r="FO4544" s="1" t="s">
        <v>214</v>
      </c>
      <c r="FP4544" s="1" t="s">
        <v>214</v>
      </c>
      <c r="FQ4544" s="1" t="s">
        <v>214</v>
      </c>
      <c r="FR4544" s="1" t="s">
        <v>214</v>
      </c>
      <c r="FS4544" s="1" t="s">
        <v>214</v>
      </c>
      <c r="FT4544" s="1" t="s">
        <v>214</v>
      </c>
      <c r="FU4544" s="1" t="s">
        <v>214</v>
      </c>
      <c r="FV4544" s="1" t="s">
        <v>214</v>
      </c>
      <c r="FW4544" s="1" t="s">
        <v>214</v>
      </c>
      <c r="FX4544" s="1" t="s">
        <v>214</v>
      </c>
      <c r="FY4544" s="1" t="s">
        <v>214</v>
      </c>
      <c r="FZ4544" s="1" t="s">
        <v>214</v>
      </c>
      <c r="GA4544">
        <v>-1</v>
      </c>
      <c r="GB4544" s="1" t="s">
        <v>228</v>
      </c>
      <c r="GC4544">
        <v>-1</v>
      </c>
      <c r="GD4544" s="1" t="s">
        <v>228</v>
      </c>
      <c r="GE4544">
        <v>0</v>
      </c>
      <c r="GF4544" s="5" t="s">
        <v>7907</v>
      </c>
      <c r="GG4544" s="5" t="s">
        <v>7907</v>
      </c>
      <c r="GH4544" s="5" t="s">
        <v>7907</v>
      </c>
      <c r="GI4544" s="5" t="s">
        <v>7907</v>
      </c>
      <c r="GJ4544" s="5" t="s">
        <v>7907</v>
      </c>
      <c r="GK4544" s="4">
        <v>45826.536375081021</v>
      </c>
      <c r="GL4544" s="5" t="s">
        <v>7907</v>
      </c>
      <c r="GM4544" s="4">
        <v>45831.583586111112</v>
      </c>
      <c r="GN4544" s="1" t="s">
        <v>229</v>
      </c>
      <c r="GO4544" s="1" t="s">
        <v>214</v>
      </c>
      <c r="GP4544" s="1" t="s">
        <v>214</v>
      </c>
      <c r="GQ4544">
        <v>2</v>
      </c>
      <c r="GR4544" s="1" t="s">
        <v>210</v>
      </c>
      <c r="GS4544" s="1" t="s">
        <v>214</v>
      </c>
      <c r="GT4544" s="1" t="s">
        <v>214</v>
      </c>
      <c r="GU4544" s="1" t="s">
        <v>214</v>
      </c>
    </row>
    <row r="4545" spans="1:204" x14ac:dyDescent="0.25">
      <c r="A4545" s="1" t="s">
        <v>6499</v>
      </c>
      <c r="B4545">
        <v>29</v>
      </c>
      <c r="C4545" s="1" t="s">
        <v>205</v>
      </c>
      <c r="D4545">
        <v>3</v>
      </c>
      <c r="E4545" s="1" t="s">
        <v>1509</v>
      </c>
      <c r="F4545">
        <v>6</v>
      </c>
      <c r="G4545" s="1" t="s">
        <v>1935</v>
      </c>
      <c r="H4545">
        <v>1</v>
      </c>
      <c r="I4545" s="1" t="s">
        <v>1936</v>
      </c>
      <c r="J4545">
        <v>2</v>
      </c>
      <c r="K4545" s="1" t="s">
        <v>209</v>
      </c>
      <c r="L4545">
        <v>25003787</v>
      </c>
      <c r="M4545" s="5" t="s">
        <v>7907</v>
      </c>
      <c r="N4545" s="5" t="s">
        <v>7907</v>
      </c>
      <c r="O4545" s="5" t="s">
        <v>7907</v>
      </c>
      <c r="P4545" s="5" t="s">
        <v>7907</v>
      </c>
      <c r="Q4545" s="5" t="s">
        <v>7907</v>
      </c>
      <c r="R4545">
        <v>2</v>
      </c>
      <c r="S4545" s="1" t="s">
        <v>210</v>
      </c>
      <c r="T4545">
        <v>142</v>
      </c>
      <c r="U4545" s="1" t="s">
        <v>211</v>
      </c>
      <c r="V4545">
        <v>29</v>
      </c>
      <c r="W4545" s="5" t="s">
        <v>7907</v>
      </c>
      <c r="X4545">
        <v>54</v>
      </c>
      <c r="Y4545">
        <v>5</v>
      </c>
      <c r="Z4545" s="1" t="s">
        <v>212</v>
      </c>
      <c r="AA4545">
        <v>1</v>
      </c>
      <c r="AB4545" s="1" t="s">
        <v>213</v>
      </c>
      <c r="AC4545" s="1" t="s">
        <v>214</v>
      </c>
      <c r="AD4545" s="1" t="s">
        <v>214</v>
      </c>
      <c r="AE4545">
        <v>0</v>
      </c>
      <c r="AF4545" s="1" t="s">
        <v>477</v>
      </c>
      <c r="AG4545" s="1" t="s">
        <v>214</v>
      </c>
      <c r="AH4545">
        <v>8</v>
      </c>
      <c r="AI4545" s="1" t="s">
        <v>216</v>
      </c>
      <c r="AJ4545" s="1" t="s">
        <v>214</v>
      </c>
      <c r="AK4545">
        <v>2</v>
      </c>
      <c r="AL4545" s="1" t="s">
        <v>210</v>
      </c>
      <c r="AM4545">
        <v>2</v>
      </c>
      <c r="AN4545" s="1" t="s">
        <v>210</v>
      </c>
      <c r="AO4545">
        <v>2</v>
      </c>
      <c r="AP4545" s="1" t="s">
        <v>210</v>
      </c>
      <c r="AQ4545">
        <v>142</v>
      </c>
      <c r="AR4545" s="1" t="s">
        <v>211</v>
      </c>
      <c r="AS4545">
        <v>29</v>
      </c>
      <c r="AT4545" s="5" t="s">
        <v>7907</v>
      </c>
      <c r="AU4545">
        <v>20</v>
      </c>
      <c r="AV4545" s="5" t="s">
        <v>7907</v>
      </c>
      <c r="AW4545">
        <v>1</v>
      </c>
      <c r="AX4545" s="5" t="s">
        <v>7907</v>
      </c>
      <c r="AY4545" s="1" t="s">
        <v>214</v>
      </c>
      <c r="AZ4545" s="5" t="s">
        <v>7907</v>
      </c>
      <c r="BA4545">
        <v>2</v>
      </c>
      <c r="BB4545" s="1" t="s">
        <v>210</v>
      </c>
      <c r="BC4545">
        <v>5</v>
      </c>
      <c r="BD4545" s="1" t="s">
        <v>217</v>
      </c>
      <c r="BE4545" s="5" t="s">
        <v>7907</v>
      </c>
      <c r="BF4545" s="5" t="s">
        <v>7907</v>
      </c>
      <c r="BG4545" s="5" t="s">
        <v>7907</v>
      </c>
      <c r="BH4545">
        <v>25</v>
      </c>
      <c r="BI4545" s="1" t="s">
        <v>1203</v>
      </c>
      <c r="BJ4545" s="5" t="s">
        <v>7907</v>
      </c>
      <c r="BK4545" s="5" t="s">
        <v>7907</v>
      </c>
      <c r="BL4545">
        <v>2</v>
      </c>
      <c r="BM4545" s="1" t="s">
        <v>210</v>
      </c>
      <c r="BN4545" s="1" t="s">
        <v>214</v>
      </c>
      <c r="BO4545" s="2">
        <v>45823</v>
      </c>
      <c r="BP4545" s="3">
        <v>0.94444444444444442</v>
      </c>
      <c r="BQ4545">
        <v>2</v>
      </c>
      <c r="BR4545" s="1" t="s">
        <v>219</v>
      </c>
      <c r="BS4545">
        <v>1</v>
      </c>
      <c r="BT4545" s="1" t="s">
        <v>261</v>
      </c>
      <c r="BU4545">
        <v>3</v>
      </c>
      <c r="BV4545" s="1" t="s">
        <v>221</v>
      </c>
      <c r="BW4545">
        <v>2</v>
      </c>
      <c r="BX4545" s="1" t="s">
        <v>210</v>
      </c>
      <c r="BY4545" s="1" t="s">
        <v>214</v>
      </c>
      <c r="BZ4545" s="2">
        <v>45824</v>
      </c>
      <c r="CA4545" s="3">
        <v>4.1666666666666664E-2</v>
      </c>
      <c r="CB4545">
        <v>6</v>
      </c>
      <c r="CC4545" s="1" t="s">
        <v>816</v>
      </c>
      <c r="CD4545">
        <v>4</v>
      </c>
      <c r="CE4545" s="1" t="s">
        <v>223</v>
      </c>
      <c r="CF4545" s="1" t="s">
        <v>214</v>
      </c>
      <c r="CG4545">
        <v>-1</v>
      </c>
      <c r="CH4545" s="1" t="s">
        <v>214</v>
      </c>
      <c r="CI4545" s="1" t="s">
        <v>214</v>
      </c>
      <c r="CJ4545">
        <v>-1</v>
      </c>
      <c r="CK4545" s="1" t="s">
        <v>224</v>
      </c>
      <c r="CL4545">
        <v>0</v>
      </c>
      <c r="CM4545" s="1" t="s">
        <v>6672</v>
      </c>
      <c r="CN4545" s="1" t="s">
        <v>634</v>
      </c>
      <c r="CO4545" s="1" t="s">
        <v>635</v>
      </c>
      <c r="CQ4545" s="1" t="s">
        <v>214</v>
      </c>
      <c r="CR4545" s="1" t="s">
        <v>214</v>
      </c>
      <c r="CS4545" s="1" t="s">
        <v>214</v>
      </c>
      <c r="CU4545" s="1" t="s">
        <v>214</v>
      </c>
      <c r="CV4545" s="1" t="s">
        <v>214</v>
      </c>
      <c r="CW4545" s="1" t="s">
        <v>214</v>
      </c>
      <c r="CY4545" s="1" t="s">
        <v>214</v>
      </c>
      <c r="CZ4545" s="1" t="s">
        <v>214</v>
      </c>
      <c r="DA4545" s="1" t="s">
        <v>214</v>
      </c>
      <c r="DC4545" s="1" t="s">
        <v>214</v>
      </c>
      <c r="DD4545" s="1" t="s">
        <v>214</v>
      </c>
      <c r="DE4545" s="1" t="s">
        <v>214</v>
      </c>
      <c r="DF4545" s="1" t="s">
        <v>214</v>
      </c>
      <c r="DG4545" s="1" t="s">
        <v>214</v>
      </c>
      <c r="DH4545" s="1" t="s">
        <v>214</v>
      </c>
      <c r="DI4545" s="1" t="s">
        <v>214</v>
      </c>
      <c r="DJ4545" s="1" t="s">
        <v>214</v>
      </c>
      <c r="DK4545" s="1" t="s">
        <v>214</v>
      </c>
      <c r="DL4545" s="1" t="s">
        <v>214</v>
      </c>
      <c r="DM4545" s="1" t="s">
        <v>214</v>
      </c>
      <c r="DN4545" s="1" t="s">
        <v>634</v>
      </c>
      <c r="DO4545" s="1" t="s">
        <v>635</v>
      </c>
      <c r="DP4545" s="1" t="s">
        <v>214</v>
      </c>
      <c r="DQ4545" s="1" t="s">
        <v>214</v>
      </c>
      <c r="DR4545" s="1" t="s">
        <v>214</v>
      </c>
      <c r="DS4545" s="1" t="s">
        <v>214</v>
      </c>
      <c r="DT4545" s="1" t="s">
        <v>214</v>
      </c>
      <c r="DU4545" s="1" t="s">
        <v>214</v>
      </c>
      <c r="DV4545" s="1" t="s">
        <v>214</v>
      </c>
      <c r="DW4545" s="1" t="s">
        <v>214</v>
      </c>
      <c r="DX4545" s="1" t="s">
        <v>214</v>
      </c>
      <c r="DY4545" s="1" t="s">
        <v>214</v>
      </c>
      <c r="DZ4545" s="1" t="s">
        <v>214</v>
      </c>
      <c r="EA4545" s="1" t="s">
        <v>214</v>
      </c>
      <c r="EB4545" s="1" t="s">
        <v>214</v>
      </c>
      <c r="EC4545" s="1" t="s">
        <v>214</v>
      </c>
      <c r="ED4545" s="1" t="s">
        <v>214</v>
      </c>
      <c r="EE4545" s="1" t="s">
        <v>214</v>
      </c>
      <c r="EF4545" s="1" t="s">
        <v>214</v>
      </c>
      <c r="EG4545" s="1" t="s">
        <v>214</v>
      </c>
      <c r="EH4545" s="1" t="s">
        <v>214</v>
      </c>
      <c r="EI4545" s="1" t="s">
        <v>214</v>
      </c>
      <c r="EJ4545" s="1" t="s">
        <v>214</v>
      </c>
      <c r="EK4545" s="1" t="s">
        <v>214</v>
      </c>
      <c r="EL4545" s="1" t="s">
        <v>214</v>
      </c>
      <c r="EM4545" s="1" t="s">
        <v>214</v>
      </c>
      <c r="EN4545" s="1" t="s">
        <v>214</v>
      </c>
      <c r="EO4545" s="1" t="s">
        <v>214</v>
      </c>
      <c r="EP4545" s="1" t="s">
        <v>214</v>
      </c>
      <c r="EQ4545">
        <v>1</v>
      </c>
      <c r="ER4545" s="1" t="s">
        <v>1749</v>
      </c>
      <c r="ES4545" s="1" t="s">
        <v>1750</v>
      </c>
      <c r="EU4545" s="1" t="s">
        <v>214</v>
      </c>
      <c r="EV4545" s="1" t="s">
        <v>214</v>
      </c>
      <c r="EX4545" s="1" t="s">
        <v>214</v>
      </c>
      <c r="EY4545" s="1" t="s">
        <v>214</v>
      </c>
      <c r="EZ4545" s="1" t="s">
        <v>214</v>
      </c>
      <c r="FA4545" s="1" t="s">
        <v>214</v>
      </c>
      <c r="FB4545" s="1" t="s">
        <v>214</v>
      </c>
      <c r="FC4545" s="1" t="s">
        <v>214</v>
      </c>
      <c r="FD4545" s="1" t="s">
        <v>214</v>
      </c>
      <c r="FE4545" s="1" t="s">
        <v>214</v>
      </c>
      <c r="FF4545" s="1" t="s">
        <v>214</v>
      </c>
      <c r="FG4545" s="1" t="s">
        <v>214</v>
      </c>
      <c r="FH4545" s="1" t="s">
        <v>214</v>
      </c>
      <c r="FI4545" s="1" t="s">
        <v>214</v>
      </c>
      <c r="FJ4545" s="1" t="s">
        <v>214</v>
      </c>
      <c r="FK4545" s="1" t="s">
        <v>214</v>
      </c>
      <c r="FL4545" s="1" t="s">
        <v>214</v>
      </c>
      <c r="FM4545" s="1" t="s">
        <v>214</v>
      </c>
      <c r="FN4545" s="1" t="s">
        <v>214</v>
      </c>
      <c r="FO4545" s="1" t="s">
        <v>214</v>
      </c>
      <c r="FP4545" s="1" t="s">
        <v>214</v>
      </c>
      <c r="FQ4545" s="1" t="s">
        <v>214</v>
      </c>
      <c r="FR4545" s="1" t="s">
        <v>214</v>
      </c>
      <c r="FS4545" s="1" t="s">
        <v>214</v>
      </c>
      <c r="FT4545" s="1" t="s">
        <v>214</v>
      </c>
      <c r="FU4545" s="1" t="s">
        <v>214</v>
      </c>
      <c r="FV4545" s="1" t="s">
        <v>214</v>
      </c>
      <c r="FW4545" s="1" t="s">
        <v>214</v>
      </c>
      <c r="FX4545" s="1" t="s">
        <v>214</v>
      </c>
      <c r="FY4545" s="1" t="s">
        <v>214</v>
      </c>
      <c r="FZ4545" s="1" t="s">
        <v>214</v>
      </c>
      <c r="GA4545">
        <v>-1</v>
      </c>
      <c r="GB4545" s="1" t="s">
        <v>228</v>
      </c>
      <c r="GC4545">
        <v>-1</v>
      </c>
      <c r="GD4545" s="1" t="s">
        <v>228</v>
      </c>
      <c r="GE4545">
        <v>0</v>
      </c>
      <c r="GF4545" s="5" t="s">
        <v>7907</v>
      </c>
      <c r="GG4545" s="5" t="s">
        <v>7907</v>
      </c>
      <c r="GH4545" s="5" t="s">
        <v>7907</v>
      </c>
      <c r="GI4545" s="5" t="s">
        <v>7907</v>
      </c>
      <c r="GJ4545" s="5" t="s">
        <v>7907</v>
      </c>
      <c r="GK4545" s="4">
        <v>45826.538815381944</v>
      </c>
      <c r="GL4545" s="5" t="s">
        <v>7907</v>
      </c>
      <c r="GM4545" s="4"/>
      <c r="GN4545" s="1" t="s">
        <v>229</v>
      </c>
      <c r="GO4545" s="1" t="s">
        <v>214</v>
      </c>
      <c r="GP4545" s="1" t="s">
        <v>214</v>
      </c>
      <c r="GQ4545">
        <v>2</v>
      </c>
      <c r="GR4545" s="1" t="s">
        <v>210</v>
      </c>
      <c r="GS4545" s="1" t="s">
        <v>5820</v>
      </c>
      <c r="GT4545" s="1" t="s">
        <v>2680</v>
      </c>
      <c r="GU4545" s="1" t="s">
        <v>2681</v>
      </c>
      <c r="GV4545">
        <v>0</v>
      </c>
    </row>
    <row r="4546" spans="1:204" x14ac:dyDescent="0.25">
      <c r="A4546" s="1" t="s">
        <v>6499</v>
      </c>
      <c r="B4546">
        <v>29</v>
      </c>
      <c r="C4546" s="1" t="s">
        <v>205</v>
      </c>
      <c r="D4546">
        <v>3</v>
      </c>
      <c r="E4546" s="1" t="s">
        <v>1509</v>
      </c>
      <c r="F4546">
        <v>6</v>
      </c>
      <c r="G4546" s="1" t="s">
        <v>1935</v>
      </c>
      <c r="H4546">
        <v>1</v>
      </c>
      <c r="I4546" s="1" t="s">
        <v>1936</v>
      </c>
      <c r="J4546">
        <v>2</v>
      </c>
      <c r="K4546" s="1" t="s">
        <v>209</v>
      </c>
      <c r="L4546">
        <v>25003788</v>
      </c>
      <c r="M4546" s="5" t="s">
        <v>7907</v>
      </c>
      <c r="N4546" s="5" t="s">
        <v>7907</v>
      </c>
      <c r="O4546" s="5" t="s">
        <v>7907</v>
      </c>
      <c r="P4546" s="5" t="s">
        <v>7907</v>
      </c>
      <c r="Q4546" s="5" t="s">
        <v>7907</v>
      </c>
      <c r="R4546">
        <v>2</v>
      </c>
      <c r="S4546" s="1" t="s">
        <v>210</v>
      </c>
      <c r="T4546">
        <v>142</v>
      </c>
      <c r="U4546" s="1" t="s">
        <v>211</v>
      </c>
      <c r="V4546">
        <v>99</v>
      </c>
      <c r="W4546" s="5" t="s">
        <v>7907</v>
      </c>
      <c r="X4546">
        <v>32</v>
      </c>
      <c r="Y4546">
        <v>5</v>
      </c>
      <c r="Z4546" s="1" t="s">
        <v>212</v>
      </c>
      <c r="AA4546">
        <v>1</v>
      </c>
      <c r="AB4546" s="1" t="s">
        <v>213</v>
      </c>
      <c r="AC4546" s="1" t="s">
        <v>214</v>
      </c>
      <c r="AD4546" s="1" t="s">
        <v>214</v>
      </c>
      <c r="AE4546">
        <v>0</v>
      </c>
      <c r="AF4546" s="1" t="s">
        <v>477</v>
      </c>
      <c r="AG4546" s="1" t="s">
        <v>214</v>
      </c>
      <c r="AH4546">
        <v>8</v>
      </c>
      <c r="AI4546" s="1" t="s">
        <v>216</v>
      </c>
      <c r="AJ4546" s="1" t="s">
        <v>214</v>
      </c>
      <c r="AK4546">
        <v>2</v>
      </c>
      <c r="AL4546" s="1" t="s">
        <v>210</v>
      </c>
      <c r="AM4546">
        <v>2</v>
      </c>
      <c r="AN4546" s="1" t="s">
        <v>210</v>
      </c>
      <c r="AO4546">
        <v>2</v>
      </c>
      <c r="AP4546" s="1" t="s">
        <v>210</v>
      </c>
      <c r="AQ4546">
        <v>142</v>
      </c>
      <c r="AR4546" s="1" t="s">
        <v>211</v>
      </c>
      <c r="AS4546">
        <v>29</v>
      </c>
      <c r="AT4546" s="5" t="s">
        <v>7907</v>
      </c>
      <c r="AU4546">
        <v>6</v>
      </c>
      <c r="AV4546" s="5" t="s">
        <v>7907</v>
      </c>
      <c r="AW4546">
        <v>1</v>
      </c>
      <c r="AX4546" s="5" t="s">
        <v>7907</v>
      </c>
      <c r="AY4546" s="1" t="s">
        <v>214</v>
      </c>
      <c r="AZ4546" s="5" t="s">
        <v>7907</v>
      </c>
      <c r="BA4546">
        <v>2</v>
      </c>
      <c r="BB4546" s="1" t="s">
        <v>210</v>
      </c>
      <c r="BC4546">
        <v>5</v>
      </c>
      <c r="BD4546" s="1" t="s">
        <v>217</v>
      </c>
      <c r="BE4546" s="5" t="s">
        <v>7907</v>
      </c>
      <c r="BF4546" s="5" t="s">
        <v>7907</v>
      </c>
      <c r="BG4546" s="5" t="s">
        <v>7907</v>
      </c>
      <c r="BH4546">
        <v>7</v>
      </c>
      <c r="BI4546" s="1" t="s">
        <v>218</v>
      </c>
      <c r="BJ4546" s="5" t="s">
        <v>7907</v>
      </c>
      <c r="BK4546" s="5" t="s">
        <v>7907</v>
      </c>
      <c r="BL4546">
        <v>2</v>
      </c>
      <c r="BM4546" s="1" t="s">
        <v>210</v>
      </c>
      <c r="BN4546" s="1" t="s">
        <v>214</v>
      </c>
      <c r="BO4546" s="2">
        <v>45822</v>
      </c>
      <c r="BP4546" s="3">
        <v>0.97916666666666663</v>
      </c>
      <c r="BQ4546">
        <v>2</v>
      </c>
      <c r="BR4546" s="1" t="s">
        <v>219</v>
      </c>
      <c r="BS4546">
        <v>1</v>
      </c>
      <c r="BT4546" s="1" t="s">
        <v>261</v>
      </c>
      <c r="BU4546">
        <v>3</v>
      </c>
      <c r="BV4546" s="1" t="s">
        <v>221</v>
      </c>
      <c r="BW4546">
        <v>2</v>
      </c>
      <c r="BX4546" s="1" t="s">
        <v>210</v>
      </c>
      <c r="BY4546" s="1" t="s">
        <v>214</v>
      </c>
      <c r="BZ4546" s="2">
        <v>45823</v>
      </c>
      <c r="CA4546" s="3">
        <v>3.4722222222222224E-2</v>
      </c>
      <c r="CB4546">
        <v>6</v>
      </c>
      <c r="CC4546" s="1" t="s">
        <v>458</v>
      </c>
      <c r="CD4546">
        <v>4</v>
      </c>
      <c r="CE4546" s="1" t="s">
        <v>223</v>
      </c>
      <c r="CF4546" s="1" t="s">
        <v>214</v>
      </c>
      <c r="CG4546">
        <v>-1</v>
      </c>
      <c r="CH4546" s="1" t="s">
        <v>214</v>
      </c>
      <c r="CI4546" s="1" t="s">
        <v>214</v>
      </c>
      <c r="CJ4546">
        <v>-1</v>
      </c>
      <c r="CK4546" s="1" t="s">
        <v>224</v>
      </c>
      <c r="CL4546">
        <v>0</v>
      </c>
      <c r="CM4546" s="1" t="s">
        <v>262</v>
      </c>
      <c r="CN4546" s="1" t="s">
        <v>263</v>
      </c>
      <c r="CO4546" s="1" t="s">
        <v>264</v>
      </c>
      <c r="CQ4546" s="1" t="s">
        <v>214</v>
      </c>
      <c r="CR4546" s="1" t="s">
        <v>214</v>
      </c>
      <c r="CS4546" s="1" t="s">
        <v>214</v>
      </c>
      <c r="CU4546" s="1" t="s">
        <v>214</v>
      </c>
      <c r="CV4546" s="1" t="s">
        <v>214</v>
      </c>
      <c r="CW4546" s="1" t="s">
        <v>214</v>
      </c>
      <c r="CY4546" s="1" t="s">
        <v>214</v>
      </c>
      <c r="CZ4546" s="1" t="s">
        <v>214</v>
      </c>
      <c r="DA4546" s="1" t="s">
        <v>214</v>
      </c>
      <c r="DC4546" s="1" t="s">
        <v>214</v>
      </c>
      <c r="DD4546" s="1" t="s">
        <v>214</v>
      </c>
      <c r="DE4546" s="1" t="s">
        <v>214</v>
      </c>
      <c r="DF4546" s="1" t="s">
        <v>214</v>
      </c>
      <c r="DG4546" s="1" t="s">
        <v>214</v>
      </c>
      <c r="DH4546" s="1" t="s">
        <v>214</v>
      </c>
      <c r="DI4546" s="1" t="s">
        <v>214</v>
      </c>
      <c r="DJ4546" s="1" t="s">
        <v>214</v>
      </c>
      <c r="DK4546" s="1" t="s">
        <v>214</v>
      </c>
      <c r="DL4546" s="1" t="s">
        <v>214</v>
      </c>
      <c r="DM4546" s="1" t="s">
        <v>214</v>
      </c>
      <c r="DN4546" s="1" t="s">
        <v>263</v>
      </c>
      <c r="DO4546" s="1" t="s">
        <v>264</v>
      </c>
      <c r="DP4546" s="1" t="s">
        <v>214</v>
      </c>
      <c r="DQ4546" s="1" t="s">
        <v>214</v>
      </c>
      <c r="DR4546" s="1" t="s">
        <v>214</v>
      </c>
      <c r="DS4546" s="1" t="s">
        <v>214</v>
      </c>
      <c r="DT4546" s="1" t="s">
        <v>214</v>
      </c>
      <c r="DU4546" s="1" t="s">
        <v>214</v>
      </c>
      <c r="DV4546" s="1" t="s">
        <v>214</v>
      </c>
      <c r="DW4546" s="1" t="s">
        <v>214</v>
      </c>
      <c r="DX4546" s="1" t="s">
        <v>214</v>
      </c>
      <c r="DY4546" s="1" t="s">
        <v>214</v>
      </c>
      <c r="DZ4546" s="1" t="s">
        <v>214</v>
      </c>
      <c r="EA4546" s="1" t="s">
        <v>214</v>
      </c>
      <c r="EB4546" s="1" t="s">
        <v>214</v>
      </c>
      <c r="EC4546" s="1" t="s">
        <v>214</v>
      </c>
      <c r="ED4546" s="1" t="s">
        <v>214</v>
      </c>
      <c r="EE4546" s="1" t="s">
        <v>214</v>
      </c>
      <c r="EF4546" s="1" t="s">
        <v>214</v>
      </c>
      <c r="EG4546" s="1" t="s">
        <v>214</v>
      </c>
      <c r="EH4546" s="1" t="s">
        <v>214</v>
      </c>
      <c r="EI4546" s="1" t="s">
        <v>214</v>
      </c>
      <c r="EJ4546" s="1" t="s">
        <v>214</v>
      </c>
      <c r="EK4546" s="1" t="s">
        <v>214</v>
      </c>
      <c r="EL4546" s="1" t="s">
        <v>214</v>
      </c>
      <c r="EM4546" s="1" t="s">
        <v>214</v>
      </c>
      <c r="EN4546" s="1" t="s">
        <v>214</v>
      </c>
      <c r="EO4546" s="1" t="s">
        <v>214</v>
      </c>
      <c r="EP4546" s="1" t="s">
        <v>214</v>
      </c>
      <c r="ER4546" s="1" t="s">
        <v>214</v>
      </c>
      <c r="ES4546" s="1" t="s">
        <v>214</v>
      </c>
      <c r="EU4546" s="1" t="s">
        <v>214</v>
      </c>
      <c r="EV4546" s="1" t="s">
        <v>214</v>
      </c>
      <c r="EX4546" s="1" t="s">
        <v>214</v>
      </c>
      <c r="EY4546" s="1" t="s">
        <v>214</v>
      </c>
      <c r="EZ4546" s="1" t="s">
        <v>214</v>
      </c>
      <c r="FA4546" s="1" t="s">
        <v>214</v>
      </c>
      <c r="FB4546" s="1" t="s">
        <v>214</v>
      </c>
      <c r="FC4546" s="1" t="s">
        <v>214</v>
      </c>
      <c r="FD4546" s="1" t="s">
        <v>214</v>
      </c>
      <c r="FE4546" s="1" t="s">
        <v>214</v>
      </c>
      <c r="FF4546" s="1" t="s">
        <v>214</v>
      </c>
      <c r="FG4546" s="1" t="s">
        <v>214</v>
      </c>
      <c r="FH4546" s="1" t="s">
        <v>214</v>
      </c>
      <c r="FI4546" s="1" t="s">
        <v>238</v>
      </c>
      <c r="FJ4546" s="1" t="s">
        <v>258</v>
      </c>
      <c r="FK4546" s="1" t="s">
        <v>259</v>
      </c>
      <c r="FL4546" s="1" t="s">
        <v>214</v>
      </c>
      <c r="FM4546" s="1" t="s">
        <v>214</v>
      </c>
      <c r="FN4546" s="1" t="s">
        <v>214</v>
      </c>
      <c r="FO4546" s="1" t="s">
        <v>214</v>
      </c>
      <c r="FP4546" s="1" t="s">
        <v>214</v>
      </c>
      <c r="FQ4546" s="1" t="s">
        <v>214</v>
      </c>
      <c r="FR4546" s="1" t="s">
        <v>214</v>
      </c>
      <c r="FS4546" s="1" t="s">
        <v>214</v>
      </c>
      <c r="FT4546" s="1" t="s">
        <v>214</v>
      </c>
      <c r="FU4546" s="1" t="s">
        <v>214</v>
      </c>
      <c r="FV4546" s="1" t="s">
        <v>214</v>
      </c>
      <c r="FW4546" s="1" t="s">
        <v>214</v>
      </c>
      <c r="FX4546" s="1" t="s">
        <v>214</v>
      </c>
      <c r="FY4546" s="1" t="s">
        <v>214</v>
      </c>
      <c r="FZ4546" s="1" t="s">
        <v>214</v>
      </c>
      <c r="GA4546">
        <v>-1</v>
      </c>
      <c r="GB4546" s="1" t="s">
        <v>228</v>
      </c>
      <c r="GC4546">
        <v>-1</v>
      </c>
      <c r="GD4546" s="1" t="s">
        <v>228</v>
      </c>
      <c r="GE4546">
        <v>0</v>
      </c>
      <c r="GF4546" s="5" t="s">
        <v>7907</v>
      </c>
      <c r="GG4546" s="5" t="s">
        <v>7907</v>
      </c>
      <c r="GH4546" s="5" t="s">
        <v>7907</v>
      </c>
      <c r="GI4546" s="5" t="s">
        <v>7907</v>
      </c>
      <c r="GJ4546" s="5" t="s">
        <v>7907</v>
      </c>
      <c r="GK4546" s="4">
        <v>45826.541101550923</v>
      </c>
      <c r="GL4546" s="5" t="s">
        <v>7907</v>
      </c>
      <c r="GM4546" s="4"/>
      <c r="GN4546" s="1" t="s">
        <v>229</v>
      </c>
      <c r="GO4546" s="1" t="s">
        <v>214</v>
      </c>
      <c r="GP4546" s="1" t="s">
        <v>214</v>
      </c>
      <c r="GQ4546">
        <v>2</v>
      </c>
      <c r="GR4546" s="1" t="s">
        <v>210</v>
      </c>
      <c r="GS4546" s="1" t="s">
        <v>262</v>
      </c>
      <c r="GT4546" s="1" t="s">
        <v>1625</v>
      </c>
      <c r="GU4546" s="1" t="s">
        <v>1626</v>
      </c>
      <c r="GV4546">
        <v>0</v>
      </c>
    </row>
    <row r="4547" spans="1:204" x14ac:dyDescent="0.25">
      <c r="A4547" s="1" t="s">
        <v>6499</v>
      </c>
      <c r="B4547">
        <v>29</v>
      </c>
      <c r="C4547" s="1" t="s">
        <v>205</v>
      </c>
      <c r="D4547">
        <v>3</v>
      </c>
      <c r="E4547" s="1" t="s">
        <v>1509</v>
      </c>
      <c r="F4547">
        <v>6</v>
      </c>
      <c r="G4547" s="1" t="s">
        <v>1935</v>
      </c>
      <c r="H4547">
        <v>1</v>
      </c>
      <c r="I4547" s="1" t="s">
        <v>1936</v>
      </c>
      <c r="J4547">
        <v>2</v>
      </c>
      <c r="K4547" s="1" t="s">
        <v>209</v>
      </c>
      <c r="L4547">
        <v>25003789</v>
      </c>
      <c r="M4547" s="5" t="s">
        <v>7907</v>
      </c>
      <c r="N4547" s="5" t="s">
        <v>7907</v>
      </c>
      <c r="O4547" s="5" t="s">
        <v>7907</v>
      </c>
      <c r="P4547" s="5" t="s">
        <v>7907</v>
      </c>
      <c r="Q4547" s="5" t="s">
        <v>7907</v>
      </c>
      <c r="R4547">
        <v>2</v>
      </c>
      <c r="S4547" s="1" t="s">
        <v>210</v>
      </c>
      <c r="T4547">
        <v>142</v>
      </c>
      <c r="U4547" s="1" t="s">
        <v>211</v>
      </c>
      <c r="V4547">
        <v>13</v>
      </c>
      <c r="W4547" s="5" t="s">
        <v>7907</v>
      </c>
      <c r="X4547">
        <v>16</v>
      </c>
      <c r="Y4547">
        <v>5</v>
      </c>
      <c r="Z4547" s="1" t="s">
        <v>212</v>
      </c>
      <c r="AA4547">
        <v>1</v>
      </c>
      <c r="AB4547" s="1" t="s">
        <v>213</v>
      </c>
      <c r="AC4547" s="1" t="s">
        <v>214</v>
      </c>
      <c r="AD4547" s="1" t="s">
        <v>214</v>
      </c>
      <c r="AE4547">
        <v>0</v>
      </c>
      <c r="AF4547" s="1" t="s">
        <v>477</v>
      </c>
      <c r="AG4547" s="1" t="s">
        <v>214</v>
      </c>
      <c r="AH4547">
        <v>8</v>
      </c>
      <c r="AI4547" s="1" t="s">
        <v>216</v>
      </c>
      <c r="AJ4547" s="1" t="s">
        <v>214</v>
      </c>
      <c r="AK4547">
        <v>2</v>
      </c>
      <c r="AL4547" s="1" t="s">
        <v>210</v>
      </c>
      <c r="AM4547">
        <v>2</v>
      </c>
      <c r="AN4547" s="1" t="s">
        <v>210</v>
      </c>
      <c r="AO4547">
        <v>2</v>
      </c>
      <c r="AP4547" s="1" t="s">
        <v>210</v>
      </c>
      <c r="AQ4547">
        <v>142</v>
      </c>
      <c r="AR4547" s="1" t="s">
        <v>211</v>
      </c>
      <c r="AS4547">
        <v>29</v>
      </c>
      <c r="AT4547" s="5" t="s">
        <v>7907</v>
      </c>
      <c r="AU4547">
        <v>6</v>
      </c>
      <c r="AV4547" s="5" t="s">
        <v>7907</v>
      </c>
      <c r="AW4547">
        <v>1</v>
      </c>
      <c r="AX4547" s="5" t="s">
        <v>7907</v>
      </c>
      <c r="AY4547" s="1" t="s">
        <v>214</v>
      </c>
      <c r="AZ4547" s="5" t="s">
        <v>7907</v>
      </c>
      <c r="BA4547">
        <v>2</v>
      </c>
      <c r="BB4547" s="1" t="s">
        <v>210</v>
      </c>
      <c r="BC4547">
        <v>5</v>
      </c>
      <c r="BD4547" s="1" t="s">
        <v>217</v>
      </c>
      <c r="BE4547" s="5" t="s">
        <v>7907</v>
      </c>
      <c r="BF4547" s="5" t="s">
        <v>7907</v>
      </c>
      <c r="BG4547" s="5" t="s">
        <v>7907</v>
      </c>
      <c r="BH4547">
        <v>7</v>
      </c>
      <c r="BI4547" s="1" t="s">
        <v>218</v>
      </c>
      <c r="BJ4547" s="5" t="s">
        <v>7907</v>
      </c>
      <c r="BK4547" s="5" t="s">
        <v>7907</v>
      </c>
      <c r="BL4547">
        <v>2</v>
      </c>
      <c r="BM4547" s="1" t="s">
        <v>210</v>
      </c>
      <c r="BN4547" s="1" t="s">
        <v>214</v>
      </c>
      <c r="BO4547" s="2">
        <v>45822</v>
      </c>
      <c r="BP4547" s="3">
        <v>0.91180555555555554</v>
      </c>
      <c r="BQ4547">
        <v>2</v>
      </c>
      <c r="BR4547" s="1" t="s">
        <v>219</v>
      </c>
      <c r="BS4547">
        <v>1</v>
      </c>
      <c r="BT4547" s="1" t="s">
        <v>261</v>
      </c>
      <c r="BU4547">
        <v>3</v>
      </c>
      <c r="BV4547" s="1" t="s">
        <v>221</v>
      </c>
      <c r="BW4547">
        <v>2</v>
      </c>
      <c r="BX4547" s="1" t="s">
        <v>210</v>
      </c>
      <c r="BY4547" s="1" t="s">
        <v>214</v>
      </c>
      <c r="BZ4547" s="2">
        <v>45823</v>
      </c>
      <c r="CA4547" s="3">
        <v>4.8611111111111112E-2</v>
      </c>
      <c r="CB4547">
        <v>6</v>
      </c>
      <c r="CC4547" s="1" t="s">
        <v>6673</v>
      </c>
      <c r="CD4547">
        <v>4</v>
      </c>
      <c r="CE4547" s="1" t="s">
        <v>223</v>
      </c>
      <c r="CF4547" s="1" t="s">
        <v>214</v>
      </c>
      <c r="CG4547">
        <v>-1</v>
      </c>
      <c r="CH4547" s="1" t="s">
        <v>214</v>
      </c>
      <c r="CI4547" s="1" t="s">
        <v>214</v>
      </c>
      <c r="CJ4547">
        <v>-1</v>
      </c>
      <c r="CK4547" s="1" t="s">
        <v>224</v>
      </c>
      <c r="CL4547">
        <v>0</v>
      </c>
      <c r="CM4547" s="1" t="s">
        <v>5265</v>
      </c>
      <c r="CN4547" s="1" t="s">
        <v>6674</v>
      </c>
      <c r="CO4547" s="1" t="s">
        <v>6675</v>
      </c>
      <c r="CQ4547" s="1" t="s">
        <v>214</v>
      </c>
      <c r="CR4547" s="1" t="s">
        <v>214</v>
      </c>
      <c r="CS4547" s="1" t="s">
        <v>214</v>
      </c>
      <c r="CU4547" s="1" t="s">
        <v>214</v>
      </c>
      <c r="CV4547" s="1" t="s">
        <v>214</v>
      </c>
      <c r="CW4547" s="1" t="s">
        <v>214</v>
      </c>
      <c r="CY4547" s="1" t="s">
        <v>214</v>
      </c>
      <c r="CZ4547" s="1" t="s">
        <v>214</v>
      </c>
      <c r="DA4547" s="1" t="s">
        <v>214</v>
      </c>
      <c r="DC4547" s="1" t="s">
        <v>214</v>
      </c>
      <c r="DD4547" s="1" t="s">
        <v>214</v>
      </c>
      <c r="DE4547" s="1" t="s">
        <v>214</v>
      </c>
      <c r="DF4547" s="1" t="s">
        <v>214</v>
      </c>
      <c r="DG4547" s="1" t="s">
        <v>214</v>
      </c>
      <c r="DH4547" s="1" t="s">
        <v>214</v>
      </c>
      <c r="DI4547" s="1" t="s">
        <v>214</v>
      </c>
      <c r="DJ4547" s="1" t="s">
        <v>214</v>
      </c>
      <c r="DK4547" s="1" t="s">
        <v>214</v>
      </c>
      <c r="DL4547" s="1" t="s">
        <v>214</v>
      </c>
      <c r="DM4547" s="1" t="s">
        <v>214</v>
      </c>
      <c r="DN4547" s="1" t="s">
        <v>6674</v>
      </c>
      <c r="DO4547" s="1" t="s">
        <v>6675</v>
      </c>
      <c r="DP4547" s="1" t="s">
        <v>214</v>
      </c>
      <c r="DQ4547" s="1" t="s">
        <v>214</v>
      </c>
      <c r="DR4547" s="1" t="s">
        <v>214</v>
      </c>
      <c r="DS4547" s="1" t="s">
        <v>214</v>
      </c>
      <c r="DT4547" s="1" t="s">
        <v>214</v>
      </c>
      <c r="DU4547" s="1" t="s">
        <v>214</v>
      </c>
      <c r="DV4547" s="1" t="s">
        <v>214</v>
      </c>
      <c r="DW4547" s="1" t="s">
        <v>214</v>
      </c>
      <c r="DX4547" s="1" t="s">
        <v>214</v>
      </c>
      <c r="DY4547" s="1" t="s">
        <v>214</v>
      </c>
      <c r="DZ4547" s="1" t="s">
        <v>214</v>
      </c>
      <c r="EA4547" s="1" t="s">
        <v>214</v>
      </c>
      <c r="EB4547" s="1" t="s">
        <v>214</v>
      </c>
      <c r="EC4547" s="1" t="s">
        <v>214</v>
      </c>
      <c r="ED4547" s="1" t="s">
        <v>214</v>
      </c>
      <c r="EE4547" s="1" t="s">
        <v>214</v>
      </c>
      <c r="EF4547" s="1" t="s">
        <v>214</v>
      </c>
      <c r="EG4547" s="1" t="s">
        <v>214</v>
      </c>
      <c r="EH4547" s="1" t="s">
        <v>214</v>
      </c>
      <c r="EI4547" s="1" t="s">
        <v>214</v>
      </c>
      <c r="EJ4547" s="1" t="s">
        <v>214</v>
      </c>
      <c r="EK4547" s="1" t="s">
        <v>214</v>
      </c>
      <c r="EL4547" s="1" t="s">
        <v>214</v>
      </c>
      <c r="EM4547" s="1" t="s">
        <v>214</v>
      </c>
      <c r="EN4547" s="1" t="s">
        <v>214</v>
      </c>
      <c r="EO4547" s="1" t="s">
        <v>214</v>
      </c>
      <c r="EP4547" s="1" t="s">
        <v>214</v>
      </c>
      <c r="ER4547" s="1" t="s">
        <v>214</v>
      </c>
      <c r="ES4547" s="1" t="s">
        <v>214</v>
      </c>
      <c r="EU4547" s="1" t="s">
        <v>214</v>
      </c>
      <c r="EV4547" s="1" t="s">
        <v>214</v>
      </c>
      <c r="EX4547" s="1" t="s">
        <v>214</v>
      </c>
      <c r="EY4547" s="1" t="s">
        <v>214</v>
      </c>
      <c r="EZ4547" s="1" t="s">
        <v>214</v>
      </c>
      <c r="FA4547" s="1" t="s">
        <v>214</v>
      </c>
      <c r="FB4547" s="1" t="s">
        <v>214</v>
      </c>
      <c r="FC4547" s="1" t="s">
        <v>214</v>
      </c>
      <c r="FD4547" s="1" t="s">
        <v>214</v>
      </c>
      <c r="FE4547" s="1" t="s">
        <v>214</v>
      </c>
      <c r="FF4547" s="1" t="s">
        <v>214</v>
      </c>
      <c r="FG4547" s="1" t="s">
        <v>214</v>
      </c>
      <c r="FH4547" s="1" t="s">
        <v>214</v>
      </c>
      <c r="FI4547" s="1" t="s">
        <v>238</v>
      </c>
      <c r="FJ4547" s="1" t="s">
        <v>797</v>
      </c>
      <c r="FK4547" s="1" t="s">
        <v>798</v>
      </c>
      <c r="FL4547" s="1" t="s">
        <v>214</v>
      </c>
      <c r="FM4547" s="1" t="s">
        <v>214</v>
      </c>
      <c r="FN4547" s="1" t="s">
        <v>214</v>
      </c>
      <c r="FO4547" s="1" t="s">
        <v>214</v>
      </c>
      <c r="FP4547" s="1" t="s">
        <v>214</v>
      </c>
      <c r="FQ4547" s="1" t="s">
        <v>214</v>
      </c>
      <c r="FR4547" s="1" t="s">
        <v>214</v>
      </c>
      <c r="FS4547" s="1" t="s">
        <v>214</v>
      </c>
      <c r="FT4547" s="1" t="s">
        <v>214</v>
      </c>
      <c r="FU4547" s="1" t="s">
        <v>214</v>
      </c>
      <c r="FV4547" s="1" t="s">
        <v>214</v>
      </c>
      <c r="FW4547" s="1" t="s">
        <v>214</v>
      </c>
      <c r="FX4547" s="1" t="s">
        <v>214</v>
      </c>
      <c r="FY4547" s="1" t="s">
        <v>214</v>
      </c>
      <c r="FZ4547" s="1" t="s">
        <v>214</v>
      </c>
      <c r="GA4547">
        <v>-1</v>
      </c>
      <c r="GB4547" s="1" t="s">
        <v>228</v>
      </c>
      <c r="GC4547">
        <v>-1</v>
      </c>
      <c r="GD4547" s="1" t="s">
        <v>228</v>
      </c>
      <c r="GE4547">
        <v>0</v>
      </c>
      <c r="GF4547" s="5" t="s">
        <v>7907</v>
      </c>
      <c r="GG4547" s="5" t="s">
        <v>7907</v>
      </c>
      <c r="GH4547" s="5" t="s">
        <v>7907</v>
      </c>
      <c r="GI4547" s="5" t="s">
        <v>7907</v>
      </c>
      <c r="GJ4547" s="5" t="s">
        <v>7907</v>
      </c>
      <c r="GK4547" s="4">
        <v>45826.543688425925</v>
      </c>
      <c r="GL4547" s="5" t="s">
        <v>7907</v>
      </c>
      <c r="GM4547" s="4"/>
      <c r="GN4547" s="1" t="s">
        <v>229</v>
      </c>
      <c r="GO4547" s="1" t="s">
        <v>214</v>
      </c>
      <c r="GP4547" s="1" t="s">
        <v>214</v>
      </c>
      <c r="GQ4547">
        <v>2</v>
      </c>
      <c r="GR4547" s="1" t="s">
        <v>210</v>
      </c>
      <c r="GS4547" s="1" t="s">
        <v>6676</v>
      </c>
      <c r="GT4547" s="1" t="s">
        <v>6677</v>
      </c>
      <c r="GU4547" s="1" t="s">
        <v>6678</v>
      </c>
      <c r="GV4547">
        <v>0</v>
      </c>
    </row>
    <row r="4548" spans="1:204" x14ac:dyDescent="0.25">
      <c r="A4548" s="1" t="s">
        <v>6499</v>
      </c>
      <c r="B4548">
        <v>29</v>
      </c>
      <c r="C4548" s="1" t="s">
        <v>205</v>
      </c>
      <c r="D4548">
        <v>3</v>
      </c>
      <c r="E4548" s="1" t="s">
        <v>1509</v>
      </c>
      <c r="F4548">
        <v>6</v>
      </c>
      <c r="G4548" s="1" t="s">
        <v>1935</v>
      </c>
      <c r="H4548">
        <v>1</v>
      </c>
      <c r="I4548" s="1" t="s">
        <v>1936</v>
      </c>
      <c r="J4548">
        <v>2</v>
      </c>
      <c r="K4548" s="1" t="s">
        <v>209</v>
      </c>
      <c r="L4548">
        <v>25003790</v>
      </c>
      <c r="M4548" s="5" t="s">
        <v>7907</v>
      </c>
      <c r="N4548" s="5" t="s">
        <v>7907</v>
      </c>
      <c r="O4548" s="5" t="s">
        <v>7907</v>
      </c>
      <c r="P4548" s="5" t="s">
        <v>7907</v>
      </c>
      <c r="Q4548" s="5" t="s">
        <v>7907</v>
      </c>
      <c r="R4548">
        <v>2</v>
      </c>
      <c r="S4548" s="1" t="s">
        <v>210</v>
      </c>
      <c r="T4548">
        <v>142</v>
      </c>
      <c r="U4548" s="1" t="s">
        <v>211</v>
      </c>
      <c r="V4548">
        <v>29</v>
      </c>
      <c r="W4548" s="5" t="s">
        <v>7907</v>
      </c>
      <c r="X4548">
        <v>31</v>
      </c>
      <c r="Y4548">
        <v>5</v>
      </c>
      <c r="Z4548" s="1" t="s">
        <v>212</v>
      </c>
      <c r="AA4548">
        <v>2</v>
      </c>
      <c r="AB4548" s="1" t="s">
        <v>271</v>
      </c>
      <c r="AC4548" s="1" t="s">
        <v>214</v>
      </c>
      <c r="AD4548" s="1" t="s">
        <v>214</v>
      </c>
      <c r="AE4548">
        <v>0</v>
      </c>
      <c r="AF4548" s="1" t="s">
        <v>477</v>
      </c>
      <c r="AG4548" s="1" t="s">
        <v>214</v>
      </c>
      <c r="AH4548">
        <v>8</v>
      </c>
      <c r="AI4548" s="1" t="s">
        <v>216</v>
      </c>
      <c r="AJ4548" s="1" t="s">
        <v>214</v>
      </c>
      <c r="AK4548">
        <v>2</v>
      </c>
      <c r="AL4548" s="1" t="s">
        <v>210</v>
      </c>
      <c r="AM4548">
        <v>2</v>
      </c>
      <c r="AN4548" s="1" t="s">
        <v>210</v>
      </c>
      <c r="AO4548">
        <v>2</v>
      </c>
      <c r="AP4548" s="1" t="s">
        <v>210</v>
      </c>
      <c r="AQ4548">
        <v>142</v>
      </c>
      <c r="AR4548" s="1" t="s">
        <v>211</v>
      </c>
      <c r="AS4548">
        <v>29</v>
      </c>
      <c r="AT4548" s="5" t="s">
        <v>7907</v>
      </c>
      <c r="AU4548">
        <v>6</v>
      </c>
      <c r="AV4548" s="5" t="s">
        <v>7907</v>
      </c>
      <c r="AW4548">
        <v>1</v>
      </c>
      <c r="AX4548" s="5" t="s">
        <v>7907</v>
      </c>
      <c r="AY4548" s="1" t="s">
        <v>214</v>
      </c>
      <c r="AZ4548" s="5" t="s">
        <v>7907</v>
      </c>
      <c r="BA4548">
        <v>2</v>
      </c>
      <c r="BB4548" s="1" t="s">
        <v>210</v>
      </c>
      <c r="BC4548">
        <v>5</v>
      </c>
      <c r="BD4548" s="1" t="s">
        <v>217</v>
      </c>
      <c r="BE4548" s="5" t="s">
        <v>7907</v>
      </c>
      <c r="BF4548" s="5" t="s">
        <v>7907</v>
      </c>
      <c r="BG4548" s="5" t="s">
        <v>7907</v>
      </c>
      <c r="BH4548">
        <v>7</v>
      </c>
      <c r="BI4548" s="1" t="s">
        <v>218</v>
      </c>
      <c r="BJ4548" s="5" t="s">
        <v>7907</v>
      </c>
      <c r="BK4548" s="5" t="s">
        <v>7907</v>
      </c>
      <c r="BL4548">
        <v>2</v>
      </c>
      <c r="BM4548" s="1" t="s">
        <v>210</v>
      </c>
      <c r="BN4548" s="1" t="s">
        <v>214</v>
      </c>
      <c r="BO4548" s="2">
        <v>45823</v>
      </c>
      <c r="BP4548" s="3">
        <v>0.46458333333333335</v>
      </c>
      <c r="BQ4548">
        <v>2</v>
      </c>
      <c r="BR4548" s="1" t="s">
        <v>219</v>
      </c>
      <c r="BS4548">
        <v>2</v>
      </c>
      <c r="BT4548" s="1" t="s">
        <v>220</v>
      </c>
      <c r="BU4548">
        <v>3</v>
      </c>
      <c r="BV4548" s="1" t="s">
        <v>221</v>
      </c>
      <c r="BW4548">
        <v>2</v>
      </c>
      <c r="BX4548" s="1" t="s">
        <v>210</v>
      </c>
      <c r="BY4548" s="1" t="s">
        <v>214</v>
      </c>
      <c r="BZ4548" s="2">
        <v>45823</v>
      </c>
      <c r="CA4548" s="3">
        <v>0.55208333333333337</v>
      </c>
      <c r="CB4548">
        <v>6</v>
      </c>
      <c r="CC4548" s="1" t="s">
        <v>713</v>
      </c>
      <c r="CD4548">
        <v>4</v>
      </c>
      <c r="CE4548" s="1" t="s">
        <v>223</v>
      </c>
      <c r="CF4548" s="1" t="s">
        <v>214</v>
      </c>
      <c r="CG4548">
        <v>-1</v>
      </c>
      <c r="CH4548" s="1" t="s">
        <v>214</v>
      </c>
      <c r="CI4548" s="1" t="s">
        <v>214</v>
      </c>
      <c r="CJ4548">
        <v>3</v>
      </c>
      <c r="CK4548" s="1" t="s">
        <v>275</v>
      </c>
      <c r="CL4548">
        <v>0</v>
      </c>
      <c r="CM4548" s="1" t="s">
        <v>584</v>
      </c>
      <c r="CN4548" s="1" t="s">
        <v>585</v>
      </c>
      <c r="CO4548" s="1" t="s">
        <v>586</v>
      </c>
      <c r="CQ4548" s="1" t="s">
        <v>214</v>
      </c>
      <c r="CR4548" s="1" t="s">
        <v>214</v>
      </c>
      <c r="CS4548" s="1" t="s">
        <v>214</v>
      </c>
      <c r="CU4548" s="1" t="s">
        <v>214</v>
      </c>
      <c r="CV4548" s="1" t="s">
        <v>214</v>
      </c>
      <c r="CW4548" s="1" t="s">
        <v>214</v>
      </c>
      <c r="CY4548" s="1" t="s">
        <v>214</v>
      </c>
      <c r="CZ4548" s="1" t="s">
        <v>214</v>
      </c>
      <c r="DA4548" s="1" t="s">
        <v>214</v>
      </c>
      <c r="DC4548" s="1" t="s">
        <v>214</v>
      </c>
      <c r="DD4548" s="1" t="s">
        <v>214</v>
      </c>
      <c r="DE4548" s="1" t="s">
        <v>214</v>
      </c>
      <c r="DF4548" s="1" t="s">
        <v>214</v>
      </c>
      <c r="DG4548" s="1" t="s">
        <v>214</v>
      </c>
      <c r="DH4548" s="1" t="s">
        <v>214</v>
      </c>
      <c r="DI4548" s="1" t="s">
        <v>214</v>
      </c>
      <c r="DJ4548" s="1" t="s">
        <v>214</v>
      </c>
      <c r="DK4548" s="1" t="s">
        <v>214</v>
      </c>
      <c r="DL4548" s="1" t="s">
        <v>214</v>
      </c>
      <c r="DM4548" s="1" t="s">
        <v>214</v>
      </c>
      <c r="DN4548" s="1" t="s">
        <v>585</v>
      </c>
      <c r="DO4548" s="1" t="s">
        <v>586</v>
      </c>
      <c r="DP4548" s="1" t="s">
        <v>214</v>
      </c>
      <c r="DQ4548" s="1" t="s">
        <v>214</v>
      </c>
      <c r="DR4548" s="1" t="s">
        <v>214</v>
      </c>
      <c r="DS4548" s="1" t="s">
        <v>214</v>
      </c>
      <c r="DT4548" s="1" t="s">
        <v>214</v>
      </c>
      <c r="DU4548" s="1" t="s">
        <v>214</v>
      </c>
      <c r="DV4548" s="1" t="s">
        <v>214</v>
      </c>
      <c r="DW4548" s="1" t="s">
        <v>214</v>
      </c>
      <c r="DX4548" s="1" t="s">
        <v>214</v>
      </c>
      <c r="DY4548" s="1" t="s">
        <v>214</v>
      </c>
      <c r="DZ4548" s="1" t="s">
        <v>214</v>
      </c>
      <c r="EA4548" s="1" t="s">
        <v>214</v>
      </c>
      <c r="EB4548" s="1" t="s">
        <v>214</v>
      </c>
      <c r="EC4548" s="1" t="s">
        <v>214</v>
      </c>
      <c r="ED4548" s="1" t="s">
        <v>214</v>
      </c>
      <c r="EE4548" s="1" t="s">
        <v>214</v>
      </c>
      <c r="EF4548" s="1" t="s">
        <v>214</v>
      </c>
      <c r="EG4548" s="1" t="s">
        <v>214</v>
      </c>
      <c r="EH4548" s="1" t="s">
        <v>214</v>
      </c>
      <c r="EI4548" s="1" t="s">
        <v>214</v>
      </c>
      <c r="EJ4548" s="1" t="s">
        <v>214</v>
      </c>
      <c r="EK4548" s="1" t="s">
        <v>214</v>
      </c>
      <c r="EL4548" s="1" t="s">
        <v>214</v>
      </c>
      <c r="EM4548" s="1" t="s">
        <v>214</v>
      </c>
      <c r="EN4548" s="1" t="s">
        <v>214</v>
      </c>
      <c r="EO4548" s="1" t="s">
        <v>214</v>
      </c>
      <c r="EP4548" s="1" t="s">
        <v>214</v>
      </c>
      <c r="ER4548" s="1" t="s">
        <v>214</v>
      </c>
      <c r="ES4548" s="1" t="s">
        <v>214</v>
      </c>
      <c r="EU4548" s="1" t="s">
        <v>214</v>
      </c>
      <c r="EV4548" s="1" t="s">
        <v>214</v>
      </c>
      <c r="EX4548" s="1" t="s">
        <v>214</v>
      </c>
      <c r="EY4548" s="1" t="s">
        <v>214</v>
      </c>
      <c r="EZ4548" s="1" t="s">
        <v>214</v>
      </c>
      <c r="FA4548" s="1" t="s">
        <v>214</v>
      </c>
      <c r="FB4548" s="1" t="s">
        <v>214</v>
      </c>
      <c r="FC4548" s="1" t="s">
        <v>214</v>
      </c>
      <c r="FD4548" s="1" t="s">
        <v>214</v>
      </c>
      <c r="FE4548" s="1" t="s">
        <v>214</v>
      </c>
      <c r="FF4548" s="1" t="s">
        <v>214</v>
      </c>
      <c r="FG4548" s="1" t="s">
        <v>214</v>
      </c>
      <c r="FH4548" s="1" t="s">
        <v>214</v>
      </c>
      <c r="FI4548" s="1" t="s">
        <v>214</v>
      </c>
      <c r="FJ4548" s="1" t="s">
        <v>214</v>
      </c>
      <c r="FK4548" s="1" t="s">
        <v>214</v>
      </c>
      <c r="FL4548" s="1" t="s">
        <v>214</v>
      </c>
      <c r="FM4548" s="1" t="s">
        <v>214</v>
      </c>
      <c r="FN4548" s="1" t="s">
        <v>214</v>
      </c>
      <c r="FO4548" s="1" t="s">
        <v>214</v>
      </c>
      <c r="FP4548" s="1" t="s">
        <v>214</v>
      </c>
      <c r="FQ4548" s="1" t="s">
        <v>214</v>
      </c>
      <c r="FR4548" s="1" t="s">
        <v>214</v>
      </c>
      <c r="FS4548" s="1" t="s">
        <v>214</v>
      </c>
      <c r="FT4548" s="1" t="s">
        <v>214</v>
      </c>
      <c r="FU4548" s="1" t="s">
        <v>214</v>
      </c>
      <c r="FV4548" s="1" t="s">
        <v>214</v>
      </c>
      <c r="FW4548" s="1" t="s">
        <v>214</v>
      </c>
      <c r="FX4548" s="1" t="s">
        <v>214</v>
      </c>
      <c r="FY4548" s="1" t="s">
        <v>214</v>
      </c>
      <c r="FZ4548" s="1" t="s">
        <v>214</v>
      </c>
      <c r="GA4548">
        <v>-1</v>
      </c>
      <c r="GB4548" s="1" t="s">
        <v>228</v>
      </c>
      <c r="GC4548">
        <v>-1</v>
      </c>
      <c r="GD4548" s="1" t="s">
        <v>228</v>
      </c>
      <c r="GE4548">
        <v>0</v>
      </c>
      <c r="GF4548" s="5" t="s">
        <v>7907</v>
      </c>
      <c r="GG4548" s="5" t="s">
        <v>7907</v>
      </c>
      <c r="GH4548" s="5" t="s">
        <v>7907</v>
      </c>
      <c r="GI4548" s="5" t="s">
        <v>7907</v>
      </c>
      <c r="GJ4548" s="5" t="s">
        <v>7907</v>
      </c>
      <c r="GK4548" s="4">
        <v>45826.54525653935</v>
      </c>
      <c r="GL4548" s="5" t="s">
        <v>7907</v>
      </c>
      <c r="GM4548" s="4"/>
      <c r="GN4548" s="1" t="s">
        <v>229</v>
      </c>
      <c r="GO4548" s="1" t="s">
        <v>214</v>
      </c>
      <c r="GP4548" s="1" t="s">
        <v>214</v>
      </c>
      <c r="GQ4548">
        <v>2</v>
      </c>
      <c r="GR4548" s="1" t="s">
        <v>210</v>
      </c>
      <c r="GS4548" s="1" t="s">
        <v>214</v>
      </c>
      <c r="GT4548" s="1" t="s">
        <v>214</v>
      </c>
      <c r="GU4548" s="1" t="s">
        <v>214</v>
      </c>
    </row>
    <row r="4549" spans="1:204" x14ac:dyDescent="0.25">
      <c r="A4549" s="1" t="s">
        <v>6499</v>
      </c>
      <c r="B4549">
        <v>29</v>
      </c>
      <c r="C4549" s="1" t="s">
        <v>205</v>
      </c>
      <c r="D4549">
        <v>3</v>
      </c>
      <c r="E4549" s="1" t="s">
        <v>1509</v>
      </c>
      <c r="F4549">
        <v>6</v>
      </c>
      <c r="G4549" s="1" t="s">
        <v>1935</v>
      </c>
      <c r="H4549">
        <v>1</v>
      </c>
      <c r="I4549" s="1" t="s">
        <v>1936</v>
      </c>
      <c r="J4549">
        <v>2</v>
      </c>
      <c r="K4549" s="1" t="s">
        <v>209</v>
      </c>
      <c r="L4549">
        <v>25003791</v>
      </c>
      <c r="M4549" s="5" t="s">
        <v>7907</v>
      </c>
      <c r="N4549" s="5" t="s">
        <v>7907</v>
      </c>
      <c r="O4549" s="5" t="s">
        <v>7907</v>
      </c>
      <c r="P4549" s="5" t="s">
        <v>7907</v>
      </c>
      <c r="Q4549" s="5" t="s">
        <v>7907</v>
      </c>
      <c r="R4549">
        <v>2</v>
      </c>
      <c r="S4549" s="1" t="s">
        <v>210</v>
      </c>
      <c r="T4549">
        <v>142</v>
      </c>
      <c r="U4549" s="1" t="s">
        <v>211</v>
      </c>
      <c r="V4549">
        <v>13</v>
      </c>
      <c r="W4549" s="5" t="s">
        <v>7907</v>
      </c>
      <c r="X4549">
        <v>50</v>
      </c>
      <c r="Y4549">
        <v>5</v>
      </c>
      <c r="Z4549" s="1" t="s">
        <v>212</v>
      </c>
      <c r="AA4549">
        <v>2</v>
      </c>
      <c r="AB4549" s="1" t="s">
        <v>271</v>
      </c>
      <c r="AC4549" s="1" t="s">
        <v>214</v>
      </c>
      <c r="AD4549" s="1" t="s">
        <v>214</v>
      </c>
      <c r="AE4549">
        <v>0</v>
      </c>
      <c r="AF4549" s="1" t="s">
        <v>477</v>
      </c>
      <c r="AG4549" s="1" t="s">
        <v>214</v>
      </c>
      <c r="AH4549">
        <v>8</v>
      </c>
      <c r="AI4549" s="1" t="s">
        <v>216</v>
      </c>
      <c r="AJ4549" s="1" t="s">
        <v>214</v>
      </c>
      <c r="AK4549">
        <v>2</v>
      </c>
      <c r="AL4549" s="1" t="s">
        <v>210</v>
      </c>
      <c r="AM4549">
        <v>2</v>
      </c>
      <c r="AN4549" s="1" t="s">
        <v>210</v>
      </c>
      <c r="AO4549">
        <v>2</v>
      </c>
      <c r="AP4549" s="1" t="s">
        <v>210</v>
      </c>
      <c r="AQ4549">
        <v>142</v>
      </c>
      <c r="AR4549" s="1" t="s">
        <v>211</v>
      </c>
      <c r="AS4549">
        <v>13</v>
      </c>
      <c r="AT4549" s="5" t="s">
        <v>7907</v>
      </c>
      <c r="AU4549">
        <v>8</v>
      </c>
      <c r="AV4549" s="5" t="s">
        <v>7907</v>
      </c>
      <c r="AW4549">
        <v>20</v>
      </c>
      <c r="AX4549" s="5" t="s">
        <v>7907</v>
      </c>
      <c r="AY4549" s="1" t="s">
        <v>214</v>
      </c>
      <c r="AZ4549" s="5" t="s">
        <v>7907</v>
      </c>
      <c r="BA4549">
        <v>2</v>
      </c>
      <c r="BB4549" s="1" t="s">
        <v>210</v>
      </c>
      <c r="BC4549">
        <v>5</v>
      </c>
      <c r="BD4549" s="1" t="s">
        <v>217</v>
      </c>
      <c r="BE4549" s="5" t="s">
        <v>7907</v>
      </c>
      <c r="BF4549" s="5" t="s">
        <v>7907</v>
      </c>
      <c r="BG4549" s="5" t="s">
        <v>7907</v>
      </c>
      <c r="BH4549">
        <v>5</v>
      </c>
      <c r="BI4549" s="1" t="s">
        <v>1420</v>
      </c>
      <c r="BJ4549" s="5" t="s">
        <v>7907</v>
      </c>
      <c r="BK4549" s="5" t="s">
        <v>7907</v>
      </c>
      <c r="BL4549">
        <v>2</v>
      </c>
      <c r="BM4549" s="1" t="s">
        <v>210</v>
      </c>
      <c r="BN4549" s="1" t="s">
        <v>214</v>
      </c>
      <c r="BO4549" s="2">
        <v>45823</v>
      </c>
      <c r="BP4549" s="3">
        <v>0.5805555555555556</v>
      </c>
      <c r="BQ4549">
        <v>2</v>
      </c>
      <c r="BR4549" s="1" t="s">
        <v>219</v>
      </c>
      <c r="BS4549">
        <v>2</v>
      </c>
      <c r="BT4549" s="1" t="s">
        <v>220</v>
      </c>
      <c r="BU4549">
        <v>3</v>
      </c>
      <c r="BV4549" s="1" t="s">
        <v>221</v>
      </c>
      <c r="BW4549">
        <v>2</v>
      </c>
      <c r="BX4549" s="1" t="s">
        <v>210</v>
      </c>
      <c r="BY4549" s="1" t="s">
        <v>214</v>
      </c>
      <c r="BZ4549" s="2">
        <v>45823</v>
      </c>
      <c r="CA4549" s="3">
        <v>0.60416666666666663</v>
      </c>
      <c r="CB4549">
        <v>6</v>
      </c>
      <c r="CC4549" s="1" t="s">
        <v>445</v>
      </c>
      <c r="CD4549">
        <v>1</v>
      </c>
      <c r="CE4549" s="1" t="s">
        <v>274</v>
      </c>
      <c r="CF4549" s="1" t="s">
        <v>214</v>
      </c>
      <c r="CG4549">
        <v>-1</v>
      </c>
      <c r="CH4549" s="1" t="s">
        <v>214</v>
      </c>
      <c r="CI4549" s="1" t="s">
        <v>214</v>
      </c>
      <c r="CJ4549">
        <v>3</v>
      </c>
      <c r="CK4549" s="1" t="s">
        <v>275</v>
      </c>
      <c r="CL4549">
        <v>0</v>
      </c>
      <c r="CM4549" s="1" t="s">
        <v>6679</v>
      </c>
      <c r="CN4549" s="1" t="s">
        <v>1291</v>
      </c>
      <c r="CO4549" s="1" t="s">
        <v>1292</v>
      </c>
      <c r="CQ4549" s="1" t="s">
        <v>214</v>
      </c>
      <c r="CR4549" s="1" t="s">
        <v>214</v>
      </c>
      <c r="CS4549" s="1" t="s">
        <v>214</v>
      </c>
      <c r="CU4549" s="1" t="s">
        <v>214</v>
      </c>
      <c r="CV4549" s="1" t="s">
        <v>214</v>
      </c>
      <c r="CW4549" s="1" t="s">
        <v>214</v>
      </c>
      <c r="CY4549" s="1" t="s">
        <v>214</v>
      </c>
      <c r="CZ4549" s="1" t="s">
        <v>214</v>
      </c>
      <c r="DA4549" s="1" t="s">
        <v>214</v>
      </c>
      <c r="DC4549" s="1" t="s">
        <v>214</v>
      </c>
      <c r="DD4549" s="1" t="s">
        <v>214</v>
      </c>
      <c r="DE4549" s="1" t="s">
        <v>214</v>
      </c>
      <c r="DF4549" s="1" t="s">
        <v>214</v>
      </c>
      <c r="DG4549" s="1" t="s">
        <v>214</v>
      </c>
      <c r="DH4549" s="1" t="s">
        <v>214</v>
      </c>
      <c r="DI4549" s="1" t="s">
        <v>214</v>
      </c>
      <c r="DJ4549" s="1" t="s">
        <v>214</v>
      </c>
      <c r="DK4549" s="1" t="s">
        <v>214</v>
      </c>
      <c r="DL4549" s="1" t="s">
        <v>214</v>
      </c>
      <c r="DM4549" s="1" t="s">
        <v>214</v>
      </c>
      <c r="DN4549" s="1" t="s">
        <v>1291</v>
      </c>
      <c r="DO4549" s="1" t="s">
        <v>1292</v>
      </c>
      <c r="DP4549" s="1" t="s">
        <v>214</v>
      </c>
      <c r="DQ4549" s="1" t="s">
        <v>214</v>
      </c>
      <c r="DR4549" s="1" t="s">
        <v>214</v>
      </c>
      <c r="DS4549" s="1" t="s">
        <v>214</v>
      </c>
      <c r="DT4549" s="1" t="s">
        <v>214</v>
      </c>
      <c r="DU4549" s="1" t="s">
        <v>214</v>
      </c>
      <c r="DV4549" s="1" t="s">
        <v>214</v>
      </c>
      <c r="DW4549" s="1" t="s">
        <v>214</v>
      </c>
      <c r="DX4549" s="1" t="s">
        <v>214</v>
      </c>
      <c r="DY4549" s="1" t="s">
        <v>214</v>
      </c>
      <c r="DZ4549" s="1" t="s">
        <v>214</v>
      </c>
      <c r="EA4549" s="1" t="s">
        <v>214</v>
      </c>
      <c r="EB4549" s="1" t="s">
        <v>214</v>
      </c>
      <c r="EC4549" s="1" t="s">
        <v>214</v>
      </c>
      <c r="ED4549" s="1" t="s">
        <v>214</v>
      </c>
      <c r="EE4549" s="1" t="s">
        <v>214</v>
      </c>
      <c r="EF4549" s="1" t="s">
        <v>214</v>
      </c>
      <c r="EG4549" s="1" t="s">
        <v>214</v>
      </c>
      <c r="EH4549" s="1" t="s">
        <v>214</v>
      </c>
      <c r="EI4549" s="1" t="s">
        <v>214</v>
      </c>
      <c r="EJ4549" s="1" t="s">
        <v>214</v>
      </c>
      <c r="EK4549" s="1" t="s">
        <v>214</v>
      </c>
      <c r="EL4549" s="1" t="s">
        <v>214</v>
      </c>
      <c r="EM4549" s="1" t="s">
        <v>214</v>
      </c>
      <c r="EN4549" s="1" t="s">
        <v>214</v>
      </c>
      <c r="EO4549" s="1" t="s">
        <v>214</v>
      </c>
      <c r="EP4549" s="1" t="s">
        <v>214</v>
      </c>
      <c r="EQ4549">
        <v>1</v>
      </c>
      <c r="ER4549" s="1" t="s">
        <v>2265</v>
      </c>
      <c r="ES4549" s="1" t="s">
        <v>2266</v>
      </c>
      <c r="ET4549">
        <v>2</v>
      </c>
      <c r="EU4549" s="1" t="s">
        <v>284</v>
      </c>
      <c r="EV4549" s="1" t="s">
        <v>285</v>
      </c>
      <c r="EW4549">
        <v>3</v>
      </c>
      <c r="EX4549" s="1" t="s">
        <v>2685</v>
      </c>
      <c r="EY4549" s="1" t="s">
        <v>2686</v>
      </c>
      <c r="EZ4549" s="1" t="s">
        <v>214</v>
      </c>
      <c r="FA4549" s="1" t="s">
        <v>214</v>
      </c>
      <c r="FB4549" s="1" t="s">
        <v>214</v>
      </c>
      <c r="FC4549" s="1" t="s">
        <v>214</v>
      </c>
      <c r="FD4549" s="1" t="s">
        <v>214</v>
      </c>
      <c r="FE4549" s="1" t="s">
        <v>214</v>
      </c>
      <c r="FF4549" s="1" t="s">
        <v>214</v>
      </c>
      <c r="FG4549" s="1" t="s">
        <v>214</v>
      </c>
      <c r="FH4549" s="1" t="s">
        <v>214</v>
      </c>
      <c r="FI4549" s="1" t="s">
        <v>238</v>
      </c>
      <c r="FJ4549" s="1" t="s">
        <v>4800</v>
      </c>
      <c r="FK4549" s="1" t="s">
        <v>4801</v>
      </c>
      <c r="FL4549" s="1" t="s">
        <v>241</v>
      </c>
      <c r="FM4549" s="1" t="s">
        <v>6621</v>
      </c>
      <c r="FN4549" s="1" t="s">
        <v>4336</v>
      </c>
      <c r="FO4549" s="1" t="s">
        <v>272</v>
      </c>
      <c r="FP4549" s="1" t="s">
        <v>6680</v>
      </c>
      <c r="FQ4549" s="1" t="s">
        <v>4623</v>
      </c>
      <c r="FR4549" s="1" t="s">
        <v>397</v>
      </c>
      <c r="FS4549" s="1" t="s">
        <v>4214</v>
      </c>
      <c r="FT4549" s="1" t="s">
        <v>4215</v>
      </c>
      <c r="FU4549" s="1" t="s">
        <v>214</v>
      </c>
      <c r="FV4549" s="1" t="s">
        <v>214</v>
      </c>
      <c r="FW4549" s="1" t="s">
        <v>214</v>
      </c>
      <c r="FX4549" s="1" t="s">
        <v>214</v>
      </c>
      <c r="FY4549" s="1" t="s">
        <v>214</v>
      </c>
      <c r="FZ4549" s="1" t="s">
        <v>214</v>
      </c>
      <c r="GA4549">
        <v>-1</v>
      </c>
      <c r="GB4549" s="1" t="s">
        <v>228</v>
      </c>
      <c r="GC4549">
        <v>-1</v>
      </c>
      <c r="GD4549" s="1" t="s">
        <v>228</v>
      </c>
      <c r="GE4549">
        <v>0</v>
      </c>
      <c r="GF4549" s="5" t="s">
        <v>7907</v>
      </c>
      <c r="GG4549" s="5" t="s">
        <v>7907</v>
      </c>
      <c r="GH4549" s="5" t="s">
        <v>7907</v>
      </c>
      <c r="GI4549" s="5" t="s">
        <v>7907</v>
      </c>
      <c r="GJ4549" s="5" t="s">
        <v>7907</v>
      </c>
      <c r="GK4549" s="4">
        <v>45826.5488084838</v>
      </c>
      <c r="GL4549" s="5" t="s">
        <v>7907</v>
      </c>
      <c r="GM4549" s="4"/>
      <c r="GN4549" s="1" t="s">
        <v>229</v>
      </c>
      <c r="GO4549" s="1" t="s">
        <v>214</v>
      </c>
      <c r="GP4549" s="1" t="s">
        <v>214</v>
      </c>
      <c r="GQ4549">
        <v>2</v>
      </c>
      <c r="GR4549" s="1" t="s">
        <v>210</v>
      </c>
      <c r="GS4549" s="1" t="s">
        <v>214</v>
      </c>
      <c r="GT4549" s="1" t="s">
        <v>214</v>
      </c>
      <c r="GU4549" s="1" t="s">
        <v>214</v>
      </c>
    </row>
    <row r="4550" spans="1:204" x14ac:dyDescent="0.25">
      <c r="A4550" s="1" t="s">
        <v>6499</v>
      </c>
      <c r="B4550">
        <v>29</v>
      </c>
      <c r="C4550" s="1" t="s">
        <v>205</v>
      </c>
      <c r="D4550">
        <v>3</v>
      </c>
      <c r="E4550" s="1" t="s">
        <v>1509</v>
      </c>
      <c r="F4550">
        <v>6</v>
      </c>
      <c r="G4550" s="1" t="s">
        <v>1935</v>
      </c>
      <c r="H4550">
        <v>1</v>
      </c>
      <c r="I4550" s="1" t="s">
        <v>1936</v>
      </c>
      <c r="J4550">
        <v>2</v>
      </c>
      <c r="K4550" s="1" t="s">
        <v>209</v>
      </c>
      <c r="L4550">
        <v>25003792</v>
      </c>
      <c r="M4550" s="5" t="s">
        <v>7907</v>
      </c>
      <c r="N4550" s="5" t="s">
        <v>7907</v>
      </c>
      <c r="O4550" s="5" t="s">
        <v>7907</v>
      </c>
      <c r="P4550" s="5" t="s">
        <v>7907</v>
      </c>
      <c r="Q4550" s="5" t="s">
        <v>7907</v>
      </c>
      <c r="R4550">
        <v>2</v>
      </c>
      <c r="S4550" s="1" t="s">
        <v>210</v>
      </c>
      <c r="T4550">
        <v>142</v>
      </c>
      <c r="U4550" s="1" t="s">
        <v>211</v>
      </c>
      <c r="V4550">
        <v>99</v>
      </c>
      <c r="W4550" s="5" t="s">
        <v>7907</v>
      </c>
      <c r="X4550">
        <v>65</v>
      </c>
      <c r="Y4550">
        <v>5</v>
      </c>
      <c r="Z4550" s="1" t="s">
        <v>212</v>
      </c>
      <c r="AA4550">
        <v>2</v>
      </c>
      <c r="AB4550" s="1" t="s">
        <v>271</v>
      </c>
      <c r="AC4550" s="1" t="s">
        <v>214</v>
      </c>
      <c r="AD4550" s="1" t="s">
        <v>214</v>
      </c>
      <c r="AE4550">
        <v>0</v>
      </c>
      <c r="AF4550" s="1" t="s">
        <v>477</v>
      </c>
      <c r="AG4550" s="1" t="s">
        <v>214</v>
      </c>
      <c r="AH4550">
        <v>8</v>
      </c>
      <c r="AI4550" s="1" t="s">
        <v>216</v>
      </c>
      <c r="AJ4550" s="1" t="s">
        <v>214</v>
      </c>
      <c r="AK4550">
        <v>2</v>
      </c>
      <c r="AL4550" s="1" t="s">
        <v>210</v>
      </c>
      <c r="AM4550">
        <v>2</v>
      </c>
      <c r="AN4550" s="1" t="s">
        <v>210</v>
      </c>
      <c r="AO4550">
        <v>2</v>
      </c>
      <c r="AP4550" s="1" t="s">
        <v>210</v>
      </c>
      <c r="AQ4550">
        <v>142</v>
      </c>
      <c r="AR4550" s="1" t="s">
        <v>211</v>
      </c>
      <c r="AS4550">
        <v>15</v>
      </c>
      <c r="AT4550" s="5" t="s">
        <v>7907</v>
      </c>
      <c r="AU4550">
        <v>93</v>
      </c>
      <c r="AV4550" s="5" t="s">
        <v>7907</v>
      </c>
      <c r="AW4550">
        <v>1</v>
      </c>
      <c r="AX4550" s="5" t="s">
        <v>7907</v>
      </c>
      <c r="AY4550" s="1" t="s">
        <v>214</v>
      </c>
      <c r="AZ4550" s="5" t="s">
        <v>7907</v>
      </c>
      <c r="BA4550">
        <v>2</v>
      </c>
      <c r="BB4550" s="1" t="s">
        <v>210</v>
      </c>
      <c r="BC4550">
        <v>3</v>
      </c>
      <c r="BD4550" s="1" t="s">
        <v>528</v>
      </c>
      <c r="BE4550" s="5" t="s">
        <v>7907</v>
      </c>
      <c r="BF4550" s="5" t="s">
        <v>7907</v>
      </c>
      <c r="BG4550" s="5" t="s">
        <v>7907</v>
      </c>
      <c r="BH4550">
        <v>25</v>
      </c>
      <c r="BI4550" s="1" t="s">
        <v>1203</v>
      </c>
      <c r="BJ4550" s="5" t="s">
        <v>7907</v>
      </c>
      <c r="BK4550" s="5" t="s">
        <v>7907</v>
      </c>
      <c r="BL4550">
        <v>2</v>
      </c>
      <c r="BM4550" s="1" t="s">
        <v>210</v>
      </c>
      <c r="BN4550" s="1" t="s">
        <v>214</v>
      </c>
      <c r="BO4550" s="2">
        <v>45823</v>
      </c>
      <c r="BP4550" s="3">
        <v>0.25</v>
      </c>
      <c r="BQ4550">
        <v>2</v>
      </c>
      <c r="BR4550" s="1" t="s">
        <v>219</v>
      </c>
      <c r="BS4550">
        <v>1</v>
      </c>
      <c r="BT4550" s="1" t="s">
        <v>261</v>
      </c>
      <c r="BU4550">
        <v>3</v>
      </c>
      <c r="BV4550" s="1" t="s">
        <v>221</v>
      </c>
      <c r="BW4550">
        <v>2</v>
      </c>
      <c r="BX4550" s="1" t="s">
        <v>210</v>
      </c>
      <c r="BY4550" s="1" t="s">
        <v>214</v>
      </c>
      <c r="BZ4550" s="2">
        <v>45823</v>
      </c>
      <c r="CA4550" s="3">
        <v>0.25069444444444444</v>
      </c>
      <c r="CB4550">
        <v>6</v>
      </c>
      <c r="CC4550" s="1" t="s">
        <v>963</v>
      </c>
      <c r="CD4550">
        <v>4</v>
      </c>
      <c r="CE4550" s="1" t="s">
        <v>223</v>
      </c>
      <c r="CF4550" s="1" t="s">
        <v>214</v>
      </c>
      <c r="CG4550">
        <v>-1</v>
      </c>
      <c r="CH4550" s="1" t="s">
        <v>214</v>
      </c>
      <c r="CI4550" s="1" t="s">
        <v>214</v>
      </c>
      <c r="CJ4550">
        <v>-1</v>
      </c>
      <c r="CK4550" s="1" t="s">
        <v>224</v>
      </c>
      <c r="CL4550">
        <v>0</v>
      </c>
      <c r="CM4550" s="1" t="s">
        <v>2032</v>
      </c>
      <c r="CN4550" s="1" t="s">
        <v>950</v>
      </c>
      <c r="CO4550" s="1" t="s">
        <v>951</v>
      </c>
      <c r="CP4550">
        <v>1</v>
      </c>
      <c r="CQ4550" s="1" t="s">
        <v>1183</v>
      </c>
      <c r="CR4550" s="1" t="s">
        <v>1184</v>
      </c>
      <c r="CS4550" s="1" t="s">
        <v>1185</v>
      </c>
      <c r="CU4550" s="1" t="s">
        <v>214</v>
      </c>
      <c r="CV4550" s="1" t="s">
        <v>214</v>
      </c>
      <c r="CW4550" s="1" t="s">
        <v>214</v>
      </c>
      <c r="CY4550" s="1" t="s">
        <v>214</v>
      </c>
      <c r="CZ4550" s="1" t="s">
        <v>214</v>
      </c>
      <c r="DA4550" s="1" t="s">
        <v>214</v>
      </c>
      <c r="DC4550" s="1" t="s">
        <v>214</v>
      </c>
      <c r="DD4550" s="1" t="s">
        <v>214</v>
      </c>
      <c r="DE4550" s="1" t="s">
        <v>214</v>
      </c>
      <c r="DF4550" s="1" t="s">
        <v>214</v>
      </c>
      <c r="DG4550" s="1" t="s">
        <v>214</v>
      </c>
      <c r="DH4550" s="1" t="s">
        <v>214</v>
      </c>
      <c r="DI4550" s="1" t="s">
        <v>214</v>
      </c>
      <c r="DJ4550" s="1" t="s">
        <v>214</v>
      </c>
      <c r="DK4550" s="1" t="s">
        <v>214</v>
      </c>
      <c r="DL4550" s="1" t="s">
        <v>214</v>
      </c>
      <c r="DM4550" s="1" t="s">
        <v>214</v>
      </c>
      <c r="DN4550" s="1" t="s">
        <v>1184</v>
      </c>
      <c r="DO4550" s="1" t="s">
        <v>1185</v>
      </c>
      <c r="DP4550" s="1" t="s">
        <v>214</v>
      </c>
      <c r="DQ4550" s="1" t="s">
        <v>214</v>
      </c>
      <c r="DR4550" s="1" t="s">
        <v>214</v>
      </c>
      <c r="DS4550" s="1" t="s">
        <v>214</v>
      </c>
      <c r="DT4550" s="1" t="s">
        <v>214</v>
      </c>
      <c r="DU4550" s="1" t="s">
        <v>214</v>
      </c>
      <c r="DV4550" s="1" t="s">
        <v>214</v>
      </c>
      <c r="DW4550" s="1" t="s">
        <v>214</v>
      </c>
      <c r="DX4550" s="1" t="s">
        <v>214</v>
      </c>
      <c r="DY4550" s="1" t="s">
        <v>214</v>
      </c>
      <c r="DZ4550" s="1" t="s">
        <v>214</v>
      </c>
      <c r="EA4550" s="1" t="s">
        <v>214</v>
      </c>
      <c r="EB4550" s="1" t="s">
        <v>214</v>
      </c>
      <c r="EC4550" s="1" t="s">
        <v>214</v>
      </c>
      <c r="ED4550" s="1" t="s">
        <v>214</v>
      </c>
      <c r="EE4550" s="1" t="s">
        <v>214</v>
      </c>
      <c r="EF4550" s="1" t="s">
        <v>214</v>
      </c>
      <c r="EG4550" s="1" t="s">
        <v>214</v>
      </c>
      <c r="EH4550" s="1" t="s">
        <v>214</v>
      </c>
      <c r="EI4550" s="1" t="s">
        <v>214</v>
      </c>
      <c r="EJ4550" s="1" t="s">
        <v>214</v>
      </c>
      <c r="EK4550" s="1" t="s">
        <v>214</v>
      </c>
      <c r="EL4550" s="1" t="s">
        <v>214</v>
      </c>
      <c r="EM4550" s="1" t="s">
        <v>214</v>
      </c>
      <c r="EN4550" s="1" t="s">
        <v>214</v>
      </c>
      <c r="EO4550" s="1" t="s">
        <v>214</v>
      </c>
      <c r="EP4550" s="1" t="s">
        <v>214</v>
      </c>
      <c r="EQ4550">
        <v>1</v>
      </c>
      <c r="ER4550" s="1" t="s">
        <v>286</v>
      </c>
      <c r="ES4550" s="1" t="s">
        <v>287</v>
      </c>
      <c r="EU4550" s="1" t="s">
        <v>214</v>
      </c>
      <c r="EV4550" s="1" t="s">
        <v>214</v>
      </c>
      <c r="EX4550" s="1" t="s">
        <v>214</v>
      </c>
      <c r="EY4550" s="1" t="s">
        <v>214</v>
      </c>
      <c r="EZ4550" s="1" t="s">
        <v>214</v>
      </c>
      <c r="FA4550" s="1" t="s">
        <v>214</v>
      </c>
      <c r="FB4550" s="1" t="s">
        <v>214</v>
      </c>
      <c r="FC4550" s="1" t="s">
        <v>214</v>
      </c>
      <c r="FD4550" s="1" t="s">
        <v>214</v>
      </c>
      <c r="FE4550" s="1" t="s">
        <v>214</v>
      </c>
      <c r="FF4550" s="1" t="s">
        <v>214</v>
      </c>
      <c r="FG4550" s="1" t="s">
        <v>214</v>
      </c>
      <c r="FH4550" s="1" t="s">
        <v>214</v>
      </c>
      <c r="FI4550" s="1" t="s">
        <v>238</v>
      </c>
      <c r="FJ4550" s="1" t="s">
        <v>360</v>
      </c>
      <c r="FK4550" s="1" t="s">
        <v>361</v>
      </c>
      <c r="FL4550" s="1" t="s">
        <v>214</v>
      </c>
      <c r="FM4550" s="1" t="s">
        <v>214</v>
      </c>
      <c r="FN4550" s="1" t="s">
        <v>214</v>
      </c>
      <c r="FO4550" s="1" t="s">
        <v>214</v>
      </c>
      <c r="FP4550" s="1" t="s">
        <v>214</v>
      </c>
      <c r="FQ4550" s="1" t="s">
        <v>214</v>
      </c>
      <c r="FR4550" s="1" t="s">
        <v>214</v>
      </c>
      <c r="FS4550" s="1" t="s">
        <v>214</v>
      </c>
      <c r="FT4550" s="1" t="s">
        <v>214</v>
      </c>
      <c r="FU4550" s="1" t="s">
        <v>214</v>
      </c>
      <c r="FV4550" s="1" t="s">
        <v>214</v>
      </c>
      <c r="FW4550" s="1" t="s">
        <v>214</v>
      </c>
      <c r="FX4550" s="1" t="s">
        <v>214</v>
      </c>
      <c r="FY4550" s="1" t="s">
        <v>214</v>
      </c>
      <c r="FZ4550" s="1" t="s">
        <v>214</v>
      </c>
      <c r="GA4550">
        <v>-1</v>
      </c>
      <c r="GB4550" s="1" t="s">
        <v>228</v>
      </c>
      <c r="GC4550">
        <v>-1</v>
      </c>
      <c r="GD4550" s="1" t="s">
        <v>228</v>
      </c>
      <c r="GE4550">
        <v>0</v>
      </c>
      <c r="GF4550" s="5" t="s">
        <v>7907</v>
      </c>
      <c r="GG4550" s="5" t="s">
        <v>7907</v>
      </c>
      <c r="GH4550" s="5" t="s">
        <v>7907</v>
      </c>
      <c r="GI4550" s="5" t="s">
        <v>7907</v>
      </c>
      <c r="GJ4550" s="5" t="s">
        <v>7907</v>
      </c>
      <c r="GK4550" s="4">
        <v>45826.550857002316</v>
      </c>
      <c r="GL4550" s="5" t="s">
        <v>7907</v>
      </c>
      <c r="GM4550" s="4">
        <v>45828.611574247683</v>
      </c>
      <c r="GN4550" s="1" t="s">
        <v>229</v>
      </c>
      <c r="GO4550" s="1" t="s">
        <v>214</v>
      </c>
      <c r="GP4550" s="1" t="s">
        <v>214</v>
      </c>
      <c r="GQ4550">
        <v>2</v>
      </c>
      <c r="GR4550" s="1" t="s">
        <v>210</v>
      </c>
      <c r="GS4550" s="1" t="s">
        <v>1651</v>
      </c>
      <c r="GT4550" s="1" t="s">
        <v>610</v>
      </c>
      <c r="GU4550" s="1" t="s">
        <v>611</v>
      </c>
      <c r="GV4550">
        <v>0</v>
      </c>
    </row>
    <row r="4551" spans="1:204" x14ac:dyDescent="0.25">
      <c r="A4551" s="1" t="s">
        <v>6499</v>
      </c>
      <c r="B4551">
        <v>29</v>
      </c>
      <c r="C4551" s="1" t="s">
        <v>205</v>
      </c>
      <c r="D4551">
        <v>3</v>
      </c>
      <c r="E4551" s="1" t="s">
        <v>1509</v>
      </c>
      <c r="F4551">
        <v>6</v>
      </c>
      <c r="G4551" s="1" t="s">
        <v>1935</v>
      </c>
      <c r="H4551">
        <v>1</v>
      </c>
      <c r="I4551" s="1" t="s">
        <v>1936</v>
      </c>
      <c r="J4551">
        <v>2</v>
      </c>
      <c r="K4551" s="1" t="s">
        <v>209</v>
      </c>
      <c r="L4551">
        <v>25003793</v>
      </c>
      <c r="M4551" s="5" t="s">
        <v>7907</v>
      </c>
      <c r="N4551" s="5" t="s">
        <v>7907</v>
      </c>
      <c r="O4551" s="5" t="s">
        <v>7907</v>
      </c>
      <c r="P4551" s="5" t="s">
        <v>7907</v>
      </c>
      <c r="Q4551" s="5" t="s">
        <v>7907</v>
      </c>
      <c r="R4551">
        <v>2</v>
      </c>
      <c r="S4551" s="1" t="s">
        <v>210</v>
      </c>
      <c r="T4551">
        <v>142</v>
      </c>
      <c r="U4551" s="1" t="s">
        <v>211</v>
      </c>
      <c r="V4551">
        <v>29</v>
      </c>
      <c r="W4551" s="5" t="s">
        <v>7907</v>
      </c>
      <c r="X4551">
        <v>39</v>
      </c>
      <c r="Y4551">
        <v>5</v>
      </c>
      <c r="Z4551" s="1" t="s">
        <v>212</v>
      </c>
      <c r="AA4551">
        <v>2</v>
      </c>
      <c r="AB4551" s="1" t="s">
        <v>271</v>
      </c>
      <c r="AC4551" s="1" t="s">
        <v>214</v>
      </c>
      <c r="AD4551" s="1" t="s">
        <v>214</v>
      </c>
      <c r="AE4551">
        <v>0</v>
      </c>
      <c r="AF4551" s="1" t="s">
        <v>477</v>
      </c>
      <c r="AG4551" s="1" t="s">
        <v>214</v>
      </c>
      <c r="AH4551">
        <v>8</v>
      </c>
      <c r="AI4551" s="1" t="s">
        <v>216</v>
      </c>
      <c r="AJ4551" s="1" t="s">
        <v>214</v>
      </c>
      <c r="AK4551">
        <v>2</v>
      </c>
      <c r="AL4551" s="1" t="s">
        <v>210</v>
      </c>
      <c r="AM4551">
        <v>2</v>
      </c>
      <c r="AN4551" s="1" t="s">
        <v>210</v>
      </c>
      <c r="AO4551">
        <v>2</v>
      </c>
      <c r="AP4551" s="1" t="s">
        <v>210</v>
      </c>
      <c r="AQ4551">
        <v>142</v>
      </c>
      <c r="AR4551" s="1" t="s">
        <v>211</v>
      </c>
      <c r="AS4551">
        <v>29</v>
      </c>
      <c r="AT4551" s="5" t="s">
        <v>7907</v>
      </c>
      <c r="AU4551">
        <v>6</v>
      </c>
      <c r="AV4551" s="5" t="s">
        <v>7907</v>
      </c>
      <c r="AW4551">
        <v>1</v>
      </c>
      <c r="AX4551" s="5" t="s">
        <v>7907</v>
      </c>
      <c r="AY4551" s="1" t="s">
        <v>214</v>
      </c>
      <c r="AZ4551" s="5" t="s">
        <v>7907</v>
      </c>
      <c r="BA4551">
        <v>2</v>
      </c>
      <c r="BB4551" s="1" t="s">
        <v>210</v>
      </c>
      <c r="BC4551">
        <v>5</v>
      </c>
      <c r="BD4551" s="1" t="s">
        <v>217</v>
      </c>
      <c r="BE4551" s="5" t="s">
        <v>7907</v>
      </c>
      <c r="BF4551" s="5" t="s">
        <v>7907</v>
      </c>
      <c r="BG4551" s="5" t="s">
        <v>7907</v>
      </c>
      <c r="BH4551">
        <v>7</v>
      </c>
      <c r="BI4551" s="1" t="s">
        <v>218</v>
      </c>
      <c r="BJ4551" s="5" t="s">
        <v>7907</v>
      </c>
      <c r="BK4551" s="5" t="s">
        <v>7907</v>
      </c>
      <c r="BL4551">
        <v>2</v>
      </c>
      <c r="BM4551" s="1" t="s">
        <v>210</v>
      </c>
      <c r="BN4551" s="1" t="s">
        <v>214</v>
      </c>
      <c r="BO4551" s="2">
        <v>45824</v>
      </c>
      <c r="BP4551" s="3">
        <v>0.57222222222222219</v>
      </c>
      <c r="BQ4551">
        <v>2</v>
      </c>
      <c r="BR4551" s="1" t="s">
        <v>219</v>
      </c>
      <c r="BS4551">
        <v>1</v>
      </c>
      <c r="BT4551" s="1" t="s">
        <v>261</v>
      </c>
      <c r="BU4551">
        <v>3</v>
      </c>
      <c r="BV4551" s="1" t="s">
        <v>221</v>
      </c>
      <c r="BW4551">
        <v>2</v>
      </c>
      <c r="BX4551" s="1" t="s">
        <v>210</v>
      </c>
      <c r="BY4551" s="1" t="s">
        <v>214</v>
      </c>
      <c r="BZ4551" s="2">
        <v>45824</v>
      </c>
      <c r="CA4551" s="3">
        <v>0.58333333333333337</v>
      </c>
      <c r="CB4551">
        <v>6</v>
      </c>
      <c r="CC4551" s="1" t="s">
        <v>492</v>
      </c>
      <c r="CD4551">
        <v>4</v>
      </c>
      <c r="CE4551" s="1" t="s">
        <v>223</v>
      </c>
      <c r="CF4551" s="1" t="s">
        <v>214</v>
      </c>
      <c r="CG4551">
        <v>-1</v>
      </c>
      <c r="CH4551" s="1" t="s">
        <v>214</v>
      </c>
      <c r="CI4551" s="1" t="s">
        <v>214</v>
      </c>
      <c r="CJ4551">
        <v>3</v>
      </c>
      <c r="CK4551" s="1" t="s">
        <v>275</v>
      </c>
      <c r="CL4551">
        <v>0</v>
      </c>
      <c r="CM4551" s="1" t="s">
        <v>6681</v>
      </c>
      <c r="CN4551" s="1" t="s">
        <v>600</v>
      </c>
      <c r="CO4551" s="1" t="s">
        <v>601</v>
      </c>
      <c r="CQ4551" s="1" t="s">
        <v>214</v>
      </c>
      <c r="CR4551" s="1" t="s">
        <v>214</v>
      </c>
      <c r="CS4551" s="1" t="s">
        <v>214</v>
      </c>
      <c r="CU4551" s="1" t="s">
        <v>214</v>
      </c>
      <c r="CV4551" s="1" t="s">
        <v>214</v>
      </c>
      <c r="CW4551" s="1" t="s">
        <v>214</v>
      </c>
      <c r="CY4551" s="1" t="s">
        <v>214</v>
      </c>
      <c r="CZ4551" s="1" t="s">
        <v>214</v>
      </c>
      <c r="DA4551" s="1" t="s">
        <v>214</v>
      </c>
      <c r="DC4551" s="1" t="s">
        <v>214</v>
      </c>
      <c r="DD4551" s="1" t="s">
        <v>214</v>
      </c>
      <c r="DE4551" s="1" t="s">
        <v>214</v>
      </c>
      <c r="DF4551" s="1" t="s">
        <v>214</v>
      </c>
      <c r="DG4551" s="1" t="s">
        <v>214</v>
      </c>
      <c r="DH4551" s="1" t="s">
        <v>214</v>
      </c>
      <c r="DI4551" s="1" t="s">
        <v>214</v>
      </c>
      <c r="DJ4551" s="1" t="s">
        <v>214</v>
      </c>
      <c r="DK4551" s="1" t="s">
        <v>214</v>
      </c>
      <c r="DL4551" s="1" t="s">
        <v>214</v>
      </c>
      <c r="DM4551" s="1" t="s">
        <v>214</v>
      </c>
      <c r="DN4551" s="1" t="s">
        <v>600</v>
      </c>
      <c r="DO4551" s="1" t="s">
        <v>601</v>
      </c>
      <c r="DP4551" s="1" t="s">
        <v>214</v>
      </c>
      <c r="DQ4551" s="1" t="s">
        <v>214</v>
      </c>
      <c r="DR4551" s="1" t="s">
        <v>214</v>
      </c>
      <c r="DS4551" s="1" t="s">
        <v>214</v>
      </c>
      <c r="DT4551" s="1" t="s">
        <v>214</v>
      </c>
      <c r="DU4551" s="1" t="s">
        <v>214</v>
      </c>
      <c r="DV4551" s="1" t="s">
        <v>214</v>
      </c>
      <c r="DW4551" s="1" t="s">
        <v>214</v>
      </c>
      <c r="DX4551" s="1" t="s">
        <v>214</v>
      </c>
      <c r="DY4551" s="1" t="s">
        <v>214</v>
      </c>
      <c r="DZ4551" s="1" t="s">
        <v>214</v>
      </c>
      <c r="EA4551" s="1" t="s">
        <v>214</v>
      </c>
      <c r="EB4551" s="1" t="s">
        <v>214</v>
      </c>
      <c r="EC4551" s="1" t="s">
        <v>214</v>
      </c>
      <c r="ED4551" s="1" t="s">
        <v>214</v>
      </c>
      <c r="EE4551" s="1" t="s">
        <v>214</v>
      </c>
      <c r="EF4551" s="1" t="s">
        <v>214</v>
      </c>
      <c r="EG4551" s="1" t="s">
        <v>214</v>
      </c>
      <c r="EH4551" s="1" t="s">
        <v>214</v>
      </c>
      <c r="EI4551" s="1" t="s">
        <v>214</v>
      </c>
      <c r="EJ4551" s="1" t="s">
        <v>214</v>
      </c>
      <c r="EK4551" s="1" t="s">
        <v>214</v>
      </c>
      <c r="EL4551" s="1" t="s">
        <v>214</v>
      </c>
      <c r="EM4551" s="1" t="s">
        <v>214</v>
      </c>
      <c r="EN4551" s="1" t="s">
        <v>214</v>
      </c>
      <c r="EO4551" s="1" t="s">
        <v>214</v>
      </c>
      <c r="EP4551" s="1" t="s">
        <v>214</v>
      </c>
      <c r="ER4551" s="1" t="s">
        <v>214</v>
      </c>
      <c r="ES4551" s="1" t="s">
        <v>214</v>
      </c>
      <c r="EU4551" s="1" t="s">
        <v>214</v>
      </c>
      <c r="EV4551" s="1" t="s">
        <v>214</v>
      </c>
      <c r="EX4551" s="1" t="s">
        <v>214</v>
      </c>
      <c r="EY4551" s="1" t="s">
        <v>214</v>
      </c>
      <c r="EZ4551" s="1" t="s">
        <v>214</v>
      </c>
      <c r="FA4551" s="1" t="s">
        <v>214</v>
      </c>
      <c r="FB4551" s="1" t="s">
        <v>214</v>
      </c>
      <c r="FC4551" s="1" t="s">
        <v>214</v>
      </c>
      <c r="FD4551" s="1" t="s">
        <v>214</v>
      </c>
      <c r="FE4551" s="1" t="s">
        <v>214</v>
      </c>
      <c r="FF4551" s="1" t="s">
        <v>214</v>
      </c>
      <c r="FG4551" s="1" t="s">
        <v>214</v>
      </c>
      <c r="FH4551" s="1" t="s">
        <v>214</v>
      </c>
      <c r="FI4551" s="1" t="s">
        <v>214</v>
      </c>
      <c r="FJ4551" s="1" t="s">
        <v>214</v>
      </c>
      <c r="FK4551" s="1" t="s">
        <v>214</v>
      </c>
      <c r="FL4551" s="1" t="s">
        <v>214</v>
      </c>
      <c r="FM4551" s="1" t="s">
        <v>214</v>
      </c>
      <c r="FN4551" s="1" t="s">
        <v>214</v>
      </c>
      <c r="FO4551" s="1" t="s">
        <v>214</v>
      </c>
      <c r="FP4551" s="1" t="s">
        <v>214</v>
      </c>
      <c r="FQ4551" s="1" t="s">
        <v>214</v>
      </c>
      <c r="FR4551" s="1" t="s">
        <v>214</v>
      </c>
      <c r="FS4551" s="1" t="s">
        <v>214</v>
      </c>
      <c r="FT4551" s="1" t="s">
        <v>214</v>
      </c>
      <c r="FU4551" s="1" t="s">
        <v>214</v>
      </c>
      <c r="FV4551" s="1" t="s">
        <v>214</v>
      </c>
      <c r="FW4551" s="1" t="s">
        <v>214</v>
      </c>
      <c r="FX4551" s="1" t="s">
        <v>214</v>
      </c>
      <c r="FY4551" s="1" t="s">
        <v>214</v>
      </c>
      <c r="FZ4551" s="1" t="s">
        <v>214</v>
      </c>
      <c r="GA4551">
        <v>-1</v>
      </c>
      <c r="GB4551" s="1" t="s">
        <v>228</v>
      </c>
      <c r="GC4551">
        <v>-1</v>
      </c>
      <c r="GD4551" s="1" t="s">
        <v>228</v>
      </c>
      <c r="GE4551">
        <v>0</v>
      </c>
      <c r="GF4551" s="5" t="s">
        <v>7907</v>
      </c>
      <c r="GG4551" s="5" t="s">
        <v>7907</v>
      </c>
      <c r="GH4551" s="5" t="s">
        <v>7907</v>
      </c>
      <c r="GI4551" s="5" t="s">
        <v>7907</v>
      </c>
      <c r="GJ4551" s="5" t="s">
        <v>7907</v>
      </c>
      <c r="GK4551" s="4">
        <v>45827.473072199071</v>
      </c>
      <c r="GL4551" s="5" t="s">
        <v>7907</v>
      </c>
      <c r="GM4551" s="4"/>
      <c r="GN4551" s="1" t="s">
        <v>229</v>
      </c>
      <c r="GO4551" s="1" t="s">
        <v>214</v>
      </c>
      <c r="GP4551" s="1" t="s">
        <v>214</v>
      </c>
      <c r="GQ4551">
        <v>2</v>
      </c>
      <c r="GR4551" s="1" t="s">
        <v>210</v>
      </c>
      <c r="GS4551" s="1" t="s">
        <v>6026</v>
      </c>
      <c r="GT4551" s="1" t="s">
        <v>289</v>
      </c>
      <c r="GU4551" s="1" t="s">
        <v>290</v>
      </c>
      <c r="GV4551">
        <v>0</v>
      </c>
    </row>
    <row r="4552" spans="1:204" x14ac:dyDescent="0.25">
      <c r="A4552" s="1" t="s">
        <v>6499</v>
      </c>
      <c r="B4552">
        <v>29</v>
      </c>
      <c r="C4552" s="1" t="s">
        <v>205</v>
      </c>
      <c r="D4552">
        <v>3</v>
      </c>
      <c r="E4552" s="1" t="s">
        <v>1509</v>
      </c>
      <c r="F4552">
        <v>6</v>
      </c>
      <c r="G4552" s="1" t="s">
        <v>1935</v>
      </c>
      <c r="H4552">
        <v>1</v>
      </c>
      <c r="I4552" s="1" t="s">
        <v>1936</v>
      </c>
      <c r="J4552">
        <v>2</v>
      </c>
      <c r="K4552" s="1" t="s">
        <v>209</v>
      </c>
      <c r="L4552">
        <v>25003794</v>
      </c>
      <c r="M4552" s="5" t="s">
        <v>7907</v>
      </c>
      <c r="N4552" s="5" t="s">
        <v>7907</v>
      </c>
      <c r="O4552" s="5" t="s">
        <v>7907</v>
      </c>
      <c r="P4552" s="5" t="s">
        <v>7907</v>
      </c>
      <c r="Q4552" s="5" t="s">
        <v>7907</v>
      </c>
      <c r="R4552">
        <v>2</v>
      </c>
      <c r="S4552" s="1" t="s">
        <v>210</v>
      </c>
      <c r="T4552">
        <v>142</v>
      </c>
      <c r="U4552" s="1" t="s">
        <v>211</v>
      </c>
      <c r="V4552">
        <v>29</v>
      </c>
      <c r="W4552" s="5" t="s">
        <v>7907</v>
      </c>
      <c r="X4552">
        <v>68</v>
      </c>
      <c r="Y4552">
        <v>5</v>
      </c>
      <c r="Z4552" s="1" t="s">
        <v>212</v>
      </c>
      <c r="AA4552">
        <v>2</v>
      </c>
      <c r="AB4552" s="1" t="s">
        <v>271</v>
      </c>
      <c r="AC4552" s="1" t="s">
        <v>214</v>
      </c>
      <c r="AD4552" s="1" t="s">
        <v>214</v>
      </c>
      <c r="AE4552">
        <v>0</v>
      </c>
      <c r="AF4552" s="1" t="s">
        <v>477</v>
      </c>
      <c r="AG4552" s="1" t="s">
        <v>214</v>
      </c>
      <c r="AH4552">
        <v>8</v>
      </c>
      <c r="AI4552" s="1" t="s">
        <v>216</v>
      </c>
      <c r="AJ4552" s="1" t="s">
        <v>214</v>
      </c>
      <c r="AK4552">
        <v>2</v>
      </c>
      <c r="AL4552" s="1" t="s">
        <v>210</v>
      </c>
      <c r="AM4552">
        <v>2</v>
      </c>
      <c r="AN4552" s="1" t="s">
        <v>210</v>
      </c>
      <c r="AO4552">
        <v>2</v>
      </c>
      <c r="AP4552" s="1" t="s">
        <v>210</v>
      </c>
      <c r="AQ4552">
        <v>142</v>
      </c>
      <c r="AR4552" s="1" t="s">
        <v>211</v>
      </c>
      <c r="AS4552">
        <v>29</v>
      </c>
      <c r="AT4552" s="5" t="s">
        <v>7907</v>
      </c>
      <c r="AU4552">
        <v>6</v>
      </c>
      <c r="AV4552" s="5" t="s">
        <v>7907</v>
      </c>
      <c r="AW4552">
        <v>1</v>
      </c>
      <c r="AX4552" s="5" t="s">
        <v>7907</v>
      </c>
      <c r="AY4552" s="1" t="s">
        <v>214</v>
      </c>
      <c r="AZ4552" s="5" t="s">
        <v>7907</v>
      </c>
      <c r="BA4552">
        <v>2</v>
      </c>
      <c r="BB4552" s="1" t="s">
        <v>210</v>
      </c>
      <c r="BC4552">
        <v>5</v>
      </c>
      <c r="BD4552" s="1" t="s">
        <v>217</v>
      </c>
      <c r="BE4552" s="5" t="s">
        <v>7907</v>
      </c>
      <c r="BF4552" s="5" t="s">
        <v>7907</v>
      </c>
      <c r="BG4552" s="5" t="s">
        <v>7907</v>
      </c>
      <c r="BH4552">
        <v>7</v>
      </c>
      <c r="BI4552" s="1" t="s">
        <v>218</v>
      </c>
      <c r="BJ4552" s="5" t="s">
        <v>7907</v>
      </c>
      <c r="BK4552" s="5" t="s">
        <v>7907</v>
      </c>
      <c r="BL4552">
        <v>2</v>
      </c>
      <c r="BM4552" s="1" t="s">
        <v>210</v>
      </c>
      <c r="BN4552" s="1" t="s">
        <v>214</v>
      </c>
      <c r="BO4552" s="2">
        <v>45824</v>
      </c>
      <c r="BP4552" s="3">
        <v>0.41666666666666669</v>
      </c>
      <c r="BQ4552">
        <v>2</v>
      </c>
      <c r="BR4552" s="1" t="s">
        <v>219</v>
      </c>
      <c r="BS4552">
        <v>2</v>
      </c>
      <c r="BT4552" s="1" t="s">
        <v>220</v>
      </c>
      <c r="BU4552">
        <v>3</v>
      </c>
      <c r="BV4552" s="1" t="s">
        <v>221</v>
      </c>
      <c r="BW4552">
        <v>2</v>
      </c>
      <c r="BX4552" s="1" t="s">
        <v>210</v>
      </c>
      <c r="BY4552" s="1" t="s">
        <v>214</v>
      </c>
      <c r="BZ4552" s="2">
        <v>45824</v>
      </c>
      <c r="CA4552" s="3">
        <v>0.4375</v>
      </c>
      <c r="CB4552">
        <v>6</v>
      </c>
      <c r="CC4552" s="1" t="s">
        <v>222</v>
      </c>
      <c r="CD4552">
        <v>4</v>
      </c>
      <c r="CE4552" s="1" t="s">
        <v>223</v>
      </c>
      <c r="CF4552" s="1" t="s">
        <v>214</v>
      </c>
      <c r="CG4552">
        <v>-1</v>
      </c>
      <c r="CH4552" s="1" t="s">
        <v>214</v>
      </c>
      <c r="CI4552" s="1" t="s">
        <v>214</v>
      </c>
      <c r="CJ4552">
        <v>-1</v>
      </c>
      <c r="CK4552" s="1" t="s">
        <v>224</v>
      </c>
      <c r="CL4552">
        <v>0</v>
      </c>
      <c r="CM4552" s="1" t="s">
        <v>4305</v>
      </c>
      <c r="CN4552" s="1" t="s">
        <v>405</v>
      </c>
      <c r="CO4552" s="1" t="s">
        <v>406</v>
      </c>
      <c r="CQ4552" s="1" t="s">
        <v>214</v>
      </c>
      <c r="CR4552" s="1" t="s">
        <v>214</v>
      </c>
      <c r="CS4552" s="1" t="s">
        <v>214</v>
      </c>
      <c r="CU4552" s="1" t="s">
        <v>214</v>
      </c>
      <c r="CV4552" s="1" t="s">
        <v>214</v>
      </c>
      <c r="CW4552" s="1" t="s">
        <v>214</v>
      </c>
      <c r="CY4552" s="1" t="s">
        <v>214</v>
      </c>
      <c r="CZ4552" s="1" t="s">
        <v>214</v>
      </c>
      <c r="DA4552" s="1" t="s">
        <v>214</v>
      </c>
      <c r="DC4552" s="1" t="s">
        <v>214</v>
      </c>
      <c r="DD4552" s="1" t="s">
        <v>214</v>
      </c>
      <c r="DE4552" s="1" t="s">
        <v>214</v>
      </c>
      <c r="DF4552" s="1" t="s">
        <v>214</v>
      </c>
      <c r="DG4552" s="1" t="s">
        <v>214</v>
      </c>
      <c r="DH4552" s="1" t="s">
        <v>214</v>
      </c>
      <c r="DI4552" s="1" t="s">
        <v>214</v>
      </c>
      <c r="DJ4552" s="1" t="s">
        <v>214</v>
      </c>
      <c r="DK4552" s="1" t="s">
        <v>214</v>
      </c>
      <c r="DL4552" s="1" t="s">
        <v>214</v>
      </c>
      <c r="DM4552" s="1" t="s">
        <v>214</v>
      </c>
      <c r="DN4552" s="1" t="s">
        <v>405</v>
      </c>
      <c r="DO4552" s="1" t="s">
        <v>406</v>
      </c>
      <c r="DP4552" s="1" t="s">
        <v>214</v>
      </c>
      <c r="DQ4552" s="1" t="s">
        <v>214</v>
      </c>
      <c r="DR4552" s="1" t="s">
        <v>214</v>
      </c>
      <c r="DS4552" s="1" t="s">
        <v>214</v>
      </c>
      <c r="DT4552" s="1" t="s">
        <v>214</v>
      </c>
      <c r="DU4552" s="1" t="s">
        <v>214</v>
      </c>
      <c r="DV4552" s="1" t="s">
        <v>214</v>
      </c>
      <c r="DW4552" s="1" t="s">
        <v>214</v>
      </c>
      <c r="DX4552" s="1" t="s">
        <v>214</v>
      </c>
      <c r="DY4552" s="1" t="s">
        <v>214</v>
      </c>
      <c r="DZ4552" s="1" t="s">
        <v>214</v>
      </c>
      <c r="EA4552" s="1" t="s">
        <v>214</v>
      </c>
      <c r="EB4552" s="1" t="s">
        <v>214</v>
      </c>
      <c r="EC4552" s="1" t="s">
        <v>214</v>
      </c>
      <c r="ED4552" s="1" t="s">
        <v>214</v>
      </c>
      <c r="EE4552" s="1" t="s">
        <v>214</v>
      </c>
      <c r="EF4552" s="1" t="s">
        <v>214</v>
      </c>
      <c r="EG4552" s="1" t="s">
        <v>214</v>
      </c>
      <c r="EH4552" s="1" t="s">
        <v>214</v>
      </c>
      <c r="EI4552" s="1" t="s">
        <v>214</v>
      </c>
      <c r="EJ4552" s="1" t="s">
        <v>214</v>
      </c>
      <c r="EK4552" s="1" t="s">
        <v>214</v>
      </c>
      <c r="EL4552" s="1" t="s">
        <v>214</v>
      </c>
      <c r="EM4552" s="1" t="s">
        <v>214</v>
      </c>
      <c r="EN4552" s="1" t="s">
        <v>214</v>
      </c>
      <c r="EO4552" s="1" t="s">
        <v>214</v>
      </c>
      <c r="EP4552" s="1" t="s">
        <v>214</v>
      </c>
      <c r="ER4552" s="1" t="s">
        <v>214</v>
      </c>
      <c r="ES4552" s="1" t="s">
        <v>214</v>
      </c>
      <c r="EU4552" s="1" t="s">
        <v>214</v>
      </c>
      <c r="EV4552" s="1" t="s">
        <v>214</v>
      </c>
      <c r="EX4552" s="1" t="s">
        <v>214</v>
      </c>
      <c r="EY4552" s="1" t="s">
        <v>214</v>
      </c>
      <c r="EZ4552" s="1" t="s">
        <v>214</v>
      </c>
      <c r="FA4552" s="1" t="s">
        <v>214</v>
      </c>
      <c r="FB4552" s="1" t="s">
        <v>214</v>
      </c>
      <c r="FC4552" s="1" t="s">
        <v>214</v>
      </c>
      <c r="FD4552" s="1" t="s">
        <v>214</v>
      </c>
      <c r="FE4552" s="1" t="s">
        <v>214</v>
      </c>
      <c r="FF4552" s="1" t="s">
        <v>214</v>
      </c>
      <c r="FG4552" s="1" t="s">
        <v>214</v>
      </c>
      <c r="FH4552" s="1" t="s">
        <v>214</v>
      </c>
      <c r="FI4552" s="1" t="s">
        <v>214</v>
      </c>
      <c r="FJ4552" s="1" t="s">
        <v>214</v>
      </c>
      <c r="FK4552" s="1" t="s">
        <v>214</v>
      </c>
      <c r="FL4552" s="1" t="s">
        <v>214</v>
      </c>
      <c r="FM4552" s="1" t="s">
        <v>214</v>
      </c>
      <c r="FN4552" s="1" t="s">
        <v>214</v>
      </c>
      <c r="FO4552" s="1" t="s">
        <v>214</v>
      </c>
      <c r="FP4552" s="1" t="s">
        <v>214</v>
      </c>
      <c r="FQ4552" s="1" t="s">
        <v>214</v>
      </c>
      <c r="FR4552" s="1" t="s">
        <v>214</v>
      </c>
      <c r="FS4552" s="1" t="s">
        <v>214</v>
      </c>
      <c r="FT4552" s="1" t="s">
        <v>214</v>
      </c>
      <c r="FU4552" s="1" t="s">
        <v>214</v>
      </c>
      <c r="FV4552" s="1" t="s">
        <v>214</v>
      </c>
      <c r="FW4552" s="1" t="s">
        <v>214</v>
      </c>
      <c r="FX4552" s="1" t="s">
        <v>214</v>
      </c>
      <c r="FY4552" s="1" t="s">
        <v>214</v>
      </c>
      <c r="FZ4552" s="1" t="s">
        <v>214</v>
      </c>
      <c r="GA4552">
        <v>-1</v>
      </c>
      <c r="GB4552" s="1" t="s">
        <v>228</v>
      </c>
      <c r="GC4552">
        <v>-1</v>
      </c>
      <c r="GD4552" s="1" t="s">
        <v>228</v>
      </c>
      <c r="GE4552">
        <v>0</v>
      </c>
      <c r="GF4552" s="5" t="s">
        <v>7907</v>
      </c>
      <c r="GG4552" s="5" t="s">
        <v>7907</v>
      </c>
      <c r="GH4552" s="5" t="s">
        <v>7907</v>
      </c>
      <c r="GI4552" s="5" t="s">
        <v>7907</v>
      </c>
      <c r="GJ4552" s="5" t="s">
        <v>7907</v>
      </c>
      <c r="GK4552" s="4">
        <v>45827.475166458331</v>
      </c>
      <c r="GL4552" s="5" t="s">
        <v>7907</v>
      </c>
      <c r="GM4552" s="4"/>
      <c r="GN4552" s="1" t="s">
        <v>229</v>
      </c>
      <c r="GO4552" s="1" t="s">
        <v>214</v>
      </c>
      <c r="GP4552" s="1" t="s">
        <v>214</v>
      </c>
      <c r="GQ4552">
        <v>2</v>
      </c>
      <c r="GR4552" s="1" t="s">
        <v>210</v>
      </c>
      <c r="GS4552" s="1" t="s">
        <v>214</v>
      </c>
      <c r="GT4552" s="1" t="s">
        <v>214</v>
      </c>
      <c r="GU4552" s="1" t="s">
        <v>214</v>
      </c>
    </row>
    <row r="4553" spans="1:204" x14ac:dyDescent="0.25">
      <c r="A4553" s="1" t="s">
        <v>6499</v>
      </c>
      <c r="B4553">
        <v>29</v>
      </c>
      <c r="C4553" s="1" t="s">
        <v>205</v>
      </c>
      <c r="D4553">
        <v>3</v>
      </c>
      <c r="E4553" s="1" t="s">
        <v>1509</v>
      </c>
      <c r="F4553">
        <v>6</v>
      </c>
      <c r="G4553" s="1" t="s">
        <v>1935</v>
      </c>
      <c r="H4553">
        <v>1</v>
      </c>
      <c r="I4553" s="1" t="s">
        <v>1936</v>
      </c>
      <c r="J4553">
        <v>2</v>
      </c>
      <c r="K4553" s="1" t="s">
        <v>209</v>
      </c>
      <c r="L4553">
        <v>25003795</v>
      </c>
      <c r="M4553" s="5" t="s">
        <v>7907</v>
      </c>
      <c r="N4553" s="5" t="s">
        <v>7907</v>
      </c>
      <c r="O4553" s="5" t="s">
        <v>7907</v>
      </c>
      <c r="P4553" s="5" t="s">
        <v>7907</v>
      </c>
      <c r="Q4553" s="5" t="s">
        <v>7907</v>
      </c>
      <c r="R4553">
        <v>2</v>
      </c>
      <c r="S4553" s="1" t="s">
        <v>210</v>
      </c>
      <c r="T4553">
        <v>142</v>
      </c>
      <c r="U4553" s="1" t="s">
        <v>211</v>
      </c>
      <c r="V4553">
        <v>29</v>
      </c>
      <c r="W4553" s="5" t="s">
        <v>7907</v>
      </c>
      <c r="X4553">
        <v>18</v>
      </c>
      <c r="Y4553">
        <v>5</v>
      </c>
      <c r="Z4553" s="1" t="s">
        <v>212</v>
      </c>
      <c r="AA4553">
        <v>2</v>
      </c>
      <c r="AB4553" s="1" t="s">
        <v>271</v>
      </c>
      <c r="AC4553" s="1" t="s">
        <v>214</v>
      </c>
      <c r="AD4553" s="1" t="s">
        <v>214</v>
      </c>
      <c r="AE4553">
        <v>0</v>
      </c>
      <c r="AF4553" s="1" t="s">
        <v>477</v>
      </c>
      <c r="AG4553" s="1" t="s">
        <v>214</v>
      </c>
      <c r="AH4553">
        <v>8</v>
      </c>
      <c r="AI4553" s="1" t="s">
        <v>216</v>
      </c>
      <c r="AJ4553" s="1" t="s">
        <v>214</v>
      </c>
      <c r="AK4553">
        <v>2</v>
      </c>
      <c r="AL4553" s="1" t="s">
        <v>210</v>
      </c>
      <c r="AM4553">
        <v>2</v>
      </c>
      <c r="AN4553" s="1" t="s">
        <v>210</v>
      </c>
      <c r="AO4553">
        <v>2</v>
      </c>
      <c r="AP4553" s="1" t="s">
        <v>210</v>
      </c>
      <c r="AQ4553">
        <v>142</v>
      </c>
      <c r="AR4553" s="1" t="s">
        <v>211</v>
      </c>
      <c r="AS4553">
        <v>29</v>
      </c>
      <c r="AT4553" s="5" t="s">
        <v>7907</v>
      </c>
      <c r="AU4553">
        <v>6</v>
      </c>
      <c r="AV4553" s="5" t="s">
        <v>7907</v>
      </c>
      <c r="AW4553">
        <v>1</v>
      </c>
      <c r="AX4553" s="5" t="s">
        <v>7907</v>
      </c>
      <c r="AY4553" s="1" t="s">
        <v>214</v>
      </c>
      <c r="AZ4553" s="5" t="s">
        <v>7907</v>
      </c>
      <c r="BA4553">
        <v>2</v>
      </c>
      <c r="BB4553" s="1" t="s">
        <v>210</v>
      </c>
      <c r="BC4553">
        <v>5</v>
      </c>
      <c r="BD4553" s="1" t="s">
        <v>217</v>
      </c>
      <c r="BE4553" s="5" t="s">
        <v>7907</v>
      </c>
      <c r="BF4553" s="5" t="s">
        <v>7907</v>
      </c>
      <c r="BG4553" s="5" t="s">
        <v>7907</v>
      </c>
      <c r="BH4553">
        <v>7</v>
      </c>
      <c r="BI4553" s="1" t="s">
        <v>218</v>
      </c>
      <c r="BJ4553" s="5" t="s">
        <v>7907</v>
      </c>
      <c r="BK4553" s="5" t="s">
        <v>7907</v>
      </c>
      <c r="BL4553">
        <v>2</v>
      </c>
      <c r="BM4553" s="1" t="s">
        <v>210</v>
      </c>
      <c r="BN4553" s="1" t="s">
        <v>214</v>
      </c>
      <c r="BO4553" s="2">
        <v>45824</v>
      </c>
      <c r="BP4553" s="3">
        <v>0.41666666666666669</v>
      </c>
      <c r="BQ4553">
        <v>2</v>
      </c>
      <c r="BR4553" s="1" t="s">
        <v>219</v>
      </c>
      <c r="BS4553">
        <v>2</v>
      </c>
      <c r="BT4553" s="1" t="s">
        <v>220</v>
      </c>
      <c r="BU4553">
        <v>3</v>
      </c>
      <c r="BV4553" s="1" t="s">
        <v>221</v>
      </c>
      <c r="BW4553">
        <v>2</v>
      </c>
      <c r="BX4553" s="1" t="s">
        <v>210</v>
      </c>
      <c r="BY4553" s="1" t="s">
        <v>214</v>
      </c>
      <c r="BZ4553" s="2">
        <v>45824</v>
      </c>
      <c r="CA4553" s="3">
        <v>0.4375</v>
      </c>
      <c r="CB4553">
        <v>6</v>
      </c>
      <c r="CC4553" s="1" t="s">
        <v>222</v>
      </c>
      <c r="CD4553">
        <v>4</v>
      </c>
      <c r="CE4553" s="1" t="s">
        <v>223</v>
      </c>
      <c r="CF4553" s="1" t="s">
        <v>214</v>
      </c>
      <c r="CG4553">
        <v>-1</v>
      </c>
      <c r="CH4553" s="1" t="s">
        <v>214</v>
      </c>
      <c r="CI4553" s="1" t="s">
        <v>214</v>
      </c>
      <c r="CJ4553">
        <v>3</v>
      </c>
      <c r="CK4553" s="1" t="s">
        <v>275</v>
      </c>
      <c r="CL4553">
        <v>0</v>
      </c>
      <c r="CM4553" s="1" t="s">
        <v>6253</v>
      </c>
      <c r="CN4553" s="1" t="s">
        <v>226</v>
      </c>
      <c r="CO4553" s="1" t="s">
        <v>227</v>
      </c>
      <c r="CQ4553" s="1" t="s">
        <v>214</v>
      </c>
      <c r="CR4553" s="1" t="s">
        <v>214</v>
      </c>
      <c r="CS4553" s="1" t="s">
        <v>214</v>
      </c>
      <c r="CU4553" s="1" t="s">
        <v>214</v>
      </c>
      <c r="CV4553" s="1" t="s">
        <v>214</v>
      </c>
      <c r="CW4553" s="1" t="s">
        <v>214</v>
      </c>
      <c r="CY4553" s="1" t="s">
        <v>214</v>
      </c>
      <c r="CZ4553" s="1" t="s">
        <v>214</v>
      </c>
      <c r="DA4553" s="1" t="s">
        <v>214</v>
      </c>
      <c r="DC4553" s="1" t="s">
        <v>214</v>
      </c>
      <c r="DD4553" s="1" t="s">
        <v>214</v>
      </c>
      <c r="DE4553" s="1" t="s">
        <v>214</v>
      </c>
      <c r="DF4553" s="1" t="s">
        <v>214</v>
      </c>
      <c r="DG4553" s="1" t="s">
        <v>214</v>
      </c>
      <c r="DH4553" s="1" t="s">
        <v>214</v>
      </c>
      <c r="DI4553" s="1" t="s">
        <v>214</v>
      </c>
      <c r="DJ4553" s="1" t="s">
        <v>214</v>
      </c>
      <c r="DK4553" s="1" t="s">
        <v>214</v>
      </c>
      <c r="DL4553" s="1" t="s">
        <v>214</v>
      </c>
      <c r="DM4553" s="1" t="s">
        <v>214</v>
      </c>
      <c r="DN4553" s="1" t="s">
        <v>226</v>
      </c>
      <c r="DO4553" s="1" t="s">
        <v>227</v>
      </c>
      <c r="DP4553" s="1" t="s">
        <v>214</v>
      </c>
      <c r="DQ4553" s="1" t="s">
        <v>214</v>
      </c>
      <c r="DR4553" s="1" t="s">
        <v>214</v>
      </c>
      <c r="DS4553" s="1" t="s">
        <v>214</v>
      </c>
      <c r="DT4553" s="1" t="s">
        <v>214</v>
      </c>
      <c r="DU4553" s="1" t="s">
        <v>214</v>
      </c>
      <c r="DV4553" s="1" t="s">
        <v>214</v>
      </c>
      <c r="DW4553" s="1" t="s">
        <v>214</v>
      </c>
      <c r="DX4553" s="1" t="s">
        <v>214</v>
      </c>
      <c r="DY4553" s="1" t="s">
        <v>214</v>
      </c>
      <c r="DZ4553" s="1" t="s">
        <v>214</v>
      </c>
      <c r="EA4553" s="1" t="s">
        <v>214</v>
      </c>
      <c r="EB4553" s="1" t="s">
        <v>214</v>
      </c>
      <c r="EC4553" s="1" t="s">
        <v>214</v>
      </c>
      <c r="ED4553" s="1" t="s">
        <v>214</v>
      </c>
      <c r="EE4553" s="1" t="s">
        <v>214</v>
      </c>
      <c r="EF4553" s="1" t="s">
        <v>214</v>
      </c>
      <c r="EG4553" s="1" t="s">
        <v>214</v>
      </c>
      <c r="EH4553" s="1" t="s">
        <v>214</v>
      </c>
      <c r="EI4553" s="1" t="s">
        <v>214</v>
      </c>
      <c r="EJ4553" s="1" t="s">
        <v>214</v>
      </c>
      <c r="EK4553" s="1" t="s">
        <v>214</v>
      </c>
      <c r="EL4553" s="1" t="s">
        <v>214</v>
      </c>
      <c r="EM4553" s="1" t="s">
        <v>214</v>
      </c>
      <c r="EN4553" s="1" t="s">
        <v>214</v>
      </c>
      <c r="EO4553" s="1" t="s">
        <v>214</v>
      </c>
      <c r="EP4553" s="1" t="s">
        <v>214</v>
      </c>
      <c r="ER4553" s="1" t="s">
        <v>214</v>
      </c>
      <c r="ES4553" s="1" t="s">
        <v>214</v>
      </c>
      <c r="EU4553" s="1" t="s">
        <v>214</v>
      </c>
      <c r="EV4553" s="1" t="s">
        <v>214</v>
      </c>
      <c r="EX4553" s="1" t="s">
        <v>214</v>
      </c>
      <c r="EY4553" s="1" t="s">
        <v>214</v>
      </c>
      <c r="EZ4553" s="1" t="s">
        <v>214</v>
      </c>
      <c r="FA4553" s="1" t="s">
        <v>214</v>
      </c>
      <c r="FB4553" s="1" t="s">
        <v>214</v>
      </c>
      <c r="FC4553" s="1" t="s">
        <v>214</v>
      </c>
      <c r="FD4553" s="1" t="s">
        <v>214</v>
      </c>
      <c r="FE4553" s="1" t="s">
        <v>214</v>
      </c>
      <c r="FF4553" s="1" t="s">
        <v>214</v>
      </c>
      <c r="FG4553" s="1" t="s">
        <v>214</v>
      </c>
      <c r="FH4553" s="1" t="s">
        <v>214</v>
      </c>
      <c r="FI4553" s="1" t="s">
        <v>214</v>
      </c>
      <c r="FJ4553" s="1" t="s">
        <v>214</v>
      </c>
      <c r="FK4553" s="1" t="s">
        <v>214</v>
      </c>
      <c r="FL4553" s="1" t="s">
        <v>214</v>
      </c>
      <c r="FM4553" s="1" t="s">
        <v>214</v>
      </c>
      <c r="FN4553" s="1" t="s">
        <v>214</v>
      </c>
      <c r="FO4553" s="1" t="s">
        <v>214</v>
      </c>
      <c r="FP4553" s="1" t="s">
        <v>214</v>
      </c>
      <c r="FQ4553" s="1" t="s">
        <v>214</v>
      </c>
      <c r="FR4553" s="1" t="s">
        <v>214</v>
      </c>
      <c r="FS4553" s="1" t="s">
        <v>214</v>
      </c>
      <c r="FT4553" s="1" t="s">
        <v>214</v>
      </c>
      <c r="FU4553" s="1" t="s">
        <v>214</v>
      </c>
      <c r="FV4553" s="1" t="s">
        <v>214</v>
      </c>
      <c r="FW4553" s="1" t="s">
        <v>214</v>
      </c>
      <c r="FX4553" s="1" t="s">
        <v>214</v>
      </c>
      <c r="FY4553" s="1" t="s">
        <v>214</v>
      </c>
      <c r="FZ4553" s="1" t="s">
        <v>214</v>
      </c>
      <c r="GA4553">
        <v>-1</v>
      </c>
      <c r="GB4553" s="1" t="s">
        <v>228</v>
      </c>
      <c r="GC4553">
        <v>-1</v>
      </c>
      <c r="GD4553" s="1" t="s">
        <v>228</v>
      </c>
      <c r="GE4553">
        <v>0</v>
      </c>
      <c r="GF4553" s="5" t="s">
        <v>7907</v>
      </c>
      <c r="GG4553" s="5" t="s">
        <v>7907</v>
      </c>
      <c r="GH4553" s="5" t="s">
        <v>7907</v>
      </c>
      <c r="GI4553" s="5" t="s">
        <v>7907</v>
      </c>
      <c r="GJ4553" s="5" t="s">
        <v>7907</v>
      </c>
      <c r="GK4553" s="4">
        <v>45827.477072164351</v>
      </c>
      <c r="GL4553" s="5" t="s">
        <v>7907</v>
      </c>
      <c r="GM4553" s="4"/>
      <c r="GN4553" s="1" t="s">
        <v>229</v>
      </c>
      <c r="GO4553" s="1" t="s">
        <v>214</v>
      </c>
      <c r="GP4553" s="1" t="s">
        <v>214</v>
      </c>
      <c r="GQ4553">
        <v>2</v>
      </c>
      <c r="GR4553" s="1" t="s">
        <v>210</v>
      </c>
      <c r="GS4553" s="1" t="s">
        <v>214</v>
      </c>
      <c r="GT4553" s="1" t="s">
        <v>214</v>
      </c>
      <c r="GU4553" s="1" t="s">
        <v>214</v>
      </c>
    </row>
    <row r="4554" spans="1:204" x14ac:dyDescent="0.25">
      <c r="A4554" s="1" t="s">
        <v>6499</v>
      </c>
      <c r="B4554">
        <v>29</v>
      </c>
      <c r="C4554" s="1" t="s">
        <v>205</v>
      </c>
      <c r="D4554">
        <v>3</v>
      </c>
      <c r="E4554" s="1" t="s">
        <v>1509</v>
      </c>
      <c r="F4554">
        <v>6</v>
      </c>
      <c r="G4554" s="1" t="s">
        <v>1935</v>
      </c>
      <c r="H4554">
        <v>1</v>
      </c>
      <c r="I4554" s="1" t="s">
        <v>1936</v>
      </c>
      <c r="J4554">
        <v>2</v>
      </c>
      <c r="K4554" s="1" t="s">
        <v>209</v>
      </c>
      <c r="L4554">
        <v>25003796</v>
      </c>
      <c r="M4554" s="5" t="s">
        <v>7907</v>
      </c>
      <c r="N4554" s="5" t="s">
        <v>7907</v>
      </c>
      <c r="O4554" s="5" t="s">
        <v>7907</v>
      </c>
      <c r="P4554" s="5" t="s">
        <v>7907</v>
      </c>
      <c r="Q4554" s="5" t="s">
        <v>7907</v>
      </c>
      <c r="R4554">
        <v>2</v>
      </c>
      <c r="S4554" s="1" t="s">
        <v>210</v>
      </c>
      <c r="T4554">
        <v>142</v>
      </c>
      <c r="U4554" s="1" t="s">
        <v>211</v>
      </c>
      <c r="V4554">
        <v>29</v>
      </c>
      <c r="W4554" s="5" t="s">
        <v>7907</v>
      </c>
      <c r="X4554">
        <v>16</v>
      </c>
      <c r="Y4554">
        <v>5</v>
      </c>
      <c r="Z4554" s="1" t="s">
        <v>212</v>
      </c>
      <c r="AA4554">
        <v>2</v>
      </c>
      <c r="AB4554" s="1" t="s">
        <v>271</v>
      </c>
      <c r="AC4554" s="1" t="s">
        <v>214</v>
      </c>
      <c r="AD4554" s="1" t="s">
        <v>214</v>
      </c>
      <c r="AE4554">
        <v>0</v>
      </c>
      <c r="AF4554" s="1" t="s">
        <v>477</v>
      </c>
      <c r="AG4554" s="1" t="s">
        <v>214</v>
      </c>
      <c r="AH4554">
        <v>8</v>
      </c>
      <c r="AI4554" s="1" t="s">
        <v>216</v>
      </c>
      <c r="AJ4554" s="1" t="s">
        <v>214</v>
      </c>
      <c r="AK4554">
        <v>2</v>
      </c>
      <c r="AL4554" s="1" t="s">
        <v>210</v>
      </c>
      <c r="AM4554">
        <v>2</v>
      </c>
      <c r="AN4554" s="1" t="s">
        <v>210</v>
      </c>
      <c r="AO4554">
        <v>2</v>
      </c>
      <c r="AP4554" s="1" t="s">
        <v>210</v>
      </c>
      <c r="AQ4554">
        <v>142</v>
      </c>
      <c r="AR4554" s="1" t="s">
        <v>211</v>
      </c>
      <c r="AS4554">
        <v>29</v>
      </c>
      <c r="AT4554" s="5" t="s">
        <v>7907</v>
      </c>
      <c r="AU4554">
        <v>6</v>
      </c>
      <c r="AV4554" s="5" t="s">
        <v>7907</v>
      </c>
      <c r="AW4554">
        <v>1</v>
      </c>
      <c r="AX4554" s="5" t="s">
        <v>7907</v>
      </c>
      <c r="AY4554" s="1" t="s">
        <v>214</v>
      </c>
      <c r="AZ4554" s="5" t="s">
        <v>7907</v>
      </c>
      <c r="BA4554">
        <v>2</v>
      </c>
      <c r="BB4554" s="1" t="s">
        <v>210</v>
      </c>
      <c r="BC4554">
        <v>5</v>
      </c>
      <c r="BD4554" s="1" t="s">
        <v>217</v>
      </c>
      <c r="BE4554" s="5" t="s">
        <v>7907</v>
      </c>
      <c r="BF4554" s="5" t="s">
        <v>7907</v>
      </c>
      <c r="BG4554" s="5" t="s">
        <v>7907</v>
      </c>
      <c r="BH4554">
        <v>7</v>
      </c>
      <c r="BI4554" s="1" t="s">
        <v>218</v>
      </c>
      <c r="BJ4554" s="5" t="s">
        <v>7907</v>
      </c>
      <c r="BK4554" s="5" t="s">
        <v>7907</v>
      </c>
      <c r="BL4554">
        <v>2</v>
      </c>
      <c r="BM4554" s="1" t="s">
        <v>210</v>
      </c>
      <c r="BN4554" s="1" t="s">
        <v>214</v>
      </c>
      <c r="BO4554" s="2">
        <v>45824</v>
      </c>
      <c r="BP4554" s="3">
        <v>0.41805555555555557</v>
      </c>
      <c r="BQ4554">
        <v>2</v>
      </c>
      <c r="BR4554" s="1" t="s">
        <v>219</v>
      </c>
      <c r="BS4554">
        <v>1</v>
      </c>
      <c r="BT4554" s="1" t="s">
        <v>261</v>
      </c>
      <c r="BU4554">
        <v>3</v>
      </c>
      <c r="BV4554" s="1" t="s">
        <v>221</v>
      </c>
      <c r="BW4554">
        <v>2</v>
      </c>
      <c r="BX4554" s="1" t="s">
        <v>210</v>
      </c>
      <c r="BY4554" s="1" t="s">
        <v>214</v>
      </c>
      <c r="BZ4554" s="2">
        <v>45824</v>
      </c>
      <c r="CA4554" s="3">
        <v>0.44027777777777777</v>
      </c>
      <c r="CB4554">
        <v>6</v>
      </c>
      <c r="CC4554" s="1" t="s">
        <v>1144</v>
      </c>
      <c r="CD4554">
        <v>2</v>
      </c>
      <c r="CE4554" s="1" t="s">
        <v>568</v>
      </c>
      <c r="CF4554" s="1" t="s">
        <v>214</v>
      </c>
      <c r="CG4554">
        <v>-1</v>
      </c>
      <c r="CH4554" s="1" t="s">
        <v>214</v>
      </c>
      <c r="CI4554" s="1" t="s">
        <v>214</v>
      </c>
      <c r="CJ4554">
        <v>3</v>
      </c>
      <c r="CK4554" s="1" t="s">
        <v>275</v>
      </c>
      <c r="CL4554">
        <v>0</v>
      </c>
      <c r="CM4554" s="1" t="s">
        <v>6682</v>
      </c>
      <c r="CN4554" s="1" t="s">
        <v>3400</v>
      </c>
      <c r="CO4554" s="1" t="s">
        <v>3401</v>
      </c>
      <c r="CQ4554" s="1" t="s">
        <v>214</v>
      </c>
      <c r="CR4554" s="1" t="s">
        <v>214</v>
      </c>
      <c r="CS4554" s="1" t="s">
        <v>214</v>
      </c>
      <c r="CU4554" s="1" t="s">
        <v>214</v>
      </c>
      <c r="CV4554" s="1" t="s">
        <v>214</v>
      </c>
      <c r="CW4554" s="1" t="s">
        <v>214</v>
      </c>
      <c r="CY4554" s="1" t="s">
        <v>214</v>
      </c>
      <c r="CZ4554" s="1" t="s">
        <v>214</v>
      </c>
      <c r="DA4554" s="1" t="s">
        <v>214</v>
      </c>
      <c r="DC4554" s="1" t="s">
        <v>214</v>
      </c>
      <c r="DD4554" s="1" t="s">
        <v>214</v>
      </c>
      <c r="DE4554" s="1" t="s">
        <v>214</v>
      </c>
      <c r="DF4554" s="1" t="s">
        <v>214</v>
      </c>
      <c r="DG4554" s="1" t="s">
        <v>214</v>
      </c>
      <c r="DH4554" s="1" t="s">
        <v>214</v>
      </c>
      <c r="DI4554" s="1" t="s">
        <v>214</v>
      </c>
      <c r="DJ4554" s="1" t="s">
        <v>214</v>
      </c>
      <c r="DK4554" s="1" t="s">
        <v>214</v>
      </c>
      <c r="DL4554" s="1" t="s">
        <v>214</v>
      </c>
      <c r="DM4554" s="1" t="s">
        <v>214</v>
      </c>
      <c r="DN4554" s="1" t="s">
        <v>3400</v>
      </c>
      <c r="DO4554" s="1" t="s">
        <v>3401</v>
      </c>
      <c r="DP4554" s="1" t="s">
        <v>214</v>
      </c>
      <c r="DQ4554" s="1" t="s">
        <v>214</v>
      </c>
      <c r="DR4554" s="1" t="s">
        <v>214</v>
      </c>
      <c r="DS4554" s="1" t="s">
        <v>214</v>
      </c>
      <c r="DT4554" s="1" t="s">
        <v>214</v>
      </c>
      <c r="DU4554" s="1" t="s">
        <v>214</v>
      </c>
      <c r="DV4554" s="1" t="s">
        <v>214</v>
      </c>
      <c r="DW4554" s="1" t="s">
        <v>214</v>
      </c>
      <c r="DX4554" s="1" t="s">
        <v>214</v>
      </c>
      <c r="DY4554" s="1" t="s">
        <v>214</v>
      </c>
      <c r="DZ4554" s="1" t="s">
        <v>214</v>
      </c>
      <c r="EA4554" s="1" t="s">
        <v>214</v>
      </c>
      <c r="EB4554" s="1" t="s">
        <v>214</v>
      </c>
      <c r="EC4554" s="1" t="s">
        <v>214</v>
      </c>
      <c r="ED4554" s="1" t="s">
        <v>214</v>
      </c>
      <c r="EE4554" s="1" t="s">
        <v>214</v>
      </c>
      <c r="EF4554" s="1" t="s">
        <v>214</v>
      </c>
      <c r="EG4554" s="1" t="s">
        <v>214</v>
      </c>
      <c r="EH4554" s="1" t="s">
        <v>214</v>
      </c>
      <c r="EI4554" s="1" t="s">
        <v>214</v>
      </c>
      <c r="EJ4554" s="1" t="s">
        <v>214</v>
      </c>
      <c r="EK4554" s="1" t="s">
        <v>214</v>
      </c>
      <c r="EL4554" s="1" t="s">
        <v>214</v>
      </c>
      <c r="EM4554" s="1" t="s">
        <v>214</v>
      </c>
      <c r="EN4554" s="1" t="s">
        <v>214</v>
      </c>
      <c r="EO4554" s="1" t="s">
        <v>214</v>
      </c>
      <c r="EP4554" s="1" t="s">
        <v>214</v>
      </c>
      <c r="EQ4554">
        <v>1</v>
      </c>
      <c r="ER4554" s="1" t="s">
        <v>286</v>
      </c>
      <c r="ES4554" s="1" t="s">
        <v>287</v>
      </c>
      <c r="EU4554" s="1" t="s">
        <v>214</v>
      </c>
      <c r="EV4554" s="1" t="s">
        <v>214</v>
      </c>
      <c r="EX4554" s="1" t="s">
        <v>214</v>
      </c>
      <c r="EY4554" s="1" t="s">
        <v>214</v>
      </c>
      <c r="EZ4554" s="1" t="s">
        <v>214</v>
      </c>
      <c r="FA4554" s="1" t="s">
        <v>214</v>
      </c>
      <c r="FB4554" s="1" t="s">
        <v>214</v>
      </c>
      <c r="FC4554" s="1" t="s">
        <v>214</v>
      </c>
      <c r="FD4554" s="1" t="s">
        <v>214</v>
      </c>
      <c r="FE4554" s="1" t="s">
        <v>214</v>
      </c>
      <c r="FF4554" s="1" t="s">
        <v>214</v>
      </c>
      <c r="FG4554" s="1" t="s">
        <v>214</v>
      </c>
      <c r="FH4554" s="1" t="s">
        <v>214</v>
      </c>
      <c r="FI4554" s="1" t="s">
        <v>214</v>
      </c>
      <c r="FJ4554" s="1" t="s">
        <v>214</v>
      </c>
      <c r="FK4554" s="1" t="s">
        <v>214</v>
      </c>
      <c r="FL4554" s="1" t="s">
        <v>214</v>
      </c>
      <c r="FM4554" s="1" t="s">
        <v>214</v>
      </c>
      <c r="FN4554" s="1" t="s">
        <v>214</v>
      </c>
      <c r="FO4554" s="1" t="s">
        <v>214</v>
      </c>
      <c r="FP4554" s="1" t="s">
        <v>214</v>
      </c>
      <c r="FQ4554" s="1" t="s">
        <v>214</v>
      </c>
      <c r="FR4554" s="1" t="s">
        <v>214</v>
      </c>
      <c r="FS4554" s="1" t="s">
        <v>214</v>
      </c>
      <c r="FT4554" s="1" t="s">
        <v>214</v>
      </c>
      <c r="FU4554" s="1" t="s">
        <v>214</v>
      </c>
      <c r="FV4554" s="1" t="s">
        <v>214</v>
      </c>
      <c r="FW4554" s="1" t="s">
        <v>214</v>
      </c>
      <c r="FX4554" s="1" t="s">
        <v>214</v>
      </c>
      <c r="FY4554" s="1" t="s">
        <v>214</v>
      </c>
      <c r="FZ4554" s="1" t="s">
        <v>214</v>
      </c>
      <c r="GA4554">
        <v>-1</v>
      </c>
      <c r="GB4554" s="1" t="s">
        <v>228</v>
      </c>
      <c r="GC4554">
        <v>-1</v>
      </c>
      <c r="GD4554" s="1" t="s">
        <v>228</v>
      </c>
      <c r="GE4554">
        <v>0</v>
      </c>
      <c r="GF4554" s="5" t="s">
        <v>7907</v>
      </c>
      <c r="GG4554" s="5" t="s">
        <v>7907</v>
      </c>
      <c r="GH4554" s="5" t="s">
        <v>7907</v>
      </c>
      <c r="GI4554" s="5" t="s">
        <v>7907</v>
      </c>
      <c r="GJ4554" s="5" t="s">
        <v>7907</v>
      </c>
      <c r="GK4554" s="4">
        <v>45827.479063657411</v>
      </c>
      <c r="GL4554" s="5" t="s">
        <v>7907</v>
      </c>
      <c r="GM4554" s="4"/>
      <c r="GN4554" s="1" t="s">
        <v>229</v>
      </c>
      <c r="GO4554" s="1" t="s">
        <v>214</v>
      </c>
      <c r="GP4554" s="1" t="s">
        <v>214</v>
      </c>
      <c r="GQ4554">
        <v>2</v>
      </c>
      <c r="GR4554" s="1" t="s">
        <v>210</v>
      </c>
      <c r="GS4554" s="1" t="s">
        <v>6683</v>
      </c>
      <c r="GT4554" s="1" t="s">
        <v>3478</v>
      </c>
      <c r="GU4554" s="1" t="s">
        <v>3479</v>
      </c>
      <c r="GV4554">
        <v>0</v>
      </c>
    </row>
    <row r="4555" spans="1:204" x14ac:dyDescent="0.25">
      <c r="A4555" s="1" t="s">
        <v>6499</v>
      </c>
      <c r="B4555">
        <v>29</v>
      </c>
      <c r="C4555" s="1" t="s">
        <v>205</v>
      </c>
      <c r="D4555">
        <v>3</v>
      </c>
      <c r="E4555" s="1" t="s">
        <v>1509</v>
      </c>
      <c r="F4555">
        <v>6</v>
      </c>
      <c r="G4555" s="1" t="s">
        <v>1935</v>
      </c>
      <c r="H4555">
        <v>1</v>
      </c>
      <c r="I4555" s="1" t="s">
        <v>1936</v>
      </c>
      <c r="J4555">
        <v>2</v>
      </c>
      <c r="K4555" s="1" t="s">
        <v>209</v>
      </c>
      <c r="L4555">
        <v>25003797</v>
      </c>
      <c r="M4555" s="5" t="s">
        <v>7907</v>
      </c>
      <c r="N4555" s="5" t="s">
        <v>7907</v>
      </c>
      <c r="O4555" s="5" t="s">
        <v>7907</v>
      </c>
      <c r="P4555" s="5" t="s">
        <v>7907</v>
      </c>
      <c r="Q4555" s="5" t="s">
        <v>7907</v>
      </c>
      <c r="R4555">
        <v>2</v>
      </c>
      <c r="S4555" s="1" t="s">
        <v>210</v>
      </c>
      <c r="T4555">
        <v>142</v>
      </c>
      <c r="U4555" s="1" t="s">
        <v>211</v>
      </c>
      <c r="V4555">
        <v>2</v>
      </c>
      <c r="W4555" s="5" t="s">
        <v>7907</v>
      </c>
      <c r="X4555">
        <v>16</v>
      </c>
      <c r="Y4555">
        <v>5</v>
      </c>
      <c r="Z4555" s="1" t="s">
        <v>212</v>
      </c>
      <c r="AA4555">
        <v>2</v>
      </c>
      <c r="AB4555" s="1" t="s">
        <v>271</v>
      </c>
      <c r="AC4555" s="1" t="s">
        <v>214</v>
      </c>
      <c r="AD4555" s="1" t="s">
        <v>214</v>
      </c>
      <c r="AE4555">
        <v>0</v>
      </c>
      <c r="AF4555" s="1" t="s">
        <v>477</v>
      </c>
      <c r="AG4555" s="1" t="s">
        <v>214</v>
      </c>
      <c r="AH4555">
        <v>8</v>
      </c>
      <c r="AI4555" s="1" t="s">
        <v>216</v>
      </c>
      <c r="AJ4555" s="1" t="s">
        <v>214</v>
      </c>
      <c r="AK4555">
        <v>2</v>
      </c>
      <c r="AL4555" s="1" t="s">
        <v>210</v>
      </c>
      <c r="AM4555">
        <v>2</v>
      </c>
      <c r="AN4555" s="1" t="s">
        <v>210</v>
      </c>
      <c r="AO4555">
        <v>2</v>
      </c>
      <c r="AP4555" s="1" t="s">
        <v>210</v>
      </c>
      <c r="AQ4555">
        <v>142</v>
      </c>
      <c r="AR4555" s="1" t="s">
        <v>211</v>
      </c>
      <c r="AS4555">
        <v>29</v>
      </c>
      <c r="AT4555" s="5" t="s">
        <v>7907</v>
      </c>
      <c r="AU4555">
        <v>6</v>
      </c>
      <c r="AV4555" s="5" t="s">
        <v>7907</v>
      </c>
      <c r="AW4555">
        <v>1</v>
      </c>
      <c r="AX4555" s="5" t="s">
        <v>7907</v>
      </c>
      <c r="AY4555" s="1" t="s">
        <v>214</v>
      </c>
      <c r="AZ4555" s="5" t="s">
        <v>7907</v>
      </c>
      <c r="BA4555">
        <v>2</v>
      </c>
      <c r="BB4555" s="1" t="s">
        <v>210</v>
      </c>
      <c r="BC4555">
        <v>5</v>
      </c>
      <c r="BD4555" s="1" t="s">
        <v>217</v>
      </c>
      <c r="BE4555" s="5" t="s">
        <v>7907</v>
      </c>
      <c r="BF4555" s="5" t="s">
        <v>7907</v>
      </c>
      <c r="BG4555" s="5" t="s">
        <v>7907</v>
      </c>
      <c r="BH4555">
        <v>7</v>
      </c>
      <c r="BI4555" s="1" t="s">
        <v>218</v>
      </c>
      <c r="BJ4555" s="5" t="s">
        <v>7907</v>
      </c>
      <c r="BK4555" s="5" t="s">
        <v>7907</v>
      </c>
      <c r="BL4555">
        <v>2</v>
      </c>
      <c r="BM4555" s="1" t="s">
        <v>210</v>
      </c>
      <c r="BN4555" s="1" t="s">
        <v>214</v>
      </c>
      <c r="BO4555" s="2">
        <v>45824</v>
      </c>
      <c r="BP4555" s="3">
        <v>0.4597222222222222</v>
      </c>
      <c r="BQ4555">
        <v>2</v>
      </c>
      <c r="BR4555" s="1" t="s">
        <v>219</v>
      </c>
      <c r="BS4555">
        <v>1</v>
      </c>
      <c r="BT4555" s="1" t="s">
        <v>261</v>
      </c>
      <c r="BU4555">
        <v>3</v>
      </c>
      <c r="BV4555" s="1" t="s">
        <v>221</v>
      </c>
      <c r="BW4555">
        <v>2</v>
      </c>
      <c r="BX4555" s="1" t="s">
        <v>210</v>
      </c>
      <c r="BY4555" s="1" t="s">
        <v>214</v>
      </c>
      <c r="BZ4555" s="2">
        <v>45824</v>
      </c>
      <c r="CA4555" s="3">
        <v>0.47222222222222221</v>
      </c>
      <c r="CB4555">
        <v>6</v>
      </c>
      <c r="CC4555" s="1" t="s">
        <v>530</v>
      </c>
      <c r="CD4555">
        <v>1</v>
      </c>
      <c r="CE4555" s="1" t="s">
        <v>274</v>
      </c>
      <c r="CF4555" s="1" t="s">
        <v>214</v>
      </c>
      <c r="CG4555">
        <v>-1</v>
      </c>
      <c r="CH4555" s="1" t="s">
        <v>214</v>
      </c>
      <c r="CI4555" s="1" t="s">
        <v>214</v>
      </c>
      <c r="CJ4555">
        <v>3</v>
      </c>
      <c r="CK4555" s="1" t="s">
        <v>275</v>
      </c>
      <c r="CL4555">
        <v>0</v>
      </c>
      <c r="CM4555" s="1" t="s">
        <v>262</v>
      </c>
      <c r="CN4555" s="1" t="s">
        <v>263</v>
      </c>
      <c r="CO4555" s="1" t="s">
        <v>264</v>
      </c>
      <c r="CP4555">
        <v>1</v>
      </c>
      <c r="CQ4555" s="1" t="s">
        <v>3528</v>
      </c>
      <c r="CR4555" s="1" t="s">
        <v>3529</v>
      </c>
      <c r="CS4555" s="1" t="s">
        <v>3530</v>
      </c>
      <c r="CT4555">
        <v>2</v>
      </c>
      <c r="CU4555" s="1" t="s">
        <v>6684</v>
      </c>
      <c r="CV4555" s="1" t="s">
        <v>320</v>
      </c>
      <c r="CW4555" s="1" t="s">
        <v>321</v>
      </c>
      <c r="CX4555">
        <v>3</v>
      </c>
      <c r="CY4555" s="1" t="s">
        <v>6685</v>
      </c>
      <c r="CZ4555" s="1" t="s">
        <v>3096</v>
      </c>
      <c r="DA4555" s="1" t="s">
        <v>3097</v>
      </c>
      <c r="DB4555">
        <v>4</v>
      </c>
      <c r="DC4555" s="1" t="s">
        <v>5753</v>
      </c>
      <c r="DD4555" s="1" t="s">
        <v>878</v>
      </c>
      <c r="DE4555" s="1" t="s">
        <v>879</v>
      </c>
      <c r="DF4555" s="1" t="s">
        <v>214</v>
      </c>
      <c r="DG4555" s="1" t="s">
        <v>214</v>
      </c>
      <c r="DH4555" s="1" t="s">
        <v>214</v>
      </c>
      <c r="DI4555" s="1" t="s">
        <v>214</v>
      </c>
      <c r="DJ4555" s="1" t="s">
        <v>214</v>
      </c>
      <c r="DK4555" s="1" t="s">
        <v>214</v>
      </c>
      <c r="DL4555" s="1" t="s">
        <v>214</v>
      </c>
      <c r="DM4555" s="1" t="s">
        <v>214</v>
      </c>
      <c r="DN4555" s="1" t="s">
        <v>320</v>
      </c>
      <c r="DO4555" s="1" t="s">
        <v>321</v>
      </c>
      <c r="DP4555" s="1" t="s">
        <v>214</v>
      </c>
      <c r="DQ4555" s="1" t="s">
        <v>214</v>
      </c>
      <c r="DR4555" s="1" t="s">
        <v>214</v>
      </c>
      <c r="DS4555" s="1" t="s">
        <v>214</v>
      </c>
      <c r="DT4555" s="1" t="s">
        <v>214</v>
      </c>
      <c r="DU4555" s="1" t="s">
        <v>214</v>
      </c>
      <c r="DV4555" s="1" t="s">
        <v>214</v>
      </c>
      <c r="DW4555" s="1" t="s">
        <v>214</v>
      </c>
      <c r="DX4555" s="1" t="s">
        <v>214</v>
      </c>
      <c r="DY4555" s="1" t="s">
        <v>214</v>
      </c>
      <c r="DZ4555" s="1" t="s">
        <v>214</v>
      </c>
      <c r="EA4555" s="1" t="s">
        <v>214</v>
      </c>
      <c r="EB4555" s="1" t="s">
        <v>214</v>
      </c>
      <c r="EC4555" s="1" t="s">
        <v>214</v>
      </c>
      <c r="ED4555" s="1" t="s">
        <v>214</v>
      </c>
      <c r="EE4555" s="1" t="s">
        <v>214</v>
      </c>
      <c r="EF4555" s="1" t="s">
        <v>214</v>
      </c>
      <c r="EG4555" s="1" t="s">
        <v>214</v>
      </c>
      <c r="EH4555" s="1" t="s">
        <v>214</v>
      </c>
      <c r="EI4555" s="1" t="s">
        <v>214</v>
      </c>
      <c r="EJ4555" s="1" t="s">
        <v>214</v>
      </c>
      <c r="EK4555" s="1" t="s">
        <v>214</v>
      </c>
      <c r="EL4555" s="1" t="s">
        <v>214</v>
      </c>
      <c r="EM4555" s="1" t="s">
        <v>214</v>
      </c>
      <c r="EN4555" s="1" t="s">
        <v>214</v>
      </c>
      <c r="EO4555" s="1" t="s">
        <v>214</v>
      </c>
      <c r="EP4555" s="1" t="s">
        <v>214</v>
      </c>
      <c r="EQ4555">
        <v>1</v>
      </c>
      <c r="ER4555" s="1" t="s">
        <v>284</v>
      </c>
      <c r="ES4555" s="1" t="s">
        <v>285</v>
      </c>
      <c r="ET4555">
        <v>2</v>
      </c>
      <c r="EU4555" s="1" t="s">
        <v>286</v>
      </c>
      <c r="EV4555" s="1" t="s">
        <v>287</v>
      </c>
      <c r="EX4555" s="1" t="s">
        <v>214</v>
      </c>
      <c r="EY4555" s="1" t="s">
        <v>214</v>
      </c>
      <c r="EZ4555" s="1" t="s">
        <v>214</v>
      </c>
      <c r="FA4555" s="1" t="s">
        <v>214</v>
      </c>
      <c r="FB4555" s="1" t="s">
        <v>214</v>
      </c>
      <c r="FC4555" s="1" t="s">
        <v>214</v>
      </c>
      <c r="FD4555" s="1" t="s">
        <v>214</v>
      </c>
      <c r="FE4555" s="1" t="s">
        <v>214</v>
      </c>
      <c r="FF4555" s="1" t="s">
        <v>214</v>
      </c>
      <c r="FG4555" s="1" t="s">
        <v>214</v>
      </c>
      <c r="FH4555" s="1" t="s">
        <v>214</v>
      </c>
      <c r="FI4555" s="1" t="s">
        <v>214</v>
      </c>
      <c r="FJ4555" s="1" t="s">
        <v>214</v>
      </c>
      <c r="FK4555" s="1" t="s">
        <v>214</v>
      </c>
      <c r="FL4555" s="1" t="s">
        <v>214</v>
      </c>
      <c r="FM4555" s="1" t="s">
        <v>214</v>
      </c>
      <c r="FN4555" s="1" t="s">
        <v>214</v>
      </c>
      <c r="FO4555" s="1" t="s">
        <v>214</v>
      </c>
      <c r="FP4555" s="1" t="s">
        <v>214</v>
      </c>
      <c r="FQ4555" s="1" t="s">
        <v>214</v>
      </c>
      <c r="FR4555" s="1" t="s">
        <v>214</v>
      </c>
      <c r="FS4555" s="1" t="s">
        <v>214</v>
      </c>
      <c r="FT4555" s="1" t="s">
        <v>214</v>
      </c>
      <c r="FU4555" s="1" t="s">
        <v>214</v>
      </c>
      <c r="FV4555" s="1" t="s">
        <v>214</v>
      </c>
      <c r="FW4555" s="1" t="s">
        <v>214</v>
      </c>
      <c r="FX4555" s="1" t="s">
        <v>214</v>
      </c>
      <c r="FY4555" s="1" t="s">
        <v>214</v>
      </c>
      <c r="FZ4555" s="1" t="s">
        <v>214</v>
      </c>
      <c r="GA4555">
        <v>-1</v>
      </c>
      <c r="GB4555" s="1" t="s">
        <v>228</v>
      </c>
      <c r="GC4555">
        <v>-1</v>
      </c>
      <c r="GD4555" s="1" t="s">
        <v>228</v>
      </c>
      <c r="GE4555">
        <v>0</v>
      </c>
      <c r="GF4555" s="5" t="s">
        <v>7907</v>
      </c>
      <c r="GG4555" s="5" t="s">
        <v>7907</v>
      </c>
      <c r="GH4555" s="5" t="s">
        <v>7907</v>
      </c>
      <c r="GI4555" s="5" t="s">
        <v>7907</v>
      </c>
      <c r="GJ4555" s="5" t="s">
        <v>7907</v>
      </c>
      <c r="GK4555" s="4">
        <v>45827.482489027781</v>
      </c>
      <c r="GL4555" s="5" t="s">
        <v>7907</v>
      </c>
      <c r="GM4555" s="4">
        <v>45828.603716493053</v>
      </c>
      <c r="GN4555" s="1" t="s">
        <v>229</v>
      </c>
      <c r="GO4555" s="1" t="s">
        <v>214</v>
      </c>
      <c r="GP4555" s="1" t="s">
        <v>214</v>
      </c>
      <c r="GQ4555">
        <v>2</v>
      </c>
      <c r="GR4555" s="1" t="s">
        <v>210</v>
      </c>
      <c r="GS4555" s="1" t="s">
        <v>6686</v>
      </c>
      <c r="GT4555" s="1" t="s">
        <v>1625</v>
      </c>
      <c r="GU4555" s="1" t="s">
        <v>1626</v>
      </c>
      <c r="GV4555">
        <v>0</v>
      </c>
    </row>
    <row r="4556" spans="1:204" x14ac:dyDescent="0.25">
      <c r="A4556" s="1" t="s">
        <v>6499</v>
      </c>
      <c r="B4556">
        <v>29</v>
      </c>
      <c r="C4556" s="1" t="s">
        <v>205</v>
      </c>
      <c r="D4556">
        <v>3</v>
      </c>
      <c r="E4556" s="1" t="s">
        <v>1509</v>
      </c>
      <c r="F4556">
        <v>6</v>
      </c>
      <c r="G4556" s="1" t="s">
        <v>1935</v>
      </c>
      <c r="H4556">
        <v>1</v>
      </c>
      <c r="I4556" s="1" t="s">
        <v>1936</v>
      </c>
      <c r="J4556">
        <v>2</v>
      </c>
      <c r="K4556" s="1" t="s">
        <v>209</v>
      </c>
      <c r="L4556">
        <v>25003798</v>
      </c>
      <c r="M4556" s="5" t="s">
        <v>7907</v>
      </c>
      <c r="N4556" s="5" t="s">
        <v>7907</v>
      </c>
      <c r="O4556" s="5" t="s">
        <v>7907</v>
      </c>
      <c r="P4556" s="5" t="s">
        <v>7907</v>
      </c>
      <c r="Q4556" s="5" t="s">
        <v>7907</v>
      </c>
      <c r="R4556">
        <v>2</v>
      </c>
      <c r="S4556" s="1" t="s">
        <v>210</v>
      </c>
      <c r="T4556">
        <v>142</v>
      </c>
      <c r="U4556" s="1" t="s">
        <v>211</v>
      </c>
      <c r="V4556">
        <v>29</v>
      </c>
      <c r="W4556" s="5" t="s">
        <v>7907</v>
      </c>
      <c r="X4556">
        <v>20</v>
      </c>
      <c r="Y4556">
        <v>5</v>
      </c>
      <c r="Z4556" s="1" t="s">
        <v>212</v>
      </c>
      <c r="AA4556">
        <v>2</v>
      </c>
      <c r="AB4556" s="1" t="s">
        <v>271</v>
      </c>
      <c r="AC4556" s="1" t="s">
        <v>214</v>
      </c>
      <c r="AD4556" s="1" t="s">
        <v>214</v>
      </c>
      <c r="AE4556">
        <v>0</v>
      </c>
      <c r="AF4556" s="1" t="s">
        <v>477</v>
      </c>
      <c r="AG4556" s="1" t="s">
        <v>214</v>
      </c>
      <c r="AH4556">
        <v>8</v>
      </c>
      <c r="AI4556" s="1" t="s">
        <v>216</v>
      </c>
      <c r="AJ4556" s="1" t="s">
        <v>214</v>
      </c>
      <c r="AK4556">
        <v>2</v>
      </c>
      <c r="AL4556" s="1" t="s">
        <v>210</v>
      </c>
      <c r="AM4556">
        <v>2</v>
      </c>
      <c r="AN4556" s="1" t="s">
        <v>210</v>
      </c>
      <c r="AO4556">
        <v>2</v>
      </c>
      <c r="AP4556" s="1" t="s">
        <v>210</v>
      </c>
      <c r="AQ4556">
        <v>142</v>
      </c>
      <c r="AR4556" s="1" t="s">
        <v>211</v>
      </c>
      <c r="AS4556">
        <v>29</v>
      </c>
      <c r="AT4556" s="5" t="s">
        <v>7907</v>
      </c>
      <c r="AU4556">
        <v>6</v>
      </c>
      <c r="AV4556" s="5" t="s">
        <v>7907</v>
      </c>
      <c r="AW4556">
        <v>12</v>
      </c>
      <c r="AX4556" s="5" t="s">
        <v>7907</v>
      </c>
      <c r="AY4556" s="1" t="s">
        <v>214</v>
      </c>
      <c r="AZ4556" s="5" t="s">
        <v>7907</v>
      </c>
      <c r="BA4556">
        <v>2</v>
      </c>
      <c r="BB4556" s="1" t="s">
        <v>210</v>
      </c>
      <c r="BC4556">
        <v>5</v>
      </c>
      <c r="BD4556" s="1" t="s">
        <v>217</v>
      </c>
      <c r="BE4556" s="5" t="s">
        <v>7907</v>
      </c>
      <c r="BF4556" s="5" t="s">
        <v>7907</v>
      </c>
      <c r="BG4556" s="5" t="s">
        <v>7907</v>
      </c>
      <c r="BH4556">
        <v>7</v>
      </c>
      <c r="BI4556" s="1" t="s">
        <v>218</v>
      </c>
      <c r="BJ4556" s="5" t="s">
        <v>7907</v>
      </c>
      <c r="BK4556" s="5" t="s">
        <v>7907</v>
      </c>
      <c r="BL4556">
        <v>2</v>
      </c>
      <c r="BM4556" s="1" t="s">
        <v>210</v>
      </c>
      <c r="BN4556" s="1" t="s">
        <v>214</v>
      </c>
      <c r="BO4556" s="2">
        <v>45824</v>
      </c>
      <c r="BP4556" s="3">
        <v>0.58194444444444449</v>
      </c>
      <c r="BQ4556">
        <v>2</v>
      </c>
      <c r="BR4556" s="1" t="s">
        <v>219</v>
      </c>
      <c r="BS4556">
        <v>2</v>
      </c>
      <c r="BT4556" s="1" t="s">
        <v>220</v>
      </c>
      <c r="BU4556">
        <v>3</v>
      </c>
      <c r="BV4556" s="1" t="s">
        <v>221</v>
      </c>
      <c r="BW4556">
        <v>2</v>
      </c>
      <c r="BX4556" s="1" t="s">
        <v>210</v>
      </c>
      <c r="BY4556" s="1" t="s">
        <v>214</v>
      </c>
      <c r="BZ4556" s="2">
        <v>45824</v>
      </c>
      <c r="CA4556" s="3">
        <v>0.58333333333333337</v>
      </c>
      <c r="CB4556">
        <v>6</v>
      </c>
      <c r="CC4556" s="1" t="s">
        <v>2294</v>
      </c>
      <c r="CD4556">
        <v>1</v>
      </c>
      <c r="CE4556" s="1" t="s">
        <v>274</v>
      </c>
      <c r="CF4556" s="1" t="s">
        <v>214</v>
      </c>
      <c r="CG4556">
        <v>-1</v>
      </c>
      <c r="CH4556" s="1" t="s">
        <v>214</v>
      </c>
      <c r="CI4556" s="1" t="s">
        <v>214</v>
      </c>
      <c r="CJ4556">
        <v>1</v>
      </c>
      <c r="CK4556" s="1" t="s">
        <v>310</v>
      </c>
      <c r="CL4556">
        <v>40</v>
      </c>
      <c r="CM4556" s="1" t="s">
        <v>6687</v>
      </c>
      <c r="CN4556" s="1" t="s">
        <v>715</v>
      </c>
      <c r="CO4556" s="1" t="s">
        <v>716</v>
      </c>
      <c r="CQ4556" s="1" t="s">
        <v>214</v>
      </c>
      <c r="CR4556" s="1" t="s">
        <v>214</v>
      </c>
      <c r="CS4556" s="1" t="s">
        <v>214</v>
      </c>
      <c r="CU4556" s="1" t="s">
        <v>214</v>
      </c>
      <c r="CV4556" s="1" t="s">
        <v>214</v>
      </c>
      <c r="CW4556" s="1" t="s">
        <v>214</v>
      </c>
      <c r="CY4556" s="1" t="s">
        <v>214</v>
      </c>
      <c r="CZ4556" s="1" t="s">
        <v>214</v>
      </c>
      <c r="DA4556" s="1" t="s">
        <v>214</v>
      </c>
      <c r="DC4556" s="1" t="s">
        <v>214</v>
      </c>
      <c r="DD4556" s="1" t="s">
        <v>214</v>
      </c>
      <c r="DE4556" s="1" t="s">
        <v>214</v>
      </c>
      <c r="DF4556" s="1" t="s">
        <v>214</v>
      </c>
      <c r="DG4556" s="1" t="s">
        <v>214</v>
      </c>
      <c r="DH4556" s="1" t="s">
        <v>214</v>
      </c>
      <c r="DI4556" s="1" t="s">
        <v>214</v>
      </c>
      <c r="DJ4556" s="1" t="s">
        <v>214</v>
      </c>
      <c r="DK4556" s="1" t="s">
        <v>214</v>
      </c>
      <c r="DL4556" s="1" t="s">
        <v>214</v>
      </c>
      <c r="DM4556" s="1" t="s">
        <v>214</v>
      </c>
      <c r="DN4556" s="1" t="s">
        <v>715</v>
      </c>
      <c r="DO4556" s="1" t="s">
        <v>716</v>
      </c>
      <c r="DP4556" s="1" t="s">
        <v>214</v>
      </c>
      <c r="DQ4556" s="1" t="s">
        <v>214</v>
      </c>
      <c r="DR4556" s="1" t="s">
        <v>214</v>
      </c>
      <c r="DS4556" s="1" t="s">
        <v>214</v>
      </c>
      <c r="DT4556" s="1" t="s">
        <v>214</v>
      </c>
      <c r="DU4556" s="1" t="s">
        <v>214</v>
      </c>
      <c r="DV4556" s="1" t="s">
        <v>214</v>
      </c>
      <c r="DW4556" s="1" t="s">
        <v>214</v>
      </c>
      <c r="DX4556" s="1" t="s">
        <v>214</v>
      </c>
      <c r="DY4556" s="1" t="s">
        <v>214</v>
      </c>
      <c r="DZ4556" s="1" t="s">
        <v>214</v>
      </c>
      <c r="EA4556" s="1" t="s">
        <v>214</v>
      </c>
      <c r="EB4556" s="1" t="s">
        <v>214</v>
      </c>
      <c r="EC4556" s="1" t="s">
        <v>214</v>
      </c>
      <c r="ED4556" s="1" t="s">
        <v>214</v>
      </c>
      <c r="EE4556" s="1" t="s">
        <v>214</v>
      </c>
      <c r="EF4556" s="1" t="s">
        <v>214</v>
      </c>
      <c r="EG4556" s="1" t="s">
        <v>214</v>
      </c>
      <c r="EH4556" s="1" t="s">
        <v>214</v>
      </c>
      <c r="EI4556" s="1" t="s">
        <v>214</v>
      </c>
      <c r="EJ4556" s="1" t="s">
        <v>214</v>
      </c>
      <c r="EK4556" s="1" t="s">
        <v>214</v>
      </c>
      <c r="EL4556" s="1" t="s">
        <v>214</v>
      </c>
      <c r="EM4556" s="1" t="s">
        <v>214</v>
      </c>
      <c r="EN4556" s="1" t="s">
        <v>214</v>
      </c>
      <c r="EO4556" s="1" t="s">
        <v>214</v>
      </c>
      <c r="EP4556" s="1" t="s">
        <v>214</v>
      </c>
      <c r="ER4556" s="1" t="s">
        <v>214</v>
      </c>
      <c r="ES4556" s="1" t="s">
        <v>214</v>
      </c>
      <c r="EU4556" s="1" t="s">
        <v>214</v>
      </c>
      <c r="EV4556" s="1" t="s">
        <v>214</v>
      </c>
      <c r="EX4556" s="1" t="s">
        <v>214</v>
      </c>
      <c r="EY4556" s="1" t="s">
        <v>214</v>
      </c>
      <c r="EZ4556" s="1" t="s">
        <v>214</v>
      </c>
      <c r="FA4556" s="1" t="s">
        <v>214</v>
      </c>
      <c r="FB4556" s="1" t="s">
        <v>214</v>
      </c>
      <c r="FC4556" s="1" t="s">
        <v>214</v>
      </c>
      <c r="FD4556" s="1" t="s">
        <v>214</v>
      </c>
      <c r="FE4556" s="1" t="s">
        <v>214</v>
      </c>
      <c r="FF4556" s="1" t="s">
        <v>214</v>
      </c>
      <c r="FG4556" s="1" t="s">
        <v>214</v>
      </c>
      <c r="FH4556" s="1" t="s">
        <v>214</v>
      </c>
      <c r="FI4556" s="1" t="s">
        <v>214</v>
      </c>
      <c r="FJ4556" s="1" t="s">
        <v>214</v>
      </c>
      <c r="FK4556" s="1" t="s">
        <v>214</v>
      </c>
      <c r="FL4556" s="1" t="s">
        <v>214</v>
      </c>
      <c r="FM4556" s="1" t="s">
        <v>214</v>
      </c>
      <c r="FN4556" s="1" t="s">
        <v>214</v>
      </c>
      <c r="FO4556" s="1" t="s">
        <v>214</v>
      </c>
      <c r="FP4556" s="1" t="s">
        <v>214</v>
      </c>
      <c r="FQ4556" s="1" t="s">
        <v>214</v>
      </c>
      <c r="FR4556" s="1" t="s">
        <v>214</v>
      </c>
      <c r="FS4556" s="1" t="s">
        <v>214</v>
      </c>
      <c r="FT4556" s="1" t="s">
        <v>214</v>
      </c>
      <c r="FU4556" s="1" t="s">
        <v>214</v>
      </c>
      <c r="FV4556" s="1" t="s">
        <v>214</v>
      </c>
      <c r="FW4556" s="1" t="s">
        <v>214</v>
      </c>
      <c r="FX4556" s="1" t="s">
        <v>214</v>
      </c>
      <c r="FY4556" s="1" t="s">
        <v>214</v>
      </c>
      <c r="FZ4556" s="1" t="s">
        <v>214</v>
      </c>
      <c r="GA4556">
        <v>-1</v>
      </c>
      <c r="GB4556" s="1" t="s">
        <v>228</v>
      </c>
      <c r="GC4556">
        <v>-1</v>
      </c>
      <c r="GD4556" s="1" t="s">
        <v>228</v>
      </c>
      <c r="GE4556">
        <v>0</v>
      </c>
      <c r="GF4556" s="5" t="s">
        <v>7907</v>
      </c>
      <c r="GG4556" s="5" t="s">
        <v>7907</v>
      </c>
      <c r="GH4556" s="5" t="s">
        <v>7907</v>
      </c>
      <c r="GI4556" s="5" t="s">
        <v>7907</v>
      </c>
      <c r="GJ4556" s="5" t="s">
        <v>7907</v>
      </c>
      <c r="GK4556" s="4">
        <v>45827.484070046296</v>
      </c>
      <c r="GL4556" s="5" t="s">
        <v>7907</v>
      </c>
      <c r="GM4556" s="4"/>
      <c r="GN4556" s="1" t="s">
        <v>229</v>
      </c>
      <c r="GO4556" s="1" t="s">
        <v>214</v>
      </c>
      <c r="GP4556" s="1" t="s">
        <v>214</v>
      </c>
      <c r="GQ4556">
        <v>2</v>
      </c>
      <c r="GR4556" s="1" t="s">
        <v>210</v>
      </c>
      <c r="GS4556" s="1" t="s">
        <v>214</v>
      </c>
      <c r="GT4556" s="1" t="s">
        <v>214</v>
      </c>
      <c r="GU4556" s="1" t="s">
        <v>214</v>
      </c>
    </row>
    <row r="4557" spans="1:204" x14ac:dyDescent="0.25">
      <c r="A4557" s="1" t="s">
        <v>6499</v>
      </c>
      <c r="B4557">
        <v>29</v>
      </c>
      <c r="C4557" s="1" t="s">
        <v>205</v>
      </c>
      <c r="D4557">
        <v>3</v>
      </c>
      <c r="E4557" s="1" t="s">
        <v>1509</v>
      </c>
      <c r="F4557">
        <v>6</v>
      </c>
      <c r="G4557" s="1" t="s">
        <v>1935</v>
      </c>
      <c r="H4557">
        <v>1</v>
      </c>
      <c r="I4557" s="1" t="s">
        <v>1936</v>
      </c>
      <c r="J4557">
        <v>2</v>
      </c>
      <c r="K4557" s="1" t="s">
        <v>209</v>
      </c>
      <c r="L4557">
        <v>25003799</v>
      </c>
      <c r="M4557" s="5" t="s">
        <v>7907</v>
      </c>
      <c r="N4557" s="5" t="s">
        <v>7907</v>
      </c>
      <c r="O4557" s="5" t="s">
        <v>7907</v>
      </c>
      <c r="P4557" s="5" t="s">
        <v>7907</v>
      </c>
      <c r="Q4557" s="5" t="s">
        <v>7907</v>
      </c>
      <c r="R4557">
        <v>2</v>
      </c>
      <c r="S4557" s="1" t="s">
        <v>210</v>
      </c>
      <c r="T4557">
        <v>142</v>
      </c>
      <c r="U4557" s="1" t="s">
        <v>211</v>
      </c>
      <c r="V4557">
        <v>29</v>
      </c>
      <c r="W4557" s="5" t="s">
        <v>7907</v>
      </c>
      <c r="X4557">
        <v>33</v>
      </c>
      <c r="Y4557">
        <v>5</v>
      </c>
      <c r="Z4557" s="1" t="s">
        <v>212</v>
      </c>
      <c r="AA4557">
        <v>1</v>
      </c>
      <c r="AB4557" s="1" t="s">
        <v>213</v>
      </c>
      <c r="AC4557" s="1" t="s">
        <v>214</v>
      </c>
      <c r="AD4557" s="1" t="s">
        <v>214</v>
      </c>
      <c r="AE4557">
        <v>0</v>
      </c>
      <c r="AF4557" s="1" t="s">
        <v>477</v>
      </c>
      <c r="AG4557" s="1" t="s">
        <v>214</v>
      </c>
      <c r="AH4557">
        <v>8</v>
      </c>
      <c r="AI4557" s="1" t="s">
        <v>216</v>
      </c>
      <c r="AJ4557" s="1" t="s">
        <v>214</v>
      </c>
      <c r="AK4557">
        <v>2</v>
      </c>
      <c r="AL4557" s="1" t="s">
        <v>210</v>
      </c>
      <c r="AM4557">
        <v>2</v>
      </c>
      <c r="AN4557" s="1" t="s">
        <v>210</v>
      </c>
      <c r="AO4557">
        <v>2</v>
      </c>
      <c r="AP4557" s="1" t="s">
        <v>210</v>
      </c>
      <c r="AQ4557">
        <v>142</v>
      </c>
      <c r="AR4557" s="1" t="s">
        <v>211</v>
      </c>
      <c r="AS4557">
        <v>29</v>
      </c>
      <c r="AT4557" s="5" t="s">
        <v>7907</v>
      </c>
      <c r="AU4557">
        <v>6</v>
      </c>
      <c r="AV4557" s="5" t="s">
        <v>7907</v>
      </c>
      <c r="AW4557">
        <v>1</v>
      </c>
      <c r="AX4557" s="5" t="s">
        <v>7907</v>
      </c>
      <c r="AY4557" s="1" t="s">
        <v>214</v>
      </c>
      <c r="AZ4557" s="5" t="s">
        <v>7907</v>
      </c>
      <c r="BA4557">
        <v>2</v>
      </c>
      <c r="BB4557" s="1" t="s">
        <v>210</v>
      </c>
      <c r="BC4557">
        <v>5</v>
      </c>
      <c r="BD4557" s="1" t="s">
        <v>217</v>
      </c>
      <c r="BE4557" s="5" t="s">
        <v>7907</v>
      </c>
      <c r="BF4557" s="5" t="s">
        <v>7907</v>
      </c>
      <c r="BG4557" s="5" t="s">
        <v>7907</v>
      </c>
      <c r="BH4557">
        <v>7</v>
      </c>
      <c r="BI4557" s="1" t="s">
        <v>218</v>
      </c>
      <c r="BJ4557" s="5" t="s">
        <v>7907</v>
      </c>
      <c r="BK4557" s="5" t="s">
        <v>7907</v>
      </c>
      <c r="BL4557">
        <v>2</v>
      </c>
      <c r="BM4557" s="1" t="s">
        <v>210</v>
      </c>
      <c r="BN4557" s="1" t="s">
        <v>214</v>
      </c>
      <c r="BO4557" s="2">
        <v>45824</v>
      </c>
      <c r="BP4557" s="3">
        <v>0.75</v>
      </c>
      <c r="BQ4557">
        <v>2</v>
      </c>
      <c r="BR4557" s="1" t="s">
        <v>219</v>
      </c>
      <c r="BS4557">
        <v>2</v>
      </c>
      <c r="BT4557" s="1" t="s">
        <v>220</v>
      </c>
      <c r="BU4557">
        <v>3</v>
      </c>
      <c r="BV4557" s="1" t="s">
        <v>221</v>
      </c>
      <c r="BW4557">
        <v>2</v>
      </c>
      <c r="BX4557" s="1" t="s">
        <v>210</v>
      </c>
      <c r="BY4557" s="1" t="s">
        <v>214</v>
      </c>
      <c r="BZ4557" s="2">
        <v>45824</v>
      </c>
      <c r="CA4557" s="3">
        <v>0.77083333333333337</v>
      </c>
      <c r="CB4557">
        <v>6</v>
      </c>
      <c r="CC4557" s="1" t="s">
        <v>222</v>
      </c>
      <c r="CD4557">
        <v>4</v>
      </c>
      <c r="CE4557" s="1" t="s">
        <v>223</v>
      </c>
      <c r="CF4557" s="1" t="s">
        <v>214</v>
      </c>
      <c r="CG4557">
        <v>-1</v>
      </c>
      <c r="CH4557" s="1" t="s">
        <v>214</v>
      </c>
      <c r="CI4557" s="1" t="s">
        <v>214</v>
      </c>
      <c r="CJ4557">
        <v>-1</v>
      </c>
      <c r="CK4557" s="1" t="s">
        <v>224</v>
      </c>
      <c r="CL4557">
        <v>0</v>
      </c>
      <c r="CM4557" s="1" t="s">
        <v>6688</v>
      </c>
      <c r="CN4557" s="1" t="s">
        <v>6689</v>
      </c>
      <c r="CO4557" s="1" t="s">
        <v>6690</v>
      </c>
      <c r="CQ4557" s="1" t="s">
        <v>214</v>
      </c>
      <c r="CR4557" s="1" t="s">
        <v>214</v>
      </c>
      <c r="CS4557" s="1" t="s">
        <v>214</v>
      </c>
      <c r="CU4557" s="1" t="s">
        <v>214</v>
      </c>
      <c r="CV4557" s="1" t="s">
        <v>214</v>
      </c>
      <c r="CW4557" s="1" t="s">
        <v>214</v>
      </c>
      <c r="CY4557" s="1" t="s">
        <v>214</v>
      </c>
      <c r="CZ4557" s="1" t="s">
        <v>214</v>
      </c>
      <c r="DA4557" s="1" t="s">
        <v>214</v>
      </c>
      <c r="DC4557" s="1" t="s">
        <v>214</v>
      </c>
      <c r="DD4557" s="1" t="s">
        <v>214</v>
      </c>
      <c r="DE4557" s="1" t="s">
        <v>214</v>
      </c>
      <c r="DF4557" s="1" t="s">
        <v>214</v>
      </c>
      <c r="DG4557" s="1" t="s">
        <v>214</v>
      </c>
      <c r="DH4557" s="1" t="s">
        <v>214</v>
      </c>
      <c r="DI4557" s="1" t="s">
        <v>214</v>
      </c>
      <c r="DJ4557" s="1" t="s">
        <v>214</v>
      </c>
      <c r="DK4557" s="1" t="s">
        <v>214</v>
      </c>
      <c r="DL4557" s="1" t="s">
        <v>214</v>
      </c>
      <c r="DM4557" s="1" t="s">
        <v>214</v>
      </c>
      <c r="DN4557" s="1" t="s">
        <v>6689</v>
      </c>
      <c r="DO4557" s="1" t="s">
        <v>6690</v>
      </c>
      <c r="DP4557" s="1" t="s">
        <v>214</v>
      </c>
      <c r="DQ4557" s="1" t="s">
        <v>214</v>
      </c>
      <c r="DR4557" s="1" t="s">
        <v>214</v>
      </c>
      <c r="DS4557" s="1" t="s">
        <v>214</v>
      </c>
      <c r="DT4557" s="1" t="s">
        <v>214</v>
      </c>
      <c r="DU4557" s="1" t="s">
        <v>214</v>
      </c>
      <c r="DV4557" s="1" t="s">
        <v>214</v>
      </c>
      <c r="DW4557" s="1" t="s">
        <v>214</v>
      </c>
      <c r="DX4557" s="1" t="s">
        <v>214</v>
      </c>
      <c r="DY4557" s="1" t="s">
        <v>214</v>
      </c>
      <c r="DZ4557" s="1" t="s">
        <v>214</v>
      </c>
      <c r="EA4557" s="1" t="s">
        <v>214</v>
      </c>
      <c r="EB4557" s="1" t="s">
        <v>214</v>
      </c>
      <c r="EC4557" s="1" t="s">
        <v>214</v>
      </c>
      <c r="ED4557" s="1" t="s">
        <v>214</v>
      </c>
      <c r="EE4557" s="1" t="s">
        <v>214</v>
      </c>
      <c r="EF4557" s="1" t="s">
        <v>214</v>
      </c>
      <c r="EG4557" s="1" t="s">
        <v>214</v>
      </c>
      <c r="EH4557" s="1" t="s">
        <v>214</v>
      </c>
      <c r="EI4557" s="1" t="s">
        <v>214</v>
      </c>
      <c r="EJ4557" s="1" t="s">
        <v>214</v>
      </c>
      <c r="EK4557" s="1" t="s">
        <v>214</v>
      </c>
      <c r="EL4557" s="1" t="s">
        <v>214</v>
      </c>
      <c r="EM4557" s="1" t="s">
        <v>214</v>
      </c>
      <c r="EN4557" s="1" t="s">
        <v>214</v>
      </c>
      <c r="EO4557" s="1" t="s">
        <v>214</v>
      </c>
      <c r="EP4557" s="1" t="s">
        <v>214</v>
      </c>
      <c r="ER4557" s="1" t="s">
        <v>214</v>
      </c>
      <c r="ES4557" s="1" t="s">
        <v>214</v>
      </c>
      <c r="EU4557" s="1" t="s">
        <v>214</v>
      </c>
      <c r="EV4557" s="1" t="s">
        <v>214</v>
      </c>
      <c r="EX4557" s="1" t="s">
        <v>214</v>
      </c>
      <c r="EY4557" s="1" t="s">
        <v>214</v>
      </c>
      <c r="EZ4557" s="1" t="s">
        <v>214</v>
      </c>
      <c r="FA4557" s="1" t="s">
        <v>214</v>
      </c>
      <c r="FB4557" s="1" t="s">
        <v>214</v>
      </c>
      <c r="FC4557" s="1" t="s">
        <v>214</v>
      </c>
      <c r="FD4557" s="1" t="s">
        <v>214</v>
      </c>
      <c r="FE4557" s="1" t="s">
        <v>214</v>
      </c>
      <c r="FF4557" s="1" t="s">
        <v>214</v>
      </c>
      <c r="FG4557" s="1" t="s">
        <v>214</v>
      </c>
      <c r="FH4557" s="1" t="s">
        <v>214</v>
      </c>
      <c r="FI4557" s="1" t="s">
        <v>214</v>
      </c>
      <c r="FJ4557" s="1" t="s">
        <v>214</v>
      </c>
      <c r="FK4557" s="1" t="s">
        <v>214</v>
      </c>
      <c r="FL4557" s="1" t="s">
        <v>214</v>
      </c>
      <c r="FM4557" s="1" t="s">
        <v>214</v>
      </c>
      <c r="FN4557" s="1" t="s">
        <v>214</v>
      </c>
      <c r="FO4557" s="1" t="s">
        <v>214</v>
      </c>
      <c r="FP4557" s="1" t="s">
        <v>214</v>
      </c>
      <c r="FQ4557" s="1" t="s">
        <v>214</v>
      </c>
      <c r="FR4557" s="1" t="s">
        <v>214</v>
      </c>
      <c r="FS4557" s="1" t="s">
        <v>214</v>
      </c>
      <c r="FT4557" s="1" t="s">
        <v>214</v>
      </c>
      <c r="FU4557" s="1" t="s">
        <v>214</v>
      </c>
      <c r="FV4557" s="1" t="s">
        <v>214</v>
      </c>
      <c r="FW4557" s="1" t="s">
        <v>214</v>
      </c>
      <c r="FX4557" s="1" t="s">
        <v>214</v>
      </c>
      <c r="FY4557" s="1" t="s">
        <v>214</v>
      </c>
      <c r="FZ4557" s="1" t="s">
        <v>214</v>
      </c>
      <c r="GA4557">
        <v>-1</v>
      </c>
      <c r="GB4557" s="1" t="s">
        <v>228</v>
      </c>
      <c r="GC4557">
        <v>-1</v>
      </c>
      <c r="GD4557" s="1" t="s">
        <v>228</v>
      </c>
      <c r="GE4557">
        <v>0</v>
      </c>
      <c r="GF4557" s="5" t="s">
        <v>7907</v>
      </c>
      <c r="GG4557" s="5" t="s">
        <v>7907</v>
      </c>
      <c r="GH4557" s="5" t="s">
        <v>7907</v>
      </c>
      <c r="GI4557" s="5" t="s">
        <v>7907</v>
      </c>
      <c r="GJ4557" s="5" t="s">
        <v>7907</v>
      </c>
      <c r="GK4557" s="4">
        <v>45827.48660271991</v>
      </c>
      <c r="GL4557" s="5" t="s">
        <v>7907</v>
      </c>
      <c r="GM4557" s="4"/>
      <c r="GN4557" s="1" t="s">
        <v>229</v>
      </c>
      <c r="GO4557" s="1" t="s">
        <v>214</v>
      </c>
      <c r="GP4557" s="1" t="s">
        <v>214</v>
      </c>
      <c r="GQ4557">
        <v>2</v>
      </c>
      <c r="GR4557" s="1" t="s">
        <v>210</v>
      </c>
      <c r="GS4557" s="1" t="s">
        <v>214</v>
      </c>
      <c r="GT4557" s="1" t="s">
        <v>214</v>
      </c>
      <c r="GU4557" s="1" t="s">
        <v>214</v>
      </c>
    </row>
    <row r="4558" spans="1:204" x14ac:dyDescent="0.25">
      <c r="A4558" s="1" t="s">
        <v>6499</v>
      </c>
      <c r="B4558">
        <v>29</v>
      </c>
      <c r="C4558" s="1" t="s">
        <v>205</v>
      </c>
      <c r="D4558">
        <v>3</v>
      </c>
      <c r="E4558" s="1" t="s">
        <v>1509</v>
      </c>
      <c r="F4558">
        <v>6</v>
      </c>
      <c r="G4558" s="1" t="s">
        <v>1935</v>
      </c>
      <c r="H4558">
        <v>1</v>
      </c>
      <c r="I4558" s="1" t="s">
        <v>1936</v>
      </c>
      <c r="J4558">
        <v>2</v>
      </c>
      <c r="K4558" s="1" t="s">
        <v>209</v>
      </c>
      <c r="L4558">
        <v>25003800</v>
      </c>
      <c r="M4558" s="5" t="s">
        <v>7907</v>
      </c>
      <c r="N4558" s="5" t="s">
        <v>7907</v>
      </c>
      <c r="O4558" s="5" t="s">
        <v>7907</v>
      </c>
      <c r="P4558" s="5" t="s">
        <v>7907</v>
      </c>
      <c r="Q4558" s="5" t="s">
        <v>7907</v>
      </c>
      <c r="R4558">
        <v>2</v>
      </c>
      <c r="S4558" s="1" t="s">
        <v>210</v>
      </c>
      <c r="T4558">
        <v>142</v>
      </c>
      <c r="U4558" s="1" t="s">
        <v>211</v>
      </c>
      <c r="V4558">
        <v>29</v>
      </c>
      <c r="W4558" s="5" t="s">
        <v>7907</v>
      </c>
      <c r="X4558">
        <v>22</v>
      </c>
      <c r="Y4558">
        <v>5</v>
      </c>
      <c r="Z4558" s="1" t="s">
        <v>212</v>
      </c>
      <c r="AA4558">
        <v>2</v>
      </c>
      <c r="AB4558" s="1" t="s">
        <v>271</v>
      </c>
      <c r="AC4558" s="1" t="s">
        <v>214</v>
      </c>
      <c r="AD4558" s="1" t="s">
        <v>214</v>
      </c>
      <c r="AE4558">
        <v>0</v>
      </c>
      <c r="AF4558" s="1" t="s">
        <v>477</v>
      </c>
      <c r="AG4558" s="1" t="s">
        <v>214</v>
      </c>
      <c r="AH4558">
        <v>8</v>
      </c>
      <c r="AI4558" s="1" t="s">
        <v>216</v>
      </c>
      <c r="AJ4558" s="1" t="s">
        <v>214</v>
      </c>
      <c r="AK4558">
        <v>2</v>
      </c>
      <c r="AL4558" s="1" t="s">
        <v>210</v>
      </c>
      <c r="AM4558">
        <v>2</v>
      </c>
      <c r="AN4558" s="1" t="s">
        <v>210</v>
      </c>
      <c r="AO4558">
        <v>2</v>
      </c>
      <c r="AP4558" s="1" t="s">
        <v>210</v>
      </c>
      <c r="AQ4558">
        <v>142</v>
      </c>
      <c r="AR4558" s="1" t="s">
        <v>211</v>
      </c>
      <c r="AS4558">
        <v>27</v>
      </c>
      <c r="AT4558" s="5" t="s">
        <v>7907</v>
      </c>
      <c r="AU4558">
        <v>999</v>
      </c>
      <c r="AV4558" s="5" t="s">
        <v>7907</v>
      </c>
      <c r="AW4558">
        <v>9999</v>
      </c>
      <c r="AX4558" s="5" t="s">
        <v>7907</v>
      </c>
      <c r="AY4558" s="1" t="s">
        <v>214</v>
      </c>
      <c r="AZ4558" s="5" t="s">
        <v>7907</v>
      </c>
      <c r="BA4558">
        <v>2</v>
      </c>
      <c r="BB4558" s="1" t="s">
        <v>210</v>
      </c>
      <c r="BC4558">
        <v>5</v>
      </c>
      <c r="BD4558" s="1" t="s">
        <v>217</v>
      </c>
      <c r="BE4558" s="5" t="s">
        <v>7907</v>
      </c>
      <c r="BF4558" s="5" t="s">
        <v>7907</v>
      </c>
      <c r="BG4558" s="5" t="s">
        <v>7907</v>
      </c>
      <c r="BH4558">
        <v>7</v>
      </c>
      <c r="BI4558" s="1" t="s">
        <v>218</v>
      </c>
      <c r="BJ4558" s="5" t="s">
        <v>7907</v>
      </c>
      <c r="BK4558" s="5" t="s">
        <v>7907</v>
      </c>
      <c r="BL4558">
        <v>2</v>
      </c>
      <c r="BM4558" s="1" t="s">
        <v>210</v>
      </c>
      <c r="BN4558" s="1" t="s">
        <v>214</v>
      </c>
      <c r="BO4558" s="2">
        <v>45824</v>
      </c>
      <c r="BP4558" s="3">
        <v>0.72291666666666665</v>
      </c>
      <c r="BQ4558">
        <v>2</v>
      </c>
      <c r="BR4558" s="1" t="s">
        <v>219</v>
      </c>
      <c r="BS4558">
        <v>1</v>
      </c>
      <c r="BT4558" s="1" t="s">
        <v>261</v>
      </c>
      <c r="BU4558">
        <v>3</v>
      </c>
      <c r="BV4558" s="1" t="s">
        <v>221</v>
      </c>
      <c r="BW4558">
        <v>2</v>
      </c>
      <c r="BX4558" s="1" t="s">
        <v>210</v>
      </c>
      <c r="BY4558" s="1" t="s">
        <v>214</v>
      </c>
      <c r="BZ4558" s="2">
        <v>45824</v>
      </c>
      <c r="CA4558" s="3">
        <v>0.75</v>
      </c>
      <c r="CB4558">
        <v>6</v>
      </c>
      <c r="CC4558" s="1" t="s">
        <v>909</v>
      </c>
      <c r="CD4558">
        <v>4</v>
      </c>
      <c r="CE4558" s="1" t="s">
        <v>223</v>
      </c>
      <c r="CF4558" s="1" t="s">
        <v>214</v>
      </c>
      <c r="CG4558">
        <v>-1</v>
      </c>
      <c r="CH4558" s="1" t="s">
        <v>214</v>
      </c>
      <c r="CI4558" s="1" t="s">
        <v>214</v>
      </c>
      <c r="CJ4558">
        <v>3</v>
      </c>
      <c r="CK4558" s="1" t="s">
        <v>275</v>
      </c>
      <c r="CL4558">
        <v>0</v>
      </c>
      <c r="CM4558" s="1" t="s">
        <v>6691</v>
      </c>
      <c r="CN4558" s="1" t="s">
        <v>6692</v>
      </c>
      <c r="CO4558" s="1" t="s">
        <v>6693</v>
      </c>
      <c r="CQ4558" s="1" t="s">
        <v>214</v>
      </c>
      <c r="CR4558" s="1" t="s">
        <v>214</v>
      </c>
      <c r="CS4558" s="1" t="s">
        <v>214</v>
      </c>
      <c r="CU4558" s="1" t="s">
        <v>214</v>
      </c>
      <c r="CV4558" s="1" t="s">
        <v>214</v>
      </c>
      <c r="CW4558" s="1" t="s">
        <v>214</v>
      </c>
      <c r="CY4558" s="1" t="s">
        <v>214</v>
      </c>
      <c r="CZ4558" s="1" t="s">
        <v>214</v>
      </c>
      <c r="DA4558" s="1" t="s">
        <v>214</v>
      </c>
      <c r="DC4558" s="1" t="s">
        <v>214</v>
      </c>
      <c r="DD4558" s="1" t="s">
        <v>214</v>
      </c>
      <c r="DE4558" s="1" t="s">
        <v>214</v>
      </c>
      <c r="DF4558" s="1" t="s">
        <v>214</v>
      </c>
      <c r="DG4558" s="1" t="s">
        <v>214</v>
      </c>
      <c r="DH4558" s="1" t="s">
        <v>214</v>
      </c>
      <c r="DI4558" s="1" t="s">
        <v>214</v>
      </c>
      <c r="DJ4558" s="1" t="s">
        <v>214</v>
      </c>
      <c r="DK4558" s="1" t="s">
        <v>214</v>
      </c>
      <c r="DL4558" s="1" t="s">
        <v>214</v>
      </c>
      <c r="DM4558" s="1" t="s">
        <v>214</v>
      </c>
      <c r="DN4558" s="1" t="s">
        <v>6692</v>
      </c>
      <c r="DO4558" s="1" t="s">
        <v>6693</v>
      </c>
      <c r="DP4558" s="1" t="s">
        <v>214</v>
      </c>
      <c r="DQ4558" s="1" t="s">
        <v>214</v>
      </c>
      <c r="DR4558" s="1" t="s">
        <v>214</v>
      </c>
      <c r="DS4558" s="1" t="s">
        <v>214</v>
      </c>
      <c r="DT4558" s="1" t="s">
        <v>214</v>
      </c>
      <c r="DU4558" s="1" t="s">
        <v>214</v>
      </c>
      <c r="DV4558" s="1" t="s">
        <v>214</v>
      </c>
      <c r="DW4558" s="1" t="s">
        <v>214</v>
      </c>
      <c r="DX4558" s="1" t="s">
        <v>214</v>
      </c>
      <c r="DY4558" s="1" t="s">
        <v>214</v>
      </c>
      <c r="DZ4558" s="1" t="s">
        <v>214</v>
      </c>
      <c r="EA4558" s="1" t="s">
        <v>214</v>
      </c>
      <c r="EB4558" s="1" t="s">
        <v>214</v>
      </c>
      <c r="EC4558" s="1" t="s">
        <v>214</v>
      </c>
      <c r="ED4558" s="1" t="s">
        <v>214</v>
      </c>
      <c r="EE4558" s="1" t="s">
        <v>214</v>
      </c>
      <c r="EF4558" s="1" t="s">
        <v>214</v>
      </c>
      <c r="EG4558" s="1" t="s">
        <v>214</v>
      </c>
      <c r="EH4558" s="1" t="s">
        <v>214</v>
      </c>
      <c r="EI4558" s="1" t="s">
        <v>214</v>
      </c>
      <c r="EJ4558" s="1" t="s">
        <v>214</v>
      </c>
      <c r="EK4558" s="1" t="s">
        <v>214</v>
      </c>
      <c r="EL4558" s="1" t="s">
        <v>214</v>
      </c>
      <c r="EM4558" s="1" t="s">
        <v>214</v>
      </c>
      <c r="EN4558" s="1" t="s">
        <v>214</v>
      </c>
      <c r="EO4558" s="1" t="s">
        <v>214</v>
      </c>
      <c r="EP4558" s="1" t="s">
        <v>214</v>
      </c>
      <c r="ER4558" s="1" t="s">
        <v>214</v>
      </c>
      <c r="ES4558" s="1" t="s">
        <v>214</v>
      </c>
      <c r="EU4558" s="1" t="s">
        <v>214</v>
      </c>
      <c r="EV4558" s="1" t="s">
        <v>214</v>
      </c>
      <c r="EX4558" s="1" t="s">
        <v>214</v>
      </c>
      <c r="EY4558" s="1" t="s">
        <v>214</v>
      </c>
      <c r="EZ4558" s="1" t="s">
        <v>214</v>
      </c>
      <c r="FA4558" s="1" t="s">
        <v>214</v>
      </c>
      <c r="FB4558" s="1" t="s">
        <v>214</v>
      </c>
      <c r="FC4558" s="1" t="s">
        <v>214</v>
      </c>
      <c r="FD4558" s="1" t="s">
        <v>214</v>
      </c>
      <c r="FE4558" s="1" t="s">
        <v>214</v>
      </c>
      <c r="FF4558" s="1" t="s">
        <v>214</v>
      </c>
      <c r="FG4558" s="1" t="s">
        <v>214</v>
      </c>
      <c r="FH4558" s="1" t="s">
        <v>214</v>
      </c>
      <c r="FI4558" s="1" t="s">
        <v>214</v>
      </c>
      <c r="FJ4558" s="1" t="s">
        <v>214</v>
      </c>
      <c r="FK4558" s="1" t="s">
        <v>214</v>
      </c>
      <c r="FL4558" s="1" t="s">
        <v>214</v>
      </c>
      <c r="FM4558" s="1" t="s">
        <v>214</v>
      </c>
      <c r="FN4558" s="1" t="s">
        <v>214</v>
      </c>
      <c r="FO4558" s="1" t="s">
        <v>214</v>
      </c>
      <c r="FP4558" s="1" t="s">
        <v>214</v>
      </c>
      <c r="FQ4558" s="1" t="s">
        <v>214</v>
      </c>
      <c r="FR4558" s="1" t="s">
        <v>214</v>
      </c>
      <c r="FS4558" s="1" t="s">
        <v>214</v>
      </c>
      <c r="FT4558" s="1" t="s">
        <v>214</v>
      </c>
      <c r="FU4558" s="1" t="s">
        <v>214</v>
      </c>
      <c r="FV4558" s="1" t="s">
        <v>214</v>
      </c>
      <c r="FW4558" s="1" t="s">
        <v>214</v>
      </c>
      <c r="FX4558" s="1" t="s">
        <v>214</v>
      </c>
      <c r="FY4558" s="1" t="s">
        <v>214</v>
      </c>
      <c r="FZ4558" s="1" t="s">
        <v>214</v>
      </c>
      <c r="GA4558">
        <v>-1</v>
      </c>
      <c r="GB4558" s="1" t="s">
        <v>228</v>
      </c>
      <c r="GC4558">
        <v>-1</v>
      </c>
      <c r="GD4558" s="1" t="s">
        <v>228</v>
      </c>
      <c r="GE4558">
        <v>0</v>
      </c>
      <c r="GF4558" s="5" t="s">
        <v>7907</v>
      </c>
      <c r="GG4558" s="5" t="s">
        <v>7907</v>
      </c>
      <c r="GH4558" s="5" t="s">
        <v>7907</v>
      </c>
      <c r="GI4558" s="5" t="s">
        <v>7907</v>
      </c>
      <c r="GJ4558" s="5" t="s">
        <v>7907</v>
      </c>
      <c r="GK4558" s="4">
        <v>45827.497773807867</v>
      </c>
      <c r="GL4558" s="5" t="s">
        <v>7907</v>
      </c>
      <c r="GM4558" s="4"/>
      <c r="GN4558" s="1" t="s">
        <v>229</v>
      </c>
      <c r="GO4558" s="1" t="s">
        <v>214</v>
      </c>
      <c r="GP4558" s="1" t="s">
        <v>214</v>
      </c>
      <c r="GQ4558">
        <v>2</v>
      </c>
      <c r="GR4558" s="1" t="s">
        <v>210</v>
      </c>
      <c r="GS4558" s="1" t="s">
        <v>6694</v>
      </c>
      <c r="GT4558" s="1" t="s">
        <v>1625</v>
      </c>
      <c r="GU4558" s="1" t="s">
        <v>1626</v>
      </c>
      <c r="GV4558">
        <v>0</v>
      </c>
    </row>
    <row r="4559" spans="1:204" x14ac:dyDescent="0.25">
      <c r="A4559" s="1" t="s">
        <v>6499</v>
      </c>
      <c r="B4559">
        <v>29</v>
      </c>
      <c r="C4559" s="1" t="s">
        <v>205</v>
      </c>
      <c r="D4559">
        <v>3</v>
      </c>
      <c r="E4559" s="1" t="s">
        <v>1509</v>
      </c>
      <c r="F4559">
        <v>6</v>
      </c>
      <c r="G4559" s="1" t="s">
        <v>1935</v>
      </c>
      <c r="H4559">
        <v>1</v>
      </c>
      <c r="I4559" s="1" t="s">
        <v>1936</v>
      </c>
      <c r="J4559">
        <v>2</v>
      </c>
      <c r="K4559" s="1" t="s">
        <v>209</v>
      </c>
      <c r="L4559">
        <v>25003801</v>
      </c>
      <c r="M4559" s="5" t="s">
        <v>7907</v>
      </c>
      <c r="N4559" s="5" t="s">
        <v>7907</v>
      </c>
      <c r="O4559" s="5" t="s">
        <v>7907</v>
      </c>
      <c r="P4559" s="5" t="s">
        <v>7907</v>
      </c>
      <c r="Q4559" s="5" t="s">
        <v>7907</v>
      </c>
      <c r="R4559">
        <v>2</v>
      </c>
      <c r="S4559" s="1" t="s">
        <v>210</v>
      </c>
      <c r="T4559">
        <v>142</v>
      </c>
      <c r="U4559" s="1" t="s">
        <v>211</v>
      </c>
      <c r="V4559">
        <v>29</v>
      </c>
      <c r="W4559" s="5" t="s">
        <v>7907</v>
      </c>
      <c r="X4559">
        <v>65</v>
      </c>
      <c r="Y4559">
        <v>5</v>
      </c>
      <c r="Z4559" s="1" t="s">
        <v>212</v>
      </c>
      <c r="AA4559">
        <v>1</v>
      </c>
      <c r="AB4559" s="1" t="s">
        <v>213</v>
      </c>
      <c r="AC4559" s="1" t="s">
        <v>214</v>
      </c>
      <c r="AD4559" s="1" t="s">
        <v>214</v>
      </c>
      <c r="AE4559">
        <v>0</v>
      </c>
      <c r="AF4559" s="1" t="s">
        <v>477</v>
      </c>
      <c r="AG4559" s="1" t="s">
        <v>214</v>
      </c>
      <c r="AH4559">
        <v>8</v>
      </c>
      <c r="AI4559" s="1" t="s">
        <v>216</v>
      </c>
      <c r="AJ4559" s="1" t="s">
        <v>214</v>
      </c>
      <c r="AK4559">
        <v>2</v>
      </c>
      <c r="AL4559" s="1" t="s">
        <v>210</v>
      </c>
      <c r="AM4559">
        <v>2</v>
      </c>
      <c r="AN4559" s="1" t="s">
        <v>210</v>
      </c>
      <c r="AO4559">
        <v>2</v>
      </c>
      <c r="AP4559" s="1" t="s">
        <v>210</v>
      </c>
      <c r="AQ4559">
        <v>142</v>
      </c>
      <c r="AR4559" s="1" t="s">
        <v>211</v>
      </c>
      <c r="AS4559">
        <v>29</v>
      </c>
      <c r="AT4559" s="5" t="s">
        <v>7907</v>
      </c>
      <c r="AU4559">
        <v>6</v>
      </c>
      <c r="AV4559" s="5" t="s">
        <v>7907</v>
      </c>
      <c r="AW4559">
        <v>1</v>
      </c>
      <c r="AX4559" s="5" t="s">
        <v>7907</v>
      </c>
      <c r="AY4559" s="1" t="s">
        <v>214</v>
      </c>
      <c r="AZ4559" s="5" t="s">
        <v>7907</v>
      </c>
      <c r="BA4559">
        <v>2</v>
      </c>
      <c r="BB4559" s="1" t="s">
        <v>210</v>
      </c>
      <c r="BC4559">
        <v>5</v>
      </c>
      <c r="BD4559" s="1" t="s">
        <v>217</v>
      </c>
      <c r="BE4559" s="5" t="s">
        <v>7907</v>
      </c>
      <c r="BF4559" s="5" t="s">
        <v>7907</v>
      </c>
      <c r="BG4559" s="5" t="s">
        <v>7907</v>
      </c>
      <c r="BH4559">
        <v>7</v>
      </c>
      <c r="BI4559" s="1" t="s">
        <v>218</v>
      </c>
      <c r="BJ4559" s="5" t="s">
        <v>7907</v>
      </c>
      <c r="BK4559" s="5" t="s">
        <v>7907</v>
      </c>
      <c r="BL4559">
        <v>2</v>
      </c>
      <c r="BM4559" s="1" t="s">
        <v>210</v>
      </c>
      <c r="BN4559" s="1" t="s">
        <v>214</v>
      </c>
      <c r="BO4559" s="2">
        <v>45824</v>
      </c>
      <c r="BP4559" s="3">
        <v>0.65347222222222223</v>
      </c>
      <c r="BQ4559">
        <v>2</v>
      </c>
      <c r="BR4559" s="1" t="s">
        <v>219</v>
      </c>
      <c r="BS4559">
        <v>2</v>
      </c>
      <c r="BT4559" s="1" t="s">
        <v>220</v>
      </c>
      <c r="BU4559">
        <v>3</v>
      </c>
      <c r="BV4559" s="1" t="s">
        <v>221</v>
      </c>
      <c r="BW4559">
        <v>2</v>
      </c>
      <c r="BX4559" s="1" t="s">
        <v>210</v>
      </c>
      <c r="BY4559" s="1" t="s">
        <v>214</v>
      </c>
      <c r="BZ4559" s="2">
        <v>45824</v>
      </c>
      <c r="CA4559" s="3">
        <v>0.66666666666666663</v>
      </c>
      <c r="CB4559">
        <v>6</v>
      </c>
      <c r="CC4559" s="1" t="s">
        <v>329</v>
      </c>
      <c r="CD4559">
        <v>4</v>
      </c>
      <c r="CE4559" s="1" t="s">
        <v>223</v>
      </c>
      <c r="CF4559" s="1" t="s">
        <v>214</v>
      </c>
      <c r="CG4559">
        <v>-1</v>
      </c>
      <c r="CH4559" s="1" t="s">
        <v>214</v>
      </c>
      <c r="CI4559" s="1" t="s">
        <v>214</v>
      </c>
      <c r="CJ4559">
        <v>-1</v>
      </c>
      <c r="CK4559" s="1" t="s">
        <v>224</v>
      </c>
      <c r="CL4559">
        <v>0</v>
      </c>
      <c r="CM4559" s="1" t="s">
        <v>6695</v>
      </c>
      <c r="CN4559" s="1" t="s">
        <v>226</v>
      </c>
      <c r="CO4559" s="1" t="s">
        <v>227</v>
      </c>
      <c r="CQ4559" s="1" t="s">
        <v>214</v>
      </c>
      <c r="CR4559" s="1" t="s">
        <v>214</v>
      </c>
      <c r="CS4559" s="1" t="s">
        <v>214</v>
      </c>
      <c r="CU4559" s="1" t="s">
        <v>214</v>
      </c>
      <c r="CV4559" s="1" t="s">
        <v>214</v>
      </c>
      <c r="CW4559" s="1" t="s">
        <v>214</v>
      </c>
      <c r="CY4559" s="1" t="s">
        <v>214</v>
      </c>
      <c r="CZ4559" s="1" t="s">
        <v>214</v>
      </c>
      <c r="DA4559" s="1" t="s">
        <v>214</v>
      </c>
      <c r="DC4559" s="1" t="s">
        <v>214</v>
      </c>
      <c r="DD4559" s="1" t="s">
        <v>214</v>
      </c>
      <c r="DE4559" s="1" t="s">
        <v>214</v>
      </c>
      <c r="DF4559" s="1" t="s">
        <v>214</v>
      </c>
      <c r="DG4559" s="1" t="s">
        <v>214</v>
      </c>
      <c r="DH4559" s="1" t="s">
        <v>214</v>
      </c>
      <c r="DI4559" s="1" t="s">
        <v>214</v>
      </c>
      <c r="DJ4559" s="1" t="s">
        <v>214</v>
      </c>
      <c r="DK4559" s="1" t="s">
        <v>214</v>
      </c>
      <c r="DL4559" s="1" t="s">
        <v>214</v>
      </c>
      <c r="DM4559" s="1" t="s">
        <v>214</v>
      </c>
      <c r="DN4559" s="1" t="s">
        <v>226</v>
      </c>
      <c r="DO4559" s="1" t="s">
        <v>227</v>
      </c>
      <c r="DP4559" s="1" t="s">
        <v>214</v>
      </c>
      <c r="DQ4559" s="1" t="s">
        <v>214</v>
      </c>
      <c r="DR4559" s="1" t="s">
        <v>214</v>
      </c>
      <c r="DS4559" s="1" t="s">
        <v>214</v>
      </c>
      <c r="DT4559" s="1" t="s">
        <v>214</v>
      </c>
      <c r="DU4559" s="1" t="s">
        <v>214</v>
      </c>
      <c r="DV4559" s="1" t="s">
        <v>214</v>
      </c>
      <c r="DW4559" s="1" t="s">
        <v>214</v>
      </c>
      <c r="DX4559" s="1" t="s">
        <v>214</v>
      </c>
      <c r="DY4559" s="1" t="s">
        <v>214</v>
      </c>
      <c r="DZ4559" s="1" t="s">
        <v>214</v>
      </c>
      <c r="EA4559" s="1" t="s">
        <v>214</v>
      </c>
      <c r="EB4559" s="1" t="s">
        <v>214</v>
      </c>
      <c r="EC4559" s="1" t="s">
        <v>214</v>
      </c>
      <c r="ED4559" s="1" t="s">
        <v>214</v>
      </c>
      <c r="EE4559" s="1" t="s">
        <v>214</v>
      </c>
      <c r="EF4559" s="1" t="s">
        <v>214</v>
      </c>
      <c r="EG4559" s="1" t="s">
        <v>214</v>
      </c>
      <c r="EH4559" s="1" t="s">
        <v>214</v>
      </c>
      <c r="EI4559" s="1" t="s">
        <v>214</v>
      </c>
      <c r="EJ4559" s="1" t="s">
        <v>214</v>
      </c>
      <c r="EK4559" s="1" t="s">
        <v>214</v>
      </c>
      <c r="EL4559" s="1" t="s">
        <v>214</v>
      </c>
      <c r="EM4559" s="1" t="s">
        <v>214</v>
      </c>
      <c r="EN4559" s="1" t="s">
        <v>214</v>
      </c>
      <c r="EO4559" s="1" t="s">
        <v>214</v>
      </c>
      <c r="EP4559" s="1" t="s">
        <v>214</v>
      </c>
      <c r="ER4559" s="1" t="s">
        <v>214</v>
      </c>
      <c r="ES4559" s="1" t="s">
        <v>214</v>
      </c>
      <c r="EU4559" s="1" t="s">
        <v>214</v>
      </c>
      <c r="EV4559" s="1" t="s">
        <v>214</v>
      </c>
      <c r="EX4559" s="1" t="s">
        <v>214</v>
      </c>
      <c r="EY4559" s="1" t="s">
        <v>214</v>
      </c>
      <c r="EZ4559" s="1" t="s">
        <v>214</v>
      </c>
      <c r="FA4559" s="1" t="s">
        <v>214</v>
      </c>
      <c r="FB4559" s="1" t="s">
        <v>214</v>
      </c>
      <c r="FC4559" s="1" t="s">
        <v>214</v>
      </c>
      <c r="FD4559" s="1" t="s">
        <v>214</v>
      </c>
      <c r="FE4559" s="1" t="s">
        <v>214</v>
      </c>
      <c r="FF4559" s="1" t="s">
        <v>214</v>
      </c>
      <c r="FG4559" s="1" t="s">
        <v>214</v>
      </c>
      <c r="FH4559" s="1" t="s">
        <v>214</v>
      </c>
      <c r="FI4559" s="1" t="s">
        <v>214</v>
      </c>
      <c r="FJ4559" s="1" t="s">
        <v>214</v>
      </c>
      <c r="FK4559" s="1" t="s">
        <v>214</v>
      </c>
      <c r="FL4559" s="1" t="s">
        <v>214</v>
      </c>
      <c r="FM4559" s="1" t="s">
        <v>214</v>
      </c>
      <c r="FN4559" s="1" t="s">
        <v>214</v>
      </c>
      <c r="FO4559" s="1" t="s">
        <v>214</v>
      </c>
      <c r="FP4559" s="1" t="s">
        <v>214</v>
      </c>
      <c r="FQ4559" s="1" t="s">
        <v>214</v>
      </c>
      <c r="FR4559" s="1" t="s">
        <v>214</v>
      </c>
      <c r="FS4559" s="1" t="s">
        <v>214</v>
      </c>
      <c r="FT4559" s="1" t="s">
        <v>214</v>
      </c>
      <c r="FU4559" s="1" t="s">
        <v>214</v>
      </c>
      <c r="FV4559" s="1" t="s">
        <v>214</v>
      </c>
      <c r="FW4559" s="1" t="s">
        <v>214</v>
      </c>
      <c r="FX4559" s="1" t="s">
        <v>214</v>
      </c>
      <c r="FY4559" s="1" t="s">
        <v>214</v>
      </c>
      <c r="FZ4559" s="1" t="s">
        <v>214</v>
      </c>
      <c r="GA4559">
        <v>-1</v>
      </c>
      <c r="GB4559" s="1" t="s">
        <v>228</v>
      </c>
      <c r="GC4559">
        <v>-1</v>
      </c>
      <c r="GD4559" s="1" t="s">
        <v>228</v>
      </c>
      <c r="GE4559">
        <v>0</v>
      </c>
      <c r="GF4559" s="5" t="s">
        <v>7907</v>
      </c>
      <c r="GG4559" s="5" t="s">
        <v>7907</v>
      </c>
      <c r="GH4559" s="5" t="s">
        <v>7907</v>
      </c>
      <c r="GI4559" s="5" t="s">
        <v>7907</v>
      </c>
      <c r="GJ4559" s="5" t="s">
        <v>7907</v>
      </c>
      <c r="GK4559" s="4">
        <v>45827.499738125</v>
      </c>
      <c r="GL4559" s="5" t="s">
        <v>7907</v>
      </c>
      <c r="GM4559" s="4"/>
      <c r="GN4559" s="1" t="s">
        <v>229</v>
      </c>
      <c r="GO4559" s="1" t="s">
        <v>214</v>
      </c>
      <c r="GP4559" s="1" t="s">
        <v>214</v>
      </c>
      <c r="GQ4559">
        <v>2</v>
      </c>
      <c r="GR4559" s="1" t="s">
        <v>210</v>
      </c>
      <c r="GS4559" s="1" t="s">
        <v>214</v>
      </c>
      <c r="GT4559" s="1" t="s">
        <v>214</v>
      </c>
      <c r="GU4559" s="1" t="s">
        <v>214</v>
      </c>
    </row>
    <row r="4560" spans="1:204" x14ac:dyDescent="0.25">
      <c r="A4560" s="1" t="s">
        <v>6499</v>
      </c>
      <c r="B4560">
        <v>29</v>
      </c>
      <c r="C4560" s="1" t="s">
        <v>205</v>
      </c>
      <c r="D4560">
        <v>3</v>
      </c>
      <c r="E4560" s="1" t="s">
        <v>1509</v>
      </c>
      <c r="F4560">
        <v>6</v>
      </c>
      <c r="G4560" s="1" t="s">
        <v>1935</v>
      </c>
      <c r="H4560">
        <v>1</v>
      </c>
      <c r="I4560" s="1" t="s">
        <v>1936</v>
      </c>
      <c r="J4560">
        <v>2</v>
      </c>
      <c r="K4560" s="1" t="s">
        <v>209</v>
      </c>
      <c r="L4560">
        <v>25003802</v>
      </c>
      <c r="M4560" s="5" t="s">
        <v>7907</v>
      </c>
      <c r="N4560" s="5" t="s">
        <v>7907</v>
      </c>
      <c r="O4560" s="5" t="s">
        <v>7907</v>
      </c>
      <c r="P4560" s="5" t="s">
        <v>7907</v>
      </c>
      <c r="Q4560" s="5" t="s">
        <v>7907</v>
      </c>
      <c r="R4560">
        <v>2</v>
      </c>
      <c r="S4560" s="1" t="s">
        <v>210</v>
      </c>
      <c r="T4560">
        <v>142</v>
      </c>
      <c r="U4560" s="1" t="s">
        <v>211</v>
      </c>
      <c r="V4560">
        <v>29</v>
      </c>
      <c r="W4560" s="5" t="s">
        <v>7907</v>
      </c>
      <c r="X4560">
        <v>47</v>
      </c>
      <c r="Y4560">
        <v>5</v>
      </c>
      <c r="Z4560" s="1" t="s">
        <v>212</v>
      </c>
      <c r="AA4560">
        <v>1</v>
      </c>
      <c r="AB4560" s="1" t="s">
        <v>213</v>
      </c>
      <c r="AC4560" s="1" t="s">
        <v>214</v>
      </c>
      <c r="AD4560" s="1" t="s">
        <v>214</v>
      </c>
      <c r="AE4560">
        <v>0</v>
      </c>
      <c r="AF4560" s="1" t="s">
        <v>477</v>
      </c>
      <c r="AG4560" s="1" t="s">
        <v>214</v>
      </c>
      <c r="AH4560">
        <v>8</v>
      </c>
      <c r="AI4560" s="1" t="s">
        <v>216</v>
      </c>
      <c r="AJ4560" s="1" t="s">
        <v>214</v>
      </c>
      <c r="AK4560">
        <v>2</v>
      </c>
      <c r="AL4560" s="1" t="s">
        <v>210</v>
      </c>
      <c r="AM4560">
        <v>2</v>
      </c>
      <c r="AN4560" s="1" t="s">
        <v>210</v>
      </c>
      <c r="AO4560">
        <v>2</v>
      </c>
      <c r="AP4560" s="1" t="s">
        <v>210</v>
      </c>
      <c r="AQ4560">
        <v>142</v>
      </c>
      <c r="AR4560" s="1" t="s">
        <v>211</v>
      </c>
      <c r="AS4560">
        <v>29</v>
      </c>
      <c r="AT4560" s="5" t="s">
        <v>7907</v>
      </c>
      <c r="AU4560">
        <v>6</v>
      </c>
      <c r="AV4560" s="5" t="s">
        <v>7907</v>
      </c>
      <c r="AW4560">
        <v>1</v>
      </c>
      <c r="AX4560" s="5" t="s">
        <v>7907</v>
      </c>
      <c r="AY4560" s="1" t="s">
        <v>214</v>
      </c>
      <c r="AZ4560" s="5" t="s">
        <v>7907</v>
      </c>
      <c r="BA4560">
        <v>2</v>
      </c>
      <c r="BB4560" s="1" t="s">
        <v>210</v>
      </c>
      <c r="BC4560">
        <v>5</v>
      </c>
      <c r="BD4560" s="1" t="s">
        <v>217</v>
      </c>
      <c r="BE4560" s="5" t="s">
        <v>7907</v>
      </c>
      <c r="BF4560" s="5" t="s">
        <v>7907</v>
      </c>
      <c r="BG4560" s="5" t="s">
        <v>7907</v>
      </c>
      <c r="BH4560">
        <v>7</v>
      </c>
      <c r="BI4560" s="1" t="s">
        <v>218</v>
      </c>
      <c r="BJ4560" s="5" t="s">
        <v>7907</v>
      </c>
      <c r="BK4560" s="5" t="s">
        <v>7907</v>
      </c>
      <c r="BL4560">
        <v>2</v>
      </c>
      <c r="BM4560" s="1" t="s">
        <v>210</v>
      </c>
      <c r="BN4560" s="1" t="s">
        <v>214</v>
      </c>
      <c r="BO4560" s="2">
        <v>45824</v>
      </c>
      <c r="BP4560" s="3">
        <v>0.65625</v>
      </c>
      <c r="BQ4560">
        <v>2</v>
      </c>
      <c r="BR4560" s="1" t="s">
        <v>219</v>
      </c>
      <c r="BS4560">
        <v>2</v>
      </c>
      <c r="BT4560" s="1" t="s">
        <v>220</v>
      </c>
      <c r="BU4560">
        <v>3</v>
      </c>
      <c r="BV4560" s="1" t="s">
        <v>221</v>
      </c>
      <c r="BW4560">
        <v>2</v>
      </c>
      <c r="BX4560" s="1" t="s">
        <v>210</v>
      </c>
      <c r="BY4560" s="1" t="s">
        <v>214</v>
      </c>
      <c r="BZ4560" s="2">
        <v>45824</v>
      </c>
      <c r="CA4560" s="3">
        <v>0.66666666666666663</v>
      </c>
      <c r="CB4560">
        <v>6</v>
      </c>
      <c r="CC4560" s="1" t="s">
        <v>496</v>
      </c>
      <c r="CD4560">
        <v>4</v>
      </c>
      <c r="CE4560" s="1" t="s">
        <v>223</v>
      </c>
      <c r="CF4560" s="1" t="s">
        <v>214</v>
      </c>
      <c r="CG4560">
        <v>-1</v>
      </c>
      <c r="CH4560" s="1" t="s">
        <v>214</v>
      </c>
      <c r="CI4560" s="1" t="s">
        <v>214</v>
      </c>
      <c r="CJ4560">
        <v>-1</v>
      </c>
      <c r="CK4560" s="1" t="s">
        <v>224</v>
      </c>
      <c r="CL4560">
        <v>0</v>
      </c>
      <c r="CM4560" s="1" t="s">
        <v>1583</v>
      </c>
      <c r="CN4560" s="1" t="s">
        <v>1363</v>
      </c>
      <c r="CO4560" s="1" t="s">
        <v>1364</v>
      </c>
      <c r="CQ4560" s="1" t="s">
        <v>214</v>
      </c>
      <c r="CR4560" s="1" t="s">
        <v>214</v>
      </c>
      <c r="CS4560" s="1" t="s">
        <v>214</v>
      </c>
      <c r="CU4560" s="1" t="s">
        <v>214</v>
      </c>
      <c r="CV4560" s="1" t="s">
        <v>214</v>
      </c>
      <c r="CW4560" s="1" t="s">
        <v>214</v>
      </c>
      <c r="CY4560" s="1" t="s">
        <v>214</v>
      </c>
      <c r="CZ4560" s="1" t="s">
        <v>214</v>
      </c>
      <c r="DA4560" s="1" t="s">
        <v>214</v>
      </c>
      <c r="DC4560" s="1" t="s">
        <v>214</v>
      </c>
      <c r="DD4560" s="1" t="s">
        <v>214</v>
      </c>
      <c r="DE4560" s="1" t="s">
        <v>214</v>
      </c>
      <c r="DF4560" s="1" t="s">
        <v>214</v>
      </c>
      <c r="DG4560" s="1" t="s">
        <v>214</v>
      </c>
      <c r="DH4560" s="1" t="s">
        <v>214</v>
      </c>
      <c r="DI4560" s="1" t="s">
        <v>214</v>
      </c>
      <c r="DJ4560" s="1" t="s">
        <v>214</v>
      </c>
      <c r="DK4560" s="1" t="s">
        <v>214</v>
      </c>
      <c r="DL4560" s="1" t="s">
        <v>214</v>
      </c>
      <c r="DM4560" s="1" t="s">
        <v>214</v>
      </c>
      <c r="DN4560" s="1" t="s">
        <v>1363</v>
      </c>
      <c r="DO4560" s="1" t="s">
        <v>1364</v>
      </c>
      <c r="DP4560" s="1" t="s">
        <v>214</v>
      </c>
      <c r="DQ4560" s="1" t="s">
        <v>214</v>
      </c>
      <c r="DR4560" s="1" t="s">
        <v>214</v>
      </c>
      <c r="DS4560" s="1" t="s">
        <v>214</v>
      </c>
      <c r="DT4560" s="1" t="s">
        <v>214</v>
      </c>
      <c r="DU4560" s="1" t="s">
        <v>214</v>
      </c>
      <c r="DV4560" s="1" t="s">
        <v>214</v>
      </c>
      <c r="DW4560" s="1" t="s">
        <v>214</v>
      </c>
      <c r="DX4560" s="1" t="s">
        <v>214</v>
      </c>
      <c r="DY4560" s="1" t="s">
        <v>214</v>
      </c>
      <c r="DZ4560" s="1" t="s">
        <v>214</v>
      </c>
      <c r="EA4560" s="1" t="s">
        <v>214</v>
      </c>
      <c r="EB4560" s="1" t="s">
        <v>214</v>
      </c>
      <c r="EC4560" s="1" t="s">
        <v>214</v>
      </c>
      <c r="ED4560" s="1" t="s">
        <v>214</v>
      </c>
      <c r="EE4560" s="1" t="s">
        <v>214</v>
      </c>
      <c r="EF4560" s="1" t="s">
        <v>214</v>
      </c>
      <c r="EG4560" s="1" t="s">
        <v>214</v>
      </c>
      <c r="EH4560" s="1" t="s">
        <v>214</v>
      </c>
      <c r="EI4560" s="1" t="s">
        <v>214</v>
      </c>
      <c r="EJ4560" s="1" t="s">
        <v>214</v>
      </c>
      <c r="EK4560" s="1" t="s">
        <v>214</v>
      </c>
      <c r="EL4560" s="1" t="s">
        <v>214</v>
      </c>
      <c r="EM4560" s="1" t="s">
        <v>214</v>
      </c>
      <c r="EN4560" s="1" t="s">
        <v>214</v>
      </c>
      <c r="EO4560" s="1" t="s">
        <v>214</v>
      </c>
      <c r="EP4560" s="1" t="s">
        <v>214</v>
      </c>
      <c r="ER4560" s="1" t="s">
        <v>214</v>
      </c>
      <c r="ES4560" s="1" t="s">
        <v>214</v>
      </c>
      <c r="EU4560" s="1" t="s">
        <v>214</v>
      </c>
      <c r="EV4560" s="1" t="s">
        <v>214</v>
      </c>
      <c r="EX4560" s="1" t="s">
        <v>214</v>
      </c>
      <c r="EY4560" s="1" t="s">
        <v>214</v>
      </c>
      <c r="EZ4560" s="1" t="s">
        <v>214</v>
      </c>
      <c r="FA4560" s="1" t="s">
        <v>214</v>
      </c>
      <c r="FB4560" s="1" t="s">
        <v>214</v>
      </c>
      <c r="FC4560" s="1" t="s">
        <v>214</v>
      </c>
      <c r="FD4560" s="1" t="s">
        <v>214</v>
      </c>
      <c r="FE4560" s="1" t="s">
        <v>214</v>
      </c>
      <c r="FF4560" s="1" t="s">
        <v>214</v>
      </c>
      <c r="FG4560" s="1" t="s">
        <v>214</v>
      </c>
      <c r="FH4560" s="1" t="s">
        <v>214</v>
      </c>
      <c r="FI4560" s="1" t="s">
        <v>214</v>
      </c>
      <c r="FJ4560" s="1" t="s">
        <v>214</v>
      </c>
      <c r="FK4560" s="1" t="s">
        <v>214</v>
      </c>
      <c r="FL4560" s="1" t="s">
        <v>214</v>
      </c>
      <c r="FM4560" s="1" t="s">
        <v>214</v>
      </c>
      <c r="FN4560" s="1" t="s">
        <v>214</v>
      </c>
      <c r="FO4560" s="1" t="s">
        <v>214</v>
      </c>
      <c r="FP4560" s="1" t="s">
        <v>214</v>
      </c>
      <c r="FQ4560" s="1" t="s">
        <v>214</v>
      </c>
      <c r="FR4560" s="1" t="s">
        <v>214</v>
      </c>
      <c r="FS4560" s="1" t="s">
        <v>214</v>
      </c>
      <c r="FT4560" s="1" t="s">
        <v>214</v>
      </c>
      <c r="FU4560" s="1" t="s">
        <v>214</v>
      </c>
      <c r="FV4560" s="1" t="s">
        <v>214</v>
      </c>
      <c r="FW4560" s="1" t="s">
        <v>214</v>
      </c>
      <c r="FX4560" s="1" t="s">
        <v>214</v>
      </c>
      <c r="FY4560" s="1" t="s">
        <v>214</v>
      </c>
      <c r="FZ4560" s="1" t="s">
        <v>214</v>
      </c>
      <c r="GA4560">
        <v>-1</v>
      </c>
      <c r="GB4560" s="1" t="s">
        <v>228</v>
      </c>
      <c r="GC4560">
        <v>-1</v>
      </c>
      <c r="GD4560" s="1" t="s">
        <v>228</v>
      </c>
      <c r="GE4560">
        <v>0</v>
      </c>
      <c r="GF4560" s="5" t="s">
        <v>7907</v>
      </c>
      <c r="GG4560" s="5" t="s">
        <v>7907</v>
      </c>
      <c r="GH4560" s="5" t="s">
        <v>7907</v>
      </c>
      <c r="GI4560" s="5" t="s">
        <v>7907</v>
      </c>
      <c r="GJ4560" s="5" t="s">
        <v>7907</v>
      </c>
      <c r="GK4560" s="4">
        <v>45827.501145555558</v>
      </c>
      <c r="GL4560" s="5" t="s">
        <v>7907</v>
      </c>
      <c r="GM4560" s="4"/>
      <c r="GN4560" s="1" t="s">
        <v>229</v>
      </c>
      <c r="GO4560" s="1" t="s">
        <v>214</v>
      </c>
      <c r="GP4560" s="1" t="s">
        <v>214</v>
      </c>
      <c r="GQ4560">
        <v>2</v>
      </c>
      <c r="GR4560" s="1" t="s">
        <v>210</v>
      </c>
      <c r="GS4560" s="1" t="s">
        <v>214</v>
      </c>
      <c r="GT4560" s="1" t="s">
        <v>214</v>
      </c>
      <c r="GU4560" s="1" t="s">
        <v>214</v>
      </c>
    </row>
    <row r="4561" spans="1:204" x14ac:dyDescent="0.25">
      <c r="A4561" s="1" t="s">
        <v>6499</v>
      </c>
      <c r="B4561">
        <v>29</v>
      </c>
      <c r="C4561" s="1" t="s">
        <v>205</v>
      </c>
      <c r="D4561">
        <v>3</v>
      </c>
      <c r="E4561" s="1" t="s">
        <v>1509</v>
      </c>
      <c r="F4561">
        <v>6</v>
      </c>
      <c r="G4561" s="1" t="s">
        <v>1935</v>
      </c>
      <c r="H4561">
        <v>1</v>
      </c>
      <c r="I4561" s="1" t="s">
        <v>1936</v>
      </c>
      <c r="J4561">
        <v>2</v>
      </c>
      <c r="K4561" s="1" t="s">
        <v>209</v>
      </c>
      <c r="L4561">
        <v>25003803</v>
      </c>
      <c r="M4561" s="5" t="s">
        <v>7907</v>
      </c>
      <c r="N4561" s="5" t="s">
        <v>7907</v>
      </c>
      <c r="O4561" s="5" t="s">
        <v>7907</v>
      </c>
      <c r="P4561" s="5" t="s">
        <v>7907</v>
      </c>
      <c r="Q4561" s="5" t="s">
        <v>7907</v>
      </c>
      <c r="R4561">
        <v>2</v>
      </c>
      <c r="S4561" s="1" t="s">
        <v>210</v>
      </c>
      <c r="T4561">
        <v>142</v>
      </c>
      <c r="U4561" s="1" t="s">
        <v>211</v>
      </c>
      <c r="V4561">
        <v>15</v>
      </c>
      <c r="W4561" s="5" t="s">
        <v>7907</v>
      </c>
      <c r="X4561">
        <v>51</v>
      </c>
      <c r="Y4561">
        <v>5</v>
      </c>
      <c r="Z4561" s="1" t="s">
        <v>212</v>
      </c>
      <c r="AA4561">
        <v>2</v>
      </c>
      <c r="AB4561" s="1" t="s">
        <v>271</v>
      </c>
      <c r="AC4561" s="1" t="s">
        <v>214</v>
      </c>
      <c r="AD4561" s="1" t="s">
        <v>214</v>
      </c>
      <c r="AE4561">
        <v>0</v>
      </c>
      <c r="AF4561" s="1" t="s">
        <v>477</v>
      </c>
      <c r="AG4561" s="1" t="s">
        <v>214</v>
      </c>
      <c r="AH4561">
        <v>8</v>
      </c>
      <c r="AI4561" s="1" t="s">
        <v>216</v>
      </c>
      <c r="AJ4561" s="1" t="s">
        <v>214</v>
      </c>
      <c r="AK4561">
        <v>2</v>
      </c>
      <c r="AL4561" s="1" t="s">
        <v>210</v>
      </c>
      <c r="AM4561">
        <v>2</v>
      </c>
      <c r="AN4561" s="1" t="s">
        <v>210</v>
      </c>
      <c r="AO4561">
        <v>2</v>
      </c>
      <c r="AP4561" s="1" t="s">
        <v>210</v>
      </c>
      <c r="AQ4561">
        <v>142</v>
      </c>
      <c r="AR4561" s="1" t="s">
        <v>211</v>
      </c>
      <c r="AS4561">
        <v>27</v>
      </c>
      <c r="AT4561" s="5" t="s">
        <v>7907</v>
      </c>
      <c r="AU4561">
        <v>999</v>
      </c>
      <c r="AV4561" s="5" t="s">
        <v>7907</v>
      </c>
      <c r="AW4561">
        <v>9999</v>
      </c>
      <c r="AX4561" s="5" t="s">
        <v>7907</v>
      </c>
      <c r="AY4561" s="1" t="s">
        <v>214</v>
      </c>
      <c r="AZ4561" s="5" t="s">
        <v>7907</v>
      </c>
      <c r="BA4561">
        <v>2</v>
      </c>
      <c r="BB4561" s="1" t="s">
        <v>210</v>
      </c>
      <c r="BC4561">
        <v>5</v>
      </c>
      <c r="BD4561" s="1" t="s">
        <v>217</v>
      </c>
      <c r="BE4561" s="5" t="s">
        <v>7907</v>
      </c>
      <c r="BF4561" s="5" t="s">
        <v>7907</v>
      </c>
      <c r="BG4561" s="5" t="s">
        <v>7907</v>
      </c>
      <c r="BH4561">
        <v>7</v>
      </c>
      <c r="BI4561" s="1" t="s">
        <v>218</v>
      </c>
      <c r="BJ4561" s="5" t="s">
        <v>7907</v>
      </c>
      <c r="BK4561" s="5" t="s">
        <v>7907</v>
      </c>
      <c r="BL4561">
        <v>2</v>
      </c>
      <c r="BM4561" s="1" t="s">
        <v>210</v>
      </c>
      <c r="BN4561" s="1" t="s">
        <v>214</v>
      </c>
      <c r="BO4561" s="2">
        <v>45824</v>
      </c>
      <c r="BP4561" s="3">
        <v>0.72291666666666665</v>
      </c>
      <c r="BQ4561">
        <v>2</v>
      </c>
      <c r="BR4561" s="1" t="s">
        <v>219</v>
      </c>
      <c r="BS4561">
        <v>1</v>
      </c>
      <c r="BT4561" s="1" t="s">
        <v>261</v>
      </c>
      <c r="BU4561">
        <v>3</v>
      </c>
      <c r="BV4561" s="1" t="s">
        <v>221</v>
      </c>
      <c r="BW4561">
        <v>2</v>
      </c>
      <c r="BX4561" s="1" t="s">
        <v>210</v>
      </c>
      <c r="BY4561" s="1" t="s">
        <v>214</v>
      </c>
      <c r="BZ4561" s="2">
        <v>45824</v>
      </c>
      <c r="CA4561" s="3">
        <v>0.75</v>
      </c>
      <c r="CB4561">
        <v>6</v>
      </c>
      <c r="CC4561" s="1" t="s">
        <v>909</v>
      </c>
      <c r="CD4561">
        <v>4</v>
      </c>
      <c r="CE4561" s="1" t="s">
        <v>223</v>
      </c>
      <c r="CF4561" s="1" t="s">
        <v>214</v>
      </c>
      <c r="CG4561">
        <v>-1</v>
      </c>
      <c r="CH4561" s="1" t="s">
        <v>214</v>
      </c>
      <c r="CI4561" s="1" t="s">
        <v>214</v>
      </c>
      <c r="CJ4561">
        <v>3</v>
      </c>
      <c r="CK4561" s="1" t="s">
        <v>275</v>
      </c>
      <c r="CL4561">
        <v>0</v>
      </c>
      <c r="CM4561" s="1" t="s">
        <v>6696</v>
      </c>
      <c r="CN4561" s="1" t="s">
        <v>3697</v>
      </c>
      <c r="CO4561" s="1" t="s">
        <v>3698</v>
      </c>
      <c r="CP4561">
        <v>1</v>
      </c>
      <c r="CQ4561" s="1" t="s">
        <v>262</v>
      </c>
      <c r="CR4561" s="1" t="s">
        <v>263</v>
      </c>
      <c r="CS4561" s="1" t="s">
        <v>264</v>
      </c>
      <c r="CU4561" s="1" t="s">
        <v>214</v>
      </c>
      <c r="CV4561" s="1" t="s">
        <v>214</v>
      </c>
      <c r="CW4561" s="1" t="s">
        <v>214</v>
      </c>
      <c r="CY4561" s="1" t="s">
        <v>214</v>
      </c>
      <c r="CZ4561" s="1" t="s">
        <v>214</v>
      </c>
      <c r="DA4561" s="1" t="s">
        <v>214</v>
      </c>
      <c r="DC4561" s="1" t="s">
        <v>214</v>
      </c>
      <c r="DD4561" s="1" t="s">
        <v>214</v>
      </c>
      <c r="DE4561" s="1" t="s">
        <v>214</v>
      </c>
      <c r="DF4561" s="1" t="s">
        <v>214</v>
      </c>
      <c r="DG4561" s="1" t="s">
        <v>214</v>
      </c>
      <c r="DH4561" s="1" t="s">
        <v>214</v>
      </c>
      <c r="DI4561" s="1" t="s">
        <v>214</v>
      </c>
      <c r="DJ4561" s="1" t="s">
        <v>214</v>
      </c>
      <c r="DK4561" s="1" t="s">
        <v>214</v>
      </c>
      <c r="DL4561" s="1" t="s">
        <v>214</v>
      </c>
      <c r="DM4561" s="1" t="s">
        <v>214</v>
      </c>
      <c r="DN4561" s="1" t="s">
        <v>3697</v>
      </c>
      <c r="DO4561" s="1" t="s">
        <v>3698</v>
      </c>
      <c r="DP4561" s="1" t="s">
        <v>214</v>
      </c>
      <c r="DQ4561" s="1" t="s">
        <v>214</v>
      </c>
      <c r="DR4561" s="1" t="s">
        <v>214</v>
      </c>
      <c r="DS4561" s="1" t="s">
        <v>214</v>
      </c>
      <c r="DT4561" s="1" t="s">
        <v>214</v>
      </c>
      <c r="DU4561" s="1" t="s">
        <v>214</v>
      </c>
      <c r="DV4561" s="1" t="s">
        <v>214</v>
      </c>
      <c r="DW4561" s="1" t="s">
        <v>214</v>
      </c>
      <c r="DX4561" s="1" t="s">
        <v>214</v>
      </c>
      <c r="DY4561" s="1" t="s">
        <v>214</v>
      </c>
      <c r="DZ4561" s="1" t="s">
        <v>214</v>
      </c>
      <c r="EA4561" s="1" t="s">
        <v>214</v>
      </c>
      <c r="EB4561" s="1" t="s">
        <v>214</v>
      </c>
      <c r="EC4561" s="1" t="s">
        <v>214</v>
      </c>
      <c r="ED4561" s="1" t="s">
        <v>214</v>
      </c>
      <c r="EE4561" s="1" t="s">
        <v>214</v>
      </c>
      <c r="EF4561" s="1" t="s">
        <v>214</v>
      </c>
      <c r="EG4561" s="1" t="s">
        <v>214</v>
      </c>
      <c r="EH4561" s="1" t="s">
        <v>214</v>
      </c>
      <c r="EI4561" s="1" t="s">
        <v>214</v>
      </c>
      <c r="EJ4561" s="1" t="s">
        <v>214</v>
      </c>
      <c r="EK4561" s="1" t="s">
        <v>214</v>
      </c>
      <c r="EL4561" s="1" t="s">
        <v>214</v>
      </c>
      <c r="EM4561" s="1" t="s">
        <v>214</v>
      </c>
      <c r="EN4561" s="1" t="s">
        <v>214</v>
      </c>
      <c r="EO4561" s="1" t="s">
        <v>214</v>
      </c>
      <c r="EP4561" s="1" t="s">
        <v>214</v>
      </c>
      <c r="ER4561" s="1" t="s">
        <v>214</v>
      </c>
      <c r="ES4561" s="1" t="s">
        <v>214</v>
      </c>
      <c r="EU4561" s="1" t="s">
        <v>214</v>
      </c>
      <c r="EV4561" s="1" t="s">
        <v>214</v>
      </c>
      <c r="EX4561" s="1" t="s">
        <v>214</v>
      </c>
      <c r="EY4561" s="1" t="s">
        <v>214</v>
      </c>
      <c r="EZ4561" s="1" t="s">
        <v>214</v>
      </c>
      <c r="FA4561" s="1" t="s">
        <v>214</v>
      </c>
      <c r="FB4561" s="1" t="s">
        <v>214</v>
      </c>
      <c r="FC4561" s="1" t="s">
        <v>214</v>
      </c>
      <c r="FD4561" s="1" t="s">
        <v>214</v>
      </c>
      <c r="FE4561" s="1" t="s">
        <v>214</v>
      </c>
      <c r="FF4561" s="1" t="s">
        <v>214</v>
      </c>
      <c r="FG4561" s="1" t="s">
        <v>214</v>
      </c>
      <c r="FH4561" s="1" t="s">
        <v>214</v>
      </c>
      <c r="FI4561" s="1" t="s">
        <v>214</v>
      </c>
      <c r="FJ4561" s="1" t="s">
        <v>214</v>
      </c>
      <c r="FK4561" s="1" t="s">
        <v>214</v>
      </c>
      <c r="FL4561" s="1" t="s">
        <v>214</v>
      </c>
      <c r="FM4561" s="1" t="s">
        <v>214</v>
      </c>
      <c r="FN4561" s="1" t="s">
        <v>214</v>
      </c>
      <c r="FO4561" s="1" t="s">
        <v>214</v>
      </c>
      <c r="FP4561" s="1" t="s">
        <v>214</v>
      </c>
      <c r="FQ4561" s="1" t="s">
        <v>214</v>
      </c>
      <c r="FR4561" s="1" t="s">
        <v>214</v>
      </c>
      <c r="FS4561" s="1" t="s">
        <v>214</v>
      </c>
      <c r="FT4561" s="1" t="s">
        <v>214</v>
      </c>
      <c r="FU4561" s="1" t="s">
        <v>214</v>
      </c>
      <c r="FV4561" s="1" t="s">
        <v>214</v>
      </c>
      <c r="FW4561" s="1" t="s">
        <v>214</v>
      </c>
      <c r="FX4561" s="1" t="s">
        <v>214</v>
      </c>
      <c r="FY4561" s="1" t="s">
        <v>214</v>
      </c>
      <c r="FZ4561" s="1" t="s">
        <v>214</v>
      </c>
      <c r="GA4561">
        <v>-1</v>
      </c>
      <c r="GB4561" s="1" t="s">
        <v>228</v>
      </c>
      <c r="GC4561">
        <v>-1</v>
      </c>
      <c r="GD4561" s="1" t="s">
        <v>228</v>
      </c>
      <c r="GE4561">
        <v>0</v>
      </c>
      <c r="GF4561" s="5" t="s">
        <v>7907</v>
      </c>
      <c r="GG4561" s="5" t="s">
        <v>7907</v>
      </c>
      <c r="GH4561" s="5" t="s">
        <v>7907</v>
      </c>
      <c r="GI4561" s="5" t="s">
        <v>7907</v>
      </c>
      <c r="GJ4561" s="5" t="s">
        <v>7907</v>
      </c>
      <c r="GK4561" s="4">
        <v>45827.503876608796</v>
      </c>
      <c r="GL4561" s="5" t="s">
        <v>7907</v>
      </c>
      <c r="GM4561" s="4"/>
      <c r="GN4561" s="1" t="s">
        <v>229</v>
      </c>
      <c r="GO4561" s="1" t="s">
        <v>214</v>
      </c>
      <c r="GP4561" s="1" t="s">
        <v>214</v>
      </c>
      <c r="GQ4561">
        <v>2</v>
      </c>
      <c r="GR4561" s="1" t="s">
        <v>210</v>
      </c>
      <c r="GS4561" s="1" t="s">
        <v>262</v>
      </c>
      <c r="GT4561" s="1" t="s">
        <v>1625</v>
      </c>
      <c r="GU4561" s="1" t="s">
        <v>1626</v>
      </c>
      <c r="GV4561">
        <v>0</v>
      </c>
    </row>
    <row r="4562" spans="1:204" x14ac:dyDescent="0.25">
      <c r="A4562" s="1" t="s">
        <v>6499</v>
      </c>
      <c r="B4562">
        <v>29</v>
      </c>
      <c r="C4562" s="1" t="s">
        <v>205</v>
      </c>
      <c r="D4562">
        <v>3</v>
      </c>
      <c r="E4562" s="1" t="s">
        <v>1509</v>
      </c>
      <c r="F4562">
        <v>6</v>
      </c>
      <c r="G4562" s="1" t="s">
        <v>1935</v>
      </c>
      <c r="H4562">
        <v>1</v>
      </c>
      <c r="I4562" s="1" t="s">
        <v>1936</v>
      </c>
      <c r="J4562">
        <v>2</v>
      </c>
      <c r="K4562" s="1" t="s">
        <v>209</v>
      </c>
      <c r="L4562">
        <v>25003804</v>
      </c>
      <c r="M4562" s="5" t="s">
        <v>7907</v>
      </c>
      <c r="N4562" s="5" t="s">
        <v>7907</v>
      </c>
      <c r="O4562" s="5" t="s">
        <v>7907</v>
      </c>
      <c r="P4562" s="5" t="s">
        <v>7907</v>
      </c>
      <c r="Q4562" s="5" t="s">
        <v>7907</v>
      </c>
      <c r="R4562">
        <v>2</v>
      </c>
      <c r="S4562" s="1" t="s">
        <v>210</v>
      </c>
      <c r="T4562">
        <v>142</v>
      </c>
      <c r="U4562" s="1" t="s">
        <v>211</v>
      </c>
      <c r="V4562">
        <v>29</v>
      </c>
      <c r="W4562" s="5" t="s">
        <v>7907</v>
      </c>
      <c r="X4562">
        <v>31</v>
      </c>
      <c r="Y4562">
        <v>5</v>
      </c>
      <c r="Z4562" s="1" t="s">
        <v>212</v>
      </c>
      <c r="AA4562">
        <v>2</v>
      </c>
      <c r="AB4562" s="1" t="s">
        <v>271</v>
      </c>
      <c r="AC4562" s="1" t="s">
        <v>214</v>
      </c>
      <c r="AD4562" s="1" t="s">
        <v>214</v>
      </c>
      <c r="AE4562">
        <v>0</v>
      </c>
      <c r="AF4562" s="1" t="s">
        <v>477</v>
      </c>
      <c r="AG4562" s="1" t="s">
        <v>214</v>
      </c>
      <c r="AH4562">
        <v>8</v>
      </c>
      <c r="AI4562" s="1" t="s">
        <v>216</v>
      </c>
      <c r="AJ4562" s="1" t="s">
        <v>214</v>
      </c>
      <c r="AK4562">
        <v>2</v>
      </c>
      <c r="AL4562" s="1" t="s">
        <v>210</v>
      </c>
      <c r="AM4562">
        <v>2</v>
      </c>
      <c r="AN4562" s="1" t="s">
        <v>210</v>
      </c>
      <c r="AO4562">
        <v>2</v>
      </c>
      <c r="AP4562" s="1" t="s">
        <v>210</v>
      </c>
      <c r="AQ4562">
        <v>142</v>
      </c>
      <c r="AR4562" s="1" t="s">
        <v>211</v>
      </c>
      <c r="AS4562">
        <v>27</v>
      </c>
      <c r="AT4562" s="5" t="s">
        <v>7907</v>
      </c>
      <c r="AU4562">
        <v>999</v>
      </c>
      <c r="AV4562" s="5" t="s">
        <v>7907</v>
      </c>
      <c r="AW4562">
        <v>9999</v>
      </c>
      <c r="AX4562" s="5" t="s">
        <v>7907</v>
      </c>
      <c r="AY4562" s="1" t="s">
        <v>214</v>
      </c>
      <c r="AZ4562" s="5" t="s">
        <v>7907</v>
      </c>
      <c r="BA4562">
        <v>2</v>
      </c>
      <c r="BB4562" s="1" t="s">
        <v>210</v>
      </c>
      <c r="BC4562">
        <v>5</v>
      </c>
      <c r="BD4562" s="1" t="s">
        <v>217</v>
      </c>
      <c r="BE4562" s="5" t="s">
        <v>7907</v>
      </c>
      <c r="BF4562" s="5" t="s">
        <v>7907</v>
      </c>
      <c r="BG4562" s="5" t="s">
        <v>7907</v>
      </c>
      <c r="BH4562">
        <v>7</v>
      </c>
      <c r="BI4562" s="1" t="s">
        <v>218</v>
      </c>
      <c r="BJ4562" s="5" t="s">
        <v>7907</v>
      </c>
      <c r="BK4562" s="5" t="s">
        <v>7907</v>
      </c>
      <c r="BL4562">
        <v>2</v>
      </c>
      <c r="BM4562" s="1" t="s">
        <v>210</v>
      </c>
      <c r="BN4562" s="1" t="s">
        <v>214</v>
      </c>
      <c r="BO4562" s="2">
        <v>45824</v>
      </c>
      <c r="BP4562" s="3">
        <v>0.72291666666666665</v>
      </c>
      <c r="BQ4562">
        <v>2</v>
      </c>
      <c r="BR4562" s="1" t="s">
        <v>219</v>
      </c>
      <c r="BS4562">
        <v>1</v>
      </c>
      <c r="BT4562" s="1" t="s">
        <v>261</v>
      </c>
      <c r="BU4562">
        <v>1</v>
      </c>
      <c r="BV4562" s="1" t="s">
        <v>385</v>
      </c>
      <c r="BW4562">
        <v>2</v>
      </c>
      <c r="BX4562" s="1" t="s">
        <v>210</v>
      </c>
      <c r="BY4562" s="1" t="s">
        <v>214</v>
      </c>
      <c r="BZ4562" s="2">
        <v>45824</v>
      </c>
      <c r="CA4562" s="3">
        <v>0.8125</v>
      </c>
      <c r="CB4562">
        <v>6</v>
      </c>
      <c r="CC4562" s="1" t="s">
        <v>2703</v>
      </c>
      <c r="CD4562">
        <v>4</v>
      </c>
      <c r="CE4562" s="1" t="s">
        <v>223</v>
      </c>
      <c r="CF4562" s="1" t="s">
        <v>214</v>
      </c>
      <c r="CG4562">
        <v>-1</v>
      </c>
      <c r="CH4562" s="1" t="s">
        <v>214</v>
      </c>
      <c r="CI4562" s="1" t="s">
        <v>214</v>
      </c>
      <c r="CJ4562">
        <v>3</v>
      </c>
      <c r="CK4562" s="1" t="s">
        <v>275</v>
      </c>
      <c r="CL4562">
        <v>0</v>
      </c>
      <c r="CM4562" s="1" t="s">
        <v>262</v>
      </c>
      <c r="CN4562" s="1" t="s">
        <v>263</v>
      </c>
      <c r="CO4562" s="1" t="s">
        <v>264</v>
      </c>
      <c r="CQ4562" s="1" t="s">
        <v>214</v>
      </c>
      <c r="CR4562" s="1" t="s">
        <v>214</v>
      </c>
      <c r="CS4562" s="1" t="s">
        <v>214</v>
      </c>
      <c r="CU4562" s="1" t="s">
        <v>214</v>
      </c>
      <c r="CV4562" s="1" t="s">
        <v>214</v>
      </c>
      <c r="CW4562" s="1" t="s">
        <v>214</v>
      </c>
      <c r="CY4562" s="1" t="s">
        <v>214</v>
      </c>
      <c r="CZ4562" s="1" t="s">
        <v>214</v>
      </c>
      <c r="DA4562" s="1" t="s">
        <v>214</v>
      </c>
      <c r="DC4562" s="1" t="s">
        <v>214</v>
      </c>
      <c r="DD4562" s="1" t="s">
        <v>214</v>
      </c>
      <c r="DE4562" s="1" t="s">
        <v>214</v>
      </c>
      <c r="DF4562" s="1" t="s">
        <v>214</v>
      </c>
      <c r="DG4562" s="1" t="s">
        <v>214</v>
      </c>
      <c r="DH4562" s="1" t="s">
        <v>214</v>
      </c>
      <c r="DI4562" s="1" t="s">
        <v>214</v>
      </c>
      <c r="DJ4562" s="1" t="s">
        <v>214</v>
      </c>
      <c r="DK4562" s="1" t="s">
        <v>214</v>
      </c>
      <c r="DL4562" s="1" t="s">
        <v>214</v>
      </c>
      <c r="DM4562" s="1" t="s">
        <v>214</v>
      </c>
      <c r="DN4562" s="1" t="s">
        <v>263</v>
      </c>
      <c r="DO4562" s="1" t="s">
        <v>264</v>
      </c>
      <c r="DP4562" s="1" t="s">
        <v>214</v>
      </c>
      <c r="DQ4562" s="1" t="s">
        <v>214</v>
      </c>
      <c r="DR4562" s="1" t="s">
        <v>214</v>
      </c>
      <c r="DS4562" s="1" t="s">
        <v>214</v>
      </c>
      <c r="DT4562" s="1" t="s">
        <v>214</v>
      </c>
      <c r="DU4562" s="1" t="s">
        <v>214</v>
      </c>
      <c r="DV4562" s="1" t="s">
        <v>214</v>
      </c>
      <c r="DW4562" s="1" t="s">
        <v>214</v>
      </c>
      <c r="DX4562" s="1" t="s">
        <v>214</v>
      </c>
      <c r="DY4562" s="1" t="s">
        <v>214</v>
      </c>
      <c r="DZ4562" s="1" t="s">
        <v>214</v>
      </c>
      <c r="EA4562" s="1" t="s">
        <v>214</v>
      </c>
      <c r="EB4562" s="1" t="s">
        <v>214</v>
      </c>
      <c r="EC4562" s="1" t="s">
        <v>214</v>
      </c>
      <c r="ED4562" s="1" t="s">
        <v>214</v>
      </c>
      <c r="EE4562" s="1" t="s">
        <v>214</v>
      </c>
      <c r="EF4562" s="1" t="s">
        <v>214</v>
      </c>
      <c r="EG4562" s="1" t="s">
        <v>214</v>
      </c>
      <c r="EH4562" s="1" t="s">
        <v>214</v>
      </c>
      <c r="EI4562" s="1" t="s">
        <v>214</v>
      </c>
      <c r="EJ4562" s="1" t="s">
        <v>214</v>
      </c>
      <c r="EK4562" s="1" t="s">
        <v>214</v>
      </c>
      <c r="EL4562" s="1" t="s">
        <v>214</v>
      </c>
      <c r="EM4562" s="1" t="s">
        <v>214</v>
      </c>
      <c r="EN4562" s="1" t="s">
        <v>214</v>
      </c>
      <c r="EO4562" s="1" t="s">
        <v>214</v>
      </c>
      <c r="EP4562" s="1" t="s">
        <v>214</v>
      </c>
      <c r="EQ4562">
        <v>1</v>
      </c>
      <c r="ER4562" s="1" t="s">
        <v>286</v>
      </c>
      <c r="ES4562" s="1" t="s">
        <v>287</v>
      </c>
      <c r="EU4562" s="1" t="s">
        <v>214</v>
      </c>
      <c r="EV4562" s="1" t="s">
        <v>214</v>
      </c>
      <c r="EX4562" s="1" t="s">
        <v>214</v>
      </c>
      <c r="EY4562" s="1" t="s">
        <v>214</v>
      </c>
      <c r="EZ4562" s="1" t="s">
        <v>214</v>
      </c>
      <c r="FA4562" s="1" t="s">
        <v>214</v>
      </c>
      <c r="FB4562" s="1" t="s">
        <v>214</v>
      </c>
      <c r="FC4562" s="1" t="s">
        <v>214</v>
      </c>
      <c r="FD4562" s="1" t="s">
        <v>214</v>
      </c>
      <c r="FE4562" s="1" t="s">
        <v>214</v>
      </c>
      <c r="FF4562" s="1" t="s">
        <v>214</v>
      </c>
      <c r="FG4562" s="1" t="s">
        <v>214</v>
      </c>
      <c r="FH4562" s="1" t="s">
        <v>214</v>
      </c>
      <c r="FI4562" s="1" t="s">
        <v>214</v>
      </c>
      <c r="FJ4562" s="1" t="s">
        <v>214</v>
      </c>
      <c r="FK4562" s="1" t="s">
        <v>214</v>
      </c>
      <c r="FL4562" s="1" t="s">
        <v>214</v>
      </c>
      <c r="FM4562" s="1" t="s">
        <v>214</v>
      </c>
      <c r="FN4562" s="1" t="s">
        <v>214</v>
      </c>
      <c r="FO4562" s="1" t="s">
        <v>214</v>
      </c>
      <c r="FP4562" s="1" t="s">
        <v>214</v>
      </c>
      <c r="FQ4562" s="1" t="s">
        <v>214</v>
      </c>
      <c r="FR4562" s="1" t="s">
        <v>214</v>
      </c>
      <c r="FS4562" s="1" t="s">
        <v>214</v>
      </c>
      <c r="FT4562" s="1" t="s">
        <v>214</v>
      </c>
      <c r="FU4562" s="1" t="s">
        <v>214</v>
      </c>
      <c r="FV4562" s="1" t="s">
        <v>214</v>
      </c>
      <c r="FW4562" s="1" t="s">
        <v>214</v>
      </c>
      <c r="FX4562" s="1" t="s">
        <v>214</v>
      </c>
      <c r="FY4562" s="1" t="s">
        <v>214</v>
      </c>
      <c r="FZ4562" s="1" t="s">
        <v>214</v>
      </c>
      <c r="GA4562">
        <v>-1</v>
      </c>
      <c r="GB4562" s="1" t="s">
        <v>228</v>
      </c>
      <c r="GC4562">
        <v>-1</v>
      </c>
      <c r="GD4562" s="1" t="s">
        <v>228</v>
      </c>
      <c r="GE4562">
        <v>0</v>
      </c>
      <c r="GF4562" s="5" t="s">
        <v>7907</v>
      </c>
      <c r="GG4562" s="5" t="s">
        <v>7907</v>
      </c>
      <c r="GH4562" s="5" t="s">
        <v>7907</v>
      </c>
      <c r="GI4562" s="5" t="s">
        <v>7907</v>
      </c>
      <c r="GJ4562" s="5" t="s">
        <v>7907</v>
      </c>
      <c r="GK4562" s="4">
        <v>45827.506429733796</v>
      </c>
      <c r="GL4562" s="5" t="s">
        <v>7907</v>
      </c>
      <c r="GM4562" s="4">
        <v>45828.413879513886</v>
      </c>
      <c r="GN4562" s="1" t="s">
        <v>229</v>
      </c>
      <c r="GO4562" s="1" t="s">
        <v>214</v>
      </c>
      <c r="GP4562" s="1" t="s">
        <v>214</v>
      </c>
      <c r="GQ4562">
        <v>2</v>
      </c>
      <c r="GR4562" s="1" t="s">
        <v>210</v>
      </c>
      <c r="GS4562" s="1" t="s">
        <v>262</v>
      </c>
      <c r="GT4562" s="1" t="s">
        <v>1625</v>
      </c>
      <c r="GU4562" s="1" t="s">
        <v>1626</v>
      </c>
      <c r="GV4562">
        <v>0</v>
      </c>
    </row>
    <row r="4563" spans="1:204" x14ac:dyDescent="0.25">
      <c r="A4563" s="1" t="s">
        <v>6499</v>
      </c>
      <c r="B4563">
        <v>29</v>
      </c>
      <c r="C4563" s="1" t="s">
        <v>205</v>
      </c>
      <c r="D4563">
        <v>3</v>
      </c>
      <c r="E4563" s="1" t="s">
        <v>1509</v>
      </c>
      <c r="F4563">
        <v>6</v>
      </c>
      <c r="G4563" s="1" t="s">
        <v>1935</v>
      </c>
      <c r="H4563">
        <v>1</v>
      </c>
      <c r="I4563" s="1" t="s">
        <v>1936</v>
      </c>
      <c r="J4563">
        <v>2</v>
      </c>
      <c r="K4563" s="1" t="s">
        <v>209</v>
      </c>
      <c r="L4563">
        <v>25003805</v>
      </c>
      <c r="M4563" s="5" t="s">
        <v>7907</v>
      </c>
      <c r="N4563" s="5" t="s">
        <v>7907</v>
      </c>
      <c r="O4563" s="5" t="s">
        <v>7907</v>
      </c>
      <c r="P4563" s="5" t="s">
        <v>7907</v>
      </c>
      <c r="Q4563" s="5" t="s">
        <v>7907</v>
      </c>
      <c r="R4563">
        <v>2</v>
      </c>
      <c r="S4563" s="1" t="s">
        <v>210</v>
      </c>
      <c r="T4563">
        <v>142</v>
      </c>
      <c r="U4563" s="1" t="s">
        <v>211</v>
      </c>
      <c r="V4563">
        <v>27</v>
      </c>
      <c r="W4563" s="5" t="s">
        <v>7907</v>
      </c>
      <c r="X4563">
        <v>24</v>
      </c>
      <c r="Y4563">
        <v>5</v>
      </c>
      <c r="Z4563" s="1" t="s">
        <v>212</v>
      </c>
      <c r="AA4563">
        <v>1</v>
      </c>
      <c r="AB4563" s="1" t="s">
        <v>213</v>
      </c>
      <c r="AC4563" s="1" t="s">
        <v>214</v>
      </c>
      <c r="AD4563" s="1" t="s">
        <v>214</v>
      </c>
      <c r="AE4563">
        <v>0</v>
      </c>
      <c r="AF4563" s="1" t="s">
        <v>477</v>
      </c>
      <c r="AG4563" s="1" t="s">
        <v>214</v>
      </c>
      <c r="AH4563">
        <v>8</v>
      </c>
      <c r="AI4563" s="1" t="s">
        <v>216</v>
      </c>
      <c r="AJ4563" s="1" t="s">
        <v>214</v>
      </c>
      <c r="AK4563">
        <v>2</v>
      </c>
      <c r="AL4563" s="1" t="s">
        <v>210</v>
      </c>
      <c r="AM4563">
        <v>2</v>
      </c>
      <c r="AN4563" s="1" t="s">
        <v>210</v>
      </c>
      <c r="AO4563">
        <v>2</v>
      </c>
      <c r="AP4563" s="1" t="s">
        <v>210</v>
      </c>
      <c r="AQ4563">
        <v>142</v>
      </c>
      <c r="AR4563" s="1" t="s">
        <v>211</v>
      </c>
      <c r="AS4563">
        <v>27</v>
      </c>
      <c r="AT4563" s="5" t="s">
        <v>7907</v>
      </c>
      <c r="AU4563">
        <v>999</v>
      </c>
      <c r="AV4563" s="5" t="s">
        <v>7907</v>
      </c>
      <c r="AW4563">
        <v>9999</v>
      </c>
      <c r="AX4563" s="5" t="s">
        <v>7907</v>
      </c>
      <c r="AY4563" s="1" t="s">
        <v>214</v>
      </c>
      <c r="AZ4563" s="5" t="s">
        <v>7907</v>
      </c>
      <c r="BA4563">
        <v>2</v>
      </c>
      <c r="BB4563" s="1" t="s">
        <v>210</v>
      </c>
      <c r="BC4563">
        <v>5</v>
      </c>
      <c r="BD4563" s="1" t="s">
        <v>217</v>
      </c>
      <c r="BE4563" s="5" t="s">
        <v>7907</v>
      </c>
      <c r="BF4563" s="5" t="s">
        <v>7907</v>
      </c>
      <c r="BG4563" s="5" t="s">
        <v>7907</v>
      </c>
      <c r="BH4563">
        <v>7</v>
      </c>
      <c r="BI4563" s="1" t="s">
        <v>218</v>
      </c>
      <c r="BJ4563" s="5" t="s">
        <v>7907</v>
      </c>
      <c r="BK4563" s="5" t="s">
        <v>7907</v>
      </c>
      <c r="BL4563">
        <v>2</v>
      </c>
      <c r="BM4563" s="1" t="s">
        <v>210</v>
      </c>
      <c r="BN4563" s="1" t="s">
        <v>214</v>
      </c>
      <c r="BO4563" s="2">
        <v>45824</v>
      </c>
      <c r="BP4563" s="3">
        <v>0.84375</v>
      </c>
      <c r="BQ4563">
        <v>2</v>
      </c>
      <c r="BR4563" s="1" t="s">
        <v>219</v>
      </c>
      <c r="BS4563">
        <v>1</v>
      </c>
      <c r="BT4563" s="1" t="s">
        <v>261</v>
      </c>
      <c r="BU4563">
        <v>3</v>
      </c>
      <c r="BV4563" s="1" t="s">
        <v>221</v>
      </c>
      <c r="BW4563">
        <v>2</v>
      </c>
      <c r="BX4563" s="1" t="s">
        <v>210</v>
      </c>
      <c r="BY4563" s="1" t="s">
        <v>214</v>
      </c>
      <c r="BZ4563" s="2">
        <v>45824</v>
      </c>
      <c r="CA4563" s="3">
        <v>0.85416666666666663</v>
      </c>
      <c r="CB4563">
        <v>6</v>
      </c>
      <c r="CC4563" s="1" t="s">
        <v>496</v>
      </c>
      <c r="CD4563">
        <v>4</v>
      </c>
      <c r="CE4563" s="1" t="s">
        <v>223</v>
      </c>
      <c r="CF4563" s="1" t="s">
        <v>214</v>
      </c>
      <c r="CG4563">
        <v>-1</v>
      </c>
      <c r="CH4563" s="1" t="s">
        <v>214</v>
      </c>
      <c r="CI4563" s="1" t="s">
        <v>214</v>
      </c>
      <c r="CJ4563">
        <v>-1</v>
      </c>
      <c r="CK4563" s="1" t="s">
        <v>224</v>
      </c>
      <c r="CL4563">
        <v>0</v>
      </c>
      <c r="CM4563" s="1" t="s">
        <v>262</v>
      </c>
      <c r="CN4563" s="1" t="s">
        <v>263</v>
      </c>
      <c r="CO4563" s="1" t="s">
        <v>264</v>
      </c>
      <c r="CQ4563" s="1" t="s">
        <v>214</v>
      </c>
      <c r="CR4563" s="1" t="s">
        <v>214</v>
      </c>
      <c r="CS4563" s="1" t="s">
        <v>214</v>
      </c>
      <c r="CU4563" s="1" t="s">
        <v>214</v>
      </c>
      <c r="CV4563" s="1" t="s">
        <v>214</v>
      </c>
      <c r="CW4563" s="1" t="s">
        <v>214</v>
      </c>
      <c r="CY4563" s="1" t="s">
        <v>214</v>
      </c>
      <c r="CZ4563" s="1" t="s">
        <v>214</v>
      </c>
      <c r="DA4563" s="1" t="s">
        <v>214</v>
      </c>
      <c r="DC4563" s="1" t="s">
        <v>214</v>
      </c>
      <c r="DD4563" s="1" t="s">
        <v>214</v>
      </c>
      <c r="DE4563" s="1" t="s">
        <v>214</v>
      </c>
      <c r="DF4563" s="1" t="s">
        <v>214</v>
      </c>
      <c r="DG4563" s="1" t="s">
        <v>214</v>
      </c>
      <c r="DH4563" s="1" t="s">
        <v>214</v>
      </c>
      <c r="DI4563" s="1" t="s">
        <v>214</v>
      </c>
      <c r="DJ4563" s="1" t="s">
        <v>214</v>
      </c>
      <c r="DK4563" s="1" t="s">
        <v>214</v>
      </c>
      <c r="DL4563" s="1" t="s">
        <v>214</v>
      </c>
      <c r="DM4563" s="1" t="s">
        <v>214</v>
      </c>
      <c r="DN4563" s="1" t="s">
        <v>263</v>
      </c>
      <c r="DO4563" s="1" t="s">
        <v>264</v>
      </c>
      <c r="DP4563" s="1" t="s">
        <v>214</v>
      </c>
      <c r="DQ4563" s="1" t="s">
        <v>214</v>
      </c>
      <c r="DR4563" s="1" t="s">
        <v>214</v>
      </c>
      <c r="DS4563" s="1" t="s">
        <v>214</v>
      </c>
      <c r="DT4563" s="1" t="s">
        <v>214</v>
      </c>
      <c r="DU4563" s="1" t="s">
        <v>214</v>
      </c>
      <c r="DV4563" s="1" t="s">
        <v>214</v>
      </c>
      <c r="DW4563" s="1" t="s">
        <v>214</v>
      </c>
      <c r="DX4563" s="1" t="s">
        <v>214</v>
      </c>
      <c r="DY4563" s="1" t="s">
        <v>214</v>
      </c>
      <c r="DZ4563" s="1" t="s">
        <v>214</v>
      </c>
      <c r="EA4563" s="1" t="s">
        <v>214</v>
      </c>
      <c r="EB4563" s="1" t="s">
        <v>214</v>
      </c>
      <c r="EC4563" s="1" t="s">
        <v>214</v>
      </c>
      <c r="ED4563" s="1" t="s">
        <v>214</v>
      </c>
      <c r="EE4563" s="1" t="s">
        <v>214</v>
      </c>
      <c r="EF4563" s="1" t="s">
        <v>214</v>
      </c>
      <c r="EG4563" s="1" t="s">
        <v>214</v>
      </c>
      <c r="EH4563" s="1" t="s">
        <v>214</v>
      </c>
      <c r="EI4563" s="1" t="s">
        <v>214</v>
      </c>
      <c r="EJ4563" s="1" t="s">
        <v>214</v>
      </c>
      <c r="EK4563" s="1" t="s">
        <v>214</v>
      </c>
      <c r="EL4563" s="1" t="s">
        <v>214</v>
      </c>
      <c r="EM4563" s="1" t="s">
        <v>214</v>
      </c>
      <c r="EN4563" s="1" t="s">
        <v>214</v>
      </c>
      <c r="EO4563" s="1" t="s">
        <v>214</v>
      </c>
      <c r="EP4563" s="1" t="s">
        <v>214</v>
      </c>
      <c r="ER4563" s="1" t="s">
        <v>214</v>
      </c>
      <c r="ES4563" s="1" t="s">
        <v>214</v>
      </c>
      <c r="EU4563" s="1" t="s">
        <v>214</v>
      </c>
      <c r="EV4563" s="1" t="s">
        <v>214</v>
      </c>
      <c r="EX4563" s="1" t="s">
        <v>214</v>
      </c>
      <c r="EY4563" s="1" t="s">
        <v>214</v>
      </c>
      <c r="EZ4563" s="1" t="s">
        <v>214</v>
      </c>
      <c r="FA4563" s="1" t="s">
        <v>214</v>
      </c>
      <c r="FB4563" s="1" t="s">
        <v>214</v>
      </c>
      <c r="FC4563" s="1" t="s">
        <v>214</v>
      </c>
      <c r="FD4563" s="1" t="s">
        <v>214</v>
      </c>
      <c r="FE4563" s="1" t="s">
        <v>214</v>
      </c>
      <c r="FF4563" s="1" t="s">
        <v>214</v>
      </c>
      <c r="FG4563" s="1" t="s">
        <v>214</v>
      </c>
      <c r="FH4563" s="1" t="s">
        <v>214</v>
      </c>
      <c r="FI4563" s="1" t="s">
        <v>214</v>
      </c>
      <c r="FJ4563" s="1" t="s">
        <v>214</v>
      </c>
      <c r="FK4563" s="1" t="s">
        <v>214</v>
      </c>
      <c r="FL4563" s="1" t="s">
        <v>214</v>
      </c>
      <c r="FM4563" s="1" t="s">
        <v>214</v>
      </c>
      <c r="FN4563" s="1" t="s">
        <v>214</v>
      </c>
      <c r="FO4563" s="1" t="s">
        <v>214</v>
      </c>
      <c r="FP4563" s="1" t="s">
        <v>214</v>
      </c>
      <c r="FQ4563" s="1" t="s">
        <v>214</v>
      </c>
      <c r="FR4563" s="1" t="s">
        <v>214</v>
      </c>
      <c r="FS4563" s="1" t="s">
        <v>214</v>
      </c>
      <c r="FT4563" s="1" t="s">
        <v>214</v>
      </c>
      <c r="FU4563" s="1" t="s">
        <v>214</v>
      </c>
      <c r="FV4563" s="1" t="s">
        <v>214</v>
      </c>
      <c r="FW4563" s="1" t="s">
        <v>214</v>
      </c>
      <c r="FX4563" s="1" t="s">
        <v>214</v>
      </c>
      <c r="FY4563" s="1" t="s">
        <v>214</v>
      </c>
      <c r="FZ4563" s="1" t="s">
        <v>214</v>
      </c>
      <c r="GA4563">
        <v>-1</v>
      </c>
      <c r="GB4563" s="1" t="s">
        <v>228</v>
      </c>
      <c r="GC4563">
        <v>-1</v>
      </c>
      <c r="GD4563" s="1" t="s">
        <v>228</v>
      </c>
      <c r="GE4563">
        <v>0</v>
      </c>
      <c r="GF4563" s="5" t="s">
        <v>7907</v>
      </c>
      <c r="GG4563" s="5" t="s">
        <v>7907</v>
      </c>
      <c r="GH4563" s="5" t="s">
        <v>7907</v>
      </c>
      <c r="GI4563" s="5" t="s">
        <v>7907</v>
      </c>
      <c r="GJ4563" s="5" t="s">
        <v>7907</v>
      </c>
      <c r="GK4563" s="4">
        <v>45827.511099270836</v>
      </c>
      <c r="GL4563" s="5" t="s">
        <v>7907</v>
      </c>
      <c r="GM4563" s="4">
        <v>45828.414325439815</v>
      </c>
      <c r="GN4563" s="1" t="s">
        <v>229</v>
      </c>
      <c r="GO4563" s="1" t="s">
        <v>214</v>
      </c>
      <c r="GP4563" s="1" t="s">
        <v>214</v>
      </c>
      <c r="GQ4563">
        <v>2</v>
      </c>
      <c r="GR4563" s="1" t="s">
        <v>210</v>
      </c>
      <c r="GS4563" s="1" t="s">
        <v>5820</v>
      </c>
      <c r="GT4563" s="1" t="s">
        <v>2680</v>
      </c>
      <c r="GU4563" s="1" t="s">
        <v>2681</v>
      </c>
      <c r="GV4563">
        <v>0</v>
      </c>
    </row>
    <row r="4564" spans="1:204" x14ac:dyDescent="0.25">
      <c r="A4564" s="1" t="s">
        <v>6499</v>
      </c>
      <c r="B4564">
        <v>29</v>
      </c>
      <c r="C4564" s="1" t="s">
        <v>205</v>
      </c>
      <c r="D4564">
        <v>3</v>
      </c>
      <c r="E4564" s="1" t="s">
        <v>1509</v>
      </c>
      <c r="F4564">
        <v>6</v>
      </c>
      <c r="G4564" s="1" t="s">
        <v>1935</v>
      </c>
      <c r="H4564">
        <v>1</v>
      </c>
      <c r="I4564" s="1" t="s">
        <v>1936</v>
      </c>
      <c r="J4564">
        <v>2</v>
      </c>
      <c r="K4564" s="1" t="s">
        <v>209</v>
      </c>
      <c r="L4564">
        <v>25003807</v>
      </c>
      <c r="M4564" s="5" t="s">
        <v>7907</v>
      </c>
      <c r="N4564" s="5" t="s">
        <v>7907</v>
      </c>
      <c r="O4564" s="5" t="s">
        <v>7907</v>
      </c>
      <c r="P4564" s="5" t="s">
        <v>7907</v>
      </c>
      <c r="Q4564" s="5" t="s">
        <v>7907</v>
      </c>
      <c r="R4564">
        <v>2</v>
      </c>
      <c r="S4564" s="1" t="s">
        <v>210</v>
      </c>
      <c r="T4564">
        <v>142</v>
      </c>
      <c r="U4564" s="1" t="s">
        <v>211</v>
      </c>
      <c r="V4564">
        <v>29</v>
      </c>
      <c r="W4564" s="5" t="s">
        <v>7907</v>
      </c>
      <c r="X4564">
        <v>36</v>
      </c>
      <c r="Y4564">
        <v>5</v>
      </c>
      <c r="Z4564" s="1" t="s">
        <v>212</v>
      </c>
      <c r="AA4564">
        <v>1</v>
      </c>
      <c r="AB4564" s="1" t="s">
        <v>213</v>
      </c>
      <c r="AC4564" s="1" t="s">
        <v>214</v>
      </c>
      <c r="AD4564" s="1" t="s">
        <v>214</v>
      </c>
      <c r="AE4564">
        <v>0</v>
      </c>
      <c r="AF4564" s="1" t="s">
        <v>477</v>
      </c>
      <c r="AG4564" s="1" t="s">
        <v>214</v>
      </c>
      <c r="AH4564">
        <v>8</v>
      </c>
      <c r="AI4564" s="1" t="s">
        <v>216</v>
      </c>
      <c r="AJ4564" s="1" t="s">
        <v>214</v>
      </c>
      <c r="AK4564">
        <v>2</v>
      </c>
      <c r="AL4564" s="1" t="s">
        <v>210</v>
      </c>
      <c r="AM4564">
        <v>2</v>
      </c>
      <c r="AN4564" s="1" t="s">
        <v>210</v>
      </c>
      <c r="AO4564">
        <v>2</v>
      </c>
      <c r="AP4564" s="1" t="s">
        <v>210</v>
      </c>
      <c r="AQ4564">
        <v>142</v>
      </c>
      <c r="AR4564" s="1" t="s">
        <v>211</v>
      </c>
      <c r="AS4564">
        <v>29</v>
      </c>
      <c r="AT4564" s="5" t="s">
        <v>7907</v>
      </c>
      <c r="AU4564">
        <v>6</v>
      </c>
      <c r="AV4564" s="5" t="s">
        <v>7907</v>
      </c>
      <c r="AW4564">
        <v>1</v>
      </c>
      <c r="AX4564" s="5" t="s">
        <v>7907</v>
      </c>
      <c r="AY4564" s="1" t="s">
        <v>214</v>
      </c>
      <c r="AZ4564" s="5" t="s">
        <v>7907</v>
      </c>
      <c r="BA4564">
        <v>2</v>
      </c>
      <c r="BB4564" s="1" t="s">
        <v>210</v>
      </c>
      <c r="BC4564">
        <v>6</v>
      </c>
      <c r="BD4564" s="1" t="s">
        <v>363</v>
      </c>
      <c r="BE4564" s="5" t="s">
        <v>7907</v>
      </c>
      <c r="BF4564" s="5" t="s">
        <v>7907</v>
      </c>
      <c r="BG4564" s="5" t="s">
        <v>7907</v>
      </c>
      <c r="BH4564">
        <v>5</v>
      </c>
      <c r="BI4564" s="1" t="s">
        <v>1420</v>
      </c>
      <c r="BJ4564" s="5" t="s">
        <v>7907</v>
      </c>
      <c r="BK4564" s="5" t="s">
        <v>7907</v>
      </c>
      <c r="BL4564">
        <v>2</v>
      </c>
      <c r="BM4564" s="1" t="s">
        <v>210</v>
      </c>
      <c r="BN4564" s="1" t="s">
        <v>214</v>
      </c>
      <c r="BO4564" s="2">
        <v>45825</v>
      </c>
      <c r="BP4564" s="3">
        <v>0.98263888888888884</v>
      </c>
      <c r="BQ4564">
        <v>2</v>
      </c>
      <c r="BR4564" s="1" t="s">
        <v>219</v>
      </c>
      <c r="BS4564">
        <v>2</v>
      </c>
      <c r="BT4564" s="1" t="s">
        <v>220</v>
      </c>
      <c r="BU4564">
        <v>3</v>
      </c>
      <c r="BV4564" s="1" t="s">
        <v>221</v>
      </c>
      <c r="BW4564">
        <v>2</v>
      </c>
      <c r="BX4564" s="1" t="s">
        <v>210</v>
      </c>
      <c r="BY4564" s="1" t="s">
        <v>214</v>
      </c>
      <c r="BZ4564" s="2">
        <v>45826</v>
      </c>
      <c r="CA4564" s="3">
        <v>8.3333333333333329E-2</v>
      </c>
      <c r="CB4564">
        <v>6</v>
      </c>
      <c r="CC4564" s="1" t="s">
        <v>3831</v>
      </c>
      <c r="CD4564">
        <v>4</v>
      </c>
      <c r="CE4564" s="1" t="s">
        <v>223</v>
      </c>
      <c r="CF4564" s="1" t="s">
        <v>214</v>
      </c>
      <c r="CG4564">
        <v>-1</v>
      </c>
      <c r="CH4564" s="1" t="s">
        <v>214</v>
      </c>
      <c r="CI4564" s="1" t="s">
        <v>214</v>
      </c>
      <c r="CJ4564">
        <v>-1</v>
      </c>
      <c r="CK4564" s="1" t="s">
        <v>224</v>
      </c>
      <c r="CL4564">
        <v>0</v>
      </c>
      <c r="CM4564" s="1" t="s">
        <v>6697</v>
      </c>
      <c r="CN4564" s="1" t="s">
        <v>793</v>
      </c>
      <c r="CO4564" s="1" t="s">
        <v>794</v>
      </c>
      <c r="CP4564">
        <v>1</v>
      </c>
      <c r="CQ4564" s="1" t="s">
        <v>589</v>
      </c>
      <c r="CR4564" s="1" t="s">
        <v>405</v>
      </c>
      <c r="CS4564" s="1" t="s">
        <v>406</v>
      </c>
      <c r="CU4564" s="1" t="s">
        <v>214</v>
      </c>
      <c r="CV4564" s="1" t="s">
        <v>214</v>
      </c>
      <c r="CW4564" s="1" t="s">
        <v>214</v>
      </c>
      <c r="CY4564" s="1" t="s">
        <v>214</v>
      </c>
      <c r="CZ4564" s="1" t="s">
        <v>214</v>
      </c>
      <c r="DA4564" s="1" t="s">
        <v>214</v>
      </c>
      <c r="DC4564" s="1" t="s">
        <v>214</v>
      </c>
      <c r="DD4564" s="1" t="s">
        <v>214</v>
      </c>
      <c r="DE4564" s="1" t="s">
        <v>214</v>
      </c>
      <c r="DF4564" s="1" t="s">
        <v>214</v>
      </c>
      <c r="DG4564" s="1" t="s">
        <v>214</v>
      </c>
      <c r="DH4564" s="1" t="s">
        <v>214</v>
      </c>
      <c r="DI4564" s="1" t="s">
        <v>214</v>
      </c>
      <c r="DJ4564" s="1" t="s">
        <v>214</v>
      </c>
      <c r="DK4564" s="1" t="s">
        <v>214</v>
      </c>
      <c r="DL4564" s="1" t="s">
        <v>214</v>
      </c>
      <c r="DM4564" s="1" t="s">
        <v>214</v>
      </c>
      <c r="DN4564" s="1" t="s">
        <v>793</v>
      </c>
      <c r="DO4564" s="1" t="s">
        <v>794</v>
      </c>
      <c r="DP4564" s="1" t="s">
        <v>214</v>
      </c>
      <c r="DQ4564" s="1" t="s">
        <v>214</v>
      </c>
      <c r="DR4564" s="1" t="s">
        <v>214</v>
      </c>
      <c r="DS4564" s="1" t="s">
        <v>214</v>
      </c>
      <c r="DT4564" s="1" t="s">
        <v>214</v>
      </c>
      <c r="DU4564" s="1" t="s">
        <v>214</v>
      </c>
      <c r="DV4564" s="1" t="s">
        <v>214</v>
      </c>
      <c r="DW4564" s="1" t="s">
        <v>214</v>
      </c>
      <c r="DX4564" s="1" t="s">
        <v>214</v>
      </c>
      <c r="DY4564" s="1" t="s">
        <v>214</v>
      </c>
      <c r="DZ4564" s="1" t="s">
        <v>214</v>
      </c>
      <c r="EA4564" s="1" t="s">
        <v>214</v>
      </c>
      <c r="EB4564" s="1" t="s">
        <v>214</v>
      </c>
      <c r="EC4564" s="1" t="s">
        <v>214</v>
      </c>
      <c r="ED4564" s="1" t="s">
        <v>214</v>
      </c>
      <c r="EE4564" s="1" t="s">
        <v>214</v>
      </c>
      <c r="EF4564" s="1" t="s">
        <v>214</v>
      </c>
      <c r="EG4564" s="1" t="s">
        <v>214</v>
      </c>
      <c r="EH4564" s="1" t="s">
        <v>214</v>
      </c>
      <c r="EI4564" s="1" t="s">
        <v>214</v>
      </c>
      <c r="EJ4564" s="1" t="s">
        <v>214</v>
      </c>
      <c r="EK4564" s="1" t="s">
        <v>214</v>
      </c>
      <c r="EL4564" s="1" t="s">
        <v>214</v>
      </c>
      <c r="EM4564" s="1" t="s">
        <v>214</v>
      </c>
      <c r="EN4564" s="1" t="s">
        <v>214</v>
      </c>
      <c r="EO4564" s="1" t="s">
        <v>214</v>
      </c>
      <c r="EP4564" s="1" t="s">
        <v>214</v>
      </c>
      <c r="ER4564" s="1" t="s">
        <v>214</v>
      </c>
      <c r="ES4564" s="1" t="s">
        <v>214</v>
      </c>
      <c r="EU4564" s="1" t="s">
        <v>214</v>
      </c>
      <c r="EV4564" s="1" t="s">
        <v>214</v>
      </c>
      <c r="EX4564" s="1" t="s">
        <v>214</v>
      </c>
      <c r="EY4564" s="1" t="s">
        <v>214</v>
      </c>
      <c r="EZ4564" s="1" t="s">
        <v>214</v>
      </c>
      <c r="FA4564" s="1" t="s">
        <v>214</v>
      </c>
      <c r="FB4564" s="1" t="s">
        <v>214</v>
      </c>
      <c r="FC4564" s="1" t="s">
        <v>214</v>
      </c>
      <c r="FD4564" s="1" t="s">
        <v>214</v>
      </c>
      <c r="FE4564" s="1" t="s">
        <v>214</v>
      </c>
      <c r="FF4564" s="1" t="s">
        <v>214</v>
      </c>
      <c r="FG4564" s="1" t="s">
        <v>214</v>
      </c>
      <c r="FH4564" s="1" t="s">
        <v>214</v>
      </c>
      <c r="FI4564" s="1" t="s">
        <v>214</v>
      </c>
      <c r="FJ4564" s="1" t="s">
        <v>214</v>
      </c>
      <c r="FK4564" s="1" t="s">
        <v>214</v>
      </c>
      <c r="FL4564" s="1" t="s">
        <v>214</v>
      </c>
      <c r="FM4564" s="1" t="s">
        <v>214</v>
      </c>
      <c r="FN4564" s="1" t="s">
        <v>214</v>
      </c>
      <c r="FO4564" s="1" t="s">
        <v>214</v>
      </c>
      <c r="FP4564" s="1" t="s">
        <v>214</v>
      </c>
      <c r="FQ4564" s="1" t="s">
        <v>214</v>
      </c>
      <c r="FR4564" s="1" t="s">
        <v>214</v>
      </c>
      <c r="FS4564" s="1" t="s">
        <v>214</v>
      </c>
      <c r="FT4564" s="1" t="s">
        <v>214</v>
      </c>
      <c r="FU4564" s="1" t="s">
        <v>214</v>
      </c>
      <c r="FV4564" s="1" t="s">
        <v>214</v>
      </c>
      <c r="FW4564" s="1" t="s">
        <v>214</v>
      </c>
      <c r="FX4564" s="1" t="s">
        <v>214</v>
      </c>
      <c r="FY4564" s="1" t="s">
        <v>214</v>
      </c>
      <c r="FZ4564" s="1" t="s">
        <v>214</v>
      </c>
      <c r="GA4564">
        <v>-1</v>
      </c>
      <c r="GB4564" s="1" t="s">
        <v>228</v>
      </c>
      <c r="GC4564">
        <v>-1</v>
      </c>
      <c r="GD4564" s="1" t="s">
        <v>228</v>
      </c>
      <c r="GE4564">
        <v>0</v>
      </c>
      <c r="GF4564" s="5" t="s">
        <v>7907</v>
      </c>
      <c r="GG4564" s="5" t="s">
        <v>7907</v>
      </c>
      <c r="GH4564" s="5" t="s">
        <v>7907</v>
      </c>
      <c r="GI4564" s="5" t="s">
        <v>7907</v>
      </c>
      <c r="GJ4564" s="5" t="s">
        <v>7907</v>
      </c>
      <c r="GK4564" s="4">
        <v>45827.523772870372</v>
      </c>
      <c r="GL4564" s="5" t="s">
        <v>7907</v>
      </c>
      <c r="GM4564" s="4"/>
      <c r="GN4564" s="1" t="s">
        <v>229</v>
      </c>
      <c r="GO4564" s="1" t="s">
        <v>214</v>
      </c>
      <c r="GP4564" s="1" t="s">
        <v>214</v>
      </c>
      <c r="GQ4564">
        <v>2</v>
      </c>
      <c r="GR4564" s="1" t="s">
        <v>210</v>
      </c>
      <c r="GS4564" s="1" t="s">
        <v>214</v>
      </c>
      <c r="GT4564" s="1" t="s">
        <v>214</v>
      </c>
      <c r="GU4564" s="1" t="s">
        <v>214</v>
      </c>
    </row>
    <row r="4565" spans="1:204" x14ac:dyDescent="0.25">
      <c r="A4565" s="1" t="s">
        <v>6499</v>
      </c>
      <c r="B4565">
        <v>29</v>
      </c>
      <c r="C4565" s="1" t="s">
        <v>205</v>
      </c>
      <c r="D4565">
        <v>3</v>
      </c>
      <c r="E4565" s="1" t="s">
        <v>1509</v>
      </c>
      <c r="F4565">
        <v>6</v>
      </c>
      <c r="G4565" s="1" t="s">
        <v>1935</v>
      </c>
      <c r="H4565">
        <v>1</v>
      </c>
      <c r="I4565" s="1" t="s">
        <v>1936</v>
      </c>
      <c r="J4565">
        <v>2</v>
      </c>
      <c r="K4565" s="1" t="s">
        <v>209</v>
      </c>
      <c r="L4565">
        <v>25003807</v>
      </c>
      <c r="M4565" s="5" t="s">
        <v>7907</v>
      </c>
      <c r="N4565" s="5" t="s">
        <v>7907</v>
      </c>
      <c r="O4565" s="5" t="s">
        <v>7907</v>
      </c>
      <c r="P4565" s="5" t="s">
        <v>7907</v>
      </c>
      <c r="Q4565" s="5" t="s">
        <v>7907</v>
      </c>
      <c r="R4565">
        <v>2</v>
      </c>
      <c r="S4565" s="1" t="s">
        <v>210</v>
      </c>
      <c r="T4565">
        <v>142</v>
      </c>
      <c r="U4565" s="1" t="s">
        <v>211</v>
      </c>
      <c r="V4565">
        <v>99</v>
      </c>
      <c r="W4565" s="5" t="s">
        <v>7907</v>
      </c>
      <c r="X4565">
        <v>22</v>
      </c>
      <c r="Y4565">
        <v>5</v>
      </c>
      <c r="Z4565" s="1" t="s">
        <v>212</v>
      </c>
      <c r="AA4565">
        <v>2</v>
      </c>
      <c r="AB4565" s="1" t="s">
        <v>271</v>
      </c>
      <c r="AC4565" s="1" t="s">
        <v>214</v>
      </c>
      <c r="AD4565" s="1" t="s">
        <v>214</v>
      </c>
      <c r="AE4565">
        <v>0</v>
      </c>
      <c r="AF4565" s="1" t="s">
        <v>477</v>
      </c>
      <c r="AG4565" s="1" t="s">
        <v>214</v>
      </c>
      <c r="AH4565">
        <v>8</v>
      </c>
      <c r="AI4565" s="1" t="s">
        <v>216</v>
      </c>
      <c r="AJ4565" s="1" t="s">
        <v>214</v>
      </c>
      <c r="AK4565">
        <v>2</v>
      </c>
      <c r="AL4565" s="1" t="s">
        <v>210</v>
      </c>
      <c r="AM4565">
        <v>2</v>
      </c>
      <c r="AN4565" s="1" t="s">
        <v>210</v>
      </c>
      <c r="AO4565">
        <v>2</v>
      </c>
      <c r="AP4565" s="1" t="s">
        <v>210</v>
      </c>
      <c r="AQ4565">
        <v>142</v>
      </c>
      <c r="AR4565" s="1" t="s">
        <v>211</v>
      </c>
      <c r="AS4565">
        <v>9</v>
      </c>
      <c r="AT4565" s="5" t="s">
        <v>7907</v>
      </c>
      <c r="AU4565">
        <v>5</v>
      </c>
      <c r="AV4565" s="5" t="s">
        <v>7907</v>
      </c>
      <c r="AW4565">
        <v>1</v>
      </c>
      <c r="AX4565" s="5" t="s">
        <v>7907</v>
      </c>
      <c r="AY4565" s="1" t="s">
        <v>214</v>
      </c>
      <c r="AZ4565" s="5" t="s">
        <v>7907</v>
      </c>
      <c r="BA4565">
        <v>2</v>
      </c>
      <c r="BB4565" s="1" t="s">
        <v>210</v>
      </c>
      <c r="BC4565">
        <v>5</v>
      </c>
      <c r="BD4565" s="1" t="s">
        <v>217</v>
      </c>
      <c r="BE4565" s="5" t="s">
        <v>7907</v>
      </c>
      <c r="BF4565" s="5" t="s">
        <v>7907</v>
      </c>
      <c r="BG4565" s="5" t="s">
        <v>7907</v>
      </c>
      <c r="BH4565">
        <v>7</v>
      </c>
      <c r="BI4565" s="1" t="s">
        <v>218</v>
      </c>
      <c r="BJ4565" s="5" t="s">
        <v>7907</v>
      </c>
      <c r="BK4565" s="5" t="s">
        <v>7907</v>
      </c>
      <c r="BL4565">
        <v>2</v>
      </c>
      <c r="BM4565" s="1" t="s">
        <v>210</v>
      </c>
      <c r="BN4565" s="1" t="s">
        <v>214</v>
      </c>
      <c r="BO4565" s="2">
        <v>45825</v>
      </c>
      <c r="BP4565" s="3">
        <v>0.4375</v>
      </c>
      <c r="BQ4565">
        <v>2</v>
      </c>
      <c r="BR4565" s="1" t="s">
        <v>219</v>
      </c>
      <c r="BS4565">
        <v>1</v>
      </c>
      <c r="BT4565" s="1" t="s">
        <v>261</v>
      </c>
      <c r="BU4565">
        <v>3</v>
      </c>
      <c r="BV4565" s="1" t="s">
        <v>221</v>
      </c>
      <c r="BW4565">
        <v>2</v>
      </c>
      <c r="BX4565" s="1" t="s">
        <v>210</v>
      </c>
      <c r="BY4565" s="1" t="s">
        <v>214</v>
      </c>
      <c r="BZ4565" s="2">
        <v>45825</v>
      </c>
      <c r="CA4565" s="3">
        <v>0.46597222222222223</v>
      </c>
      <c r="CB4565">
        <v>6</v>
      </c>
      <c r="CC4565" s="1" t="s">
        <v>755</v>
      </c>
      <c r="CD4565">
        <v>4</v>
      </c>
      <c r="CE4565" s="1" t="s">
        <v>223</v>
      </c>
      <c r="CF4565" s="1" t="s">
        <v>214</v>
      </c>
      <c r="CG4565">
        <v>-1</v>
      </c>
      <c r="CH4565" s="1" t="s">
        <v>214</v>
      </c>
      <c r="CI4565" s="1" t="s">
        <v>214</v>
      </c>
      <c r="CJ4565">
        <v>3</v>
      </c>
      <c r="CK4565" s="1" t="s">
        <v>275</v>
      </c>
      <c r="CL4565">
        <v>0</v>
      </c>
      <c r="CM4565" s="1" t="s">
        <v>6541</v>
      </c>
      <c r="CN4565" s="1" t="s">
        <v>2992</v>
      </c>
      <c r="CO4565" s="1" t="s">
        <v>2993</v>
      </c>
      <c r="CP4565">
        <v>1</v>
      </c>
      <c r="CQ4565" s="1" t="s">
        <v>2032</v>
      </c>
      <c r="CR4565" s="1" t="s">
        <v>950</v>
      </c>
      <c r="CS4565" s="1" t="s">
        <v>951</v>
      </c>
      <c r="CT4565">
        <v>2</v>
      </c>
      <c r="CU4565" s="1" t="s">
        <v>6698</v>
      </c>
      <c r="CV4565" s="1" t="s">
        <v>1512</v>
      </c>
      <c r="CW4565" s="1" t="s">
        <v>1513</v>
      </c>
      <c r="CY4565" s="1" t="s">
        <v>214</v>
      </c>
      <c r="CZ4565" s="1" t="s">
        <v>214</v>
      </c>
      <c r="DA4565" s="1" t="s">
        <v>214</v>
      </c>
      <c r="DC4565" s="1" t="s">
        <v>214</v>
      </c>
      <c r="DD4565" s="1" t="s">
        <v>214</v>
      </c>
      <c r="DE4565" s="1" t="s">
        <v>214</v>
      </c>
      <c r="DF4565" s="1" t="s">
        <v>214</v>
      </c>
      <c r="DG4565" s="1" t="s">
        <v>214</v>
      </c>
      <c r="DH4565" s="1" t="s">
        <v>214</v>
      </c>
      <c r="DI4565" s="1" t="s">
        <v>214</v>
      </c>
      <c r="DJ4565" s="1" t="s">
        <v>214</v>
      </c>
      <c r="DK4565" s="1" t="s">
        <v>214</v>
      </c>
      <c r="DL4565" s="1" t="s">
        <v>214</v>
      </c>
      <c r="DM4565" s="1" t="s">
        <v>214</v>
      </c>
      <c r="DN4565" s="1" t="s">
        <v>2992</v>
      </c>
      <c r="DO4565" s="1" t="s">
        <v>2993</v>
      </c>
      <c r="DP4565" s="1" t="s">
        <v>214</v>
      </c>
      <c r="DQ4565" s="1" t="s">
        <v>214</v>
      </c>
      <c r="DR4565" s="1" t="s">
        <v>214</v>
      </c>
      <c r="DS4565" s="1" t="s">
        <v>214</v>
      </c>
      <c r="DT4565" s="1" t="s">
        <v>214</v>
      </c>
      <c r="DU4565" s="1" t="s">
        <v>214</v>
      </c>
      <c r="DV4565" s="1" t="s">
        <v>214</v>
      </c>
      <c r="DW4565" s="1" t="s">
        <v>214</v>
      </c>
      <c r="DX4565" s="1" t="s">
        <v>214</v>
      </c>
      <c r="DY4565" s="1" t="s">
        <v>214</v>
      </c>
      <c r="DZ4565" s="1" t="s">
        <v>214</v>
      </c>
      <c r="EA4565" s="1" t="s">
        <v>214</v>
      </c>
      <c r="EB4565" s="1" t="s">
        <v>214</v>
      </c>
      <c r="EC4565" s="1" t="s">
        <v>214</v>
      </c>
      <c r="ED4565" s="1" t="s">
        <v>214</v>
      </c>
      <c r="EE4565" s="1" t="s">
        <v>214</v>
      </c>
      <c r="EF4565" s="1" t="s">
        <v>214</v>
      </c>
      <c r="EG4565" s="1" t="s">
        <v>214</v>
      </c>
      <c r="EH4565" s="1" t="s">
        <v>214</v>
      </c>
      <c r="EI4565" s="1" t="s">
        <v>214</v>
      </c>
      <c r="EJ4565" s="1" t="s">
        <v>214</v>
      </c>
      <c r="EK4565" s="1" t="s">
        <v>214</v>
      </c>
      <c r="EL4565" s="1" t="s">
        <v>214</v>
      </c>
      <c r="EM4565" s="1" t="s">
        <v>214</v>
      </c>
      <c r="EN4565" s="1" t="s">
        <v>214</v>
      </c>
      <c r="EO4565" s="1" t="s">
        <v>214</v>
      </c>
      <c r="EP4565" s="1" t="s">
        <v>214</v>
      </c>
      <c r="ER4565" s="1" t="s">
        <v>214</v>
      </c>
      <c r="ES4565" s="1" t="s">
        <v>214</v>
      </c>
      <c r="EU4565" s="1" t="s">
        <v>214</v>
      </c>
      <c r="EV4565" s="1" t="s">
        <v>214</v>
      </c>
      <c r="EX4565" s="1" t="s">
        <v>214</v>
      </c>
      <c r="EY4565" s="1" t="s">
        <v>214</v>
      </c>
      <c r="EZ4565" s="1" t="s">
        <v>214</v>
      </c>
      <c r="FA4565" s="1" t="s">
        <v>214</v>
      </c>
      <c r="FB4565" s="1" t="s">
        <v>214</v>
      </c>
      <c r="FC4565" s="1" t="s">
        <v>214</v>
      </c>
      <c r="FD4565" s="1" t="s">
        <v>214</v>
      </c>
      <c r="FE4565" s="1" t="s">
        <v>214</v>
      </c>
      <c r="FF4565" s="1" t="s">
        <v>214</v>
      </c>
      <c r="FG4565" s="1" t="s">
        <v>214</v>
      </c>
      <c r="FH4565" s="1" t="s">
        <v>214</v>
      </c>
      <c r="FI4565" s="1" t="s">
        <v>214</v>
      </c>
      <c r="FJ4565" s="1" t="s">
        <v>214</v>
      </c>
      <c r="FK4565" s="1" t="s">
        <v>214</v>
      </c>
      <c r="FL4565" s="1" t="s">
        <v>214</v>
      </c>
      <c r="FM4565" s="1" t="s">
        <v>214</v>
      </c>
      <c r="FN4565" s="1" t="s">
        <v>214</v>
      </c>
      <c r="FO4565" s="1" t="s">
        <v>214</v>
      </c>
      <c r="FP4565" s="1" t="s">
        <v>214</v>
      </c>
      <c r="FQ4565" s="1" t="s">
        <v>214</v>
      </c>
      <c r="FR4565" s="1" t="s">
        <v>214</v>
      </c>
      <c r="FS4565" s="1" t="s">
        <v>214</v>
      </c>
      <c r="FT4565" s="1" t="s">
        <v>214</v>
      </c>
      <c r="FU4565" s="1" t="s">
        <v>214</v>
      </c>
      <c r="FV4565" s="1" t="s">
        <v>214</v>
      </c>
      <c r="FW4565" s="1" t="s">
        <v>214</v>
      </c>
      <c r="FX4565" s="1" t="s">
        <v>214</v>
      </c>
      <c r="FY4565" s="1" t="s">
        <v>214</v>
      </c>
      <c r="FZ4565" s="1" t="s">
        <v>214</v>
      </c>
      <c r="GA4565">
        <v>-1</v>
      </c>
      <c r="GB4565" s="1" t="s">
        <v>228</v>
      </c>
      <c r="GC4565">
        <v>-1</v>
      </c>
      <c r="GD4565" s="1" t="s">
        <v>228</v>
      </c>
      <c r="GE4565">
        <v>0</v>
      </c>
      <c r="GF4565" s="5" t="s">
        <v>7907</v>
      </c>
      <c r="GG4565" s="5" t="s">
        <v>7907</v>
      </c>
      <c r="GH4565" s="5" t="s">
        <v>7907</v>
      </c>
      <c r="GI4565" s="5" t="s">
        <v>7907</v>
      </c>
      <c r="GJ4565" s="5" t="s">
        <v>7907</v>
      </c>
      <c r="GK4565" s="4">
        <v>45827.515515787039</v>
      </c>
      <c r="GL4565" s="5" t="s">
        <v>7907</v>
      </c>
      <c r="GM4565" s="4"/>
      <c r="GN4565" s="1" t="s">
        <v>229</v>
      </c>
      <c r="GO4565" s="1" t="s">
        <v>214</v>
      </c>
      <c r="GP4565" s="1" t="s">
        <v>214</v>
      </c>
      <c r="GQ4565">
        <v>2</v>
      </c>
      <c r="GR4565" s="1" t="s">
        <v>210</v>
      </c>
      <c r="GS4565" s="1" t="s">
        <v>5820</v>
      </c>
      <c r="GT4565" s="1" t="s">
        <v>5682</v>
      </c>
      <c r="GU4565" s="1" t="s">
        <v>5683</v>
      </c>
      <c r="GV4565">
        <v>0</v>
      </c>
    </row>
    <row r="4566" spans="1:204" x14ac:dyDescent="0.25">
      <c r="A4566" s="1" t="s">
        <v>6499</v>
      </c>
      <c r="B4566">
        <v>29</v>
      </c>
      <c r="C4566" s="1" t="s">
        <v>205</v>
      </c>
      <c r="D4566">
        <v>3</v>
      </c>
      <c r="E4566" s="1" t="s">
        <v>1509</v>
      </c>
      <c r="F4566">
        <v>6</v>
      </c>
      <c r="G4566" s="1" t="s">
        <v>1935</v>
      </c>
      <c r="H4566">
        <v>1</v>
      </c>
      <c r="I4566" s="1" t="s">
        <v>1936</v>
      </c>
      <c r="J4566">
        <v>2</v>
      </c>
      <c r="K4566" s="1" t="s">
        <v>209</v>
      </c>
      <c r="L4566">
        <v>25003808</v>
      </c>
      <c r="M4566" s="5" t="s">
        <v>7907</v>
      </c>
      <c r="N4566" s="5" t="s">
        <v>7907</v>
      </c>
      <c r="O4566" s="5" t="s">
        <v>7907</v>
      </c>
      <c r="P4566" s="5" t="s">
        <v>7907</v>
      </c>
      <c r="Q4566" s="5" t="s">
        <v>7907</v>
      </c>
      <c r="R4566">
        <v>2</v>
      </c>
      <c r="S4566" s="1" t="s">
        <v>210</v>
      </c>
      <c r="T4566">
        <v>142</v>
      </c>
      <c r="U4566" s="1" t="s">
        <v>211</v>
      </c>
      <c r="V4566">
        <v>99</v>
      </c>
      <c r="W4566" s="5" t="s">
        <v>7907</v>
      </c>
      <c r="X4566">
        <v>60</v>
      </c>
      <c r="Y4566">
        <v>5</v>
      </c>
      <c r="Z4566" s="1" t="s">
        <v>212</v>
      </c>
      <c r="AA4566">
        <v>1</v>
      </c>
      <c r="AB4566" s="1" t="s">
        <v>213</v>
      </c>
      <c r="AC4566" s="1" t="s">
        <v>214</v>
      </c>
      <c r="AD4566" s="1" t="s">
        <v>214</v>
      </c>
      <c r="AE4566">
        <v>0</v>
      </c>
      <c r="AF4566" s="1" t="s">
        <v>477</v>
      </c>
      <c r="AG4566" s="1" t="s">
        <v>214</v>
      </c>
      <c r="AH4566">
        <v>8</v>
      </c>
      <c r="AI4566" s="1" t="s">
        <v>216</v>
      </c>
      <c r="AJ4566" s="1" t="s">
        <v>214</v>
      </c>
      <c r="AK4566">
        <v>2</v>
      </c>
      <c r="AL4566" s="1" t="s">
        <v>210</v>
      </c>
      <c r="AM4566">
        <v>2</v>
      </c>
      <c r="AN4566" s="1" t="s">
        <v>210</v>
      </c>
      <c r="AO4566">
        <v>2</v>
      </c>
      <c r="AP4566" s="1" t="s">
        <v>210</v>
      </c>
      <c r="AQ4566">
        <v>142</v>
      </c>
      <c r="AR4566" s="1" t="s">
        <v>211</v>
      </c>
      <c r="AS4566">
        <v>29</v>
      </c>
      <c r="AT4566" s="5" t="s">
        <v>7907</v>
      </c>
      <c r="AU4566">
        <v>6</v>
      </c>
      <c r="AV4566" s="5" t="s">
        <v>7907</v>
      </c>
      <c r="AW4566">
        <v>1</v>
      </c>
      <c r="AX4566" s="5" t="s">
        <v>7907</v>
      </c>
      <c r="AY4566" s="1" t="s">
        <v>214</v>
      </c>
      <c r="AZ4566" s="5" t="s">
        <v>7907</v>
      </c>
      <c r="BA4566">
        <v>2</v>
      </c>
      <c r="BB4566" s="1" t="s">
        <v>210</v>
      </c>
      <c r="BC4566">
        <v>5</v>
      </c>
      <c r="BD4566" s="1" t="s">
        <v>217</v>
      </c>
      <c r="BE4566" s="5" t="s">
        <v>7907</v>
      </c>
      <c r="BF4566" s="5" t="s">
        <v>7907</v>
      </c>
      <c r="BG4566" s="5" t="s">
        <v>7907</v>
      </c>
      <c r="BH4566">
        <v>7</v>
      </c>
      <c r="BI4566" s="1" t="s">
        <v>218</v>
      </c>
      <c r="BJ4566" s="5" t="s">
        <v>7907</v>
      </c>
      <c r="BK4566" s="5" t="s">
        <v>7907</v>
      </c>
      <c r="BL4566">
        <v>2</v>
      </c>
      <c r="BM4566" s="1" t="s">
        <v>210</v>
      </c>
      <c r="BN4566" s="1" t="s">
        <v>214</v>
      </c>
      <c r="BO4566" s="2">
        <v>45825</v>
      </c>
      <c r="BP4566" s="3">
        <v>0.95833333333333337</v>
      </c>
      <c r="BQ4566">
        <v>2</v>
      </c>
      <c r="BR4566" s="1" t="s">
        <v>219</v>
      </c>
      <c r="BS4566">
        <v>2</v>
      </c>
      <c r="BT4566" s="1" t="s">
        <v>220</v>
      </c>
      <c r="BU4566">
        <v>3</v>
      </c>
      <c r="BV4566" s="1" t="s">
        <v>221</v>
      </c>
      <c r="BW4566">
        <v>2</v>
      </c>
      <c r="BX4566" s="1" t="s">
        <v>210</v>
      </c>
      <c r="BY4566" s="1" t="s">
        <v>214</v>
      </c>
      <c r="BZ4566" s="2">
        <v>45825</v>
      </c>
      <c r="CA4566" s="3">
        <v>0.97916666666666663</v>
      </c>
      <c r="CB4566">
        <v>6</v>
      </c>
      <c r="CC4566" s="1" t="s">
        <v>222</v>
      </c>
      <c r="CD4566">
        <v>4</v>
      </c>
      <c r="CE4566" s="1" t="s">
        <v>223</v>
      </c>
      <c r="CF4566" s="1" t="s">
        <v>214</v>
      </c>
      <c r="CG4566">
        <v>-1</v>
      </c>
      <c r="CH4566" s="1" t="s">
        <v>214</v>
      </c>
      <c r="CI4566" s="1" t="s">
        <v>214</v>
      </c>
      <c r="CJ4566">
        <v>-1</v>
      </c>
      <c r="CK4566" s="1" t="s">
        <v>224</v>
      </c>
      <c r="CL4566">
        <v>0</v>
      </c>
      <c r="CM4566" s="1" t="s">
        <v>6699</v>
      </c>
      <c r="CN4566" s="1" t="s">
        <v>6700</v>
      </c>
      <c r="CO4566" s="1" t="s">
        <v>6701</v>
      </c>
      <c r="CQ4566" s="1" t="s">
        <v>214</v>
      </c>
      <c r="CR4566" s="1" t="s">
        <v>214</v>
      </c>
      <c r="CS4566" s="1" t="s">
        <v>214</v>
      </c>
      <c r="CU4566" s="1" t="s">
        <v>214</v>
      </c>
      <c r="CV4566" s="1" t="s">
        <v>214</v>
      </c>
      <c r="CW4566" s="1" t="s">
        <v>214</v>
      </c>
      <c r="CY4566" s="1" t="s">
        <v>214</v>
      </c>
      <c r="CZ4566" s="1" t="s">
        <v>214</v>
      </c>
      <c r="DA4566" s="1" t="s">
        <v>214</v>
      </c>
      <c r="DC4566" s="1" t="s">
        <v>214</v>
      </c>
      <c r="DD4566" s="1" t="s">
        <v>214</v>
      </c>
      <c r="DE4566" s="1" t="s">
        <v>214</v>
      </c>
      <c r="DF4566" s="1" t="s">
        <v>214</v>
      </c>
      <c r="DG4566" s="1" t="s">
        <v>214</v>
      </c>
      <c r="DH4566" s="1" t="s">
        <v>214</v>
      </c>
      <c r="DI4566" s="1" t="s">
        <v>214</v>
      </c>
      <c r="DJ4566" s="1" t="s">
        <v>214</v>
      </c>
      <c r="DK4566" s="1" t="s">
        <v>214</v>
      </c>
      <c r="DL4566" s="1" t="s">
        <v>214</v>
      </c>
      <c r="DM4566" s="1" t="s">
        <v>214</v>
      </c>
      <c r="DN4566" s="1" t="s">
        <v>6700</v>
      </c>
      <c r="DO4566" s="1" t="s">
        <v>6701</v>
      </c>
      <c r="DP4566" s="1" t="s">
        <v>214</v>
      </c>
      <c r="DQ4566" s="1" t="s">
        <v>214</v>
      </c>
      <c r="DR4566" s="1" t="s">
        <v>214</v>
      </c>
      <c r="DS4566" s="1" t="s">
        <v>214</v>
      </c>
      <c r="DT4566" s="1" t="s">
        <v>214</v>
      </c>
      <c r="DU4566" s="1" t="s">
        <v>214</v>
      </c>
      <c r="DV4566" s="1" t="s">
        <v>214</v>
      </c>
      <c r="DW4566" s="1" t="s">
        <v>214</v>
      </c>
      <c r="DX4566" s="1" t="s">
        <v>214</v>
      </c>
      <c r="DY4566" s="1" t="s">
        <v>214</v>
      </c>
      <c r="DZ4566" s="1" t="s">
        <v>214</v>
      </c>
      <c r="EA4566" s="1" t="s">
        <v>214</v>
      </c>
      <c r="EB4566" s="1" t="s">
        <v>214</v>
      </c>
      <c r="EC4566" s="1" t="s">
        <v>214</v>
      </c>
      <c r="ED4566" s="1" t="s">
        <v>214</v>
      </c>
      <c r="EE4566" s="1" t="s">
        <v>214</v>
      </c>
      <c r="EF4566" s="1" t="s">
        <v>214</v>
      </c>
      <c r="EG4566" s="1" t="s">
        <v>214</v>
      </c>
      <c r="EH4566" s="1" t="s">
        <v>214</v>
      </c>
      <c r="EI4566" s="1" t="s">
        <v>214</v>
      </c>
      <c r="EJ4566" s="1" t="s">
        <v>214</v>
      </c>
      <c r="EK4566" s="1" t="s">
        <v>214</v>
      </c>
      <c r="EL4566" s="1" t="s">
        <v>214</v>
      </c>
      <c r="EM4566" s="1" t="s">
        <v>214</v>
      </c>
      <c r="EN4566" s="1" t="s">
        <v>214</v>
      </c>
      <c r="EO4566" s="1" t="s">
        <v>214</v>
      </c>
      <c r="EP4566" s="1" t="s">
        <v>214</v>
      </c>
      <c r="ER4566" s="1" t="s">
        <v>214</v>
      </c>
      <c r="ES4566" s="1" t="s">
        <v>214</v>
      </c>
      <c r="EU4566" s="1" t="s">
        <v>214</v>
      </c>
      <c r="EV4566" s="1" t="s">
        <v>214</v>
      </c>
      <c r="EX4566" s="1" t="s">
        <v>214</v>
      </c>
      <c r="EY4566" s="1" t="s">
        <v>214</v>
      </c>
      <c r="EZ4566" s="1" t="s">
        <v>214</v>
      </c>
      <c r="FA4566" s="1" t="s">
        <v>214</v>
      </c>
      <c r="FB4566" s="1" t="s">
        <v>214</v>
      </c>
      <c r="FC4566" s="1" t="s">
        <v>214</v>
      </c>
      <c r="FD4566" s="1" t="s">
        <v>214</v>
      </c>
      <c r="FE4566" s="1" t="s">
        <v>214</v>
      </c>
      <c r="FF4566" s="1" t="s">
        <v>214</v>
      </c>
      <c r="FG4566" s="1" t="s">
        <v>214</v>
      </c>
      <c r="FH4566" s="1" t="s">
        <v>214</v>
      </c>
      <c r="FI4566" s="1" t="s">
        <v>238</v>
      </c>
      <c r="FJ4566" s="1" t="s">
        <v>371</v>
      </c>
      <c r="FK4566" s="1" t="s">
        <v>372</v>
      </c>
      <c r="FL4566" s="1" t="s">
        <v>214</v>
      </c>
      <c r="FM4566" s="1" t="s">
        <v>214</v>
      </c>
      <c r="FN4566" s="1" t="s">
        <v>214</v>
      </c>
      <c r="FO4566" s="1" t="s">
        <v>214</v>
      </c>
      <c r="FP4566" s="1" t="s">
        <v>214</v>
      </c>
      <c r="FQ4566" s="1" t="s">
        <v>214</v>
      </c>
      <c r="FR4566" s="1" t="s">
        <v>214</v>
      </c>
      <c r="FS4566" s="1" t="s">
        <v>214</v>
      </c>
      <c r="FT4566" s="1" t="s">
        <v>214</v>
      </c>
      <c r="FU4566" s="1" t="s">
        <v>214</v>
      </c>
      <c r="FV4566" s="1" t="s">
        <v>214</v>
      </c>
      <c r="FW4566" s="1" t="s">
        <v>214</v>
      </c>
      <c r="FX4566" s="1" t="s">
        <v>214</v>
      </c>
      <c r="FY4566" s="1" t="s">
        <v>214</v>
      </c>
      <c r="FZ4566" s="1" t="s">
        <v>214</v>
      </c>
      <c r="GA4566">
        <v>-1</v>
      </c>
      <c r="GB4566" s="1" t="s">
        <v>228</v>
      </c>
      <c r="GC4566">
        <v>-1</v>
      </c>
      <c r="GD4566" s="1" t="s">
        <v>228</v>
      </c>
      <c r="GE4566">
        <v>0</v>
      </c>
      <c r="GF4566" s="5" t="s">
        <v>7907</v>
      </c>
      <c r="GG4566" s="5" t="s">
        <v>7907</v>
      </c>
      <c r="GH4566" s="5" t="s">
        <v>7907</v>
      </c>
      <c r="GI4566" s="5" t="s">
        <v>7907</v>
      </c>
      <c r="GJ4566" s="5" t="s">
        <v>7907</v>
      </c>
      <c r="GK4566" s="4">
        <v>45827.517843530091</v>
      </c>
      <c r="GL4566" s="5" t="s">
        <v>7907</v>
      </c>
      <c r="GM4566" s="4"/>
      <c r="GN4566" s="1" t="s">
        <v>229</v>
      </c>
      <c r="GO4566" s="1" t="s">
        <v>214</v>
      </c>
      <c r="GP4566" s="1" t="s">
        <v>214</v>
      </c>
      <c r="GQ4566">
        <v>2</v>
      </c>
      <c r="GR4566" s="1" t="s">
        <v>210</v>
      </c>
      <c r="GS4566" s="1" t="s">
        <v>214</v>
      </c>
      <c r="GT4566" s="1" t="s">
        <v>214</v>
      </c>
      <c r="GU4566" s="1" t="s">
        <v>214</v>
      </c>
    </row>
    <row r="4567" spans="1:204" x14ac:dyDescent="0.25">
      <c r="A4567" s="1" t="s">
        <v>6499</v>
      </c>
      <c r="B4567">
        <v>29</v>
      </c>
      <c r="C4567" s="1" t="s">
        <v>205</v>
      </c>
      <c r="D4567">
        <v>3</v>
      </c>
      <c r="E4567" s="1" t="s">
        <v>1509</v>
      </c>
      <c r="F4567">
        <v>6</v>
      </c>
      <c r="G4567" s="1" t="s">
        <v>1935</v>
      </c>
      <c r="H4567">
        <v>1</v>
      </c>
      <c r="I4567" s="1" t="s">
        <v>1936</v>
      </c>
      <c r="J4567">
        <v>2</v>
      </c>
      <c r="K4567" s="1" t="s">
        <v>209</v>
      </c>
      <c r="L4567">
        <v>25003809</v>
      </c>
      <c r="M4567" s="5" t="s">
        <v>7907</v>
      </c>
      <c r="N4567" s="5" t="s">
        <v>7907</v>
      </c>
      <c r="O4567" s="5" t="s">
        <v>7907</v>
      </c>
      <c r="P4567" s="5" t="s">
        <v>7907</v>
      </c>
      <c r="Q4567" s="5" t="s">
        <v>7907</v>
      </c>
      <c r="R4567">
        <v>2</v>
      </c>
      <c r="S4567" s="1" t="s">
        <v>210</v>
      </c>
      <c r="T4567">
        <v>142</v>
      </c>
      <c r="U4567" s="1" t="s">
        <v>211</v>
      </c>
      <c r="V4567">
        <v>29</v>
      </c>
      <c r="W4567" s="5" t="s">
        <v>7907</v>
      </c>
      <c r="X4567">
        <v>69</v>
      </c>
      <c r="Y4567">
        <v>5</v>
      </c>
      <c r="Z4567" s="1" t="s">
        <v>212</v>
      </c>
      <c r="AA4567">
        <v>2</v>
      </c>
      <c r="AB4567" s="1" t="s">
        <v>271</v>
      </c>
      <c r="AC4567" s="1" t="s">
        <v>214</v>
      </c>
      <c r="AD4567" s="1" t="s">
        <v>214</v>
      </c>
      <c r="AE4567">
        <v>0</v>
      </c>
      <c r="AF4567" s="1" t="s">
        <v>477</v>
      </c>
      <c r="AG4567" s="1" t="s">
        <v>214</v>
      </c>
      <c r="AH4567">
        <v>8</v>
      </c>
      <c r="AI4567" s="1" t="s">
        <v>216</v>
      </c>
      <c r="AJ4567" s="1" t="s">
        <v>214</v>
      </c>
      <c r="AK4567">
        <v>2</v>
      </c>
      <c r="AL4567" s="1" t="s">
        <v>210</v>
      </c>
      <c r="AM4567">
        <v>2</v>
      </c>
      <c r="AN4567" s="1" t="s">
        <v>210</v>
      </c>
      <c r="AO4567">
        <v>2</v>
      </c>
      <c r="AP4567" s="1" t="s">
        <v>210</v>
      </c>
      <c r="AQ4567">
        <v>142</v>
      </c>
      <c r="AR4567" s="1" t="s">
        <v>211</v>
      </c>
      <c r="AS4567">
        <v>29</v>
      </c>
      <c r="AT4567" s="5" t="s">
        <v>7907</v>
      </c>
      <c r="AU4567">
        <v>21</v>
      </c>
      <c r="AV4567" s="5" t="s">
        <v>7907</v>
      </c>
      <c r="AW4567">
        <v>4</v>
      </c>
      <c r="AX4567" s="5" t="s">
        <v>7907</v>
      </c>
      <c r="AY4567" s="1" t="s">
        <v>214</v>
      </c>
      <c r="AZ4567" s="5" t="s">
        <v>7907</v>
      </c>
      <c r="BA4567">
        <v>2</v>
      </c>
      <c r="BB4567" s="1" t="s">
        <v>210</v>
      </c>
      <c r="BC4567">
        <v>5</v>
      </c>
      <c r="BD4567" s="1" t="s">
        <v>217</v>
      </c>
      <c r="BE4567" s="5" t="s">
        <v>7907</v>
      </c>
      <c r="BF4567" s="5" t="s">
        <v>7907</v>
      </c>
      <c r="BG4567" s="5" t="s">
        <v>7907</v>
      </c>
      <c r="BH4567">
        <v>7</v>
      </c>
      <c r="BI4567" s="1" t="s">
        <v>218</v>
      </c>
      <c r="BJ4567" s="5" t="s">
        <v>7907</v>
      </c>
      <c r="BK4567" s="5" t="s">
        <v>7907</v>
      </c>
      <c r="BL4567">
        <v>2</v>
      </c>
      <c r="BM4567" s="1" t="s">
        <v>210</v>
      </c>
      <c r="BN4567" s="1" t="s">
        <v>214</v>
      </c>
      <c r="BO4567" s="2">
        <v>45825</v>
      </c>
      <c r="BP4567" s="3">
        <v>0.83472222222222225</v>
      </c>
      <c r="BQ4567">
        <v>2</v>
      </c>
      <c r="BR4567" s="1" t="s">
        <v>219</v>
      </c>
      <c r="BS4567">
        <v>2</v>
      </c>
      <c r="BT4567" s="1" t="s">
        <v>220</v>
      </c>
      <c r="BU4567">
        <v>3</v>
      </c>
      <c r="BV4567" s="1" t="s">
        <v>221</v>
      </c>
      <c r="BW4567">
        <v>2</v>
      </c>
      <c r="BX4567" s="1" t="s">
        <v>210</v>
      </c>
      <c r="BY4567" s="1" t="s">
        <v>214</v>
      </c>
      <c r="BZ4567" s="2">
        <v>45825</v>
      </c>
      <c r="CA4567" s="3">
        <v>0.91249999999999998</v>
      </c>
      <c r="CB4567">
        <v>6</v>
      </c>
      <c r="CC4567" s="1" t="s">
        <v>1938</v>
      </c>
      <c r="CD4567">
        <v>1</v>
      </c>
      <c r="CE4567" s="1" t="s">
        <v>274</v>
      </c>
      <c r="CF4567" s="1" t="s">
        <v>214</v>
      </c>
      <c r="CG4567">
        <v>-1</v>
      </c>
      <c r="CH4567" s="1" t="s">
        <v>214</v>
      </c>
      <c r="CI4567" s="1" t="s">
        <v>214</v>
      </c>
      <c r="CJ4567">
        <v>-1</v>
      </c>
      <c r="CK4567" s="1" t="s">
        <v>224</v>
      </c>
      <c r="CL4567">
        <v>0</v>
      </c>
      <c r="CM4567" s="1" t="s">
        <v>6702</v>
      </c>
      <c r="CN4567" s="1" t="s">
        <v>6703</v>
      </c>
      <c r="CO4567" s="1" t="s">
        <v>6704</v>
      </c>
      <c r="CP4567">
        <v>1</v>
      </c>
      <c r="CQ4567" s="1" t="s">
        <v>6705</v>
      </c>
      <c r="CR4567" s="1" t="s">
        <v>1222</v>
      </c>
      <c r="CS4567" s="1" t="s">
        <v>1223</v>
      </c>
      <c r="CT4567">
        <v>2</v>
      </c>
      <c r="CU4567" s="1" t="s">
        <v>2221</v>
      </c>
      <c r="CV4567" s="1" t="s">
        <v>1131</v>
      </c>
      <c r="CW4567" s="1" t="s">
        <v>1132</v>
      </c>
      <c r="CX4567">
        <v>3</v>
      </c>
      <c r="CY4567" s="1" t="s">
        <v>2455</v>
      </c>
      <c r="CZ4567" s="1" t="s">
        <v>2456</v>
      </c>
      <c r="DA4567" s="1" t="s">
        <v>2457</v>
      </c>
      <c r="DB4567">
        <v>4</v>
      </c>
      <c r="DC4567" s="1" t="s">
        <v>6526</v>
      </c>
      <c r="DD4567" s="1" t="s">
        <v>6527</v>
      </c>
      <c r="DE4567" s="1" t="s">
        <v>6526</v>
      </c>
      <c r="DF4567" s="1" t="s">
        <v>214</v>
      </c>
      <c r="DG4567" s="1" t="s">
        <v>214</v>
      </c>
      <c r="DH4567" s="1" t="s">
        <v>214</v>
      </c>
      <c r="DI4567" s="1" t="s">
        <v>214</v>
      </c>
      <c r="DJ4567" s="1" t="s">
        <v>214</v>
      </c>
      <c r="DK4567" s="1" t="s">
        <v>214</v>
      </c>
      <c r="DL4567" s="1" t="s">
        <v>214</v>
      </c>
      <c r="DM4567" s="1" t="s">
        <v>214</v>
      </c>
      <c r="DN4567" s="1" t="s">
        <v>6703</v>
      </c>
      <c r="DO4567" s="1" t="s">
        <v>6704</v>
      </c>
      <c r="DP4567" s="1" t="s">
        <v>214</v>
      </c>
      <c r="DQ4567" s="1" t="s">
        <v>214</v>
      </c>
      <c r="DR4567" s="1" t="s">
        <v>214</v>
      </c>
      <c r="DS4567" s="1" t="s">
        <v>214</v>
      </c>
      <c r="DT4567" s="1" t="s">
        <v>214</v>
      </c>
      <c r="DU4567" s="1" t="s">
        <v>214</v>
      </c>
      <c r="DV4567" s="1" t="s">
        <v>214</v>
      </c>
      <c r="DW4567" s="1" t="s">
        <v>214</v>
      </c>
      <c r="DX4567" s="1" t="s">
        <v>214</v>
      </c>
      <c r="DY4567" s="1" t="s">
        <v>214</v>
      </c>
      <c r="DZ4567" s="1" t="s">
        <v>214</v>
      </c>
      <c r="EA4567" s="1" t="s">
        <v>214</v>
      </c>
      <c r="EB4567" s="1" t="s">
        <v>214</v>
      </c>
      <c r="EC4567" s="1" t="s">
        <v>214</v>
      </c>
      <c r="ED4567" s="1" t="s">
        <v>214</v>
      </c>
      <c r="EE4567" s="1" t="s">
        <v>214</v>
      </c>
      <c r="EF4567" s="1" t="s">
        <v>214</v>
      </c>
      <c r="EG4567" s="1" t="s">
        <v>214</v>
      </c>
      <c r="EH4567" s="1" t="s">
        <v>214</v>
      </c>
      <c r="EI4567" s="1" t="s">
        <v>214</v>
      </c>
      <c r="EJ4567" s="1" t="s">
        <v>214</v>
      </c>
      <c r="EK4567" s="1" t="s">
        <v>214</v>
      </c>
      <c r="EL4567" s="1" t="s">
        <v>214</v>
      </c>
      <c r="EM4567" s="1" t="s">
        <v>214</v>
      </c>
      <c r="EN4567" s="1" t="s">
        <v>214</v>
      </c>
      <c r="EO4567" s="1" t="s">
        <v>214</v>
      </c>
      <c r="EP4567" s="1" t="s">
        <v>214</v>
      </c>
      <c r="EQ4567">
        <v>1</v>
      </c>
      <c r="ER4567" s="1" t="s">
        <v>282</v>
      </c>
      <c r="ES4567" s="1" t="s">
        <v>283</v>
      </c>
      <c r="EU4567" s="1" t="s">
        <v>214</v>
      </c>
      <c r="EV4567" s="1" t="s">
        <v>214</v>
      </c>
      <c r="EX4567" s="1" t="s">
        <v>214</v>
      </c>
      <c r="EY4567" s="1" t="s">
        <v>214</v>
      </c>
      <c r="EZ4567" s="1" t="s">
        <v>214</v>
      </c>
      <c r="FA4567" s="1" t="s">
        <v>214</v>
      </c>
      <c r="FB4567" s="1" t="s">
        <v>214</v>
      </c>
      <c r="FC4567" s="1" t="s">
        <v>214</v>
      </c>
      <c r="FD4567" s="1" t="s">
        <v>214</v>
      </c>
      <c r="FE4567" s="1" t="s">
        <v>214</v>
      </c>
      <c r="FF4567" s="1" t="s">
        <v>214</v>
      </c>
      <c r="FG4567" s="1" t="s">
        <v>214</v>
      </c>
      <c r="FH4567" s="1" t="s">
        <v>214</v>
      </c>
      <c r="FI4567" s="1" t="s">
        <v>214</v>
      </c>
      <c r="FJ4567" s="1" t="s">
        <v>214</v>
      </c>
      <c r="FK4567" s="1" t="s">
        <v>214</v>
      </c>
      <c r="FL4567" s="1" t="s">
        <v>214</v>
      </c>
      <c r="FM4567" s="1" t="s">
        <v>214</v>
      </c>
      <c r="FN4567" s="1" t="s">
        <v>214</v>
      </c>
      <c r="FO4567" s="1" t="s">
        <v>214</v>
      </c>
      <c r="FP4567" s="1" t="s">
        <v>214</v>
      </c>
      <c r="FQ4567" s="1" t="s">
        <v>214</v>
      </c>
      <c r="FR4567" s="1" t="s">
        <v>214</v>
      </c>
      <c r="FS4567" s="1" t="s">
        <v>214</v>
      </c>
      <c r="FT4567" s="1" t="s">
        <v>214</v>
      </c>
      <c r="FU4567" s="1" t="s">
        <v>214</v>
      </c>
      <c r="FV4567" s="1" t="s">
        <v>214</v>
      </c>
      <c r="FW4567" s="1" t="s">
        <v>214</v>
      </c>
      <c r="FX4567" s="1" t="s">
        <v>214</v>
      </c>
      <c r="FY4567" s="1" t="s">
        <v>214</v>
      </c>
      <c r="FZ4567" s="1" t="s">
        <v>214</v>
      </c>
      <c r="GA4567">
        <v>-1</v>
      </c>
      <c r="GB4567" s="1" t="s">
        <v>228</v>
      </c>
      <c r="GC4567">
        <v>-1</v>
      </c>
      <c r="GD4567" s="1" t="s">
        <v>228</v>
      </c>
      <c r="GE4567">
        <v>0</v>
      </c>
      <c r="GF4567" s="5" t="s">
        <v>7907</v>
      </c>
      <c r="GG4567" s="5" t="s">
        <v>7907</v>
      </c>
      <c r="GH4567" s="5" t="s">
        <v>7907</v>
      </c>
      <c r="GI4567" s="5" t="s">
        <v>7907</v>
      </c>
      <c r="GJ4567" s="5" t="s">
        <v>7907</v>
      </c>
      <c r="GK4567" s="4">
        <v>45827.526810289353</v>
      </c>
      <c r="GL4567" s="5" t="s">
        <v>7907</v>
      </c>
      <c r="GM4567" s="4"/>
      <c r="GN4567" s="1" t="s">
        <v>229</v>
      </c>
      <c r="GO4567" s="1" t="s">
        <v>214</v>
      </c>
      <c r="GP4567" s="1" t="s">
        <v>214</v>
      </c>
      <c r="GQ4567">
        <v>2</v>
      </c>
      <c r="GR4567" s="1" t="s">
        <v>210</v>
      </c>
      <c r="GS4567" s="1" t="s">
        <v>214</v>
      </c>
      <c r="GT4567" s="1" t="s">
        <v>214</v>
      </c>
      <c r="GU4567" s="1" t="s">
        <v>214</v>
      </c>
    </row>
    <row r="4568" spans="1:204" x14ac:dyDescent="0.25">
      <c r="A4568" s="1" t="s">
        <v>6499</v>
      </c>
      <c r="B4568">
        <v>29</v>
      </c>
      <c r="C4568" s="1" t="s">
        <v>205</v>
      </c>
      <c r="D4568">
        <v>3</v>
      </c>
      <c r="E4568" s="1" t="s">
        <v>1509</v>
      </c>
      <c r="F4568">
        <v>6</v>
      </c>
      <c r="G4568" s="1" t="s">
        <v>1935</v>
      </c>
      <c r="H4568">
        <v>1</v>
      </c>
      <c r="I4568" s="1" t="s">
        <v>1936</v>
      </c>
      <c r="J4568">
        <v>2</v>
      </c>
      <c r="K4568" s="1" t="s">
        <v>209</v>
      </c>
      <c r="L4568">
        <v>25003810</v>
      </c>
      <c r="M4568" s="5" t="s">
        <v>7907</v>
      </c>
      <c r="N4568" s="5" t="s">
        <v>7907</v>
      </c>
      <c r="O4568" s="5" t="s">
        <v>7907</v>
      </c>
      <c r="P4568" s="5" t="s">
        <v>7907</v>
      </c>
      <c r="Q4568" s="5" t="s">
        <v>7907</v>
      </c>
      <c r="R4568">
        <v>2</v>
      </c>
      <c r="S4568" s="1" t="s">
        <v>210</v>
      </c>
      <c r="T4568">
        <v>142</v>
      </c>
      <c r="U4568" s="1" t="s">
        <v>211</v>
      </c>
      <c r="V4568">
        <v>15</v>
      </c>
      <c r="W4568" s="5" t="s">
        <v>7907</v>
      </c>
      <c r="X4568">
        <v>25</v>
      </c>
      <c r="Y4568">
        <v>5</v>
      </c>
      <c r="Z4568" s="1" t="s">
        <v>212</v>
      </c>
      <c r="AA4568">
        <v>2</v>
      </c>
      <c r="AB4568" s="1" t="s">
        <v>271</v>
      </c>
      <c r="AC4568" s="1" t="s">
        <v>214</v>
      </c>
      <c r="AD4568" s="1" t="s">
        <v>214</v>
      </c>
      <c r="AE4568">
        <v>0</v>
      </c>
      <c r="AF4568" s="1" t="s">
        <v>477</v>
      </c>
      <c r="AG4568" s="1" t="s">
        <v>214</v>
      </c>
      <c r="AH4568">
        <v>8</v>
      </c>
      <c r="AI4568" s="1" t="s">
        <v>216</v>
      </c>
      <c r="AJ4568" s="1" t="s">
        <v>214</v>
      </c>
      <c r="AK4568">
        <v>2</v>
      </c>
      <c r="AL4568" s="1" t="s">
        <v>210</v>
      </c>
      <c r="AM4568">
        <v>2</v>
      </c>
      <c r="AN4568" s="1" t="s">
        <v>210</v>
      </c>
      <c r="AO4568">
        <v>2</v>
      </c>
      <c r="AP4568" s="1" t="s">
        <v>210</v>
      </c>
      <c r="AQ4568">
        <v>142</v>
      </c>
      <c r="AR4568" s="1" t="s">
        <v>211</v>
      </c>
      <c r="AS4568">
        <v>29</v>
      </c>
      <c r="AT4568" s="5" t="s">
        <v>7907</v>
      </c>
      <c r="AU4568">
        <v>6</v>
      </c>
      <c r="AV4568" s="5" t="s">
        <v>7907</v>
      </c>
      <c r="AW4568">
        <v>1</v>
      </c>
      <c r="AX4568" s="5" t="s">
        <v>7907</v>
      </c>
      <c r="AY4568" s="1" t="s">
        <v>214</v>
      </c>
      <c r="AZ4568" s="5" t="s">
        <v>7907</v>
      </c>
      <c r="BA4568">
        <v>2</v>
      </c>
      <c r="BB4568" s="1" t="s">
        <v>210</v>
      </c>
      <c r="BC4568">
        <v>5</v>
      </c>
      <c r="BD4568" s="1" t="s">
        <v>217</v>
      </c>
      <c r="BE4568" s="5" t="s">
        <v>7907</v>
      </c>
      <c r="BF4568" s="5" t="s">
        <v>7907</v>
      </c>
      <c r="BG4568" s="5" t="s">
        <v>7907</v>
      </c>
      <c r="BH4568">
        <v>7</v>
      </c>
      <c r="BI4568" s="1" t="s">
        <v>218</v>
      </c>
      <c r="BJ4568" s="5" t="s">
        <v>7907</v>
      </c>
      <c r="BK4568" s="5" t="s">
        <v>7907</v>
      </c>
      <c r="BL4568">
        <v>2</v>
      </c>
      <c r="BM4568" s="1" t="s">
        <v>210</v>
      </c>
      <c r="BN4568" s="1" t="s">
        <v>214</v>
      </c>
      <c r="BO4568" s="2">
        <v>45825</v>
      </c>
      <c r="BP4568" s="3">
        <v>0.37083333333333335</v>
      </c>
      <c r="BQ4568">
        <v>2</v>
      </c>
      <c r="BR4568" s="1" t="s">
        <v>219</v>
      </c>
      <c r="BS4568">
        <v>2</v>
      </c>
      <c r="BT4568" s="1" t="s">
        <v>220</v>
      </c>
      <c r="BU4568">
        <v>3</v>
      </c>
      <c r="BV4568" s="1" t="s">
        <v>221</v>
      </c>
      <c r="BW4568">
        <v>2</v>
      </c>
      <c r="BX4568" s="1" t="s">
        <v>210</v>
      </c>
      <c r="BY4568" s="1" t="s">
        <v>214</v>
      </c>
      <c r="BZ4568" s="2">
        <v>45825</v>
      </c>
      <c r="CA4568" s="3">
        <v>0.39166666666666666</v>
      </c>
      <c r="CB4568">
        <v>6</v>
      </c>
      <c r="CC4568" s="1" t="s">
        <v>222</v>
      </c>
      <c r="CD4568">
        <v>1</v>
      </c>
      <c r="CE4568" s="1" t="s">
        <v>274</v>
      </c>
      <c r="CF4568" s="1" t="s">
        <v>214</v>
      </c>
      <c r="CG4568">
        <v>-1</v>
      </c>
      <c r="CH4568" s="1" t="s">
        <v>214</v>
      </c>
      <c r="CI4568" s="1" t="s">
        <v>214</v>
      </c>
      <c r="CJ4568">
        <v>1</v>
      </c>
      <c r="CK4568" s="1" t="s">
        <v>310</v>
      </c>
      <c r="CL4568">
        <v>39</v>
      </c>
      <c r="CM4568" s="1" t="s">
        <v>6706</v>
      </c>
      <c r="CN4568" s="1" t="s">
        <v>1282</v>
      </c>
      <c r="CO4568" s="1" t="s">
        <v>1283</v>
      </c>
      <c r="CQ4568" s="1" t="s">
        <v>214</v>
      </c>
      <c r="CR4568" s="1" t="s">
        <v>214</v>
      </c>
      <c r="CS4568" s="1" t="s">
        <v>214</v>
      </c>
      <c r="CU4568" s="1" t="s">
        <v>214</v>
      </c>
      <c r="CV4568" s="1" t="s">
        <v>214</v>
      </c>
      <c r="CW4568" s="1" t="s">
        <v>214</v>
      </c>
      <c r="CY4568" s="1" t="s">
        <v>214</v>
      </c>
      <c r="CZ4568" s="1" t="s">
        <v>214</v>
      </c>
      <c r="DA4568" s="1" t="s">
        <v>214</v>
      </c>
      <c r="DC4568" s="1" t="s">
        <v>214</v>
      </c>
      <c r="DD4568" s="1" t="s">
        <v>214</v>
      </c>
      <c r="DE4568" s="1" t="s">
        <v>214</v>
      </c>
      <c r="DF4568" s="1" t="s">
        <v>214</v>
      </c>
      <c r="DG4568" s="1" t="s">
        <v>214</v>
      </c>
      <c r="DH4568" s="1" t="s">
        <v>214</v>
      </c>
      <c r="DI4568" s="1" t="s">
        <v>214</v>
      </c>
      <c r="DJ4568" s="1" t="s">
        <v>214</v>
      </c>
      <c r="DK4568" s="1" t="s">
        <v>214</v>
      </c>
      <c r="DL4568" s="1" t="s">
        <v>214</v>
      </c>
      <c r="DM4568" s="1" t="s">
        <v>214</v>
      </c>
      <c r="DN4568" s="1" t="s">
        <v>1282</v>
      </c>
      <c r="DO4568" s="1" t="s">
        <v>1283</v>
      </c>
      <c r="DP4568" s="1" t="s">
        <v>214</v>
      </c>
      <c r="DQ4568" s="1" t="s">
        <v>214</v>
      </c>
      <c r="DR4568" s="1" t="s">
        <v>214</v>
      </c>
      <c r="DS4568" s="1" t="s">
        <v>214</v>
      </c>
      <c r="DT4568" s="1" t="s">
        <v>214</v>
      </c>
      <c r="DU4568" s="1" t="s">
        <v>214</v>
      </c>
      <c r="DV4568" s="1" t="s">
        <v>214</v>
      </c>
      <c r="DW4568" s="1" t="s">
        <v>214</v>
      </c>
      <c r="DX4568" s="1" t="s">
        <v>214</v>
      </c>
      <c r="DY4568" s="1" t="s">
        <v>214</v>
      </c>
      <c r="DZ4568" s="1" t="s">
        <v>214</v>
      </c>
      <c r="EA4568" s="1" t="s">
        <v>214</v>
      </c>
      <c r="EB4568" s="1" t="s">
        <v>214</v>
      </c>
      <c r="EC4568" s="1" t="s">
        <v>214</v>
      </c>
      <c r="ED4568" s="1" t="s">
        <v>214</v>
      </c>
      <c r="EE4568" s="1" t="s">
        <v>214</v>
      </c>
      <c r="EF4568" s="1" t="s">
        <v>214</v>
      </c>
      <c r="EG4568" s="1" t="s">
        <v>214</v>
      </c>
      <c r="EH4568" s="1" t="s">
        <v>214</v>
      </c>
      <c r="EI4568" s="1" t="s">
        <v>214</v>
      </c>
      <c r="EJ4568" s="1" t="s">
        <v>214</v>
      </c>
      <c r="EK4568" s="1" t="s">
        <v>214</v>
      </c>
      <c r="EL4568" s="1" t="s">
        <v>214</v>
      </c>
      <c r="EM4568" s="1" t="s">
        <v>214</v>
      </c>
      <c r="EN4568" s="1" t="s">
        <v>214</v>
      </c>
      <c r="EO4568" s="1" t="s">
        <v>214</v>
      </c>
      <c r="EP4568" s="1" t="s">
        <v>214</v>
      </c>
      <c r="ER4568" s="1" t="s">
        <v>214</v>
      </c>
      <c r="ES4568" s="1" t="s">
        <v>214</v>
      </c>
      <c r="EU4568" s="1" t="s">
        <v>214</v>
      </c>
      <c r="EV4568" s="1" t="s">
        <v>214</v>
      </c>
      <c r="EX4568" s="1" t="s">
        <v>214</v>
      </c>
      <c r="EY4568" s="1" t="s">
        <v>214</v>
      </c>
      <c r="EZ4568" s="1" t="s">
        <v>214</v>
      </c>
      <c r="FA4568" s="1" t="s">
        <v>214</v>
      </c>
      <c r="FB4568" s="1" t="s">
        <v>214</v>
      </c>
      <c r="FC4568" s="1" t="s">
        <v>214</v>
      </c>
      <c r="FD4568" s="1" t="s">
        <v>214</v>
      </c>
      <c r="FE4568" s="1" t="s">
        <v>214</v>
      </c>
      <c r="FF4568" s="1" t="s">
        <v>214</v>
      </c>
      <c r="FG4568" s="1" t="s">
        <v>214</v>
      </c>
      <c r="FH4568" s="1" t="s">
        <v>214</v>
      </c>
      <c r="FI4568" s="1" t="s">
        <v>214</v>
      </c>
      <c r="FJ4568" s="1" t="s">
        <v>214</v>
      </c>
      <c r="FK4568" s="1" t="s">
        <v>214</v>
      </c>
      <c r="FL4568" s="1" t="s">
        <v>214</v>
      </c>
      <c r="FM4568" s="1" t="s">
        <v>214</v>
      </c>
      <c r="FN4568" s="1" t="s">
        <v>214</v>
      </c>
      <c r="FO4568" s="1" t="s">
        <v>214</v>
      </c>
      <c r="FP4568" s="1" t="s">
        <v>214</v>
      </c>
      <c r="FQ4568" s="1" t="s">
        <v>214</v>
      </c>
      <c r="FR4568" s="1" t="s">
        <v>214</v>
      </c>
      <c r="FS4568" s="1" t="s">
        <v>214</v>
      </c>
      <c r="FT4568" s="1" t="s">
        <v>214</v>
      </c>
      <c r="FU4568" s="1" t="s">
        <v>214</v>
      </c>
      <c r="FV4568" s="1" t="s">
        <v>214</v>
      </c>
      <c r="FW4568" s="1" t="s">
        <v>214</v>
      </c>
      <c r="FX4568" s="1" t="s">
        <v>214</v>
      </c>
      <c r="FY4568" s="1" t="s">
        <v>214</v>
      </c>
      <c r="FZ4568" s="1" t="s">
        <v>214</v>
      </c>
      <c r="GA4568">
        <v>-1</v>
      </c>
      <c r="GB4568" s="1" t="s">
        <v>228</v>
      </c>
      <c r="GC4568">
        <v>-1</v>
      </c>
      <c r="GD4568" s="1" t="s">
        <v>228</v>
      </c>
      <c r="GE4568">
        <v>0</v>
      </c>
      <c r="GF4568" s="5" t="s">
        <v>7907</v>
      </c>
      <c r="GG4568" s="5" t="s">
        <v>7907</v>
      </c>
      <c r="GH4568" s="5" t="s">
        <v>7907</v>
      </c>
      <c r="GI4568" s="5" t="s">
        <v>7907</v>
      </c>
      <c r="GJ4568" s="5" t="s">
        <v>7907</v>
      </c>
      <c r="GK4568" s="4">
        <v>45827.528620856479</v>
      </c>
      <c r="GL4568" s="5" t="s">
        <v>7907</v>
      </c>
      <c r="GM4568" s="4"/>
      <c r="GN4568" s="1" t="s">
        <v>229</v>
      </c>
      <c r="GO4568" s="1" t="s">
        <v>214</v>
      </c>
      <c r="GP4568" s="1" t="s">
        <v>214</v>
      </c>
      <c r="GQ4568">
        <v>2</v>
      </c>
      <c r="GR4568" s="1" t="s">
        <v>210</v>
      </c>
      <c r="GS4568" s="1" t="s">
        <v>214</v>
      </c>
      <c r="GT4568" s="1" t="s">
        <v>214</v>
      </c>
      <c r="GU4568" s="1" t="s">
        <v>214</v>
      </c>
    </row>
    <row r="4569" spans="1:204" x14ac:dyDescent="0.25">
      <c r="A4569" s="1" t="s">
        <v>6499</v>
      </c>
      <c r="B4569">
        <v>29</v>
      </c>
      <c r="C4569" s="1" t="s">
        <v>205</v>
      </c>
      <c r="D4569">
        <v>3</v>
      </c>
      <c r="E4569" s="1" t="s">
        <v>1509</v>
      </c>
      <c r="F4569">
        <v>6</v>
      </c>
      <c r="G4569" s="1" t="s">
        <v>1935</v>
      </c>
      <c r="H4569">
        <v>1</v>
      </c>
      <c r="I4569" s="1" t="s">
        <v>1936</v>
      </c>
      <c r="J4569">
        <v>2</v>
      </c>
      <c r="K4569" s="1" t="s">
        <v>209</v>
      </c>
      <c r="L4569">
        <v>25003811</v>
      </c>
      <c r="M4569" s="5" t="s">
        <v>7907</v>
      </c>
      <c r="N4569" s="5" t="s">
        <v>7907</v>
      </c>
      <c r="O4569" s="5" t="s">
        <v>7907</v>
      </c>
      <c r="P4569" s="5" t="s">
        <v>7907</v>
      </c>
      <c r="Q4569" s="5" t="s">
        <v>7907</v>
      </c>
      <c r="R4569">
        <v>2</v>
      </c>
      <c r="S4569" s="1" t="s">
        <v>210</v>
      </c>
      <c r="T4569">
        <v>142</v>
      </c>
      <c r="U4569" s="1" t="s">
        <v>211</v>
      </c>
      <c r="V4569">
        <v>29</v>
      </c>
      <c r="W4569" s="5" t="s">
        <v>7907</v>
      </c>
      <c r="X4569">
        <v>31</v>
      </c>
      <c r="Y4569">
        <v>5</v>
      </c>
      <c r="Z4569" s="1" t="s">
        <v>212</v>
      </c>
      <c r="AA4569">
        <v>2</v>
      </c>
      <c r="AB4569" s="1" t="s">
        <v>271</v>
      </c>
      <c r="AC4569" s="1" t="s">
        <v>214</v>
      </c>
      <c r="AD4569" s="1" t="s">
        <v>214</v>
      </c>
      <c r="AE4569">
        <v>0</v>
      </c>
      <c r="AF4569" s="1" t="s">
        <v>477</v>
      </c>
      <c r="AG4569" s="1" t="s">
        <v>214</v>
      </c>
      <c r="AH4569">
        <v>8</v>
      </c>
      <c r="AI4569" s="1" t="s">
        <v>216</v>
      </c>
      <c r="AJ4569" s="1" t="s">
        <v>214</v>
      </c>
      <c r="AK4569">
        <v>2</v>
      </c>
      <c r="AL4569" s="1" t="s">
        <v>210</v>
      </c>
      <c r="AM4569">
        <v>2</v>
      </c>
      <c r="AN4569" s="1" t="s">
        <v>210</v>
      </c>
      <c r="AO4569">
        <v>2</v>
      </c>
      <c r="AP4569" s="1" t="s">
        <v>210</v>
      </c>
      <c r="AQ4569">
        <v>142</v>
      </c>
      <c r="AR4569" s="1" t="s">
        <v>211</v>
      </c>
      <c r="AS4569">
        <v>9</v>
      </c>
      <c r="AT4569" s="5" t="s">
        <v>7907</v>
      </c>
      <c r="AU4569">
        <v>5</v>
      </c>
      <c r="AV4569" s="5" t="s">
        <v>7907</v>
      </c>
      <c r="AW4569">
        <v>1</v>
      </c>
      <c r="AX4569" s="5" t="s">
        <v>7907</v>
      </c>
      <c r="AY4569" s="1" t="s">
        <v>214</v>
      </c>
      <c r="AZ4569" s="5" t="s">
        <v>7907</v>
      </c>
      <c r="BA4569">
        <v>2</v>
      </c>
      <c r="BB4569" s="1" t="s">
        <v>210</v>
      </c>
      <c r="BC4569">
        <v>5</v>
      </c>
      <c r="BD4569" s="1" t="s">
        <v>217</v>
      </c>
      <c r="BE4569" s="5" t="s">
        <v>7907</v>
      </c>
      <c r="BF4569" s="5" t="s">
        <v>7907</v>
      </c>
      <c r="BG4569" s="5" t="s">
        <v>7907</v>
      </c>
      <c r="BH4569">
        <v>7</v>
      </c>
      <c r="BI4569" s="1" t="s">
        <v>218</v>
      </c>
      <c r="BJ4569" s="5" t="s">
        <v>7907</v>
      </c>
      <c r="BK4569" s="5" t="s">
        <v>7907</v>
      </c>
      <c r="BL4569">
        <v>2</v>
      </c>
      <c r="BM4569" s="1" t="s">
        <v>210</v>
      </c>
      <c r="BN4569" s="1" t="s">
        <v>214</v>
      </c>
      <c r="BO4569" s="2">
        <v>45825</v>
      </c>
      <c r="BP4569" s="3">
        <v>0.43402777777777779</v>
      </c>
      <c r="BQ4569">
        <v>2</v>
      </c>
      <c r="BR4569" s="1" t="s">
        <v>219</v>
      </c>
      <c r="BS4569">
        <v>1</v>
      </c>
      <c r="BT4569" s="1" t="s">
        <v>261</v>
      </c>
      <c r="BU4569">
        <v>3</v>
      </c>
      <c r="BV4569" s="1" t="s">
        <v>221</v>
      </c>
      <c r="BW4569">
        <v>2</v>
      </c>
      <c r="BX4569" s="1" t="s">
        <v>210</v>
      </c>
      <c r="BY4569" s="1" t="s">
        <v>214</v>
      </c>
      <c r="BZ4569" s="2">
        <v>45825</v>
      </c>
      <c r="CA4569" s="3">
        <v>0.46805555555555556</v>
      </c>
      <c r="CB4569">
        <v>6</v>
      </c>
      <c r="CC4569" s="1" t="s">
        <v>1038</v>
      </c>
      <c r="CD4569">
        <v>4</v>
      </c>
      <c r="CE4569" s="1" t="s">
        <v>223</v>
      </c>
      <c r="CF4569" s="1" t="s">
        <v>214</v>
      </c>
      <c r="CG4569">
        <v>-1</v>
      </c>
      <c r="CH4569" s="1" t="s">
        <v>214</v>
      </c>
      <c r="CI4569" s="1" t="s">
        <v>214</v>
      </c>
      <c r="CJ4569">
        <v>3</v>
      </c>
      <c r="CK4569" s="1" t="s">
        <v>275</v>
      </c>
      <c r="CL4569">
        <v>0</v>
      </c>
      <c r="CM4569" s="1" t="s">
        <v>262</v>
      </c>
      <c r="CN4569" s="1" t="s">
        <v>263</v>
      </c>
      <c r="CO4569" s="1" t="s">
        <v>264</v>
      </c>
      <c r="CQ4569" s="1" t="s">
        <v>214</v>
      </c>
      <c r="CR4569" s="1" t="s">
        <v>214</v>
      </c>
      <c r="CS4569" s="1" t="s">
        <v>214</v>
      </c>
      <c r="CU4569" s="1" t="s">
        <v>214</v>
      </c>
      <c r="CV4569" s="1" t="s">
        <v>214</v>
      </c>
      <c r="CW4569" s="1" t="s">
        <v>214</v>
      </c>
      <c r="CY4569" s="1" t="s">
        <v>214</v>
      </c>
      <c r="CZ4569" s="1" t="s">
        <v>214</v>
      </c>
      <c r="DA4569" s="1" t="s">
        <v>214</v>
      </c>
      <c r="DC4569" s="1" t="s">
        <v>214</v>
      </c>
      <c r="DD4569" s="1" t="s">
        <v>214</v>
      </c>
      <c r="DE4569" s="1" t="s">
        <v>214</v>
      </c>
      <c r="DF4569" s="1" t="s">
        <v>214</v>
      </c>
      <c r="DG4569" s="1" t="s">
        <v>214</v>
      </c>
      <c r="DH4569" s="1" t="s">
        <v>214</v>
      </c>
      <c r="DI4569" s="1" t="s">
        <v>214</v>
      </c>
      <c r="DJ4569" s="1" t="s">
        <v>214</v>
      </c>
      <c r="DK4569" s="1" t="s">
        <v>214</v>
      </c>
      <c r="DL4569" s="1" t="s">
        <v>214</v>
      </c>
      <c r="DM4569" s="1" t="s">
        <v>214</v>
      </c>
      <c r="DN4569" s="1" t="s">
        <v>263</v>
      </c>
      <c r="DO4569" s="1" t="s">
        <v>264</v>
      </c>
      <c r="DP4569" s="1" t="s">
        <v>214</v>
      </c>
      <c r="DQ4569" s="1" t="s">
        <v>214</v>
      </c>
      <c r="DR4569" s="1" t="s">
        <v>214</v>
      </c>
      <c r="DS4569" s="1" t="s">
        <v>214</v>
      </c>
      <c r="DT4569" s="1" t="s">
        <v>214</v>
      </c>
      <c r="DU4569" s="1" t="s">
        <v>214</v>
      </c>
      <c r="DV4569" s="1" t="s">
        <v>214</v>
      </c>
      <c r="DW4569" s="1" t="s">
        <v>214</v>
      </c>
      <c r="DX4569" s="1" t="s">
        <v>214</v>
      </c>
      <c r="DY4569" s="1" t="s">
        <v>214</v>
      </c>
      <c r="DZ4569" s="1" t="s">
        <v>214</v>
      </c>
      <c r="EA4569" s="1" t="s">
        <v>214</v>
      </c>
      <c r="EB4569" s="1" t="s">
        <v>214</v>
      </c>
      <c r="EC4569" s="1" t="s">
        <v>214</v>
      </c>
      <c r="ED4569" s="1" t="s">
        <v>214</v>
      </c>
      <c r="EE4569" s="1" t="s">
        <v>214</v>
      </c>
      <c r="EF4569" s="1" t="s">
        <v>214</v>
      </c>
      <c r="EG4569" s="1" t="s">
        <v>214</v>
      </c>
      <c r="EH4569" s="1" t="s">
        <v>214</v>
      </c>
      <c r="EI4569" s="1" t="s">
        <v>214</v>
      </c>
      <c r="EJ4569" s="1" t="s">
        <v>214</v>
      </c>
      <c r="EK4569" s="1" t="s">
        <v>214</v>
      </c>
      <c r="EL4569" s="1" t="s">
        <v>214</v>
      </c>
      <c r="EM4569" s="1" t="s">
        <v>214</v>
      </c>
      <c r="EN4569" s="1" t="s">
        <v>214</v>
      </c>
      <c r="EO4569" s="1" t="s">
        <v>214</v>
      </c>
      <c r="EP4569" s="1" t="s">
        <v>214</v>
      </c>
      <c r="ER4569" s="1" t="s">
        <v>214</v>
      </c>
      <c r="ES4569" s="1" t="s">
        <v>214</v>
      </c>
      <c r="EU4569" s="1" t="s">
        <v>214</v>
      </c>
      <c r="EV4569" s="1" t="s">
        <v>214</v>
      </c>
      <c r="EX4569" s="1" t="s">
        <v>214</v>
      </c>
      <c r="EY4569" s="1" t="s">
        <v>214</v>
      </c>
      <c r="EZ4569" s="1" t="s">
        <v>214</v>
      </c>
      <c r="FA4569" s="1" t="s">
        <v>214</v>
      </c>
      <c r="FB4569" s="1" t="s">
        <v>214</v>
      </c>
      <c r="FC4569" s="1" t="s">
        <v>214</v>
      </c>
      <c r="FD4569" s="1" t="s">
        <v>214</v>
      </c>
      <c r="FE4569" s="1" t="s">
        <v>214</v>
      </c>
      <c r="FF4569" s="1" t="s">
        <v>214</v>
      </c>
      <c r="FG4569" s="1" t="s">
        <v>214</v>
      </c>
      <c r="FH4569" s="1" t="s">
        <v>214</v>
      </c>
      <c r="FI4569" s="1" t="s">
        <v>214</v>
      </c>
      <c r="FJ4569" s="1" t="s">
        <v>214</v>
      </c>
      <c r="FK4569" s="1" t="s">
        <v>214</v>
      </c>
      <c r="FL4569" s="1" t="s">
        <v>214</v>
      </c>
      <c r="FM4569" s="1" t="s">
        <v>214</v>
      </c>
      <c r="FN4569" s="1" t="s">
        <v>214</v>
      </c>
      <c r="FO4569" s="1" t="s">
        <v>214</v>
      </c>
      <c r="FP4569" s="1" t="s">
        <v>214</v>
      </c>
      <c r="FQ4569" s="1" t="s">
        <v>214</v>
      </c>
      <c r="FR4569" s="1" t="s">
        <v>214</v>
      </c>
      <c r="FS4569" s="1" t="s">
        <v>214</v>
      </c>
      <c r="FT4569" s="1" t="s">
        <v>214</v>
      </c>
      <c r="FU4569" s="1" t="s">
        <v>214</v>
      </c>
      <c r="FV4569" s="1" t="s">
        <v>214</v>
      </c>
      <c r="FW4569" s="1" t="s">
        <v>214</v>
      </c>
      <c r="FX4569" s="1" t="s">
        <v>214</v>
      </c>
      <c r="FY4569" s="1" t="s">
        <v>214</v>
      </c>
      <c r="FZ4569" s="1" t="s">
        <v>214</v>
      </c>
      <c r="GA4569">
        <v>-1</v>
      </c>
      <c r="GB4569" s="1" t="s">
        <v>228</v>
      </c>
      <c r="GC4569">
        <v>-1</v>
      </c>
      <c r="GD4569" s="1" t="s">
        <v>228</v>
      </c>
      <c r="GE4569">
        <v>0</v>
      </c>
      <c r="GF4569" s="5" t="s">
        <v>7907</v>
      </c>
      <c r="GG4569" s="5" t="s">
        <v>7907</v>
      </c>
      <c r="GH4569" s="5" t="s">
        <v>7907</v>
      </c>
      <c r="GI4569" s="5" t="s">
        <v>7907</v>
      </c>
      <c r="GJ4569" s="5" t="s">
        <v>7907</v>
      </c>
      <c r="GK4569" s="4">
        <v>45827.532384050923</v>
      </c>
      <c r="GL4569" s="5" t="s">
        <v>7907</v>
      </c>
      <c r="GM4569" s="4"/>
      <c r="GN4569" s="1" t="s">
        <v>229</v>
      </c>
      <c r="GO4569" s="1" t="s">
        <v>214</v>
      </c>
      <c r="GP4569" s="1" t="s">
        <v>214</v>
      </c>
      <c r="GQ4569">
        <v>2</v>
      </c>
      <c r="GR4569" s="1" t="s">
        <v>210</v>
      </c>
      <c r="GS4569" s="1" t="s">
        <v>5820</v>
      </c>
      <c r="GT4569" s="1" t="s">
        <v>5682</v>
      </c>
      <c r="GU4569" s="1" t="s">
        <v>5683</v>
      </c>
      <c r="GV4569">
        <v>0</v>
      </c>
    </row>
    <row r="4570" spans="1:204" x14ac:dyDescent="0.25">
      <c r="A4570" s="1" t="s">
        <v>6499</v>
      </c>
      <c r="B4570">
        <v>29</v>
      </c>
      <c r="C4570" s="1" t="s">
        <v>205</v>
      </c>
      <c r="D4570">
        <v>3</v>
      </c>
      <c r="E4570" s="1" t="s">
        <v>1509</v>
      </c>
      <c r="F4570">
        <v>6</v>
      </c>
      <c r="G4570" s="1" t="s">
        <v>1935</v>
      </c>
      <c r="H4570">
        <v>1</v>
      </c>
      <c r="I4570" s="1" t="s">
        <v>1936</v>
      </c>
      <c r="J4570">
        <v>2</v>
      </c>
      <c r="K4570" s="1" t="s">
        <v>209</v>
      </c>
      <c r="L4570">
        <v>25003812</v>
      </c>
      <c r="M4570" s="5" t="s">
        <v>7907</v>
      </c>
      <c r="N4570" s="5" t="s">
        <v>7907</v>
      </c>
      <c r="O4570" s="5" t="s">
        <v>7907</v>
      </c>
      <c r="P4570" s="5" t="s">
        <v>7907</v>
      </c>
      <c r="Q4570" s="5" t="s">
        <v>7907</v>
      </c>
      <c r="R4570">
        <v>2</v>
      </c>
      <c r="S4570" s="1" t="s">
        <v>210</v>
      </c>
      <c r="T4570">
        <v>142</v>
      </c>
      <c r="U4570" s="1" t="s">
        <v>211</v>
      </c>
      <c r="V4570">
        <v>29</v>
      </c>
      <c r="W4570" s="5" t="s">
        <v>7907</v>
      </c>
      <c r="X4570">
        <v>37</v>
      </c>
      <c r="Y4570">
        <v>5</v>
      </c>
      <c r="Z4570" s="1" t="s">
        <v>212</v>
      </c>
      <c r="AA4570">
        <v>2</v>
      </c>
      <c r="AB4570" s="1" t="s">
        <v>271</v>
      </c>
      <c r="AC4570" s="1" t="s">
        <v>214</v>
      </c>
      <c r="AD4570" s="1" t="s">
        <v>214</v>
      </c>
      <c r="AE4570">
        <v>0</v>
      </c>
      <c r="AF4570" s="1" t="s">
        <v>477</v>
      </c>
      <c r="AG4570" s="1" t="s">
        <v>214</v>
      </c>
      <c r="AH4570">
        <v>8</v>
      </c>
      <c r="AI4570" s="1" t="s">
        <v>216</v>
      </c>
      <c r="AJ4570" s="1" t="s">
        <v>214</v>
      </c>
      <c r="AK4570">
        <v>2</v>
      </c>
      <c r="AL4570" s="1" t="s">
        <v>210</v>
      </c>
      <c r="AM4570">
        <v>2</v>
      </c>
      <c r="AN4570" s="1" t="s">
        <v>210</v>
      </c>
      <c r="AO4570">
        <v>2</v>
      </c>
      <c r="AP4570" s="1" t="s">
        <v>210</v>
      </c>
      <c r="AQ4570">
        <v>142</v>
      </c>
      <c r="AR4570" s="1" t="s">
        <v>211</v>
      </c>
      <c r="AS4570">
        <v>29</v>
      </c>
      <c r="AT4570" s="5" t="s">
        <v>7907</v>
      </c>
      <c r="AU4570">
        <v>6</v>
      </c>
      <c r="AV4570" s="5" t="s">
        <v>7907</v>
      </c>
      <c r="AW4570">
        <v>1</v>
      </c>
      <c r="AX4570" s="5" t="s">
        <v>7907</v>
      </c>
      <c r="AY4570" s="1" t="s">
        <v>214</v>
      </c>
      <c r="AZ4570" s="5" t="s">
        <v>7907</v>
      </c>
      <c r="BA4570">
        <v>2</v>
      </c>
      <c r="BB4570" s="1" t="s">
        <v>210</v>
      </c>
      <c r="BC4570">
        <v>5</v>
      </c>
      <c r="BD4570" s="1" t="s">
        <v>217</v>
      </c>
      <c r="BE4570" s="5" t="s">
        <v>7907</v>
      </c>
      <c r="BF4570" s="5" t="s">
        <v>7907</v>
      </c>
      <c r="BG4570" s="5" t="s">
        <v>7907</v>
      </c>
      <c r="BH4570">
        <v>7</v>
      </c>
      <c r="BI4570" s="1" t="s">
        <v>218</v>
      </c>
      <c r="BJ4570" s="5" t="s">
        <v>7907</v>
      </c>
      <c r="BK4570" s="5" t="s">
        <v>7907</v>
      </c>
      <c r="BL4570">
        <v>2</v>
      </c>
      <c r="BM4570" s="1" t="s">
        <v>210</v>
      </c>
      <c r="BN4570" s="1" t="s">
        <v>214</v>
      </c>
      <c r="BO4570" s="2">
        <v>45825</v>
      </c>
      <c r="BP4570" s="3">
        <v>0.72916666666666663</v>
      </c>
      <c r="BQ4570">
        <v>2</v>
      </c>
      <c r="BR4570" s="1" t="s">
        <v>219</v>
      </c>
      <c r="BS4570">
        <v>2</v>
      </c>
      <c r="BT4570" s="1" t="s">
        <v>220</v>
      </c>
      <c r="BU4570">
        <v>3</v>
      </c>
      <c r="BV4570" s="1" t="s">
        <v>221</v>
      </c>
      <c r="BW4570">
        <v>2</v>
      </c>
      <c r="BX4570" s="1" t="s">
        <v>210</v>
      </c>
      <c r="BY4570" s="1" t="s">
        <v>214</v>
      </c>
      <c r="BZ4570" s="2">
        <v>45825</v>
      </c>
      <c r="CA4570" s="3">
        <v>0.77222222222222225</v>
      </c>
      <c r="CB4570">
        <v>6</v>
      </c>
      <c r="CC4570" s="1" t="s">
        <v>1148</v>
      </c>
      <c r="CD4570">
        <v>4</v>
      </c>
      <c r="CE4570" s="1" t="s">
        <v>223</v>
      </c>
      <c r="CF4570" s="1" t="s">
        <v>214</v>
      </c>
      <c r="CG4570">
        <v>-1</v>
      </c>
      <c r="CH4570" s="1" t="s">
        <v>214</v>
      </c>
      <c r="CI4570" s="1" t="s">
        <v>214</v>
      </c>
      <c r="CJ4570">
        <v>1</v>
      </c>
      <c r="CK4570" s="1" t="s">
        <v>310</v>
      </c>
      <c r="CL4570">
        <v>38</v>
      </c>
      <c r="CM4570" s="1" t="s">
        <v>6529</v>
      </c>
      <c r="CN4570" s="1" t="s">
        <v>1429</v>
      </c>
      <c r="CO4570" s="1" t="s">
        <v>1430</v>
      </c>
      <c r="CQ4570" s="1" t="s">
        <v>214</v>
      </c>
      <c r="CR4570" s="1" t="s">
        <v>214</v>
      </c>
      <c r="CS4570" s="1" t="s">
        <v>214</v>
      </c>
      <c r="CU4570" s="1" t="s">
        <v>214</v>
      </c>
      <c r="CV4570" s="1" t="s">
        <v>214</v>
      </c>
      <c r="CW4570" s="1" t="s">
        <v>214</v>
      </c>
      <c r="CY4570" s="1" t="s">
        <v>214</v>
      </c>
      <c r="CZ4570" s="1" t="s">
        <v>214</v>
      </c>
      <c r="DA4570" s="1" t="s">
        <v>214</v>
      </c>
      <c r="DC4570" s="1" t="s">
        <v>214</v>
      </c>
      <c r="DD4570" s="1" t="s">
        <v>214</v>
      </c>
      <c r="DE4570" s="1" t="s">
        <v>214</v>
      </c>
      <c r="DF4570" s="1" t="s">
        <v>214</v>
      </c>
      <c r="DG4570" s="1" t="s">
        <v>214</v>
      </c>
      <c r="DH4570" s="1" t="s">
        <v>214</v>
      </c>
      <c r="DI4570" s="1" t="s">
        <v>214</v>
      </c>
      <c r="DJ4570" s="1" t="s">
        <v>214</v>
      </c>
      <c r="DK4570" s="1" t="s">
        <v>214</v>
      </c>
      <c r="DL4570" s="1" t="s">
        <v>214</v>
      </c>
      <c r="DM4570" s="1" t="s">
        <v>214</v>
      </c>
      <c r="DN4570" s="1" t="s">
        <v>1429</v>
      </c>
      <c r="DO4570" s="1" t="s">
        <v>1430</v>
      </c>
      <c r="DP4570" s="1" t="s">
        <v>214</v>
      </c>
      <c r="DQ4570" s="1" t="s">
        <v>214</v>
      </c>
      <c r="DR4570" s="1" t="s">
        <v>214</v>
      </c>
      <c r="DS4570" s="1" t="s">
        <v>214</v>
      </c>
      <c r="DT4570" s="1" t="s">
        <v>214</v>
      </c>
      <c r="DU4570" s="1" t="s">
        <v>214</v>
      </c>
      <c r="DV4570" s="1" t="s">
        <v>214</v>
      </c>
      <c r="DW4570" s="1" t="s">
        <v>214</v>
      </c>
      <c r="DX4570" s="1" t="s">
        <v>214</v>
      </c>
      <c r="DY4570" s="1" t="s">
        <v>214</v>
      </c>
      <c r="DZ4570" s="1" t="s">
        <v>214</v>
      </c>
      <c r="EA4570" s="1" t="s">
        <v>214</v>
      </c>
      <c r="EB4570" s="1" t="s">
        <v>214</v>
      </c>
      <c r="EC4570" s="1" t="s">
        <v>214</v>
      </c>
      <c r="ED4570" s="1" t="s">
        <v>214</v>
      </c>
      <c r="EE4570" s="1" t="s">
        <v>214</v>
      </c>
      <c r="EF4570" s="1" t="s">
        <v>214</v>
      </c>
      <c r="EG4570" s="1" t="s">
        <v>214</v>
      </c>
      <c r="EH4570" s="1" t="s">
        <v>214</v>
      </c>
      <c r="EI4570" s="1" t="s">
        <v>214</v>
      </c>
      <c r="EJ4570" s="1" t="s">
        <v>214</v>
      </c>
      <c r="EK4570" s="1" t="s">
        <v>214</v>
      </c>
      <c r="EL4570" s="1" t="s">
        <v>214</v>
      </c>
      <c r="EM4570" s="1" t="s">
        <v>214</v>
      </c>
      <c r="EN4570" s="1" t="s">
        <v>214</v>
      </c>
      <c r="EO4570" s="1" t="s">
        <v>214</v>
      </c>
      <c r="EP4570" s="1" t="s">
        <v>214</v>
      </c>
      <c r="ER4570" s="1" t="s">
        <v>214</v>
      </c>
      <c r="ES4570" s="1" t="s">
        <v>214</v>
      </c>
      <c r="EU4570" s="1" t="s">
        <v>214</v>
      </c>
      <c r="EV4570" s="1" t="s">
        <v>214</v>
      </c>
      <c r="EX4570" s="1" t="s">
        <v>214</v>
      </c>
      <c r="EY4570" s="1" t="s">
        <v>214</v>
      </c>
      <c r="EZ4570" s="1" t="s">
        <v>214</v>
      </c>
      <c r="FA4570" s="1" t="s">
        <v>214</v>
      </c>
      <c r="FB4570" s="1" t="s">
        <v>214</v>
      </c>
      <c r="FC4570" s="1" t="s">
        <v>214</v>
      </c>
      <c r="FD4570" s="1" t="s">
        <v>214</v>
      </c>
      <c r="FE4570" s="1" t="s">
        <v>214</v>
      </c>
      <c r="FF4570" s="1" t="s">
        <v>214</v>
      </c>
      <c r="FG4570" s="1" t="s">
        <v>214</v>
      </c>
      <c r="FH4570" s="1" t="s">
        <v>214</v>
      </c>
      <c r="FI4570" s="1" t="s">
        <v>214</v>
      </c>
      <c r="FJ4570" s="1" t="s">
        <v>214</v>
      </c>
      <c r="FK4570" s="1" t="s">
        <v>214</v>
      </c>
      <c r="FL4570" s="1" t="s">
        <v>214</v>
      </c>
      <c r="FM4570" s="1" t="s">
        <v>214</v>
      </c>
      <c r="FN4570" s="1" t="s">
        <v>214</v>
      </c>
      <c r="FO4570" s="1" t="s">
        <v>214</v>
      </c>
      <c r="FP4570" s="1" t="s">
        <v>214</v>
      </c>
      <c r="FQ4570" s="1" t="s">
        <v>214</v>
      </c>
      <c r="FR4570" s="1" t="s">
        <v>214</v>
      </c>
      <c r="FS4570" s="1" t="s">
        <v>214</v>
      </c>
      <c r="FT4570" s="1" t="s">
        <v>214</v>
      </c>
      <c r="FU4570" s="1" t="s">
        <v>214</v>
      </c>
      <c r="FV4570" s="1" t="s">
        <v>214</v>
      </c>
      <c r="FW4570" s="1" t="s">
        <v>214</v>
      </c>
      <c r="FX4570" s="1" t="s">
        <v>214</v>
      </c>
      <c r="FY4570" s="1" t="s">
        <v>214</v>
      </c>
      <c r="FZ4570" s="1" t="s">
        <v>214</v>
      </c>
      <c r="GA4570">
        <v>-1</v>
      </c>
      <c r="GB4570" s="1" t="s">
        <v>228</v>
      </c>
      <c r="GC4570">
        <v>-1</v>
      </c>
      <c r="GD4570" s="1" t="s">
        <v>228</v>
      </c>
      <c r="GE4570">
        <v>0</v>
      </c>
      <c r="GF4570" s="5" t="s">
        <v>7907</v>
      </c>
      <c r="GG4570" s="5" t="s">
        <v>7907</v>
      </c>
      <c r="GH4570" s="5" t="s">
        <v>7907</v>
      </c>
      <c r="GI4570" s="5" t="s">
        <v>7907</v>
      </c>
      <c r="GJ4570" s="5" t="s">
        <v>7907</v>
      </c>
      <c r="GK4570" s="4">
        <v>45827.534387349537</v>
      </c>
      <c r="GL4570" s="5" t="s">
        <v>7907</v>
      </c>
      <c r="GM4570" s="4"/>
      <c r="GN4570" s="1" t="s">
        <v>229</v>
      </c>
      <c r="GO4570" s="1" t="s">
        <v>214</v>
      </c>
      <c r="GP4570" s="1" t="s">
        <v>214</v>
      </c>
      <c r="GQ4570">
        <v>2</v>
      </c>
      <c r="GR4570" s="1" t="s">
        <v>210</v>
      </c>
      <c r="GS4570" s="1" t="s">
        <v>214</v>
      </c>
      <c r="GT4570" s="1" t="s">
        <v>214</v>
      </c>
      <c r="GU4570" s="1" t="s">
        <v>214</v>
      </c>
    </row>
    <row r="4571" spans="1:204" x14ac:dyDescent="0.25">
      <c r="A4571" s="1" t="s">
        <v>6499</v>
      </c>
      <c r="B4571">
        <v>29</v>
      </c>
      <c r="C4571" s="1" t="s">
        <v>205</v>
      </c>
      <c r="D4571">
        <v>3</v>
      </c>
      <c r="E4571" s="1" t="s">
        <v>1509</v>
      </c>
      <c r="F4571">
        <v>6</v>
      </c>
      <c r="G4571" s="1" t="s">
        <v>1935</v>
      </c>
      <c r="H4571">
        <v>1</v>
      </c>
      <c r="I4571" s="1" t="s">
        <v>1936</v>
      </c>
      <c r="J4571">
        <v>2</v>
      </c>
      <c r="K4571" s="1" t="s">
        <v>209</v>
      </c>
      <c r="L4571">
        <v>25003814</v>
      </c>
      <c r="M4571" s="5" t="s">
        <v>7907</v>
      </c>
      <c r="N4571" s="5" t="s">
        <v>7907</v>
      </c>
      <c r="O4571" s="5" t="s">
        <v>7907</v>
      </c>
      <c r="P4571" s="5" t="s">
        <v>7907</v>
      </c>
      <c r="Q4571" s="5" t="s">
        <v>7907</v>
      </c>
      <c r="R4571">
        <v>2</v>
      </c>
      <c r="S4571" s="1" t="s">
        <v>210</v>
      </c>
      <c r="T4571">
        <v>142</v>
      </c>
      <c r="U4571" s="1" t="s">
        <v>211</v>
      </c>
      <c r="V4571">
        <v>21</v>
      </c>
      <c r="W4571" s="5" t="s">
        <v>7907</v>
      </c>
      <c r="X4571">
        <v>6</v>
      </c>
      <c r="Y4571">
        <v>5</v>
      </c>
      <c r="Z4571" s="1" t="s">
        <v>212</v>
      </c>
      <c r="AA4571">
        <v>2</v>
      </c>
      <c r="AB4571" s="1" t="s">
        <v>271</v>
      </c>
      <c r="AC4571" s="1" t="s">
        <v>214</v>
      </c>
      <c r="AD4571" s="1" t="s">
        <v>214</v>
      </c>
      <c r="AE4571">
        <v>0</v>
      </c>
      <c r="AF4571" s="1" t="s">
        <v>477</v>
      </c>
      <c r="AG4571" s="1" t="s">
        <v>214</v>
      </c>
      <c r="AH4571">
        <v>8</v>
      </c>
      <c r="AI4571" s="1" t="s">
        <v>216</v>
      </c>
      <c r="AJ4571" s="1" t="s">
        <v>214</v>
      </c>
      <c r="AK4571">
        <v>2</v>
      </c>
      <c r="AL4571" s="1" t="s">
        <v>210</v>
      </c>
      <c r="AM4571">
        <v>2</v>
      </c>
      <c r="AN4571" s="1" t="s">
        <v>210</v>
      </c>
      <c r="AO4571">
        <v>2</v>
      </c>
      <c r="AP4571" s="1" t="s">
        <v>210</v>
      </c>
      <c r="AQ4571">
        <v>142</v>
      </c>
      <c r="AR4571" s="1" t="s">
        <v>211</v>
      </c>
      <c r="AS4571">
        <v>29</v>
      </c>
      <c r="AT4571" s="5" t="s">
        <v>7907</v>
      </c>
      <c r="AU4571">
        <v>12</v>
      </c>
      <c r="AV4571" s="5" t="s">
        <v>7907</v>
      </c>
      <c r="AW4571">
        <v>1</v>
      </c>
      <c r="AX4571" s="5" t="s">
        <v>7907</v>
      </c>
      <c r="AY4571" s="1" t="s">
        <v>214</v>
      </c>
      <c r="AZ4571" s="5" t="s">
        <v>7907</v>
      </c>
      <c r="BA4571">
        <v>2</v>
      </c>
      <c r="BB4571" s="1" t="s">
        <v>210</v>
      </c>
      <c r="BC4571">
        <v>5</v>
      </c>
      <c r="BD4571" s="1" t="s">
        <v>217</v>
      </c>
      <c r="BE4571" s="5" t="s">
        <v>7907</v>
      </c>
      <c r="BF4571" s="5" t="s">
        <v>7907</v>
      </c>
      <c r="BG4571" s="5" t="s">
        <v>7907</v>
      </c>
      <c r="BH4571">
        <v>7</v>
      </c>
      <c r="BI4571" s="1" t="s">
        <v>218</v>
      </c>
      <c r="BJ4571" s="5" t="s">
        <v>7907</v>
      </c>
      <c r="BK4571" s="5" t="s">
        <v>7907</v>
      </c>
      <c r="BL4571">
        <v>2</v>
      </c>
      <c r="BM4571" s="1" t="s">
        <v>210</v>
      </c>
      <c r="BN4571" s="1" t="s">
        <v>214</v>
      </c>
      <c r="BO4571" s="2">
        <v>45825</v>
      </c>
      <c r="BP4571" s="3">
        <v>0.53611111111111109</v>
      </c>
      <c r="BQ4571">
        <v>2</v>
      </c>
      <c r="BR4571" s="1" t="s">
        <v>219</v>
      </c>
      <c r="BS4571">
        <v>1</v>
      </c>
      <c r="BT4571" s="1" t="s">
        <v>261</v>
      </c>
      <c r="BU4571">
        <v>3</v>
      </c>
      <c r="BV4571" s="1" t="s">
        <v>221</v>
      </c>
      <c r="BW4571">
        <v>2</v>
      </c>
      <c r="BX4571" s="1" t="s">
        <v>210</v>
      </c>
      <c r="BY4571" s="1" t="s">
        <v>214</v>
      </c>
      <c r="BZ4571" s="2">
        <v>45825</v>
      </c>
      <c r="CA4571" s="3">
        <v>0.54166666666666663</v>
      </c>
      <c r="CB4571">
        <v>6</v>
      </c>
      <c r="CC4571" s="1" t="s">
        <v>2346</v>
      </c>
      <c r="CD4571">
        <v>2</v>
      </c>
      <c r="CE4571" s="1" t="s">
        <v>568</v>
      </c>
      <c r="CF4571" s="1" t="s">
        <v>214</v>
      </c>
      <c r="CG4571">
        <v>-1</v>
      </c>
      <c r="CH4571" s="1" t="s">
        <v>214</v>
      </c>
      <c r="CI4571" s="1" t="s">
        <v>214</v>
      </c>
      <c r="CJ4571">
        <v>-1</v>
      </c>
      <c r="CK4571" s="1" t="s">
        <v>224</v>
      </c>
      <c r="CL4571">
        <v>0</v>
      </c>
      <c r="CM4571" s="1" t="s">
        <v>6707</v>
      </c>
      <c r="CN4571" s="1" t="s">
        <v>692</v>
      </c>
      <c r="CO4571" s="1" t="s">
        <v>693</v>
      </c>
      <c r="CQ4571" s="1" t="s">
        <v>214</v>
      </c>
      <c r="CR4571" s="1" t="s">
        <v>214</v>
      </c>
      <c r="CS4571" s="1" t="s">
        <v>214</v>
      </c>
      <c r="CU4571" s="1" t="s">
        <v>214</v>
      </c>
      <c r="CV4571" s="1" t="s">
        <v>214</v>
      </c>
      <c r="CW4571" s="1" t="s">
        <v>214</v>
      </c>
      <c r="CY4571" s="1" t="s">
        <v>214</v>
      </c>
      <c r="CZ4571" s="1" t="s">
        <v>214</v>
      </c>
      <c r="DA4571" s="1" t="s">
        <v>214</v>
      </c>
      <c r="DC4571" s="1" t="s">
        <v>214</v>
      </c>
      <c r="DD4571" s="1" t="s">
        <v>214</v>
      </c>
      <c r="DE4571" s="1" t="s">
        <v>214</v>
      </c>
      <c r="DF4571" s="1" t="s">
        <v>214</v>
      </c>
      <c r="DG4571" s="1" t="s">
        <v>214</v>
      </c>
      <c r="DH4571" s="1" t="s">
        <v>214</v>
      </c>
      <c r="DI4571" s="1" t="s">
        <v>214</v>
      </c>
      <c r="DJ4571" s="1" t="s">
        <v>214</v>
      </c>
      <c r="DK4571" s="1" t="s">
        <v>214</v>
      </c>
      <c r="DL4571" s="1" t="s">
        <v>214</v>
      </c>
      <c r="DM4571" s="1" t="s">
        <v>214</v>
      </c>
      <c r="DN4571" s="1" t="s">
        <v>692</v>
      </c>
      <c r="DO4571" s="1" t="s">
        <v>693</v>
      </c>
      <c r="DP4571" s="1" t="s">
        <v>214</v>
      </c>
      <c r="DQ4571" s="1" t="s">
        <v>214</v>
      </c>
      <c r="DR4571" s="1" t="s">
        <v>214</v>
      </c>
      <c r="DS4571" s="1" t="s">
        <v>214</v>
      </c>
      <c r="DT4571" s="1" t="s">
        <v>214</v>
      </c>
      <c r="DU4571" s="1" t="s">
        <v>214</v>
      </c>
      <c r="DV4571" s="1" t="s">
        <v>214</v>
      </c>
      <c r="DW4571" s="1" t="s">
        <v>214</v>
      </c>
      <c r="DX4571" s="1" t="s">
        <v>214</v>
      </c>
      <c r="DY4571" s="1" t="s">
        <v>214</v>
      </c>
      <c r="DZ4571" s="1" t="s">
        <v>214</v>
      </c>
      <c r="EA4571" s="1" t="s">
        <v>214</v>
      </c>
      <c r="EB4571" s="1" t="s">
        <v>214</v>
      </c>
      <c r="EC4571" s="1" t="s">
        <v>214</v>
      </c>
      <c r="ED4571" s="1" t="s">
        <v>214</v>
      </c>
      <c r="EE4571" s="1" t="s">
        <v>214</v>
      </c>
      <c r="EF4571" s="1" t="s">
        <v>214</v>
      </c>
      <c r="EG4571" s="1" t="s">
        <v>214</v>
      </c>
      <c r="EH4571" s="1" t="s">
        <v>214</v>
      </c>
      <c r="EI4571" s="1" t="s">
        <v>214</v>
      </c>
      <c r="EJ4571" s="1" t="s">
        <v>214</v>
      </c>
      <c r="EK4571" s="1" t="s">
        <v>214</v>
      </c>
      <c r="EL4571" s="1" t="s">
        <v>214</v>
      </c>
      <c r="EM4571" s="1" t="s">
        <v>214</v>
      </c>
      <c r="EN4571" s="1" t="s">
        <v>214</v>
      </c>
      <c r="EO4571" s="1" t="s">
        <v>214</v>
      </c>
      <c r="EP4571" s="1" t="s">
        <v>214</v>
      </c>
      <c r="EQ4571">
        <v>1</v>
      </c>
      <c r="ER4571" s="1" t="s">
        <v>286</v>
      </c>
      <c r="ES4571" s="1" t="s">
        <v>287</v>
      </c>
      <c r="EU4571" s="1" t="s">
        <v>214</v>
      </c>
      <c r="EV4571" s="1" t="s">
        <v>214</v>
      </c>
      <c r="EX4571" s="1" t="s">
        <v>214</v>
      </c>
      <c r="EY4571" s="1" t="s">
        <v>214</v>
      </c>
      <c r="EZ4571" s="1" t="s">
        <v>214</v>
      </c>
      <c r="FA4571" s="1" t="s">
        <v>214</v>
      </c>
      <c r="FB4571" s="1" t="s">
        <v>214</v>
      </c>
      <c r="FC4571" s="1" t="s">
        <v>214</v>
      </c>
      <c r="FD4571" s="1" t="s">
        <v>214</v>
      </c>
      <c r="FE4571" s="1" t="s">
        <v>214</v>
      </c>
      <c r="FF4571" s="1" t="s">
        <v>214</v>
      </c>
      <c r="FG4571" s="1" t="s">
        <v>214</v>
      </c>
      <c r="FH4571" s="1" t="s">
        <v>214</v>
      </c>
      <c r="FI4571" s="1" t="s">
        <v>238</v>
      </c>
      <c r="FJ4571" s="1" t="s">
        <v>4797</v>
      </c>
      <c r="FK4571" s="1" t="s">
        <v>3434</v>
      </c>
      <c r="FL4571" s="1" t="s">
        <v>241</v>
      </c>
      <c r="FM4571" s="1" t="s">
        <v>786</v>
      </c>
      <c r="FN4571" s="1" t="s">
        <v>787</v>
      </c>
      <c r="FO4571" s="1" t="s">
        <v>214</v>
      </c>
      <c r="FP4571" s="1" t="s">
        <v>214</v>
      </c>
      <c r="FQ4571" s="1" t="s">
        <v>214</v>
      </c>
      <c r="FR4571" s="1" t="s">
        <v>214</v>
      </c>
      <c r="FS4571" s="1" t="s">
        <v>214</v>
      </c>
      <c r="FT4571" s="1" t="s">
        <v>214</v>
      </c>
      <c r="FU4571" s="1" t="s">
        <v>214</v>
      </c>
      <c r="FV4571" s="1" t="s">
        <v>214</v>
      </c>
      <c r="FW4571" s="1" t="s">
        <v>214</v>
      </c>
      <c r="FX4571" s="1" t="s">
        <v>214</v>
      </c>
      <c r="FY4571" s="1" t="s">
        <v>214</v>
      </c>
      <c r="FZ4571" s="1" t="s">
        <v>214</v>
      </c>
      <c r="GA4571">
        <v>-1</v>
      </c>
      <c r="GB4571" s="1" t="s">
        <v>228</v>
      </c>
      <c r="GC4571">
        <v>-1</v>
      </c>
      <c r="GD4571" s="1" t="s">
        <v>228</v>
      </c>
      <c r="GE4571">
        <v>0</v>
      </c>
      <c r="GF4571" s="5" t="s">
        <v>7907</v>
      </c>
      <c r="GG4571" s="5" t="s">
        <v>7907</v>
      </c>
      <c r="GH4571" s="5" t="s">
        <v>7907</v>
      </c>
      <c r="GI4571" s="5" t="s">
        <v>7907</v>
      </c>
      <c r="GJ4571" s="5" t="s">
        <v>7907</v>
      </c>
      <c r="GK4571" s="4">
        <v>45827.546710451388</v>
      </c>
      <c r="GL4571" s="5" t="s">
        <v>7907</v>
      </c>
      <c r="GM4571" s="4">
        <v>45828.400210115738</v>
      </c>
      <c r="GN4571" s="1" t="s">
        <v>229</v>
      </c>
      <c r="GO4571" s="1" t="s">
        <v>214</v>
      </c>
      <c r="GP4571" s="1" t="s">
        <v>214</v>
      </c>
      <c r="GQ4571">
        <v>2</v>
      </c>
      <c r="GR4571" s="1" t="s">
        <v>210</v>
      </c>
      <c r="GS4571" s="1" t="s">
        <v>1576</v>
      </c>
      <c r="GT4571" s="1" t="s">
        <v>1625</v>
      </c>
      <c r="GU4571" s="1" t="s">
        <v>1626</v>
      </c>
      <c r="GV4571">
        <v>0</v>
      </c>
    </row>
    <row r="4572" spans="1:204" x14ac:dyDescent="0.25">
      <c r="A4572" s="1" t="s">
        <v>6499</v>
      </c>
      <c r="B4572">
        <v>29</v>
      </c>
      <c r="C4572" s="1" t="s">
        <v>205</v>
      </c>
      <c r="D4572">
        <v>3</v>
      </c>
      <c r="E4572" s="1" t="s">
        <v>1509</v>
      </c>
      <c r="F4572">
        <v>6</v>
      </c>
      <c r="G4572" s="1" t="s">
        <v>1935</v>
      </c>
      <c r="H4572">
        <v>1</v>
      </c>
      <c r="I4572" s="1" t="s">
        <v>1936</v>
      </c>
      <c r="J4572">
        <v>2</v>
      </c>
      <c r="K4572" s="1" t="s">
        <v>209</v>
      </c>
      <c r="L4572">
        <v>25003815</v>
      </c>
      <c r="M4572" s="5" t="s">
        <v>7907</v>
      </c>
      <c r="N4572" s="5" t="s">
        <v>7907</v>
      </c>
      <c r="O4572" s="5" t="s">
        <v>7907</v>
      </c>
      <c r="P4572" s="5" t="s">
        <v>7907</v>
      </c>
      <c r="Q4572" s="5" t="s">
        <v>7907</v>
      </c>
      <c r="R4572">
        <v>2</v>
      </c>
      <c r="S4572" s="1" t="s">
        <v>210</v>
      </c>
      <c r="T4572">
        <v>142</v>
      </c>
      <c r="U4572" s="1" t="s">
        <v>211</v>
      </c>
      <c r="V4572">
        <v>9</v>
      </c>
      <c r="W4572" s="5" t="s">
        <v>7907</v>
      </c>
      <c r="X4572">
        <v>27</v>
      </c>
      <c r="Y4572">
        <v>5</v>
      </c>
      <c r="Z4572" s="1" t="s">
        <v>212</v>
      </c>
      <c r="AA4572">
        <v>1</v>
      </c>
      <c r="AB4572" s="1" t="s">
        <v>213</v>
      </c>
      <c r="AC4572" s="1" t="s">
        <v>214</v>
      </c>
      <c r="AD4572" s="1" t="s">
        <v>214</v>
      </c>
      <c r="AE4572">
        <v>0</v>
      </c>
      <c r="AF4572" s="1" t="s">
        <v>477</v>
      </c>
      <c r="AG4572" s="1" t="s">
        <v>214</v>
      </c>
      <c r="AH4572">
        <v>8</v>
      </c>
      <c r="AI4572" s="1" t="s">
        <v>216</v>
      </c>
      <c r="AJ4572" s="1" t="s">
        <v>214</v>
      </c>
      <c r="AK4572">
        <v>2</v>
      </c>
      <c r="AL4572" s="1" t="s">
        <v>210</v>
      </c>
      <c r="AM4572">
        <v>2</v>
      </c>
      <c r="AN4572" s="1" t="s">
        <v>210</v>
      </c>
      <c r="AO4572">
        <v>2</v>
      </c>
      <c r="AP4572" s="1" t="s">
        <v>210</v>
      </c>
      <c r="AQ4572">
        <v>142</v>
      </c>
      <c r="AR4572" s="1" t="s">
        <v>211</v>
      </c>
      <c r="AS4572">
        <v>29</v>
      </c>
      <c r="AT4572" s="5" t="s">
        <v>7907</v>
      </c>
      <c r="AU4572">
        <v>21</v>
      </c>
      <c r="AV4572" s="5" t="s">
        <v>7907</v>
      </c>
      <c r="AW4572">
        <v>1</v>
      </c>
      <c r="AX4572" s="5" t="s">
        <v>7907</v>
      </c>
      <c r="AY4572" s="1" t="s">
        <v>214</v>
      </c>
      <c r="AZ4572" s="5" t="s">
        <v>7907</v>
      </c>
      <c r="BA4572">
        <v>2</v>
      </c>
      <c r="BB4572" s="1" t="s">
        <v>210</v>
      </c>
      <c r="BC4572">
        <v>5</v>
      </c>
      <c r="BD4572" s="1" t="s">
        <v>217</v>
      </c>
      <c r="BE4572" s="5" t="s">
        <v>7907</v>
      </c>
      <c r="BF4572" s="5" t="s">
        <v>7907</v>
      </c>
      <c r="BG4572" s="5" t="s">
        <v>7907</v>
      </c>
      <c r="BH4572">
        <v>7</v>
      </c>
      <c r="BI4572" s="1" t="s">
        <v>218</v>
      </c>
      <c r="BJ4572" s="5" t="s">
        <v>7907</v>
      </c>
      <c r="BK4572" s="5" t="s">
        <v>7907</v>
      </c>
      <c r="BL4572">
        <v>2</v>
      </c>
      <c r="BM4572" s="1" t="s">
        <v>210</v>
      </c>
      <c r="BN4572" s="1" t="s">
        <v>214</v>
      </c>
      <c r="BO4572" s="2">
        <v>45825</v>
      </c>
      <c r="BP4572" s="3">
        <v>0.57777777777777772</v>
      </c>
      <c r="BQ4572">
        <v>2</v>
      </c>
      <c r="BR4572" s="1" t="s">
        <v>219</v>
      </c>
      <c r="BS4572">
        <v>2</v>
      </c>
      <c r="BT4572" s="1" t="s">
        <v>220</v>
      </c>
      <c r="BU4572">
        <v>3</v>
      </c>
      <c r="BV4572" s="1" t="s">
        <v>221</v>
      </c>
      <c r="BW4572">
        <v>2</v>
      </c>
      <c r="BX4572" s="1" t="s">
        <v>210</v>
      </c>
      <c r="BY4572" s="1" t="s">
        <v>214</v>
      </c>
      <c r="BZ4572" s="2">
        <v>45825</v>
      </c>
      <c r="CA4572" s="3">
        <v>0.58333333333333337</v>
      </c>
      <c r="CB4572">
        <v>6</v>
      </c>
      <c r="CC4572" s="1" t="s">
        <v>2346</v>
      </c>
      <c r="CD4572">
        <v>2</v>
      </c>
      <c r="CE4572" s="1" t="s">
        <v>568</v>
      </c>
      <c r="CF4572" s="1" t="s">
        <v>214</v>
      </c>
      <c r="CG4572">
        <v>-1</v>
      </c>
      <c r="CH4572" s="1" t="s">
        <v>214</v>
      </c>
      <c r="CI4572" s="1" t="s">
        <v>214</v>
      </c>
      <c r="CJ4572">
        <v>-1</v>
      </c>
      <c r="CK4572" s="1" t="s">
        <v>224</v>
      </c>
      <c r="CL4572">
        <v>0</v>
      </c>
      <c r="CM4572" s="1" t="s">
        <v>6708</v>
      </c>
      <c r="CN4572" s="1" t="s">
        <v>1707</v>
      </c>
      <c r="CO4572" s="1" t="s">
        <v>1708</v>
      </c>
      <c r="CP4572">
        <v>1</v>
      </c>
      <c r="CQ4572" s="1" t="s">
        <v>6709</v>
      </c>
      <c r="CR4572" s="1" t="s">
        <v>348</v>
      </c>
      <c r="CS4572" s="1" t="s">
        <v>349</v>
      </c>
      <c r="CU4572" s="1" t="s">
        <v>214</v>
      </c>
      <c r="CV4572" s="1" t="s">
        <v>214</v>
      </c>
      <c r="CW4572" s="1" t="s">
        <v>214</v>
      </c>
      <c r="CY4572" s="1" t="s">
        <v>214</v>
      </c>
      <c r="CZ4572" s="1" t="s">
        <v>214</v>
      </c>
      <c r="DA4572" s="1" t="s">
        <v>214</v>
      </c>
      <c r="DC4572" s="1" t="s">
        <v>214</v>
      </c>
      <c r="DD4572" s="1" t="s">
        <v>214</v>
      </c>
      <c r="DE4572" s="1" t="s">
        <v>214</v>
      </c>
      <c r="DF4572" s="1" t="s">
        <v>214</v>
      </c>
      <c r="DG4572" s="1" t="s">
        <v>214</v>
      </c>
      <c r="DH4572" s="1" t="s">
        <v>214</v>
      </c>
      <c r="DI4572" s="1" t="s">
        <v>214</v>
      </c>
      <c r="DJ4572" s="1" t="s">
        <v>214</v>
      </c>
      <c r="DK4572" s="1" t="s">
        <v>214</v>
      </c>
      <c r="DL4572" s="1" t="s">
        <v>214</v>
      </c>
      <c r="DM4572" s="1" t="s">
        <v>214</v>
      </c>
      <c r="DN4572" s="1" t="s">
        <v>1707</v>
      </c>
      <c r="DO4572" s="1" t="s">
        <v>1708</v>
      </c>
      <c r="DP4572" s="1" t="s">
        <v>214</v>
      </c>
      <c r="DQ4572" s="1" t="s">
        <v>214</v>
      </c>
      <c r="DR4572" s="1" t="s">
        <v>214</v>
      </c>
      <c r="DS4572" s="1" t="s">
        <v>214</v>
      </c>
      <c r="DT4572" s="1" t="s">
        <v>214</v>
      </c>
      <c r="DU4572" s="1" t="s">
        <v>214</v>
      </c>
      <c r="DV4572" s="1" t="s">
        <v>214</v>
      </c>
      <c r="DW4572" s="1" t="s">
        <v>214</v>
      </c>
      <c r="DX4572" s="1" t="s">
        <v>214</v>
      </c>
      <c r="DY4572" s="1" t="s">
        <v>214</v>
      </c>
      <c r="DZ4572" s="1" t="s">
        <v>214</v>
      </c>
      <c r="EA4572" s="1" t="s">
        <v>214</v>
      </c>
      <c r="EB4572" s="1" t="s">
        <v>214</v>
      </c>
      <c r="EC4572" s="1" t="s">
        <v>214</v>
      </c>
      <c r="ED4572" s="1" t="s">
        <v>214</v>
      </c>
      <c r="EE4572" s="1" t="s">
        <v>214</v>
      </c>
      <c r="EF4572" s="1" t="s">
        <v>214</v>
      </c>
      <c r="EG4572" s="1" t="s">
        <v>214</v>
      </c>
      <c r="EH4572" s="1" t="s">
        <v>214</v>
      </c>
      <c r="EI4572" s="1" t="s">
        <v>214</v>
      </c>
      <c r="EJ4572" s="1" t="s">
        <v>214</v>
      </c>
      <c r="EK4572" s="1" t="s">
        <v>214</v>
      </c>
      <c r="EL4572" s="1" t="s">
        <v>214</v>
      </c>
      <c r="EM4572" s="1" t="s">
        <v>214</v>
      </c>
      <c r="EN4572" s="1" t="s">
        <v>214</v>
      </c>
      <c r="EO4572" s="1" t="s">
        <v>214</v>
      </c>
      <c r="EP4572" s="1" t="s">
        <v>214</v>
      </c>
      <c r="ER4572" s="1" t="s">
        <v>214</v>
      </c>
      <c r="ES4572" s="1" t="s">
        <v>214</v>
      </c>
      <c r="EU4572" s="1" t="s">
        <v>214</v>
      </c>
      <c r="EV4572" s="1" t="s">
        <v>214</v>
      </c>
      <c r="EX4572" s="1" t="s">
        <v>214</v>
      </c>
      <c r="EY4572" s="1" t="s">
        <v>214</v>
      </c>
      <c r="EZ4572" s="1" t="s">
        <v>214</v>
      </c>
      <c r="FA4572" s="1" t="s">
        <v>214</v>
      </c>
      <c r="FB4572" s="1" t="s">
        <v>214</v>
      </c>
      <c r="FC4572" s="1" t="s">
        <v>214</v>
      </c>
      <c r="FD4572" s="1" t="s">
        <v>214</v>
      </c>
      <c r="FE4572" s="1" t="s">
        <v>214</v>
      </c>
      <c r="FF4572" s="1" t="s">
        <v>214</v>
      </c>
      <c r="FG4572" s="1" t="s">
        <v>214</v>
      </c>
      <c r="FH4572" s="1" t="s">
        <v>214</v>
      </c>
      <c r="FI4572" s="1" t="s">
        <v>238</v>
      </c>
      <c r="FJ4572" s="1" t="s">
        <v>630</v>
      </c>
      <c r="FK4572" s="1" t="s">
        <v>631</v>
      </c>
      <c r="FL4572" s="1" t="s">
        <v>241</v>
      </c>
      <c r="FM4572" s="1" t="s">
        <v>6710</v>
      </c>
      <c r="FN4572" s="1" t="s">
        <v>6711</v>
      </c>
      <c r="FO4572" s="1" t="s">
        <v>214</v>
      </c>
      <c r="FP4572" s="1" t="s">
        <v>214</v>
      </c>
      <c r="FQ4572" s="1" t="s">
        <v>214</v>
      </c>
      <c r="FR4572" s="1" t="s">
        <v>214</v>
      </c>
      <c r="FS4572" s="1" t="s">
        <v>214</v>
      </c>
      <c r="FT4572" s="1" t="s">
        <v>214</v>
      </c>
      <c r="FU4572" s="1" t="s">
        <v>214</v>
      </c>
      <c r="FV4572" s="1" t="s">
        <v>214</v>
      </c>
      <c r="FW4572" s="1" t="s">
        <v>214</v>
      </c>
      <c r="FX4572" s="1" t="s">
        <v>214</v>
      </c>
      <c r="FY4572" s="1" t="s">
        <v>214</v>
      </c>
      <c r="FZ4572" s="1" t="s">
        <v>214</v>
      </c>
      <c r="GA4572">
        <v>-1</v>
      </c>
      <c r="GB4572" s="1" t="s">
        <v>228</v>
      </c>
      <c r="GC4572">
        <v>-1</v>
      </c>
      <c r="GD4572" s="1" t="s">
        <v>228</v>
      </c>
      <c r="GE4572">
        <v>0</v>
      </c>
      <c r="GF4572" s="5" t="s">
        <v>7907</v>
      </c>
      <c r="GG4572" s="5" t="s">
        <v>7907</v>
      </c>
      <c r="GH4572" s="5" t="s">
        <v>7907</v>
      </c>
      <c r="GI4572" s="5" t="s">
        <v>7907</v>
      </c>
      <c r="GJ4572" s="5" t="s">
        <v>7907</v>
      </c>
      <c r="GK4572" s="4">
        <v>45827.548888576392</v>
      </c>
      <c r="GL4572" s="5" t="s">
        <v>7907</v>
      </c>
      <c r="GM4572" s="4"/>
      <c r="GN4572" s="1" t="s">
        <v>229</v>
      </c>
      <c r="GO4572" s="1" t="s">
        <v>214</v>
      </c>
      <c r="GP4572" s="1" t="s">
        <v>214</v>
      </c>
      <c r="GQ4572">
        <v>2</v>
      </c>
      <c r="GR4572" s="1" t="s">
        <v>210</v>
      </c>
      <c r="GS4572" s="1" t="s">
        <v>214</v>
      </c>
      <c r="GT4572" s="1" t="s">
        <v>214</v>
      </c>
      <c r="GU4572" s="1" t="s">
        <v>214</v>
      </c>
    </row>
    <row r="4573" spans="1:204" x14ac:dyDescent="0.25">
      <c r="A4573" s="1" t="s">
        <v>6499</v>
      </c>
      <c r="B4573">
        <v>29</v>
      </c>
      <c r="C4573" s="1" t="s">
        <v>205</v>
      </c>
      <c r="D4573">
        <v>3</v>
      </c>
      <c r="E4573" s="1" t="s">
        <v>1509</v>
      </c>
      <c r="F4573">
        <v>6</v>
      </c>
      <c r="G4573" s="1" t="s">
        <v>1935</v>
      </c>
      <c r="H4573">
        <v>1</v>
      </c>
      <c r="I4573" s="1" t="s">
        <v>1936</v>
      </c>
      <c r="J4573">
        <v>2</v>
      </c>
      <c r="K4573" s="1" t="s">
        <v>209</v>
      </c>
      <c r="L4573">
        <v>25003816</v>
      </c>
      <c r="M4573" s="5" t="s">
        <v>7907</v>
      </c>
      <c r="N4573" s="5" t="s">
        <v>7907</v>
      </c>
      <c r="O4573" s="5" t="s">
        <v>7907</v>
      </c>
      <c r="P4573" s="5" t="s">
        <v>7907</v>
      </c>
      <c r="Q4573" s="5" t="s">
        <v>7907</v>
      </c>
      <c r="R4573">
        <v>2</v>
      </c>
      <c r="S4573" s="1" t="s">
        <v>210</v>
      </c>
      <c r="T4573">
        <v>142</v>
      </c>
      <c r="U4573" s="1" t="s">
        <v>211</v>
      </c>
      <c r="V4573">
        <v>13</v>
      </c>
      <c r="W4573" s="5" t="s">
        <v>7907</v>
      </c>
      <c r="X4573">
        <v>53</v>
      </c>
      <c r="Y4573">
        <v>5</v>
      </c>
      <c r="Z4573" s="1" t="s">
        <v>212</v>
      </c>
      <c r="AA4573">
        <v>2</v>
      </c>
      <c r="AB4573" s="1" t="s">
        <v>271</v>
      </c>
      <c r="AC4573" s="1" t="s">
        <v>214</v>
      </c>
      <c r="AD4573" s="1" t="s">
        <v>214</v>
      </c>
      <c r="AE4573">
        <v>0</v>
      </c>
      <c r="AF4573" s="1" t="s">
        <v>477</v>
      </c>
      <c r="AG4573" s="1" t="s">
        <v>214</v>
      </c>
      <c r="AH4573">
        <v>8</v>
      </c>
      <c r="AI4573" s="1" t="s">
        <v>216</v>
      </c>
      <c r="AJ4573" s="1" t="s">
        <v>214</v>
      </c>
      <c r="AK4573">
        <v>2</v>
      </c>
      <c r="AL4573" s="1" t="s">
        <v>210</v>
      </c>
      <c r="AM4573">
        <v>2</v>
      </c>
      <c r="AN4573" s="1" t="s">
        <v>210</v>
      </c>
      <c r="AO4573">
        <v>2</v>
      </c>
      <c r="AP4573" s="1" t="s">
        <v>210</v>
      </c>
      <c r="AQ4573">
        <v>142</v>
      </c>
      <c r="AR4573" s="1" t="s">
        <v>211</v>
      </c>
      <c r="AS4573">
        <v>29</v>
      </c>
      <c r="AT4573" s="5" t="s">
        <v>7907</v>
      </c>
      <c r="AU4573">
        <v>6</v>
      </c>
      <c r="AV4573" s="5" t="s">
        <v>7907</v>
      </c>
      <c r="AW4573">
        <v>1</v>
      </c>
      <c r="AX4573" s="5" t="s">
        <v>7907</v>
      </c>
      <c r="AY4573" s="1" t="s">
        <v>214</v>
      </c>
      <c r="AZ4573" s="5" t="s">
        <v>7907</v>
      </c>
      <c r="BA4573">
        <v>2</v>
      </c>
      <c r="BB4573" s="1" t="s">
        <v>210</v>
      </c>
      <c r="BC4573">
        <v>19</v>
      </c>
      <c r="BD4573" s="1" t="s">
        <v>2554</v>
      </c>
      <c r="BE4573" s="5" t="s">
        <v>7907</v>
      </c>
      <c r="BF4573" s="5" t="s">
        <v>7907</v>
      </c>
      <c r="BG4573" s="5" t="s">
        <v>7907</v>
      </c>
      <c r="BH4573">
        <v>7</v>
      </c>
      <c r="BI4573" s="1" t="s">
        <v>218</v>
      </c>
      <c r="BJ4573" s="5" t="s">
        <v>7907</v>
      </c>
      <c r="BK4573" s="5" t="s">
        <v>7907</v>
      </c>
      <c r="BL4573">
        <v>2</v>
      </c>
      <c r="BM4573" s="1" t="s">
        <v>210</v>
      </c>
      <c r="BN4573" s="1" t="s">
        <v>214</v>
      </c>
      <c r="BO4573" s="2">
        <v>45825</v>
      </c>
      <c r="BP4573" s="3">
        <v>0.46666666666666667</v>
      </c>
      <c r="BQ4573">
        <v>2</v>
      </c>
      <c r="BR4573" s="1" t="s">
        <v>219</v>
      </c>
      <c r="BS4573">
        <v>2</v>
      </c>
      <c r="BT4573" s="1" t="s">
        <v>220</v>
      </c>
      <c r="BU4573">
        <v>3</v>
      </c>
      <c r="BV4573" s="1" t="s">
        <v>221</v>
      </c>
      <c r="BW4573">
        <v>2</v>
      </c>
      <c r="BX4573" s="1" t="s">
        <v>210</v>
      </c>
      <c r="BY4573" s="1" t="s">
        <v>214</v>
      </c>
      <c r="BZ4573" s="2">
        <v>45825</v>
      </c>
      <c r="CA4573" s="3">
        <v>0.47916666666666669</v>
      </c>
      <c r="CB4573">
        <v>6</v>
      </c>
      <c r="CC4573" s="1" t="s">
        <v>530</v>
      </c>
      <c r="CD4573">
        <v>2</v>
      </c>
      <c r="CE4573" s="1" t="s">
        <v>568</v>
      </c>
      <c r="CF4573" s="1" t="s">
        <v>214</v>
      </c>
      <c r="CG4573">
        <v>-1</v>
      </c>
      <c r="CH4573" s="1" t="s">
        <v>214</v>
      </c>
      <c r="CI4573" s="1" t="s">
        <v>214</v>
      </c>
      <c r="CJ4573">
        <v>3</v>
      </c>
      <c r="CK4573" s="1" t="s">
        <v>275</v>
      </c>
      <c r="CL4573">
        <v>0</v>
      </c>
      <c r="CM4573" s="1" t="s">
        <v>482</v>
      </c>
      <c r="CN4573" s="1" t="s">
        <v>483</v>
      </c>
      <c r="CO4573" s="1" t="s">
        <v>484</v>
      </c>
      <c r="CQ4573" s="1" t="s">
        <v>214</v>
      </c>
      <c r="CR4573" s="1" t="s">
        <v>214</v>
      </c>
      <c r="CS4573" s="1" t="s">
        <v>214</v>
      </c>
      <c r="CU4573" s="1" t="s">
        <v>214</v>
      </c>
      <c r="CV4573" s="1" t="s">
        <v>214</v>
      </c>
      <c r="CW4573" s="1" t="s">
        <v>214</v>
      </c>
      <c r="CY4573" s="1" t="s">
        <v>214</v>
      </c>
      <c r="CZ4573" s="1" t="s">
        <v>214</v>
      </c>
      <c r="DA4573" s="1" t="s">
        <v>214</v>
      </c>
      <c r="DC4573" s="1" t="s">
        <v>214</v>
      </c>
      <c r="DD4573" s="1" t="s">
        <v>214</v>
      </c>
      <c r="DE4573" s="1" t="s">
        <v>214</v>
      </c>
      <c r="DF4573" s="1" t="s">
        <v>214</v>
      </c>
      <c r="DG4573" s="1" t="s">
        <v>214</v>
      </c>
      <c r="DH4573" s="1" t="s">
        <v>214</v>
      </c>
      <c r="DI4573" s="1" t="s">
        <v>214</v>
      </c>
      <c r="DJ4573" s="1" t="s">
        <v>214</v>
      </c>
      <c r="DK4573" s="1" t="s">
        <v>214</v>
      </c>
      <c r="DL4573" s="1" t="s">
        <v>214</v>
      </c>
      <c r="DM4573" s="1" t="s">
        <v>214</v>
      </c>
      <c r="DN4573" s="1" t="s">
        <v>483</v>
      </c>
      <c r="DO4573" s="1" t="s">
        <v>484</v>
      </c>
      <c r="DP4573" s="1" t="s">
        <v>214</v>
      </c>
      <c r="DQ4573" s="1" t="s">
        <v>214</v>
      </c>
      <c r="DR4573" s="1" t="s">
        <v>214</v>
      </c>
      <c r="DS4573" s="1" t="s">
        <v>214</v>
      </c>
      <c r="DT4573" s="1" t="s">
        <v>214</v>
      </c>
      <c r="DU4573" s="1" t="s">
        <v>214</v>
      </c>
      <c r="DV4573" s="1" t="s">
        <v>214</v>
      </c>
      <c r="DW4573" s="1" t="s">
        <v>214</v>
      </c>
      <c r="DX4573" s="1" t="s">
        <v>214</v>
      </c>
      <c r="DY4573" s="1" t="s">
        <v>214</v>
      </c>
      <c r="DZ4573" s="1" t="s">
        <v>214</v>
      </c>
      <c r="EA4573" s="1" t="s">
        <v>214</v>
      </c>
      <c r="EB4573" s="1" t="s">
        <v>214</v>
      </c>
      <c r="EC4573" s="1" t="s">
        <v>214</v>
      </c>
      <c r="ED4573" s="1" t="s">
        <v>214</v>
      </c>
      <c r="EE4573" s="1" t="s">
        <v>214</v>
      </c>
      <c r="EF4573" s="1" t="s">
        <v>214</v>
      </c>
      <c r="EG4573" s="1" t="s">
        <v>214</v>
      </c>
      <c r="EH4573" s="1" t="s">
        <v>214</v>
      </c>
      <c r="EI4573" s="1" t="s">
        <v>214</v>
      </c>
      <c r="EJ4573" s="1" t="s">
        <v>214</v>
      </c>
      <c r="EK4573" s="1" t="s">
        <v>214</v>
      </c>
      <c r="EL4573" s="1" t="s">
        <v>214</v>
      </c>
      <c r="EM4573" s="1" t="s">
        <v>214</v>
      </c>
      <c r="EN4573" s="1" t="s">
        <v>214</v>
      </c>
      <c r="EO4573" s="1" t="s">
        <v>214</v>
      </c>
      <c r="EP4573" s="1" t="s">
        <v>214</v>
      </c>
      <c r="ER4573" s="1" t="s">
        <v>214</v>
      </c>
      <c r="ES4573" s="1" t="s">
        <v>214</v>
      </c>
      <c r="EU4573" s="1" t="s">
        <v>214</v>
      </c>
      <c r="EV4573" s="1" t="s">
        <v>214</v>
      </c>
      <c r="EX4573" s="1" t="s">
        <v>214</v>
      </c>
      <c r="EY4573" s="1" t="s">
        <v>214</v>
      </c>
      <c r="EZ4573" s="1" t="s">
        <v>214</v>
      </c>
      <c r="FA4573" s="1" t="s">
        <v>214</v>
      </c>
      <c r="FB4573" s="1" t="s">
        <v>214</v>
      </c>
      <c r="FC4573" s="1" t="s">
        <v>214</v>
      </c>
      <c r="FD4573" s="1" t="s">
        <v>214</v>
      </c>
      <c r="FE4573" s="1" t="s">
        <v>214</v>
      </c>
      <c r="FF4573" s="1" t="s">
        <v>214</v>
      </c>
      <c r="FG4573" s="1" t="s">
        <v>214</v>
      </c>
      <c r="FH4573" s="1" t="s">
        <v>214</v>
      </c>
      <c r="FI4573" s="1" t="s">
        <v>238</v>
      </c>
      <c r="FJ4573" s="1" t="s">
        <v>6712</v>
      </c>
      <c r="FK4573" s="1" t="s">
        <v>6713</v>
      </c>
      <c r="FL4573" s="1" t="s">
        <v>241</v>
      </c>
      <c r="FM4573" s="1" t="s">
        <v>258</v>
      </c>
      <c r="FN4573" s="1" t="s">
        <v>259</v>
      </c>
      <c r="FO4573" s="1" t="s">
        <v>214</v>
      </c>
      <c r="FP4573" s="1" t="s">
        <v>214</v>
      </c>
      <c r="FQ4573" s="1" t="s">
        <v>214</v>
      </c>
      <c r="FR4573" s="1" t="s">
        <v>214</v>
      </c>
      <c r="FS4573" s="1" t="s">
        <v>214</v>
      </c>
      <c r="FT4573" s="1" t="s">
        <v>214</v>
      </c>
      <c r="FU4573" s="1" t="s">
        <v>214</v>
      </c>
      <c r="FV4573" s="1" t="s">
        <v>214</v>
      </c>
      <c r="FW4573" s="1" t="s">
        <v>214</v>
      </c>
      <c r="FX4573" s="1" t="s">
        <v>214</v>
      </c>
      <c r="FY4573" s="1" t="s">
        <v>214</v>
      </c>
      <c r="FZ4573" s="1" t="s">
        <v>214</v>
      </c>
      <c r="GA4573">
        <v>-1</v>
      </c>
      <c r="GB4573" s="1" t="s">
        <v>228</v>
      </c>
      <c r="GC4573">
        <v>-1</v>
      </c>
      <c r="GD4573" s="1" t="s">
        <v>228</v>
      </c>
      <c r="GE4573">
        <v>0</v>
      </c>
      <c r="GF4573" s="5" t="s">
        <v>7907</v>
      </c>
      <c r="GG4573" s="5" t="s">
        <v>7907</v>
      </c>
      <c r="GH4573" s="5" t="s">
        <v>7907</v>
      </c>
      <c r="GI4573" s="5" t="s">
        <v>7907</v>
      </c>
      <c r="GJ4573" s="5" t="s">
        <v>7907</v>
      </c>
      <c r="GK4573" s="4">
        <v>45827.551538252315</v>
      </c>
      <c r="GL4573" s="5" t="s">
        <v>7907</v>
      </c>
      <c r="GM4573" s="4"/>
      <c r="GN4573" s="1" t="s">
        <v>229</v>
      </c>
      <c r="GO4573" s="1" t="s">
        <v>214</v>
      </c>
      <c r="GP4573" s="1" t="s">
        <v>214</v>
      </c>
      <c r="GQ4573">
        <v>2</v>
      </c>
      <c r="GR4573" s="1" t="s">
        <v>210</v>
      </c>
      <c r="GS4573" s="1" t="s">
        <v>214</v>
      </c>
      <c r="GT4573" s="1" t="s">
        <v>214</v>
      </c>
      <c r="GU4573" s="1" t="s">
        <v>214</v>
      </c>
    </row>
    <row r="4574" spans="1:204" x14ac:dyDescent="0.25">
      <c r="A4574" s="1" t="s">
        <v>6499</v>
      </c>
      <c r="B4574">
        <v>29</v>
      </c>
      <c r="C4574" s="1" t="s">
        <v>205</v>
      </c>
      <c r="D4574">
        <v>3</v>
      </c>
      <c r="E4574" s="1" t="s">
        <v>1509</v>
      </c>
      <c r="F4574">
        <v>6</v>
      </c>
      <c r="G4574" s="1" t="s">
        <v>1935</v>
      </c>
      <c r="H4574">
        <v>1</v>
      </c>
      <c r="I4574" s="1" t="s">
        <v>1936</v>
      </c>
      <c r="J4574">
        <v>2</v>
      </c>
      <c r="K4574" s="1" t="s">
        <v>209</v>
      </c>
      <c r="L4574">
        <v>25003817</v>
      </c>
      <c r="M4574" s="5" t="s">
        <v>7907</v>
      </c>
      <c r="N4574" s="5" t="s">
        <v>7907</v>
      </c>
      <c r="O4574" s="5" t="s">
        <v>7907</v>
      </c>
      <c r="P4574" s="5" t="s">
        <v>7907</v>
      </c>
      <c r="Q4574" s="5" t="s">
        <v>7907</v>
      </c>
      <c r="R4574">
        <v>2</v>
      </c>
      <c r="S4574" s="1" t="s">
        <v>210</v>
      </c>
      <c r="T4574">
        <v>142</v>
      </c>
      <c r="U4574" s="1" t="s">
        <v>211</v>
      </c>
      <c r="V4574">
        <v>99</v>
      </c>
      <c r="W4574" s="5" t="s">
        <v>7907</v>
      </c>
      <c r="X4574">
        <v>14</v>
      </c>
      <c r="Y4574">
        <v>5</v>
      </c>
      <c r="Z4574" s="1" t="s">
        <v>212</v>
      </c>
      <c r="AA4574">
        <v>2</v>
      </c>
      <c r="AB4574" s="1" t="s">
        <v>271</v>
      </c>
      <c r="AC4574" s="1" t="s">
        <v>214</v>
      </c>
      <c r="AD4574" s="1" t="s">
        <v>214</v>
      </c>
      <c r="AE4574">
        <v>0</v>
      </c>
      <c r="AF4574" s="1" t="s">
        <v>477</v>
      </c>
      <c r="AG4574" s="1" t="s">
        <v>214</v>
      </c>
      <c r="AH4574">
        <v>8</v>
      </c>
      <c r="AI4574" s="1" t="s">
        <v>216</v>
      </c>
      <c r="AJ4574" s="1" t="s">
        <v>214</v>
      </c>
      <c r="AK4574">
        <v>2</v>
      </c>
      <c r="AL4574" s="1" t="s">
        <v>210</v>
      </c>
      <c r="AM4574">
        <v>2</v>
      </c>
      <c r="AN4574" s="1" t="s">
        <v>210</v>
      </c>
      <c r="AO4574">
        <v>2</v>
      </c>
      <c r="AP4574" s="1" t="s">
        <v>210</v>
      </c>
      <c r="AQ4574">
        <v>142</v>
      </c>
      <c r="AR4574" s="1" t="s">
        <v>211</v>
      </c>
      <c r="AS4574">
        <v>29</v>
      </c>
      <c r="AT4574" s="5" t="s">
        <v>7907</v>
      </c>
      <c r="AU4574">
        <v>6</v>
      </c>
      <c r="AV4574" s="5" t="s">
        <v>7907</v>
      </c>
      <c r="AW4574">
        <v>1</v>
      </c>
      <c r="AX4574" s="5" t="s">
        <v>7907</v>
      </c>
      <c r="AY4574" s="1" t="s">
        <v>214</v>
      </c>
      <c r="AZ4574" s="5" t="s">
        <v>7907</v>
      </c>
      <c r="BA4574">
        <v>2</v>
      </c>
      <c r="BB4574" s="1" t="s">
        <v>210</v>
      </c>
      <c r="BC4574">
        <v>5</v>
      </c>
      <c r="BD4574" s="1" t="s">
        <v>217</v>
      </c>
      <c r="BE4574" s="5" t="s">
        <v>7907</v>
      </c>
      <c r="BF4574" s="5" t="s">
        <v>7907</v>
      </c>
      <c r="BG4574" s="5" t="s">
        <v>7907</v>
      </c>
      <c r="BH4574">
        <v>7</v>
      </c>
      <c r="BI4574" s="1" t="s">
        <v>218</v>
      </c>
      <c r="BJ4574" s="5" t="s">
        <v>7907</v>
      </c>
      <c r="BK4574" s="5" t="s">
        <v>7907</v>
      </c>
      <c r="BL4574">
        <v>2</v>
      </c>
      <c r="BM4574" s="1" t="s">
        <v>210</v>
      </c>
      <c r="BN4574" s="1" t="s">
        <v>214</v>
      </c>
      <c r="BO4574" s="2">
        <v>45825</v>
      </c>
      <c r="BP4574" s="3">
        <v>0.44236111111111109</v>
      </c>
      <c r="BQ4574">
        <v>2</v>
      </c>
      <c r="BR4574" s="1" t="s">
        <v>219</v>
      </c>
      <c r="BS4574">
        <v>1</v>
      </c>
      <c r="BT4574" s="1" t="s">
        <v>261</v>
      </c>
      <c r="BU4574">
        <v>1</v>
      </c>
      <c r="BV4574" s="1" t="s">
        <v>385</v>
      </c>
      <c r="BW4574">
        <v>2</v>
      </c>
      <c r="BX4574" s="1" t="s">
        <v>210</v>
      </c>
      <c r="BY4574" s="1" t="s">
        <v>214</v>
      </c>
      <c r="BZ4574" s="2">
        <v>45825</v>
      </c>
      <c r="CA4574" s="3">
        <v>0.45833333333333331</v>
      </c>
      <c r="CB4574">
        <v>6</v>
      </c>
      <c r="CC4574" s="1" t="s">
        <v>1733</v>
      </c>
      <c r="CD4574">
        <v>2</v>
      </c>
      <c r="CE4574" s="1" t="s">
        <v>568</v>
      </c>
      <c r="CF4574" s="1" t="s">
        <v>214</v>
      </c>
      <c r="CG4574">
        <v>-1</v>
      </c>
      <c r="CH4574" s="1" t="s">
        <v>214</v>
      </c>
      <c r="CI4574" s="1" t="s">
        <v>214</v>
      </c>
      <c r="CJ4574">
        <v>3</v>
      </c>
      <c r="CK4574" s="1" t="s">
        <v>275</v>
      </c>
      <c r="CL4574">
        <v>0</v>
      </c>
      <c r="CM4574" s="1" t="s">
        <v>6714</v>
      </c>
      <c r="CN4574" s="1" t="s">
        <v>6715</v>
      </c>
      <c r="CO4574" s="1" t="s">
        <v>6716</v>
      </c>
      <c r="CP4574">
        <v>1</v>
      </c>
      <c r="CQ4574" s="1" t="s">
        <v>1145</v>
      </c>
      <c r="CR4574" s="1" t="s">
        <v>226</v>
      </c>
      <c r="CS4574" s="1" t="s">
        <v>227</v>
      </c>
      <c r="CT4574">
        <v>2</v>
      </c>
      <c r="CU4574" s="1" t="s">
        <v>482</v>
      </c>
      <c r="CV4574" s="1" t="s">
        <v>483</v>
      </c>
      <c r="CW4574" s="1" t="s">
        <v>484</v>
      </c>
      <c r="CY4574" s="1" t="s">
        <v>214</v>
      </c>
      <c r="CZ4574" s="1" t="s">
        <v>214</v>
      </c>
      <c r="DA4574" s="1" t="s">
        <v>214</v>
      </c>
      <c r="DC4574" s="1" t="s">
        <v>214</v>
      </c>
      <c r="DD4574" s="1" t="s">
        <v>214</v>
      </c>
      <c r="DE4574" s="1" t="s">
        <v>214</v>
      </c>
      <c r="DF4574" s="1" t="s">
        <v>214</v>
      </c>
      <c r="DG4574" s="1" t="s">
        <v>214</v>
      </c>
      <c r="DH4574" s="1" t="s">
        <v>214</v>
      </c>
      <c r="DI4574" s="1" t="s">
        <v>214</v>
      </c>
      <c r="DJ4574" s="1" t="s">
        <v>214</v>
      </c>
      <c r="DK4574" s="1" t="s">
        <v>214</v>
      </c>
      <c r="DL4574" s="1" t="s">
        <v>214</v>
      </c>
      <c r="DM4574" s="1" t="s">
        <v>214</v>
      </c>
      <c r="DN4574" s="1" t="s">
        <v>6715</v>
      </c>
      <c r="DO4574" s="1" t="s">
        <v>6716</v>
      </c>
      <c r="DP4574" s="1" t="s">
        <v>214</v>
      </c>
      <c r="DQ4574" s="1" t="s">
        <v>214</v>
      </c>
      <c r="DR4574" s="1" t="s">
        <v>214</v>
      </c>
      <c r="DS4574" s="1" t="s">
        <v>214</v>
      </c>
      <c r="DT4574" s="1" t="s">
        <v>214</v>
      </c>
      <c r="DU4574" s="1" t="s">
        <v>214</v>
      </c>
      <c r="DV4574" s="1" t="s">
        <v>214</v>
      </c>
      <c r="DW4574" s="1" t="s">
        <v>214</v>
      </c>
      <c r="DX4574" s="1" t="s">
        <v>214</v>
      </c>
      <c r="DY4574" s="1" t="s">
        <v>214</v>
      </c>
      <c r="DZ4574" s="1" t="s">
        <v>214</v>
      </c>
      <c r="EA4574" s="1" t="s">
        <v>214</v>
      </c>
      <c r="EB4574" s="1" t="s">
        <v>214</v>
      </c>
      <c r="EC4574" s="1" t="s">
        <v>214</v>
      </c>
      <c r="ED4574" s="1" t="s">
        <v>214</v>
      </c>
      <c r="EE4574" s="1" t="s">
        <v>214</v>
      </c>
      <c r="EF4574" s="1" t="s">
        <v>214</v>
      </c>
      <c r="EG4574" s="1" t="s">
        <v>214</v>
      </c>
      <c r="EH4574" s="1" t="s">
        <v>214</v>
      </c>
      <c r="EI4574" s="1" t="s">
        <v>214</v>
      </c>
      <c r="EJ4574" s="1" t="s">
        <v>214</v>
      </c>
      <c r="EK4574" s="1" t="s">
        <v>214</v>
      </c>
      <c r="EL4574" s="1" t="s">
        <v>214</v>
      </c>
      <c r="EM4574" s="1" t="s">
        <v>214</v>
      </c>
      <c r="EN4574" s="1" t="s">
        <v>214</v>
      </c>
      <c r="EO4574" s="1" t="s">
        <v>214</v>
      </c>
      <c r="EP4574" s="1" t="s">
        <v>214</v>
      </c>
      <c r="ER4574" s="1" t="s">
        <v>214</v>
      </c>
      <c r="ES4574" s="1" t="s">
        <v>214</v>
      </c>
      <c r="EU4574" s="1" t="s">
        <v>214</v>
      </c>
      <c r="EV4574" s="1" t="s">
        <v>214</v>
      </c>
      <c r="EX4574" s="1" t="s">
        <v>214</v>
      </c>
      <c r="EY4574" s="1" t="s">
        <v>214</v>
      </c>
      <c r="EZ4574" s="1" t="s">
        <v>214</v>
      </c>
      <c r="FA4574" s="1" t="s">
        <v>214</v>
      </c>
      <c r="FB4574" s="1" t="s">
        <v>214</v>
      </c>
      <c r="FC4574" s="1" t="s">
        <v>214</v>
      </c>
      <c r="FD4574" s="1" t="s">
        <v>214</v>
      </c>
      <c r="FE4574" s="1" t="s">
        <v>214</v>
      </c>
      <c r="FF4574" s="1" t="s">
        <v>214</v>
      </c>
      <c r="FG4574" s="1" t="s">
        <v>214</v>
      </c>
      <c r="FH4574" s="1" t="s">
        <v>214</v>
      </c>
      <c r="FI4574" s="1" t="s">
        <v>238</v>
      </c>
      <c r="FJ4574" s="1" t="s">
        <v>6528</v>
      </c>
      <c r="FK4574" s="1" t="s">
        <v>3450</v>
      </c>
      <c r="FL4574" s="1" t="s">
        <v>241</v>
      </c>
      <c r="FM4574" s="1" t="s">
        <v>327</v>
      </c>
      <c r="FN4574" s="1" t="s">
        <v>328</v>
      </c>
      <c r="FO4574" s="1" t="s">
        <v>214</v>
      </c>
      <c r="FP4574" s="1" t="s">
        <v>214</v>
      </c>
      <c r="FQ4574" s="1" t="s">
        <v>214</v>
      </c>
      <c r="FR4574" s="1" t="s">
        <v>214</v>
      </c>
      <c r="FS4574" s="1" t="s">
        <v>214</v>
      </c>
      <c r="FT4574" s="1" t="s">
        <v>214</v>
      </c>
      <c r="FU4574" s="1" t="s">
        <v>214</v>
      </c>
      <c r="FV4574" s="1" t="s">
        <v>214</v>
      </c>
      <c r="FW4574" s="1" t="s">
        <v>214</v>
      </c>
      <c r="FX4574" s="1" t="s">
        <v>214</v>
      </c>
      <c r="FY4574" s="1" t="s">
        <v>214</v>
      </c>
      <c r="FZ4574" s="1" t="s">
        <v>214</v>
      </c>
      <c r="GA4574">
        <v>-1</v>
      </c>
      <c r="GB4574" s="1" t="s">
        <v>228</v>
      </c>
      <c r="GC4574">
        <v>-1</v>
      </c>
      <c r="GD4574" s="1" t="s">
        <v>228</v>
      </c>
      <c r="GE4574">
        <v>0</v>
      </c>
      <c r="GF4574" s="5" t="s">
        <v>7907</v>
      </c>
      <c r="GG4574" s="5" t="s">
        <v>7907</v>
      </c>
      <c r="GH4574" s="5" t="s">
        <v>7907</v>
      </c>
      <c r="GI4574" s="5" t="s">
        <v>7907</v>
      </c>
      <c r="GJ4574" s="5" t="s">
        <v>7907</v>
      </c>
      <c r="GK4574" s="4">
        <v>45827.555364340275</v>
      </c>
      <c r="GL4574" s="5" t="s">
        <v>7907</v>
      </c>
      <c r="GM4574" s="4">
        <v>45828.414687638891</v>
      </c>
      <c r="GN4574" s="1" t="s">
        <v>229</v>
      </c>
      <c r="GO4574" s="1" t="s">
        <v>214</v>
      </c>
      <c r="GP4574" s="1" t="s">
        <v>214</v>
      </c>
      <c r="GQ4574">
        <v>2</v>
      </c>
      <c r="GR4574" s="1" t="s">
        <v>210</v>
      </c>
      <c r="GS4574" s="1" t="s">
        <v>5948</v>
      </c>
      <c r="GT4574" s="1" t="s">
        <v>1625</v>
      </c>
      <c r="GU4574" s="1" t="s">
        <v>1626</v>
      </c>
      <c r="GV4574">
        <v>0</v>
      </c>
    </row>
    <row r="4575" spans="1:204" x14ac:dyDescent="0.25">
      <c r="A4575" s="1" t="s">
        <v>6499</v>
      </c>
      <c r="B4575">
        <v>29</v>
      </c>
      <c r="C4575" s="1" t="s">
        <v>205</v>
      </c>
      <c r="D4575">
        <v>3</v>
      </c>
      <c r="E4575" s="1" t="s">
        <v>1509</v>
      </c>
      <c r="F4575">
        <v>6</v>
      </c>
      <c r="G4575" s="1" t="s">
        <v>1935</v>
      </c>
      <c r="H4575">
        <v>1</v>
      </c>
      <c r="I4575" s="1" t="s">
        <v>1936</v>
      </c>
      <c r="J4575">
        <v>2</v>
      </c>
      <c r="K4575" s="1" t="s">
        <v>209</v>
      </c>
      <c r="L4575">
        <v>25003818</v>
      </c>
      <c r="M4575" s="5" t="s">
        <v>7907</v>
      </c>
      <c r="N4575" s="5" t="s">
        <v>7907</v>
      </c>
      <c r="O4575" s="5" t="s">
        <v>7907</v>
      </c>
      <c r="P4575" s="5" t="s">
        <v>7907</v>
      </c>
      <c r="Q4575" s="5" t="s">
        <v>7907</v>
      </c>
      <c r="R4575">
        <v>2</v>
      </c>
      <c r="S4575" s="1" t="s">
        <v>210</v>
      </c>
      <c r="T4575">
        <v>142</v>
      </c>
      <c r="U4575" s="1" t="s">
        <v>211</v>
      </c>
      <c r="V4575">
        <v>29</v>
      </c>
      <c r="W4575" s="5" t="s">
        <v>7907</v>
      </c>
      <c r="X4575">
        <v>59</v>
      </c>
      <c r="Y4575">
        <v>5</v>
      </c>
      <c r="Z4575" s="1" t="s">
        <v>212</v>
      </c>
      <c r="AA4575">
        <v>2</v>
      </c>
      <c r="AB4575" s="1" t="s">
        <v>271</v>
      </c>
      <c r="AC4575" s="1" t="s">
        <v>214</v>
      </c>
      <c r="AD4575" s="1" t="s">
        <v>214</v>
      </c>
      <c r="AE4575">
        <v>0</v>
      </c>
      <c r="AF4575" s="1" t="s">
        <v>477</v>
      </c>
      <c r="AG4575" s="1" t="s">
        <v>214</v>
      </c>
      <c r="AH4575">
        <v>8</v>
      </c>
      <c r="AI4575" s="1" t="s">
        <v>216</v>
      </c>
      <c r="AJ4575" s="1" t="s">
        <v>214</v>
      </c>
      <c r="AK4575">
        <v>2</v>
      </c>
      <c r="AL4575" s="1" t="s">
        <v>210</v>
      </c>
      <c r="AM4575">
        <v>2</v>
      </c>
      <c r="AN4575" s="1" t="s">
        <v>210</v>
      </c>
      <c r="AO4575">
        <v>2</v>
      </c>
      <c r="AP4575" s="1" t="s">
        <v>210</v>
      </c>
      <c r="AQ4575">
        <v>142</v>
      </c>
      <c r="AR4575" s="1" t="s">
        <v>211</v>
      </c>
      <c r="AS4575">
        <v>29</v>
      </c>
      <c r="AT4575" s="5" t="s">
        <v>7907</v>
      </c>
      <c r="AU4575">
        <v>14</v>
      </c>
      <c r="AV4575" s="5" t="s">
        <v>7907</v>
      </c>
      <c r="AW4575">
        <v>1</v>
      </c>
      <c r="AX4575" s="5" t="s">
        <v>7907</v>
      </c>
      <c r="AY4575" s="1" t="s">
        <v>214</v>
      </c>
      <c r="AZ4575" s="5" t="s">
        <v>7907</v>
      </c>
      <c r="BA4575">
        <v>2</v>
      </c>
      <c r="BB4575" s="1" t="s">
        <v>210</v>
      </c>
      <c r="BC4575">
        <v>5</v>
      </c>
      <c r="BD4575" s="1" t="s">
        <v>217</v>
      </c>
      <c r="BE4575" s="5" t="s">
        <v>7907</v>
      </c>
      <c r="BF4575" s="5" t="s">
        <v>7907</v>
      </c>
      <c r="BG4575" s="5" t="s">
        <v>7907</v>
      </c>
      <c r="BH4575">
        <v>7</v>
      </c>
      <c r="BI4575" s="1" t="s">
        <v>218</v>
      </c>
      <c r="BJ4575" s="5" t="s">
        <v>7907</v>
      </c>
      <c r="BK4575" s="5" t="s">
        <v>7907</v>
      </c>
      <c r="BL4575">
        <v>2</v>
      </c>
      <c r="BM4575" s="1" t="s">
        <v>210</v>
      </c>
      <c r="BN4575" s="1" t="s">
        <v>214</v>
      </c>
      <c r="BO4575" s="2">
        <v>45825</v>
      </c>
      <c r="BP4575" s="3">
        <v>0.35555555555555557</v>
      </c>
      <c r="BQ4575">
        <v>2</v>
      </c>
      <c r="BR4575" s="1" t="s">
        <v>219</v>
      </c>
      <c r="BS4575">
        <v>2</v>
      </c>
      <c r="BT4575" s="1" t="s">
        <v>220</v>
      </c>
      <c r="BU4575">
        <v>3</v>
      </c>
      <c r="BV4575" s="1" t="s">
        <v>221</v>
      </c>
      <c r="BW4575">
        <v>2</v>
      </c>
      <c r="BX4575" s="1" t="s">
        <v>210</v>
      </c>
      <c r="BY4575" s="1" t="s">
        <v>214</v>
      </c>
      <c r="BZ4575" s="2">
        <v>45825</v>
      </c>
      <c r="CA4575" s="3">
        <v>0.375</v>
      </c>
      <c r="CB4575">
        <v>6</v>
      </c>
      <c r="CC4575" s="1" t="s">
        <v>303</v>
      </c>
      <c r="CD4575">
        <v>1</v>
      </c>
      <c r="CE4575" s="1" t="s">
        <v>274</v>
      </c>
      <c r="CF4575" s="1" t="s">
        <v>214</v>
      </c>
      <c r="CG4575">
        <v>-1</v>
      </c>
      <c r="CH4575" s="1" t="s">
        <v>214</v>
      </c>
      <c r="CI4575" s="1" t="s">
        <v>214</v>
      </c>
      <c r="CJ4575">
        <v>3</v>
      </c>
      <c r="CK4575" s="1" t="s">
        <v>275</v>
      </c>
      <c r="CL4575">
        <v>0</v>
      </c>
      <c r="CM4575" s="1" t="s">
        <v>625</v>
      </c>
      <c r="CN4575" s="1" t="s">
        <v>233</v>
      </c>
      <c r="CO4575" s="1" t="s">
        <v>234</v>
      </c>
      <c r="CP4575">
        <v>1</v>
      </c>
      <c r="CQ4575" s="1" t="s">
        <v>6717</v>
      </c>
      <c r="CR4575" s="1" t="s">
        <v>473</v>
      </c>
      <c r="CS4575" s="1" t="s">
        <v>474</v>
      </c>
      <c r="CT4575">
        <v>2</v>
      </c>
      <c r="CU4575" s="1" t="s">
        <v>6718</v>
      </c>
      <c r="CV4575" s="1" t="s">
        <v>6719</v>
      </c>
      <c r="CW4575" s="1" t="s">
        <v>6720</v>
      </c>
      <c r="CX4575">
        <v>3</v>
      </c>
      <c r="CY4575" s="1" t="s">
        <v>589</v>
      </c>
      <c r="CZ4575" s="1" t="s">
        <v>405</v>
      </c>
      <c r="DA4575" s="1" t="s">
        <v>406</v>
      </c>
      <c r="DC4575" s="1" t="s">
        <v>214</v>
      </c>
      <c r="DD4575" s="1" t="s">
        <v>214</v>
      </c>
      <c r="DE4575" s="1" t="s">
        <v>214</v>
      </c>
      <c r="DF4575" s="1" t="s">
        <v>214</v>
      </c>
      <c r="DG4575" s="1" t="s">
        <v>214</v>
      </c>
      <c r="DH4575" s="1" t="s">
        <v>214</v>
      </c>
      <c r="DI4575" s="1" t="s">
        <v>214</v>
      </c>
      <c r="DJ4575" s="1" t="s">
        <v>214</v>
      </c>
      <c r="DK4575" s="1" t="s">
        <v>214</v>
      </c>
      <c r="DL4575" s="1" t="s">
        <v>214</v>
      </c>
      <c r="DM4575" s="1" t="s">
        <v>214</v>
      </c>
      <c r="DN4575" s="1" t="s">
        <v>473</v>
      </c>
      <c r="DO4575" s="1" t="s">
        <v>474</v>
      </c>
      <c r="DP4575" s="1" t="s">
        <v>214</v>
      </c>
      <c r="DQ4575" s="1" t="s">
        <v>214</v>
      </c>
      <c r="DR4575" s="1" t="s">
        <v>214</v>
      </c>
      <c r="DS4575" s="1" t="s">
        <v>214</v>
      </c>
      <c r="DT4575" s="1" t="s">
        <v>214</v>
      </c>
      <c r="DU4575" s="1" t="s">
        <v>214</v>
      </c>
      <c r="DV4575" s="1" t="s">
        <v>214</v>
      </c>
      <c r="DW4575" s="1" t="s">
        <v>214</v>
      </c>
      <c r="DX4575" s="1" t="s">
        <v>214</v>
      </c>
      <c r="DY4575" s="1" t="s">
        <v>214</v>
      </c>
      <c r="DZ4575" s="1" t="s">
        <v>214</v>
      </c>
      <c r="EA4575" s="1" t="s">
        <v>214</v>
      </c>
      <c r="EB4575" s="1" t="s">
        <v>214</v>
      </c>
      <c r="EC4575" s="1" t="s">
        <v>214</v>
      </c>
      <c r="ED4575" s="1" t="s">
        <v>214</v>
      </c>
      <c r="EE4575" s="1" t="s">
        <v>214</v>
      </c>
      <c r="EF4575" s="1" t="s">
        <v>214</v>
      </c>
      <c r="EG4575" s="1" t="s">
        <v>214</v>
      </c>
      <c r="EH4575" s="1" t="s">
        <v>214</v>
      </c>
      <c r="EI4575" s="1" t="s">
        <v>214</v>
      </c>
      <c r="EJ4575" s="1" t="s">
        <v>214</v>
      </c>
      <c r="EK4575" s="1" t="s">
        <v>214</v>
      </c>
      <c r="EL4575" s="1" t="s">
        <v>214</v>
      </c>
      <c r="EM4575" s="1" t="s">
        <v>214</v>
      </c>
      <c r="EN4575" s="1" t="s">
        <v>214</v>
      </c>
      <c r="EO4575" s="1" t="s">
        <v>214</v>
      </c>
      <c r="EP4575" s="1" t="s">
        <v>214</v>
      </c>
      <c r="ER4575" s="1" t="s">
        <v>214</v>
      </c>
      <c r="ES4575" s="1" t="s">
        <v>214</v>
      </c>
      <c r="EU4575" s="1" t="s">
        <v>214</v>
      </c>
      <c r="EV4575" s="1" t="s">
        <v>214</v>
      </c>
      <c r="EX4575" s="1" t="s">
        <v>214</v>
      </c>
      <c r="EY4575" s="1" t="s">
        <v>214</v>
      </c>
      <c r="EZ4575" s="1" t="s">
        <v>214</v>
      </c>
      <c r="FA4575" s="1" t="s">
        <v>214</v>
      </c>
      <c r="FB4575" s="1" t="s">
        <v>214</v>
      </c>
      <c r="FC4575" s="1" t="s">
        <v>214</v>
      </c>
      <c r="FD4575" s="1" t="s">
        <v>214</v>
      </c>
      <c r="FE4575" s="1" t="s">
        <v>214</v>
      </c>
      <c r="FF4575" s="1" t="s">
        <v>214</v>
      </c>
      <c r="FG4575" s="1" t="s">
        <v>214</v>
      </c>
      <c r="FH4575" s="1" t="s">
        <v>214</v>
      </c>
      <c r="FI4575" s="1" t="s">
        <v>214</v>
      </c>
      <c r="FJ4575" s="1" t="s">
        <v>214</v>
      </c>
      <c r="FK4575" s="1" t="s">
        <v>214</v>
      </c>
      <c r="FL4575" s="1" t="s">
        <v>214</v>
      </c>
      <c r="FM4575" s="1" t="s">
        <v>214</v>
      </c>
      <c r="FN4575" s="1" t="s">
        <v>214</v>
      </c>
      <c r="FO4575" s="1" t="s">
        <v>214</v>
      </c>
      <c r="FP4575" s="1" t="s">
        <v>214</v>
      </c>
      <c r="FQ4575" s="1" t="s">
        <v>214</v>
      </c>
      <c r="FR4575" s="1" t="s">
        <v>214</v>
      </c>
      <c r="FS4575" s="1" t="s">
        <v>214</v>
      </c>
      <c r="FT4575" s="1" t="s">
        <v>214</v>
      </c>
      <c r="FU4575" s="1" t="s">
        <v>214</v>
      </c>
      <c r="FV4575" s="1" t="s">
        <v>214</v>
      </c>
      <c r="FW4575" s="1" t="s">
        <v>214</v>
      </c>
      <c r="FX4575" s="1" t="s">
        <v>214</v>
      </c>
      <c r="FY4575" s="1" t="s">
        <v>214</v>
      </c>
      <c r="FZ4575" s="1" t="s">
        <v>214</v>
      </c>
      <c r="GA4575">
        <v>-1</v>
      </c>
      <c r="GB4575" s="1" t="s">
        <v>228</v>
      </c>
      <c r="GC4575">
        <v>-1</v>
      </c>
      <c r="GD4575" s="1" t="s">
        <v>228</v>
      </c>
      <c r="GE4575">
        <v>0</v>
      </c>
      <c r="GF4575" s="5" t="s">
        <v>7907</v>
      </c>
      <c r="GG4575" s="5" t="s">
        <v>7907</v>
      </c>
      <c r="GH4575" s="5" t="s">
        <v>7907</v>
      </c>
      <c r="GI4575" s="5" t="s">
        <v>7907</v>
      </c>
      <c r="GJ4575" s="5" t="s">
        <v>7907</v>
      </c>
      <c r="GK4575" s="4">
        <v>45827.557361944448</v>
      </c>
      <c r="GL4575" s="5" t="s">
        <v>7907</v>
      </c>
      <c r="GM4575" s="4">
        <v>45828.511580046295</v>
      </c>
      <c r="GN4575" s="1" t="s">
        <v>229</v>
      </c>
      <c r="GO4575" s="1" t="s">
        <v>214</v>
      </c>
      <c r="GP4575" s="1" t="s">
        <v>214</v>
      </c>
      <c r="GQ4575">
        <v>2</v>
      </c>
      <c r="GR4575" s="1" t="s">
        <v>210</v>
      </c>
      <c r="GS4575" s="1" t="s">
        <v>214</v>
      </c>
      <c r="GT4575" s="1" t="s">
        <v>214</v>
      </c>
      <c r="GU4575" s="1" t="s">
        <v>214</v>
      </c>
    </row>
    <row r="4576" spans="1:204" x14ac:dyDescent="0.25">
      <c r="A4576" s="1" t="s">
        <v>6499</v>
      </c>
      <c r="B4576">
        <v>29</v>
      </c>
      <c r="C4576" s="1" t="s">
        <v>205</v>
      </c>
      <c r="D4576">
        <v>3</v>
      </c>
      <c r="E4576" s="1" t="s">
        <v>1509</v>
      </c>
      <c r="F4576">
        <v>6</v>
      </c>
      <c r="G4576" s="1" t="s">
        <v>1935</v>
      </c>
      <c r="H4576">
        <v>1</v>
      </c>
      <c r="I4576" s="1" t="s">
        <v>1936</v>
      </c>
      <c r="J4576">
        <v>2</v>
      </c>
      <c r="K4576" s="1" t="s">
        <v>209</v>
      </c>
      <c r="L4576">
        <v>25003819</v>
      </c>
      <c r="M4576" s="5" t="s">
        <v>7907</v>
      </c>
      <c r="N4576" s="5" t="s">
        <v>7907</v>
      </c>
      <c r="O4576" s="5" t="s">
        <v>7907</v>
      </c>
      <c r="P4576" s="5" t="s">
        <v>7907</v>
      </c>
      <c r="Q4576" s="5" t="s">
        <v>7907</v>
      </c>
      <c r="R4576">
        <v>2</v>
      </c>
      <c r="S4576" s="1" t="s">
        <v>210</v>
      </c>
      <c r="T4576">
        <v>142</v>
      </c>
      <c r="U4576" s="1" t="s">
        <v>211</v>
      </c>
      <c r="V4576">
        <v>29</v>
      </c>
      <c r="W4576" s="5" t="s">
        <v>7907</v>
      </c>
      <c r="X4576">
        <v>12</v>
      </c>
      <c r="Y4576">
        <v>5</v>
      </c>
      <c r="Z4576" s="1" t="s">
        <v>212</v>
      </c>
      <c r="AA4576">
        <v>2</v>
      </c>
      <c r="AB4576" s="1" t="s">
        <v>271</v>
      </c>
      <c r="AC4576" s="1" t="s">
        <v>214</v>
      </c>
      <c r="AD4576" s="1" t="s">
        <v>214</v>
      </c>
      <c r="AE4576">
        <v>0</v>
      </c>
      <c r="AF4576" s="1" t="s">
        <v>477</v>
      </c>
      <c r="AG4576" s="1" t="s">
        <v>214</v>
      </c>
      <c r="AH4576">
        <v>8</v>
      </c>
      <c r="AI4576" s="1" t="s">
        <v>216</v>
      </c>
      <c r="AJ4576" s="1" t="s">
        <v>214</v>
      </c>
      <c r="AK4576">
        <v>2</v>
      </c>
      <c r="AL4576" s="1" t="s">
        <v>210</v>
      </c>
      <c r="AM4576">
        <v>2</v>
      </c>
      <c r="AN4576" s="1" t="s">
        <v>210</v>
      </c>
      <c r="AO4576">
        <v>2</v>
      </c>
      <c r="AP4576" s="1" t="s">
        <v>210</v>
      </c>
      <c r="AQ4576">
        <v>142</v>
      </c>
      <c r="AR4576" s="1" t="s">
        <v>211</v>
      </c>
      <c r="AS4576">
        <v>29</v>
      </c>
      <c r="AT4576" s="5" t="s">
        <v>7907</v>
      </c>
      <c r="AU4576">
        <v>6</v>
      </c>
      <c r="AV4576" s="5" t="s">
        <v>7907</v>
      </c>
      <c r="AW4576">
        <v>1</v>
      </c>
      <c r="AX4576" s="5" t="s">
        <v>7907</v>
      </c>
      <c r="AY4576" s="1" t="s">
        <v>214</v>
      </c>
      <c r="AZ4576" s="5" t="s">
        <v>7907</v>
      </c>
      <c r="BA4576">
        <v>2</v>
      </c>
      <c r="BB4576" s="1" t="s">
        <v>210</v>
      </c>
      <c r="BC4576">
        <v>8</v>
      </c>
      <c r="BD4576" s="1" t="s">
        <v>1762</v>
      </c>
      <c r="BE4576" s="5" t="s">
        <v>7907</v>
      </c>
      <c r="BF4576" s="5" t="s">
        <v>7907</v>
      </c>
      <c r="BG4576" s="5" t="s">
        <v>7907</v>
      </c>
      <c r="BH4576">
        <v>48</v>
      </c>
      <c r="BI4576" s="1" t="s">
        <v>991</v>
      </c>
      <c r="BJ4576" s="5" t="s">
        <v>7907</v>
      </c>
      <c r="BK4576" s="5" t="s">
        <v>7907</v>
      </c>
      <c r="BL4576">
        <v>2</v>
      </c>
      <c r="BM4576" s="1" t="s">
        <v>210</v>
      </c>
      <c r="BN4576" s="1" t="s">
        <v>214</v>
      </c>
      <c r="BO4576" s="2">
        <v>45826</v>
      </c>
      <c r="BP4576" s="3">
        <v>0.65833333333333333</v>
      </c>
      <c r="BQ4576">
        <v>2</v>
      </c>
      <c r="BR4576" s="1" t="s">
        <v>219</v>
      </c>
      <c r="BS4576">
        <v>2</v>
      </c>
      <c r="BT4576" s="1" t="s">
        <v>220</v>
      </c>
      <c r="BU4576">
        <v>3</v>
      </c>
      <c r="BV4576" s="1" t="s">
        <v>221</v>
      </c>
      <c r="BW4576">
        <v>2</v>
      </c>
      <c r="BX4576" s="1" t="s">
        <v>210</v>
      </c>
      <c r="BY4576" s="1" t="s">
        <v>214</v>
      </c>
      <c r="BZ4576" s="2">
        <v>45826</v>
      </c>
      <c r="CA4576" s="3">
        <v>0.84861111111111109</v>
      </c>
      <c r="CB4576">
        <v>6</v>
      </c>
      <c r="CC4576" s="1" t="s">
        <v>6721</v>
      </c>
      <c r="CD4576">
        <v>4</v>
      </c>
      <c r="CE4576" s="1" t="s">
        <v>223</v>
      </c>
      <c r="CF4576" s="1" t="s">
        <v>214</v>
      </c>
      <c r="CG4576">
        <v>-1</v>
      </c>
      <c r="CH4576" s="1" t="s">
        <v>214</v>
      </c>
      <c r="CI4576" s="1" t="s">
        <v>214</v>
      </c>
      <c r="CJ4576">
        <v>3</v>
      </c>
      <c r="CK4576" s="1" t="s">
        <v>275</v>
      </c>
      <c r="CL4576">
        <v>0</v>
      </c>
      <c r="CM4576" s="1" t="s">
        <v>936</v>
      </c>
      <c r="CN4576" s="1" t="s">
        <v>1421</v>
      </c>
      <c r="CO4576" s="1" t="s">
        <v>1422</v>
      </c>
      <c r="CQ4576" s="1" t="s">
        <v>214</v>
      </c>
      <c r="CR4576" s="1" t="s">
        <v>214</v>
      </c>
      <c r="CS4576" s="1" t="s">
        <v>214</v>
      </c>
      <c r="CU4576" s="1" t="s">
        <v>214</v>
      </c>
      <c r="CV4576" s="1" t="s">
        <v>214</v>
      </c>
      <c r="CW4576" s="1" t="s">
        <v>214</v>
      </c>
      <c r="CY4576" s="1" t="s">
        <v>214</v>
      </c>
      <c r="CZ4576" s="1" t="s">
        <v>214</v>
      </c>
      <c r="DA4576" s="1" t="s">
        <v>214</v>
      </c>
      <c r="DC4576" s="1" t="s">
        <v>214</v>
      </c>
      <c r="DD4576" s="1" t="s">
        <v>214</v>
      </c>
      <c r="DE4576" s="1" t="s">
        <v>214</v>
      </c>
      <c r="DF4576" s="1" t="s">
        <v>214</v>
      </c>
      <c r="DG4576" s="1" t="s">
        <v>214</v>
      </c>
      <c r="DH4576" s="1" t="s">
        <v>214</v>
      </c>
      <c r="DI4576" s="1" t="s">
        <v>214</v>
      </c>
      <c r="DJ4576" s="1" t="s">
        <v>214</v>
      </c>
      <c r="DK4576" s="1" t="s">
        <v>214</v>
      </c>
      <c r="DL4576" s="1" t="s">
        <v>214</v>
      </c>
      <c r="DM4576" s="1" t="s">
        <v>214</v>
      </c>
      <c r="DN4576" s="1" t="s">
        <v>1421</v>
      </c>
      <c r="DO4576" s="1" t="s">
        <v>1422</v>
      </c>
      <c r="DP4576" s="1" t="s">
        <v>214</v>
      </c>
      <c r="DQ4576" s="1" t="s">
        <v>214</v>
      </c>
      <c r="DR4576" s="1" t="s">
        <v>214</v>
      </c>
      <c r="DS4576" s="1" t="s">
        <v>214</v>
      </c>
      <c r="DT4576" s="1" t="s">
        <v>214</v>
      </c>
      <c r="DU4576" s="1" t="s">
        <v>214</v>
      </c>
      <c r="DV4576" s="1" t="s">
        <v>214</v>
      </c>
      <c r="DW4576" s="1" t="s">
        <v>214</v>
      </c>
      <c r="DX4576" s="1" t="s">
        <v>214</v>
      </c>
      <c r="DY4576" s="1" t="s">
        <v>214</v>
      </c>
      <c r="DZ4576" s="1" t="s">
        <v>214</v>
      </c>
      <c r="EA4576" s="1" t="s">
        <v>214</v>
      </c>
      <c r="EB4576" s="1" t="s">
        <v>214</v>
      </c>
      <c r="EC4576" s="1" t="s">
        <v>214</v>
      </c>
      <c r="ED4576" s="1" t="s">
        <v>214</v>
      </c>
      <c r="EE4576" s="1" t="s">
        <v>214</v>
      </c>
      <c r="EF4576" s="1" t="s">
        <v>214</v>
      </c>
      <c r="EG4576" s="1" t="s">
        <v>214</v>
      </c>
      <c r="EH4576" s="1" t="s">
        <v>214</v>
      </c>
      <c r="EI4576" s="1" t="s">
        <v>214</v>
      </c>
      <c r="EJ4576" s="1" t="s">
        <v>214</v>
      </c>
      <c r="EK4576" s="1" t="s">
        <v>214</v>
      </c>
      <c r="EL4576" s="1" t="s">
        <v>214</v>
      </c>
      <c r="EM4576" s="1" t="s">
        <v>214</v>
      </c>
      <c r="EN4576" s="1" t="s">
        <v>214</v>
      </c>
      <c r="EO4576" s="1" t="s">
        <v>214</v>
      </c>
      <c r="EP4576" s="1" t="s">
        <v>214</v>
      </c>
      <c r="ER4576" s="1" t="s">
        <v>214</v>
      </c>
      <c r="ES4576" s="1" t="s">
        <v>214</v>
      </c>
      <c r="EU4576" s="1" t="s">
        <v>214</v>
      </c>
      <c r="EV4576" s="1" t="s">
        <v>214</v>
      </c>
      <c r="EX4576" s="1" t="s">
        <v>214</v>
      </c>
      <c r="EY4576" s="1" t="s">
        <v>214</v>
      </c>
      <c r="EZ4576" s="1" t="s">
        <v>214</v>
      </c>
      <c r="FA4576" s="1" t="s">
        <v>214</v>
      </c>
      <c r="FB4576" s="1" t="s">
        <v>214</v>
      </c>
      <c r="FC4576" s="1" t="s">
        <v>214</v>
      </c>
      <c r="FD4576" s="1" t="s">
        <v>214</v>
      </c>
      <c r="FE4576" s="1" t="s">
        <v>214</v>
      </c>
      <c r="FF4576" s="1" t="s">
        <v>214</v>
      </c>
      <c r="FG4576" s="1" t="s">
        <v>214</v>
      </c>
      <c r="FH4576" s="1" t="s">
        <v>214</v>
      </c>
      <c r="FI4576" s="1" t="s">
        <v>214</v>
      </c>
      <c r="FJ4576" s="1" t="s">
        <v>214</v>
      </c>
      <c r="FK4576" s="1" t="s">
        <v>214</v>
      </c>
      <c r="FL4576" s="1" t="s">
        <v>214</v>
      </c>
      <c r="FM4576" s="1" t="s">
        <v>214</v>
      </c>
      <c r="FN4576" s="1" t="s">
        <v>214</v>
      </c>
      <c r="FO4576" s="1" t="s">
        <v>214</v>
      </c>
      <c r="FP4576" s="1" t="s">
        <v>214</v>
      </c>
      <c r="FQ4576" s="1" t="s">
        <v>214</v>
      </c>
      <c r="FR4576" s="1" t="s">
        <v>214</v>
      </c>
      <c r="FS4576" s="1" t="s">
        <v>214</v>
      </c>
      <c r="FT4576" s="1" t="s">
        <v>214</v>
      </c>
      <c r="FU4576" s="1" t="s">
        <v>214</v>
      </c>
      <c r="FV4576" s="1" t="s">
        <v>214</v>
      </c>
      <c r="FW4576" s="1" t="s">
        <v>214</v>
      </c>
      <c r="FX4576" s="1" t="s">
        <v>214</v>
      </c>
      <c r="FY4576" s="1" t="s">
        <v>214</v>
      </c>
      <c r="FZ4576" s="1" t="s">
        <v>214</v>
      </c>
      <c r="GA4576">
        <v>-1</v>
      </c>
      <c r="GB4576" s="1" t="s">
        <v>228</v>
      </c>
      <c r="GC4576">
        <v>-1</v>
      </c>
      <c r="GD4576" s="1" t="s">
        <v>228</v>
      </c>
      <c r="GE4576">
        <v>0</v>
      </c>
      <c r="GF4576" s="5" t="s">
        <v>7907</v>
      </c>
      <c r="GG4576" s="5" t="s">
        <v>7907</v>
      </c>
      <c r="GH4576" s="5" t="s">
        <v>7907</v>
      </c>
      <c r="GI4576" s="5" t="s">
        <v>7907</v>
      </c>
      <c r="GJ4576" s="5" t="s">
        <v>7907</v>
      </c>
      <c r="GK4576" s="4">
        <v>45828.423873194442</v>
      </c>
      <c r="GL4576" s="5" t="s">
        <v>7907</v>
      </c>
      <c r="GM4576" s="4"/>
      <c r="GN4576" s="1" t="s">
        <v>229</v>
      </c>
      <c r="GO4576" s="1" t="s">
        <v>214</v>
      </c>
      <c r="GP4576" s="1" t="s">
        <v>214</v>
      </c>
      <c r="GQ4576">
        <v>2</v>
      </c>
      <c r="GR4576" s="1" t="s">
        <v>210</v>
      </c>
      <c r="GS4576" s="1" t="s">
        <v>214</v>
      </c>
      <c r="GT4576" s="1" t="s">
        <v>214</v>
      </c>
      <c r="GU4576" s="1" t="s">
        <v>214</v>
      </c>
    </row>
    <row r="4577" spans="1:204" x14ac:dyDescent="0.25">
      <c r="A4577" s="1" t="s">
        <v>6499</v>
      </c>
      <c r="B4577">
        <v>29</v>
      </c>
      <c r="C4577" s="1" t="s">
        <v>205</v>
      </c>
      <c r="D4577">
        <v>3</v>
      </c>
      <c r="E4577" s="1" t="s">
        <v>1509</v>
      </c>
      <c r="F4577">
        <v>6</v>
      </c>
      <c r="G4577" s="1" t="s">
        <v>1935</v>
      </c>
      <c r="H4577">
        <v>1</v>
      </c>
      <c r="I4577" s="1" t="s">
        <v>1936</v>
      </c>
      <c r="J4577">
        <v>2</v>
      </c>
      <c r="K4577" s="1" t="s">
        <v>209</v>
      </c>
      <c r="L4577">
        <v>25003820</v>
      </c>
      <c r="M4577" s="5" t="s">
        <v>7907</v>
      </c>
      <c r="N4577" s="5" t="s">
        <v>7907</v>
      </c>
      <c r="O4577" s="5" t="s">
        <v>7907</v>
      </c>
      <c r="P4577" s="5" t="s">
        <v>7907</v>
      </c>
      <c r="Q4577" s="5" t="s">
        <v>7907</v>
      </c>
      <c r="R4577">
        <v>2</v>
      </c>
      <c r="S4577" s="1" t="s">
        <v>210</v>
      </c>
      <c r="T4577">
        <v>142</v>
      </c>
      <c r="U4577" s="1" t="s">
        <v>211</v>
      </c>
      <c r="V4577">
        <v>13</v>
      </c>
      <c r="W4577" s="5" t="s">
        <v>7907</v>
      </c>
      <c r="X4577">
        <v>20</v>
      </c>
      <c r="Y4577">
        <v>5</v>
      </c>
      <c r="Z4577" s="1" t="s">
        <v>212</v>
      </c>
      <c r="AA4577">
        <v>2</v>
      </c>
      <c r="AB4577" s="1" t="s">
        <v>271</v>
      </c>
      <c r="AC4577" s="1" t="s">
        <v>214</v>
      </c>
      <c r="AD4577" s="1" t="s">
        <v>214</v>
      </c>
      <c r="AE4577">
        <v>0</v>
      </c>
      <c r="AF4577" s="1" t="s">
        <v>477</v>
      </c>
      <c r="AG4577" s="1" t="s">
        <v>214</v>
      </c>
      <c r="AH4577">
        <v>8</v>
      </c>
      <c r="AI4577" s="1" t="s">
        <v>216</v>
      </c>
      <c r="AJ4577" s="1" t="s">
        <v>214</v>
      </c>
      <c r="AK4577">
        <v>2</v>
      </c>
      <c r="AL4577" s="1" t="s">
        <v>210</v>
      </c>
      <c r="AM4577">
        <v>2</v>
      </c>
      <c r="AN4577" s="1" t="s">
        <v>210</v>
      </c>
      <c r="AO4577">
        <v>2</v>
      </c>
      <c r="AP4577" s="1" t="s">
        <v>210</v>
      </c>
      <c r="AQ4577">
        <v>142</v>
      </c>
      <c r="AR4577" s="1" t="s">
        <v>211</v>
      </c>
      <c r="AS4577">
        <v>29</v>
      </c>
      <c r="AT4577" s="5" t="s">
        <v>7907</v>
      </c>
      <c r="AU4577">
        <v>45</v>
      </c>
      <c r="AV4577" s="5" t="s">
        <v>7907</v>
      </c>
      <c r="AW4577">
        <v>1</v>
      </c>
      <c r="AX4577" s="5" t="s">
        <v>7907</v>
      </c>
      <c r="AY4577" s="1" t="s">
        <v>214</v>
      </c>
      <c r="AZ4577" s="5" t="s">
        <v>7907</v>
      </c>
      <c r="BA4577">
        <v>2</v>
      </c>
      <c r="BB4577" s="1" t="s">
        <v>210</v>
      </c>
      <c r="BC4577">
        <v>5</v>
      </c>
      <c r="BD4577" s="1" t="s">
        <v>217</v>
      </c>
      <c r="BE4577" s="5" t="s">
        <v>7907</v>
      </c>
      <c r="BF4577" s="5" t="s">
        <v>7907</v>
      </c>
      <c r="BG4577" s="5" t="s">
        <v>7907</v>
      </c>
      <c r="BH4577">
        <v>25</v>
      </c>
      <c r="BI4577" s="1" t="s">
        <v>1203</v>
      </c>
      <c r="BJ4577" s="5" t="s">
        <v>7907</v>
      </c>
      <c r="BK4577" s="5" t="s">
        <v>7907</v>
      </c>
      <c r="BL4577">
        <v>2</v>
      </c>
      <c r="BM4577" s="1" t="s">
        <v>210</v>
      </c>
      <c r="BN4577" s="1" t="s">
        <v>214</v>
      </c>
      <c r="BO4577" s="2">
        <v>45826</v>
      </c>
      <c r="BP4577" s="3">
        <v>0.66111111111111109</v>
      </c>
      <c r="BQ4577">
        <v>2</v>
      </c>
      <c r="BR4577" s="1" t="s">
        <v>219</v>
      </c>
      <c r="BS4577">
        <v>1</v>
      </c>
      <c r="BT4577" s="1" t="s">
        <v>261</v>
      </c>
      <c r="BU4577">
        <v>3</v>
      </c>
      <c r="BV4577" s="1" t="s">
        <v>221</v>
      </c>
      <c r="BW4577">
        <v>2</v>
      </c>
      <c r="BX4577" s="1" t="s">
        <v>210</v>
      </c>
      <c r="BY4577" s="1" t="s">
        <v>214</v>
      </c>
      <c r="BZ4577" s="2">
        <v>45826</v>
      </c>
      <c r="CA4577" s="3">
        <v>0.66666666666666663</v>
      </c>
      <c r="CB4577">
        <v>6</v>
      </c>
      <c r="CC4577" s="1" t="s">
        <v>2346</v>
      </c>
      <c r="CD4577">
        <v>4</v>
      </c>
      <c r="CE4577" s="1" t="s">
        <v>223</v>
      </c>
      <c r="CF4577" s="1" t="s">
        <v>214</v>
      </c>
      <c r="CG4577">
        <v>-1</v>
      </c>
      <c r="CH4577" s="1" t="s">
        <v>214</v>
      </c>
      <c r="CI4577" s="1" t="s">
        <v>214</v>
      </c>
      <c r="CJ4577">
        <v>3</v>
      </c>
      <c r="CK4577" s="1" t="s">
        <v>275</v>
      </c>
      <c r="CL4577">
        <v>0</v>
      </c>
      <c r="CM4577" s="1" t="s">
        <v>262</v>
      </c>
      <c r="CN4577" s="1" t="s">
        <v>263</v>
      </c>
      <c r="CO4577" s="1" t="s">
        <v>264</v>
      </c>
      <c r="CQ4577" s="1" t="s">
        <v>214</v>
      </c>
      <c r="CR4577" s="1" t="s">
        <v>214</v>
      </c>
      <c r="CS4577" s="1" t="s">
        <v>214</v>
      </c>
      <c r="CU4577" s="1" t="s">
        <v>214</v>
      </c>
      <c r="CV4577" s="1" t="s">
        <v>214</v>
      </c>
      <c r="CW4577" s="1" t="s">
        <v>214</v>
      </c>
      <c r="CY4577" s="1" t="s">
        <v>214</v>
      </c>
      <c r="CZ4577" s="1" t="s">
        <v>214</v>
      </c>
      <c r="DA4577" s="1" t="s">
        <v>214</v>
      </c>
      <c r="DC4577" s="1" t="s">
        <v>214</v>
      </c>
      <c r="DD4577" s="1" t="s">
        <v>214</v>
      </c>
      <c r="DE4577" s="1" t="s">
        <v>214</v>
      </c>
      <c r="DF4577" s="1" t="s">
        <v>214</v>
      </c>
      <c r="DG4577" s="1" t="s">
        <v>214</v>
      </c>
      <c r="DH4577" s="1" t="s">
        <v>214</v>
      </c>
      <c r="DI4577" s="1" t="s">
        <v>214</v>
      </c>
      <c r="DJ4577" s="1" t="s">
        <v>214</v>
      </c>
      <c r="DK4577" s="1" t="s">
        <v>214</v>
      </c>
      <c r="DL4577" s="1" t="s">
        <v>214</v>
      </c>
      <c r="DM4577" s="1" t="s">
        <v>214</v>
      </c>
      <c r="DN4577" s="1" t="s">
        <v>263</v>
      </c>
      <c r="DO4577" s="1" t="s">
        <v>264</v>
      </c>
      <c r="DP4577" s="1" t="s">
        <v>214</v>
      </c>
      <c r="DQ4577" s="1" t="s">
        <v>214</v>
      </c>
      <c r="DR4577" s="1" t="s">
        <v>214</v>
      </c>
      <c r="DS4577" s="1" t="s">
        <v>214</v>
      </c>
      <c r="DT4577" s="1" t="s">
        <v>214</v>
      </c>
      <c r="DU4577" s="1" t="s">
        <v>214</v>
      </c>
      <c r="DV4577" s="1" t="s">
        <v>214</v>
      </c>
      <c r="DW4577" s="1" t="s">
        <v>214</v>
      </c>
      <c r="DX4577" s="1" t="s">
        <v>214</v>
      </c>
      <c r="DY4577" s="1" t="s">
        <v>214</v>
      </c>
      <c r="DZ4577" s="1" t="s">
        <v>214</v>
      </c>
      <c r="EA4577" s="1" t="s">
        <v>214</v>
      </c>
      <c r="EB4577" s="1" t="s">
        <v>214</v>
      </c>
      <c r="EC4577" s="1" t="s">
        <v>214</v>
      </c>
      <c r="ED4577" s="1" t="s">
        <v>214</v>
      </c>
      <c r="EE4577" s="1" t="s">
        <v>214</v>
      </c>
      <c r="EF4577" s="1" t="s">
        <v>214</v>
      </c>
      <c r="EG4577" s="1" t="s">
        <v>214</v>
      </c>
      <c r="EH4577" s="1" t="s">
        <v>214</v>
      </c>
      <c r="EI4577" s="1" t="s">
        <v>214</v>
      </c>
      <c r="EJ4577" s="1" t="s">
        <v>214</v>
      </c>
      <c r="EK4577" s="1" t="s">
        <v>214</v>
      </c>
      <c r="EL4577" s="1" t="s">
        <v>214</v>
      </c>
      <c r="EM4577" s="1" t="s">
        <v>214</v>
      </c>
      <c r="EN4577" s="1" t="s">
        <v>214</v>
      </c>
      <c r="EO4577" s="1" t="s">
        <v>214</v>
      </c>
      <c r="EP4577" s="1" t="s">
        <v>214</v>
      </c>
      <c r="ER4577" s="1" t="s">
        <v>214</v>
      </c>
      <c r="ES4577" s="1" t="s">
        <v>214</v>
      </c>
      <c r="EU4577" s="1" t="s">
        <v>214</v>
      </c>
      <c r="EV4577" s="1" t="s">
        <v>214</v>
      </c>
      <c r="EX4577" s="1" t="s">
        <v>214</v>
      </c>
      <c r="EY4577" s="1" t="s">
        <v>214</v>
      </c>
      <c r="EZ4577" s="1" t="s">
        <v>214</v>
      </c>
      <c r="FA4577" s="1" t="s">
        <v>214</v>
      </c>
      <c r="FB4577" s="1" t="s">
        <v>214</v>
      </c>
      <c r="FC4577" s="1" t="s">
        <v>214</v>
      </c>
      <c r="FD4577" s="1" t="s">
        <v>214</v>
      </c>
      <c r="FE4577" s="1" t="s">
        <v>214</v>
      </c>
      <c r="FF4577" s="1" t="s">
        <v>214</v>
      </c>
      <c r="FG4577" s="1" t="s">
        <v>214</v>
      </c>
      <c r="FH4577" s="1" t="s">
        <v>214</v>
      </c>
      <c r="FI4577" s="1" t="s">
        <v>214</v>
      </c>
      <c r="FJ4577" s="1" t="s">
        <v>214</v>
      </c>
      <c r="FK4577" s="1" t="s">
        <v>214</v>
      </c>
      <c r="FL4577" s="1" t="s">
        <v>214</v>
      </c>
      <c r="FM4577" s="1" t="s">
        <v>214</v>
      </c>
      <c r="FN4577" s="1" t="s">
        <v>214</v>
      </c>
      <c r="FO4577" s="1" t="s">
        <v>214</v>
      </c>
      <c r="FP4577" s="1" t="s">
        <v>214</v>
      </c>
      <c r="FQ4577" s="1" t="s">
        <v>214</v>
      </c>
      <c r="FR4577" s="1" t="s">
        <v>214</v>
      </c>
      <c r="FS4577" s="1" t="s">
        <v>214</v>
      </c>
      <c r="FT4577" s="1" t="s">
        <v>214</v>
      </c>
      <c r="FU4577" s="1" t="s">
        <v>214</v>
      </c>
      <c r="FV4577" s="1" t="s">
        <v>214</v>
      </c>
      <c r="FW4577" s="1" t="s">
        <v>214</v>
      </c>
      <c r="FX4577" s="1" t="s">
        <v>214</v>
      </c>
      <c r="FY4577" s="1" t="s">
        <v>214</v>
      </c>
      <c r="FZ4577" s="1" t="s">
        <v>214</v>
      </c>
      <c r="GA4577">
        <v>-1</v>
      </c>
      <c r="GB4577" s="1" t="s">
        <v>228</v>
      </c>
      <c r="GC4577">
        <v>-1</v>
      </c>
      <c r="GD4577" s="1" t="s">
        <v>228</v>
      </c>
      <c r="GE4577">
        <v>0</v>
      </c>
      <c r="GF4577" s="5" t="s">
        <v>7907</v>
      </c>
      <c r="GG4577" s="5" t="s">
        <v>7907</v>
      </c>
      <c r="GH4577" s="5" t="s">
        <v>7907</v>
      </c>
      <c r="GI4577" s="5" t="s">
        <v>7907</v>
      </c>
      <c r="GJ4577" s="5" t="s">
        <v>7907</v>
      </c>
      <c r="GK4577" s="4">
        <v>45828.426388194443</v>
      </c>
      <c r="GL4577" s="5" t="s">
        <v>7907</v>
      </c>
      <c r="GM4577" s="4"/>
      <c r="GN4577" s="1" t="s">
        <v>229</v>
      </c>
      <c r="GO4577" s="1" t="s">
        <v>214</v>
      </c>
      <c r="GP4577" s="1" t="s">
        <v>214</v>
      </c>
      <c r="GQ4577">
        <v>2</v>
      </c>
      <c r="GR4577" s="1" t="s">
        <v>210</v>
      </c>
      <c r="GS4577" s="1" t="s">
        <v>6722</v>
      </c>
      <c r="GT4577" s="1" t="s">
        <v>3437</v>
      </c>
      <c r="GU4577" s="1" t="s">
        <v>3438</v>
      </c>
      <c r="GV4577">
        <v>0</v>
      </c>
    </row>
    <row r="4578" spans="1:204" x14ac:dyDescent="0.25">
      <c r="A4578" s="1" t="s">
        <v>6499</v>
      </c>
      <c r="B4578">
        <v>29</v>
      </c>
      <c r="C4578" s="1" t="s">
        <v>205</v>
      </c>
      <c r="D4578">
        <v>3</v>
      </c>
      <c r="E4578" s="1" t="s">
        <v>1509</v>
      </c>
      <c r="F4578">
        <v>6</v>
      </c>
      <c r="G4578" s="1" t="s">
        <v>1935</v>
      </c>
      <c r="H4578">
        <v>1</v>
      </c>
      <c r="I4578" s="1" t="s">
        <v>1936</v>
      </c>
      <c r="J4578">
        <v>2</v>
      </c>
      <c r="K4578" s="1" t="s">
        <v>209</v>
      </c>
      <c r="L4578">
        <v>25003821</v>
      </c>
      <c r="M4578" s="5" t="s">
        <v>7907</v>
      </c>
      <c r="N4578" s="5" t="s">
        <v>7907</v>
      </c>
      <c r="O4578" s="5" t="s">
        <v>7907</v>
      </c>
      <c r="P4578" s="5" t="s">
        <v>7907</v>
      </c>
      <c r="Q4578" s="5" t="s">
        <v>7907</v>
      </c>
      <c r="R4578">
        <v>2</v>
      </c>
      <c r="S4578" s="1" t="s">
        <v>210</v>
      </c>
      <c r="T4578">
        <v>142</v>
      </c>
      <c r="U4578" s="1" t="s">
        <v>211</v>
      </c>
      <c r="V4578">
        <v>29</v>
      </c>
      <c r="W4578" s="5" t="s">
        <v>7907</v>
      </c>
      <c r="X4578">
        <v>29</v>
      </c>
      <c r="Y4578">
        <v>5</v>
      </c>
      <c r="Z4578" s="1" t="s">
        <v>212</v>
      </c>
      <c r="AA4578">
        <v>2</v>
      </c>
      <c r="AB4578" s="1" t="s">
        <v>271</v>
      </c>
      <c r="AC4578" s="1" t="s">
        <v>214</v>
      </c>
      <c r="AD4578" s="1" t="s">
        <v>214</v>
      </c>
      <c r="AE4578">
        <v>0</v>
      </c>
      <c r="AF4578" s="1" t="s">
        <v>477</v>
      </c>
      <c r="AG4578" s="1" t="s">
        <v>214</v>
      </c>
      <c r="AH4578">
        <v>8</v>
      </c>
      <c r="AI4578" s="1" t="s">
        <v>216</v>
      </c>
      <c r="AJ4578" s="1" t="s">
        <v>214</v>
      </c>
      <c r="AK4578">
        <v>2</v>
      </c>
      <c r="AL4578" s="1" t="s">
        <v>210</v>
      </c>
      <c r="AM4578">
        <v>2</v>
      </c>
      <c r="AN4578" s="1" t="s">
        <v>210</v>
      </c>
      <c r="AO4578">
        <v>2</v>
      </c>
      <c r="AP4578" s="1" t="s">
        <v>210</v>
      </c>
      <c r="AQ4578">
        <v>142</v>
      </c>
      <c r="AR4578" s="1" t="s">
        <v>211</v>
      </c>
      <c r="AS4578">
        <v>29</v>
      </c>
      <c r="AT4578" s="5" t="s">
        <v>7907</v>
      </c>
      <c r="AU4578">
        <v>20</v>
      </c>
      <c r="AV4578" s="5" t="s">
        <v>7907</v>
      </c>
      <c r="AW4578">
        <v>1</v>
      </c>
      <c r="AX4578" s="5" t="s">
        <v>7907</v>
      </c>
      <c r="AY4578" s="1" t="s">
        <v>214</v>
      </c>
      <c r="AZ4578" s="5" t="s">
        <v>7907</v>
      </c>
      <c r="BA4578">
        <v>2</v>
      </c>
      <c r="BB4578" s="1" t="s">
        <v>210</v>
      </c>
      <c r="BC4578">
        <v>5</v>
      </c>
      <c r="BD4578" s="1" t="s">
        <v>217</v>
      </c>
      <c r="BE4578" s="5" t="s">
        <v>7907</v>
      </c>
      <c r="BF4578" s="5" t="s">
        <v>7907</v>
      </c>
      <c r="BG4578" s="5" t="s">
        <v>7907</v>
      </c>
      <c r="BH4578">
        <v>25</v>
      </c>
      <c r="BI4578" s="1" t="s">
        <v>1203</v>
      </c>
      <c r="BJ4578" s="5" t="s">
        <v>7907</v>
      </c>
      <c r="BK4578" s="5" t="s">
        <v>7907</v>
      </c>
      <c r="BL4578">
        <v>2</v>
      </c>
      <c r="BM4578" s="1" t="s">
        <v>210</v>
      </c>
      <c r="BN4578" s="1" t="s">
        <v>214</v>
      </c>
      <c r="BO4578" s="2">
        <v>45826</v>
      </c>
      <c r="BP4578" s="3">
        <v>0.625</v>
      </c>
      <c r="BQ4578">
        <v>2</v>
      </c>
      <c r="BR4578" s="1" t="s">
        <v>219</v>
      </c>
      <c r="BS4578">
        <v>2</v>
      </c>
      <c r="BT4578" s="1" t="s">
        <v>220</v>
      </c>
      <c r="BU4578">
        <v>3</v>
      </c>
      <c r="BV4578" s="1" t="s">
        <v>221</v>
      </c>
      <c r="BW4578">
        <v>2</v>
      </c>
      <c r="BX4578" s="1" t="s">
        <v>210</v>
      </c>
      <c r="BY4578" s="1" t="s">
        <v>214</v>
      </c>
      <c r="BZ4578" s="2">
        <v>45826</v>
      </c>
      <c r="CA4578" s="3">
        <v>0.64583333333333337</v>
      </c>
      <c r="CB4578">
        <v>6</v>
      </c>
      <c r="CC4578" s="1" t="s">
        <v>222</v>
      </c>
      <c r="CD4578">
        <v>4</v>
      </c>
      <c r="CE4578" s="1" t="s">
        <v>223</v>
      </c>
      <c r="CF4578" s="1" t="s">
        <v>214</v>
      </c>
      <c r="CG4578">
        <v>-1</v>
      </c>
      <c r="CH4578" s="1" t="s">
        <v>214</v>
      </c>
      <c r="CI4578" s="1" t="s">
        <v>214</v>
      </c>
      <c r="CJ4578">
        <v>1</v>
      </c>
      <c r="CK4578" s="1" t="s">
        <v>310</v>
      </c>
      <c r="CL4578">
        <v>26</v>
      </c>
      <c r="CM4578" s="1" t="s">
        <v>6723</v>
      </c>
      <c r="CN4578" s="1" t="s">
        <v>715</v>
      </c>
      <c r="CO4578" s="1" t="s">
        <v>716</v>
      </c>
      <c r="CQ4578" s="1" t="s">
        <v>214</v>
      </c>
      <c r="CR4578" s="1" t="s">
        <v>214</v>
      </c>
      <c r="CS4578" s="1" t="s">
        <v>214</v>
      </c>
      <c r="CU4578" s="1" t="s">
        <v>214</v>
      </c>
      <c r="CV4578" s="1" t="s">
        <v>214</v>
      </c>
      <c r="CW4578" s="1" t="s">
        <v>214</v>
      </c>
      <c r="CY4578" s="1" t="s">
        <v>214</v>
      </c>
      <c r="CZ4578" s="1" t="s">
        <v>214</v>
      </c>
      <c r="DA4578" s="1" t="s">
        <v>214</v>
      </c>
      <c r="DC4578" s="1" t="s">
        <v>214</v>
      </c>
      <c r="DD4578" s="1" t="s">
        <v>214</v>
      </c>
      <c r="DE4578" s="1" t="s">
        <v>214</v>
      </c>
      <c r="DF4578" s="1" t="s">
        <v>214</v>
      </c>
      <c r="DG4578" s="1" t="s">
        <v>214</v>
      </c>
      <c r="DH4578" s="1" t="s">
        <v>214</v>
      </c>
      <c r="DI4578" s="1" t="s">
        <v>214</v>
      </c>
      <c r="DJ4578" s="1" t="s">
        <v>214</v>
      </c>
      <c r="DK4578" s="1" t="s">
        <v>214</v>
      </c>
      <c r="DL4578" s="1" t="s">
        <v>214</v>
      </c>
      <c r="DM4578" s="1" t="s">
        <v>214</v>
      </c>
      <c r="DN4578" s="1" t="s">
        <v>715</v>
      </c>
      <c r="DO4578" s="1" t="s">
        <v>716</v>
      </c>
      <c r="DP4578" s="1" t="s">
        <v>214</v>
      </c>
      <c r="DQ4578" s="1" t="s">
        <v>214</v>
      </c>
      <c r="DR4578" s="1" t="s">
        <v>214</v>
      </c>
      <c r="DS4578" s="1" t="s">
        <v>214</v>
      </c>
      <c r="DT4578" s="1" t="s">
        <v>214</v>
      </c>
      <c r="DU4578" s="1" t="s">
        <v>214</v>
      </c>
      <c r="DV4578" s="1" t="s">
        <v>214</v>
      </c>
      <c r="DW4578" s="1" t="s">
        <v>214</v>
      </c>
      <c r="DX4578" s="1" t="s">
        <v>214</v>
      </c>
      <c r="DY4578" s="1" t="s">
        <v>214</v>
      </c>
      <c r="DZ4578" s="1" t="s">
        <v>214</v>
      </c>
      <c r="EA4578" s="1" t="s">
        <v>214</v>
      </c>
      <c r="EB4578" s="1" t="s">
        <v>214</v>
      </c>
      <c r="EC4578" s="1" t="s">
        <v>214</v>
      </c>
      <c r="ED4578" s="1" t="s">
        <v>214</v>
      </c>
      <c r="EE4578" s="1" t="s">
        <v>214</v>
      </c>
      <c r="EF4578" s="1" t="s">
        <v>214</v>
      </c>
      <c r="EG4578" s="1" t="s">
        <v>214</v>
      </c>
      <c r="EH4578" s="1" t="s">
        <v>214</v>
      </c>
      <c r="EI4578" s="1" t="s">
        <v>214</v>
      </c>
      <c r="EJ4578" s="1" t="s">
        <v>214</v>
      </c>
      <c r="EK4578" s="1" t="s">
        <v>214</v>
      </c>
      <c r="EL4578" s="1" t="s">
        <v>214</v>
      </c>
      <c r="EM4578" s="1" t="s">
        <v>214</v>
      </c>
      <c r="EN4578" s="1" t="s">
        <v>214</v>
      </c>
      <c r="EO4578" s="1" t="s">
        <v>214</v>
      </c>
      <c r="EP4578" s="1" t="s">
        <v>214</v>
      </c>
      <c r="ER4578" s="1" t="s">
        <v>214</v>
      </c>
      <c r="ES4578" s="1" t="s">
        <v>214</v>
      </c>
      <c r="EU4578" s="1" t="s">
        <v>214</v>
      </c>
      <c r="EV4578" s="1" t="s">
        <v>214</v>
      </c>
      <c r="EX4578" s="1" t="s">
        <v>214</v>
      </c>
      <c r="EY4578" s="1" t="s">
        <v>214</v>
      </c>
      <c r="EZ4578" s="1" t="s">
        <v>214</v>
      </c>
      <c r="FA4578" s="1" t="s">
        <v>214</v>
      </c>
      <c r="FB4578" s="1" t="s">
        <v>214</v>
      </c>
      <c r="FC4578" s="1" t="s">
        <v>214</v>
      </c>
      <c r="FD4578" s="1" t="s">
        <v>214</v>
      </c>
      <c r="FE4578" s="1" t="s">
        <v>214</v>
      </c>
      <c r="FF4578" s="1" t="s">
        <v>214</v>
      </c>
      <c r="FG4578" s="1" t="s">
        <v>214</v>
      </c>
      <c r="FH4578" s="1" t="s">
        <v>214</v>
      </c>
      <c r="FI4578" s="1" t="s">
        <v>214</v>
      </c>
      <c r="FJ4578" s="1" t="s">
        <v>214</v>
      </c>
      <c r="FK4578" s="1" t="s">
        <v>214</v>
      </c>
      <c r="FL4578" s="1" t="s">
        <v>214</v>
      </c>
      <c r="FM4578" s="1" t="s">
        <v>214</v>
      </c>
      <c r="FN4578" s="1" t="s">
        <v>214</v>
      </c>
      <c r="FO4578" s="1" t="s">
        <v>214</v>
      </c>
      <c r="FP4578" s="1" t="s">
        <v>214</v>
      </c>
      <c r="FQ4578" s="1" t="s">
        <v>214</v>
      </c>
      <c r="FR4578" s="1" t="s">
        <v>214</v>
      </c>
      <c r="FS4578" s="1" t="s">
        <v>214</v>
      </c>
      <c r="FT4578" s="1" t="s">
        <v>214</v>
      </c>
      <c r="FU4578" s="1" t="s">
        <v>214</v>
      </c>
      <c r="FV4578" s="1" t="s">
        <v>214</v>
      </c>
      <c r="FW4578" s="1" t="s">
        <v>214</v>
      </c>
      <c r="FX4578" s="1" t="s">
        <v>214</v>
      </c>
      <c r="FY4578" s="1" t="s">
        <v>214</v>
      </c>
      <c r="FZ4578" s="1" t="s">
        <v>214</v>
      </c>
      <c r="GA4578">
        <v>-1</v>
      </c>
      <c r="GB4578" s="1" t="s">
        <v>228</v>
      </c>
      <c r="GC4578">
        <v>-1</v>
      </c>
      <c r="GD4578" s="1" t="s">
        <v>228</v>
      </c>
      <c r="GE4578">
        <v>0</v>
      </c>
      <c r="GF4578" s="5" t="s">
        <v>7907</v>
      </c>
      <c r="GG4578" s="5" t="s">
        <v>7907</v>
      </c>
      <c r="GH4578" s="5" t="s">
        <v>7907</v>
      </c>
      <c r="GI4578" s="5" t="s">
        <v>7907</v>
      </c>
      <c r="GJ4578" s="5" t="s">
        <v>7907</v>
      </c>
      <c r="GK4578" s="4">
        <v>45828.429277442126</v>
      </c>
      <c r="GL4578" s="5" t="s">
        <v>7907</v>
      </c>
      <c r="GM4578" s="4"/>
      <c r="GN4578" s="1" t="s">
        <v>229</v>
      </c>
      <c r="GO4578" s="1" t="s">
        <v>214</v>
      </c>
      <c r="GP4578" s="1" t="s">
        <v>214</v>
      </c>
      <c r="GQ4578">
        <v>2</v>
      </c>
      <c r="GR4578" s="1" t="s">
        <v>210</v>
      </c>
      <c r="GS4578" s="1" t="s">
        <v>214</v>
      </c>
      <c r="GT4578" s="1" t="s">
        <v>214</v>
      </c>
      <c r="GU4578" s="1" t="s">
        <v>214</v>
      </c>
    </row>
    <row r="4579" spans="1:204" x14ac:dyDescent="0.25">
      <c r="A4579" s="1" t="s">
        <v>6499</v>
      </c>
      <c r="B4579">
        <v>29</v>
      </c>
      <c r="C4579" s="1" t="s">
        <v>205</v>
      </c>
      <c r="D4579">
        <v>3</v>
      </c>
      <c r="E4579" s="1" t="s">
        <v>1509</v>
      </c>
      <c r="F4579">
        <v>6</v>
      </c>
      <c r="G4579" s="1" t="s">
        <v>1935</v>
      </c>
      <c r="H4579">
        <v>1</v>
      </c>
      <c r="I4579" s="1" t="s">
        <v>1936</v>
      </c>
      <c r="J4579">
        <v>2</v>
      </c>
      <c r="K4579" s="1" t="s">
        <v>209</v>
      </c>
      <c r="L4579">
        <v>25003822</v>
      </c>
      <c r="M4579" s="5" t="s">
        <v>7907</v>
      </c>
      <c r="N4579" s="5" t="s">
        <v>7907</v>
      </c>
      <c r="O4579" s="5" t="s">
        <v>7907</v>
      </c>
      <c r="P4579" s="5" t="s">
        <v>7907</v>
      </c>
      <c r="Q4579" s="5" t="s">
        <v>7907</v>
      </c>
      <c r="R4579">
        <v>2</v>
      </c>
      <c r="S4579" s="1" t="s">
        <v>210</v>
      </c>
      <c r="T4579">
        <v>142</v>
      </c>
      <c r="U4579" s="1" t="s">
        <v>211</v>
      </c>
      <c r="V4579">
        <v>29</v>
      </c>
      <c r="W4579" s="5" t="s">
        <v>7907</v>
      </c>
      <c r="X4579">
        <v>10</v>
      </c>
      <c r="Y4579">
        <v>4</v>
      </c>
      <c r="Z4579" s="1" t="s">
        <v>250</v>
      </c>
      <c r="AA4579">
        <v>2</v>
      </c>
      <c r="AB4579" s="1" t="s">
        <v>271</v>
      </c>
      <c r="AC4579" s="1" t="s">
        <v>214</v>
      </c>
      <c r="AD4579" s="1" t="s">
        <v>214</v>
      </c>
      <c r="AE4579">
        <v>0</v>
      </c>
      <c r="AF4579" s="1" t="s">
        <v>477</v>
      </c>
      <c r="AG4579" s="1" t="s">
        <v>214</v>
      </c>
      <c r="AH4579">
        <v>8</v>
      </c>
      <c r="AI4579" s="1" t="s">
        <v>216</v>
      </c>
      <c r="AJ4579" s="1" t="s">
        <v>214</v>
      </c>
      <c r="AK4579">
        <v>2</v>
      </c>
      <c r="AL4579" s="1" t="s">
        <v>210</v>
      </c>
      <c r="AM4579">
        <v>2</v>
      </c>
      <c r="AN4579" s="1" t="s">
        <v>210</v>
      </c>
      <c r="AO4579">
        <v>2</v>
      </c>
      <c r="AP4579" s="1" t="s">
        <v>210</v>
      </c>
      <c r="AQ4579">
        <v>142</v>
      </c>
      <c r="AR4579" s="1" t="s">
        <v>211</v>
      </c>
      <c r="AS4579">
        <v>29</v>
      </c>
      <c r="AT4579" s="5" t="s">
        <v>7907</v>
      </c>
      <c r="AU4579">
        <v>6</v>
      </c>
      <c r="AV4579" s="5" t="s">
        <v>7907</v>
      </c>
      <c r="AW4579">
        <v>1</v>
      </c>
      <c r="AX4579" s="5" t="s">
        <v>7907</v>
      </c>
      <c r="AY4579" s="1" t="s">
        <v>214</v>
      </c>
      <c r="AZ4579" s="5" t="s">
        <v>7907</v>
      </c>
      <c r="BA4579">
        <v>2</v>
      </c>
      <c r="BB4579" s="1" t="s">
        <v>210</v>
      </c>
      <c r="BC4579">
        <v>5</v>
      </c>
      <c r="BD4579" s="1" t="s">
        <v>217</v>
      </c>
      <c r="BE4579" s="5" t="s">
        <v>7907</v>
      </c>
      <c r="BF4579" s="5" t="s">
        <v>7907</v>
      </c>
      <c r="BG4579" s="5" t="s">
        <v>7907</v>
      </c>
      <c r="BH4579">
        <v>7</v>
      </c>
      <c r="BI4579" s="1" t="s">
        <v>218</v>
      </c>
      <c r="BJ4579" s="5" t="s">
        <v>7907</v>
      </c>
      <c r="BK4579" s="5" t="s">
        <v>7907</v>
      </c>
      <c r="BL4579">
        <v>2</v>
      </c>
      <c r="BM4579" s="1" t="s">
        <v>210</v>
      </c>
      <c r="BN4579" s="1" t="s">
        <v>214</v>
      </c>
      <c r="BO4579" s="2">
        <v>45826</v>
      </c>
      <c r="BP4579" s="3">
        <v>0.55694444444444446</v>
      </c>
      <c r="BQ4579">
        <v>2</v>
      </c>
      <c r="BR4579" s="1" t="s">
        <v>219</v>
      </c>
      <c r="BS4579">
        <v>2</v>
      </c>
      <c r="BT4579" s="1" t="s">
        <v>220</v>
      </c>
      <c r="BU4579">
        <v>3</v>
      </c>
      <c r="BV4579" s="1" t="s">
        <v>221</v>
      </c>
      <c r="BW4579">
        <v>2</v>
      </c>
      <c r="BX4579" s="1" t="s">
        <v>210</v>
      </c>
      <c r="BY4579" s="1" t="s">
        <v>214</v>
      </c>
      <c r="BZ4579" s="2">
        <v>45826</v>
      </c>
      <c r="CA4579" s="3">
        <v>0.58333333333333337</v>
      </c>
      <c r="CB4579">
        <v>6</v>
      </c>
      <c r="CC4579" s="1" t="s">
        <v>1098</v>
      </c>
      <c r="CD4579">
        <v>2</v>
      </c>
      <c r="CE4579" s="1" t="s">
        <v>568</v>
      </c>
      <c r="CF4579" s="1" t="s">
        <v>214</v>
      </c>
      <c r="CG4579">
        <v>-1</v>
      </c>
      <c r="CH4579" s="1" t="s">
        <v>214</v>
      </c>
      <c r="CI4579" s="1" t="s">
        <v>214</v>
      </c>
      <c r="CJ4579">
        <v>-1</v>
      </c>
      <c r="CK4579" s="1" t="s">
        <v>224</v>
      </c>
      <c r="CL4579">
        <v>0</v>
      </c>
      <c r="CM4579" s="1" t="s">
        <v>482</v>
      </c>
      <c r="CN4579" s="1" t="s">
        <v>483</v>
      </c>
      <c r="CO4579" s="1" t="s">
        <v>484</v>
      </c>
      <c r="CQ4579" s="1" t="s">
        <v>214</v>
      </c>
      <c r="CR4579" s="1" t="s">
        <v>214</v>
      </c>
      <c r="CS4579" s="1" t="s">
        <v>214</v>
      </c>
      <c r="CU4579" s="1" t="s">
        <v>214</v>
      </c>
      <c r="CV4579" s="1" t="s">
        <v>214</v>
      </c>
      <c r="CW4579" s="1" t="s">
        <v>214</v>
      </c>
      <c r="CY4579" s="1" t="s">
        <v>214</v>
      </c>
      <c r="CZ4579" s="1" t="s">
        <v>214</v>
      </c>
      <c r="DA4579" s="1" t="s">
        <v>214</v>
      </c>
      <c r="DC4579" s="1" t="s">
        <v>214</v>
      </c>
      <c r="DD4579" s="1" t="s">
        <v>214</v>
      </c>
      <c r="DE4579" s="1" t="s">
        <v>214</v>
      </c>
      <c r="DF4579" s="1" t="s">
        <v>214</v>
      </c>
      <c r="DG4579" s="1" t="s">
        <v>214</v>
      </c>
      <c r="DH4579" s="1" t="s">
        <v>214</v>
      </c>
      <c r="DI4579" s="1" t="s">
        <v>214</v>
      </c>
      <c r="DJ4579" s="1" t="s">
        <v>214</v>
      </c>
      <c r="DK4579" s="1" t="s">
        <v>214</v>
      </c>
      <c r="DL4579" s="1" t="s">
        <v>214</v>
      </c>
      <c r="DM4579" s="1" t="s">
        <v>214</v>
      </c>
      <c r="DN4579" s="1" t="s">
        <v>483</v>
      </c>
      <c r="DO4579" s="1" t="s">
        <v>484</v>
      </c>
      <c r="DP4579" s="1" t="s">
        <v>214</v>
      </c>
      <c r="DQ4579" s="1" t="s">
        <v>214</v>
      </c>
      <c r="DR4579" s="1" t="s">
        <v>214</v>
      </c>
      <c r="DS4579" s="1" t="s">
        <v>214</v>
      </c>
      <c r="DT4579" s="1" t="s">
        <v>214</v>
      </c>
      <c r="DU4579" s="1" t="s">
        <v>214</v>
      </c>
      <c r="DV4579" s="1" t="s">
        <v>214</v>
      </c>
      <c r="DW4579" s="1" t="s">
        <v>214</v>
      </c>
      <c r="DX4579" s="1" t="s">
        <v>214</v>
      </c>
      <c r="DY4579" s="1" t="s">
        <v>214</v>
      </c>
      <c r="DZ4579" s="1" t="s">
        <v>214</v>
      </c>
      <c r="EA4579" s="1" t="s">
        <v>214</v>
      </c>
      <c r="EB4579" s="1" t="s">
        <v>214</v>
      </c>
      <c r="EC4579" s="1" t="s">
        <v>214</v>
      </c>
      <c r="ED4579" s="1" t="s">
        <v>214</v>
      </c>
      <c r="EE4579" s="1" t="s">
        <v>214</v>
      </c>
      <c r="EF4579" s="1" t="s">
        <v>214</v>
      </c>
      <c r="EG4579" s="1" t="s">
        <v>214</v>
      </c>
      <c r="EH4579" s="1" t="s">
        <v>214</v>
      </c>
      <c r="EI4579" s="1" t="s">
        <v>214</v>
      </c>
      <c r="EJ4579" s="1" t="s">
        <v>214</v>
      </c>
      <c r="EK4579" s="1" t="s">
        <v>214</v>
      </c>
      <c r="EL4579" s="1" t="s">
        <v>214</v>
      </c>
      <c r="EM4579" s="1" t="s">
        <v>214</v>
      </c>
      <c r="EN4579" s="1" t="s">
        <v>214</v>
      </c>
      <c r="EO4579" s="1" t="s">
        <v>214</v>
      </c>
      <c r="EP4579" s="1" t="s">
        <v>214</v>
      </c>
      <c r="ER4579" s="1" t="s">
        <v>214</v>
      </c>
      <c r="ES4579" s="1" t="s">
        <v>214</v>
      </c>
      <c r="EU4579" s="1" t="s">
        <v>214</v>
      </c>
      <c r="EV4579" s="1" t="s">
        <v>214</v>
      </c>
      <c r="EX4579" s="1" t="s">
        <v>214</v>
      </c>
      <c r="EY4579" s="1" t="s">
        <v>214</v>
      </c>
      <c r="EZ4579" s="1" t="s">
        <v>214</v>
      </c>
      <c r="FA4579" s="1" t="s">
        <v>214</v>
      </c>
      <c r="FB4579" s="1" t="s">
        <v>214</v>
      </c>
      <c r="FC4579" s="1" t="s">
        <v>214</v>
      </c>
      <c r="FD4579" s="1" t="s">
        <v>214</v>
      </c>
      <c r="FE4579" s="1" t="s">
        <v>214</v>
      </c>
      <c r="FF4579" s="1" t="s">
        <v>214</v>
      </c>
      <c r="FG4579" s="1" t="s">
        <v>214</v>
      </c>
      <c r="FH4579" s="1" t="s">
        <v>214</v>
      </c>
      <c r="FI4579" s="1" t="s">
        <v>238</v>
      </c>
      <c r="FJ4579" s="1" t="s">
        <v>6724</v>
      </c>
      <c r="FK4579" s="1" t="s">
        <v>615</v>
      </c>
      <c r="FL4579" s="1" t="s">
        <v>241</v>
      </c>
      <c r="FM4579" s="1" t="s">
        <v>553</v>
      </c>
      <c r="FN4579" s="1" t="s">
        <v>328</v>
      </c>
      <c r="FO4579" s="1" t="s">
        <v>214</v>
      </c>
      <c r="FP4579" s="1" t="s">
        <v>214</v>
      </c>
      <c r="FQ4579" s="1" t="s">
        <v>214</v>
      </c>
      <c r="FR4579" s="1" t="s">
        <v>214</v>
      </c>
      <c r="FS4579" s="1" t="s">
        <v>214</v>
      </c>
      <c r="FT4579" s="1" t="s">
        <v>214</v>
      </c>
      <c r="FU4579" s="1" t="s">
        <v>214</v>
      </c>
      <c r="FV4579" s="1" t="s">
        <v>214</v>
      </c>
      <c r="FW4579" s="1" t="s">
        <v>214</v>
      </c>
      <c r="FX4579" s="1" t="s">
        <v>214</v>
      </c>
      <c r="FY4579" s="1" t="s">
        <v>214</v>
      </c>
      <c r="FZ4579" s="1" t="s">
        <v>214</v>
      </c>
      <c r="GA4579">
        <v>2</v>
      </c>
      <c r="GB4579" s="1" t="s">
        <v>616</v>
      </c>
      <c r="GC4579">
        <v>-1</v>
      </c>
      <c r="GD4579" s="1" t="s">
        <v>228</v>
      </c>
      <c r="GE4579">
        <v>0</v>
      </c>
      <c r="GF4579" s="5" t="s">
        <v>7907</v>
      </c>
      <c r="GG4579" s="5" t="s">
        <v>7907</v>
      </c>
      <c r="GH4579" s="5" t="s">
        <v>7907</v>
      </c>
      <c r="GI4579" s="5" t="s">
        <v>7907</v>
      </c>
      <c r="GJ4579" s="5" t="s">
        <v>7907</v>
      </c>
      <c r="GK4579" s="4">
        <v>45828.431917175927</v>
      </c>
      <c r="GL4579" s="5" t="s">
        <v>7907</v>
      </c>
      <c r="GM4579" s="4"/>
      <c r="GN4579" s="1" t="s">
        <v>229</v>
      </c>
      <c r="GO4579" s="1" t="s">
        <v>214</v>
      </c>
      <c r="GP4579" s="1" t="s">
        <v>214</v>
      </c>
      <c r="GQ4579">
        <v>2</v>
      </c>
      <c r="GR4579" s="1" t="s">
        <v>210</v>
      </c>
      <c r="GS4579" s="1" t="s">
        <v>214</v>
      </c>
      <c r="GT4579" s="1" t="s">
        <v>214</v>
      </c>
      <c r="GU4579" s="1" t="s">
        <v>214</v>
      </c>
    </row>
    <row r="4580" spans="1:204" x14ac:dyDescent="0.25">
      <c r="A4580" s="1" t="s">
        <v>6499</v>
      </c>
      <c r="B4580">
        <v>29</v>
      </c>
      <c r="C4580" s="1" t="s">
        <v>205</v>
      </c>
      <c r="D4580">
        <v>3</v>
      </c>
      <c r="E4580" s="1" t="s">
        <v>1509</v>
      </c>
      <c r="F4580">
        <v>6</v>
      </c>
      <c r="G4580" s="1" t="s">
        <v>1935</v>
      </c>
      <c r="H4580">
        <v>1</v>
      </c>
      <c r="I4580" s="1" t="s">
        <v>1936</v>
      </c>
      <c r="J4580">
        <v>2</v>
      </c>
      <c r="K4580" s="1" t="s">
        <v>209</v>
      </c>
      <c r="L4580">
        <v>25003823</v>
      </c>
      <c r="M4580" s="5" t="s">
        <v>7907</v>
      </c>
      <c r="N4580" s="5" t="s">
        <v>7907</v>
      </c>
      <c r="O4580" s="5" t="s">
        <v>7907</v>
      </c>
      <c r="P4580" s="5" t="s">
        <v>7907</v>
      </c>
      <c r="Q4580" s="5" t="s">
        <v>7907</v>
      </c>
      <c r="R4580">
        <v>2</v>
      </c>
      <c r="S4580" s="1" t="s">
        <v>210</v>
      </c>
      <c r="T4580">
        <v>142</v>
      </c>
      <c r="U4580" s="1" t="s">
        <v>211</v>
      </c>
      <c r="V4580">
        <v>29</v>
      </c>
      <c r="W4580" s="5" t="s">
        <v>7907</v>
      </c>
      <c r="X4580">
        <v>22</v>
      </c>
      <c r="Y4580">
        <v>5</v>
      </c>
      <c r="Z4580" s="1" t="s">
        <v>212</v>
      </c>
      <c r="AA4580">
        <v>1</v>
      </c>
      <c r="AB4580" s="1" t="s">
        <v>213</v>
      </c>
      <c r="AC4580" s="1" t="s">
        <v>214</v>
      </c>
      <c r="AD4580" s="1" t="s">
        <v>214</v>
      </c>
      <c r="AE4580">
        <v>0</v>
      </c>
      <c r="AF4580" s="1" t="s">
        <v>477</v>
      </c>
      <c r="AG4580" s="1" t="s">
        <v>214</v>
      </c>
      <c r="AH4580">
        <v>8</v>
      </c>
      <c r="AI4580" s="1" t="s">
        <v>216</v>
      </c>
      <c r="AJ4580" s="1" t="s">
        <v>214</v>
      </c>
      <c r="AK4580">
        <v>2</v>
      </c>
      <c r="AL4580" s="1" t="s">
        <v>210</v>
      </c>
      <c r="AM4580">
        <v>2</v>
      </c>
      <c r="AN4580" s="1" t="s">
        <v>210</v>
      </c>
      <c r="AO4580">
        <v>2</v>
      </c>
      <c r="AP4580" s="1" t="s">
        <v>210</v>
      </c>
      <c r="AQ4580">
        <v>142</v>
      </c>
      <c r="AR4580" s="1" t="s">
        <v>211</v>
      </c>
      <c r="AS4580">
        <v>29</v>
      </c>
      <c r="AT4580" s="5" t="s">
        <v>7907</v>
      </c>
      <c r="AU4580">
        <v>6</v>
      </c>
      <c r="AV4580" s="5" t="s">
        <v>7907</v>
      </c>
      <c r="AW4580">
        <v>1</v>
      </c>
      <c r="AX4580" s="5" t="s">
        <v>7907</v>
      </c>
      <c r="AY4580" s="1" t="s">
        <v>214</v>
      </c>
      <c r="AZ4580" s="5" t="s">
        <v>7907</v>
      </c>
      <c r="BA4580">
        <v>2</v>
      </c>
      <c r="BB4580" s="1" t="s">
        <v>210</v>
      </c>
      <c r="BC4580">
        <v>5</v>
      </c>
      <c r="BD4580" s="1" t="s">
        <v>217</v>
      </c>
      <c r="BE4580" s="5" t="s">
        <v>7907</v>
      </c>
      <c r="BF4580" s="5" t="s">
        <v>7907</v>
      </c>
      <c r="BG4580" s="5" t="s">
        <v>7907</v>
      </c>
      <c r="BH4580">
        <v>5</v>
      </c>
      <c r="BI4580" s="1" t="s">
        <v>1420</v>
      </c>
      <c r="BJ4580" s="5" t="s">
        <v>7907</v>
      </c>
      <c r="BK4580" s="5" t="s">
        <v>7907</v>
      </c>
      <c r="BL4580">
        <v>2</v>
      </c>
      <c r="BM4580" s="1" t="s">
        <v>210</v>
      </c>
      <c r="BN4580" s="1" t="s">
        <v>214</v>
      </c>
      <c r="BO4580" s="2">
        <v>45826</v>
      </c>
      <c r="BP4580" s="3">
        <v>0.49861111111111112</v>
      </c>
      <c r="BQ4580">
        <v>2</v>
      </c>
      <c r="BR4580" s="1" t="s">
        <v>219</v>
      </c>
      <c r="BS4580">
        <v>1</v>
      </c>
      <c r="BT4580" s="1" t="s">
        <v>261</v>
      </c>
      <c r="BU4580">
        <v>3</v>
      </c>
      <c r="BV4580" s="1" t="s">
        <v>221</v>
      </c>
      <c r="BW4580">
        <v>2</v>
      </c>
      <c r="BX4580" s="1" t="s">
        <v>210</v>
      </c>
      <c r="BY4580" s="1" t="s">
        <v>214</v>
      </c>
      <c r="BZ4580" s="2">
        <v>45826</v>
      </c>
      <c r="CA4580" s="3">
        <v>0.5</v>
      </c>
      <c r="CB4580">
        <v>6</v>
      </c>
      <c r="CC4580" s="1" t="s">
        <v>2294</v>
      </c>
      <c r="CD4580">
        <v>2</v>
      </c>
      <c r="CE4580" s="1" t="s">
        <v>568</v>
      </c>
      <c r="CF4580" s="1" t="s">
        <v>214</v>
      </c>
      <c r="CG4580">
        <v>-1</v>
      </c>
      <c r="CH4580" s="1" t="s">
        <v>214</v>
      </c>
      <c r="CI4580" s="1" t="s">
        <v>214</v>
      </c>
      <c r="CJ4580">
        <v>-1</v>
      </c>
      <c r="CK4580" s="1" t="s">
        <v>224</v>
      </c>
      <c r="CL4580">
        <v>0</v>
      </c>
      <c r="CM4580" s="1" t="s">
        <v>262</v>
      </c>
      <c r="CN4580" s="1" t="s">
        <v>263</v>
      </c>
      <c r="CO4580" s="1" t="s">
        <v>264</v>
      </c>
      <c r="CP4580">
        <v>1</v>
      </c>
      <c r="CQ4580" s="1" t="s">
        <v>6725</v>
      </c>
      <c r="CR4580" s="1" t="s">
        <v>634</v>
      </c>
      <c r="CS4580" s="1" t="s">
        <v>635</v>
      </c>
      <c r="CU4580" s="1" t="s">
        <v>214</v>
      </c>
      <c r="CV4580" s="1" t="s">
        <v>214</v>
      </c>
      <c r="CW4580" s="1" t="s">
        <v>214</v>
      </c>
      <c r="CY4580" s="1" t="s">
        <v>214</v>
      </c>
      <c r="CZ4580" s="1" t="s">
        <v>214</v>
      </c>
      <c r="DA4580" s="1" t="s">
        <v>214</v>
      </c>
      <c r="DC4580" s="1" t="s">
        <v>214</v>
      </c>
      <c r="DD4580" s="1" t="s">
        <v>214</v>
      </c>
      <c r="DE4580" s="1" t="s">
        <v>214</v>
      </c>
      <c r="DF4580" s="1" t="s">
        <v>214</v>
      </c>
      <c r="DG4580" s="1" t="s">
        <v>214</v>
      </c>
      <c r="DH4580" s="1" t="s">
        <v>214</v>
      </c>
      <c r="DI4580" s="1" t="s">
        <v>214</v>
      </c>
      <c r="DJ4580" s="1" t="s">
        <v>214</v>
      </c>
      <c r="DK4580" s="1" t="s">
        <v>214</v>
      </c>
      <c r="DL4580" s="1" t="s">
        <v>214</v>
      </c>
      <c r="DM4580" s="1" t="s">
        <v>214</v>
      </c>
      <c r="DN4580" s="1" t="s">
        <v>634</v>
      </c>
      <c r="DO4580" s="1" t="s">
        <v>635</v>
      </c>
      <c r="DP4580" s="1" t="s">
        <v>214</v>
      </c>
      <c r="DQ4580" s="1" t="s">
        <v>214</v>
      </c>
      <c r="DR4580" s="1" t="s">
        <v>214</v>
      </c>
      <c r="DS4580" s="1" t="s">
        <v>214</v>
      </c>
      <c r="DT4580" s="1" t="s">
        <v>214</v>
      </c>
      <c r="DU4580" s="1" t="s">
        <v>214</v>
      </c>
      <c r="DV4580" s="1" t="s">
        <v>214</v>
      </c>
      <c r="DW4580" s="1" t="s">
        <v>214</v>
      </c>
      <c r="DX4580" s="1" t="s">
        <v>214</v>
      </c>
      <c r="DY4580" s="1" t="s">
        <v>214</v>
      </c>
      <c r="DZ4580" s="1" t="s">
        <v>214</v>
      </c>
      <c r="EA4580" s="1" t="s">
        <v>214</v>
      </c>
      <c r="EB4580" s="1" t="s">
        <v>214</v>
      </c>
      <c r="EC4580" s="1" t="s">
        <v>214</v>
      </c>
      <c r="ED4580" s="1" t="s">
        <v>214</v>
      </c>
      <c r="EE4580" s="1" t="s">
        <v>214</v>
      </c>
      <c r="EF4580" s="1" t="s">
        <v>214</v>
      </c>
      <c r="EG4580" s="1" t="s">
        <v>214</v>
      </c>
      <c r="EH4580" s="1" t="s">
        <v>214</v>
      </c>
      <c r="EI4580" s="1" t="s">
        <v>214</v>
      </c>
      <c r="EJ4580" s="1" t="s">
        <v>214</v>
      </c>
      <c r="EK4580" s="1" t="s">
        <v>214</v>
      </c>
      <c r="EL4580" s="1" t="s">
        <v>214</v>
      </c>
      <c r="EM4580" s="1" t="s">
        <v>214</v>
      </c>
      <c r="EN4580" s="1" t="s">
        <v>214</v>
      </c>
      <c r="EO4580" s="1" t="s">
        <v>214</v>
      </c>
      <c r="EP4580" s="1" t="s">
        <v>214</v>
      </c>
      <c r="EQ4580">
        <v>1</v>
      </c>
      <c r="ER4580" s="1" t="s">
        <v>286</v>
      </c>
      <c r="ES4580" s="1" t="s">
        <v>287</v>
      </c>
      <c r="ET4580">
        <v>2</v>
      </c>
      <c r="EU4580" s="1" t="s">
        <v>1749</v>
      </c>
      <c r="EV4580" s="1" t="s">
        <v>1750</v>
      </c>
      <c r="EX4580" s="1" t="s">
        <v>214</v>
      </c>
      <c r="EY4580" s="1" t="s">
        <v>214</v>
      </c>
      <c r="EZ4580" s="1" t="s">
        <v>214</v>
      </c>
      <c r="FA4580" s="1" t="s">
        <v>214</v>
      </c>
      <c r="FB4580" s="1" t="s">
        <v>214</v>
      </c>
      <c r="FC4580" s="1" t="s">
        <v>214</v>
      </c>
      <c r="FD4580" s="1" t="s">
        <v>214</v>
      </c>
      <c r="FE4580" s="1" t="s">
        <v>214</v>
      </c>
      <c r="FF4580" s="1" t="s">
        <v>214</v>
      </c>
      <c r="FG4580" s="1" t="s">
        <v>214</v>
      </c>
      <c r="FH4580" s="1" t="s">
        <v>214</v>
      </c>
      <c r="FI4580" s="1" t="s">
        <v>214</v>
      </c>
      <c r="FJ4580" s="1" t="s">
        <v>214</v>
      </c>
      <c r="FK4580" s="1" t="s">
        <v>214</v>
      </c>
      <c r="FL4580" s="1" t="s">
        <v>214</v>
      </c>
      <c r="FM4580" s="1" t="s">
        <v>214</v>
      </c>
      <c r="FN4580" s="1" t="s">
        <v>214</v>
      </c>
      <c r="FO4580" s="1" t="s">
        <v>214</v>
      </c>
      <c r="FP4580" s="1" t="s">
        <v>214</v>
      </c>
      <c r="FQ4580" s="1" t="s">
        <v>214</v>
      </c>
      <c r="FR4580" s="1" t="s">
        <v>214</v>
      </c>
      <c r="FS4580" s="1" t="s">
        <v>214</v>
      </c>
      <c r="FT4580" s="1" t="s">
        <v>214</v>
      </c>
      <c r="FU4580" s="1" t="s">
        <v>214</v>
      </c>
      <c r="FV4580" s="1" t="s">
        <v>214</v>
      </c>
      <c r="FW4580" s="1" t="s">
        <v>214</v>
      </c>
      <c r="FX4580" s="1" t="s">
        <v>214</v>
      </c>
      <c r="FY4580" s="1" t="s">
        <v>214</v>
      </c>
      <c r="FZ4580" s="1" t="s">
        <v>214</v>
      </c>
      <c r="GA4580">
        <v>-1</v>
      </c>
      <c r="GB4580" s="1" t="s">
        <v>228</v>
      </c>
      <c r="GC4580">
        <v>-1</v>
      </c>
      <c r="GD4580" s="1" t="s">
        <v>228</v>
      </c>
      <c r="GE4580">
        <v>0</v>
      </c>
      <c r="GF4580" s="5" t="s">
        <v>7907</v>
      </c>
      <c r="GG4580" s="5" t="s">
        <v>7907</v>
      </c>
      <c r="GH4580" s="5" t="s">
        <v>7907</v>
      </c>
      <c r="GI4580" s="5" t="s">
        <v>7907</v>
      </c>
      <c r="GJ4580" s="5" t="s">
        <v>7907</v>
      </c>
      <c r="GK4580" s="4">
        <v>45828.448337627313</v>
      </c>
      <c r="GL4580" s="5" t="s">
        <v>7907</v>
      </c>
      <c r="GM4580" s="4">
        <v>45831.45323013889</v>
      </c>
      <c r="GN4580" s="1" t="s">
        <v>229</v>
      </c>
      <c r="GO4580" s="1" t="s">
        <v>214</v>
      </c>
      <c r="GP4580" s="1" t="s">
        <v>214</v>
      </c>
      <c r="GQ4580">
        <v>2</v>
      </c>
      <c r="GR4580" s="1" t="s">
        <v>210</v>
      </c>
      <c r="GS4580" s="1" t="s">
        <v>6726</v>
      </c>
      <c r="GT4580" s="1" t="s">
        <v>6727</v>
      </c>
      <c r="GU4580" s="1" t="s">
        <v>6728</v>
      </c>
      <c r="GV4580">
        <v>0</v>
      </c>
    </row>
    <row r="4581" spans="1:204" x14ac:dyDescent="0.25">
      <c r="A4581" s="1" t="s">
        <v>6499</v>
      </c>
      <c r="B4581">
        <v>29</v>
      </c>
      <c r="C4581" s="1" t="s">
        <v>205</v>
      </c>
      <c r="D4581">
        <v>3</v>
      </c>
      <c r="E4581" s="1" t="s">
        <v>1509</v>
      </c>
      <c r="F4581">
        <v>6</v>
      </c>
      <c r="G4581" s="1" t="s">
        <v>1935</v>
      </c>
      <c r="H4581">
        <v>1</v>
      </c>
      <c r="I4581" s="1" t="s">
        <v>1936</v>
      </c>
      <c r="J4581">
        <v>2</v>
      </c>
      <c r="K4581" s="1" t="s">
        <v>209</v>
      </c>
      <c r="L4581">
        <v>25003824</v>
      </c>
      <c r="M4581" s="5" t="s">
        <v>7907</v>
      </c>
      <c r="N4581" s="5" t="s">
        <v>7907</v>
      </c>
      <c r="O4581" s="5" t="s">
        <v>7907</v>
      </c>
      <c r="P4581" s="5" t="s">
        <v>7907</v>
      </c>
      <c r="Q4581" s="5" t="s">
        <v>7907</v>
      </c>
      <c r="R4581">
        <v>2</v>
      </c>
      <c r="S4581" s="1" t="s">
        <v>210</v>
      </c>
      <c r="T4581">
        <v>142</v>
      </c>
      <c r="U4581" s="1" t="s">
        <v>211</v>
      </c>
      <c r="V4581">
        <v>29</v>
      </c>
      <c r="W4581" s="5" t="s">
        <v>7907</v>
      </c>
      <c r="X4581">
        <v>23</v>
      </c>
      <c r="Y4581">
        <v>5</v>
      </c>
      <c r="Z4581" s="1" t="s">
        <v>212</v>
      </c>
      <c r="AA4581">
        <v>2</v>
      </c>
      <c r="AB4581" s="1" t="s">
        <v>271</v>
      </c>
      <c r="AC4581" s="1" t="s">
        <v>214</v>
      </c>
      <c r="AD4581" s="1" t="s">
        <v>214</v>
      </c>
      <c r="AE4581">
        <v>0</v>
      </c>
      <c r="AF4581" s="1" t="s">
        <v>477</v>
      </c>
      <c r="AG4581" s="1" t="s">
        <v>214</v>
      </c>
      <c r="AH4581">
        <v>8</v>
      </c>
      <c r="AI4581" s="1" t="s">
        <v>216</v>
      </c>
      <c r="AJ4581" s="1" t="s">
        <v>214</v>
      </c>
      <c r="AK4581">
        <v>2</v>
      </c>
      <c r="AL4581" s="1" t="s">
        <v>210</v>
      </c>
      <c r="AM4581">
        <v>2</v>
      </c>
      <c r="AN4581" s="1" t="s">
        <v>210</v>
      </c>
      <c r="AO4581">
        <v>2</v>
      </c>
      <c r="AP4581" s="1" t="s">
        <v>210</v>
      </c>
      <c r="AQ4581">
        <v>142</v>
      </c>
      <c r="AR4581" s="1" t="s">
        <v>211</v>
      </c>
      <c r="AS4581">
        <v>29</v>
      </c>
      <c r="AT4581" s="5" t="s">
        <v>7907</v>
      </c>
      <c r="AU4581">
        <v>20</v>
      </c>
      <c r="AV4581" s="5" t="s">
        <v>7907</v>
      </c>
      <c r="AW4581">
        <v>1</v>
      </c>
      <c r="AX4581" s="5" t="s">
        <v>7907</v>
      </c>
      <c r="AY4581" s="1" t="s">
        <v>214</v>
      </c>
      <c r="AZ4581" s="5" t="s">
        <v>7907</v>
      </c>
      <c r="BA4581">
        <v>2</v>
      </c>
      <c r="BB4581" s="1" t="s">
        <v>210</v>
      </c>
      <c r="BC4581">
        <v>5</v>
      </c>
      <c r="BD4581" s="1" t="s">
        <v>217</v>
      </c>
      <c r="BE4581" s="5" t="s">
        <v>7907</v>
      </c>
      <c r="BF4581" s="5" t="s">
        <v>7907</v>
      </c>
      <c r="BG4581" s="5" t="s">
        <v>7907</v>
      </c>
      <c r="BH4581">
        <v>25</v>
      </c>
      <c r="BI4581" s="1" t="s">
        <v>1203</v>
      </c>
      <c r="BJ4581" s="5" t="s">
        <v>7907</v>
      </c>
      <c r="BK4581" s="5" t="s">
        <v>7907</v>
      </c>
      <c r="BL4581">
        <v>2</v>
      </c>
      <c r="BM4581" s="1" t="s">
        <v>210</v>
      </c>
      <c r="BN4581" s="1" t="s">
        <v>214</v>
      </c>
      <c r="BO4581" s="2">
        <v>45826</v>
      </c>
      <c r="BP4581" s="3">
        <v>0.3923611111111111</v>
      </c>
      <c r="BQ4581">
        <v>2</v>
      </c>
      <c r="BR4581" s="1" t="s">
        <v>219</v>
      </c>
      <c r="BS4581">
        <v>1</v>
      </c>
      <c r="BT4581" s="1" t="s">
        <v>261</v>
      </c>
      <c r="BU4581">
        <v>3</v>
      </c>
      <c r="BV4581" s="1" t="s">
        <v>221</v>
      </c>
      <c r="BW4581">
        <v>2</v>
      </c>
      <c r="BX4581" s="1" t="s">
        <v>210</v>
      </c>
      <c r="BY4581" s="1" t="s">
        <v>214</v>
      </c>
      <c r="BZ4581" s="2">
        <v>45826</v>
      </c>
      <c r="CA4581" s="3">
        <v>0.41666666666666669</v>
      </c>
      <c r="CB4581">
        <v>6</v>
      </c>
      <c r="CC4581" s="1" t="s">
        <v>478</v>
      </c>
      <c r="CD4581">
        <v>2</v>
      </c>
      <c r="CE4581" s="1" t="s">
        <v>568</v>
      </c>
      <c r="CF4581" s="1" t="s">
        <v>214</v>
      </c>
      <c r="CG4581">
        <v>-1</v>
      </c>
      <c r="CH4581" s="1" t="s">
        <v>214</v>
      </c>
      <c r="CI4581" s="1" t="s">
        <v>214</v>
      </c>
      <c r="CJ4581">
        <v>3</v>
      </c>
      <c r="CK4581" s="1" t="s">
        <v>275</v>
      </c>
      <c r="CL4581">
        <v>0</v>
      </c>
      <c r="CM4581" s="1" t="s">
        <v>6559</v>
      </c>
      <c r="CN4581" s="1" t="s">
        <v>1548</v>
      </c>
      <c r="CO4581" s="1" t="s">
        <v>1549</v>
      </c>
      <c r="CQ4581" s="1" t="s">
        <v>214</v>
      </c>
      <c r="CR4581" s="1" t="s">
        <v>214</v>
      </c>
      <c r="CS4581" s="1" t="s">
        <v>214</v>
      </c>
      <c r="CU4581" s="1" t="s">
        <v>214</v>
      </c>
      <c r="CV4581" s="1" t="s">
        <v>214</v>
      </c>
      <c r="CW4581" s="1" t="s">
        <v>214</v>
      </c>
      <c r="CY4581" s="1" t="s">
        <v>214</v>
      </c>
      <c r="CZ4581" s="1" t="s">
        <v>214</v>
      </c>
      <c r="DA4581" s="1" t="s">
        <v>214</v>
      </c>
      <c r="DC4581" s="1" t="s">
        <v>214</v>
      </c>
      <c r="DD4581" s="1" t="s">
        <v>214</v>
      </c>
      <c r="DE4581" s="1" t="s">
        <v>214</v>
      </c>
      <c r="DF4581" s="1" t="s">
        <v>214</v>
      </c>
      <c r="DG4581" s="1" t="s">
        <v>214</v>
      </c>
      <c r="DH4581" s="1" t="s">
        <v>214</v>
      </c>
      <c r="DI4581" s="1" t="s">
        <v>214</v>
      </c>
      <c r="DJ4581" s="1" t="s">
        <v>214</v>
      </c>
      <c r="DK4581" s="1" t="s">
        <v>214</v>
      </c>
      <c r="DL4581" s="1" t="s">
        <v>214</v>
      </c>
      <c r="DM4581" s="1" t="s">
        <v>214</v>
      </c>
      <c r="DN4581" s="1" t="s">
        <v>1548</v>
      </c>
      <c r="DO4581" s="1" t="s">
        <v>1549</v>
      </c>
      <c r="DP4581" s="1" t="s">
        <v>214</v>
      </c>
      <c r="DQ4581" s="1" t="s">
        <v>214</v>
      </c>
      <c r="DR4581" s="1" t="s">
        <v>214</v>
      </c>
      <c r="DS4581" s="1" t="s">
        <v>214</v>
      </c>
      <c r="DT4581" s="1" t="s">
        <v>214</v>
      </c>
      <c r="DU4581" s="1" t="s">
        <v>214</v>
      </c>
      <c r="DV4581" s="1" t="s">
        <v>214</v>
      </c>
      <c r="DW4581" s="1" t="s">
        <v>214</v>
      </c>
      <c r="DX4581" s="1" t="s">
        <v>214</v>
      </c>
      <c r="DY4581" s="1" t="s">
        <v>214</v>
      </c>
      <c r="DZ4581" s="1" t="s">
        <v>214</v>
      </c>
      <c r="EA4581" s="1" t="s">
        <v>214</v>
      </c>
      <c r="EB4581" s="1" t="s">
        <v>214</v>
      </c>
      <c r="EC4581" s="1" t="s">
        <v>214</v>
      </c>
      <c r="ED4581" s="1" t="s">
        <v>214</v>
      </c>
      <c r="EE4581" s="1" t="s">
        <v>214</v>
      </c>
      <c r="EF4581" s="1" t="s">
        <v>214</v>
      </c>
      <c r="EG4581" s="1" t="s">
        <v>214</v>
      </c>
      <c r="EH4581" s="1" t="s">
        <v>214</v>
      </c>
      <c r="EI4581" s="1" t="s">
        <v>214</v>
      </c>
      <c r="EJ4581" s="1" t="s">
        <v>214</v>
      </c>
      <c r="EK4581" s="1" t="s">
        <v>214</v>
      </c>
      <c r="EL4581" s="1" t="s">
        <v>214</v>
      </c>
      <c r="EM4581" s="1" t="s">
        <v>214</v>
      </c>
      <c r="EN4581" s="1" t="s">
        <v>214</v>
      </c>
      <c r="EO4581" s="1" t="s">
        <v>214</v>
      </c>
      <c r="EP4581" s="1" t="s">
        <v>214</v>
      </c>
      <c r="EQ4581">
        <v>1</v>
      </c>
      <c r="ER4581" s="1" t="s">
        <v>286</v>
      </c>
      <c r="ES4581" s="1" t="s">
        <v>287</v>
      </c>
      <c r="EU4581" s="1" t="s">
        <v>214</v>
      </c>
      <c r="EV4581" s="1" t="s">
        <v>214</v>
      </c>
      <c r="EX4581" s="1" t="s">
        <v>214</v>
      </c>
      <c r="EY4581" s="1" t="s">
        <v>214</v>
      </c>
      <c r="EZ4581" s="1" t="s">
        <v>214</v>
      </c>
      <c r="FA4581" s="1" t="s">
        <v>214</v>
      </c>
      <c r="FB4581" s="1" t="s">
        <v>214</v>
      </c>
      <c r="FC4581" s="1" t="s">
        <v>214</v>
      </c>
      <c r="FD4581" s="1" t="s">
        <v>214</v>
      </c>
      <c r="FE4581" s="1" t="s">
        <v>214</v>
      </c>
      <c r="FF4581" s="1" t="s">
        <v>214</v>
      </c>
      <c r="FG4581" s="1" t="s">
        <v>214</v>
      </c>
      <c r="FH4581" s="1" t="s">
        <v>214</v>
      </c>
      <c r="FI4581" s="1" t="s">
        <v>238</v>
      </c>
      <c r="FJ4581" s="1" t="s">
        <v>461</v>
      </c>
      <c r="FK4581" s="1" t="s">
        <v>396</v>
      </c>
      <c r="FL4581" s="1" t="s">
        <v>214</v>
      </c>
      <c r="FM4581" s="1" t="s">
        <v>214</v>
      </c>
      <c r="FN4581" s="1" t="s">
        <v>214</v>
      </c>
      <c r="FO4581" s="1" t="s">
        <v>214</v>
      </c>
      <c r="FP4581" s="1" t="s">
        <v>214</v>
      </c>
      <c r="FQ4581" s="1" t="s">
        <v>214</v>
      </c>
      <c r="FR4581" s="1" t="s">
        <v>214</v>
      </c>
      <c r="FS4581" s="1" t="s">
        <v>214</v>
      </c>
      <c r="FT4581" s="1" t="s">
        <v>214</v>
      </c>
      <c r="FU4581" s="1" t="s">
        <v>214</v>
      </c>
      <c r="FV4581" s="1" t="s">
        <v>214</v>
      </c>
      <c r="FW4581" s="1" t="s">
        <v>214</v>
      </c>
      <c r="FX4581" s="1" t="s">
        <v>214</v>
      </c>
      <c r="FY4581" s="1" t="s">
        <v>214</v>
      </c>
      <c r="FZ4581" s="1" t="s">
        <v>214</v>
      </c>
      <c r="GA4581">
        <v>-1</v>
      </c>
      <c r="GB4581" s="1" t="s">
        <v>228</v>
      </c>
      <c r="GC4581">
        <v>-1</v>
      </c>
      <c r="GD4581" s="1" t="s">
        <v>228</v>
      </c>
      <c r="GE4581">
        <v>0</v>
      </c>
      <c r="GF4581" s="5" t="s">
        <v>7907</v>
      </c>
      <c r="GG4581" s="5" t="s">
        <v>7907</v>
      </c>
      <c r="GH4581" s="5" t="s">
        <v>7907</v>
      </c>
      <c r="GI4581" s="5" t="s">
        <v>7907</v>
      </c>
      <c r="GJ4581" s="5" t="s">
        <v>7907</v>
      </c>
      <c r="GK4581" s="4">
        <v>45828.450088124999</v>
      </c>
      <c r="GL4581" s="5" t="s">
        <v>7907</v>
      </c>
      <c r="GM4581" s="4"/>
      <c r="GN4581" s="1" t="s">
        <v>229</v>
      </c>
      <c r="GO4581" s="1" t="s">
        <v>214</v>
      </c>
      <c r="GP4581" s="1" t="s">
        <v>214</v>
      </c>
      <c r="GQ4581">
        <v>2</v>
      </c>
      <c r="GR4581" s="1" t="s">
        <v>210</v>
      </c>
      <c r="GS4581" s="1" t="s">
        <v>2095</v>
      </c>
      <c r="GT4581" s="1" t="s">
        <v>6014</v>
      </c>
      <c r="GU4581" s="1" t="s">
        <v>6015</v>
      </c>
      <c r="GV4581">
        <v>0</v>
      </c>
    </row>
    <row r="4582" spans="1:204" x14ac:dyDescent="0.25">
      <c r="A4582" s="1" t="s">
        <v>6499</v>
      </c>
      <c r="B4582">
        <v>29</v>
      </c>
      <c r="C4582" s="1" t="s">
        <v>205</v>
      </c>
      <c r="D4582">
        <v>3</v>
      </c>
      <c r="E4582" s="1" t="s">
        <v>1509</v>
      </c>
      <c r="F4582">
        <v>6</v>
      </c>
      <c r="G4582" s="1" t="s">
        <v>1935</v>
      </c>
      <c r="H4582">
        <v>1</v>
      </c>
      <c r="I4582" s="1" t="s">
        <v>1936</v>
      </c>
      <c r="J4582">
        <v>2</v>
      </c>
      <c r="K4582" s="1" t="s">
        <v>209</v>
      </c>
      <c r="L4582">
        <v>25003825</v>
      </c>
      <c r="M4582" s="5" t="s">
        <v>7907</v>
      </c>
      <c r="N4582" s="5" t="s">
        <v>7907</v>
      </c>
      <c r="O4582" s="5" t="s">
        <v>7907</v>
      </c>
      <c r="P4582" s="5" t="s">
        <v>7907</v>
      </c>
      <c r="Q4582" s="5" t="s">
        <v>7907</v>
      </c>
      <c r="R4582">
        <v>2</v>
      </c>
      <c r="S4582" s="1" t="s">
        <v>210</v>
      </c>
      <c r="T4582">
        <v>142</v>
      </c>
      <c r="U4582" s="1" t="s">
        <v>211</v>
      </c>
      <c r="V4582">
        <v>29</v>
      </c>
      <c r="W4582" s="5" t="s">
        <v>7907</v>
      </c>
      <c r="X4582">
        <v>70</v>
      </c>
      <c r="Y4582">
        <v>5</v>
      </c>
      <c r="Z4582" s="1" t="s">
        <v>212</v>
      </c>
      <c r="AA4582">
        <v>1</v>
      </c>
      <c r="AB4582" s="1" t="s">
        <v>213</v>
      </c>
      <c r="AC4582" s="1" t="s">
        <v>214</v>
      </c>
      <c r="AD4582" s="1" t="s">
        <v>214</v>
      </c>
      <c r="AE4582">
        <v>0</v>
      </c>
      <c r="AF4582" s="1" t="s">
        <v>477</v>
      </c>
      <c r="AG4582" s="1" t="s">
        <v>214</v>
      </c>
      <c r="AH4582">
        <v>8</v>
      </c>
      <c r="AI4582" s="1" t="s">
        <v>216</v>
      </c>
      <c r="AJ4582" s="1" t="s">
        <v>214</v>
      </c>
      <c r="AK4582">
        <v>2</v>
      </c>
      <c r="AL4582" s="1" t="s">
        <v>210</v>
      </c>
      <c r="AM4582">
        <v>2</v>
      </c>
      <c r="AN4582" s="1" t="s">
        <v>210</v>
      </c>
      <c r="AO4582">
        <v>2</v>
      </c>
      <c r="AP4582" s="1" t="s">
        <v>210</v>
      </c>
      <c r="AQ4582">
        <v>142</v>
      </c>
      <c r="AR4582" s="1" t="s">
        <v>211</v>
      </c>
      <c r="AS4582">
        <v>29</v>
      </c>
      <c r="AT4582" s="5" t="s">
        <v>7907</v>
      </c>
      <c r="AU4582">
        <v>6</v>
      </c>
      <c r="AV4582" s="5" t="s">
        <v>7907</v>
      </c>
      <c r="AW4582">
        <v>1</v>
      </c>
      <c r="AX4582" s="5" t="s">
        <v>7907</v>
      </c>
      <c r="AY4582" s="1" t="s">
        <v>214</v>
      </c>
      <c r="AZ4582" s="5" t="s">
        <v>7907</v>
      </c>
      <c r="BA4582">
        <v>2</v>
      </c>
      <c r="BB4582" s="1" t="s">
        <v>210</v>
      </c>
      <c r="BC4582">
        <v>5</v>
      </c>
      <c r="BD4582" s="1" t="s">
        <v>217</v>
      </c>
      <c r="BE4582" s="5" t="s">
        <v>7907</v>
      </c>
      <c r="BF4582" s="5" t="s">
        <v>7907</v>
      </c>
      <c r="BG4582" s="5" t="s">
        <v>7907</v>
      </c>
      <c r="BH4582">
        <v>5</v>
      </c>
      <c r="BI4582" s="1" t="s">
        <v>1420</v>
      </c>
      <c r="BJ4582" s="5" t="s">
        <v>7907</v>
      </c>
      <c r="BK4582" s="5" t="s">
        <v>7907</v>
      </c>
      <c r="BL4582">
        <v>2</v>
      </c>
      <c r="BM4582" s="1" t="s">
        <v>210</v>
      </c>
      <c r="BN4582" s="1" t="s">
        <v>214</v>
      </c>
      <c r="BO4582" s="2">
        <v>45826</v>
      </c>
      <c r="BP4582" s="3">
        <v>0.4465277777777778</v>
      </c>
      <c r="BQ4582">
        <v>2</v>
      </c>
      <c r="BR4582" s="1" t="s">
        <v>219</v>
      </c>
      <c r="BS4582">
        <v>1</v>
      </c>
      <c r="BT4582" s="1" t="s">
        <v>261</v>
      </c>
      <c r="BU4582">
        <v>3</v>
      </c>
      <c r="BV4582" s="1" t="s">
        <v>221</v>
      </c>
      <c r="BW4582">
        <v>2</v>
      </c>
      <c r="BX4582" s="1" t="s">
        <v>210</v>
      </c>
      <c r="BY4582" s="1" t="s">
        <v>214</v>
      </c>
      <c r="BZ4582" s="2">
        <v>45826</v>
      </c>
      <c r="CA4582" s="3">
        <v>0.45833333333333331</v>
      </c>
      <c r="CB4582">
        <v>6</v>
      </c>
      <c r="CC4582" s="1" t="s">
        <v>441</v>
      </c>
      <c r="CD4582">
        <v>2</v>
      </c>
      <c r="CE4582" s="1" t="s">
        <v>568</v>
      </c>
      <c r="CF4582" s="1" t="s">
        <v>214</v>
      </c>
      <c r="CG4582">
        <v>-1</v>
      </c>
      <c r="CH4582" s="1" t="s">
        <v>214</v>
      </c>
      <c r="CI4582" s="1" t="s">
        <v>214</v>
      </c>
      <c r="CJ4582">
        <v>-1</v>
      </c>
      <c r="CK4582" s="1" t="s">
        <v>224</v>
      </c>
      <c r="CL4582">
        <v>0</v>
      </c>
      <c r="CM4582" s="1" t="s">
        <v>1693</v>
      </c>
      <c r="CN4582" s="1" t="s">
        <v>1694</v>
      </c>
      <c r="CO4582" s="1" t="s">
        <v>1695</v>
      </c>
      <c r="CQ4582" s="1" t="s">
        <v>214</v>
      </c>
      <c r="CR4582" s="1" t="s">
        <v>214</v>
      </c>
      <c r="CS4582" s="1" t="s">
        <v>214</v>
      </c>
      <c r="CU4582" s="1" t="s">
        <v>214</v>
      </c>
      <c r="CV4582" s="1" t="s">
        <v>214</v>
      </c>
      <c r="CW4582" s="1" t="s">
        <v>214</v>
      </c>
      <c r="CY4582" s="1" t="s">
        <v>214</v>
      </c>
      <c r="CZ4582" s="1" t="s">
        <v>214</v>
      </c>
      <c r="DA4582" s="1" t="s">
        <v>214</v>
      </c>
      <c r="DC4582" s="1" t="s">
        <v>214</v>
      </c>
      <c r="DD4582" s="1" t="s">
        <v>214</v>
      </c>
      <c r="DE4582" s="1" t="s">
        <v>214</v>
      </c>
      <c r="DF4582" s="1" t="s">
        <v>214</v>
      </c>
      <c r="DG4582" s="1" t="s">
        <v>214</v>
      </c>
      <c r="DH4582" s="1" t="s">
        <v>214</v>
      </c>
      <c r="DI4582" s="1" t="s">
        <v>214</v>
      </c>
      <c r="DJ4582" s="1" t="s">
        <v>214</v>
      </c>
      <c r="DK4582" s="1" t="s">
        <v>214</v>
      </c>
      <c r="DL4582" s="1" t="s">
        <v>214</v>
      </c>
      <c r="DM4582" s="1" t="s">
        <v>214</v>
      </c>
      <c r="DN4582" s="1" t="s">
        <v>1694</v>
      </c>
      <c r="DO4582" s="1" t="s">
        <v>1695</v>
      </c>
      <c r="DP4582" s="1" t="s">
        <v>214</v>
      </c>
      <c r="DQ4582" s="1" t="s">
        <v>214</v>
      </c>
      <c r="DR4582" s="1" t="s">
        <v>214</v>
      </c>
      <c r="DS4582" s="1" t="s">
        <v>214</v>
      </c>
      <c r="DT4582" s="1" t="s">
        <v>214</v>
      </c>
      <c r="DU4582" s="1" t="s">
        <v>214</v>
      </c>
      <c r="DV4582" s="1" t="s">
        <v>214</v>
      </c>
      <c r="DW4582" s="1" t="s">
        <v>214</v>
      </c>
      <c r="DX4582" s="1" t="s">
        <v>214</v>
      </c>
      <c r="DY4582" s="1" t="s">
        <v>214</v>
      </c>
      <c r="DZ4582" s="1" t="s">
        <v>214</v>
      </c>
      <c r="EA4582" s="1" t="s">
        <v>214</v>
      </c>
      <c r="EB4582" s="1" t="s">
        <v>214</v>
      </c>
      <c r="EC4582" s="1" t="s">
        <v>214</v>
      </c>
      <c r="ED4582" s="1" t="s">
        <v>214</v>
      </c>
      <c r="EE4582" s="1" t="s">
        <v>214</v>
      </c>
      <c r="EF4582" s="1" t="s">
        <v>214</v>
      </c>
      <c r="EG4582" s="1" t="s">
        <v>214</v>
      </c>
      <c r="EH4582" s="1" t="s">
        <v>214</v>
      </c>
      <c r="EI4582" s="1" t="s">
        <v>214</v>
      </c>
      <c r="EJ4582" s="1" t="s">
        <v>214</v>
      </c>
      <c r="EK4582" s="1" t="s">
        <v>214</v>
      </c>
      <c r="EL4582" s="1" t="s">
        <v>214</v>
      </c>
      <c r="EM4582" s="1" t="s">
        <v>214</v>
      </c>
      <c r="EN4582" s="1" t="s">
        <v>214</v>
      </c>
      <c r="EO4582" s="1" t="s">
        <v>214</v>
      </c>
      <c r="EP4582" s="1" t="s">
        <v>214</v>
      </c>
      <c r="EQ4582">
        <v>1</v>
      </c>
      <c r="ER4582" s="1" t="s">
        <v>286</v>
      </c>
      <c r="ES4582" s="1" t="s">
        <v>287</v>
      </c>
      <c r="EU4582" s="1" t="s">
        <v>214</v>
      </c>
      <c r="EV4582" s="1" t="s">
        <v>214</v>
      </c>
      <c r="EX4582" s="1" t="s">
        <v>214</v>
      </c>
      <c r="EY4582" s="1" t="s">
        <v>214</v>
      </c>
      <c r="EZ4582" s="1" t="s">
        <v>214</v>
      </c>
      <c r="FA4582" s="1" t="s">
        <v>214</v>
      </c>
      <c r="FB4582" s="1" t="s">
        <v>214</v>
      </c>
      <c r="FC4582" s="1" t="s">
        <v>214</v>
      </c>
      <c r="FD4582" s="1" t="s">
        <v>214</v>
      </c>
      <c r="FE4582" s="1" t="s">
        <v>214</v>
      </c>
      <c r="FF4582" s="1" t="s">
        <v>214</v>
      </c>
      <c r="FG4582" s="1" t="s">
        <v>214</v>
      </c>
      <c r="FH4582" s="1" t="s">
        <v>214</v>
      </c>
      <c r="FI4582" s="1" t="s">
        <v>238</v>
      </c>
      <c r="FJ4582" s="1" t="s">
        <v>6607</v>
      </c>
      <c r="FK4582" s="1" t="s">
        <v>6608</v>
      </c>
      <c r="FL4582" s="1" t="s">
        <v>214</v>
      </c>
      <c r="FM4582" s="1" t="s">
        <v>214</v>
      </c>
      <c r="FN4582" s="1" t="s">
        <v>214</v>
      </c>
      <c r="FO4582" s="1" t="s">
        <v>214</v>
      </c>
      <c r="FP4582" s="1" t="s">
        <v>214</v>
      </c>
      <c r="FQ4582" s="1" t="s">
        <v>214</v>
      </c>
      <c r="FR4582" s="1" t="s">
        <v>214</v>
      </c>
      <c r="FS4582" s="1" t="s">
        <v>214</v>
      </c>
      <c r="FT4582" s="1" t="s">
        <v>214</v>
      </c>
      <c r="FU4582" s="1" t="s">
        <v>214</v>
      </c>
      <c r="FV4582" s="1" t="s">
        <v>214</v>
      </c>
      <c r="FW4582" s="1" t="s">
        <v>214</v>
      </c>
      <c r="FX4582" s="1" t="s">
        <v>214</v>
      </c>
      <c r="FY4582" s="1" t="s">
        <v>214</v>
      </c>
      <c r="FZ4582" s="1" t="s">
        <v>214</v>
      </c>
      <c r="GA4582">
        <v>-1</v>
      </c>
      <c r="GB4582" s="1" t="s">
        <v>228</v>
      </c>
      <c r="GC4582">
        <v>-1</v>
      </c>
      <c r="GD4582" s="1" t="s">
        <v>228</v>
      </c>
      <c r="GE4582">
        <v>0</v>
      </c>
      <c r="GF4582" s="5" t="s">
        <v>7907</v>
      </c>
      <c r="GG4582" s="5" t="s">
        <v>7907</v>
      </c>
      <c r="GH4582" s="5" t="s">
        <v>7907</v>
      </c>
      <c r="GI4582" s="5" t="s">
        <v>7907</v>
      </c>
      <c r="GJ4582" s="5" t="s">
        <v>7907</v>
      </c>
      <c r="GK4582" s="4">
        <v>45828.451698611112</v>
      </c>
      <c r="GL4582" s="5" t="s">
        <v>7907</v>
      </c>
      <c r="GM4582" s="4"/>
      <c r="GN4582" s="1" t="s">
        <v>229</v>
      </c>
      <c r="GO4582" s="1" t="s">
        <v>214</v>
      </c>
      <c r="GP4582" s="1" t="s">
        <v>214</v>
      </c>
      <c r="GQ4582">
        <v>2</v>
      </c>
      <c r="GR4582" s="1" t="s">
        <v>210</v>
      </c>
      <c r="GS4582" s="1" t="s">
        <v>6026</v>
      </c>
      <c r="GT4582" s="1" t="s">
        <v>289</v>
      </c>
      <c r="GU4582" s="1" t="s">
        <v>290</v>
      </c>
      <c r="GV4582">
        <v>0</v>
      </c>
    </row>
    <row r="4583" spans="1:204" x14ac:dyDescent="0.25">
      <c r="A4583" s="1" t="s">
        <v>6499</v>
      </c>
      <c r="B4583">
        <v>29</v>
      </c>
      <c r="C4583" s="1" t="s">
        <v>205</v>
      </c>
      <c r="D4583">
        <v>3</v>
      </c>
      <c r="E4583" s="1" t="s">
        <v>1509</v>
      </c>
      <c r="F4583">
        <v>6</v>
      </c>
      <c r="G4583" s="1" t="s">
        <v>1935</v>
      </c>
      <c r="H4583">
        <v>1</v>
      </c>
      <c r="I4583" s="1" t="s">
        <v>1936</v>
      </c>
      <c r="J4583">
        <v>2</v>
      </c>
      <c r="K4583" s="1" t="s">
        <v>209</v>
      </c>
      <c r="L4583">
        <v>25003826</v>
      </c>
      <c r="M4583" s="5" t="s">
        <v>7907</v>
      </c>
      <c r="N4583" s="5" t="s">
        <v>7907</v>
      </c>
      <c r="O4583" s="5" t="s">
        <v>7907</v>
      </c>
      <c r="P4583" s="5" t="s">
        <v>7907</v>
      </c>
      <c r="Q4583" s="5" t="s">
        <v>7907</v>
      </c>
      <c r="R4583">
        <v>2</v>
      </c>
      <c r="S4583" s="1" t="s">
        <v>210</v>
      </c>
      <c r="T4583">
        <v>142</v>
      </c>
      <c r="U4583" s="1" t="s">
        <v>211</v>
      </c>
      <c r="V4583">
        <v>15</v>
      </c>
      <c r="W4583" s="5" t="s">
        <v>7907</v>
      </c>
      <c r="X4583">
        <v>25</v>
      </c>
      <c r="Y4583">
        <v>5</v>
      </c>
      <c r="Z4583" s="1" t="s">
        <v>212</v>
      </c>
      <c r="AA4583">
        <v>2</v>
      </c>
      <c r="AB4583" s="1" t="s">
        <v>271</v>
      </c>
      <c r="AC4583" s="1" t="s">
        <v>214</v>
      </c>
      <c r="AD4583" s="1" t="s">
        <v>214</v>
      </c>
      <c r="AE4583">
        <v>0</v>
      </c>
      <c r="AF4583" s="1" t="s">
        <v>477</v>
      </c>
      <c r="AG4583" s="1" t="s">
        <v>214</v>
      </c>
      <c r="AH4583">
        <v>8</v>
      </c>
      <c r="AI4583" s="1" t="s">
        <v>216</v>
      </c>
      <c r="AJ4583" s="1" t="s">
        <v>214</v>
      </c>
      <c r="AK4583">
        <v>2</v>
      </c>
      <c r="AL4583" s="1" t="s">
        <v>210</v>
      </c>
      <c r="AM4583">
        <v>2</v>
      </c>
      <c r="AN4583" s="1" t="s">
        <v>210</v>
      </c>
      <c r="AO4583">
        <v>2</v>
      </c>
      <c r="AP4583" s="1" t="s">
        <v>210</v>
      </c>
      <c r="AQ4583">
        <v>142</v>
      </c>
      <c r="AR4583" s="1" t="s">
        <v>211</v>
      </c>
      <c r="AS4583">
        <v>29</v>
      </c>
      <c r="AT4583" s="5" t="s">
        <v>7907</v>
      </c>
      <c r="AU4583">
        <v>6</v>
      </c>
      <c r="AV4583" s="5" t="s">
        <v>7907</v>
      </c>
      <c r="AW4583">
        <v>1</v>
      </c>
      <c r="AX4583" s="5" t="s">
        <v>7907</v>
      </c>
      <c r="AY4583" s="1" t="s">
        <v>214</v>
      </c>
      <c r="AZ4583" s="5" t="s">
        <v>7907</v>
      </c>
      <c r="BA4583">
        <v>2</v>
      </c>
      <c r="BB4583" s="1" t="s">
        <v>210</v>
      </c>
      <c r="BC4583">
        <v>5</v>
      </c>
      <c r="BD4583" s="1" t="s">
        <v>217</v>
      </c>
      <c r="BE4583" s="5" t="s">
        <v>7907</v>
      </c>
      <c r="BF4583" s="5" t="s">
        <v>7907</v>
      </c>
      <c r="BG4583" s="5" t="s">
        <v>7907</v>
      </c>
      <c r="BH4583">
        <v>7</v>
      </c>
      <c r="BI4583" s="1" t="s">
        <v>218</v>
      </c>
      <c r="BJ4583" s="5" t="s">
        <v>7907</v>
      </c>
      <c r="BK4583" s="5" t="s">
        <v>7907</v>
      </c>
      <c r="BL4583">
        <v>2</v>
      </c>
      <c r="BM4583" s="1" t="s">
        <v>210</v>
      </c>
      <c r="BN4583" s="1" t="s">
        <v>214</v>
      </c>
      <c r="BO4583" s="2">
        <v>45826</v>
      </c>
      <c r="BP4583" s="3">
        <v>0.45416666666666666</v>
      </c>
      <c r="BQ4583">
        <v>2</v>
      </c>
      <c r="BR4583" s="1" t="s">
        <v>219</v>
      </c>
      <c r="BS4583">
        <v>2</v>
      </c>
      <c r="BT4583" s="1" t="s">
        <v>220</v>
      </c>
      <c r="BU4583">
        <v>3</v>
      </c>
      <c r="BV4583" s="1" t="s">
        <v>221</v>
      </c>
      <c r="BW4583">
        <v>2</v>
      </c>
      <c r="BX4583" s="1" t="s">
        <v>210</v>
      </c>
      <c r="BY4583" s="1" t="s">
        <v>214</v>
      </c>
      <c r="BZ4583" s="2">
        <v>45826</v>
      </c>
      <c r="CA4583" s="3">
        <v>0.45833333333333331</v>
      </c>
      <c r="CB4583">
        <v>6</v>
      </c>
      <c r="CC4583" s="1" t="s">
        <v>1937</v>
      </c>
      <c r="CD4583">
        <v>1</v>
      </c>
      <c r="CE4583" s="1" t="s">
        <v>274</v>
      </c>
      <c r="CF4583" s="1" t="s">
        <v>214</v>
      </c>
      <c r="CG4583">
        <v>-1</v>
      </c>
      <c r="CH4583" s="1" t="s">
        <v>214</v>
      </c>
      <c r="CI4583" s="1" t="s">
        <v>214</v>
      </c>
      <c r="CJ4583">
        <v>1</v>
      </c>
      <c r="CK4583" s="1" t="s">
        <v>310</v>
      </c>
      <c r="CL4583">
        <v>39</v>
      </c>
      <c r="CM4583" s="1" t="s">
        <v>6729</v>
      </c>
      <c r="CN4583" s="1" t="s">
        <v>1211</v>
      </c>
      <c r="CO4583" s="1" t="s">
        <v>1212</v>
      </c>
      <c r="CQ4583" s="1" t="s">
        <v>214</v>
      </c>
      <c r="CR4583" s="1" t="s">
        <v>214</v>
      </c>
      <c r="CS4583" s="1" t="s">
        <v>214</v>
      </c>
      <c r="CU4583" s="1" t="s">
        <v>214</v>
      </c>
      <c r="CV4583" s="1" t="s">
        <v>214</v>
      </c>
      <c r="CW4583" s="1" t="s">
        <v>214</v>
      </c>
      <c r="CY4583" s="1" t="s">
        <v>214</v>
      </c>
      <c r="CZ4583" s="1" t="s">
        <v>214</v>
      </c>
      <c r="DA4583" s="1" t="s">
        <v>214</v>
      </c>
      <c r="DC4583" s="1" t="s">
        <v>214</v>
      </c>
      <c r="DD4583" s="1" t="s">
        <v>214</v>
      </c>
      <c r="DE4583" s="1" t="s">
        <v>214</v>
      </c>
      <c r="DF4583" s="1" t="s">
        <v>214</v>
      </c>
      <c r="DG4583" s="1" t="s">
        <v>214</v>
      </c>
      <c r="DH4583" s="1" t="s">
        <v>214</v>
      </c>
      <c r="DI4583" s="1" t="s">
        <v>214</v>
      </c>
      <c r="DJ4583" s="1" t="s">
        <v>214</v>
      </c>
      <c r="DK4583" s="1" t="s">
        <v>214</v>
      </c>
      <c r="DL4583" s="1" t="s">
        <v>214</v>
      </c>
      <c r="DM4583" s="1" t="s">
        <v>214</v>
      </c>
      <c r="DN4583" s="1" t="s">
        <v>1211</v>
      </c>
      <c r="DO4583" s="1" t="s">
        <v>1212</v>
      </c>
      <c r="DP4583" s="1" t="s">
        <v>238</v>
      </c>
      <c r="DQ4583" s="1" t="s">
        <v>1310</v>
      </c>
      <c r="DR4583" s="1" t="s">
        <v>1311</v>
      </c>
      <c r="DS4583" s="1" t="s">
        <v>214</v>
      </c>
      <c r="DT4583" s="1" t="s">
        <v>6730</v>
      </c>
      <c r="DU4583" s="1" t="s">
        <v>1717</v>
      </c>
      <c r="DV4583" s="1" t="s">
        <v>6731</v>
      </c>
      <c r="DW4583" s="1" t="s">
        <v>560</v>
      </c>
      <c r="DX4583" s="1" t="s">
        <v>6732</v>
      </c>
      <c r="DY4583" s="1" t="s">
        <v>214</v>
      </c>
      <c r="DZ4583" s="1" t="s">
        <v>214</v>
      </c>
      <c r="EA4583" s="1" t="s">
        <v>214</v>
      </c>
      <c r="EB4583" s="1" t="s">
        <v>214</v>
      </c>
      <c r="EC4583" s="1" t="s">
        <v>214</v>
      </c>
      <c r="ED4583" s="1" t="s">
        <v>214</v>
      </c>
      <c r="EE4583" s="1" t="s">
        <v>214</v>
      </c>
      <c r="EF4583" s="1" t="s">
        <v>214</v>
      </c>
      <c r="EG4583" s="1" t="s">
        <v>214</v>
      </c>
      <c r="EH4583" s="1" t="s">
        <v>214</v>
      </c>
      <c r="EI4583" s="1" t="s">
        <v>214</v>
      </c>
      <c r="EJ4583" s="1" t="s">
        <v>214</v>
      </c>
      <c r="EK4583" s="1" t="s">
        <v>214</v>
      </c>
      <c r="EL4583" s="1" t="s">
        <v>214</v>
      </c>
      <c r="EM4583" s="1" t="s">
        <v>214</v>
      </c>
      <c r="EN4583" s="1" t="s">
        <v>214</v>
      </c>
      <c r="EO4583" s="1" t="s">
        <v>214</v>
      </c>
      <c r="EP4583" s="1" t="s">
        <v>214</v>
      </c>
      <c r="ER4583" s="1" t="s">
        <v>214</v>
      </c>
      <c r="ES4583" s="1" t="s">
        <v>214</v>
      </c>
      <c r="EU4583" s="1" t="s">
        <v>214</v>
      </c>
      <c r="EV4583" s="1" t="s">
        <v>214</v>
      </c>
      <c r="EX4583" s="1" t="s">
        <v>214</v>
      </c>
      <c r="EY4583" s="1" t="s">
        <v>214</v>
      </c>
      <c r="EZ4583" s="1" t="s">
        <v>214</v>
      </c>
      <c r="FA4583" s="1" t="s">
        <v>214</v>
      </c>
      <c r="FB4583" s="1" t="s">
        <v>214</v>
      </c>
      <c r="FC4583" s="1" t="s">
        <v>214</v>
      </c>
      <c r="FD4583" s="1" t="s">
        <v>214</v>
      </c>
      <c r="FE4583" s="1" t="s">
        <v>214</v>
      </c>
      <c r="FF4583" s="1" t="s">
        <v>214</v>
      </c>
      <c r="FG4583" s="1" t="s">
        <v>214</v>
      </c>
      <c r="FH4583" s="1" t="s">
        <v>214</v>
      </c>
      <c r="FI4583" s="1" t="s">
        <v>214</v>
      </c>
      <c r="FJ4583" s="1" t="s">
        <v>214</v>
      </c>
      <c r="FK4583" s="1" t="s">
        <v>214</v>
      </c>
      <c r="FL4583" s="1" t="s">
        <v>214</v>
      </c>
      <c r="FM4583" s="1" t="s">
        <v>214</v>
      </c>
      <c r="FN4583" s="1" t="s">
        <v>214</v>
      </c>
      <c r="FO4583" s="1" t="s">
        <v>214</v>
      </c>
      <c r="FP4583" s="1" t="s">
        <v>214</v>
      </c>
      <c r="FQ4583" s="1" t="s">
        <v>214</v>
      </c>
      <c r="FR4583" s="1" t="s">
        <v>214</v>
      </c>
      <c r="FS4583" s="1" t="s">
        <v>214</v>
      </c>
      <c r="FT4583" s="1" t="s">
        <v>214</v>
      </c>
      <c r="FU4583" s="1" t="s">
        <v>214</v>
      </c>
      <c r="FV4583" s="1" t="s">
        <v>214</v>
      </c>
      <c r="FW4583" s="1" t="s">
        <v>214</v>
      </c>
      <c r="FX4583" s="1" t="s">
        <v>214</v>
      </c>
      <c r="FY4583" s="1" t="s">
        <v>214</v>
      </c>
      <c r="FZ4583" s="1" t="s">
        <v>214</v>
      </c>
      <c r="GA4583">
        <v>-1</v>
      </c>
      <c r="GB4583" s="1" t="s">
        <v>228</v>
      </c>
      <c r="GC4583">
        <v>-1</v>
      </c>
      <c r="GD4583" s="1" t="s">
        <v>228</v>
      </c>
      <c r="GE4583">
        <v>0</v>
      </c>
      <c r="GF4583" s="5" t="s">
        <v>7907</v>
      </c>
      <c r="GG4583" s="5" t="s">
        <v>7907</v>
      </c>
      <c r="GH4583" s="5" t="s">
        <v>7907</v>
      </c>
      <c r="GI4583" s="5" t="s">
        <v>7907</v>
      </c>
      <c r="GJ4583" s="5" t="s">
        <v>7907</v>
      </c>
      <c r="GK4583" s="4">
        <v>45828.453454224538</v>
      </c>
      <c r="GL4583" s="5" t="s">
        <v>7907</v>
      </c>
      <c r="GM4583" s="4"/>
      <c r="GN4583" s="1" t="s">
        <v>229</v>
      </c>
      <c r="GO4583" s="1" t="s">
        <v>214</v>
      </c>
      <c r="GP4583" s="1" t="s">
        <v>214</v>
      </c>
      <c r="GQ4583">
        <v>2</v>
      </c>
      <c r="GR4583" s="1" t="s">
        <v>210</v>
      </c>
      <c r="GS4583" s="1" t="s">
        <v>214</v>
      </c>
      <c r="GT4583" s="1" t="s">
        <v>214</v>
      </c>
      <c r="GU4583" s="1" t="s">
        <v>214</v>
      </c>
    </row>
    <row r="4584" spans="1:204" x14ac:dyDescent="0.25">
      <c r="A4584" s="1" t="s">
        <v>6499</v>
      </c>
      <c r="B4584">
        <v>29</v>
      </c>
      <c r="C4584" s="1" t="s">
        <v>205</v>
      </c>
      <c r="D4584">
        <v>3</v>
      </c>
      <c r="E4584" s="1" t="s">
        <v>1509</v>
      </c>
      <c r="F4584">
        <v>6</v>
      </c>
      <c r="G4584" s="1" t="s">
        <v>1935</v>
      </c>
      <c r="H4584">
        <v>1</v>
      </c>
      <c r="I4584" s="1" t="s">
        <v>1936</v>
      </c>
      <c r="J4584">
        <v>2</v>
      </c>
      <c r="K4584" s="1" t="s">
        <v>209</v>
      </c>
      <c r="L4584">
        <v>25003827</v>
      </c>
      <c r="M4584" s="5" t="s">
        <v>7907</v>
      </c>
      <c r="N4584" s="5" t="s">
        <v>7907</v>
      </c>
      <c r="O4584" s="5" t="s">
        <v>7907</v>
      </c>
      <c r="P4584" s="5" t="s">
        <v>7907</v>
      </c>
      <c r="Q4584" s="5" t="s">
        <v>7907</v>
      </c>
      <c r="R4584">
        <v>2</v>
      </c>
      <c r="S4584" s="1" t="s">
        <v>210</v>
      </c>
      <c r="T4584">
        <v>142</v>
      </c>
      <c r="U4584" s="1" t="s">
        <v>211</v>
      </c>
      <c r="V4584">
        <v>29</v>
      </c>
      <c r="W4584" s="5" t="s">
        <v>7907</v>
      </c>
      <c r="X4584">
        <v>37</v>
      </c>
      <c r="Y4584">
        <v>5</v>
      </c>
      <c r="Z4584" s="1" t="s">
        <v>212</v>
      </c>
      <c r="AA4584">
        <v>2</v>
      </c>
      <c r="AB4584" s="1" t="s">
        <v>271</v>
      </c>
      <c r="AC4584" s="1" t="s">
        <v>214</v>
      </c>
      <c r="AD4584" s="1" t="s">
        <v>214</v>
      </c>
      <c r="AE4584">
        <v>0</v>
      </c>
      <c r="AF4584" s="1" t="s">
        <v>477</v>
      </c>
      <c r="AG4584" s="1" t="s">
        <v>214</v>
      </c>
      <c r="AH4584">
        <v>8</v>
      </c>
      <c r="AI4584" s="1" t="s">
        <v>216</v>
      </c>
      <c r="AJ4584" s="1" t="s">
        <v>214</v>
      </c>
      <c r="AK4584">
        <v>2</v>
      </c>
      <c r="AL4584" s="1" t="s">
        <v>210</v>
      </c>
      <c r="AM4584">
        <v>2</v>
      </c>
      <c r="AN4584" s="1" t="s">
        <v>210</v>
      </c>
      <c r="AO4584">
        <v>2</v>
      </c>
      <c r="AP4584" s="1" t="s">
        <v>210</v>
      </c>
      <c r="AQ4584">
        <v>142</v>
      </c>
      <c r="AR4584" s="1" t="s">
        <v>211</v>
      </c>
      <c r="AS4584">
        <v>29</v>
      </c>
      <c r="AT4584" s="5" t="s">
        <v>7907</v>
      </c>
      <c r="AU4584">
        <v>45</v>
      </c>
      <c r="AV4584" s="5" t="s">
        <v>7907</v>
      </c>
      <c r="AW4584">
        <v>1</v>
      </c>
      <c r="AX4584" s="5" t="s">
        <v>7907</v>
      </c>
      <c r="AY4584" s="1" t="s">
        <v>214</v>
      </c>
      <c r="AZ4584" s="5" t="s">
        <v>7907</v>
      </c>
      <c r="BA4584">
        <v>2</v>
      </c>
      <c r="BB4584" s="1" t="s">
        <v>210</v>
      </c>
      <c r="BC4584">
        <v>5</v>
      </c>
      <c r="BD4584" s="1" t="s">
        <v>217</v>
      </c>
      <c r="BE4584" s="5" t="s">
        <v>7907</v>
      </c>
      <c r="BF4584" s="5" t="s">
        <v>7907</v>
      </c>
      <c r="BG4584" s="5" t="s">
        <v>7907</v>
      </c>
      <c r="BH4584">
        <v>25</v>
      </c>
      <c r="BI4584" s="1" t="s">
        <v>1203</v>
      </c>
      <c r="BJ4584" s="5" t="s">
        <v>7907</v>
      </c>
      <c r="BK4584" s="5" t="s">
        <v>7907</v>
      </c>
      <c r="BL4584">
        <v>2</v>
      </c>
      <c r="BM4584" s="1" t="s">
        <v>210</v>
      </c>
      <c r="BN4584" s="1" t="s">
        <v>214</v>
      </c>
      <c r="BO4584" s="2">
        <v>45826</v>
      </c>
      <c r="BP4584" s="3">
        <v>0.54027777777777775</v>
      </c>
      <c r="BQ4584">
        <v>2</v>
      </c>
      <c r="BR4584" s="1" t="s">
        <v>219</v>
      </c>
      <c r="BS4584">
        <v>2</v>
      </c>
      <c r="BT4584" s="1" t="s">
        <v>220</v>
      </c>
      <c r="BU4584">
        <v>3</v>
      </c>
      <c r="BV4584" s="1" t="s">
        <v>221</v>
      </c>
      <c r="BW4584">
        <v>2</v>
      </c>
      <c r="BX4584" s="1" t="s">
        <v>210</v>
      </c>
      <c r="BY4584" s="1" t="s">
        <v>214</v>
      </c>
      <c r="BZ4584" s="2">
        <v>45826</v>
      </c>
      <c r="CA4584" s="3">
        <v>0.54166666666666663</v>
      </c>
      <c r="CB4584">
        <v>6</v>
      </c>
      <c r="CC4584" s="1" t="s">
        <v>2294</v>
      </c>
      <c r="CD4584">
        <v>4</v>
      </c>
      <c r="CE4584" s="1" t="s">
        <v>223</v>
      </c>
      <c r="CF4584" s="1" t="s">
        <v>214</v>
      </c>
      <c r="CG4584">
        <v>-1</v>
      </c>
      <c r="CH4584" s="1" t="s">
        <v>214</v>
      </c>
      <c r="CI4584" s="1" t="s">
        <v>214</v>
      </c>
      <c r="CJ4584">
        <v>3</v>
      </c>
      <c r="CK4584" s="1" t="s">
        <v>275</v>
      </c>
      <c r="CL4584">
        <v>0</v>
      </c>
      <c r="CM4584" s="1" t="s">
        <v>3804</v>
      </c>
      <c r="CN4584" s="1" t="s">
        <v>236</v>
      </c>
      <c r="CO4584" s="1" t="s">
        <v>237</v>
      </c>
      <c r="CQ4584" s="1" t="s">
        <v>214</v>
      </c>
      <c r="CR4584" s="1" t="s">
        <v>214</v>
      </c>
      <c r="CS4584" s="1" t="s">
        <v>214</v>
      </c>
      <c r="CU4584" s="1" t="s">
        <v>214</v>
      </c>
      <c r="CV4584" s="1" t="s">
        <v>214</v>
      </c>
      <c r="CW4584" s="1" t="s">
        <v>214</v>
      </c>
      <c r="CY4584" s="1" t="s">
        <v>214</v>
      </c>
      <c r="CZ4584" s="1" t="s">
        <v>214</v>
      </c>
      <c r="DA4584" s="1" t="s">
        <v>214</v>
      </c>
      <c r="DC4584" s="1" t="s">
        <v>214</v>
      </c>
      <c r="DD4584" s="1" t="s">
        <v>214</v>
      </c>
      <c r="DE4584" s="1" t="s">
        <v>214</v>
      </c>
      <c r="DF4584" s="1" t="s">
        <v>214</v>
      </c>
      <c r="DG4584" s="1" t="s">
        <v>214</v>
      </c>
      <c r="DH4584" s="1" t="s">
        <v>214</v>
      </c>
      <c r="DI4584" s="1" t="s">
        <v>214</v>
      </c>
      <c r="DJ4584" s="1" t="s">
        <v>214</v>
      </c>
      <c r="DK4584" s="1" t="s">
        <v>214</v>
      </c>
      <c r="DL4584" s="1" t="s">
        <v>214</v>
      </c>
      <c r="DM4584" s="1" t="s">
        <v>214</v>
      </c>
      <c r="DN4584" s="1" t="s">
        <v>236</v>
      </c>
      <c r="DO4584" s="1" t="s">
        <v>237</v>
      </c>
      <c r="DP4584" s="1" t="s">
        <v>214</v>
      </c>
      <c r="DQ4584" s="1" t="s">
        <v>214</v>
      </c>
      <c r="DR4584" s="1" t="s">
        <v>214</v>
      </c>
      <c r="DS4584" s="1" t="s">
        <v>214</v>
      </c>
      <c r="DT4584" s="1" t="s">
        <v>214</v>
      </c>
      <c r="DU4584" s="1" t="s">
        <v>214</v>
      </c>
      <c r="DV4584" s="1" t="s">
        <v>214</v>
      </c>
      <c r="DW4584" s="1" t="s">
        <v>214</v>
      </c>
      <c r="DX4584" s="1" t="s">
        <v>214</v>
      </c>
      <c r="DY4584" s="1" t="s">
        <v>214</v>
      </c>
      <c r="DZ4584" s="1" t="s">
        <v>214</v>
      </c>
      <c r="EA4584" s="1" t="s">
        <v>214</v>
      </c>
      <c r="EB4584" s="1" t="s">
        <v>214</v>
      </c>
      <c r="EC4584" s="1" t="s">
        <v>214</v>
      </c>
      <c r="ED4584" s="1" t="s">
        <v>214</v>
      </c>
      <c r="EE4584" s="1" t="s">
        <v>214</v>
      </c>
      <c r="EF4584" s="1" t="s">
        <v>214</v>
      </c>
      <c r="EG4584" s="1" t="s">
        <v>214</v>
      </c>
      <c r="EH4584" s="1" t="s">
        <v>214</v>
      </c>
      <c r="EI4584" s="1" t="s">
        <v>214</v>
      </c>
      <c r="EJ4584" s="1" t="s">
        <v>214</v>
      </c>
      <c r="EK4584" s="1" t="s">
        <v>214</v>
      </c>
      <c r="EL4584" s="1" t="s">
        <v>214</v>
      </c>
      <c r="EM4584" s="1" t="s">
        <v>214</v>
      </c>
      <c r="EN4584" s="1" t="s">
        <v>214</v>
      </c>
      <c r="EO4584" s="1" t="s">
        <v>214</v>
      </c>
      <c r="EP4584" s="1" t="s">
        <v>214</v>
      </c>
      <c r="ER4584" s="1" t="s">
        <v>214</v>
      </c>
      <c r="ES4584" s="1" t="s">
        <v>214</v>
      </c>
      <c r="EU4584" s="1" t="s">
        <v>214</v>
      </c>
      <c r="EV4584" s="1" t="s">
        <v>214</v>
      </c>
      <c r="EX4584" s="1" t="s">
        <v>214</v>
      </c>
      <c r="EY4584" s="1" t="s">
        <v>214</v>
      </c>
      <c r="EZ4584" s="1" t="s">
        <v>214</v>
      </c>
      <c r="FA4584" s="1" t="s">
        <v>214</v>
      </c>
      <c r="FB4584" s="1" t="s">
        <v>214</v>
      </c>
      <c r="FC4584" s="1" t="s">
        <v>214</v>
      </c>
      <c r="FD4584" s="1" t="s">
        <v>214</v>
      </c>
      <c r="FE4584" s="1" t="s">
        <v>214</v>
      </c>
      <c r="FF4584" s="1" t="s">
        <v>214</v>
      </c>
      <c r="FG4584" s="1" t="s">
        <v>214</v>
      </c>
      <c r="FH4584" s="1" t="s">
        <v>214</v>
      </c>
      <c r="FI4584" s="1" t="s">
        <v>214</v>
      </c>
      <c r="FJ4584" s="1" t="s">
        <v>214</v>
      </c>
      <c r="FK4584" s="1" t="s">
        <v>214</v>
      </c>
      <c r="FL4584" s="1" t="s">
        <v>214</v>
      </c>
      <c r="FM4584" s="1" t="s">
        <v>214</v>
      </c>
      <c r="FN4584" s="1" t="s">
        <v>214</v>
      </c>
      <c r="FO4584" s="1" t="s">
        <v>214</v>
      </c>
      <c r="FP4584" s="1" t="s">
        <v>214</v>
      </c>
      <c r="FQ4584" s="1" t="s">
        <v>214</v>
      </c>
      <c r="FR4584" s="1" t="s">
        <v>214</v>
      </c>
      <c r="FS4584" s="1" t="s">
        <v>214</v>
      </c>
      <c r="FT4584" s="1" t="s">
        <v>214</v>
      </c>
      <c r="FU4584" s="1" t="s">
        <v>214</v>
      </c>
      <c r="FV4584" s="1" t="s">
        <v>214</v>
      </c>
      <c r="FW4584" s="1" t="s">
        <v>214</v>
      </c>
      <c r="FX4584" s="1" t="s">
        <v>214</v>
      </c>
      <c r="FY4584" s="1" t="s">
        <v>214</v>
      </c>
      <c r="FZ4584" s="1" t="s">
        <v>214</v>
      </c>
      <c r="GA4584">
        <v>-1</v>
      </c>
      <c r="GB4584" s="1" t="s">
        <v>228</v>
      </c>
      <c r="GC4584">
        <v>-1</v>
      </c>
      <c r="GD4584" s="1" t="s">
        <v>228</v>
      </c>
      <c r="GE4584">
        <v>0</v>
      </c>
      <c r="GF4584" s="5" t="s">
        <v>7907</v>
      </c>
      <c r="GG4584" s="5" t="s">
        <v>7907</v>
      </c>
      <c r="GH4584" s="5" t="s">
        <v>7907</v>
      </c>
      <c r="GI4584" s="5" t="s">
        <v>7907</v>
      </c>
      <c r="GJ4584" s="5" t="s">
        <v>7907</v>
      </c>
      <c r="GK4584" s="4">
        <v>45828.455187071762</v>
      </c>
      <c r="GL4584" s="5" t="s">
        <v>7907</v>
      </c>
      <c r="GM4584" s="4"/>
      <c r="GN4584" s="1" t="s">
        <v>229</v>
      </c>
      <c r="GO4584" s="1" t="s">
        <v>214</v>
      </c>
      <c r="GP4584" s="1" t="s">
        <v>214</v>
      </c>
      <c r="GQ4584">
        <v>2</v>
      </c>
      <c r="GR4584" s="1" t="s">
        <v>210</v>
      </c>
      <c r="GS4584" s="1" t="s">
        <v>214</v>
      </c>
      <c r="GT4584" s="1" t="s">
        <v>214</v>
      </c>
      <c r="GU4584" s="1" t="s">
        <v>214</v>
      </c>
    </row>
    <row r="4585" spans="1:204" x14ac:dyDescent="0.25">
      <c r="A4585" s="1" t="s">
        <v>6499</v>
      </c>
      <c r="B4585">
        <v>29</v>
      </c>
      <c r="C4585" s="1" t="s">
        <v>205</v>
      </c>
      <c r="D4585">
        <v>3</v>
      </c>
      <c r="E4585" s="1" t="s">
        <v>1509</v>
      </c>
      <c r="F4585">
        <v>6</v>
      </c>
      <c r="G4585" s="1" t="s">
        <v>1935</v>
      </c>
      <c r="H4585">
        <v>1</v>
      </c>
      <c r="I4585" s="1" t="s">
        <v>1936</v>
      </c>
      <c r="J4585">
        <v>2</v>
      </c>
      <c r="K4585" s="1" t="s">
        <v>209</v>
      </c>
      <c r="L4585">
        <v>25003828</v>
      </c>
      <c r="M4585" s="5" t="s">
        <v>7907</v>
      </c>
      <c r="N4585" s="5" t="s">
        <v>7907</v>
      </c>
      <c r="O4585" s="5" t="s">
        <v>7907</v>
      </c>
      <c r="P4585" s="5" t="s">
        <v>7907</v>
      </c>
      <c r="Q4585" s="5" t="s">
        <v>7907</v>
      </c>
      <c r="R4585">
        <v>2</v>
      </c>
      <c r="S4585" s="1" t="s">
        <v>210</v>
      </c>
      <c r="T4585">
        <v>142</v>
      </c>
      <c r="U4585" s="1" t="s">
        <v>211</v>
      </c>
      <c r="V4585">
        <v>29</v>
      </c>
      <c r="W4585" s="5" t="s">
        <v>7907</v>
      </c>
      <c r="X4585">
        <v>34</v>
      </c>
      <c r="Y4585">
        <v>5</v>
      </c>
      <c r="Z4585" s="1" t="s">
        <v>212</v>
      </c>
      <c r="AA4585">
        <v>2</v>
      </c>
      <c r="AB4585" s="1" t="s">
        <v>271</v>
      </c>
      <c r="AC4585" s="1" t="s">
        <v>214</v>
      </c>
      <c r="AD4585" s="1" t="s">
        <v>214</v>
      </c>
      <c r="AE4585">
        <v>0</v>
      </c>
      <c r="AF4585" s="1" t="s">
        <v>477</v>
      </c>
      <c r="AG4585" s="1" t="s">
        <v>214</v>
      </c>
      <c r="AH4585">
        <v>8</v>
      </c>
      <c r="AI4585" s="1" t="s">
        <v>216</v>
      </c>
      <c r="AJ4585" s="1" t="s">
        <v>214</v>
      </c>
      <c r="AK4585">
        <v>2</v>
      </c>
      <c r="AL4585" s="1" t="s">
        <v>210</v>
      </c>
      <c r="AM4585">
        <v>2</v>
      </c>
      <c r="AN4585" s="1" t="s">
        <v>210</v>
      </c>
      <c r="AO4585">
        <v>2</v>
      </c>
      <c r="AP4585" s="1" t="s">
        <v>210</v>
      </c>
      <c r="AQ4585">
        <v>142</v>
      </c>
      <c r="AR4585" s="1" t="s">
        <v>211</v>
      </c>
      <c r="AS4585">
        <v>29</v>
      </c>
      <c r="AT4585" s="5" t="s">
        <v>7907</v>
      </c>
      <c r="AU4585">
        <v>12</v>
      </c>
      <c r="AV4585" s="5" t="s">
        <v>7907</v>
      </c>
      <c r="AW4585">
        <v>1</v>
      </c>
      <c r="AX4585" s="5" t="s">
        <v>7907</v>
      </c>
      <c r="AY4585" s="1" t="s">
        <v>214</v>
      </c>
      <c r="AZ4585" s="5" t="s">
        <v>7907</v>
      </c>
      <c r="BA4585">
        <v>2</v>
      </c>
      <c r="BB4585" s="1" t="s">
        <v>210</v>
      </c>
      <c r="BC4585">
        <v>5</v>
      </c>
      <c r="BD4585" s="1" t="s">
        <v>217</v>
      </c>
      <c r="BE4585" s="5" t="s">
        <v>7907</v>
      </c>
      <c r="BF4585" s="5" t="s">
        <v>7907</v>
      </c>
      <c r="BG4585" s="5" t="s">
        <v>7907</v>
      </c>
      <c r="BH4585">
        <v>7</v>
      </c>
      <c r="BI4585" s="1" t="s">
        <v>218</v>
      </c>
      <c r="BJ4585" s="5" t="s">
        <v>7907</v>
      </c>
      <c r="BK4585" s="5" t="s">
        <v>7907</v>
      </c>
      <c r="BL4585">
        <v>2</v>
      </c>
      <c r="BM4585" s="1" t="s">
        <v>210</v>
      </c>
      <c r="BN4585" s="1" t="s">
        <v>214</v>
      </c>
      <c r="BO4585" s="2">
        <v>45826</v>
      </c>
      <c r="BP4585" s="3">
        <v>0.42708333333333331</v>
      </c>
      <c r="BQ4585">
        <v>2</v>
      </c>
      <c r="BR4585" s="1" t="s">
        <v>219</v>
      </c>
      <c r="BS4585">
        <v>2</v>
      </c>
      <c r="BT4585" s="1" t="s">
        <v>220</v>
      </c>
      <c r="BU4585">
        <v>3</v>
      </c>
      <c r="BV4585" s="1" t="s">
        <v>221</v>
      </c>
      <c r="BW4585">
        <v>2</v>
      </c>
      <c r="BX4585" s="1" t="s">
        <v>210</v>
      </c>
      <c r="BY4585" s="1" t="s">
        <v>214</v>
      </c>
      <c r="BZ4585" s="2">
        <v>45826</v>
      </c>
      <c r="CA4585" s="3">
        <v>0.45833333333333331</v>
      </c>
      <c r="CB4585">
        <v>6</v>
      </c>
      <c r="CC4585" s="1" t="s">
        <v>401</v>
      </c>
      <c r="CD4585">
        <v>2</v>
      </c>
      <c r="CE4585" s="1" t="s">
        <v>568</v>
      </c>
      <c r="CF4585" s="1" t="s">
        <v>214</v>
      </c>
      <c r="CG4585">
        <v>-1</v>
      </c>
      <c r="CH4585" s="1" t="s">
        <v>214</v>
      </c>
      <c r="CI4585" s="1" t="s">
        <v>214</v>
      </c>
      <c r="CJ4585">
        <v>3</v>
      </c>
      <c r="CK4585" s="1" t="s">
        <v>275</v>
      </c>
      <c r="CL4585">
        <v>0</v>
      </c>
      <c r="CM4585" s="1" t="s">
        <v>6733</v>
      </c>
      <c r="CN4585" s="1" t="s">
        <v>1436</v>
      </c>
      <c r="CO4585" s="1" t="s">
        <v>1437</v>
      </c>
      <c r="CQ4585" s="1" t="s">
        <v>214</v>
      </c>
      <c r="CR4585" s="1" t="s">
        <v>214</v>
      </c>
      <c r="CS4585" s="1" t="s">
        <v>214</v>
      </c>
      <c r="CU4585" s="1" t="s">
        <v>214</v>
      </c>
      <c r="CV4585" s="1" t="s">
        <v>214</v>
      </c>
      <c r="CW4585" s="1" t="s">
        <v>214</v>
      </c>
      <c r="CY4585" s="1" t="s">
        <v>214</v>
      </c>
      <c r="CZ4585" s="1" t="s">
        <v>214</v>
      </c>
      <c r="DA4585" s="1" t="s">
        <v>214</v>
      </c>
      <c r="DC4585" s="1" t="s">
        <v>214</v>
      </c>
      <c r="DD4585" s="1" t="s">
        <v>214</v>
      </c>
      <c r="DE4585" s="1" t="s">
        <v>214</v>
      </c>
      <c r="DF4585" s="1" t="s">
        <v>214</v>
      </c>
      <c r="DG4585" s="1" t="s">
        <v>214</v>
      </c>
      <c r="DH4585" s="1" t="s">
        <v>214</v>
      </c>
      <c r="DI4585" s="1" t="s">
        <v>214</v>
      </c>
      <c r="DJ4585" s="1" t="s">
        <v>214</v>
      </c>
      <c r="DK4585" s="1" t="s">
        <v>214</v>
      </c>
      <c r="DL4585" s="1" t="s">
        <v>214</v>
      </c>
      <c r="DM4585" s="1" t="s">
        <v>214</v>
      </c>
      <c r="DN4585" s="1" t="s">
        <v>1436</v>
      </c>
      <c r="DO4585" s="1" t="s">
        <v>1437</v>
      </c>
      <c r="DP4585" s="1" t="s">
        <v>214</v>
      </c>
      <c r="DQ4585" s="1" t="s">
        <v>214</v>
      </c>
      <c r="DR4585" s="1" t="s">
        <v>214</v>
      </c>
      <c r="DS4585" s="1" t="s">
        <v>214</v>
      </c>
      <c r="DT4585" s="1" t="s">
        <v>214</v>
      </c>
      <c r="DU4585" s="1" t="s">
        <v>214</v>
      </c>
      <c r="DV4585" s="1" t="s">
        <v>214</v>
      </c>
      <c r="DW4585" s="1" t="s">
        <v>214</v>
      </c>
      <c r="DX4585" s="1" t="s">
        <v>214</v>
      </c>
      <c r="DY4585" s="1" t="s">
        <v>214</v>
      </c>
      <c r="DZ4585" s="1" t="s">
        <v>214</v>
      </c>
      <c r="EA4585" s="1" t="s">
        <v>214</v>
      </c>
      <c r="EB4585" s="1" t="s">
        <v>214</v>
      </c>
      <c r="EC4585" s="1" t="s">
        <v>214</v>
      </c>
      <c r="ED4585" s="1" t="s">
        <v>214</v>
      </c>
      <c r="EE4585" s="1" t="s">
        <v>214</v>
      </c>
      <c r="EF4585" s="1" t="s">
        <v>214</v>
      </c>
      <c r="EG4585" s="1" t="s">
        <v>214</v>
      </c>
      <c r="EH4585" s="1" t="s">
        <v>214</v>
      </c>
      <c r="EI4585" s="1" t="s">
        <v>214</v>
      </c>
      <c r="EJ4585" s="1" t="s">
        <v>214</v>
      </c>
      <c r="EK4585" s="1" t="s">
        <v>214</v>
      </c>
      <c r="EL4585" s="1" t="s">
        <v>214</v>
      </c>
      <c r="EM4585" s="1" t="s">
        <v>214</v>
      </c>
      <c r="EN4585" s="1" t="s">
        <v>214</v>
      </c>
      <c r="EO4585" s="1" t="s">
        <v>214</v>
      </c>
      <c r="EP4585" s="1" t="s">
        <v>214</v>
      </c>
      <c r="ER4585" s="1" t="s">
        <v>214</v>
      </c>
      <c r="ES4585" s="1" t="s">
        <v>214</v>
      </c>
      <c r="EU4585" s="1" t="s">
        <v>214</v>
      </c>
      <c r="EV4585" s="1" t="s">
        <v>214</v>
      </c>
      <c r="EX4585" s="1" t="s">
        <v>214</v>
      </c>
      <c r="EY4585" s="1" t="s">
        <v>214</v>
      </c>
      <c r="EZ4585" s="1" t="s">
        <v>214</v>
      </c>
      <c r="FA4585" s="1" t="s">
        <v>214</v>
      </c>
      <c r="FB4585" s="1" t="s">
        <v>214</v>
      </c>
      <c r="FC4585" s="1" t="s">
        <v>214</v>
      </c>
      <c r="FD4585" s="1" t="s">
        <v>214</v>
      </c>
      <c r="FE4585" s="1" t="s">
        <v>214</v>
      </c>
      <c r="FF4585" s="1" t="s">
        <v>214</v>
      </c>
      <c r="FG4585" s="1" t="s">
        <v>214</v>
      </c>
      <c r="FH4585" s="1" t="s">
        <v>214</v>
      </c>
      <c r="FI4585" s="1" t="s">
        <v>214</v>
      </c>
      <c r="FJ4585" s="1" t="s">
        <v>214</v>
      </c>
      <c r="FK4585" s="1" t="s">
        <v>214</v>
      </c>
      <c r="FL4585" s="1" t="s">
        <v>214</v>
      </c>
      <c r="FM4585" s="1" t="s">
        <v>214</v>
      </c>
      <c r="FN4585" s="1" t="s">
        <v>214</v>
      </c>
      <c r="FO4585" s="1" t="s">
        <v>214</v>
      </c>
      <c r="FP4585" s="1" t="s">
        <v>214</v>
      </c>
      <c r="FQ4585" s="1" t="s">
        <v>214</v>
      </c>
      <c r="FR4585" s="1" t="s">
        <v>214</v>
      </c>
      <c r="FS4585" s="1" t="s">
        <v>214</v>
      </c>
      <c r="FT4585" s="1" t="s">
        <v>214</v>
      </c>
      <c r="FU4585" s="1" t="s">
        <v>214</v>
      </c>
      <c r="FV4585" s="1" t="s">
        <v>214</v>
      </c>
      <c r="FW4585" s="1" t="s">
        <v>214</v>
      </c>
      <c r="FX4585" s="1" t="s">
        <v>214</v>
      </c>
      <c r="FY4585" s="1" t="s">
        <v>214</v>
      </c>
      <c r="FZ4585" s="1" t="s">
        <v>214</v>
      </c>
      <c r="GA4585">
        <v>-1</v>
      </c>
      <c r="GB4585" s="1" t="s">
        <v>228</v>
      </c>
      <c r="GC4585">
        <v>-1</v>
      </c>
      <c r="GD4585" s="1" t="s">
        <v>228</v>
      </c>
      <c r="GE4585">
        <v>0</v>
      </c>
      <c r="GF4585" s="5" t="s">
        <v>7907</v>
      </c>
      <c r="GG4585" s="5" t="s">
        <v>7907</v>
      </c>
      <c r="GH4585" s="5" t="s">
        <v>7907</v>
      </c>
      <c r="GI4585" s="5" t="s">
        <v>7907</v>
      </c>
      <c r="GJ4585" s="5" t="s">
        <v>7907</v>
      </c>
      <c r="GK4585" s="4">
        <v>45828.456386655096</v>
      </c>
      <c r="GL4585" s="5" t="s">
        <v>7907</v>
      </c>
      <c r="GM4585" s="4"/>
      <c r="GN4585" s="1" t="s">
        <v>229</v>
      </c>
      <c r="GO4585" s="1" t="s">
        <v>214</v>
      </c>
      <c r="GP4585" s="1" t="s">
        <v>214</v>
      </c>
      <c r="GQ4585">
        <v>2</v>
      </c>
      <c r="GR4585" s="1" t="s">
        <v>210</v>
      </c>
      <c r="GS4585" s="1" t="s">
        <v>214</v>
      </c>
      <c r="GT4585" s="1" t="s">
        <v>214</v>
      </c>
      <c r="GU4585" s="1" t="s">
        <v>214</v>
      </c>
    </row>
    <row r="4586" spans="1:204" x14ac:dyDescent="0.25">
      <c r="A4586" s="1" t="s">
        <v>6499</v>
      </c>
      <c r="B4586">
        <v>29</v>
      </c>
      <c r="C4586" s="1" t="s">
        <v>205</v>
      </c>
      <c r="D4586">
        <v>3</v>
      </c>
      <c r="E4586" s="1" t="s">
        <v>1509</v>
      </c>
      <c r="F4586">
        <v>6</v>
      </c>
      <c r="G4586" s="1" t="s">
        <v>1935</v>
      </c>
      <c r="H4586">
        <v>1</v>
      </c>
      <c r="I4586" s="1" t="s">
        <v>1936</v>
      </c>
      <c r="J4586">
        <v>2</v>
      </c>
      <c r="K4586" s="1" t="s">
        <v>209</v>
      </c>
      <c r="L4586">
        <v>25003829</v>
      </c>
      <c r="M4586" s="5" t="s">
        <v>7907</v>
      </c>
      <c r="N4586" s="5" t="s">
        <v>7907</v>
      </c>
      <c r="O4586" s="5" t="s">
        <v>7907</v>
      </c>
      <c r="P4586" s="5" t="s">
        <v>7907</v>
      </c>
      <c r="Q4586" s="5" t="s">
        <v>7907</v>
      </c>
      <c r="R4586">
        <v>2</v>
      </c>
      <c r="S4586" s="1" t="s">
        <v>210</v>
      </c>
      <c r="T4586">
        <v>142</v>
      </c>
      <c r="U4586" s="1" t="s">
        <v>211</v>
      </c>
      <c r="V4586">
        <v>13</v>
      </c>
      <c r="W4586" s="5" t="s">
        <v>7907</v>
      </c>
      <c r="X4586">
        <v>3</v>
      </c>
      <c r="Y4586">
        <v>5</v>
      </c>
      <c r="Z4586" s="1" t="s">
        <v>212</v>
      </c>
      <c r="AA4586">
        <v>1</v>
      </c>
      <c r="AB4586" s="1" t="s">
        <v>213</v>
      </c>
      <c r="AC4586" s="1" t="s">
        <v>214</v>
      </c>
      <c r="AD4586" s="1" t="s">
        <v>214</v>
      </c>
      <c r="AE4586">
        <v>0</v>
      </c>
      <c r="AF4586" s="1" t="s">
        <v>477</v>
      </c>
      <c r="AG4586" s="1" t="s">
        <v>214</v>
      </c>
      <c r="AH4586">
        <v>8</v>
      </c>
      <c r="AI4586" s="1" t="s">
        <v>216</v>
      </c>
      <c r="AJ4586" s="1" t="s">
        <v>214</v>
      </c>
      <c r="AK4586">
        <v>2</v>
      </c>
      <c r="AL4586" s="1" t="s">
        <v>210</v>
      </c>
      <c r="AM4586">
        <v>2</v>
      </c>
      <c r="AN4586" s="1" t="s">
        <v>210</v>
      </c>
      <c r="AO4586">
        <v>2</v>
      </c>
      <c r="AP4586" s="1" t="s">
        <v>210</v>
      </c>
      <c r="AQ4586">
        <v>142</v>
      </c>
      <c r="AR4586" s="1" t="s">
        <v>211</v>
      </c>
      <c r="AS4586">
        <v>29</v>
      </c>
      <c r="AT4586" s="5" t="s">
        <v>7907</v>
      </c>
      <c r="AU4586">
        <v>20</v>
      </c>
      <c r="AV4586" s="5" t="s">
        <v>7907</v>
      </c>
      <c r="AW4586">
        <v>4</v>
      </c>
      <c r="AX4586" s="5" t="s">
        <v>7907</v>
      </c>
      <c r="AY4586" s="1" t="s">
        <v>214</v>
      </c>
      <c r="AZ4586" s="5" t="s">
        <v>7907</v>
      </c>
      <c r="BA4586">
        <v>2</v>
      </c>
      <c r="BB4586" s="1" t="s">
        <v>210</v>
      </c>
      <c r="BC4586">
        <v>5</v>
      </c>
      <c r="BD4586" s="1" t="s">
        <v>217</v>
      </c>
      <c r="BE4586" s="5" t="s">
        <v>7907</v>
      </c>
      <c r="BF4586" s="5" t="s">
        <v>7907</v>
      </c>
      <c r="BG4586" s="5" t="s">
        <v>7907</v>
      </c>
      <c r="BH4586">
        <v>25</v>
      </c>
      <c r="BI4586" s="1" t="s">
        <v>1203</v>
      </c>
      <c r="BJ4586" s="5" t="s">
        <v>7907</v>
      </c>
      <c r="BK4586" s="5" t="s">
        <v>7907</v>
      </c>
      <c r="BL4586">
        <v>2</v>
      </c>
      <c r="BM4586" s="1" t="s">
        <v>210</v>
      </c>
      <c r="BN4586" s="1" t="s">
        <v>214</v>
      </c>
      <c r="BO4586" s="2">
        <v>45826</v>
      </c>
      <c r="BP4586" s="3">
        <v>0.46319444444444446</v>
      </c>
      <c r="BQ4586">
        <v>2</v>
      </c>
      <c r="BR4586" s="1" t="s">
        <v>219</v>
      </c>
      <c r="BS4586">
        <v>2</v>
      </c>
      <c r="BT4586" s="1" t="s">
        <v>220</v>
      </c>
      <c r="BU4586">
        <v>3</v>
      </c>
      <c r="BV4586" s="1" t="s">
        <v>221</v>
      </c>
      <c r="BW4586">
        <v>2</v>
      </c>
      <c r="BX4586" s="1" t="s">
        <v>210</v>
      </c>
      <c r="BY4586" s="1" t="s">
        <v>214</v>
      </c>
      <c r="BZ4586" s="2">
        <v>45826</v>
      </c>
      <c r="CA4586" s="3">
        <v>0.47916666666666669</v>
      </c>
      <c r="CB4586">
        <v>6</v>
      </c>
      <c r="CC4586" s="1" t="s">
        <v>1733</v>
      </c>
      <c r="CD4586">
        <v>4</v>
      </c>
      <c r="CE4586" s="1" t="s">
        <v>223</v>
      </c>
      <c r="CF4586" s="1" t="s">
        <v>214</v>
      </c>
      <c r="CG4586">
        <v>-1</v>
      </c>
      <c r="CH4586" s="1" t="s">
        <v>214</v>
      </c>
      <c r="CI4586" s="1" t="s">
        <v>214</v>
      </c>
      <c r="CJ4586">
        <v>-1</v>
      </c>
      <c r="CK4586" s="1" t="s">
        <v>224</v>
      </c>
      <c r="CL4586">
        <v>0</v>
      </c>
      <c r="CM4586" s="1" t="s">
        <v>6734</v>
      </c>
      <c r="CN4586" s="1" t="s">
        <v>650</v>
      </c>
      <c r="CO4586" s="1" t="s">
        <v>651</v>
      </c>
      <c r="CQ4586" s="1" t="s">
        <v>214</v>
      </c>
      <c r="CR4586" s="1" t="s">
        <v>214</v>
      </c>
      <c r="CS4586" s="1" t="s">
        <v>214</v>
      </c>
      <c r="CU4586" s="1" t="s">
        <v>214</v>
      </c>
      <c r="CV4586" s="1" t="s">
        <v>214</v>
      </c>
      <c r="CW4586" s="1" t="s">
        <v>214</v>
      </c>
      <c r="CY4586" s="1" t="s">
        <v>214</v>
      </c>
      <c r="CZ4586" s="1" t="s">
        <v>214</v>
      </c>
      <c r="DA4586" s="1" t="s">
        <v>214</v>
      </c>
      <c r="DC4586" s="1" t="s">
        <v>214</v>
      </c>
      <c r="DD4586" s="1" t="s">
        <v>214</v>
      </c>
      <c r="DE4586" s="1" t="s">
        <v>214</v>
      </c>
      <c r="DF4586" s="1" t="s">
        <v>214</v>
      </c>
      <c r="DG4586" s="1" t="s">
        <v>214</v>
      </c>
      <c r="DH4586" s="1" t="s">
        <v>214</v>
      </c>
      <c r="DI4586" s="1" t="s">
        <v>214</v>
      </c>
      <c r="DJ4586" s="1" t="s">
        <v>214</v>
      </c>
      <c r="DK4586" s="1" t="s">
        <v>214</v>
      </c>
      <c r="DL4586" s="1" t="s">
        <v>214</v>
      </c>
      <c r="DM4586" s="1" t="s">
        <v>214</v>
      </c>
      <c r="DN4586" s="1" t="s">
        <v>650</v>
      </c>
      <c r="DO4586" s="1" t="s">
        <v>651</v>
      </c>
      <c r="DP4586" s="1" t="s">
        <v>214</v>
      </c>
      <c r="DQ4586" s="1" t="s">
        <v>214</v>
      </c>
      <c r="DR4586" s="1" t="s">
        <v>214</v>
      </c>
      <c r="DS4586" s="1" t="s">
        <v>214</v>
      </c>
      <c r="DT4586" s="1" t="s">
        <v>214</v>
      </c>
      <c r="DU4586" s="1" t="s">
        <v>214</v>
      </c>
      <c r="DV4586" s="1" t="s">
        <v>214</v>
      </c>
      <c r="DW4586" s="1" t="s">
        <v>214</v>
      </c>
      <c r="DX4586" s="1" t="s">
        <v>214</v>
      </c>
      <c r="DY4586" s="1" t="s">
        <v>214</v>
      </c>
      <c r="DZ4586" s="1" t="s">
        <v>214</v>
      </c>
      <c r="EA4586" s="1" t="s">
        <v>214</v>
      </c>
      <c r="EB4586" s="1" t="s">
        <v>214</v>
      </c>
      <c r="EC4586" s="1" t="s">
        <v>214</v>
      </c>
      <c r="ED4586" s="1" t="s">
        <v>214</v>
      </c>
      <c r="EE4586" s="1" t="s">
        <v>214</v>
      </c>
      <c r="EF4586" s="1" t="s">
        <v>214</v>
      </c>
      <c r="EG4586" s="1" t="s">
        <v>214</v>
      </c>
      <c r="EH4586" s="1" t="s">
        <v>214</v>
      </c>
      <c r="EI4586" s="1" t="s">
        <v>214</v>
      </c>
      <c r="EJ4586" s="1" t="s">
        <v>214</v>
      </c>
      <c r="EK4586" s="1" t="s">
        <v>214</v>
      </c>
      <c r="EL4586" s="1" t="s">
        <v>214</v>
      </c>
      <c r="EM4586" s="1" t="s">
        <v>214</v>
      </c>
      <c r="EN4586" s="1" t="s">
        <v>214</v>
      </c>
      <c r="EO4586" s="1" t="s">
        <v>214</v>
      </c>
      <c r="EP4586" s="1" t="s">
        <v>214</v>
      </c>
      <c r="ER4586" s="1" t="s">
        <v>214</v>
      </c>
      <c r="ES4586" s="1" t="s">
        <v>214</v>
      </c>
      <c r="EU4586" s="1" t="s">
        <v>214</v>
      </c>
      <c r="EV4586" s="1" t="s">
        <v>214</v>
      </c>
      <c r="EX4586" s="1" t="s">
        <v>214</v>
      </c>
      <c r="EY4586" s="1" t="s">
        <v>214</v>
      </c>
      <c r="EZ4586" s="1" t="s">
        <v>214</v>
      </c>
      <c r="FA4586" s="1" t="s">
        <v>214</v>
      </c>
      <c r="FB4586" s="1" t="s">
        <v>214</v>
      </c>
      <c r="FC4586" s="1" t="s">
        <v>214</v>
      </c>
      <c r="FD4586" s="1" t="s">
        <v>214</v>
      </c>
      <c r="FE4586" s="1" t="s">
        <v>214</v>
      </c>
      <c r="FF4586" s="1" t="s">
        <v>214</v>
      </c>
      <c r="FG4586" s="1" t="s">
        <v>214</v>
      </c>
      <c r="FH4586" s="1" t="s">
        <v>214</v>
      </c>
      <c r="FI4586" s="1" t="s">
        <v>214</v>
      </c>
      <c r="FJ4586" s="1" t="s">
        <v>214</v>
      </c>
      <c r="FK4586" s="1" t="s">
        <v>214</v>
      </c>
      <c r="FL4586" s="1" t="s">
        <v>214</v>
      </c>
      <c r="FM4586" s="1" t="s">
        <v>214</v>
      </c>
      <c r="FN4586" s="1" t="s">
        <v>214</v>
      </c>
      <c r="FO4586" s="1" t="s">
        <v>214</v>
      </c>
      <c r="FP4586" s="1" t="s">
        <v>214</v>
      </c>
      <c r="FQ4586" s="1" t="s">
        <v>214</v>
      </c>
      <c r="FR4586" s="1" t="s">
        <v>214</v>
      </c>
      <c r="FS4586" s="1" t="s">
        <v>214</v>
      </c>
      <c r="FT4586" s="1" t="s">
        <v>214</v>
      </c>
      <c r="FU4586" s="1" t="s">
        <v>214</v>
      </c>
      <c r="FV4586" s="1" t="s">
        <v>214</v>
      </c>
      <c r="FW4586" s="1" t="s">
        <v>214</v>
      </c>
      <c r="FX4586" s="1" t="s">
        <v>214</v>
      </c>
      <c r="FY4586" s="1" t="s">
        <v>214</v>
      </c>
      <c r="FZ4586" s="1" t="s">
        <v>214</v>
      </c>
      <c r="GA4586">
        <v>-1</v>
      </c>
      <c r="GB4586" s="1" t="s">
        <v>228</v>
      </c>
      <c r="GC4586">
        <v>-1</v>
      </c>
      <c r="GD4586" s="1" t="s">
        <v>228</v>
      </c>
      <c r="GE4586">
        <v>0</v>
      </c>
      <c r="GF4586" s="5" t="s">
        <v>7907</v>
      </c>
      <c r="GG4586" s="5" t="s">
        <v>7907</v>
      </c>
      <c r="GH4586" s="5" t="s">
        <v>7907</v>
      </c>
      <c r="GI4586" s="5" t="s">
        <v>7907</v>
      </c>
      <c r="GJ4586" s="5" t="s">
        <v>7907</v>
      </c>
      <c r="GK4586" s="4">
        <v>45828.458005509259</v>
      </c>
      <c r="GL4586" s="5" t="s">
        <v>7907</v>
      </c>
      <c r="GM4586" s="4">
        <v>45841.56583388889</v>
      </c>
      <c r="GN4586" s="1" t="s">
        <v>229</v>
      </c>
      <c r="GO4586" s="1" t="s">
        <v>214</v>
      </c>
      <c r="GP4586" s="1" t="s">
        <v>214</v>
      </c>
      <c r="GQ4586">
        <v>2</v>
      </c>
      <c r="GR4586" s="1" t="s">
        <v>210</v>
      </c>
      <c r="GS4586" s="1" t="s">
        <v>214</v>
      </c>
      <c r="GT4586" s="1" t="s">
        <v>214</v>
      </c>
      <c r="GU4586" s="1" t="s">
        <v>214</v>
      </c>
    </row>
    <row r="4587" spans="1:204" x14ac:dyDescent="0.25">
      <c r="A4587" s="1" t="s">
        <v>6499</v>
      </c>
      <c r="B4587">
        <v>29</v>
      </c>
      <c r="C4587" s="1" t="s">
        <v>205</v>
      </c>
      <c r="D4587">
        <v>3</v>
      </c>
      <c r="E4587" s="1" t="s">
        <v>1509</v>
      </c>
      <c r="F4587">
        <v>6</v>
      </c>
      <c r="G4587" s="1" t="s">
        <v>1935</v>
      </c>
      <c r="H4587">
        <v>1</v>
      </c>
      <c r="I4587" s="1" t="s">
        <v>1936</v>
      </c>
      <c r="J4587">
        <v>2</v>
      </c>
      <c r="K4587" s="1" t="s">
        <v>209</v>
      </c>
      <c r="L4587">
        <v>25003830</v>
      </c>
      <c r="M4587" s="5" t="s">
        <v>7907</v>
      </c>
      <c r="N4587" s="5" t="s">
        <v>7907</v>
      </c>
      <c r="O4587" s="5" t="s">
        <v>7907</v>
      </c>
      <c r="P4587" s="5" t="s">
        <v>7907</v>
      </c>
      <c r="Q4587" s="5" t="s">
        <v>7907</v>
      </c>
      <c r="R4587">
        <v>2</v>
      </c>
      <c r="S4587" s="1" t="s">
        <v>210</v>
      </c>
      <c r="T4587">
        <v>142</v>
      </c>
      <c r="U4587" s="1" t="s">
        <v>211</v>
      </c>
      <c r="V4587">
        <v>29</v>
      </c>
      <c r="W4587" s="5" t="s">
        <v>7907</v>
      </c>
      <c r="X4587">
        <v>33</v>
      </c>
      <c r="Y4587">
        <v>5</v>
      </c>
      <c r="Z4587" s="1" t="s">
        <v>212</v>
      </c>
      <c r="AA4587">
        <v>2</v>
      </c>
      <c r="AB4587" s="1" t="s">
        <v>271</v>
      </c>
      <c r="AC4587" s="1" t="s">
        <v>214</v>
      </c>
      <c r="AD4587" s="1" t="s">
        <v>214</v>
      </c>
      <c r="AE4587">
        <v>0</v>
      </c>
      <c r="AF4587" s="1" t="s">
        <v>477</v>
      </c>
      <c r="AG4587" s="1" t="s">
        <v>214</v>
      </c>
      <c r="AH4587">
        <v>8</v>
      </c>
      <c r="AI4587" s="1" t="s">
        <v>216</v>
      </c>
      <c r="AJ4587" s="1" t="s">
        <v>214</v>
      </c>
      <c r="AK4587">
        <v>2</v>
      </c>
      <c r="AL4587" s="1" t="s">
        <v>210</v>
      </c>
      <c r="AM4587">
        <v>2</v>
      </c>
      <c r="AN4587" s="1" t="s">
        <v>210</v>
      </c>
      <c r="AO4587">
        <v>2</v>
      </c>
      <c r="AP4587" s="1" t="s">
        <v>210</v>
      </c>
      <c r="AQ4587">
        <v>142</v>
      </c>
      <c r="AR4587" s="1" t="s">
        <v>211</v>
      </c>
      <c r="AS4587">
        <v>29</v>
      </c>
      <c r="AT4587" s="5" t="s">
        <v>7907</v>
      </c>
      <c r="AU4587">
        <v>6</v>
      </c>
      <c r="AV4587" s="5" t="s">
        <v>7907</v>
      </c>
      <c r="AW4587">
        <v>1</v>
      </c>
      <c r="AX4587" s="5" t="s">
        <v>7907</v>
      </c>
      <c r="AY4587" s="1" t="s">
        <v>214</v>
      </c>
      <c r="AZ4587" s="5" t="s">
        <v>7907</v>
      </c>
      <c r="BA4587">
        <v>2</v>
      </c>
      <c r="BB4587" s="1" t="s">
        <v>210</v>
      </c>
      <c r="BC4587">
        <v>5</v>
      </c>
      <c r="BD4587" s="1" t="s">
        <v>217</v>
      </c>
      <c r="BE4587" s="5" t="s">
        <v>7907</v>
      </c>
      <c r="BF4587" s="5" t="s">
        <v>7907</v>
      </c>
      <c r="BG4587" s="5" t="s">
        <v>7907</v>
      </c>
      <c r="BH4587">
        <v>7</v>
      </c>
      <c r="BI4587" s="1" t="s">
        <v>218</v>
      </c>
      <c r="BJ4587" s="5" t="s">
        <v>7907</v>
      </c>
      <c r="BK4587" s="5" t="s">
        <v>7907</v>
      </c>
      <c r="BL4587">
        <v>2</v>
      </c>
      <c r="BM4587" s="1" t="s">
        <v>210</v>
      </c>
      <c r="BN4587" s="1" t="s">
        <v>214</v>
      </c>
      <c r="BO4587" s="2">
        <v>45826</v>
      </c>
      <c r="BP4587" s="3">
        <v>0.36805555555555558</v>
      </c>
      <c r="BQ4587">
        <v>2</v>
      </c>
      <c r="BR4587" s="1" t="s">
        <v>219</v>
      </c>
      <c r="BS4587">
        <v>2</v>
      </c>
      <c r="BT4587" s="1" t="s">
        <v>220</v>
      </c>
      <c r="BU4587">
        <v>3</v>
      </c>
      <c r="BV4587" s="1" t="s">
        <v>221</v>
      </c>
      <c r="BW4587">
        <v>2</v>
      </c>
      <c r="BX4587" s="1" t="s">
        <v>210</v>
      </c>
      <c r="BY4587" s="1" t="s">
        <v>214</v>
      </c>
      <c r="BZ4587" s="2">
        <v>45826</v>
      </c>
      <c r="CA4587" s="3">
        <v>0.375</v>
      </c>
      <c r="CB4587">
        <v>6</v>
      </c>
      <c r="CC4587" s="1" t="s">
        <v>428</v>
      </c>
      <c r="CD4587">
        <v>4</v>
      </c>
      <c r="CE4587" s="1" t="s">
        <v>223</v>
      </c>
      <c r="CF4587" s="1" t="s">
        <v>214</v>
      </c>
      <c r="CG4587">
        <v>-1</v>
      </c>
      <c r="CH4587" s="1" t="s">
        <v>214</v>
      </c>
      <c r="CI4587" s="1" t="s">
        <v>214</v>
      </c>
      <c r="CJ4587">
        <v>3</v>
      </c>
      <c r="CK4587" s="1" t="s">
        <v>275</v>
      </c>
      <c r="CL4587">
        <v>0</v>
      </c>
      <c r="CM4587" s="1" t="s">
        <v>479</v>
      </c>
      <c r="CN4587" s="1" t="s">
        <v>480</v>
      </c>
      <c r="CO4587" s="1" t="s">
        <v>481</v>
      </c>
      <c r="CP4587">
        <v>1</v>
      </c>
      <c r="CQ4587" s="1" t="s">
        <v>482</v>
      </c>
      <c r="CR4587" s="1" t="s">
        <v>483</v>
      </c>
      <c r="CS4587" s="1" t="s">
        <v>484</v>
      </c>
      <c r="CU4587" s="1" t="s">
        <v>214</v>
      </c>
      <c r="CV4587" s="1" t="s">
        <v>214</v>
      </c>
      <c r="CW4587" s="1" t="s">
        <v>214</v>
      </c>
      <c r="CY4587" s="1" t="s">
        <v>214</v>
      </c>
      <c r="CZ4587" s="1" t="s">
        <v>214</v>
      </c>
      <c r="DA4587" s="1" t="s">
        <v>214</v>
      </c>
      <c r="DC4587" s="1" t="s">
        <v>214</v>
      </c>
      <c r="DD4587" s="1" t="s">
        <v>214</v>
      </c>
      <c r="DE4587" s="1" t="s">
        <v>214</v>
      </c>
      <c r="DF4587" s="1" t="s">
        <v>214</v>
      </c>
      <c r="DG4587" s="1" t="s">
        <v>214</v>
      </c>
      <c r="DH4587" s="1" t="s">
        <v>214</v>
      </c>
      <c r="DI4587" s="1" t="s">
        <v>214</v>
      </c>
      <c r="DJ4587" s="1" t="s">
        <v>214</v>
      </c>
      <c r="DK4587" s="1" t="s">
        <v>214</v>
      </c>
      <c r="DL4587" s="1" t="s">
        <v>214</v>
      </c>
      <c r="DM4587" s="1" t="s">
        <v>214</v>
      </c>
      <c r="DN4587" s="1" t="s">
        <v>480</v>
      </c>
      <c r="DO4587" s="1" t="s">
        <v>481</v>
      </c>
      <c r="DP4587" s="1" t="s">
        <v>214</v>
      </c>
      <c r="DQ4587" s="1" t="s">
        <v>214</v>
      </c>
      <c r="DR4587" s="1" t="s">
        <v>214</v>
      </c>
      <c r="DS4587" s="1" t="s">
        <v>214</v>
      </c>
      <c r="DT4587" s="1" t="s">
        <v>214</v>
      </c>
      <c r="DU4587" s="1" t="s">
        <v>214</v>
      </c>
      <c r="DV4587" s="1" t="s">
        <v>214</v>
      </c>
      <c r="DW4587" s="1" t="s">
        <v>214</v>
      </c>
      <c r="DX4587" s="1" t="s">
        <v>214</v>
      </c>
      <c r="DY4587" s="1" t="s">
        <v>214</v>
      </c>
      <c r="DZ4587" s="1" t="s">
        <v>214</v>
      </c>
      <c r="EA4587" s="1" t="s">
        <v>214</v>
      </c>
      <c r="EB4587" s="1" t="s">
        <v>214</v>
      </c>
      <c r="EC4587" s="1" t="s">
        <v>214</v>
      </c>
      <c r="ED4587" s="1" t="s">
        <v>214</v>
      </c>
      <c r="EE4587" s="1" t="s">
        <v>214</v>
      </c>
      <c r="EF4587" s="1" t="s">
        <v>214</v>
      </c>
      <c r="EG4587" s="1" t="s">
        <v>214</v>
      </c>
      <c r="EH4587" s="1" t="s">
        <v>214</v>
      </c>
      <c r="EI4587" s="1" t="s">
        <v>214</v>
      </c>
      <c r="EJ4587" s="1" t="s">
        <v>214</v>
      </c>
      <c r="EK4587" s="1" t="s">
        <v>214</v>
      </c>
      <c r="EL4587" s="1" t="s">
        <v>214</v>
      </c>
      <c r="EM4587" s="1" t="s">
        <v>214</v>
      </c>
      <c r="EN4587" s="1" t="s">
        <v>214</v>
      </c>
      <c r="EO4587" s="1" t="s">
        <v>214</v>
      </c>
      <c r="EP4587" s="1" t="s">
        <v>214</v>
      </c>
      <c r="ER4587" s="1" t="s">
        <v>214</v>
      </c>
      <c r="ES4587" s="1" t="s">
        <v>214</v>
      </c>
      <c r="EU4587" s="1" t="s">
        <v>214</v>
      </c>
      <c r="EV4587" s="1" t="s">
        <v>214</v>
      </c>
      <c r="EX4587" s="1" t="s">
        <v>214</v>
      </c>
      <c r="EY4587" s="1" t="s">
        <v>214</v>
      </c>
      <c r="EZ4587" s="1" t="s">
        <v>214</v>
      </c>
      <c r="FA4587" s="1" t="s">
        <v>214</v>
      </c>
      <c r="FB4587" s="1" t="s">
        <v>214</v>
      </c>
      <c r="FC4587" s="1" t="s">
        <v>214</v>
      </c>
      <c r="FD4587" s="1" t="s">
        <v>214</v>
      </c>
      <c r="FE4587" s="1" t="s">
        <v>214</v>
      </c>
      <c r="FF4587" s="1" t="s">
        <v>214</v>
      </c>
      <c r="FG4587" s="1" t="s">
        <v>214</v>
      </c>
      <c r="FH4587" s="1" t="s">
        <v>214</v>
      </c>
      <c r="FI4587" s="1" t="s">
        <v>214</v>
      </c>
      <c r="FJ4587" s="1" t="s">
        <v>214</v>
      </c>
      <c r="FK4587" s="1" t="s">
        <v>214</v>
      </c>
      <c r="FL4587" s="1" t="s">
        <v>214</v>
      </c>
      <c r="FM4587" s="1" t="s">
        <v>214</v>
      </c>
      <c r="FN4587" s="1" t="s">
        <v>214</v>
      </c>
      <c r="FO4587" s="1" t="s">
        <v>214</v>
      </c>
      <c r="FP4587" s="1" t="s">
        <v>214</v>
      </c>
      <c r="FQ4587" s="1" t="s">
        <v>214</v>
      </c>
      <c r="FR4587" s="1" t="s">
        <v>214</v>
      </c>
      <c r="FS4587" s="1" t="s">
        <v>214</v>
      </c>
      <c r="FT4587" s="1" t="s">
        <v>214</v>
      </c>
      <c r="FU4587" s="1" t="s">
        <v>214</v>
      </c>
      <c r="FV4587" s="1" t="s">
        <v>214</v>
      </c>
      <c r="FW4587" s="1" t="s">
        <v>214</v>
      </c>
      <c r="FX4587" s="1" t="s">
        <v>214</v>
      </c>
      <c r="FY4587" s="1" t="s">
        <v>214</v>
      </c>
      <c r="FZ4587" s="1" t="s">
        <v>214</v>
      </c>
      <c r="GA4587">
        <v>-1</v>
      </c>
      <c r="GB4587" s="1" t="s">
        <v>228</v>
      </c>
      <c r="GC4587">
        <v>-1</v>
      </c>
      <c r="GD4587" s="1" t="s">
        <v>228</v>
      </c>
      <c r="GE4587">
        <v>0</v>
      </c>
      <c r="GF4587" s="5" t="s">
        <v>7907</v>
      </c>
      <c r="GG4587" s="5" t="s">
        <v>7907</v>
      </c>
      <c r="GH4587" s="5" t="s">
        <v>7907</v>
      </c>
      <c r="GI4587" s="5" t="s">
        <v>7907</v>
      </c>
      <c r="GJ4587" s="5" t="s">
        <v>7907</v>
      </c>
      <c r="GK4587" s="4">
        <v>45828.459937523148</v>
      </c>
      <c r="GL4587" s="5" t="s">
        <v>7907</v>
      </c>
      <c r="GM4587" s="4"/>
      <c r="GN4587" s="1" t="s">
        <v>229</v>
      </c>
      <c r="GO4587" s="1" t="s">
        <v>214</v>
      </c>
      <c r="GP4587" s="1" t="s">
        <v>214</v>
      </c>
      <c r="GQ4587">
        <v>2</v>
      </c>
      <c r="GR4587" s="1" t="s">
        <v>210</v>
      </c>
      <c r="GS4587" s="1" t="s">
        <v>214</v>
      </c>
      <c r="GT4587" s="1" t="s">
        <v>214</v>
      </c>
      <c r="GU4587" s="1" t="s">
        <v>214</v>
      </c>
    </row>
    <row r="4588" spans="1:204" x14ac:dyDescent="0.25">
      <c r="A4588" s="1" t="s">
        <v>6499</v>
      </c>
      <c r="B4588">
        <v>29</v>
      </c>
      <c r="C4588" s="1" t="s">
        <v>205</v>
      </c>
      <c r="D4588">
        <v>3</v>
      </c>
      <c r="E4588" s="1" t="s">
        <v>1509</v>
      </c>
      <c r="F4588">
        <v>6</v>
      </c>
      <c r="G4588" s="1" t="s">
        <v>1935</v>
      </c>
      <c r="H4588">
        <v>1</v>
      </c>
      <c r="I4588" s="1" t="s">
        <v>1936</v>
      </c>
      <c r="J4588">
        <v>2</v>
      </c>
      <c r="K4588" s="1" t="s">
        <v>209</v>
      </c>
      <c r="L4588">
        <v>25003831</v>
      </c>
      <c r="M4588" s="5" t="s">
        <v>7907</v>
      </c>
      <c r="N4588" s="5" t="s">
        <v>7907</v>
      </c>
      <c r="O4588" s="5" t="s">
        <v>7907</v>
      </c>
      <c r="P4588" s="5" t="s">
        <v>7907</v>
      </c>
      <c r="Q4588" s="5" t="s">
        <v>7907</v>
      </c>
      <c r="R4588">
        <v>2</v>
      </c>
      <c r="S4588" s="1" t="s">
        <v>210</v>
      </c>
      <c r="T4588">
        <v>142</v>
      </c>
      <c r="U4588" s="1" t="s">
        <v>211</v>
      </c>
      <c r="V4588">
        <v>29</v>
      </c>
      <c r="W4588" s="5" t="s">
        <v>7907</v>
      </c>
      <c r="X4588">
        <v>27</v>
      </c>
      <c r="Y4588">
        <v>5</v>
      </c>
      <c r="Z4588" s="1" t="s">
        <v>212</v>
      </c>
      <c r="AA4588">
        <v>2</v>
      </c>
      <c r="AB4588" s="1" t="s">
        <v>271</v>
      </c>
      <c r="AC4588" s="1" t="s">
        <v>214</v>
      </c>
      <c r="AD4588" s="1" t="s">
        <v>214</v>
      </c>
      <c r="AE4588">
        <v>0</v>
      </c>
      <c r="AF4588" s="1" t="s">
        <v>477</v>
      </c>
      <c r="AG4588" s="1" t="s">
        <v>214</v>
      </c>
      <c r="AH4588">
        <v>8</v>
      </c>
      <c r="AI4588" s="1" t="s">
        <v>216</v>
      </c>
      <c r="AJ4588" s="1" t="s">
        <v>214</v>
      </c>
      <c r="AK4588">
        <v>2</v>
      </c>
      <c r="AL4588" s="1" t="s">
        <v>210</v>
      </c>
      <c r="AM4588">
        <v>2</v>
      </c>
      <c r="AN4588" s="1" t="s">
        <v>210</v>
      </c>
      <c r="AO4588">
        <v>2</v>
      </c>
      <c r="AP4588" s="1" t="s">
        <v>210</v>
      </c>
      <c r="AQ4588">
        <v>142</v>
      </c>
      <c r="AR4588" s="1" t="s">
        <v>211</v>
      </c>
      <c r="AS4588">
        <v>29</v>
      </c>
      <c r="AT4588" s="5" t="s">
        <v>7907</v>
      </c>
      <c r="AU4588">
        <v>6</v>
      </c>
      <c r="AV4588" s="5" t="s">
        <v>7907</v>
      </c>
      <c r="AW4588">
        <v>1</v>
      </c>
      <c r="AX4588" s="5" t="s">
        <v>7907</v>
      </c>
      <c r="AY4588" s="1" t="s">
        <v>214</v>
      </c>
      <c r="AZ4588" s="5" t="s">
        <v>7907</v>
      </c>
      <c r="BA4588">
        <v>2</v>
      </c>
      <c r="BB4588" s="1" t="s">
        <v>210</v>
      </c>
      <c r="BC4588">
        <v>5</v>
      </c>
      <c r="BD4588" s="1" t="s">
        <v>217</v>
      </c>
      <c r="BE4588" s="5" t="s">
        <v>7907</v>
      </c>
      <c r="BF4588" s="5" t="s">
        <v>7907</v>
      </c>
      <c r="BG4588" s="5" t="s">
        <v>7907</v>
      </c>
      <c r="BH4588">
        <v>7</v>
      </c>
      <c r="BI4588" s="1" t="s">
        <v>218</v>
      </c>
      <c r="BJ4588" s="5" t="s">
        <v>7907</v>
      </c>
      <c r="BK4588" s="5" t="s">
        <v>7907</v>
      </c>
      <c r="BL4588">
        <v>2</v>
      </c>
      <c r="BM4588" s="1" t="s">
        <v>210</v>
      </c>
      <c r="BN4588" s="1" t="s">
        <v>214</v>
      </c>
      <c r="BO4588" s="2">
        <v>45826</v>
      </c>
      <c r="BP4588" s="3">
        <v>0.48472222222222222</v>
      </c>
      <c r="BQ4588">
        <v>2</v>
      </c>
      <c r="BR4588" s="1" t="s">
        <v>219</v>
      </c>
      <c r="BS4588">
        <v>2</v>
      </c>
      <c r="BT4588" s="1" t="s">
        <v>220</v>
      </c>
      <c r="BU4588">
        <v>3</v>
      </c>
      <c r="BV4588" s="1" t="s">
        <v>221</v>
      </c>
      <c r="BW4588">
        <v>2</v>
      </c>
      <c r="BX4588" s="1" t="s">
        <v>210</v>
      </c>
      <c r="BY4588" s="1" t="s">
        <v>214</v>
      </c>
      <c r="BZ4588" s="2">
        <v>45826</v>
      </c>
      <c r="CA4588" s="3">
        <v>0.5</v>
      </c>
      <c r="CB4588">
        <v>6</v>
      </c>
      <c r="CC4588" s="1" t="s">
        <v>873</v>
      </c>
      <c r="CD4588">
        <v>1</v>
      </c>
      <c r="CE4588" s="1" t="s">
        <v>274</v>
      </c>
      <c r="CF4588" s="1" t="s">
        <v>214</v>
      </c>
      <c r="CG4588">
        <v>-1</v>
      </c>
      <c r="CH4588" s="1" t="s">
        <v>214</v>
      </c>
      <c r="CI4588" s="1" t="s">
        <v>214</v>
      </c>
      <c r="CJ4588">
        <v>1</v>
      </c>
      <c r="CK4588" s="1" t="s">
        <v>310</v>
      </c>
      <c r="CL4588">
        <v>23</v>
      </c>
      <c r="CM4588" s="1" t="s">
        <v>6735</v>
      </c>
      <c r="CN4588" s="1" t="s">
        <v>6736</v>
      </c>
      <c r="CO4588" s="1" t="s">
        <v>6737</v>
      </c>
      <c r="CP4588">
        <v>1</v>
      </c>
      <c r="CQ4588" s="1" t="s">
        <v>6738</v>
      </c>
      <c r="CR4588" s="1" t="s">
        <v>312</v>
      </c>
      <c r="CS4588" s="1" t="s">
        <v>313</v>
      </c>
      <c r="CU4588" s="1" t="s">
        <v>214</v>
      </c>
      <c r="CV4588" s="1" t="s">
        <v>214</v>
      </c>
      <c r="CW4588" s="1" t="s">
        <v>214</v>
      </c>
      <c r="CY4588" s="1" t="s">
        <v>214</v>
      </c>
      <c r="CZ4588" s="1" t="s">
        <v>214</v>
      </c>
      <c r="DA4588" s="1" t="s">
        <v>214</v>
      </c>
      <c r="DC4588" s="1" t="s">
        <v>214</v>
      </c>
      <c r="DD4588" s="1" t="s">
        <v>214</v>
      </c>
      <c r="DE4588" s="1" t="s">
        <v>214</v>
      </c>
      <c r="DF4588" s="1" t="s">
        <v>214</v>
      </c>
      <c r="DG4588" s="1" t="s">
        <v>214</v>
      </c>
      <c r="DH4588" s="1" t="s">
        <v>214</v>
      </c>
      <c r="DI4588" s="1" t="s">
        <v>214</v>
      </c>
      <c r="DJ4588" s="1" t="s">
        <v>214</v>
      </c>
      <c r="DK4588" s="1" t="s">
        <v>214</v>
      </c>
      <c r="DL4588" s="1" t="s">
        <v>214</v>
      </c>
      <c r="DM4588" s="1" t="s">
        <v>214</v>
      </c>
      <c r="DN4588" s="1" t="s">
        <v>6736</v>
      </c>
      <c r="DO4588" s="1" t="s">
        <v>6737</v>
      </c>
      <c r="DP4588" s="1" t="s">
        <v>214</v>
      </c>
      <c r="DQ4588" s="1" t="s">
        <v>214</v>
      </c>
      <c r="DR4588" s="1" t="s">
        <v>214</v>
      </c>
      <c r="DS4588" s="1" t="s">
        <v>214</v>
      </c>
      <c r="DT4588" s="1" t="s">
        <v>214</v>
      </c>
      <c r="DU4588" s="1" t="s">
        <v>214</v>
      </c>
      <c r="DV4588" s="1" t="s">
        <v>214</v>
      </c>
      <c r="DW4588" s="1" t="s">
        <v>214</v>
      </c>
      <c r="DX4588" s="1" t="s">
        <v>214</v>
      </c>
      <c r="DY4588" s="1" t="s">
        <v>214</v>
      </c>
      <c r="DZ4588" s="1" t="s">
        <v>214</v>
      </c>
      <c r="EA4588" s="1" t="s">
        <v>214</v>
      </c>
      <c r="EB4588" s="1" t="s">
        <v>214</v>
      </c>
      <c r="EC4588" s="1" t="s">
        <v>214</v>
      </c>
      <c r="ED4588" s="1" t="s">
        <v>214</v>
      </c>
      <c r="EE4588" s="1" t="s">
        <v>214</v>
      </c>
      <c r="EF4588" s="1" t="s">
        <v>214</v>
      </c>
      <c r="EG4588" s="1" t="s">
        <v>214</v>
      </c>
      <c r="EH4588" s="1" t="s">
        <v>214</v>
      </c>
      <c r="EI4588" s="1" t="s">
        <v>214</v>
      </c>
      <c r="EJ4588" s="1" t="s">
        <v>214</v>
      </c>
      <c r="EK4588" s="1" t="s">
        <v>214</v>
      </c>
      <c r="EL4588" s="1" t="s">
        <v>214</v>
      </c>
      <c r="EM4588" s="1" t="s">
        <v>214</v>
      </c>
      <c r="EN4588" s="1" t="s">
        <v>214</v>
      </c>
      <c r="EO4588" s="1" t="s">
        <v>214</v>
      </c>
      <c r="EP4588" s="1" t="s">
        <v>214</v>
      </c>
      <c r="ER4588" s="1" t="s">
        <v>214</v>
      </c>
      <c r="ES4588" s="1" t="s">
        <v>214</v>
      </c>
      <c r="EU4588" s="1" t="s">
        <v>214</v>
      </c>
      <c r="EV4588" s="1" t="s">
        <v>214</v>
      </c>
      <c r="EX4588" s="1" t="s">
        <v>214</v>
      </c>
      <c r="EY4588" s="1" t="s">
        <v>214</v>
      </c>
      <c r="EZ4588" s="1" t="s">
        <v>214</v>
      </c>
      <c r="FA4588" s="1" t="s">
        <v>214</v>
      </c>
      <c r="FB4588" s="1" t="s">
        <v>214</v>
      </c>
      <c r="FC4588" s="1" t="s">
        <v>214</v>
      </c>
      <c r="FD4588" s="1" t="s">
        <v>214</v>
      </c>
      <c r="FE4588" s="1" t="s">
        <v>214</v>
      </c>
      <c r="FF4588" s="1" t="s">
        <v>214</v>
      </c>
      <c r="FG4588" s="1" t="s">
        <v>214</v>
      </c>
      <c r="FH4588" s="1" t="s">
        <v>214</v>
      </c>
      <c r="FI4588" s="1" t="s">
        <v>214</v>
      </c>
      <c r="FJ4588" s="1" t="s">
        <v>214</v>
      </c>
      <c r="FK4588" s="1" t="s">
        <v>214</v>
      </c>
      <c r="FL4588" s="1" t="s">
        <v>214</v>
      </c>
      <c r="FM4588" s="1" t="s">
        <v>214</v>
      </c>
      <c r="FN4588" s="1" t="s">
        <v>214</v>
      </c>
      <c r="FO4588" s="1" t="s">
        <v>214</v>
      </c>
      <c r="FP4588" s="1" t="s">
        <v>214</v>
      </c>
      <c r="FQ4588" s="1" t="s">
        <v>214</v>
      </c>
      <c r="FR4588" s="1" t="s">
        <v>214</v>
      </c>
      <c r="FS4588" s="1" t="s">
        <v>214</v>
      </c>
      <c r="FT4588" s="1" t="s">
        <v>214</v>
      </c>
      <c r="FU4588" s="1" t="s">
        <v>214</v>
      </c>
      <c r="FV4588" s="1" t="s">
        <v>214</v>
      </c>
      <c r="FW4588" s="1" t="s">
        <v>214</v>
      </c>
      <c r="FX4588" s="1" t="s">
        <v>214</v>
      </c>
      <c r="FY4588" s="1" t="s">
        <v>214</v>
      </c>
      <c r="FZ4588" s="1" t="s">
        <v>214</v>
      </c>
      <c r="GA4588">
        <v>-1</v>
      </c>
      <c r="GB4588" s="1" t="s">
        <v>228</v>
      </c>
      <c r="GC4588">
        <v>-1</v>
      </c>
      <c r="GD4588" s="1" t="s">
        <v>228</v>
      </c>
      <c r="GE4588">
        <v>0</v>
      </c>
      <c r="GF4588" s="5" t="s">
        <v>7907</v>
      </c>
      <c r="GG4588" s="5" t="s">
        <v>7907</v>
      </c>
      <c r="GH4588" s="5" t="s">
        <v>7907</v>
      </c>
      <c r="GI4588" s="5" t="s">
        <v>7907</v>
      </c>
      <c r="GJ4588" s="5" t="s">
        <v>7907</v>
      </c>
      <c r="GK4588" s="4">
        <v>45828.461641724534</v>
      </c>
      <c r="GL4588" s="5" t="s">
        <v>7907</v>
      </c>
      <c r="GM4588" s="4">
        <v>45831.481000081018</v>
      </c>
      <c r="GN4588" s="1" t="s">
        <v>229</v>
      </c>
      <c r="GO4588" s="1" t="s">
        <v>214</v>
      </c>
      <c r="GP4588" s="1" t="s">
        <v>214</v>
      </c>
      <c r="GQ4588">
        <v>2</v>
      </c>
      <c r="GR4588" s="1" t="s">
        <v>210</v>
      </c>
      <c r="GS4588" s="1" t="s">
        <v>214</v>
      </c>
      <c r="GT4588" s="1" t="s">
        <v>214</v>
      </c>
      <c r="GU4588" s="1" t="s">
        <v>214</v>
      </c>
    </row>
    <row r="4589" spans="1:204" x14ac:dyDescent="0.25">
      <c r="A4589" s="1" t="s">
        <v>6499</v>
      </c>
      <c r="B4589">
        <v>29</v>
      </c>
      <c r="C4589" s="1" t="s">
        <v>205</v>
      </c>
      <c r="D4589">
        <v>3</v>
      </c>
      <c r="E4589" s="1" t="s">
        <v>1509</v>
      </c>
      <c r="F4589">
        <v>6</v>
      </c>
      <c r="G4589" s="1" t="s">
        <v>1935</v>
      </c>
      <c r="H4589">
        <v>1</v>
      </c>
      <c r="I4589" s="1" t="s">
        <v>1936</v>
      </c>
      <c r="J4589">
        <v>2</v>
      </c>
      <c r="K4589" s="1" t="s">
        <v>209</v>
      </c>
      <c r="L4589">
        <v>25003832</v>
      </c>
      <c r="M4589" s="5" t="s">
        <v>7907</v>
      </c>
      <c r="N4589" s="5" t="s">
        <v>7907</v>
      </c>
      <c r="O4589" s="5" t="s">
        <v>7907</v>
      </c>
      <c r="P4589" s="5" t="s">
        <v>7907</v>
      </c>
      <c r="Q4589" s="5" t="s">
        <v>7907</v>
      </c>
      <c r="R4589">
        <v>2</v>
      </c>
      <c r="S4589" s="1" t="s">
        <v>210</v>
      </c>
      <c r="T4589">
        <v>142</v>
      </c>
      <c r="U4589" s="1" t="s">
        <v>211</v>
      </c>
      <c r="V4589">
        <v>29</v>
      </c>
      <c r="W4589" s="5" t="s">
        <v>7907</v>
      </c>
      <c r="X4589">
        <v>34</v>
      </c>
      <c r="Y4589">
        <v>5</v>
      </c>
      <c r="Z4589" s="1" t="s">
        <v>212</v>
      </c>
      <c r="AA4589">
        <v>2</v>
      </c>
      <c r="AB4589" s="1" t="s">
        <v>271</v>
      </c>
      <c r="AC4589" s="1" t="s">
        <v>214</v>
      </c>
      <c r="AD4589" s="1" t="s">
        <v>214</v>
      </c>
      <c r="AE4589">
        <v>0</v>
      </c>
      <c r="AF4589" s="1" t="s">
        <v>477</v>
      </c>
      <c r="AG4589" s="1" t="s">
        <v>214</v>
      </c>
      <c r="AH4589">
        <v>8</v>
      </c>
      <c r="AI4589" s="1" t="s">
        <v>216</v>
      </c>
      <c r="AJ4589" s="1" t="s">
        <v>214</v>
      </c>
      <c r="AK4589">
        <v>2</v>
      </c>
      <c r="AL4589" s="1" t="s">
        <v>210</v>
      </c>
      <c r="AM4589">
        <v>2</v>
      </c>
      <c r="AN4589" s="1" t="s">
        <v>210</v>
      </c>
      <c r="AO4589">
        <v>2</v>
      </c>
      <c r="AP4589" s="1" t="s">
        <v>210</v>
      </c>
      <c r="AQ4589">
        <v>142</v>
      </c>
      <c r="AR4589" s="1" t="s">
        <v>211</v>
      </c>
      <c r="AS4589">
        <v>29</v>
      </c>
      <c r="AT4589" s="5" t="s">
        <v>7907</v>
      </c>
      <c r="AU4589">
        <v>6</v>
      </c>
      <c r="AV4589" s="5" t="s">
        <v>7907</v>
      </c>
      <c r="AW4589">
        <v>1</v>
      </c>
      <c r="AX4589" s="5" t="s">
        <v>7907</v>
      </c>
      <c r="AY4589" s="1" t="s">
        <v>214</v>
      </c>
      <c r="AZ4589" s="5" t="s">
        <v>7907</v>
      </c>
      <c r="BA4589">
        <v>2</v>
      </c>
      <c r="BB4589" s="1" t="s">
        <v>210</v>
      </c>
      <c r="BC4589">
        <v>5</v>
      </c>
      <c r="BD4589" s="1" t="s">
        <v>217</v>
      </c>
      <c r="BE4589" s="5" t="s">
        <v>7907</v>
      </c>
      <c r="BF4589" s="5" t="s">
        <v>7907</v>
      </c>
      <c r="BG4589" s="5" t="s">
        <v>7907</v>
      </c>
      <c r="BH4589">
        <v>5</v>
      </c>
      <c r="BI4589" s="1" t="s">
        <v>1420</v>
      </c>
      <c r="BJ4589" s="5" t="s">
        <v>7907</v>
      </c>
      <c r="BK4589" s="5" t="s">
        <v>7907</v>
      </c>
      <c r="BL4589">
        <v>2</v>
      </c>
      <c r="BM4589" s="1" t="s">
        <v>210</v>
      </c>
      <c r="BN4589" s="1" t="s">
        <v>214</v>
      </c>
      <c r="BO4589" s="2">
        <v>45827</v>
      </c>
      <c r="BP4589" s="3">
        <v>0.43125000000000002</v>
      </c>
      <c r="BQ4589">
        <v>2</v>
      </c>
      <c r="BR4589" s="1" t="s">
        <v>219</v>
      </c>
      <c r="BS4589">
        <v>2</v>
      </c>
      <c r="BT4589" s="1" t="s">
        <v>220</v>
      </c>
      <c r="BU4589">
        <v>3</v>
      </c>
      <c r="BV4589" s="1" t="s">
        <v>221</v>
      </c>
      <c r="BW4589">
        <v>2</v>
      </c>
      <c r="BX4589" s="1" t="s">
        <v>210</v>
      </c>
      <c r="BY4589" s="1" t="s">
        <v>214</v>
      </c>
      <c r="BZ4589" s="2">
        <v>45827</v>
      </c>
      <c r="CA4589" s="3">
        <v>0.45833333333333331</v>
      </c>
      <c r="CB4589">
        <v>6</v>
      </c>
      <c r="CC4589" s="1" t="s">
        <v>909</v>
      </c>
      <c r="CD4589">
        <v>4</v>
      </c>
      <c r="CE4589" s="1" t="s">
        <v>223</v>
      </c>
      <c r="CF4589" s="1" t="s">
        <v>214</v>
      </c>
      <c r="CG4589">
        <v>-1</v>
      </c>
      <c r="CH4589" s="1" t="s">
        <v>214</v>
      </c>
      <c r="CI4589" s="1" t="s">
        <v>214</v>
      </c>
      <c r="CJ4589">
        <v>3</v>
      </c>
      <c r="CK4589" s="1" t="s">
        <v>275</v>
      </c>
      <c r="CL4589">
        <v>0</v>
      </c>
      <c r="CM4589" s="1" t="s">
        <v>6739</v>
      </c>
      <c r="CN4589" s="1" t="s">
        <v>6740</v>
      </c>
      <c r="CO4589" s="1" t="s">
        <v>6741</v>
      </c>
      <c r="CQ4589" s="1" t="s">
        <v>214</v>
      </c>
      <c r="CR4589" s="1" t="s">
        <v>214</v>
      </c>
      <c r="CS4589" s="1" t="s">
        <v>214</v>
      </c>
      <c r="CU4589" s="1" t="s">
        <v>214</v>
      </c>
      <c r="CV4589" s="1" t="s">
        <v>214</v>
      </c>
      <c r="CW4589" s="1" t="s">
        <v>214</v>
      </c>
      <c r="CY4589" s="1" t="s">
        <v>214</v>
      </c>
      <c r="CZ4589" s="1" t="s">
        <v>214</v>
      </c>
      <c r="DA4589" s="1" t="s">
        <v>214</v>
      </c>
      <c r="DC4589" s="1" t="s">
        <v>214</v>
      </c>
      <c r="DD4589" s="1" t="s">
        <v>214</v>
      </c>
      <c r="DE4589" s="1" t="s">
        <v>214</v>
      </c>
      <c r="DF4589" s="1" t="s">
        <v>214</v>
      </c>
      <c r="DG4589" s="1" t="s">
        <v>214</v>
      </c>
      <c r="DH4589" s="1" t="s">
        <v>214</v>
      </c>
      <c r="DI4589" s="1" t="s">
        <v>214</v>
      </c>
      <c r="DJ4589" s="1" t="s">
        <v>214</v>
      </c>
      <c r="DK4589" s="1" t="s">
        <v>214</v>
      </c>
      <c r="DL4589" s="1" t="s">
        <v>214</v>
      </c>
      <c r="DM4589" s="1" t="s">
        <v>214</v>
      </c>
      <c r="DN4589" s="1" t="s">
        <v>6740</v>
      </c>
      <c r="DO4589" s="1" t="s">
        <v>6741</v>
      </c>
      <c r="DP4589" s="1" t="s">
        <v>214</v>
      </c>
      <c r="DQ4589" s="1" t="s">
        <v>214</v>
      </c>
      <c r="DR4589" s="1" t="s">
        <v>214</v>
      </c>
      <c r="DS4589" s="1" t="s">
        <v>214</v>
      </c>
      <c r="DT4589" s="1" t="s">
        <v>214</v>
      </c>
      <c r="DU4589" s="1" t="s">
        <v>214</v>
      </c>
      <c r="DV4589" s="1" t="s">
        <v>214</v>
      </c>
      <c r="DW4589" s="1" t="s">
        <v>214</v>
      </c>
      <c r="DX4589" s="1" t="s">
        <v>214</v>
      </c>
      <c r="DY4589" s="1" t="s">
        <v>214</v>
      </c>
      <c r="DZ4589" s="1" t="s">
        <v>214</v>
      </c>
      <c r="EA4589" s="1" t="s">
        <v>214</v>
      </c>
      <c r="EB4589" s="1" t="s">
        <v>214</v>
      </c>
      <c r="EC4589" s="1" t="s">
        <v>214</v>
      </c>
      <c r="ED4589" s="1" t="s">
        <v>214</v>
      </c>
      <c r="EE4589" s="1" t="s">
        <v>214</v>
      </c>
      <c r="EF4589" s="1" t="s">
        <v>214</v>
      </c>
      <c r="EG4589" s="1" t="s">
        <v>214</v>
      </c>
      <c r="EH4589" s="1" t="s">
        <v>214</v>
      </c>
      <c r="EI4589" s="1" t="s">
        <v>214</v>
      </c>
      <c r="EJ4589" s="1" t="s">
        <v>214</v>
      </c>
      <c r="EK4589" s="1" t="s">
        <v>214</v>
      </c>
      <c r="EL4589" s="1" t="s">
        <v>214</v>
      </c>
      <c r="EM4589" s="1" t="s">
        <v>214</v>
      </c>
      <c r="EN4589" s="1" t="s">
        <v>214</v>
      </c>
      <c r="EO4589" s="1" t="s">
        <v>214</v>
      </c>
      <c r="EP4589" s="1" t="s">
        <v>214</v>
      </c>
      <c r="ER4589" s="1" t="s">
        <v>214</v>
      </c>
      <c r="ES4589" s="1" t="s">
        <v>214</v>
      </c>
      <c r="EU4589" s="1" t="s">
        <v>214</v>
      </c>
      <c r="EV4589" s="1" t="s">
        <v>214</v>
      </c>
      <c r="EX4589" s="1" t="s">
        <v>214</v>
      </c>
      <c r="EY4589" s="1" t="s">
        <v>214</v>
      </c>
      <c r="EZ4589" s="1" t="s">
        <v>214</v>
      </c>
      <c r="FA4589" s="1" t="s">
        <v>214</v>
      </c>
      <c r="FB4589" s="1" t="s">
        <v>214</v>
      </c>
      <c r="FC4589" s="1" t="s">
        <v>214</v>
      </c>
      <c r="FD4589" s="1" t="s">
        <v>214</v>
      </c>
      <c r="FE4589" s="1" t="s">
        <v>214</v>
      </c>
      <c r="FF4589" s="1" t="s">
        <v>214</v>
      </c>
      <c r="FG4589" s="1" t="s">
        <v>214</v>
      </c>
      <c r="FH4589" s="1" t="s">
        <v>214</v>
      </c>
      <c r="FI4589" s="1" t="s">
        <v>214</v>
      </c>
      <c r="FJ4589" s="1" t="s">
        <v>214</v>
      </c>
      <c r="FK4589" s="1" t="s">
        <v>214</v>
      </c>
      <c r="FL4589" s="1" t="s">
        <v>214</v>
      </c>
      <c r="FM4589" s="1" t="s">
        <v>214</v>
      </c>
      <c r="FN4589" s="1" t="s">
        <v>214</v>
      </c>
      <c r="FO4589" s="1" t="s">
        <v>214</v>
      </c>
      <c r="FP4589" s="1" t="s">
        <v>214</v>
      </c>
      <c r="FQ4589" s="1" t="s">
        <v>214</v>
      </c>
      <c r="FR4589" s="1" t="s">
        <v>214</v>
      </c>
      <c r="FS4589" s="1" t="s">
        <v>214</v>
      </c>
      <c r="FT4589" s="1" t="s">
        <v>214</v>
      </c>
      <c r="FU4589" s="1" t="s">
        <v>214</v>
      </c>
      <c r="FV4589" s="1" t="s">
        <v>214</v>
      </c>
      <c r="FW4589" s="1" t="s">
        <v>214</v>
      </c>
      <c r="FX4589" s="1" t="s">
        <v>214</v>
      </c>
      <c r="FY4589" s="1" t="s">
        <v>214</v>
      </c>
      <c r="FZ4589" s="1" t="s">
        <v>214</v>
      </c>
      <c r="GA4589">
        <v>-1</v>
      </c>
      <c r="GB4589" s="1" t="s">
        <v>228</v>
      </c>
      <c r="GC4589">
        <v>-1</v>
      </c>
      <c r="GD4589" s="1" t="s">
        <v>228</v>
      </c>
      <c r="GE4589">
        <v>0</v>
      </c>
      <c r="GF4589" s="5" t="s">
        <v>7907</v>
      </c>
      <c r="GG4589" s="5" t="s">
        <v>7907</v>
      </c>
      <c r="GH4589" s="5" t="s">
        <v>7907</v>
      </c>
      <c r="GI4589" s="5" t="s">
        <v>7907</v>
      </c>
      <c r="GJ4589" s="5" t="s">
        <v>7907</v>
      </c>
      <c r="GK4589" s="4">
        <v>45828.463590613428</v>
      </c>
      <c r="GL4589" s="5" t="s">
        <v>7907</v>
      </c>
      <c r="GM4589" s="4"/>
      <c r="GN4589" s="1" t="s">
        <v>229</v>
      </c>
      <c r="GO4589" s="1" t="s">
        <v>214</v>
      </c>
      <c r="GP4589" s="1" t="s">
        <v>214</v>
      </c>
      <c r="GQ4589">
        <v>2</v>
      </c>
      <c r="GR4589" s="1" t="s">
        <v>210</v>
      </c>
      <c r="GS4589" s="1" t="s">
        <v>214</v>
      </c>
      <c r="GT4589" s="1" t="s">
        <v>214</v>
      </c>
      <c r="GU4589" s="1" t="s">
        <v>214</v>
      </c>
    </row>
    <row r="4590" spans="1:204" x14ac:dyDescent="0.25">
      <c r="A4590" s="1" t="s">
        <v>6499</v>
      </c>
      <c r="B4590">
        <v>29</v>
      </c>
      <c r="C4590" s="1" t="s">
        <v>205</v>
      </c>
      <c r="D4590">
        <v>3</v>
      </c>
      <c r="E4590" s="1" t="s">
        <v>1509</v>
      </c>
      <c r="F4590">
        <v>6</v>
      </c>
      <c r="G4590" s="1" t="s">
        <v>1935</v>
      </c>
      <c r="H4590">
        <v>1</v>
      </c>
      <c r="I4590" s="1" t="s">
        <v>1936</v>
      </c>
      <c r="J4590">
        <v>2</v>
      </c>
      <c r="K4590" s="1" t="s">
        <v>209</v>
      </c>
      <c r="L4590">
        <v>25003833</v>
      </c>
      <c r="M4590" s="5" t="s">
        <v>7907</v>
      </c>
      <c r="N4590" s="5" t="s">
        <v>7907</v>
      </c>
      <c r="O4590" s="5" t="s">
        <v>7907</v>
      </c>
      <c r="P4590" s="5" t="s">
        <v>7907</v>
      </c>
      <c r="Q4590" s="5" t="s">
        <v>7907</v>
      </c>
      <c r="R4590">
        <v>2</v>
      </c>
      <c r="S4590" s="1" t="s">
        <v>210</v>
      </c>
      <c r="T4590">
        <v>142</v>
      </c>
      <c r="U4590" s="1" t="s">
        <v>211</v>
      </c>
      <c r="V4590">
        <v>29</v>
      </c>
      <c r="W4590" s="5" t="s">
        <v>7907</v>
      </c>
      <c r="X4590">
        <v>43</v>
      </c>
      <c r="Y4590">
        <v>5</v>
      </c>
      <c r="Z4590" s="1" t="s">
        <v>212</v>
      </c>
      <c r="AA4590">
        <v>1</v>
      </c>
      <c r="AB4590" s="1" t="s">
        <v>213</v>
      </c>
      <c r="AC4590" s="1" t="s">
        <v>214</v>
      </c>
      <c r="AD4590" s="1" t="s">
        <v>214</v>
      </c>
      <c r="AE4590">
        <v>0</v>
      </c>
      <c r="AF4590" s="1" t="s">
        <v>477</v>
      </c>
      <c r="AG4590" s="1" t="s">
        <v>214</v>
      </c>
      <c r="AH4590">
        <v>8</v>
      </c>
      <c r="AI4590" s="1" t="s">
        <v>216</v>
      </c>
      <c r="AJ4590" s="1" t="s">
        <v>214</v>
      </c>
      <c r="AK4590">
        <v>2</v>
      </c>
      <c r="AL4590" s="1" t="s">
        <v>210</v>
      </c>
      <c r="AM4590">
        <v>2</v>
      </c>
      <c r="AN4590" s="1" t="s">
        <v>210</v>
      </c>
      <c r="AO4590">
        <v>2</v>
      </c>
      <c r="AP4590" s="1" t="s">
        <v>210</v>
      </c>
      <c r="AQ4590">
        <v>142</v>
      </c>
      <c r="AR4590" s="1" t="s">
        <v>211</v>
      </c>
      <c r="AS4590">
        <v>21</v>
      </c>
      <c r="AT4590" s="5" t="s">
        <v>7907</v>
      </c>
      <c r="AU4590">
        <v>118</v>
      </c>
      <c r="AV4590" s="5" t="s">
        <v>7907</v>
      </c>
      <c r="AW4590">
        <v>1</v>
      </c>
      <c r="AX4590" s="5" t="s">
        <v>7907</v>
      </c>
      <c r="AY4590" s="1" t="s">
        <v>214</v>
      </c>
      <c r="AZ4590" s="5" t="s">
        <v>7907</v>
      </c>
      <c r="BA4590">
        <v>2</v>
      </c>
      <c r="BB4590" s="1" t="s">
        <v>210</v>
      </c>
      <c r="BC4590">
        <v>5</v>
      </c>
      <c r="BD4590" s="1" t="s">
        <v>217</v>
      </c>
      <c r="BE4590" s="5" t="s">
        <v>7907</v>
      </c>
      <c r="BF4590" s="5" t="s">
        <v>7907</v>
      </c>
      <c r="BG4590" s="5" t="s">
        <v>7907</v>
      </c>
      <c r="BH4590">
        <v>7</v>
      </c>
      <c r="BI4590" s="1" t="s">
        <v>218</v>
      </c>
      <c r="BJ4590" s="5" t="s">
        <v>7907</v>
      </c>
      <c r="BK4590" s="5" t="s">
        <v>7907</v>
      </c>
      <c r="BL4590">
        <v>2</v>
      </c>
      <c r="BM4590" s="1" t="s">
        <v>210</v>
      </c>
      <c r="BN4590" s="1" t="s">
        <v>214</v>
      </c>
      <c r="BO4590" s="2">
        <v>45827</v>
      </c>
      <c r="BP4590" s="3">
        <v>0.83333333333333337</v>
      </c>
      <c r="BQ4590">
        <v>2</v>
      </c>
      <c r="BR4590" s="1" t="s">
        <v>219</v>
      </c>
      <c r="BS4590">
        <v>1</v>
      </c>
      <c r="BT4590" s="1" t="s">
        <v>261</v>
      </c>
      <c r="BU4590">
        <v>3</v>
      </c>
      <c r="BV4590" s="1" t="s">
        <v>221</v>
      </c>
      <c r="BW4590">
        <v>2</v>
      </c>
      <c r="BX4590" s="1" t="s">
        <v>210</v>
      </c>
      <c r="BY4590" s="1" t="s">
        <v>214</v>
      </c>
      <c r="BZ4590" s="2">
        <v>45827</v>
      </c>
      <c r="CA4590" s="3">
        <v>0.90625</v>
      </c>
      <c r="CB4590">
        <v>6</v>
      </c>
      <c r="CC4590" s="1" t="s">
        <v>869</v>
      </c>
      <c r="CD4590">
        <v>4</v>
      </c>
      <c r="CE4590" s="1" t="s">
        <v>223</v>
      </c>
      <c r="CF4590" s="1" t="s">
        <v>214</v>
      </c>
      <c r="CG4590">
        <v>-1</v>
      </c>
      <c r="CH4590" s="1" t="s">
        <v>214</v>
      </c>
      <c r="CI4590" s="1" t="s">
        <v>214</v>
      </c>
      <c r="CJ4590">
        <v>-1</v>
      </c>
      <c r="CK4590" s="1" t="s">
        <v>224</v>
      </c>
      <c r="CL4590">
        <v>0</v>
      </c>
      <c r="CM4590" s="1" t="s">
        <v>262</v>
      </c>
      <c r="CN4590" s="1" t="s">
        <v>263</v>
      </c>
      <c r="CO4590" s="1" t="s">
        <v>264</v>
      </c>
      <c r="CQ4590" s="1" t="s">
        <v>214</v>
      </c>
      <c r="CR4590" s="1" t="s">
        <v>214</v>
      </c>
      <c r="CS4590" s="1" t="s">
        <v>214</v>
      </c>
      <c r="CU4590" s="1" t="s">
        <v>214</v>
      </c>
      <c r="CV4590" s="1" t="s">
        <v>214</v>
      </c>
      <c r="CW4590" s="1" t="s">
        <v>214</v>
      </c>
      <c r="CY4590" s="1" t="s">
        <v>214</v>
      </c>
      <c r="CZ4590" s="1" t="s">
        <v>214</v>
      </c>
      <c r="DA4590" s="1" t="s">
        <v>214</v>
      </c>
      <c r="DC4590" s="1" t="s">
        <v>214</v>
      </c>
      <c r="DD4590" s="1" t="s">
        <v>214</v>
      </c>
      <c r="DE4590" s="1" t="s">
        <v>214</v>
      </c>
      <c r="DF4590" s="1" t="s">
        <v>214</v>
      </c>
      <c r="DG4590" s="1" t="s">
        <v>214</v>
      </c>
      <c r="DH4590" s="1" t="s">
        <v>214</v>
      </c>
      <c r="DI4590" s="1" t="s">
        <v>214</v>
      </c>
      <c r="DJ4590" s="1" t="s">
        <v>214</v>
      </c>
      <c r="DK4590" s="1" t="s">
        <v>214</v>
      </c>
      <c r="DL4590" s="1" t="s">
        <v>214</v>
      </c>
      <c r="DM4590" s="1" t="s">
        <v>214</v>
      </c>
      <c r="DN4590" s="1" t="s">
        <v>263</v>
      </c>
      <c r="DO4590" s="1" t="s">
        <v>264</v>
      </c>
      <c r="DP4590" s="1" t="s">
        <v>214</v>
      </c>
      <c r="DQ4590" s="1" t="s">
        <v>214</v>
      </c>
      <c r="DR4590" s="1" t="s">
        <v>214</v>
      </c>
      <c r="DS4590" s="1" t="s">
        <v>214</v>
      </c>
      <c r="DT4590" s="1" t="s">
        <v>214</v>
      </c>
      <c r="DU4590" s="1" t="s">
        <v>214</v>
      </c>
      <c r="DV4590" s="1" t="s">
        <v>214</v>
      </c>
      <c r="DW4590" s="1" t="s">
        <v>214</v>
      </c>
      <c r="DX4590" s="1" t="s">
        <v>214</v>
      </c>
      <c r="DY4590" s="1" t="s">
        <v>214</v>
      </c>
      <c r="DZ4590" s="1" t="s">
        <v>214</v>
      </c>
      <c r="EA4590" s="1" t="s">
        <v>214</v>
      </c>
      <c r="EB4590" s="1" t="s">
        <v>214</v>
      </c>
      <c r="EC4590" s="1" t="s">
        <v>214</v>
      </c>
      <c r="ED4590" s="1" t="s">
        <v>214</v>
      </c>
      <c r="EE4590" s="1" t="s">
        <v>214</v>
      </c>
      <c r="EF4590" s="1" t="s">
        <v>214</v>
      </c>
      <c r="EG4590" s="1" t="s">
        <v>214</v>
      </c>
      <c r="EH4590" s="1" t="s">
        <v>214</v>
      </c>
      <c r="EI4590" s="1" t="s">
        <v>214</v>
      </c>
      <c r="EJ4590" s="1" t="s">
        <v>214</v>
      </c>
      <c r="EK4590" s="1" t="s">
        <v>214</v>
      </c>
      <c r="EL4590" s="1" t="s">
        <v>214</v>
      </c>
      <c r="EM4590" s="1" t="s">
        <v>214</v>
      </c>
      <c r="EN4590" s="1" t="s">
        <v>214</v>
      </c>
      <c r="EO4590" s="1" t="s">
        <v>214</v>
      </c>
      <c r="EP4590" s="1" t="s">
        <v>214</v>
      </c>
      <c r="EQ4590">
        <v>1</v>
      </c>
      <c r="ER4590" s="1" t="s">
        <v>282</v>
      </c>
      <c r="ES4590" s="1" t="s">
        <v>283</v>
      </c>
      <c r="EU4590" s="1" t="s">
        <v>214</v>
      </c>
      <c r="EV4590" s="1" t="s">
        <v>214</v>
      </c>
      <c r="EX4590" s="1" t="s">
        <v>214</v>
      </c>
      <c r="EY4590" s="1" t="s">
        <v>214</v>
      </c>
      <c r="EZ4590" s="1" t="s">
        <v>214</v>
      </c>
      <c r="FA4590" s="1" t="s">
        <v>214</v>
      </c>
      <c r="FB4590" s="1" t="s">
        <v>214</v>
      </c>
      <c r="FC4590" s="1" t="s">
        <v>214</v>
      </c>
      <c r="FD4590" s="1" t="s">
        <v>214</v>
      </c>
      <c r="FE4590" s="1" t="s">
        <v>214</v>
      </c>
      <c r="FF4590" s="1" t="s">
        <v>214</v>
      </c>
      <c r="FG4590" s="1" t="s">
        <v>214</v>
      </c>
      <c r="FH4590" s="1" t="s">
        <v>214</v>
      </c>
      <c r="FI4590" s="1" t="s">
        <v>238</v>
      </c>
      <c r="FJ4590" s="1" t="s">
        <v>258</v>
      </c>
      <c r="FK4590" s="1" t="s">
        <v>259</v>
      </c>
      <c r="FL4590" s="1" t="s">
        <v>214</v>
      </c>
      <c r="FM4590" s="1" t="s">
        <v>214</v>
      </c>
      <c r="FN4590" s="1" t="s">
        <v>214</v>
      </c>
      <c r="FO4590" s="1" t="s">
        <v>214</v>
      </c>
      <c r="FP4590" s="1" t="s">
        <v>214</v>
      </c>
      <c r="FQ4590" s="1" t="s">
        <v>214</v>
      </c>
      <c r="FR4590" s="1" t="s">
        <v>214</v>
      </c>
      <c r="FS4590" s="1" t="s">
        <v>214</v>
      </c>
      <c r="FT4590" s="1" t="s">
        <v>214</v>
      </c>
      <c r="FU4590" s="1" t="s">
        <v>214</v>
      </c>
      <c r="FV4590" s="1" t="s">
        <v>214</v>
      </c>
      <c r="FW4590" s="1" t="s">
        <v>214</v>
      </c>
      <c r="FX4590" s="1" t="s">
        <v>214</v>
      </c>
      <c r="FY4590" s="1" t="s">
        <v>214</v>
      </c>
      <c r="FZ4590" s="1" t="s">
        <v>214</v>
      </c>
      <c r="GA4590">
        <v>-1</v>
      </c>
      <c r="GB4590" s="1" t="s">
        <v>228</v>
      </c>
      <c r="GC4590">
        <v>-1</v>
      </c>
      <c r="GD4590" s="1" t="s">
        <v>228</v>
      </c>
      <c r="GE4590">
        <v>0</v>
      </c>
      <c r="GF4590" s="5" t="s">
        <v>7907</v>
      </c>
      <c r="GG4590" s="5" t="s">
        <v>7907</v>
      </c>
      <c r="GH4590" s="5" t="s">
        <v>7907</v>
      </c>
      <c r="GI4590" s="5" t="s">
        <v>7907</v>
      </c>
      <c r="GJ4590" s="5" t="s">
        <v>7907</v>
      </c>
      <c r="GK4590" s="4">
        <v>45828.466032245371</v>
      </c>
      <c r="GL4590" s="5" t="s">
        <v>7907</v>
      </c>
      <c r="GM4590" s="4"/>
      <c r="GN4590" s="1" t="s">
        <v>229</v>
      </c>
      <c r="GO4590" s="1" t="s">
        <v>214</v>
      </c>
      <c r="GP4590" s="1" t="s">
        <v>214</v>
      </c>
      <c r="GQ4590">
        <v>2</v>
      </c>
      <c r="GR4590" s="1" t="s">
        <v>210</v>
      </c>
      <c r="GS4590" s="1" t="s">
        <v>6726</v>
      </c>
      <c r="GT4590" s="1" t="s">
        <v>6727</v>
      </c>
      <c r="GU4590" s="1" t="s">
        <v>6728</v>
      </c>
      <c r="GV4590">
        <v>0</v>
      </c>
    </row>
    <row r="4591" spans="1:204" x14ac:dyDescent="0.25">
      <c r="A4591" s="1" t="s">
        <v>6499</v>
      </c>
      <c r="B4591">
        <v>29</v>
      </c>
      <c r="C4591" s="1" t="s">
        <v>205</v>
      </c>
      <c r="D4591">
        <v>3</v>
      </c>
      <c r="E4591" s="1" t="s">
        <v>1509</v>
      </c>
      <c r="F4591">
        <v>6</v>
      </c>
      <c r="G4591" s="1" t="s">
        <v>1935</v>
      </c>
      <c r="H4591">
        <v>1</v>
      </c>
      <c r="I4591" s="1" t="s">
        <v>1936</v>
      </c>
      <c r="J4591">
        <v>2</v>
      </c>
      <c r="K4591" s="1" t="s">
        <v>209</v>
      </c>
      <c r="L4591">
        <v>25003834</v>
      </c>
      <c r="M4591" s="5" t="s">
        <v>7907</v>
      </c>
      <c r="N4591" s="5" t="s">
        <v>7907</v>
      </c>
      <c r="O4591" s="5" t="s">
        <v>7907</v>
      </c>
      <c r="P4591" s="5" t="s">
        <v>7907</v>
      </c>
      <c r="Q4591" s="5" t="s">
        <v>7907</v>
      </c>
      <c r="R4591">
        <v>2</v>
      </c>
      <c r="S4591" s="1" t="s">
        <v>210</v>
      </c>
      <c r="T4591">
        <v>142</v>
      </c>
      <c r="U4591" s="1" t="s">
        <v>211</v>
      </c>
      <c r="V4591">
        <v>29</v>
      </c>
      <c r="W4591" s="5" t="s">
        <v>7907</v>
      </c>
      <c r="X4591">
        <v>25</v>
      </c>
      <c r="Y4591">
        <v>5</v>
      </c>
      <c r="Z4591" s="1" t="s">
        <v>212</v>
      </c>
      <c r="AA4591">
        <v>2</v>
      </c>
      <c r="AB4591" s="1" t="s">
        <v>271</v>
      </c>
      <c r="AC4591" s="1" t="s">
        <v>214</v>
      </c>
      <c r="AD4591" s="1" t="s">
        <v>214</v>
      </c>
      <c r="AE4591">
        <v>0</v>
      </c>
      <c r="AF4591" s="1" t="s">
        <v>477</v>
      </c>
      <c r="AG4591" s="1" t="s">
        <v>214</v>
      </c>
      <c r="AH4591">
        <v>8</v>
      </c>
      <c r="AI4591" s="1" t="s">
        <v>216</v>
      </c>
      <c r="AJ4591" s="1" t="s">
        <v>214</v>
      </c>
      <c r="AK4591">
        <v>2</v>
      </c>
      <c r="AL4591" s="1" t="s">
        <v>210</v>
      </c>
      <c r="AM4591">
        <v>2</v>
      </c>
      <c r="AN4591" s="1" t="s">
        <v>210</v>
      </c>
      <c r="AO4591">
        <v>2</v>
      </c>
      <c r="AP4591" s="1" t="s">
        <v>210</v>
      </c>
      <c r="AQ4591">
        <v>142</v>
      </c>
      <c r="AR4591" s="1" t="s">
        <v>211</v>
      </c>
      <c r="AS4591">
        <v>29</v>
      </c>
      <c r="AT4591" s="5" t="s">
        <v>7907</v>
      </c>
      <c r="AU4591">
        <v>10</v>
      </c>
      <c r="AV4591" s="5" t="s">
        <v>7907</v>
      </c>
      <c r="AW4591">
        <v>1</v>
      </c>
      <c r="AX4591" s="5" t="s">
        <v>7907</v>
      </c>
      <c r="AY4591" s="1" t="s">
        <v>214</v>
      </c>
      <c r="AZ4591" s="5" t="s">
        <v>7907</v>
      </c>
      <c r="BA4591">
        <v>2</v>
      </c>
      <c r="BB4591" s="1" t="s">
        <v>210</v>
      </c>
      <c r="BC4591">
        <v>5</v>
      </c>
      <c r="BD4591" s="1" t="s">
        <v>217</v>
      </c>
      <c r="BE4591" s="5" t="s">
        <v>7907</v>
      </c>
      <c r="BF4591" s="5" t="s">
        <v>7907</v>
      </c>
      <c r="BG4591" s="5" t="s">
        <v>7907</v>
      </c>
      <c r="BH4591">
        <v>7</v>
      </c>
      <c r="BI4591" s="1" t="s">
        <v>218</v>
      </c>
      <c r="BJ4591" s="5" t="s">
        <v>7907</v>
      </c>
      <c r="BK4591" s="5" t="s">
        <v>7907</v>
      </c>
      <c r="BL4591">
        <v>2</v>
      </c>
      <c r="BM4591" s="1" t="s">
        <v>210</v>
      </c>
      <c r="BN4591" s="1" t="s">
        <v>214</v>
      </c>
      <c r="BO4591" s="2">
        <v>45827</v>
      </c>
      <c r="BP4591" s="3">
        <v>0.83680555555555558</v>
      </c>
      <c r="BQ4591">
        <v>2</v>
      </c>
      <c r="BR4591" s="1" t="s">
        <v>219</v>
      </c>
      <c r="BS4591">
        <v>2</v>
      </c>
      <c r="BT4591" s="1" t="s">
        <v>220</v>
      </c>
      <c r="BU4591">
        <v>3</v>
      </c>
      <c r="BV4591" s="1" t="s">
        <v>221</v>
      </c>
      <c r="BW4591">
        <v>2</v>
      </c>
      <c r="BX4591" s="1" t="s">
        <v>210</v>
      </c>
      <c r="BY4591" s="1" t="s">
        <v>214</v>
      </c>
      <c r="BZ4591" s="2">
        <v>45827</v>
      </c>
      <c r="CA4591" s="3">
        <v>0.92708333333333337</v>
      </c>
      <c r="CB4591">
        <v>6</v>
      </c>
      <c r="CC4591" s="1" t="s">
        <v>2261</v>
      </c>
      <c r="CD4591">
        <v>4</v>
      </c>
      <c r="CE4591" s="1" t="s">
        <v>223</v>
      </c>
      <c r="CF4591" s="1" t="s">
        <v>214</v>
      </c>
      <c r="CG4591">
        <v>-1</v>
      </c>
      <c r="CH4591" s="1" t="s">
        <v>214</v>
      </c>
      <c r="CI4591" s="1" t="s">
        <v>214</v>
      </c>
      <c r="CJ4591">
        <v>3</v>
      </c>
      <c r="CK4591" s="1" t="s">
        <v>275</v>
      </c>
      <c r="CL4591">
        <v>0</v>
      </c>
      <c r="CM4591" s="1" t="s">
        <v>625</v>
      </c>
      <c r="CN4591" s="1" t="s">
        <v>233</v>
      </c>
      <c r="CO4591" s="1" t="s">
        <v>234</v>
      </c>
      <c r="CQ4591" s="1" t="s">
        <v>214</v>
      </c>
      <c r="CR4591" s="1" t="s">
        <v>214</v>
      </c>
      <c r="CS4591" s="1" t="s">
        <v>214</v>
      </c>
      <c r="CU4591" s="1" t="s">
        <v>214</v>
      </c>
      <c r="CV4591" s="1" t="s">
        <v>214</v>
      </c>
      <c r="CW4591" s="1" t="s">
        <v>214</v>
      </c>
      <c r="CY4591" s="1" t="s">
        <v>214</v>
      </c>
      <c r="CZ4591" s="1" t="s">
        <v>214</v>
      </c>
      <c r="DA4591" s="1" t="s">
        <v>214</v>
      </c>
      <c r="DC4591" s="1" t="s">
        <v>214</v>
      </c>
      <c r="DD4591" s="1" t="s">
        <v>214</v>
      </c>
      <c r="DE4591" s="1" t="s">
        <v>214</v>
      </c>
      <c r="DF4591" s="1" t="s">
        <v>214</v>
      </c>
      <c r="DG4591" s="1" t="s">
        <v>214</v>
      </c>
      <c r="DH4591" s="1" t="s">
        <v>214</v>
      </c>
      <c r="DI4591" s="1" t="s">
        <v>214</v>
      </c>
      <c r="DJ4591" s="1" t="s">
        <v>214</v>
      </c>
      <c r="DK4591" s="1" t="s">
        <v>214</v>
      </c>
      <c r="DL4591" s="1" t="s">
        <v>214</v>
      </c>
      <c r="DM4591" s="1" t="s">
        <v>214</v>
      </c>
      <c r="DN4591" s="1" t="s">
        <v>233</v>
      </c>
      <c r="DO4591" s="1" t="s">
        <v>234</v>
      </c>
      <c r="DP4591" s="1" t="s">
        <v>214</v>
      </c>
      <c r="DQ4591" s="1" t="s">
        <v>214</v>
      </c>
      <c r="DR4591" s="1" t="s">
        <v>214</v>
      </c>
      <c r="DS4591" s="1" t="s">
        <v>214</v>
      </c>
      <c r="DT4591" s="1" t="s">
        <v>214</v>
      </c>
      <c r="DU4591" s="1" t="s">
        <v>214</v>
      </c>
      <c r="DV4591" s="1" t="s">
        <v>214</v>
      </c>
      <c r="DW4591" s="1" t="s">
        <v>214</v>
      </c>
      <c r="DX4591" s="1" t="s">
        <v>214</v>
      </c>
      <c r="DY4591" s="1" t="s">
        <v>214</v>
      </c>
      <c r="DZ4591" s="1" t="s">
        <v>214</v>
      </c>
      <c r="EA4591" s="1" t="s">
        <v>214</v>
      </c>
      <c r="EB4591" s="1" t="s">
        <v>214</v>
      </c>
      <c r="EC4591" s="1" t="s">
        <v>214</v>
      </c>
      <c r="ED4591" s="1" t="s">
        <v>214</v>
      </c>
      <c r="EE4591" s="1" t="s">
        <v>214</v>
      </c>
      <c r="EF4591" s="1" t="s">
        <v>214</v>
      </c>
      <c r="EG4591" s="1" t="s">
        <v>214</v>
      </c>
      <c r="EH4591" s="1" t="s">
        <v>214</v>
      </c>
      <c r="EI4591" s="1" t="s">
        <v>214</v>
      </c>
      <c r="EJ4591" s="1" t="s">
        <v>214</v>
      </c>
      <c r="EK4591" s="1" t="s">
        <v>214</v>
      </c>
      <c r="EL4591" s="1" t="s">
        <v>214</v>
      </c>
      <c r="EM4591" s="1" t="s">
        <v>214</v>
      </c>
      <c r="EN4591" s="1" t="s">
        <v>214</v>
      </c>
      <c r="EO4591" s="1" t="s">
        <v>214</v>
      </c>
      <c r="EP4591" s="1" t="s">
        <v>214</v>
      </c>
      <c r="ER4591" s="1" t="s">
        <v>214</v>
      </c>
      <c r="ES4591" s="1" t="s">
        <v>214</v>
      </c>
      <c r="EU4591" s="1" t="s">
        <v>214</v>
      </c>
      <c r="EV4591" s="1" t="s">
        <v>214</v>
      </c>
      <c r="EX4591" s="1" t="s">
        <v>214</v>
      </c>
      <c r="EY4591" s="1" t="s">
        <v>214</v>
      </c>
      <c r="EZ4591" s="1" t="s">
        <v>214</v>
      </c>
      <c r="FA4591" s="1" t="s">
        <v>214</v>
      </c>
      <c r="FB4591" s="1" t="s">
        <v>214</v>
      </c>
      <c r="FC4591" s="1" t="s">
        <v>214</v>
      </c>
      <c r="FD4591" s="1" t="s">
        <v>214</v>
      </c>
      <c r="FE4591" s="1" t="s">
        <v>214</v>
      </c>
      <c r="FF4591" s="1" t="s">
        <v>214</v>
      </c>
      <c r="FG4591" s="1" t="s">
        <v>214</v>
      </c>
      <c r="FH4591" s="1" t="s">
        <v>214</v>
      </c>
      <c r="FI4591" s="1" t="s">
        <v>238</v>
      </c>
      <c r="FJ4591" s="1" t="s">
        <v>258</v>
      </c>
      <c r="FK4591" s="1" t="s">
        <v>259</v>
      </c>
      <c r="FL4591" s="1" t="s">
        <v>214</v>
      </c>
      <c r="FM4591" s="1" t="s">
        <v>214</v>
      </c>
      <c r="FN4591" s="1" t="s">
        <v>214</v>
      </c>
      <c r="FO4591" s="1" t="s">
        <v>214</v>
      </c>
      <c r="FP4591" s="1" t="s">
        <v>214</v>
      </c>
      <c r="FQ4591" s="1" t="s">
        <v>214</v>
      </c>
      <c r="FR4591" s="1" t="s">
        <v>214</v>
      </c>
      <c r="FS4591" s="1" t="s">
        <v>214</v>
      </c>
      <c r="FT4591" s="1" t="s">
        <v>214</v>
      </c>
      <c r="FU4591" s="1" t="s">
        <v>214</v>
      </c>
      <c r="FV4591" s="1" t="s">
        <v>214</v>
      </c>
      <c r="FW4591" s="1" t="s">
        <v>214</v>
      </c>
      <c r="FX4591" s="1" t="s">
        <v>214</v>
      </c>
      <c r="FY4591" s="1" t="s">
        <v>214</v>
      </c>
      <c r="FZ4591" s="1" t="s">
        <v>214</v>
      </c>
      <c r="GA4591">
        <v>-1</v>
      </c>
      <c r="GB4591" s="1" t="s">
        <v>228</v>
      </c>
      <c r="GC4591">
        <v>-1</v>
      </c>
      <c r="GD4591" s="1" t="s">
        <v>228</v>
      </c>
      <c r="GE4591">
        <v>0</v>
      </c>
      <c r="GF4591" s="5" t="s">
        <v>7907</v>
      </c>
      <c r="GG4591" s="5" t="s">
        <v>7907</v>
      </c>
      <c r="GH4591" s="5" t="s">
        <v>7907</v>
      </c>
      <c r="GI4591" s="5" t="s">
        <v>7907</v>
      </c>
      <c r="GJ4591" s="5" t="s">
        <v>7907</v>
      </c>
      <c r="GK4591" s="4">
        <v>45828.468425219908</v>
      </c>
      <c r="GL4591" s="5" t="s">
        <v>7907</v>
      </c>
      <c r="GM4591" s="4"/>
      <c r="GN4591" s="1" t="s">
        <v>229</v>
      </c>
      <c r="GO4591" s="1" t="s">
        <v>214</v>
      </c>
      <c r="GP4591" s="1" t="s">
        <v>214</v>
      </c>
      <c r="GQ4591">
        <v>2</v>
      </c>
      <c r="GR4591" s="1" t="s">
        <v>210</v>
      </c>
      <c r="GS4591" s="1" t="s">
        <v>214</v>
      </c>
      <c r="GT4591" s="1" t="s">
        <v>214</v>
      </c>
      <c r="GU4591" s="1" t="s">
        <v>214</v>
      </c>
    </row>
    <row r="4592" spans="1:204" x14ac:dyDescent="0.25">
      <c r="A4592" s="1" t="s">
        <v>6499</v>
      </c>
      <c r="B4592">
        <v>29</v>
      </c>
      <c r="C4592" s="1" t="s">
        <v>205</v>
      </c>
      <c r="D4592">
        <v>3</v>
      </c>
      <c r="E4592" s="1" t="s">
        <v>1509</v>
      </c>
      <c r="F4592">
        <v>6</v>
      </c>
      <c r="G4592" s="1" t="s">
        <v>1935</v>
      </c>
      <c r="H4592">
        <v>1</v>
      </c>
      <c r="I4592" s="1" t="s">
        <v>1936</v>
      </c>
      <c r="J4592">
        <v>2</v>
      </c>
      <c r="K4592" s="1" t="s">
        <v>209</v>
      </c>
      <c r="L4592">
        <v>25003835</v>
      </c>
      <c r="M4592" s="5" t="s">
        <v>7907</v>
      </c>
      <c r="N4592" s="5" t="s">
        <v>7907</v>
      </c>
      <c r="O4592" s="5" t="s">
        <v>7907</v>
      </c>
      <c r="P4592" s="5" t="s">
        <v>7907</v>
      </c>
      <c r="Q4592" s="5" t="s">
        <v>7907</v>
      </c>
      <c r="R4592">
        <v>2</v>
      </c>
      <c r="S4592" s="1" t="s">
        <v>210</v>
      </c>
      <c r="T4592">
        <v>142</v>
      </c>
      <c r="U4592" s="1" t="s">
        <v>211</v>
      </c>
      <c r="V4592">
        <v>29</v>
      </c>
      <c r="W4592" s="5" t="s">
        <v>7907</v>
      </c>
      <c r="X4592">
        <v>77</v>
      </c>
      <c r="Y4592">
        <v>5</v>
      </c>
      <c r="Z4592" s="1" t="s">
        <v>212</v>
      </c>
      <c r="AA4592">
        <v>1</v>
      </c>
      <c r="AB4592" s="1" t="s">
        <v>213</v>
      </c>
      <c r="AC4592" s="1" t="s">
        <v>214</v>
      </c>
      <c r="AD4592" s="1" t="s">
        <v>214</v>
      </c>
      <c r="AE4592">
        <v>0</v>
      </c>
      <c r="AF4592" s="1" t="s">
        <v>477</v>
      </c>
      <c r="AG4592" s="1" t="s">
        <v>214</v>
      </c>
      <c r="AH4592">
        <v>8</v>
      </c>
      <c r="AI4592" s="1" t="s">
        <v>216</v>
      </c>
      <c r="AJ4592" s="1" t="s">
        <v>214</v>
      </c>
      <c r="AK4592">
        <v>2</v>
      </c>
      <c r="AL4592" s="1" t="s">
        <v>210</v>
      </c>
      <c r="AM4592">
        <v>2</v>
      </c>
      <c r="AN4592" s="1" t="s">
        <v>210</v>
      </c>
      <c r="AO4592">
        <v>2</v>
      </c>
      <c r="AP4592" s="1" t="s">
        <v>210</v>
      </c>
      <c r="AQ4592">
        <v>142</v>
      </c>
      <c r="AR4592" s="1" t="s">
        <v>211</v>
      </c>
      <c r="AS4592">
        <v>29</v>
      </c>
      <c r="AT4592" s="5" t="s">
        <v>7907</v>
      </c>
      <c r="AU4592">
        <v>20</v>
      </c>
      <c r="AV4592" s="5" t="s">
        <v>7907</v>
      </c>
      <c r="AW4592">
        <v>1</v>
      </c>
      <c r="AX4592" s="5" t="s">
        <v>7907</v>
      </c>
      <c r="AY4592" s="1" t="s">
        <v>214</v>
      </c>
      <c r="AZ4592" s="5" t="s">
        <v>7907</v>
      </c>
      <c r="BA4592">
        <v>2</v>
      </c>
      <c r="BB4592" s="1" t="s">
        <v>210</v>
      </c>
      <c r="BC4592">
        <v>5</v>
      </c>
      <c r="BD4592" s="1" t="s">
        <v>217</v>
      </c>
      <c r="BE4592" s="5" t="s">
        <v>7907</v>
      </c>
      <c r="BF4592" s="5" t="s">
        <v>7907</v>
      </c>
      <c r="BG4592" s="5" t="s">
        <v>7907</v>
      </c>
      <c r="BH4592">
        <v>25</v>
      </c>
      <c r="BI4592" s="1" t="s">
        <v>1203</v>
      </c>
      <c r="BJ4592" s="5" t="s">
        <v>7907</v>
      </c>
      <c r="BK4592" s="5" t="s">
        <v>7907</v>
      </c>
      <c r="BL4592">
        <v>2</v>
      </c>
      <c r="BM4592" s="1" t="s">
        <v>210</v>
      </c>
      <c r="BN4592" s="1" t="s">
        <v>214</v>
      </c>
      <c r="BO4592" s="2">
        <v>45827</v>
      </c>
      <c r="BP4592" s="3">
        <v>0.33819444444444446</v>
      </c>
      <c r="BQ4592">
        <v>2</v>
      </c>
      <c r="BR4592" s="1" t="s">
        <v>219</v>
      </c>
      <c r="BS4592">
        <v>2</v>
      </c>
      <c r="BT4592" s="1" t="s">
        <v>220</v>
      </c>
      <c r="BU4592">
        <v>1</v>
      </c>
      <c r="BV4592" s="1" t="s">
        <v>385</v>
      </c>
      <c r="BW4592">
        <v>2</v>
      </c>
      <c r="BX4592" s="1" t="s">
        <v>210</v>
      </c>
      <c r="BY4592" s="1" t="s">
        <v>214</v>
      </c>
      <c r="BZ4592" s="2">
        <v>45827</v>
      </c>
      <c r="CA4592" s="3">
        <v>0.35416666666666669</v>
      </c>
      <c r="CB4592">
        <v>6</v>
      </c>
      <c r="CC4592" s="1" t="s">
        <v>1733</v>
      </c>
      <c r="CD4592">
        <v>1</v>
      </c>
      <c r="CE4592" s="1" t="s">
        <v>274</v>
      </c>
      <c r="CF4592" s="1" t="s">
        <v>214</v>
      </c>
      <c r="CG4592">
        <v>-1</v>
      </c>
      <c r="CH4592" s="1" t="s">
        <v>214</v>
      </c>
      <c r="CI4592" s="1" t="s">
        <v>214</v>
      </c>
      <c r="CJ4592">
        <v>-1</v>
      </c>
      <c r="CK4592" s="1" t="s">
        <v>224</v>
      </c>
      <c r="CL4592">
        <v>0</v>
      </c>
      <c r="CM4592" s="1" t="s">
        <v>404</v>
      </c>
      <c r="CN4592" s="1" t="s">
        <v>405</v>
      </c>
      <c r="CO4592" s="1" t="s">
        <v>406</v>
      </c>
      <c r="CQ4592" s="1" t="s">
        <v>214</v>
      </c>
      <c r="CR4592" s="1" t="s">
        <v>214</v>
      </c>
      <c r="CS4592" s="1" t="s">
        <v>214</v>
      </c>
      <c r="CU4592" s="1" t="s">
        <v>214</v>
      </c>
      <c r="CV4592" s="1" t="s">
        <v>214</v>
      </c>
      <c r="CW4592" s="1" t="s">
        <v>214</v>
      </c>
      <c r="CY4592" s="1" t="s">
        <v>214</v>
      </c>
      <c r="CZ4592" s="1" t="s">
        <v>214</v>
      </c>
      <c r="DA4592" s="1" t="s">
        <v>214</v>
      </c>
      <c r="DC4592" s="1" t="s">
        <v>214</v>
      </c>
      <c r="DD4592" s="1" t="s">
        <v>214</v>
      </c>
      <c r="DE4592" s="1" t="s">
        <v>214</v>
      </c>
      <c r="DF4592" s="1" t="s">
        <v>214</v>
      </c>
      <c r="DG4592" s="1" t="s">
        <v>214</v>
      </c>
      <c r="DH4592" s="1" t="s">
        <v>214</v>
      </c>
      <c r="DI4592" s="1" t="s">
        <v>214</v>
      </c>
      <c r="DJ4592" s="1" t="s">
        <v>214</v>
      </c>
      <c r="DK4592" s="1" t="s">
        <v>214</v>
      </c>
      <c r="DL4592" s="1" t="s">
        <v>214</v>
      </c>
      <c r="DM4592" s="1" t="s">
        <v>214</v>
      </c>
      <c r="DN4592" s="1" t="s">
        <v>405</v>
      </c>
      <c r="DO4592" s="1" t="s">
        <v>406</v>
      </c>
      <c r="DP4592" s="1" t="s">
        <v>214</v>
      </c>
      <c r="DQ4592" s="1" t="s">
        <v>214</v>
      </c>
      <c r="DR4592" s="1" t="s">
        <v>214</v>
      </c>
      <c r="DS4592" s="1" t="s">
        <v>214</v>
      </c>
      <c r="DT4592" s="1" t="s">
        <v>214</v>
      </c>
      <c r="DU4592" s="1" t="s">
        <v>214</v>
      </c>
      <c r="DV4592" s="1" t="s">
        <v>214</v>
      </c>
      <c r="DW4592" s="1" t="s">
        <v>214</v>
      </c>
      <c r="DX4592" s="1" t="s">
        <v>214</v>
      </c>
      <c r="DY4592" s="1" t="s">
        <v>214</v>
      </c>
      <c r="DZ4592" s="1" t="s">
        <v>214</v>
      </c>
      <c r="EA4592" s="1" t="s">
        <v>214</v>
      </c>
      <c r="EB4592" s="1" t="s">
        <v>214</v>
      </c>
      <c r="EC4592" s="1" t="s">
        <v>214</v>
      </c>
      <c r="ED4592" s="1" t="s">
        <v>214</v>
      </c>
      <c r="EE4592" s="1" t="s">
        <v>214</v>
      </c>
      <c r="EF4592" s="1" t="s">
        <v>214</v>
      </c>
      <c r="EG4592" s="1" t="s">
        <v>214</v>
      </c>
      <c r="EH4592" s="1" t="s">
        <v>214</v>
      </c>
      <c r="EI4592" s="1" t="s">
        <v>214</v>
      </c>
      <c r="EJ4592" s="1" t="s">
        <v>214</v>
      </c>
      <c r="EK4592" s="1" t="s">
        <v>214</v>
      </c>
      <c r="EL4592" s="1" t="s">
        <v>214</v>
      </c>
      <c r="EM4592" s="1" t="s">
        <v>214</v>
      </c>
      <c r="EN4592" s="1" t="s">
        <v>214</v>
      </c>
      <c r="EO4592" s="1" t="s">
        <v>214</v>
      </c>
      <c r="EP4592" s="1" t="s">
        <v>214</v>
      </c>
      <c r="ER4592" s="1" t="s">
        <v>214</v>
      </c>
      <c r="ES4592" s="1" t="s">
        <v>214</v>
      </c>
      <c r="EU4592" s="1" t="s">
        <v>214</v>
      </c>
      <c r="EV4592" s="1" t="s">
        <v>214</v>
      </c>
      <c r="EX4592" s="1" t="s">
        <v>214</v>
      </c>
      <c r="EY4592" s="1" t="s">
        <v>214</v>
      </c>
      <c r="EZ4592" s="1" t="s">
        <v>214</v>
      </c>
      <c r="FA4592" s="1" t="s">
        <v>214</v>
      </c>
      <c r="FB4592" s="1" t="s">
        <v>214</v>
      </c>
      <c r="FC4592" s="1" t="s">
        <v>214</v>
      </c>
      <c r="FD4592" s="1" t="s">
        <v>214</v>
      </c>
      <c r="FE4592" s="1" t="s">
        <v>214</v>
      </c>
      <c r="FF4592" s="1" t="s">
        <v>214</v>
      </c>
      <c r="FG4592" s="1" t="s">
        <v>214</v>
      </c>
      <c r="FH4592" s="1" t="s">
        <v>214</v>
      </c>
      <c r="FI4592" s="1" t="s">
        <v>214</v>
      </c>
      <c r="FJ4592" s="1" t="s">
        <v>214</v>
      </c>
      <c r="FK4592" s="1" t="s">
        <v>214</v>
      </c>
      <c r="FL4592" s="1" t="s">
        <v>214</v>
      </c>
      <c r="FM4592" s="1" t="s">
        <v>214</v>
      </c>
      <c r="FN4592" s="1" t="s">
        <v>214</v>
      </c>
      <c r="FO4592" s="1" t="s">
        <v>214</v>
      </c>
      <c r="FP4592" s="1" t="s">
        <v>214</v>
      </c>
      <c r="FQ4592" s="1" t="s">
        <v>214</v>
      </c>
      <c r="FR4592" s="1" t="s">
        <v>214</v>
      </c>
      <c r="FS4592" s="1" t="s">
        <v>214</v>
      </c>
      <c r="FT4592" s="1" t="s">
        <v>214</v>
      </c>
      <c r="FU4592" s="1" t="s">
        <v>214</v>
      </c>
      <c r="FV4592" s="1" t="s">
        <v>214</v>
      </c>
      <c r="FW4592" s="1" t="s">
        <v>214</v>
      </c>
      <c r="FX4592" s="1" t="s">
        <v>214</v>
      </c>
      <c r="FY4592" s="1" t="s">
        <v>214</v>
      </c>
      <c r="FZ4592" s="1" t="s">
        <v>214</v>
      </c>
      <c r="GA4592">
        <v>-1</v>
      </c>
      <c r="GB4592" s="1" t="s">
        <v>228</v>
      </c>
      <c r="GC4592">
        <v>-1</v>
      </c>
      <c r="GD4592" s="1" t="s">
        <v>228</v>
      </c>
      <c r="GE4592">
        <v>0</v>
      </c>
      <c r="GF4592" s="5" t="s">
        <v>7907</v>
      </c>
      <c r="GG4592" s="5" t="s">
        <v>7907</v>
      </c>
      <c r="GH4592" s="5" t="s">
        <v>7907</v>
      </c>
      <c r="GI4592" s="5" t="s">
        <v>7907</v>
      </c>
      <c r="GJ4592" s="5" t="s">
        <v>7907</v>
      </c>
      <c r="GK4592" s="4">
        <v>45828.470643506946</v>
      </c>
      <c r="GL4592" s="5" t="s">
        <v>7907</v>
      </c>
      <c r="GM4592" s="4"/>
      <c r="GN4592" s="1" t="s">
        <v>229</v>
      </c>
      <c r="GO4592" s="1" t="s">
        <v>214</v>
      </c>
      <c r="GP4592" s="1" t="s">
        <v>214</v>
      </c>
      <c r="GQ4592">
        <v>2</v>
      </c>
      <c r="GR4592" s="1" t="s">
        <v>210</v>
      </c>
      <c r="GS4592" s="1" t="s">
        <v>214</v>
      </c>
      <c r="GT4592" s="1" t="s">
        <v>214</v>
      </c>
      <c r="GU4592" s="1" t="s">
        <v>214</v>
      </c>
    </row>
    <row r="4593" spans="1:204" x14ac:dyDescent="0.25">
      <c r="A4593" s="1" t="s">
        <v>6499</v>
      </c>
      <c r="B4593">
        <v>29</v>
      </c>
      <c r="C4593" s="1" t="s">
        <v>205</v>
      </c>
      <c r="D4593">
        <v>3</v>
      </c>
      <c r="E4593" s="1" t="s">
        <v>1509</v>
      </c>
      <c r="F4593">
        <v>6</v>
      </c>
      <c r="G4593" s="1" t="s">
        <v>1935</v>
      </c>
      <c r="H4593">
        <v>1</v>
      </c>
      <c r="I4593" s="1" t="s">
        <v>1936</v>
      </c>
      <c r="J4593">
        <v>2</v>
      </c>
      <c r="K4593" s="1" t="s">
        <v>209</v>
      </c>
      <c r="L4593">
        <v>25003836</v>
      </c>
      <c r="M4593" s="5" t="s">
        <v>7907</v>
      </c>
      <c r="N4593" s="5" t="s">
        <v>7907</v>
      </c>
      <c r="O4593" s="5" t="s">
        <v>7907</v>
      </c>
      <c r="P4593" s="5" t="s">
        <v>7907</v>
      </c>
      <c r="Q4593" s="5" t="s">
        <v>7907</v>
      </c>
      <c r="R4593">
        <v>2</v>
      </c>
      <c r="S4593" s="1" t="s">
        <v>210</v>
      </c>
      <c r="T4593">
        <v>142</v>
      </c>
      <c r="U4593" s="1" t="s">
        <v>211</v>
      </c>
      <c r="V4593">
        <v>29</v>
      </c>
      <c r="W4593" s="5" t="s">
        <v>7907</v>
      </c>
      <c r="X4593">
        <v>1</v>
      </c>
      <c r="Y4593">
        <v>5</v>
      </c>
      <c r="Z4593" s="1" t="s">
        <v>212</v>
      </c>
      <c r="AA4593">
        <v>1</v>
      </c>
      <c r="AB4593" s="1" t="s">
        <v>213</v>
      </c>
      <c r="AC4593" s="1" t="s">
        <v>214</v>
      </c>
      <c r="AD4593" s="1" t="s">
        <v>214</v>
      </c>
      <c r="AE4593">
        <v>0</v>
      </c>
      <c r="AF4593" s="1" t="s">
        <v>477</v>
      </c>
      <c r="AG4593" s="1" t="s">
        <v>214</v>
      </c>
      <c r="AH4593">
        <v>8</v>
      </c>
      <c r="AI4593" s="1" t="s">
        <v>216</v>
      </c>
      <c r="AJ4593" s="1" t="s">
        <v>214</v>
      </c>
      <c r="AK4593">
        <v>2</v>
      </c>
      <c r="AL4593" s="1" t="s">
        <v>210</v>
      </c>
      <c r="AM4593">
        <v>2</v>
      </c>
      <c r="AN4593" s="1" t="s">
        <v>210</v>
      </c>
      <c r="AO4593">
        <v>2</v>
      </c>
      <c r="AP4593" s="1" t="s">
        <v>210</v>
      </c>
      <c r="AQ4593">
        <v>142</v>
      </c>
      <c r="AR4593" s="1" t="s">
        <v>211</v>
      </c>
      <c r="AS4593">
        <v>29</v>
      </c>
      <c r="AT4593" s="5" t="s">
        <v>7907</v>
      </c>
      <c r="AU4593">
        <v>6</v>
      </c>
      <c r="AV4593" s="5" t="s">
        <v>7907</v>
      </c>
      <c r="AW4593">
        <v>1</v>
      </c>
      <c r="AX4593" s="5" t="s">
        <v>7907</v>
      </c>
      <c r="AY4593" s="1" t="s">
        <v>214</v>
      </c>
      <c r="AZ4593" s="5" t="s">
        <v>7907</v>
      </c>
      <c r="BA4593">
        <v>2</v>
      </c>
      <c r="BB4593" s="1" t="s">
        <v>210</v>
      </c>
      <c r="BC4593">
        <v>5</v>
      </c>
      <c r="BD4593" s="1" t="s">
        <v>217</v>
      </c>
      <c r="BE4593" s="5" t="s">
        <v>7907</v>
      </c>
      <c r="BF4593" s="5" t="s">
        <v>7907</v>
      </c>
      <c r="BG4593" s="5" t="s">
        <v>7907</v>
      </c>
      <c r="BH4593">
        <v>5</v>
      </c>
      <c r="BI4593" s="1" t="s">
        <v>1420</v>
      </c>
      <c r="BJ4593" s="5" t="s">
        <v>7907</v>
      </c>
      <c r="BK4593" s="5" t="s">
        <v>7907</v>
      </c>
      <c r="BL4593">
        <v>2</v>
      </c>
      <c r="BM4593" s="1" t="s">
        <v>210</v>
      </c>
      <c r="BN4593" s="1" t="s">
        <v>214</v>
      </c>
      <c r="BO4593" s="2">
        <v>45827</v>
      </c>
      <c r="BP4593" s="3">
        <v>0.46527777777777779</v>
      </c>
      <c r="BQ4593">
        <v>2</v>
      </c>
      <c r="BR4593" s="1" t="s">
        <v>219</v>
      </c>
      <c r="BS4593">
        <v>2</v>
      </c>
      <c r="BT4593" s="1" t="s">
        <v>220</v>
      </c>
      <c r="BU4593">
        <v>3</v>
      </c>
      <c r="BV4593" s="1" t="s">
        <v>221</v>
      </c>
      <c r="BW4593">
        <v>2</v>
      </c>
      <c r="BX4593" s="1" t="s">
        <v>210</v>
      </c>
      <c r="BY4593" s="1" t="s">
        <v>214</v>
      </c>
      <c r="BZ4593" s="2">
        <v>45827</v>
      </c>
      <c r="CA4593" s="3">
        <v>0.47916666666666669</v>
      </c>
      <c r="CB4593">
        <v>6</v>
      </c>
      <c r="CC4593" s="1" t="s">
        <v>504</v>
      </c>
      <c r="CD4593">
        <v>2</v>
      </c>
      <c r="CE4593" s="1" t="s">
        <v>568</v>
      </c>
      <c r="CF4593" s="1" t="s">
        <v>214</v>
      </c>
      <c r="CG4593">
        <v>-1</v>
      </c>
      <c r="CH4593" s="1" t="s">
        <v>214</v>
      </c>
      <c r="CI4593" s="1" t="s">
        <v>214</v>
      </c>
      <c r="CJ4593">
        <v>-1</v>
      </c>
      <c r="CK4593" s="1" t="s">
        <v>224</v>
      </c>
      <c r="CL4593">
        <v>0</v>
      </c>
      <c r="CM4593" s="1" t="s">
        <v>482</v>
      </c>
      <c r="CN4593" s="1" t="s">
        <v>483</v>
      </c>
      <c r="CO4593" s="1" t="s">
        <v>484</v>
      </c>
      <c r="CP4593">
        <v>1</v>
      </c>
      <c r="CQ4593" s="1" t="s">
        <v>6558</v>
      </c>
      <c r="CR4593" s="1" t="s">
        <v>226</v>
      </c>
      <c r="CS4593" s="1" t="s">
        <v>227</v>
      </c>
      <c r="CU4593" s="1" t="s">
        <v>214</v>
      </c>
      <c r="CV4593" s="1" t="s">
        <v>214</v>
      </c>
      <c r="CW4593" s="1" t="s">
        <v>214</v>
      </c>
      <c r="CY4593" s="1" t="s">
        <v>214</v>
      </c>
      <c r="CZ4593" s="1" t="s">
        <v>214</v>
      </c>
      <c r="DA4593" s="1" t="s">
        <v>214</v>
      </c>
      <c r="DC4593" s="1" t="s">
        <v>214</v>
      </c>
      <c r="DD4593" s="1" t="s">
        <v>214</v>
      </c>
      <c r="DE4593" s="1" t="s">
        <v>214</v>
      </c>
      <c r="DF4593" s="1" t="s">
        <v>214</v>
      </c>
      <c r="DG4593" s="1" t="s">
        <v>214</v>
      </c>
      <c r="DH4593" s="1" t="s">
        <v>214</v>
      </c>
      <c r="DI4593" s="1" t="s">
        <v>214</v>
      </c>
      <c r="DJ4593" s="1" t="s">
        <v>214</v>
      </c>
      <c r="DK4593" s="1" t="s">
        <v>214</v>
      </c>
      <c r="DL4593" s="1" t="s">
        <v>214</v>
      </c>
      <c r="DM4593" s="1" t="s">
        <v>214</v>
      </c>
      <c r="DN4593" s="1" t="s">
        <v>483</v>
      </c>
      <c r="DO4593" s="1" t="s">
        <v>484</v>
      </c>
      <c r="DP4593" s="1" t="s">
        <v>214</v>
      </c>
      <c r="DQ4593" s="1" t="s">
        <v>214</v>
      </c>
      <c r="DR4593" s="1" t="s">
        <v>214</v>
      </c>
      <c r="DS4593" s="1" t="s">
        <v>214</v>
      </c>
      <c r="DT4593" s="1" t="s">
        <v>214</v>
      </c>
      <c r="DU4593" s="1" t="s">
        <v>214</v>
      </c>
      <c r="DV4593" s="1" t="s">
        <v>214</v>
      </c>
      <c r="DW4593" s="1" t="s">
        <v>214</v>
      </c>
      <c r="DX4593" s="1" t="s">
        <v>214</v>
      </c>
      <c r="DY4593" s="1" t="s">
        <v>214</v>
      </c>
      <c r="DZ4593" s="1" t="s">
        <v>214</v>
      </c>
      <c r="EA4593" s="1" t="s">
        <v>214</v>
      </c>
      <c r="EB4593" s="1" t="s">
        <v>214</v>
      </c>
      <c r="EC4593" s="1" t="s">
        <v>214</v>
      </c>
      <c r="ED4593" s="1" t="s">
        <v>214</v>
      </c>
      <c r="EE4593" s="1" t="s">
        <v>214</v>
      </c>
      <c r="EF4593" s="1" t="s">
        <v>214</v>
      </c>
      <c r="EG4593" s="1" t="s">
        <v>214</v>
      </c>
      <c r="EH4593" s="1" t="s">
        <v>214</v>
      </c>
      <c r="EI4593" s="1" t="s">
        <v>214</v>
      </c>
      <c r="EJ4593" s="1" t="s">
        <v>214</v>
      </c>
      <c r="EK4593" s="1" t="s">
        <v>214</v>
      </c>
      <c r="EL4593" s="1" t="s">
        <v>214</v>
      </c>
      <c r="EM4593" s="1" t="s">
        <v>214</v>
      </c>
      <c r="EN4593" s="1" t="s">
        <v>214</v>
      </c>
      <c r="EO4593" s="1" t="s">
        <v>214</v>
      </c>
      <c r="EP4593" s="1" t="s">
        <v>214</v>
      </c>
      <c r="ER4593" s="1" t="s">
        <v>214</v>
      </c>
      <c r="ES4593" s="1" t="s">
        <v>214</v>
      </c>
      <c r="EU4593" s="1" t="s">
        <v>214</v>
      </c>
      <c r="EV4593" s="1" t="s">
        <v>214</v>
      </c>
      <c r="EX4593" s="1" t="s">
        <v>214</v>
      </c>
      <c r="EY4593" s="1" t="s">
        <v>214</v>
      </c>
      <c r="EZ4593" s="1" t="s">
        <v>214</v>
      </c>
      <c r="FA4593" s="1" t="s">
        <v>214</v>
      </c>
      <c r="FB4593" s="1" t="s">
        <v>214</v>
      </c>
      <c r="FC4593" s="1" t="s">
        <v>214</v>
      </c>
      <c r="FD4593" s="1" t="s">
        <v>214</v>
      </c>
      <c r="FE4593" s="1" t="s">
        <v>214</v>
      </c>
      <c r="FF4593" s="1" t="s">
        <v>214</v>
      </c>
      <c r="FG4593" s="1" t="s">
        <v>214</v>
      </c>
      <c r="FH4593" s="1" t="s">
        <v>214</v>
      </c>
      <c r="FI4593" s="1" t="s">
        <v>238</v>
      </c>
      <c r="FJ4593" s="1" t="s">
        <v>4248</v>
      </c>
      <c r="FK4593" s="1" t="s">
        <v>582</v>
      </c>
      <c r="FL4593" s="1" t="s">
        <v>241</v>
      </c>
      <c r="FM4593" s="1" t="s">
        <v>553</v>
      </c>
      <c r="FN4593" s="1" t="s">
        <v>328</v>
      </c>
      <c r="FO4593" s="1" t="s">
        <v>214</v>
      </c>
      <c r="FP4593" s="1" t="s">
        <v>214</v>
      </c>
      <c r="FQ4593" s="1" t="s">
        <v>214</v>
      </c>
      <c r="FR4593" s="1" t="s">
        <v>214</v>
      </c>
      <c r="FS4593" s="1" t="s">
        <v>214</v>
      </c>
      <c r="FT4593" s="1" t="s">
        <v>214</v>
      </c>
      <c r="FU4593" s="1" t="s">
        <v>214</v>
      </c>
      <c r="FV4593" s="1" t="s">
        <v>214</v>
      </c>
      <c r="FW4593" s="1" t="s">
        <v>214</v>
      </c>
      <c r="FX4593" s="1" t="s">
        <v>214</v>
      </c>
      <c r="FY4593" s="1" t="s">
        <v>214</v>
      </c>
      <c r="FZ4593" s="1" t="s">
        <v>214</v>
      </c>
      <c r="GA4593">
        <v>2</v>
      </c>
      <c r="GB4593" s="1" t="s">
        <v>616</v>
      </c>
      <c r="GC4593">
        <v>-1</v>
      </c>
      <c r="GD4593" s="1" t="s">
        <v>228</v>
      </c>
      <c r="GE4593">
        <v>0</v>
      </c>
      <c r="GF4593" s="5" t="s">
        <v>7907</v>
      </c>
      <c r="GG4593" s="5" t="s">
        <v>7907</v>
      </c>
      <c r="GH4593" s="5" t="s">
        <v>7907</v>
      </c>
      <c r="GI4593" s="5" t="s">
        <v>7907</v>
      </c>
      <c r="GJ4593" s="5" t="s">
        <v>7907</v>
      </c>
      <c r="GK4593" s="4">
        <v>45828.472983425927</v>
      </c>
      <c r="GL4593" s="5" t="s">
        <v>7907</v>
      </c>
      <c r="GM4593" s="4"/>
      <c r="GN4593" s="1" t="s">
        <v>229</v>
      </c>
      <c r="GO4593" s="1" t="s">
        <v>214</v>
      </c>
      <c r="GP4593" s="1" t="s">
        <v>214</v>
      </c>
      <c r="GQ4593">
        <v>2</v>
      </c>
      <c r="GR4593" s="1" t="s">
        <v>210</v>
      </c>
      <c r="GS4593" s="1" t="s">
        <v>214</v>
      </c>
      <c r="GT4593" s="1" t="s">
        <v>214</v>
      </c>
      <c r="GU4593" s="1" t="s">
        <v>214</v>
      </c>
    </row>
    <row r="4594" spans="1:204" x14ac:dyDescent="0.25">
      <c r="A4594" s="1" t="s">
        <v>6499</v>
      </c>
      <c r="B4594">
        <v>29</v>
      </c>
      <c r="C4594" s="1" t="s">
        <v>205</v>
      </c>
      <c r="D4594">
        <v>3</v>
      </c>
      <c r="E4594" s="1" t="s">
        <v>1509</v>
      </c>
      <c r="F4594">
        <v>6</v>
      </c>
      <c r="G4594" s="1" t="s">
        <v>1935</v>
      </c>
      <c r="H4594">
        <v>1</v>
      </c>
      <c r="I4594" s="1" t="s">
        <v>1936</v>
      </c>
      <c r="J4594">
        <v>2</v>
      </c>
      <c r="K4594" s="1" t="s">
        <v>209</v>
      </c>
      <c r="L4594">
        <v>25003837</v>
      </c>
      <c r="M4594" s="5" t="s">
        <v>7907</v>
      </c>
      <c r="N4594" s="5" t="s">
        <v>7907</v>
      </c>
      <c r="O4594" s="5" t="s">
        <v>7907</v>
      </c>
      <c r="P4594" s="5" t="s">
        <v>7907</v>
      </c>
      <c r="Q4594" s="5" t="s">
        <v>7907</v>
      </c>
      <c r="R4594">
        <v>2</v>
      </c>
      <c r="S4594" s="1" t="s">
        <v>210</v>
      </c>
      <c r="T4594">
        <v>142</v>
      </c>
      <c r="U4594" s="1" t="s">
        <v>211</v>
      </c>
      <c r="V4594">
        <v>29</v>
      </c>
      <c r="W4594" s="5" t="s">
        <v>7907</v>
      </c>
      <c r="X4594">
        <v>23</v>
      </c>
      <c r="Y4594">
        <v>5</v>
      </c>
      <c r="Z4594" s="1" t="s">
        <v>212</v>
      </c>
      <c r="AA4594">
        <v>1</v>
      </c>
      <c r="AB4594" s="1" t="s">
        <v>213</v>
      </c>
      <c r="AC4594" s="1" t="s">
        <v>214</v>
      </c>
      <c r="AD4594" s="1" t="s">
        <v>214</v>
      </c>
      <c r="AE4594">
        <v>0</v>
      </c>
      <c r="AF4594" s="1" t="s">
        <v>477</v>
      </c>
      <c r="AG4594" s="1" t="s">
        <v>214</v>
      </c>
      <c r="AH4594">
        <v>8</v>
      </c>
      <c r="AI4594" s="1" t="s">
        <v>216</v>
      </c>
      <c r="AJ4594" s="1" t="s">
        <v>214</v>
      </c>
      <c r="AK4594">
        <v>2</v>
      </c>
      <c r="AL4594" s="1" t="s">
        <v>210</v>
      </c>
      <c r="AM4594">
        <v>2</v>
      </c>
      <c r="AN4594" s="1" t="s">
        <v>210</v>
      </c>
      <c r="AO4594">
        <v>2</v>
      </c>
      <c r="AP4594" s="1" t="s">
        <v>210</v>
      </c>
      <c r="AQ4594">
        <v>142</v>
      </c>
      <c r="AR4594" s="1" t="s">
        <v>211</v>
      </c>
      <c r="AS4594">
        <v>29</v>
      </c>
      <c r="AT4594" s="5" t="s">
        <v>7907</v>
      </c>
      <c r="AU4594">
        <v>6</v>
      </c>
      <c r="AV4594" s="5" t="s">
        <v>7907</v>
      </c>
      <c r="AW4594">
        <v>1</v>
      </c>
      <c r="AX4594" s="5" t="s">
        <v>7907</v>
      </c>
      <c r="AY4594" s="1" t="s">
        <v>214</v>
      </c>
      <c r="AZ4594" s="5" t="s">
        <v>7907</v>
      </c>
      <c r="BA4594">
        <v>2</v>
      </c>
      <c r="BB4594" s="1" t="s">
        <v>210</v>
      </c>
      <c r="BC4594">
        <v>5</v>
      </c>
      <c r="BD4594" s="1" t="s">
        <v>217</v>
      </c>
      <c r="BE4594" s="5" t="s">
        <v>7907</v>
      </c>
      <c r="BF4594" s="5" t="s">
        <v>7907</v>
      </c>
      <c r="BG4594" s="5" t="s">
        <v>7907</v>
      </c>
      <c r="BH4594">
        <v>7</v>
      </c>
      <c r="BI4594" s="1" t="s">
        <v>218</v>
      </c>
      <c r="BJ4594" s="5" t="s">
        <v>7907</v>
      </c>
      <c r="BK4594" s="5" t="s">
        <v>7907</v>
      </c>
      <c r="BL4594">
        <v>2</v>
      </c>
      <c r="BM4594" s="1" t="s">
        <v>210</v>
      </c>
      <c r="BN4594" s="1" t="s">
        <v>214</v>
      </c>
      <c r="BO4594" s="2">
        <v>45827</v>
      </c>
      <c r="BP4594" s="3">
        <v>0.41041666666666665</v>
      </c>
      <c r="BQ4594">
        <v>2</v>
      </c>
      <c r="BR4594" s="1" t="s">
        <v>219</v>
      </c>
      <c r="BS4594">
        <v>2</v>
      </c>
      <c r="BT4594" s="1" t="s">
        <v>220</v>
      </c>
      <c r="BU4594">
        <v>3</v>
      </c>
      <c r="BV4594" s="1" t="s">
        <v>221</v>
      </c>
      <c r="BW4594">
        <v>2</v>
      </c>
      <c r="BX4594" s="1" t="s">
        <v>210</v>
      </c>
      <c r="BY4594" s="1" t="s">
        <v>214</v>
      </c>
      <c r="BZ4594" s="2">
        <v>45827</v>
      </c>
      <c r="CA4594" s="3">
        <v>0.41666666666666669</v>
      </c>
      <c r="CB4594">
        <v>6</v>
      </c>
      <c r="CC4594" s="1" t="s">
        <v>1025</v>
      </c>
      <c r="CD4594">
        <v>1</v>
      </c>
      <c r="CE4594" s="1" t="s">
        <v>274</v>
      </c>
      <c r="CF4594" s="1" t="s">
        <v>214</v>
      </c>
      <c r="CG4594">
        <v>-1</v>
      </c>
      <c r="CH4594" s="1" t="s">
        <v>214</v>
      </c>
      <c r="CI4594" s="1" t="s">
        <v>214</v>
      </c>
      <c r="CJ4594">
        <v>-1</v>
      </c>
      <c r="CK4594" s="1" t="s">
        <v>224</v>
      </c>
      <c r="CL4594">
        <v>0</v>
      </c>
      <c r="CM4594" s="1" t="s">
        <v>6510</v>
      </c>
      <c r="CN4594" s="1" t="s">
        <v>524</v>
      </c>
      <c r="CO4594" s="1" t="s">
        <v>525</v>
      </c>
      <c r="CP4594">
        <v>1</v>
      </c>
      <c r="CQ4594" s="1" t="s">
        <v>6717</v>
      </c>
      <c r="CR4594" s="1" t="s">
        <v>473</v>
      </c>
      <c r="CS4594" s="1" t="s">
        <v>474</v>
      </c>
      <c r="CT4594">
        <v>2</v>
      </c>
      <c r="CU4594" s="1" t="s">
        <v>2433</v>
      </c>
      <c r="CV4594" s="1" t="s">
        <v>1131</v>
      </c>
      <c r="CW4594" s="1" t="s">
        <v>1132</v>
      </c>
      <c r="CX4594">
        <v>3</v>
      </c>
      <c r="CY4594" s="1" t="s">
        <v>6742</v>
      </c>
      <c r="CZ4594" s="1" t="s">
        <v>914</v>
      </c>
      <c r="DA4594" s="1" t="s">
        <v>915</v>
      </c>
      <c r="DC4594" s="1" t="s">
        <v>214</v>
      </c>
      <c r="DD4594" s="1" t="s">
        <v>214</v>
      </c>
      <c r="DE4594" s="1" t="s">
        <v>214</v>
      </c>
      <c r="DF4594" s="1" t="s">
        <v>214</v>
      </c>
      <c r="DG4594" s="1" t="s">
        <v>214</v>
      </c>
      <c r="DH4594" s="1" t="s">
        <v>214</v>
      </c>
      <c r="DI4594" s="1" t="s">
        <v>214</v>
      </c>
      <c r="DJ4594" s="1" t="s">
        <v>214</v>
      </c>
      <c r="DK4594" s="1" t="s">
        <v>214</v>
      </c>
      <c r="DL4594" s="1" t="s">
        <v>214</v>
      </c>
      <c r="DM4594" s="1" t="s">
        <v>214</v>
      </c>
      <c r="DN4594" s="1" t="s">
        <v>524</v>
      </c>
      <c r="DO4594" s="1" t="s">
        <v>525</v>
      </c>
      <c r="DP4594" s="1" t="s">
        <v>214</v>
      </c>
      <c r="DQ4594" s="1" t="s">
        <v>214</v>
      </c>
      <c r="DR4594" s="1" t="s">
        <v>214</v>
      </c>
      <c r="DS4594" s="1" t="s">
        <v>214</v>
      </c>
      <c r="DT4594" s="1" t="s">
        <v>214</v>
      </c>
      <c r="DU4594" s="1" t="s">
        <v>214</v>
      </c>
      <c r="DV4594" s="1" t="s">
        <v>214</v>
      </c>
      <c r="DW4594" s="1" t="s">
        <v>214</v>
      </c>
      <c r="DX4594" s="1" t="s">
        <v>214</v>
      </c>
      <c r="DY4594" s="1" t="s">
        <v>214</v>
      </c>
      <c r="DZ4594" s="1" t="s">
        <v>214</v>
      </c>
      <c r="EA4594" s="1" t="s">
        <v>214</v>
      </c>
      <c r="EB4594" s="1" t="s">
        <v>214</v>
      </c>
      <c r="EC4594" s="1" t="s">
        <v>214</v>
      </c>
      <c r="ED4594" s="1" t="s">
        <v>214</v>
      </c>
      <c r="EE4594" s="1" t="s">
        <v>214</v>
      </c>
      <c r="EF4594" s="1" t="s">
        <v>214</v>
      </c>
      <c r="EG4594" s="1" t="s">
        <v>214</v>
      </c>
      <c r="EH4594" s="1" t="s">
        <v>214</v>
      </c>
      <c r="EI4594" s="1" t="s">
        <v>214</v>
      </c>
      <c r="EJ4594" s="1" t="s">
        <v>214</v>
      </c>
      <c r="EK4594" s="1" t="s">
        <v>214</v>
      </c>
      <c r="EL4594" s="1" t="s">
        <v>214</v>
      </c>
      <c r="EM4594" s="1" t="s">
        <v>214</v>
      </c>
      <c r="EN4594" s="1" t="s">
        <v>214</v>
      </c>
      <c r="EO4594" s="1" t="s">
        <v>214</v>
      </c>
      <c r="EP4594" s="1" t="s">
        <v>214</v>
      </c>
      <c r="ER4594" s="1" t="s">
        <v>214</v>
      </c>
      <c r="ES4594" s="1" t="s">
        <v>214</v>
      </c>
      <c r="EU4594" s="1" t="s">
        <v>214</v>
      </c>
      <c r="EV4594" s="1" t="s">
        <v>214</v>
      </c>
      <c r="EX4594" s="1" t="s">
        <v>214</v>
      </c>
      <c r="EY4594" s="1" t="s">
        <v>214</v>
      </c>
      <c r="EZ4594" s="1" t="s">
        <v>214</v>
      </c>
      <c r="FA4594" s="1" t="s">
        <v>214</v>
      </c>
      <c r="FB4594" s="1" t="s">
        <v>214</v>
      </c>
      <c r="FC4594" s="1" t="s">
        <v>214</v>
      </c>
      <c r="FD4594" s="1" t="s">
        <v>214</v>
      </c>
      <c r="FE4594" s="1" t="s">
        <v>214</v>
      </c>
      <c r="FF4594" s="1" t="s">
        <v>214</v>
      </c>
      <c r="FG4594" s="1" t="s">
        <v>214</v>
      </c>
      <c r="FH4594" s="1" t="s">
        <v>214</v>
      </c>
      <c r="FI4594" s="1" t="s">
        <v>214</v>
      </c>
      <c r="FJ4594" s="1" t="s">
        <v>214</v>
      </c>
      <c r="FK4594" s="1" t="s">
        <v>214</v>
      </c>
      <c r="FL4594" s="1" t="s">
        <v>214</v>
      </c>
      <c r="FM4594" s="1" t="s">
        <v>214</v>
      </c>
      <c r="FN4594" s="1" t="s">
        <v>214</v>
      </c>
      <c r="FO4594" s="1" t="s">
        <v>214</v>
      </c>
      <c r="FP4594" s="1" t="s">
        <v>214</v>
      </c>
      <c r="FQ4594" s="1" t="s">
        <v>214</v>
      </c>
      <c r="FR4594" s="1" t="s">
        <v>214</v>
      </c>
      <c r="FS4594" s="1" t="s">
        <v>214</v>
      </c>
      <c r="FT4594" s="1" t="s">
        <v>214</v>
      </c>
      <c r="FU4594" s="1" t="s">
        <v>214</v>
      </c>
      <c r="FV4594" s="1" t="s">
        <v>214</v>
      </c>
      <c r="FW4594" s="1" t="s">
        <v>214</v>
      </c>
      <c r="FX4594" s="1" t="s">
        <v>214</v>
      </c>
      <c r="FY4594" s="1" t="s">
        <v>214</v>
      </c>
      <c r="FZ4594" s="1" t="s">
        <v>214</v>
      </c>
      <c r="GA4594">
        <v>-1</v>
      </c>
      <c r="GB4594" s="1" t="s">
        <v>228</v>
      </c>
      <c r="GC4594">
        <v>-1</v>
      </c>
      <c r="GD4594" s="1" t="s">
        <v>228</v>
      </c>
      <c r="GE4594">
        <v>0</v>
      </c>
      <c r="GF4594" s="5" t="s">
        <v>7907</v>
      </c>
      <c r="GG4594" s="5" t="s">
        <v>7907</v>
      </c>
      <c r="GH4594" s="5" t="s">
        <v>7907</v>
      </c>
      <c r="GI4594" s="5" t="s">
        <v>7907</v>
      </c>
      <c r="GJ4594" s="5" t="s">
        <v>7907</v>
      </c>
      <c r="GK4594" s="4">
        <v>45828.475407627317</v>
      </c>
      <c r="GL4594" s="5" t="s">
        <v>7907</v>
      </c>
      <c r="GM4594" s="4"/>
      <c r="GN4594" s="1" t="s">
        <v>229</v>
      </c>
      <c r="GO4594" s="1" t="s">
        <v>214</v>
      </c>
      <c r="GP4594" s="1" t="s">
        <v>214</v>
      </c>
      <c r="GQ4594">
        <v>2</v>
      </c>
      <c r="GR4594" s="1" t="s">
        <v>210</v>
      </c>
      <c r="GS4594" s="1" t="s">
        <v>214</v>
      </c>
      <c r="GT4594" s="1" t="s">
        <v>214</v>
      </c>
      <c r="GU4594" s="1" t="s">
        <v>214</v>
      </c>
    </row>
    <row r="4595" spans="1:204" x14ac:dyDescent="0.25">
      <c r="A4595" s="1" t="s">
        <v>6499</v>
      </c>
      <c r="B4595">
        <v>29</v>
      </c>
      <c r="C4595" s="1" t="s">
        <v>205</v>
      </c>
      <c r="D4595">
        <v>3</v>
      </c>
      <c r="E4595" s="1" t="s">
        <v>1509</v>
      </c>
      <c r="F4595">
        <v>6</v>
      </c>
      <c r="G4595" s="1" t="s">
        <v>1935</v>
      </c>
      <c r="H4595">
        <v>1</v>
      </c>
      <c r="I4595" s="1" t="s">
        <v>1936</v>
      </c>
      <c r="J4595">
        <v>2</v>
      </c>
      <c r="K4595" s="1" t="s">
        <v>209</v>
      </c>
      <c r="L4595">
        <v>25003838</v>
      </c>
      <c r="M4595" s="5" t="s">
        <v>7907</v>
      </c>
      <c r="N4595" s="5" t="s">
        <v>7907</v>
      </c>
      <c r="O4595" s="5" t="s">
        <v>7907</v>
      </c>
      <c r="P4595" s="5" t="s">
        <v>7907</v>
      </c>
      <c r="Q4595" s="5" t="s">
        <v>7907</v>
      </c>
      <c r="R4595">
        <v>2</v>
      </c>
      <c r="S4595" s="1" t="s">
        <v>210</v>
      </c>
      <c r="T4595">
        <v>142</v>
      </c>
      <c r="U4595" s="1" t="s">
        <v>211</v>
      </c>
      <c r="V4595">
        <v>13</v>
      </c>
      <c r="W4595" s="5" t="s">
        <v>7907</v>
      </c>
      <c r="X4595">
        <v>29</v>
      </c>
      <c r="Y4595">
        <v>5</v>
      </c>
      <c r="Z4595" s="1" t="s">
        <v>212</v>
      </c>
      <c r="AA4595">
        <v>2</v>
      </c>
      <c r="AB4595" s="1" t="s">
        <v>271</v>
      </c>
      <c r="AC4595" s="1" t="s">
        <v>214</v>
      </c>
      <c r="AD4595" s="1" t="s">
        <v>214</v>
      </c>
      <c r="AE4595">
        <v>0</v>
      </c>
      <c r="AF4595" s="1" t="s">
        <v>477</v>
      </c>
      <c r="AG4595" s="1" t="s">
        <v>214</v>
      </c>
      <c r="AH4595">
        <v>8</v>
      </c>
      <c r="AI4595" s="1" t="s">
        <v>216</v>
      </c>
      <c r="AJ4595" s="1" t="s">
        <v>214</v>
      </c>
      <c r="AK4595">
        <v>2</v>
      </c>
      <c r="AL4595" s="1" t="s">
        <v>210</v>
      </c>
      <c r="AM4595">
        <v>2</v>
      </c>
      <c r="AN4595" s="1" t="s">
        <v>210</v>
      </c>
      <c r="AO4595">
        <v>2</v>
      </c>
      <c r="AP4595" s="1" t="s">
        <v>210</v>
      </c>
      <c r="AQ4595">
        <v>142</v>
      </c>
      <c r="AR4595" s="1" t="s">
        <v>211</v>
      </c>
      <c r="AS4595">
        <v>29</v>
      </c>
      <c r="AT4595" s="5" t="s">
        <v>7907</v>
      </c>
      <c r="AU4595">
        <v>34</v>
      </c>
      <c r="AV4595" s="5" t="s">
        <v>7907</v>
      </c>
      <c r="AW4595">
        <v>11</v>
      </c>
      <c r="AX4595" s="5" t="s">
        <v>7907</v>
      </c>
      <c r="AY4595" s="1" t="s">
        <v>214</v>
      </c>
      <c r="AZ4595" s="5" t="s">
        <v>7907</v>
      </c>
      <c r="BA4595">
        <v>2</v>
      </c>
      <c r="BB4595" s="1" t="s">
        <v>210</v>
      </c>
      <c r="BC4595">
        <v>5</v>
      </c>
      <c r="BD4595" s="1" t="s">
        <v>217</v>
      </c>
      <c r="BE4595" s="5" t="s">
        <v>7907</v>
      </c>
      <c r="BF4595" s="5" t="s">
        <v>7907</v>
      </c>
      <c r="BG4595" s="5" t="s">
        <v>7907</v>
      </c>
      <c r="BH4595">
        <v>27</v>
      </c>
      <c r="BI4595" s="1" t="s">
        <v>1076</v>
      </c>
      <c r="BJ4595" s="5" t="s">
        <v>7907</v>
      </c>
      <c r="BK4595" s="5" t="s">
        <v>7907</v>
      </c>
      <c r="BL4595">
        <v>2</v>
      </c>
      <c r="BM4595" s="1" t="s">
        <v>210</v>
      </c>
      <c r="BN4595" s="1" t="s">
        <v>214</v>
      </c>
      <c r="BO4595" s="2">
        <v>45827</v>
      </c>
      <c r="BP4595" s="3">
        <v>0.41736111111111113</v>
      </c>
      <c r="BQ4595">
        <v>2</v>
      </c>
      <c r="BR4595" s="1" t="s">
        <v>219</v>
      </c>
      <c r="BS4595">
        <v>1</v>
      </c>
      <c r="BT4595" s="1" t="s">
        <v>261</v>
      </c>
      <c r="BU4595">
        <v>3</v>
      </c>
      <c r="BV4595" s="1" t="s">
        <v>221</v>
      </c>
      <c r="BW4595">
        <v>2</v>
      </c>
      <c r="BX4595" s="1" t="s">
        <v>210</v>
      </c>
      <c r="BY4595" s="1" t="s">
        <v>214</v>
      </c>
      <c r="BZ4595" s="2">
        <v>45827</v>
      </c>
      <c r="CA4595" s="3">
        <v>0.4375</v>
      </c>
      <c r="CB4595">
        <v>6</v>
      </c>
      <c r="CC4595" s="1" t="s">
        <v>323</v>
      </c>
      <c r="CD4595">
        <v>1</v>
      </c>
      <c r="CE4595" s="1" t="s">
        <v>274</v>
      </c>
      <c r="CF4595" s="1" t="s">
        <v>214</v>
      </c>
      <c r="CG4595">
        <v>-1</v>
      </c>
      <c r="CH4595" s="1" t="s">
        <v>214</v>
      </c>
      <c r="CI4595" s="1" t="s">
        <v>214</v>
      </c>
      <c r="CJ4595">
        <v>3</v>
      </c>
      <c r="CK4595" s="1" t="s">
        <v>275</v>
      </c>
      <c r="CL4595">
        <v>0</v>
      </c>
      <c r="CM4595" s="1" t="s">
        <v>6743</v>
      </c>
      <c r="CN4595" s="1" t="s">
        <v>6744</v>
      </c>
      <c r="CO4595" s="1" t="s">
        <v>6745</v>
      </c>
      <c r="CQ4595" s="1" t="s">
        <v>214</v>
      </c>
      <c r="CR4595" s="1" t="s">
        <v>214</v>
      </c>
      <c r="CS4595" s="1" t="s">
        <v>214</v>
      </c>
      <c r="CU4595" s="1" t="s">
        <v>214</v>
      </c>
      <c r="CV4595" s="1" t="s">
        <v>214</v>
      </c>
      <c r="CW4595" s="1" t="s">
        <v>214</v>
      </c>
      <c r="CY4595" s="1" t="s">
        <v>214</v>
      </c>
      <c r="CZ4595" s="1" t="s">
        <v>214</v>
      </c>
      <c r="DA4595" s="1" t="s">
        <v>214</v>
      </c>
      <c r="DC4595" s="1" t="s">
        <v>214</v>
      </c>
      <c r="DD4595" s="1" t="s">
        <v>214</v>
      </c>
      <c r="DE4595" s="1" t="s">
        <v>214</v>
      </c>
      <c r="DF4595" s="1" t="s">
        <v>214</v>
      </c>
      <c r="DG4595" s="1" t="s">
        <v>214</v>
      </c>
      <c r="DH4595" s="1" t="s">
        <v>214</v>
      </c>
      <c r="DI4595" s="1" t="s">
        <v>214</v>
      </c>
      <c r="DJ4595" s="1" t="s">
        <v>214</v>
      </c>
      <c r="DK4595" s="1" t="s">
        <v>214</v>
      </c>
      <c r="DL4595" s="1" t="s">
        <v>214</v>
      </c>
      <c r="DM4595" s="1" t="s">
        <v>214</v>
      </c>
      <c r="DN4595" s="1" t="s">
        <v>6744</v>
      </c>
      <c r="DO4595" s="1" t="s">
        <v>6745</v>
      </c>
      <c r="DP4595" s="1" t="s">
        <v>214</v>
      </c>
      <c r="DQ4595" s="1" t="s">
        <v>214</v>
      </c>
      <c r="DR4595" s="1" t="s">
        <v>214</v>
      </c>
      <c r="DS4595" s="1" t="s">
        <v>214</v>
      </c>
      <c r="DT4595" s="1" t="s">
        <v>214</v>
      </c>
      <c r="DU4595" s="1" t="s">
        <v>214</v>
      </c>
      <c r="DV4595" s="1" t="s">
        <v>214</v>
      </c>
      <c r="DW4595" s="1" t="s">
        <v>214</v>
      </c>
      <c r="DX4595" s="1" t="s">
        <v>214</v>
      </c>
      <c r="DY4595" s="1" t="s">
        <v>214</v>
      </c>
      <c r="DZ4595" s="1" t="s">
        <v>214</v>
      </c>
      <c r="EA4595" s="1" t="s">
        <v>214</v>
      </c>
      <c r="EB4595" s="1" t="s">
        <v>214</v>
      </c>
      <c r="EC4595" s="1" t="s">
        <v>214</v>
      </c>
      <c r="ED4595" s="1" t="s">
        <v>214</v>
      </c>
      <c r="EE4595" s="1" t="s">
        <v>214</v>
      </c>
      <c r="EF4595" s="1" t="s">
        <v>214</v>
      </c>
      <c r="EG4595" s="1" t="s">
        <v>214</v>
      </c>
      <c r="EH4595" s="1" t="s">
        <v>214</v>
      </c>
      <c r="EI4595" s="1" t="s">
        <v>214</v>
      </c>
      <c r="EJ4595" s="1" t="s">
        <v>214</v>
      </c>
      <c r="EK4595" s="1" t="s">
        <v>214</v>
      </c>
      <c r="EL4595" s="1" t="s">
        <v>214</v>
      </c>
      <c r="EM4595" s="1" t="s">
        <v>214</v>
      </c>
      <c r="EN4595" s="1" t="s">
        <v>214</v>
      </c>
      <c r="EO4595" s="1" t="s">
        <v>214</v>
      </c>
      <c r="EP4595" s="1" t="s">
        <v>214</v>
      </c>
      <c r="ER4595" s="1" t="s">
        <v>214</v>
      </c>
      <c r="ES4595" s="1" t="s">
        <v>214</v>
      </c>
      <c r="EU4595" s="1" t="s">
        <v>214</v>
      </c>
      <c r="EV4595" s="1" t="s">
        <v>214</v>
      </c>
      <c r="EX4595" s="1" t="s">
        <v>214</v>
      </c>
      <c r="EY4595" s="1" t="s">
        <v>214</v>
      </c>
      <c r="EZ4595" s="1" t="s">
        <v>214</v>
      </c>
      <c r="FA4595" s="1" t="s">
        <v>214</v>
      </c>
      <c r="FB4595" s="1" t="s">
        <v>214</v>
      </c>
      <c r="FC4595" s="1" t="s">
        <v>214</v>
      </c>
      <c r="FD4595" s="1" t="s">
        <v>214</v>
      </c>
      <c r="FE4595" s="1" t="s">
        <v>214</v>
      </c>
      <c r="FF4595" s="1" t="s">
        <v>214</v>
      </c>
      <c r="FG4595" s="1" t="s">
        <v>214</v>
      </c>
      <c r="FH4595" s="1" t="s">
        <v>214</v>
      </c>
      <c r="FI4595" s="1" t="s">
        <v>214</v>
      </c>
      <c r="FJ4595" s="1" t="s">
        <v>214</v>
      </c>
      <c r="FK4595" s="1" t="s">
        <v>214</v>
      </c>
      <c r="FL4595" s="1" t="s">
        <v>214</v>
      </c>
      <c r="FM4595" s="1" t="s">
        <v>214</v>
      </c>
      <c r="FN4595" s="1" t="s">
        <v>214</v>
      </c>
      <c r="FO4595" s="1" t="s">
        <v>214</v>
      </c>
      <c r="FP4595" s="1" t="s">
        <v>214</v>
      </c>
      <c r="FQ4595" s="1" t="s">
        <v>214</v>
      </c>
      <c r="FR4595" s="1" t="s">
        <v>214</v>
      </c>
      <c r="FS4595" s="1" t="s">
        <v>214</v>
      </c>
      <c r="FT4595" s="1" t="s">
        <v>214</v>
      </c>
      <c r="FU4595" s="1" t="s">
        <v>214</v>
      </c>
      <c r="FV4595" s="1" t="s">
        <v>214</v>
      </c>
      <c r="FW4595" s="1" t="s">
        <v>214</v>
      </c>
      <c r="FX4595" s="1" t="s">
        <v>214</v>
      </c>
      <c r="FY4595" s="1" t="s">
        <v>214</v>
      </c>
      <c r="FZ4595" s="1" t="s">
        <v>214</v>
      </c>
      <c r="GA4595">
        <v>-1</v>
      </c>
      <c r="GB4595" s="1" t="s">
        <v>228</v>
      </c>
      <c r="GC4595">
        <v>-1</v>
      </c>
      <c r="GD4595" s="1" t="s">
        <v>228</v>
      </c>
      <c r="GE4595">
        <v>0</v>
      </c>
      <c r="GF4595" s="5" t="s">
        <v>7907</v>
      </c>
      <c r="GG4595" s="5" t="s">
        <v>7907</v>
      </c>
      <c r="GH4595" s="5" t="s">
        <v>7907</v>
      </c>
      <c r="GI4595" s="5" t="s">
        <v>7907</v>
      </c>
      <c r="GJ4595" s="5" t="s">
        <v>7907</v>
      </c>
      <c r="GK4595" s="4">
        <v>45828.478031030092</v>
      </c>
      <c r="GL4595" s="5" t="s">
        <v>7907</v>
      </c>
      <c r="GM4595" s="4"/>
      <c r="GN4595" s="1" t="s">
        <v>229</v>
      </c>
      <c r="GO4595" s="1" t="s">
        <v>214</v>
      </c>
      <c r="GP4595" s="1" t="s">
        <v>214</v>
      </c>
      <c r="GQ4595">
        <v>2</v>
      </c>
      <c r="GR4595" s="1" t="s">
        <v>210</v>
      </c>
      <c r="GS4595" s="1" t="s">
        <v>6746</v>
      </c>
      <c r="GT4595" s="1" t="s">
        <v>6747</v>
      </c>
      <c r="GU4595" s="1" t="s">
        <v>6748</v>
      </c>
      <c r="GV4595">
        <v>0</v>
      </c>
    </row>
    <row r="4596" spans="1:204" x14ac:dyDescent="0.25">
      <c r="A4596" s="1" t="s">
        <v>6499</v>
      </c>
      <c r="B4596">
        <v>29</v>
      </c>
      <c r="C4596" s="1" t="s">
        <v>205</v>
      </c>
      <c r="D4596">
        <v>3</v>
      </c>
      <c r="E4596" s="1" t="s">
        <v>1509</v>
      </c>
      <c r="F4596">
        <v>6</v>
      </c>
      <c r="G4596" s="1" t="s">
        <v>1935</v>
      </c>
      <c r="H4596">
        <v>1</v>
      </c>
      <c r="I4596" s="1" t="s">
        <v>1936</v>
      </c>
      <c r="J4596">
        <v>2</v>
      </c>
      <c r="K4596" s="1" t="s">
        <v>209</v>
      </c>
      <c r="L4596">
        <v>25003839</v>
      </c>
      <c r="M4596" s="5" t="s">
        <v>7907</v>
      </c>
      <c r="N4596" s="5" t="s">
        <v>7907</v>
      </c>
      <c r="O4596" s="5" t="s">
        <v>7907</v>
      </c>
      <c r="P4596" s="5" t="s">
        <v>7907</v>
      </c>
      <c r="Q4596" s="5" t="s">
        <v>7907</v>
      </c>
      <c r="R4596">
        <v>2</v>
      </c>
      <c r="S4596" s="1" t="s">
        <v>210</v>
      </c>
      <c r="T4596">
        <v>142</v>
      </c>
      <c r="U4596" s="1" t="s">
        <v>211</v>
      </c>
      <c r="V4596">
        <v>15</v>
      </c>
      <c r="W4596" s="5" t="s">
        <v>7907</v>
      </c>
      <c r="X4596">
        <v>74</v>
      </c>
      <c r="Y4596">
        <v>5</v>
      </c>
      <c r="Z4596" s="1" t="s">
        <v>212</v>
      </c>
      <c r="AA4596">
        <v>2</v>
      </c>
      <c r="AB4596" s="1" t="s">
        <v>271</v>
      </c>
      <c r="AC4596" s="1" t="s">
        <v>214</v>
      </c>
      <c r="AD4596" s="1" t="s">
        <v>214</v>
      </c>
      <c r="AE4596">
        <v>0</v>
      </c>
      <c r="AF4596" s="1" t="s">
        <v>477</v>
      </c>
      <c r="AG4596" s="1" t="s">
        <v>214</v>
      </c>
      <c r="AH4596">
        <v>8</v>
      </c>
      <c r="AI4596" s="1" t="s">
        <v>216</v>
      </c>
      <c r="AJ4596" s="1" t="s">
        <v>214</v>
      </c>
      <c r="AK4596">
        <v>2</v>
      </c>
      <c r="AL4596" s="1" t="s">
        <v>210</v>
      </c>
      <c r="AM4596">
        <v>2</v>
      </c>
      <c r="AN4596" s="1" t="s">
        <v>210</v>
      </c>
      <c r="AO4596">
        <v>2</v>
      </c>
      <c r="AP4596" s="1" t="s">
        <v>210</v>
      </c>
      <c r="AQ4596">
        <v>142</v>
      </c>
      <c r="AR4596" s="1" t="s">
        <v>211</v>
      </c>
      <c r="AS4596">
        <v>29</v>
      </c>
      <c r="AT4596" s="5" t="s">
        <v>7907</v>
      </c>
      <c r="AU4596">
        <v>45</v>
      </c>
      <c r="AV4596" s="5" t="s">
        <v>7907</v>
      </c>
      <c r="AW4596">
        <v>1</v>
      </c>
      <c r="AX4596" s="5" t="s">
        <v>7907</v>
      </c>
      <c r="AY4596" s="1" t="s">
        <v>214</v>
      </c>
      <c r="AZ4596" s="5" t="s">
        <v>7907</v>
      </c>
      <c r="BA4596">
        <v>2</v>
      </c>
      <c r="BB4596" s="1" t="s">
        <v>210</v>
      </c>
      <c r="BC4596">
        <v>5</v>
      </c>
      <c r="BD4596" s="1" t="s">
        <v>217</v>
      </c>
      <c r="BE4596" s="5" t="s">
        <v>7907</v>
      </c>
      <c r="BF4596" s="5" t="s">
        <v>7907</v>
      </c>
      <c r="BG4596" s="5" t="s">
        <v>7907</v>
      </c>
      <c r="BH4596">
        <v>25</v>
      </c>
      <c r="BI4596" s="1" t="s">
        <v>1203</v>
      </c>
      <c r="BJ4596" s="5" t="s">
        <v>7907</v>
      </c>
      <c r="BK4596" s="5" t="s">
        <v>7907</v>
      </c>
      <c r="BL4596">
        <v>2</v>
      </c>
      <c r="BM4596" s="1" t="s">
        <v>210</v>
      </c>
      <c r="BN4596" s="1" t="s">
        <v>214</v>
      </c>
      <c r="BO4596" s="2">
        <v>45827</v>
      </c>
      <c r="BP4596" s="3">
        <v>0.42708333333333331</v>
      </c>
      <c r="BQ4596">
        <v>2</v>
      </c>
      <c r="BR4596" s="1" t="s">
        <v>219</v>
      </c>
      <c r="BS4596">
        <v>1</v>
      </c>
      <c r="BT4596" s="1" t="s">
        <v>261</v>
      </c>
      <c r="BU4596">
        <v>3</v>
      </c>
      <c r="BV4596" s="1" t="s">
        <v>221</v>
      </c>
      <c r="BW4596">
        <v>2</v>
      </c>
      <c r="BX4596" s="1" t="s">
        <v>210</v>
      </c>
      <c r="BY4596" s="1" t="s">
        <v>214</v>
      </c>
      <c r="BZ4596" s="2">
        <v>45827</v>
      </c>
      <c r="CA4596" s="3">
        <v>0.4375</v>
      </c>
      <c r="CB4596">
        <v>6</v>
      </c>
      <c r="CC4596" s="1" t="s">
        <v>496</v>
      </c>
      <c r="CD4596">
        <v>2</v>
      </c>
      <c r="CE4596" s="1" t="s">
        <v>568</v>
      </c>
      <c r="CF4596" s="1" t="s">
        <v>214</v>
      </c>
      <c r="CG4596">
        <v>-1</v>
      </c>
      <c r="CH4596" s="1" t="s">
        <v>214</v>
      </c>
      <c r="CI4596" s="1" t="s">
        <v>214</v>
      </c>
      <c r="CJ4596">
        <v>-1</v>
      </c>
      <c r="CK4596" s="1" t="s">
        <v>224</v>
      </c>
      <c r="CL4596">
        <v>0</v>
      </c>
      <c r="CM4596" s="1" t="s">
        <v>6749</v>
      </c>
      <c r="CN4596" s="1" t="s">
        <v>2283</v>
      </c>
      <c r="CO4596" s="1" t="s">
        <v>2284</v>
      </c>
      <c r="CQ4596" s="1" t="s">
        <v>214</v>
      </c>
      <c r="CR4596" s="1" t="s">
        <v>214</v>
      </c>
      <c r="CS4596" s="1" t="s">
        <v>214</v>
      </c>
      <c r="CU4596" s="1" t="s">
        <v>214</v>
      </c>
      <c r="CV4596" s="1" t="s">
        <v>214</v>
      </c>
      <c r="CW4596" s="1" t="s">
        <v>214</v>
      </c>
      <c r="CY4596" s="1" t="s">
        <v>214</v>
      </c>
      <c r="CZ4596" s="1" t="s">
        <v>214</v>
      </c>
      <c r="DA4596" s="1" t="s">
        <v>214</v>
      </c>
      <c r="DC4596" s="1" t="s">
        <v>214</v>
      </c>
      <c r="DD4596" s="1" t="s">
        <v>214</v>
      </c>
      <c r="DE4596" s="1" t="s">
        <v>214</v>
      </c>
      <c r="DF4596" s="1" t="s">
        <v>214</v>
      </c>
      <c r="DG4596" s="1" t="s">
        <v>214</v>
      </c>
      <c r="DH4596" s="1" t="s">
        <v>214</v>
      </c>
      <c r="DI4596" s="1" t="s">
        <v>214</v>
      </c>
      <c r="DJ4596" s="1" t="s">
        <v>214</v>
      </c>
      <c r="DK4596" s="1" t="s">
        <v>214</v>
      </c>
      <c r="DL4596" s="1" t="s">
        <v>214</v>
      </c>
      <c r="DM4596" s="1" t="s">
        <v>214</v>
      </c>
      <c r="DN4596" s="1" t="s">
        <v>2283</v>
      </c>
      <c r="DO4596" s="1" t="s">
        <v>2284</v>
      </c>
      <c r="DP4596" s="1" t="s">
        <v>214</v>
      </c>
      <c r="DQ4596" s="1" t="s">
        <v>214</v>
      </c>
      <c r="DR4596" s="1" t="s">
        <v>214</v>
      </c>
      <c r="DS4596" s="1" t="s">
        <v>214</v>
      </c>
      <c r="DT4596" s="1" t="s">
        <v>214</v>
      </c>
      <c r="DU4596" s="1" t="s">
        <v>214</v>
      </c>
      <c r="DV4596" s="1" t="s">
        <v>214</v>
      </c>
      <c r="DW4596" s="1" t="s">
        <v>214</v>
      </c>
      <c r="DX4596" s="1" t="s">
        <v>214</v>
      </c>
      <c r="DY4596" s="1" t="s">
        <v>214</v>
      </c>
      <c r="DZ4596" s="1" t="s">
        <v>214</v>
      </c>
      <c r="EA4596" s="1" t="s">
        <v>214</v>
      </c>
      <c r="EB4596" s="1" t="s">
        <v>214</v>
      </c>
      <c r="EC4596" s="1" t="s">
        <v>214</v>
      </c>
      <c r="ED4596" s="1" t="s">
        <v>214</v>
      </c>
      <c r="EE4596" s="1" t="s">
        <v>214</v>
      </c>
      <c r="EF4596" s="1" t="s">
        <v>214</v>
      </c>
      <c r="EG4596" s="1" t="s">
        <v>214</v>
      </c>
      <c r="EH4596" s="1" t="s">
        <v>214</v>
      </c>
      <c r="EI4596" s="1" t="s">
        <v>214</v>
      </c>
      <c r="EJ4596" s="1" t="s">
        <v>214</v>
      </c>
      <c r="EK4596" s="1" t="s">
        <v>214</v>
      </c>
      <c r="EL4596" s="1" t="s">
        <v>214</v>
      </c>
      <c r="EM4596" s="1" t="s">
        <v>214</v>
      </c>
      <c r="EN4596" s="1" t="s">
        <v>214</v>
      </c>
      <c r="EO4596" s="1" t="s">
        <v>214</v>
      </c>
      <c r="EP4596" s="1" t="s">
        <v>214</v>
      </c>
      <c r="EQ4596">
        <v>1</v>
      </c>
      <c r="ER4596" s="1" t="s">
        <v>3682</v>
      </c>
      <c r="ES4596" s="1" t="s">
        <v>3683</v>
      </c>
      <c r="EU4596" s="1" t="s">
        <v>214</v>
      </c>
      <c r="EV4596" s="1" t="s">
        <v>214</v>
      </c>
      <c r="EX4596" s="1" t="s">
        <v>214</v>
      </c>
      <c r="EY4596" s="1" t="s">
        <v>214</v>
      </c>
      <c r="EZ4596" s="1" t="s">
        <v>214</v>
      </c>
      <c r="FA4596" s="1" t="s">
        <v>214</v>
      </c>
      <c r="FB4596" s="1" t="s">
        <v>214</v>
      </c>
      <c r="FC4596" s="1" t="s">
        <v>214</v>
      </c>
      <c r="FD4596" s="1" t="s">
        <v>214</v>
      </c>
      <c r="FE4596" s="1" t="s">
        <v>214</v>
      </c>
      <c r="FF4596" s="1" t="s">
        <v>214</v>
      </c>
      <c r="FG4596" s="1" t="s">
        <v>214</v>
      </c>
      <c r="FH4596" s="1" t="s">
        <v>214</v>
      </c>
      <c r="FI4596" s="1" t="s">
        <v>214</v>
      </c>
      <c r="FJ4596" s="1" t="s">
        <v>214</v>
      </c>
      <c r="FK4596" s="1" t="s">
        <v>214</v>
      </c>
      <c r="FL4596" s="1" t="s">
        <v>214</v>
      </c>
      <c r="FM4596" s="1" t="s">
        <v>214</v>
      </c>
      <c r="FN4596" s="1" t="s">
        <v>214</v>
      </c>
      <c r="FO4596" s="1" t="s">
        <v>214</v>
      </c>
      <c r="FP4596" s="1" t="s">
        <v>214</v>
      </c>
      <c r="FQ4596" s="1" t="s">
        <v>214</v>
      </c>
      <c r="FR4596" s="1" t="s">
        <v>214</v>
      </c>
      <c r="FS4596" s="1" t="s">
        <v>214</v>
      </c>
      <c r="FT4596" s="1" t="s">
        <v>214</v>
      </c>
      <c r="FU4596" s="1" t="s">
        <v>214</v>
      </c>
      <c r="FV4596" s="1" t="s">
        <v>214</v>
      </c>
      <c r="FW4596" s="1" t="s">
        <v>214</v>
      </c>
      <c r="FX4596" s="1" t="s">
        <v>214</v>
      </c>
      <c r="FY4596" s="1" t="s">
        <v>214</v>
      </c>
      <c r="FZ4596" s="1" t="s">
        <v>214</v>
      </c>
      <c r="GA4596">
        <v>-1</v>
      </c>
      <c r="GB4596" s="1" t="s">
        <v>228</v>
      </c>
      <c r="GC4596">
        <v>-1</v>
      </c>
      <c r="GD4596" s="1" t="s">
        <v>228</v>
      </c>
      <c r="GE4596">
        <v>0</v>
      </c>
      <c r="GF4596" s="5" t="s">
        <v>7907</v>
      </c>
      <c r="GG4596" s="5" t="s">
        <v>7907</v>
      </c>
      <c r="GH4596" s="5" t="s">
        <v>7907</v>
      </c>
      <c r="GI4596" s="5" t="s">
        <v>7907</v>
      </c>
      <c r="GJ4596" s="5" t="s">
        <v>7907</v>
      </c>
      <c r="GK4596" s="4">
        <v>45828.48074914352</v>
      </c>
      <c r="GL4596" s="5" t="s">
        <v>7907</v>
      </c>
      <c r="GM4596" s="4"/>
      <c r="GN4596" s="1" t="s">
        <v>229</v>
      </c>
      <c r="GO4596" s="1" t="s">
        <v>214</v>
      </c>
      <c r="GP4596" s="1" t="s">
        <v>214</v>
      </c>
      <c r="GQ4596">
        <v>2</v>
      </c>
      <c r="GR4596" s="1" t="s">
        <v>210</v>
      </c>
      <c r="GS4596" s="1" t="s">
        <v>6026</v>
      </c>
      <c r="GT4596" s="1" t="s">
        <v>289</v>
      </c>
      <c r="GU4596" s="1" t="s">
        <v>290</v>
      </c>
      <c r="GV4596">
        <v>0</v>
      </c>
    </row>
    <row r="4597" spans="1:204" x14ac:dyDescent="0.25">
      <c r="A4597" s="1" t="s">
        <v>6499</v>
      </c>
      <c r="B4597">
        <v>29</v>
      </c>
      <c r="C4597" s="1" t="s">
        <v>205</v>
      </c>
      <c r="D4597">
        <v>3</v>
      </c>
      <c r="E4597" s="1" t="s">
        <v>1509</v>
      </c>
      <c r="F4597">
        <v>6</v>
      </c>
      <c r="G4597" s="1" t="s">
        <v>1935</v>
      </c>
      <c r="H4597">
        <v>1</v>
      </c>
      <c r="I4597" s="1" t="s">
        <v>1936</v>
      </c>
      <c r="J4597">
        <v>2</v>
      </c>
      <c r="K4597" s="1" t="s">
        <v>209</v>
      </c>
      <c r="L4597">
        <v>25003840</v>
      </c>
      <c r="M4597" s="5" t="s">
        <v>7907</v>
      </c>
      <c r="N4597" s="5" t="s">
        <v>7907</v>
      </c>
      <c r="O4597" s="5" t="s">
        <v>7907</v>
      </c>
      <c r="P4597" s="5" t="s">
        <v>7907</v>
      </c>
      <c r="Q4597" s="5" t="s">
        <v>7907</v>
      </c>
      <c r="R4597">
        <v>2</v>
      </c>
      <c r="S4597" s="1" t="s">
        <v>210</v>
      </c>
      <c r="T4597">
        <v>142</v>
      </c>
      <c r="U4597" s="1" t="s">
        <v>211</v>
      </c>
      <c r="V4597">
        <v>29</v>
      </c>
      <c r="W4597" s="5" t="s">
        <v>7907</v>
      </c>
      <c r="X4597">
        <v>45</v>
      </c>
      <c r="Y4597">
        <v>5</v>
      </c>
      <c r="Z4597" s="1" t="s">
        <v>212</v>
      </c>
      <c r="AA4597">
        <v>2</v>
      </c>
      <c r="AB4597" s="1" t="s">
        <v>271</v>
      </c>
      <c r="AC4597" s="1" t="s">
        <v>214</v>
      </c>
      <c r="AD4597" s="1" t="s">
        <v>214</v>
      </c>
      <c r="AE4597">
        <v>0</v>
      </c>
      <c r="AF4597" s="1" t="s">
        <v>477</v>
      </c>
      <c r="AG4597" s="1" t="s">
        <v>214</v>
      </c>
      <c r="AH4597">
        <v>8</v>
      </c>
      <c r="AI4597" s="1" t="s">
        <v>216</v>
      </c>
      <c r="AJ4597" s="1" t="s">
        <v>214</v>
      </c>
      <c r="AK4597">
        <v>2</v>
      </c>
      <c r="AL4597" s="1" t="s">
        <v>210</v>
      </c>
      <c r="AM4597">
        <v>2</v>
      </c>
      <c r="AN4597" s="1" t="s">
        <v>210</v>
      </c>
      <c r="AO4597">
        <v>2</v>
      </c>
      <c r="AP4597" s="1" t="s">
        <v>210</v>
      </c>
      <c r="AQ4597">
        <v>142</v>
      </c>
      <c r="AR4597" s="1" t="s">
        <v>211</v>
      </c>
      <c r="AS4597">
        <v>29</v>
      </c>
      <c r="AT4597" s="5" t="s">
        <v>7907</v>
      </c>
      <c r="AU4597">
        <v>6</v>
      </c>
      <c r="AV4597" s="5" t="s">
        <v>7907</v>
      </c>
      <c r="AW4597">
        <v>1</v>
      </c>
      <c r="AX4597" s="5" t="s">
        <v>7907</v>
      </c>
      <c r="AY4597" s="1" t="s">
        <v>214</v>
      </c>
      <c r="AZ4597" s="5" t="s">
        <v>7907</v>
      </c>
      <c r="BA4597">
        <v>2</v>
      </c>
      <c r="BB4597" s="1" t="s">
        <v>210</v>
      </c>
      <c r="BC4597">
        <v>5</v>
      </c>
      <c r="BD4597" s="1" t="s">
        <v>217</v>
      </c>
      <c r="BE4597" s="5" t="s">
        <v>7907</v>
      </c>
      <c r="BF4597" s="5" t="s">
        <v>7907</v>
      </c>
      <c r="BG4597" s="5" t="s">
        <v>7907</v>
      </c>
      <c r="BH4597">
        <v>7</v>
      </c>
      <c r="BI4597" s="1" t="s">
        <v>218</v>
      </c>
      <c r="BJ4597" s="5" t="s">
        <v>7907</v>
      </c>
      <c r="BK4597" s="5" t="s">
        <v>7907</v>
      </c>
      <c r="BL4597">
        <v>2</v>
      </c>
      <c r="BM4597" s="1" t="s">
        <v>210</v>
      </c>
      <c r="BN4597" s="1" t="s">
        <v>214</v>
      </c>
      <c r="BO4597" s="2">
        <v>45827</v>
      </c>
      <c r="BP4597" s="3">
        <v>0.76041666666666663</v>
      </c>
      <c r="BQ4597">
        <v>2</v>
      </c>
      <c r="BR4597" s="1" t="s">
        <v>219</v>
      </c>
      <c r="BS4597">
        <v>1</v>
      </c>
      <c r="BT4597" s="1" t="s">
        <v>261</v>
      </c>
      <c r="BU4597">
        <v>3</v>
      </c>
      <c r="BV4597" s="1" t="s">
        <v>221</v>
      </c>
      <c r="BW4597">
        <v>2</v>
      </c>
      <c r="BX4597" s="1" t="s">
        <v>210</v>
      </c>
      <c r="BY4597" s="1" t="s">
        <v>214</v>
      </c>
      <c r="BZ4597" s="2">
        <v>45827</v>
      </c>
      <c r="CA4597" s="3">
        <v>0.77083333333333337</v>
      </c>
      <c r="CB4597">
        <v>6</v>
      </c>
      <c r="CC4597" s="1" t="s">
        <v>496</v>
      </c>
      <c r="CD4597">
        <v>4</v>
      </c>
      <c r="CE4597" s="1" t="s">
        <v>223</v>
      </c>
      <c r="CF4597" s="1" t="s">
        <v>214</v>
      </c>
      <c r="CG4597">
        <v>-1</v>
      </c>
      <c r="CH4597" s="1" t="s">
        <v>214</v>
      </c>
      <c r="CI4597" s="1" t="s">
        <v>214</v>
      </c>
      <c r="CJ4597">
        <v>3</v>
      </c>
      <c r="CK4597" s="1" t="s">
        <v>275</v>
      </c>
      <c r="CL4597">
        <v>0</v>
      </c>
      <c r="CM4597" s="1" t="s">
        <v>262</v>
      </c>
      <c r="CN4597" s="1" t="s">
        <v>263</v>
      </c>
      <c r="CO4597" s="1" t="s">
        <v>264</v>
      </c>
      <c r="CQ4597" s="1" t="s">
        <v>214</v>
      </c>
      <c r="CR4597" s="1" t="s">
        <v>214</v>
      </c>
      <c r="CS4597" s="1" t="s">
        <v>214</v>
      </c>
      <c r="CU4597" s="1" t="s">
        <v>214</v>
      </c>
      <c r="CV4597" s="1" t="s">
        <v>214</v>
      </c>
      <c r="CW4597" s="1" t="s">
        <v>214</v>
      </c>
      <c r="CY4597" s="1" t="s">
        <v>214</v>
      </c>
      <c r="CZ4597" s="1" t="s">
        <v>214</v>
      </c>
      <c r="DA4597" s="1" t="s">
        <v>214</v>
      </c>
      <c r="DC4597" s="1" t="s">
        <v>214</v>
      </c>
      <c r="DD4597" s="1" t="s">
        <v>214</v>
      </c>
      <c r="DE4597" s="1" t="s">
        <v>214</v>
      </c>
      <c r="DF4597" s="1" t="s">
        <v>214</v>
      </c>
      <c r="DG4597" s="1" t="s">
        <v>214</v>
      </c>
      <c r="DH4597" s="1" t="s">
        <v>214</v>
      </c>
      <c r="DI4597" s="1" t="s">
        <v>214</v>
      </c>
      <c r="DJ4597" s="1" t="s">
        <v>214</v>
      </c>
      <c r="DK4597" s="1" t="s">
        <v>214</v>
      </c>
      <c r="DL4597" s="1" t="s">
        <v>214</v>
      </c>
      <c r="DM4597" s="1" t="s">
        <v>214</v>
      </c>
      <c r="DN4597" s="1" t="s">
        <v>263</v>
      </c>
      <c r="DO4597" s="1" t="s">
        <v>264</v>
      </c>
      <c r="DP4597" s="1" t="s">
        <v>214</v>
      </c>
      <c r="DQ4597" s="1" t="s">
        <v>214</v>
      </c>
      <c r="DR4597" s="1" t="s">
        <v>214</v>
      </c>
      <c r="DS4597" s="1" t="s">
        <v>214</v>
      </c>
      <c r="DT4597" s="1" t="s">
        <v>214</v>
      </c>
      <c r="DU4597" s="1" t="s">
        <v>214</v>
      </c>
      <c r="DV4597" s="1" t="s">
        <v>214</v>
      </c>
      <c r="DW4597" s="1" t="s">
        <v>214</v>
      </c>
      <c r="DX4597" s="1" t="s">
        <v>214</v>
      </c>
      <c r="DY4597" s="1" t="s">
        <v>214</v>
      </c>
      <c r="DZ4597" s="1" t="s">
        <v>214</v>
      </c>
      <c r="EA4597" s="1" t="s">
        <v>214</v>
      </c>
      <c r="EB4597" s="1" t="s">
        <v>214</v>
      </c>
      <c r="EC4597" s="1" t="s">
        <v>214</v>
      </c>
      <c r="ED4597" s="1" t="s">
        <v>214</v>
      </c>
      <c r="EE4597" s="1" t="s">
        <v>214</v>
      </c>
      <c r="EF4597" s="1" t="s">
        <v>214</v>
      </c>
      <c r="EG4597" s="1" t="s">
        <v>214</v>
      </c>
      <c r="EH4597" s="1" t="s">
        <v>214</v>
      </c>
      <c r="EI4597" s="1" t="s">
        <v>214</v>
      </c>
      <c r="EJ4597" s="1" t="s">
        <v>214</v>
      </c>
      <c r="EK4597" s="1" t="s">
        <v>214</v>
      </c>
      <c r="EL4597" s="1" t="s">
        <v>214</v>
      </c>
      <c r="EM4597" s="1" t="s">
        <v>214</v>
      </c>
      <c r="EN4597" s="1" t="s">
        <v>214</v>
      </c>
      <c r="EO4597" s="1" t="s">
        <v>214</v>
      </c>
      <c r="EP4597" s="1" t="s">
        <v>214</v>
      </c>
      <c r="ER4597" s="1" t="s">
        <v>214</v>
      </c>
      <c r="ES4597" s="1" t="s">
        <v>214</v>
      </c>
      <c r="EU4597" s="1" t="s">
        <v>214</v>
      </c>
      <c r="EV4597" s="1" t="s">
        <v>214</v>
      </c>
      <c r="EX4597" s="1" t="s">
        <v>214</v>
      </c>
      <c r="EY4597" s="1" t="s">
        <v>214</v>
      </c>
      <c r="EZ4597" s="1" t="s">
        <v>214</v>
      </c>
      <c r="FA4597" s="1" t="s">
        <v>214</v>
      </c>
      <c r="FB4597" s="1" t="s">
        <v>214</v>
      </c>
      <c r="FC4597" s="1" t="s">
        <v>214</v>
      </c>
      <c r="FD4597" s="1" t="s">
        <v>214</v>
      </c>
      <c r="FE4597" s="1" t="s">
        <v>214</v>
      </c>
      <c r="FF4597" s="1" t="s">
        <v>214</v>
      </c>
      <c r="FG4597" s="1" t="s">
        <v>214</v>
      </c>
      <c r="FH4597" s="1" t="s">
        <v>214</v>
      </c>
      <c r="FI4597" s="1" t="s">
        <v>214</v>
      </c>
      <c r="FJ4597" s="1" t="s">
        <v>214</v>
      </c>
      <c r="FK4597" s="1" t="s">
        <v>214</v>
      </c>
      <c r="FL4597" s="1" t="s">
        <v>214</v>
      </c>
      <c r="FM4597" s="1" t="s">
        <v>214</v>
      </c>
      <c r="FN4597" s="1" t="s">
        <v>214</v>
      </c>
      <c r="FO4597" s="1" t="s">
        <v>214</v>
      </c>
      <c r="FP4597" s="1" t="s">
        <v>214</v>
      </c>
      <c r="FQ4597" s="1" t="s">
        <v>214</v>
      </c>
      <c r="FR4597" s="1" t="s">
        <v>214</v>
      </c>
      <c r="FS4597" s="1" t="s">
        <v>214</v>
      </c>
      <c r="FT4597" s="1" t="s">
        <v>214</v>
      </c>
      <c r="FU4597" s="1" t="s">
        <v>214</v>
      </c>
      <c r="FV4597" s="1" t="s">
        <v>214</v>
      </c>
      <c r="FW4597" s="1" t="s">
        <v>214</v>
      </c>
      <c r="FX4597" s="1" t="s">
        <v>214</v>
      </c>
      <c r="FY4597" s="1" t="s">
        <v>214</v>
      </c>
      <c r="FZ4597" s="1" t="s">
        <v>214</v>
      </c>
      <c r="GA4597">
        <v>-1</v>
      </c>
      <c r="GB4597" s="1" t="s">
        <v>228</v>
      </c>
      <c r="GC4597">
        <v>-1</v>
      </c>
      <c r="GD4597" s="1" t="s">
        <v>228</v>
      </c>
      <c r="GE4597">
        <v>0</v>
      </c>
      <c r="GF4597" s="5" t="s">
        <v>7907</v>
      </c>
      <c r="GG4597" s="5" t="s">
        <v>7907</v>
      </c>
      <c r="GH4597" s="5" t="s">
        <v>7907</v>
      </c>
      <c r="GI4597" s="5" t="s">
        <v>7907</v>
      </c>
      <c r="GJ4597" s="5" t="s">
        <v>7907</v>
      </c>
      <c r="GK4597" s="4">
        <v>45828.482659872687</v>
      </c>
      <c r="GL4597" s="5" t="s">
        <v>7907</v>
      </c>
      <c r="GM4597" s="4"/>
      <c r="GN4597" s="1" t="s">
        <v>229</v>
      </c>
      <c r="GO4597" s="1" t="s">
        <v>214</v>
      </c>
      <c r="GP4597" s="1" t="s">
        <v>214</v>
      </c>
      <c r="GQ4597">
        <v>2</v>
      </c>
      <c r="GR4597" s="1" t="s">
        <v>210</v>
      </c>
      <c r="GS4597" s="1" t="s">
        <v>6726</v>
      </c>
      <c r="GT4597" s="1" t="s">
        <v>6727</v>
      </c>
      <c r="GU4597" s="1" t="s">
        <v>6728</v>
      </c>
      <c r="GV4597">
        <v>0</v>
      </c>
    </row>
    <row r="4598" spans="1:204" x14ac:dyDescent="0.25">
      <c r="A4598" s="1" t="s">
        <v>6499</v>
      </c>
      <c r="B4598">
        <v>29</v>
      </c>
      <c r="C4598" s="1" t="s">
        <v>205</v>
      </c>
      <c r="D4598">
        <v>3</v>
      </c>
      <c r="E4598" s="1" t="s">
        <v>1509</v>
      </c>
      <c r="F4598">
        <v>6</v>
      </c>
      <c r="G4598" s="1" t="s">
        <v>1935</v>
      </c>
      <c r="H4598">
        <v>1</v>
      </c>
      <c r="I4598" s="1" t="s">
        <v>1936</v>
      </c>
      <c r="J4598">
        <v>2</v>
      </c>
      <c r="K4598" s="1" t="s">
        <v>209</v>
      </c>
      <c r="L4598">
        <v>25003841</v>
      </c>
      <c r="M4598" s="5" t="s">
        <v>7907</v>
      </c>
      <c r="N4598" s="5" t="s">
        <v>7907</v>
      </c>
      <c r="O4598" s="5" t="s">
        <v>7907</v>
      </c>
      <c r="P4598" s="5" t="s">
        <v>7907</v>
      </c>
      <c r="Q4598" s="5" t="s">
        <v>7907</v>
      </c>
      <c r="R4598">
        <v>2</v>
      </c>
      <c r="S4598" s="1" t="s">
        <v>210</v>
      </c>
      <c r="T4598">
        <v>142</v>
      </c>
      <c r="U4598" s="1" t="s">
        <v>211</v>
      </c>
      <c r="V4598">
        <v>29</v>
      </c>
      <c r="W4598" s="5" t="s">
        <v>7907</v>
      </c>
      <c r="X4598">
        <v>56</v>
      </c>
      <c r="Y4598">
        <v>5</v>
      </c>
      <c r="Z4598" s="1" t="s">
        <v>212</v>
      </c>
      <c r="AA4598">
        <v>1</v>
      </c>
      <c r="AB4598" s="1" t="s">
        <v>213</v>
      </c>
      <c r="AC4598" s="1" t="s">
        <v>214</v>
      </c>
      <c r="AD4598" s="1" t="s">
        <v>214</v>
      </c>
      <c r="AE4598">
        <v>0</v>
      </c>
      <c r="AF4598" s="1" t="s">
        <v>477</v>
      </c>
      <c r="AG4598" s="1" t="s">
        <v>214</v>
      </c>
      <c r="AH4598">
        <v>8</v>
      </c>
      <c r="AI4598" s="1" t="s">
        <v>216</v>
      </c>
      <c r="AJ4598" s="1" t="s">
        <v>214</v>
      </c>
      <c r="AK4598">
        <v>2</v>
      </c>
      <c r="AL4598" s="1" t="s">
        <v>210</v>
      </c>
      <c r="AM4598">
        <v>2</v>
      </c>
      <c r="AN4598" s="1" t="s">
        <v>210</v>
      </c>
      <c r="AO4598">
        <v>2</v>
      </c>
      <c r="AP4598" s="1" t="s">
        <v>210</v>
      </c>
      <c r="AQ4598">
        <v>142</v>
      </c>
      <c r="AR4598" s="1" t="s">
        <v>211</v>
      </c>
      <c r="AS4598">
        <v>29</v>
      </c>
      <c r="AT4598" s="5" t="s">
        <v>7907</v>
      </c>
      <c r="AU4598">
        <v>45</v>
      </c>
      <c r="AV4598" s="5" t="s">
        <v>7907</v>
      </c>
      <c r="AW4598">
        <v>1</v>
      </c>
      <c r="AX4598" s="5" t="s">
        <v>7907</v>
      </c>
      <c r="AY4598" s="1" t="s">
        <v>214</v>
      </c>
      <c r="AZ4598" s="5" t="s">
        <v>7907</v>
      </c>
      <c r="BA4598">
        <v>2</v>
      </c>
      <c r="BB4598" s="1" t="s">
        <v>210</v>
      </c>
      <c r="BC4598">
        <v>5</v>
      </c>
      <c r="BD4598" s="1" t="s">
        <v>217</v>
      </c>
      <c r="BE4598" s="5" t="s">
        <v>7907</v>
      </c>
      <c r="BF4598" s="5" t="s">
        <v>7907</v>
      </c>
      <c r="BG4598" s="5" t="s">
        <v>7907</v>
      </c>
      <c r="BH4598">
        <v>7</v>
      </c>
      <c r="BI4598" s="1" t="s">
        <v>218</v>
      </c>
      <c r="BJ4598" s="5" t="s">
        <v>7907</v>
      </c>
      <c r="BK4598" s="5" t="s">
        <v>7907</v>
      </c>
      <c r="BL4598">
        <v>2</v>
      </c>
      <c r="BM4598" s="1" t="s">
        <v>210</v>
      </c>
      <c r="BN4598" s="1" t="s">
        <v>214</v>
      </c>
      <c r="BO4598" s="2">
        <v>45827</v>
      </c>
      <c r="BP4598" s="3">
        <v>0.60416666666666663</v>
      </c>
      <c r="BQ4598">
        <v>2</v>
      </c>
      <c r="BR4598" s="1" t="s">
        <v>219</v>
      </c>
      <c r="BS4598">
        <v>2</v>
      </c>
      <c r="BT4598" s="1" t="s">
        <v>220</v>
      </c>
      <c r="BU4598">
        <v>3</v>
      </c>
      <c r="BV4598" s="1" t="s">
        <v>221</v>
      </c>
      <c r="BW4598">
        <v>2</v>
      </c>
      <c r="BX4598" s="1" t="s">
        <v>210</v>
      </c>
      <c r="BY4598" s="1" t="s">
        <v>214</v>
      </c>
      <c r="BZ4598" s="2">
        <v>45827</v>
      </c>
      <c r="CA4598" s="3">
        <v>0.625</v>
      </c>
      <c r="CB4598">
        <v>6</v>
      </c>
      <c r="CC4598" s="1" t="s">
        <v>222</v>
      </c>
      <c r="CD4598">
        <v>1</v>
      </c>
      <c r="CE4598" s="1" t="s">
        <v>274</v>
      </c>
      <c r="CF4598" s="1" t="s">
        <v>214</v>
      </c>
      <c r="CG4598">
        <v>-1</v>
      </c>
      <c r="CH4598" s="1" t="s">
        <v>214</v>
      </c>
      <c r="CI4598" s="1" t="s">
        <v>214</v>
      </c>
      <c r="CJ4598">
        <v>-1</v>
      </c>
      <c r="CK4598" s="1" t="s">
        <v>224</v>
      </c>
      <c r="CL4598">
        <v>0</v>
      </c>
      <c r="CM4598" s="1" t="s">
        <v>6750</v>
      </c>
      <c r="CN4598" s="1" t="s">
        <v>5388</v>
      </c>
      <c r="CO4598" s="1" t="s">
        <v>5389</v>
      </c>
      <c r="CQ4598" s="1" t="s">
        <v>214</v>
      </c>
      <c r="CR4598" s="1" t="s">
        <v>214</v>
      </c>
      <c r="CS4598" s="1" t="s">
        <v>214</v>
      </c>
      <c r="CU4598" s="1" t="s">
        <v>214</v>
      </c>
      <c r="CV4598" s="1" t="s">
        <v>214</v>
      </c>
      <c r="CW4598" s="1" t="s">
        <v>214</v>
      </c>
      <c r="CY4598" s="1" t="s">
        <v>214</v>
      </c>
      <c r="CZ4598" s="1" t="s">
        <v>214</v>
      </c>
      <c r="DA4598" s="1" t="s">
        <v>214</v>
      </c>
      <c r="DC4598" s="1" t="s">
        <v>214</v>
      </c>
      <c r="DD4598" s="1" t="s">
        <v>214</v>
      </c>
      <c r="DE4598" s="1" t="s">
        <v>214</v>
      </c>
      <c r="DF4598" s="1" t="s">
        <v>214</v>
      </c>
      <c r="DG4598" s="1" t="s">
        <v>214</v>
      </c>
      <c r="DH4598" s="1" t="s">
        <v>214</v>
      </c>
      <c r="DI4598" s="1" t="s">
        <v>214</v>
      </c>
      <c r="DJ4598" s="1" t="s">
        <v>214</v>
      </c>
      <c r="DK4598" s="1" t="s">
        <v>214</v>
      </c>
      <c r="DL4598" s="1" t="s">
        <v>214</v>
      </c>
      <c r="DM4598" s="1" t="s">
        <v>214</v>
      </c>
      <c r="DN4598" s="1" t="s">
        <v>5388</v>
      </c>
      <c r="DO4598" s="1" t="s">
        <v>5389</v>
      </c>
      <c r="DP4598" s="1" t="s">
        <v>214</v>
      </c>
      <c r="DQ4598" s="1" t="s">
        <v>214</v>
      </c>
      <c r="DR4598" s="1" t="s">
        <v>214</v>
      </c>
      <c r="DS4598" s="1" t="s">
        <v>214</v>
      </c>
      <c r="DT4598" s="1" t="s">
        <v>214</v>
      </c>
      <c r="DU4598" s="1" t="s">
        <v>214</v>
      </c>
      <c r="DV4598" s="1" t="s">
        <v>214</v>
      </c>
      <c r="DW4598" s="1" t="s">
        <v>214</v>
      </c>
      <c r="DX4598" s="1" t="s">
        <v>214</v>
      </c>
      <c r="DY4598" s="1" t="s">
        <v>214</v>
      </c>
      <c r="DZ4598" s="1" t="s">
        <v>214</v>
      </c>
      <c r="EA4598" s="1" t="s">
        <v>214</v>
      </c>
      <c r="EB4598" s="1" t="s">
        <v>214</v>
      </c>
      <c r="EC4598" s="1" t="s">
        <v>214</v>
      </c>
      <c r="ED4598" s="1" t="s">
        <v>214</v>
      </c>
      <c r="EE4598" s="1" t="s">
        <v>214</v>
      </c>
      <c r="EF4598" s="1" t="s">
        <v>214</v>
      </c>
      <c r="EG4598" s="1" t="s">
        <v>214</v>
      </c>
      <c r="EH4598" s="1" t="s">
        <v>214</v>
      </c>
      <c r="EI4598" s="1" t="s">
        <v>214</v>
      </c>
      <c r="EJ4598" s="1" t="s">
        <v>214</v>
      </c>
      <c r="EK4598" s="1" t="s">
        <v>214</v>
      </c>
      <c r="EL4598" s="1" t="s">
        <v>214</v>
      </c>
      <c r="EM4598" s="1" t="s">
        <v>214</v>
      </c>
      <c r="EN4598" s="1" t="s">
        <v>214</v>
      </c>
      <c r="EO4598" s="1" t="s">
        <v>214</v>
      </c>
      <c r="EP4598" s="1" t="s">
        <v>214</v>
      </c>
      <c r="ER4598" s="1" t="s">
        <v>214</v>
      </c>
      <c r="ES4598" s="1" t="s">
        <v>214</v>
      </c>
      <c r="EU4598" s="1" t="s">
        <v>214</v>
      </c>
      <c r="EV4598" s="1" t="s">
        <v>214</v>
      </c>
      <c r="EX4598" s="1" t="s">
        <v>214</v>
      </c>
      <c r="EY4598" s="1" t="s">
        <v>214</v>
      </c>
      <c r="EZ4598" s="1" t="s">
        <v>214</v>
      </c>
      <c r="FA4598" s="1" t="s">
        <v>214</v>
      </c>
      <c r="FB4598" s="1" t="s">
        <v>214</v>
      </c>
      <c r="FC4598" s="1" t="s">
        <v>214</v>
      </c>
      <c r="FD4598" s="1" t="s">
        <v>214</v>
      </c>
      <c r="FE4598" s="1" t="s">
        <v>214</v>
      </c>
      <c r="FF4598" s="1" t="s">
        <v>214</v>
      </c>
      <c r="FG4598" s="1" t="s">
        <v>214</v>
      </c>
      <c r="FH4598" s="1" t="s">
        <v>214</v>
      </c>
      <c r="FI4598" s="1" t="s">
        <v>214</v>
      </c>
      <c r="FJ4598" s="1" t="s">
        <v>214</v>
      </c>
      <c r="FK4598" s="1" t="s">
        <v>214</v>
      </c>
      <c r="FL4598" s="1" t="s">
        <v>214</v>
      </c>
      <c r="FM4598" s="1" t="s">
        <v>214</v>
      </c>
      <c r="FN4598" s="1" t="s">
        <v>214</v>
      </c>
      <c r="FO4598" s="1" t="s">
        <v>214</v>
      </c>
      <c r="FP4598" s="1" t="s">
        <v>214</v>
      </c>
      <c r="FQ4598" s="1" t="s">
        <v>214</v>
      </c>
      <c r="FR4598" s="1" t="s">
        <v>214</v>
      </c>
      <c r="FS4598" s="1" t="s">
        <v>214</v>
      </c>
      <c r="FT4598" s="1" t="s">
        <v>214</v>
      </c>
      <c r="FU4598" s="1" t="s">
        <v>214</v>
      </c>
      <c r="FV4598" s="1" t="s">
        <v>214</v>
      </c>
      <c r="FW4598" s="1" t="s">
        <v>214</v>
      </c>
      <c r="FX4598" s="1" t="s">
        <v>214</v>
      </c>
      <c r="FY4598" s="1" t="s">
        <v>214</v>
      </c>
      <c r="FZ4598" s="1" t="s">
        <v>214</v>
      </c>
      <c r="GA4598">
        <v>-1</v>
      </c>
      <c r="GB4598" s="1" t="s">
        <v>228</v>
      </c>
      <c r="GC4598">
        <v>-1</v>
      </c>
      <c r="GD4598" s="1" t="s">
        <v>228</v>
      </c>
      <c r="GE4598">
        <v>0</v>
      </c>
      <c r="GF4598" s="5" t="s">
        <v>7907</v>
      </c>
      <c r="GG4598" s="5" t="s">
        <v>7907</v>
      </c>
      <c r="GH4598" s="5" t="s">
        <v>7907</v>
      </c>
      <c r="GI4598" s="5" t="s">
        <v>7907</v>
      </c>
      <c r="GJ4598" s="5" t="s">
        <v>7907</v>
      </c>
      <c r="GK4598" s="4">
        <v>45828.484493159725</v>
      </c>
      <c r="GL4598" s="5" t="s">
        <v>7907</v>
      </c>
      <c r="GM4598" s="4"/>
      <c r="GN4598" s="1" t="s">
        <v>229</v>
      </c>
      <c r="GO4598" s="1" t="s">
        <v>214</v>
      </c>
      <c r="GP4598" s="1" t="s">
        <v>214</v>
      </c>
      <c r="GQ4598">
        <v>2</v>
      </c>
      <c r="GR4598" s="1" t="s">
        <v>210</v>
      </c>
      <c r="GS4598" s="1" t="s">
        <v>214</v>
      </c>
      <c r="GT4598" s="1" t="s">
        <v>214</v>
      </c>
      <c r="GU4598" s="1" t="s">
        <v>214</v>
      </c>
    </row>
    <row r="4599" spans="1:204" x14ac:dyDescent="0.25">
      <c r="A4599" s="1" t="s">
        <v>6499</v>
      </c>
      <c r="B4599">
        <v>29</v>
      </c>
      <c r="C4599" s="1" t="s">
        <v>205</v>
      </c>
      <c r="D4599">
        <v>3</v>
      </c>
      <c r="E4599" s="1" t="s">
        <v>1509</v>
      </c>
      <c r="F4599">
        <v>6</v>
      </c>
      <c r="G4599" s="1" t="s">
        <v>1935</v>
      </c>
      <c r="H4599">
        <v>1</v>
      </c>
      <c r="I4599" s="1" t="s">
        <v>1936</v>
      </c>
      <c r="J4599">
        <v>2</v>
      </c>
      <c r="K4599" s="1" t="s">
        <v>209</v>
      </c>
      <c r="L4599">
        <v>25003842</v>
      </c>
      <c r="M4599" s="5" t="s">
        <v>7907</v>
      </c>
      <c r="N4599" s="5" t="s">
        <v>7907</v>
      </c>
      <c r="O4599" s="5" t="s">
        <v>7907</v>
      </c>
      <c r="P4599" s="5" t="s">
        <v>7907</v>
      </c>
      <c r="Q4599" s="5" t="s">
        <v>7907</v>
      </c>
      <c r="R4599">
        <v>2</v>
      </c>
      <c r="S4599" s="1" t="s">
        <v>210</v>
      </c>
      <c r="T4599">
        <v>142</v>
      </c>
      <c r="U4599" s="1" t="s">
        <v>211</v>
      </c>
      <c r="V4599">
        <v>99</v>
      </c>
      <c r="W4599" s="5" t="s">
        <v>7907</v>
      </c>
      <c r="X4599">
        <v>29</v>
      </c>
      <c r="Y4599">
        <v>5</v>
      </c>
      <c r="Z4599" s="1" t="s">
        <v>212</v>
      </c>
      <c r="AA4599">
        <v>1</v>
      </c>
      <c r="AB4599" s="1" t="s">
        <v>213</v>
      </c>
      <c r="AC4599" s="1" t="s">
        <v>214</v>
      </c>
      <c r="AD4599" s="1" t="s">
        <v>214</v>
      </c>
      <c r="AE4599">
        <v>0</v>
      </c>
      <c r="AF4599" s="1" t="s">
        <v>477</v>
      </c>
      <c r="AG4599" s="1" t="s">
        <v>214</v>
      </c>
      <c r="AH4599">
        <v>8</v>
      </c>
      <c r="AI4599" s="1" t="s">
        <v>216</v>
      </c>
      <c r="AJ4599" s="1" t="s">
        <v>214</v>
      </c>
      <c r="AK4599">
        <v>2</v>
      </c>
      <c r="AL4599" s="1" t="s">
        <v>210</v>
      </c>
      <c r="AM4599">
        <v>2</v>
      </c>
      <c r="AN4599" s="1" t="s">
        <v>210</v>
      </c>
      <c r="AO4599">
        <v>2</v>
      </c>
      <c r="AP4599" s="1" t="s">
        <v>210</v>
      </c>
      <c r="AQ4599">
        <v>142</v>
      </c>
      <c r="AR4599" s="1" t="s">
        <v>211</v>
      </c>
      <c r="AS4599">
        <v>15</v>
      </c>
      <c r="AT4599" s="5" t="s">
        <v>7907</v>
      </c>
      <c r="AU4599">
        <v>33</v>
      </c>
      <c r="AV4599" s="5" t="s">
        <v>7907</v>
      </c>
      <c r="AW4599">
        <v>1</v>
      </c>
      <c r="AX4599" s="5" t="s">
        <v>7907</v>
      </c>
      <c r="AY4599" s="1" t="s">
        <v>214</v>
      </c>
      <c r="AZ4599" s="5" t="s">
        <v>7907</v>
      </c>
      <c r="BA4599">
        <v>2</v>
      </c>
      <c r="BB4599" s="1" t="s">
        <v>210</v>
      </c>
      <c r="BC4599">
        <v>5</v>
      </c>
      <c r="BD4599" s="1" t="s">
        <v>217</v>
      </c>
      <c r="BE4599" s="5" t="s">
        <v>7907</v>
      </c>
      <c r="BF4599" s="5" t="s">
        <v>7907</v>
      </c>
      <c r="BG4599" s="5" t="s">
        <v>7907</v>
      </c>
      <c r="BH4599">
        <v>7</v>
      </c>
      <c r="BI4599" s="1" t="s">
        <v>218</v>
      </c>
      <c r="BJ4599" s="5" t="s">
        <v>7907</v>
      </c>
      <c r="BK4599" s="5" t="s">
        <v>7907</v>
      </c>
      <c r="BL4599">
        <v>2</v>
      </c>
      <c r="BM4599" s="1" t="s">
        <v>210</v>
      </c>
      <c r="BN4599" s="1" t="s">
        <v>214</v>
      </c>
      <c r="BO4599" s="2">
        <v>45828</v>
      </c>
      <c r="BP4599" s="3">
        <v>2.0833333333333333E-3</v>
      </c>
      <c r="BQ4599">
        <v>2</v>
      </c>
      <c r="BR4599" s="1" t="s">
        <v>219</v>
      </c>
      <c r="BS4599">
        <v>1</v>
      </c>
      <c r="BT4599" s="1" t="s">
        <v>261</v>
      </c>
      <c r="BU4599">
        <v>3</v>
      </c>
      <c r="BV4599" s="1" t="s">
        <v>221</v>
      </c>
      <c r="BW4599">
        <v>2</v>
      </c>
      <c r="BX4599" s="1" t="s">
        <v>210</v>
      </c>
      <c r="BY4599" s="1" t="s">
        <v>214</v>
      </c>
      <c r="BZ4599" s="2">
        <v>45828</v>
      </c>
      <c r="CA4599" s="3">
        <v>3.472222222222222E-3</v>
      </c>
      <c r="CB4599">
        <v>6</v>
      </c>
      <c r="CC4599" s="1" t="s">
        <v>2294</v>
      </c>
      <c r="CD4599">
        <v>4</v>
      </c>
      <c r="CE4599" s="1" t="s">
        <v>223</v>
      </c>
      <c r="CF4599" s="1" t="s">
        <v>214</v>
      </c>
      <c r="CG4599">
        <v>-1</v>
      </c>
      <c r="CH4599" s="1" t="s">
        <v>214</v>
      </c>
      <c r="CI4599" s="1" t="s">
        <v>214</v>
      </c>
      <c r="CJ4599">
        <v>-1</v>
      </c>
      <c r="CK4599" s="1" t="s">
        <v>224</v>
      </c>
      <c r="CL4599">
        <v>0</v>
      </c>
      <c r="CM4599" s="1" t="s">
        <v>6751</v>
      </c>
      <c r="CN4599" s="1" t="s">
        <v>3340</v>
      </c>
      <c r="CO4599" s="1" t="s">
        <v>3341</v>
      </c>
      <c r="CQ4599" s="1" t="s">
        <v>214</v>
      </c>
      <c r="CR4599" s="1" t="s">
        <v>214</v>
      </c>
      <c r="CS4599" s="1" t="s">
        <v>214</v>
      </c>
      <c r="CU4599" s="1" t="s">
        <v>214</v>
      </c>
      <c r="CV4599" s="1" t="s">
        <v>214</v>
      </c>
      <c r="CW4599" s="1" t="s">
        <v>214</v>
      </c>
      <c r="CY4599" s="1" t="s">
        <v>214</v>
      </c>
      <c r="CZ4599" s="1" t="s">
        <v>214</v>
      </c>
      <c r="DA4599" s="1" t="s">
        <v>214</v>
      </c>
      <c r="DC4599" s="1" t="s">
        <v>214</v>
      </c>
      <c r="DD4599" s="1" t="s">
        <v>214</v>
      </c>
      <c r="DE4599" s="1" t="s">
        <v>214</v>
      </c>
      <c r="DF4599" s="1" t="s">
        <v>214</v>
      </c>
      <c r="DG4599" s="1" t="s">
        <v>214</v>
      </c>
      <c r="DH4599" s="1" t="s">
        <v>214</v>
      </c>
      <c r="DI4599" s="1" t="s">
        <v>214</v>
      </c>
      <c r="DJ4599" s="1" t="s">
        <v>214</v>
      </c>
      <c r="DK4599" s="1" t="s">
        <v>214</v>
      </c>
      <c r="DL4599" s="1" t="s">
        <v>214</v>
      </c>
      <c r="DM4599" s="1" t="s">
        <v>214</v>
      </c>
      <c r="DN4599" s="1" t="s">
        <v>3340</v>
      </c>
      <c r="DO4599" s="1" t="s">
        <v>3341</v>
      </c>
      <c r="DP4599" s="1" t="s">
        <v>214</v>
      </c>
      <c r="DQ4599" s="1" t="s">
        <v>214</v>
      </c>
      <c r="DR4599" s="1" t="s">
        <v>214</v>
      </c>
      <c r="DS4599" s="1" t="s">
        <v>214</v>
      </c>
      <c r="DT4599" s="1" t="s">
        <v>214</v>
      </c>
      <c r="DU4599" s="1" t="s">
        <v>214</v>
      </c>
      <c r="DV4599" s="1" t="s">
        <v>214</v>
      </c>
      <c r="DW4599" s="1" t="s">
        <v>214</v>
      </c>
      <c r="DX4599" s="1" t="s">
        <v>214</v>
      </c>
      <c r="DY4599" s="1" t="s">
        <v>214</v>
      </c>
      <c r="DZ4599" s="1" t="s">
        <v>214</v>
      </c>
      <c r="EA4599" s="1" t="s">
        <v>214</v>
      </c>
      <c r="EB4599" s="1" t="s">
        <v>214</v>
      </c>
      <c r="EC4599" s="1" t="s">
        <v>214</v>
      </c>
      <c r="ED4599" s="1" t="s">
        <v>214</v>
      </c>
      <c r="EE4599" s="1" t="s">
        <v>214</v>
      </c>
      <c r="EF4599" s="1" t="s">
        <v>214</v>
      </c>
      <c r="EG4599" s="1" t="s">
        <v>214</v>
      </c>
      <c r="EH4599" s="1" t="s">
        <v>214</v>
      </c>
      <c r="EI4599" s="1" t="s">
        <v>214</v>
      </c>
      <c r="EJ4599" s="1" t="s">
        <v>214</v>
      </c>
      <c r="EK4599" s="1" t="s">
        <v>214</v>
      </c>
      <c r="EL4599" s="1" t="s">
        <v>214</v>
      </c>
      <c r="EM4599" s="1" t="s">
        <v>214</v>
      </c>
      <c r="EN4599" s="1" t="s">
        <v>214</v>
      </c>
      <c r="EO4599" s="1" t="s">
        <v>214</v>
      </c>
      <c r="EP4599" s="1" t="s">
        <v>214</v>
      </c>
      <c r="EQ4599">
        <v>1</v>
      </c>
      <c r="ER4599" s="1" t="s">
        <v>3475</v>
      </c>
      <c r="ES4599" s="1" t="s">
        <v>3476</v>
      </c>
      <c r="ET4599">
        <v>2</v>
      </c>
      <c r="EU4599" s="1" t="s">
        <v>2567</v>
      </c>
      <c r="EV4599" s="1" t="s">
        <v>2568</v>
      </c>
      <c r="EX4599" s="1" t="s">
        <v>214</v>
      </c>
      <c r="EY4599" s="1" t="s">
        <v>214</v>
      </c>
      <c r="EZ4599" s="1" t="s">
        <v>214</v>
      </c>
      <c r="FA4599" s="1" t="s">
        <v>214</v>
      </c>
      <c r="FB4599" s="1" t="s">
        <v>214</v>
      </c>
      <c r="FC4599" s="1" t="s">
        <v>214</v>
      </c>
      <c r="FD4599" s="1" t="s">
        <v>214</v>
      </c>
      <c r="FE4599" s="1" t="s">
        <v>214</v>
      </c>
      <c r="FF4599" s="1" t="s">
        <v>214</v>
      </c>
      <c r="FG4599" s="1" t="s">
        <v>214</v>
      </c>
      <c r="FH4599" s="1" t="s">
        <v>214</v>
      </c>
      <c r="FI4599" s="1" t="s">
        <v>214</v>
      </c>
      <c r="FJ4599" s="1" t="s">
        <v>214</v>
      </c>
      <c r="FK4599" s="1" t="s">
        <v>214</v>
      </c>
      <c r="FL4599" s="1" t="s">
        <v>214</v>
      </c>
      <c r="FM4599" s="1" t="s">
        <v>214</v>
      </c>
      <c r="FN4599" s="1" t="s">
        <v>214</v>
      </c>
      <c r="FO4599" s="1" t="s">
        <v>214</v>
      </c>
      <c r="FP4599" s="1" t="s">
        <v>214</v>
      </c>
      <c r="FQ4599" s="1" t="s">
        <v>214</v>
      </c>
      <c r="FR4599" s="1" t="s">
        <v>214</v>
      </c>
      <c r="FS4599" s="1" t="s">
        <v>214</v>
      </c>
      <c r="FT4599" s="1" t="s">
        <v>214</v>
      </c>
      <c r="FU4599" s="1" t="s">
        <v>214</v>
      </c>
      <c r="FV4599" s="1" t="s">
        <v>214</v>
      </c>
      <c r="FW4599" s="1" t="s">
        <v>214</v>
      </c>
      <c r="FX4599" s="1" t="s">
        <v>214</v>
      </c>
      <c r="FY4599" s="1" t="s">
        <v>214</v>
      </c>
      <c r="FZ4599" s="1" t="s">
        <v>214</v>
      </c>
      <c r="GA4599">
        <v>-1</v>
      </c>
      <c r="GB4599" s="1" t="s">
        <v>228</v>
      </c>
      <c r="GC4599">
        <v>-1</v>
      </c>
      <c r="GD4599" s="1" t="s">
        <v>228</v>
      </c>
      <c r="GE4599">
        <v>0</v>
      </c>
      <c r="GF4599" s="5" t="s">
        <v>7907</v>
      </c>
      <c r="GG4599" s="5" t="s">
        <v>7907</v>
      </c>
      <c r="GH4599" s="5" t="s">
        <v>7907</v>
      </c>
      <c r="GI4599" s="5" t="s">
        <v>7907</v>
      </c>
      <c r="GJ4599" s="5" t="s">
        <v>7907</v>
      </c>
      <c r="GK4599" s="4">
        <v>45828.488228402777</v>
      </c>
      <c r="GL4599" s="5" t="s">
        <v>7907</v>
      </c>
      <c r="GM4599" s="4"/>
      <c r="GN4599" s="1" t="s">
        <v>229</v>
      </c>
      <c r="GO4599" s="1" t="s">
        <v>214</v>
      </c>
      <c r="GP4599" s="1" t="s">
        <v>214</v>
      </c>
      <c r="GQ4599">
        <v>2</v>
      </c>
      <c r="GR4599" s="1" t="s">
        <v>210</v>
      </c>
      <c r="GS4599" s="1" t="s">
        <v>3179</v>
      </c>
      <c r="GT4599" s="1" t="s">
        <v>3180</v>
      </c>
      <c r="GU4599" s="1" t="s">
        <v>3181</v>
      </c>
      <c r="GV4599">
        <v>0</v>
      </c>
    </row>
    <row r="4600" spans="1:204" x14ac:dyDescent="0.25">
      <c r="A4600" s="1" t="s">
        <v>6499</v>
      </c>
      <c r="B4600">
        <v>29</v>
      </c>
      <c r="C4600" s="1" t="s">
        <v>205</v>
      </c>
      <c r="D4600">
        <v>3</v>
      </c>
      <c r="E4600" s="1" t="s">
        <v>1509</v>
      </c>
      <c r="F4600">
        <v>6</v>
      </c>
      <c r="G4600" s="1" t="s">
        <v>1935</v>
      </c>
      <c r="H4600">
        <v>1</v>
      </c>
      <c r="I4600" s="1" t="s">
        <v>1936</v>
      </c>
      <c r="J4600">
        <v>2</v>
      </c>
      <c r="K4600" s="1" t="s">
        <v>209</v>
      </c>
      <c r="L4600">
        <v>25003843</v>
      </c>
      <c r="M4600" s="5" t="s">
        <v>7907</v>
      </c>
      <c r="N4600" s="5" t="s">
        <v>7907</v>
      </c>
      <c r="O4600" s="5" t="s">
        <v>7907</v>
      </c>
      <c r="P4600" s="5" t="s">
        <v>7907</v>
      </c>
      <c r="Q4600" s="5" t="s">
        <v>7907</v>
      </c>
      <c r="R4600">
        <v>2</v>
      </c>
      <c r="S4600" s="1" t="s">
        <v>210</v>
      </c>
      <c r="T4600">
        <v>142</v>
      </c>
      <c r="U4600" s="1" t="s">
        <v>211</v>
      </c>
      <c r="V4600">
        <v>99</v>
      </c>
      <c r="W4600" s="5" t="s">
        <v>7907</v>
      </c>
      <c r="X4600">
        <v>73</v>
      </c>
      <c r="Y4600">
        <v>5</v>
      </c>
      <c r="Z4600" s="1" t="s">
        <v>212</v>
      </c>
      <c r="AA4600">
        <v>2</v>
      </c>
      <c r="AB4600" s="1" t="s">
        <v>271</v>
      </c>
      <c r="AC4600" s="1" t="s">
        <v>214</v>
      </c>
      <c r="AD4600" s="1" t="s">
        <v>214</v>
      </c>
      <c r="AE4600">
        <v>0</v>
      </c>
      <c r="AF4600" s="1" t="s">
        <v>477</v>
      </c>
      <c r="AG4600" s="1" t="s">
        <v>214</v>
      </c>
      <c r="AH4600">
        <v>8</v>
      </c>
      <c r="AI4600" s="1" t="s">
        <v>216</v>
      </c>
      <c r="AJ4600" s="1" t="s">
        <v>214</v>
      </c>
      <c r="AK4600">
        <v>2</v>
      </c>
      <c r="AL4600" s="1" t="s">
        <v>210</v>
      </c>
      <c r="AM4600">
        <v>2</v>
      </c>
      <c r="AN4600" s="1" t="s">
        <v>210</v>
      </c>
      <c r="AO4600">
        <v>2</v>
      </c>
      <c r="AP4600" s="1" t="s">
        <v>210</v>
      </c>
      <c r="AQ4600">
        <v>142</v>
      </c>
      <c r="AR4600" s="1" t="s">
        <v>211</v>
      </c>
      <c r="AS4600">
        <v>29</v>
      </c>
      <c r="AT4600" s="5" t="s">
        <v>7907</v>
      </c>
      <c r="AU4600">
        <v>21</v>
      </c>
      <c r="AV4600" s="5" t="s">
        <v>7907</v>
      </c>
      <c r="AW4600">
        <v>1</v>
      </c>
      <c r="AX4600" s="5" t="s">
        <v>7907</v>
      </c>
      <c r="AY4600" s="1" t="s">
        <v>214</v>
      </c>
      <c r="AZ4600" s="5" t="s">
        <v>7907</v>
      </c>
      <c r="BA4600">
        <v>2</v>
      </c>
      <c r="BB4600" s="1" t="s">
        <v>210</v>
      </c>
      <c r="BC4600">
        <v>5</v>
      </c>
      <c r="BD4600" s="1" t="s">
        <v>217</v>
      </c>
      <c r="BE4600" s="5" t="s">
        <v>7907</v>
      </c>
      <c r="BF4600" s="5" t="s">
        <v>7907</v>
      </c>
      <c r="BG4600" s="5" t="s">
        <v>7907</v>
      </c>
      <c r="BH4600">
        <v>7</v>
      </c>
      <c r="BI4600" s="1" t="s">
        <v>218</v>
      </c>
      <c r="BJ4600" s="5" t="s">
        <v>7907</v>
      </c>
      <c r="BK4600" s="5" t="s">
        <v>7907</v>
      </c>
      <c r="BL4600">
        <v>2</v>
      </c>
      <c r="BM4600" s="1" t="s">
        <v>210</v>
      </c>
      <c r="BN4600" s="1" t="s">
        <v>214</v>
      </c>
      <c r="BO4600" s="2">
        <v>45828</v>
      </c>
      <c r="BP4600" s="3">
        <v>0.94930555555555551</v>
      </c>
      <c r="BQ4600">
        <v>2</v>
      </c>
      <c r="BR4600" s="1" t="s">
        <v>219</v>
      </c>
      <c r="BS4600">
        <v>1</v>
      </c>
      <c r="BT4600" s="1" t="s">
        <v>261</v>
      </c>
      <c r="BU4600">
        <v>3</v>
      </c>
      <c r="BV4600" s="1" t="s">
        <v>221</v>
      </c>
      <c r="BW4600">
        <v>2</v>
      </c>
      <c r="BX4600" s="1" t="s">
        <v>210</v>
      </c>
      <c r="BY4600" s="1" t="s">
        <v>214</v>
      </c>
      <c r="BZ4600" s="2">
        <v>45828</v>
      </c>
      <c r="CA4600" s="3">
        <v>0.98124999999999996</v>
      </c>
      <c r="CB4600">
        <v>6</v>
      </c>
      <c r="CC4600" s="1" t="s">
        <v>753</v>
      </c>
      <c r="CD4600">
        <v>4</v>
      </c>
      <c r="CE4600" s="1" t="s">
        <v>223</v>
      </c>
      <c r="CF4600" s="1" t="s">
        <v>214</v>
      </c>
      <c r="CG4600">
        <v>-1</v>
      </c>
      <c r="CH4600" s="1" t="s">
        <v>214</v>
      </c>
      <c r="CI4600" s="1" t="s">
        <v>214</v>
      </c>
      <c r="CJ4600">
        <v>-1</v>
      </c>
      <c r="CK4600" s="1" t="s">
        <v>224</v>
      </c>
      <c r="CL4600">
        <v>0</v>
      </c>
      <c r="CM4600" s="1" t="s">
        <v>1680</v>
      </c>
      <c r="CN4600" s="1" t="s">
        <v>1548</v>
      </c>
      <c r="CO4600" s="1" t="s">
        <v>1549</v>
      </c>
      <c r="CQ4600" s="1" t="s">
        <v>214</v>
      </c>
      <c r="CR4600" s="1" t="s">
        <v>214</v>
      </c>
      <c r="CS4600" s="1" t="s">
        <v>214</v>
      </c>
      <c r="CU4600" s="1" t="s">
        <v>214</v>
      </c>
      <c r="CV4600" s="1" t="s">
        <v>214</v>
      </c>
      <c r="CW4600" s="1" t="s">
        <v>214</v>
      </c>
      <c r="CY4600" s="1" t="s">
        <v>214</v>
      </c>
      <c r="CZ4600" s="1" t="s">
        <v>214</v>
      </c>
      <c r="DA4600" s="1" t="s">
        <v>214</v>
      </c>
      <c r="DC4600" s="1" t="s">
        <v>214</v>
      </c>
      <c r="DD4600" s="1" t="s">
        <v>214</v>
      </c>
      <c r="DE4600" s="1" t="s">
        <v>214</v>
      </c>
      <c r="DF4600" s="1" t="s">
        <v>214</v>
      </c>
      <c r="DG4600" s="1" t="s">
        <v>214</v>
      </c>
      <c r="DH4600" s="1" t="s">
        <v>214</v>
      </c>
      <c r="DI4600" s="1" t="s">
        <v>214</v>
      </c>
      <c r="DJ4600" s="1" t="s">
        <v>214</v>
      </c>
      <c r="DK4600" s="1" t="s">
        <v>214</v>
      </c>
      <c r="DL4600" s="1" t="s">
        <v>214</v>
      </c>
      <c r="DM4600" s="1" t="s">
        <v>214</v>
      </c>
      <c r="DN4600" s="1" t="s">
        <v>1548</v>
      </c>
      <c r="DO4600" s="1" t="s">
        <v>1549</v>
      </c>
      <c r="DP4600" s="1" t="s">
        <v>214</v>
      </c>
      <c r="DQ4600" s="1" t="s">
        <v>214</v>
      </c>
      <c r="DR4600" s="1" t="s">
        <v>214</v>
      </c>
      <c r="DS4600" s="1" t="s">
        <v>214</v>
      </c>
      <c r="DT4600" s="1" t="s">
        <v>214</v>
      </c>
      <c r="DU4600" s="1" t="s">
        <v>214</v>
      </c>
      <c r="DV4600" s="1" t="s">
        <v>214</v>
      </c>
      <c r="DW4600" s="1" t="s">
        <v>214</v>
      </c>
      <c r="DX4600" s="1" t="s">
        <v>214</v>
      </c>
      <c r="DY4600" s="1" t="s">
        <v>214</v>
      </c>
      <c r="DZ4600" s="1" t="s">
        <v>214</v>
      </c>
      <c r="EA4600" s="1" t="s">
        <v>214</v>
      </c>
      <c r="EB4600" s="1" t="s">
        <v>214</v>
      </c>
      <c r="EC4600" s="1" t="s">
        <v>214</v>
      </c>
      <c r="ED4600" s="1" t="s">
        <v>214</v>
      </c>
      <c r="EE4600" s="1" t="s">
        <v>214</v>
      </c>
      <c r="EF4600" s="1" t="s">
        <v>214</v>
      </c>
      <c r="EG4600" s="1" t="s">
        <v>214</v>
      </c>
      <c r="EH4600" s="1" t="s">
        <v>214</v>
      </c>
      <c r="EI4600" s="1" t="s">
        <v>214</v>
      </c>
      <c r="EJ4600" s="1" t="s">
        <v>214</v>
      </c>
      <c r="EK4600" s="1" t="s">
        <v>214</v>
      </c>
      <c r="EL4600" s="1" t="s">
        <v>214</v>
      </c>
      <c r="EM4600" s="1" t="s">
        <v>214</v>
      </c>
      <c r="EN4600" s="1" t="s">
        <v>214</v>
      </c>
      <c r="EO4600" s="1" t="s">
        <v>214</v>
      </c>
      <c r="EP4600" s="1" t="s">
        <v>214</v>
      </c>
      <c r="EQ4600">
        <v>1</v>
      </c>
      <c r="ER4600" s="1" t="s">
        <v>286</v>
      </c>
      <c r="ES4600" s="1" t="s">
        <v>287</v>
      </c>
      <c r="EU4600" s="1" t="s">
        <v>214</v>
      </c>
      <c r="EV4600" s="1" t="s">
        <v>214</v>
      </c>
      <c r="EX4600" s="1" t="s">
        <v>214</v>
      </c>
      <c r="EY4600" s="1" t="s">
        <v>214</v>
      </c>
      <c r="EZ4600" s="1" t="s">
        <v>214</v>
      </c>
      <c r="FA4600" s="1" t="s">
        <v>214</v>
      </c>
      <c r="FB4600" s="1" t="s">
        <v>214</v>
      </c>
      <c r="FC4600" s="1" t="s">
        <v>214</v>
      </c>
      <c r="FD4600" s="1" t="s">
        <v>214</v>
      </c>
      <c r="FE4600" s="1" t="s">
        <v>214</v>
      </c>
      <c r="FF4600" s="1" t="s">
        <v>214</v>
      </c>
      <c r="FG4600" s="1" t="s">
        <v>214</v>
      </c>
      <c r="FH4600" s="1" t="s">
        <v>214</v>
      </c>
      <c r="FI4600" s="1" t="s">
        <v>214</v>
      </c>
      <c r="FJ4600" s="1" t="s">
        <v>214</v>
      </c>
      <c r="FK4600" s="1" t="s">
        <v>214</v>
      </c>
      <c r="FL4600" s="1" t="s">
        <v>214</v>
      </c>
      <c r="FM4600" s="1" t="s">
        <v>214</v>
      </c>
      <c r="FN4600" s="1" t="s">
        <v>214</v>
      </c>
      <c r="FO4600" s="1" t="s">
        <v>214</v>
      </c>
      <c r="FP4600" s="1" t="s">
        <v>214</v>
      </c>
      <c r="FQ4600" s="1" t="s">
        <v>214</v>
      </c>
      <c r="FR4600" s="1" t="s">
        <v>214</v>
      </c>
      <c r="FS4600" s="1" t="s">
        <v>214</v>
      </c>
      <c r="FT4600" s="1" t="s">
        <v>214</v>
      </c>
      <c r="FU4600" s="1" t="s">
        <v>214</v>
      </c>
      <c r="FV4600" s="1" t="s">
        <v>214</v>
      </c>
      <c r="FW4600" s="1" t="s">
        <v>214</v>
      </c>
      <c r="FX4600" s="1" t="s">
        <v>214</v>
      </c>
      <c r="FY4600" s="1" t="s">
        <v>214</v>
      </c>
      <c r="FZ4600" s="1" t="s">
        <v>214</v>
      </c>
      <c r="GA4600">
        <v>-1</v>
      </c>
      <c r="GB4600" s="1" t="s">
        <v>228</v>
      </c>
      <c r="GC4600">
        <v>-1</v>
      </c>
      <c r="GD4600" s="1" t="s">
        <v>228</v>
      </c>
      <c r="GE4600">
        <v>0</v>
      </c>
      <c r="GF4600" s="5" t="s">
        <v>7907</v>
      </c>
      <c r="GG4600" s="5" t="s">
        <v>7907</v>
      </c>
      <c r="GH4600" s="5" t="s">
        <v>7907</v>
      </c>
      <c r="GI4600" s="5" t="s">
        <v>7907</v>
      </c>
      <c r="GJ4600" s="5" t="s">
        <v>7907</v>
      </c>
      <c r="GK4600" s="4">
        <v>45831.497828425927</v>
      </c>
      <c r="GL4600" s="5" t="s">
        <v>7907</v>
      </c>
      <c r="GM4600" s="4"/>
      <c r="GN4600" s="1" t="s">
        <v>229</v>
      </c>
      <c r="GO4600" s="1" t="s">
        <v>214</v>
      </c>
      <c r="GP4600" s="1" t="s">
        <v>214</v>
      </c>
      <c r="GQ4600">
        <v>2</v>
      </c>
      <c r="GR4600" s="1" t="s">
        <v>210</v>
      </c>
      <c r="GS4600" s="1" t="s">
        <v>6026</v>
      </c>
      <c r="GT4600" s="1" t="s">
        <v>289</v>
      </c>
      <c r="GU4600" s="1" t="s">
        <v>290</v>
      </c>
      <c r="GV4600">
        <v>0</v>
      </c>
    </row>
    <row r="4601" spans="1:204" x14ac:dyDescent="0.25">
      <c r="A4601" s="1" t="s">
        <v>6499</v>
      </c>
      <c r="B4601">
        <v>29</v>
      </c>
      <c r="C4601" s="1" t="s">
        <v>205</v>
      </c>
      <c r="D4601">
        <v>3</v>
      </c>
      <c r="E4601" s="1" t="s">
        <v>1509</v>
      </c>
      <c r="F4601">
        <v>6</v>
      </c>
      <c r="G4601" s="1" t="s">
        <v>1935</v>
      </c>
      <c r="H4601">
        <v>1</v>
      </c>
      <c r="I4601" s="1" t="s">
        <v>1936</v>
      </c>
      <c r="J4601">
        <v>2</v>
      </c>
      <c r="K4601" s="1" t="s">
        <v>209</v>
      </c>
      <c r="L4601">
        <v>25003844</v>
      </c>
      <c r="M4601" s="5" t="s">
        <v>7907</v>
      </c>
      <c r="N4601" s="5" t="s">
        <v>7907</v>
      </c>
      <c r="O4601" s="5" t="s">
        <v>7907</v>
      </c>
      <c r="P4601" s="5" t="s">
        <v>7907</v>
      </c>
      <c r="Q4601" s="5" t="s">
        <v>7907</v>
      </c>
      <c r="R4601">
        <v>2</v>
      </c>
      <c r="S4601" s="1" t="s">
        <v>210</v>
      </c>
      <c r="T4601">
        <v>142</v>
      </c>
      <c r="U4601" s="1" t="s">
        <v>211</v>
      </c>
      <c r="V4601">
        <v>99</v>
      </c>
      <c r="W4601" s="5" t="s">
        <v>7907</v>
      </c>
      <c r="X4601">
        <v>18</v>
      </c>
      <c r="Y4601">
        <v>5</v>
      </c>
      <c r="Z4601" s="1" t="s">
        <v>212</v>
      </c>
      <c r="AA4601">
        <v>2</v>
      </c>
      <c r="AB4601" s="1" t="s">
        <v>271</v>
      </c>
      <c r="AC4601" s="1" t="s">
        <v>214</v>
      </c>
      <c r="AD4601" s="1" t="s">
        <v>214</v>
      </c>
      <c r="AE4601">
        <v>0</v>
      </c>
      <c r="AF4601" s="1" t="s">
        <v>477</v>
      </c>
      <c r="AG4601" s="1" t="s">
        <v>214</v>
      </c>
      <c r="AH4601">
        <v>8</v>
      </c>
      <c r="AI4601" s="1" t="s">
        <v>216</v>
      </c>
      <c r="AJ4601" s="1" t="s">
        <v>214</v>
      </c>
      <c r="AK4601">
        <v>2</v>
      </c>
      <c r="AL4601" s="1" t="s">
        <v>210</v>
      </c>
      <c r="AM4601">
        <v>2</v>
      </c>
      <c r="AN4601" s="1" t="s">
        <v>210</v>
      </c>
      <c r="AO4601">
        <v>2</v>
      </c>
      <c r="AP4601" s="1" t="s">
        <v>210</v>
      </c>
      <c r="AQ4601">
        <v>142</v>
      </c>
      <c r="AR4601" s="1" t="s">
        <v>211</v>
      </c>
      <c r="AS4601">
        <v>29</v>
      </c>
      <c r="AT4601" s="5" t="s">
        <v>7907</v>
      </c>
      <c r="AU4601">
        <v>6</v>
      </c>
      <c r="AV4601" s="5" t="s">
        <v>7907</v>
      </c>
      <c r="AW4601">
        <v>1</v>
      </c>
      <c r="AX4601" s="5" t="s">
        <v>7907</v>
      </c>
      <c r="AY4601" s="1" t="s">
        <v>214</v>
      </c>
      <c r="AZ4601" s="5" t="s">
        <v>7907</v>
      </c>
      <c r="BA4601">
        <v>2</v>
      </c>
      <c r="BB4601" s="1" t="s">
        <v>210</v>
      </c>
      <c r="BC4601">
        <v>5</v>
      </c>
      <c r="BD4601" s="1" t="s">
        <v>217</v>
      </c>
      <c r="BE4601" s="5" t="s">
        <v>7907</v>
      </c>
      <c r="BF4601" s="5" t="s">
        <v>7907</v>
      </c>
      <c r="BG4601" s="5" t="s">
        <v>7907</v>
      </c>
      <c r="BH4601">
        <v>5</v>
      </c>
      <c r="BI4601" s="1" t="s">
        <v>1420</v>
      </c>
      <c r="BJ4601" s="5" t="s">
        <v>7907</v>
      </c>
      <c r="BK4601" s="5" t="s">
        <v>7907</v>
      </c>
      <c r="BL4601">
        <v>2</v>
      </c>
      <c r="BM4601" s="1" t="s">
        <v>210</v>
      </c>
      <c r="BN4601" s="1" t="s">
        <v>214</v>
      </c>
      <c r="BO4601" s="2">
        <v>45828</v>
      </c>
      <c r="BP4601" s="3">
        <v>0.91666666666666663</v>
      </c>
      <c r="BQ4601">
        <v>2</v>
      </c>
      <c r="BR4601" s="1" t="s">
        <v>219</v>
      </c>
      <c r="BS4601">
        <v>2</v>
      </c>
      <c r="BT4601" s="1" t="s">
        <v>220</v>
      </c>
      <c r="BU4601">
        <v>3</v>
      </c>
      <c r="BV4601" s="1" t="s">
        <v>221</v>
      </c>
      <c r="BW4601">
        <v>2</v>
      </c>
      <c r="BX4601" s="1" t="s">
        <v>210</v>
      </c>
      <c r="BY4601" s="1" t="s">
        <v>214</v>
      </c>
      <c r="BZ4601" s="2">
        <v>45828</v>
      </c>
      <c r="CA4601" s="3">
        <v>0.93194444444444446</v>
      </c>
      <c r="CB4601">
        <v>6</v>
      </c>
      <c r="CC4601" s="1" t="s">
        <v>873</v>
      </c>
      <c r="CD4601">
        <v>4</v>
      </c>
      <c r="CE4601" s="1" t="s">
        <v>223</v>
      </c>
      <c r="CF4601" s="1" t="s">
        <v>214</v>
      </c>
      <c r="CG4601">
        <v>-1</v>
      </c>
      <c r="CH4601" s="1" t="s">
        <v>214</v>
      </c>
      <c r="CI4601" s="1" t="s">
        <v>214</v>
      </c>
      <c r="CJ4601">
        <v>1</v>
      </c>
      <c r="CK4601" s="1" t="s">
        <v>310</v>
      </c>
      <c r="CL4601">
        <v>6</v>
      </c>
      <c r="CM4601" s="1" t="s">
        <v>6752</v>
      </c>
      <c r="CN4601" s="1" t="s">
        <v>1399</v>
      </c>
      <c r="CO4601" s="1" t="s">
        <v>1400</v>
      </c>
      <c r="CQ4601" s="1" t="s">
        <v>214</v>
      </c>
      <c r="CR4601" s="1" t="s">
        <v>214</v>
      </c>
      <c r="CS4601" s="1" t="s">
        <v>214</v>
      </c>
      <c r="CU4601" s="1" t="s">
        <v>214</v>
      </c>
      <c r="CV4601" s="1" t="s">
        <v>214</v>
      </c>
      <c r="CW4601" s="1" t="s">
        <v>214</v>
      </c>
      <c r="CY4601" s="1" t="s">
        <v>214</v>
      </c>
      <c r="CZ4601" s="1" t="s">
        <v>214</v>
      </c>
      <c r="DA4601" s="1" t="s">
        <v>214</v>
      </c>
      <c r="DC4601" s="1" t="s">
        <v>214</v>
      </c>
      <c r="DD4601" s="1" t="s">
        <v>214</v>
      </c>
      <c r="DE4601" s="1" t="s">
        <v>214</v>
      </c>
      <c r="DF4601" s="1" t="s">
        <v>214</v>
      </c>
      <c r="DG4601" s="1" t="s">
        <v>214</v>
      </c>
      <c r="DH4601" s="1" t="s">
        <v>214</v>
      </c>
      <c r="DI4601" s="1" t="s">
        <v>214</v>
      </c>
      <c r="DJ4601" s="1" t="s">
        <v>214</v>
      </c>
      <c r="DK4601" s="1" t="s">
        <v>214</v>
      </c>
      <c r="DL4601" s="1" t="s">
        <v>214</v>
      </c>
      <c r="DM4601" s="1" t="s">
        <v>214</v>
      </c>
      <c r="DN4601" s="1" t="s">
        <v>1399</v>
      </c>
      <c r="DO4601" s="1" t="s">
        <v>1400</v>
      </c>
      <c r="DP4601" s="1" t="s">
        <v>214</v>
      </c>
      <c r="DQ4601" s="1" t="s">
        <v>214</v>
      </c>
      <c r="DR4601" s="1" t="s">
        <v>214</v>
      </c>
      <c r="DS4601" s="1" t="s">
        <v>214</v>
      </c>
      <c r="DT4601" s="1" t="s">
        <v>214</v>
      </c>
      <c r="DU4601" s="1" t="s">
        <v>214</v>
      </c>
      <c r="DV4601" s="1" t="s">
        <v>214</v>
      </c>
      <c r="DW4601" s="1" t="s">
        <v>214</v>
      </c>
      <c r="DX4601" s="1" t="s">
        <v>214</v>
      </c>
      <c r="DY4601" s="1" t="s">
        <v>214</v>
      </c>
      <c r="DZ4601" s="1" t="s">
        <v>214</v>
      </c>
      <c r="EA4601" s="1" t="s">
        <v>214</v>
      </c>
      <c r="EB4601" s="1" t="s">
        <v>214</v>
      </c>
      <c r="EC4601" s="1" t="s">
        <v>214</v>
      </c>
      <c r="ED4601" s="1" t="s">
        <v>214</v>
      </c>
      <c r="EE4601" s="1" t="s">
        <v>214</v>
      </c>
      <c r="EF4601" s="1" t="s">
        <v>214</v>
      </c>
      <c r="EG4601" s="1" t="s">
        <v>214</v>
      </c>
      <c r="EH4601" s="1" t="s">
        <v>214</v>
      </c>
      <c r="EI4601" s="1" t="s">
        <v>214</v>
      </c>
      <c r="EJ4601" s="1" t="s">
        <v>214</v>
      </c>
      <c r="EK4601" s="1" t="s">
        <v>214</v>
      </c>
      <c r="EL4601" s="1" t="s">
        <v>214</v>
      </c>
      <c r="EM4601" s="1" t="s">
        <v>214</v>
      </c>
      <c r="EN4601" s="1" t="s">
        <v>214</v>
      </c>
      <c r="EO4601" s="1" t="s">
        <v>214</v>
      </c>
      <c r="EP4601" s="1" t="s">
        <v>214</v>
      </c>
      <c r="ER4601" s="1" t="s">
        <v>214</v>
      </c>
      <c r="ES4601" s="1" t="s">
        <v>214</v>
      </c>
      <c r="EU4601" s="1" t="s">
        <v>214</v>
      </c>
      <c r="EV4601" s="1" t="s">
        <v>214</v>
      </c>
      <c r="EX4601" s="1" t="s">
        <v>214</v>
      </c>
      <c r="EY4601" s="1" t="s">
        <v>214</v>
      </c>
      <c r="EZ4601" s="1" t="s">
        <v>214</v>
      </c>
      <c r="FA4601" s="1" t="s">
        <v>214</v>
      </c>
      <c r="FB4601" s="1" t="s">
        <v>214</v>
      </c>
      <c r="FC4601" s="1" t="s">
        <v>214</v>
      </c>
      <c r="FD4601" s="1" t="s">
        <v>214</v>
      </c>
      <c r="FE4601" s="1" t="s">
        <v>214</v>
      </c>
      <c r="FF4601" s="1" t="s">
        <v>214</v>
      </c>
      <c r="FG4601" s="1" t="s">
        <v>214</v>
      </c>
      <c r="FH4601" s="1" t="s">
        <v>214</v>
      </c>
      <c r="FI4601" s="1" t="s">
        <v>214</v>
      </c>
      <c r="FJ4601" s="1" t="s">
        <v>214</v>
      </c>
      <c r="FK4601" s="1" t="s">
        <v>214</v>
      </c>
      <c r="FL4601" s="1" t="s">
        <v>214</v>
      </c>
      <c r="FM4601" s="1" t="s">
        <v>214</v>
      </c>
      <c r="FN4601" s="1" t="s">
        <v>214</v>
      </c>
      <c r="FO4601" s="1" t="s">
        <v>214</v>
      </c>
      <c r="FP4601" s="1" t="s">
        <v>214</v>
      </c>
      <c r="FQ4601" s="1" t="s">
        <v>214</v>
      </c>
      <c r="FR4601" s="1" t="s">
        <v>214</v>
      </c>
      <c r="FS4601" s="1" t="s">
        <v>214</v>
      </c>
      <c r="FT4601" s="1" t="s">
        <v>214</v>
      </c>
      <c r="FU4601" s="1" t="s">
        <v>214</v>
      </c>
      <c r="FV4601" s="1" t="s">
        <v>214</v>
      </c>
      <c r="FW4601" s="1" t="s">
        <v>214</v>
      </c>
      <c r="FX4601" s="1" t="s">
        <v>214</v>
      </c>
      <c r="FY4601" s="1" t="s">
        <v>214</v>
      </c>
      <c r="FZ4601" s="1" t="s">
        <v>214</v>
      </c>
      <c r="GA4601">
        <v>-1</v>
      </c>
      <c r="GB4601" s="1" t="s">
        <v>228</v>
      </c>
      <c r="GC4601">
        <v>-1</v>
      </c>
      <c r="GD4601" s="1" t="s">
        <v>228</v>
      </c>
      <c r="GE4601">
        <v>0</v>
      </c>
      <c r="GF4601" s="5" t="s">
        <v>7907</v>
      </c>
      <c r="GG4601" s="5" t="s">
        <v>7907</v>
      </c>
      <c r="GH4601" s="5" t="s">
        <v>7907</v>
      </c>
      <c r="GI4601" s="5" t="s">
        <v>7907</v>
      </c>
      <c r="GJ4601" s="5" t="s">
        <v>7907</v>
      </c>
      <c r="GK4601" s="4">
        <v>45831.500224618052</v>
      </c>
      <c r="GL4601" s="5" t="s">
        <v>7907</v>
      </c>
      <c r="GM4601" s="4">
        <v>45841.566628611108</v>
      </c>
      <c r="GN4601" s="1" t="s">
        <v>229</v>
      </c>
      <c r="GO4601" s="1" t="s">
        <v>214</v>
      </c>
      <c r="GP4601" s="1" t="s">
        <v>214</v>
      </c>
      <c r="GQ4601">
        <v>2</v>
      </c>
      <c r="GR4601" s="1" t="s">
        <v>210</v>
      </c>
      <c r="GS4601" s="1" t="s">
        <v>214</v>
      </c>
      <c r="GT4601" s="1" t="s">
        <v>214</v>
      </c>
      <c r="GU4601" s="1" t="s">
        <v>214</v>
      </c>
    </row>
    <row r="4602" spans="1:204" x14ac:dyDescent="0.25">
      <c r="A4602" s="1" t="s">
        <v>6499</v>
      </c>
      <c r="B4602">
        <v>29</v>
      </c>
      <c r="C4602" s="1" t="s">
        <v>205</v>
      </c>
      <c r="D4602">
        <v>3</v>
      </c>
      <c r="E4602" s="1" t="s">
        <v>1509</v>
      </c>
      <c r="F4602">
        <v>6</v>
      </c>
      <c r="G4602" s="1" t="s">
        <v>1935</v>
      </c>
      <c r="H4602">
        <v>1</v>
      </c>
      <c r="I4602" s="1" t="s">
        <v>1936</v>
      </c>
      <c r="J4602">
        <v>2</v>
      </c>
      <c r="K4602" s="1" t="s">
        <v>209</v>
      </c>
      <c r="L4602">
        <v>25003845</v>
      </c>
      <c r="M4602" s="5" t="s">
        <v>7907</v>
      </c>
      <c r="N4602" s="5" t="s">
        <v>7907</v>
      </c>
      <c r="O4602" s="5" t="s">
        <v>7907</v>
      </c>
      <c r="P4602" s="5" t="s">
        <v>7907</v>
      </c>
      <c r="Q4602" s="5" t="s">
        <v>7907</v>
      </c>
      <c r="R4602">
        <v>2</v>
      </c>
      <c r="S4602" s="1" t="s">
        <v>210</v>
      </c>
      <c r="T4602">
        <v>142</v>
      </c>
      <c r="U4602" s="1" t="s">
        <v>211</v>
      </c>
      <c r="V4602">
        <v>13</v>
      </c>
      <c r="W4602" s="5" t="s">
        <v>7907</v>
      </c>
      <c r="X4602">
        <v>51</v>
      </c>
      <c r="Y4602">
        <v>5</v>
      </c>
      <c r="Z4602" s="1" t="s">
        <v>212</v>
      </c>
      <c r="AA4602">
        <v>2</v>
      </c>
      <c r="AB4602" s="1" t="s">
        <v>271</v>
      </c>
      <c r="AC4602" s="1" t="s">
        <v>214</v>
      </c>
      <c r="AD4602" s="1" t="s">
        <v>214</v>
      </c>
      <c r="AE4602">
        <v>0</v>
      </c>
      <c r="AF4602" s="1" t="s">
        <v>477</v>
      </c>
      <c r="AG4602" s="1" t="s">
        <v>214</v>
      </c>
      <c r="AH4602">
        <v>8</v>
      </c>
      <c r="AI4602" s="1" t="s">
        <v>216</v>
      </c>
      <c r="AJ4602" s="1" t="s">
        <v>214</v>
      </c>
      <c r="AK4602">
        <v>2</v>
      </c>
      <c r="AL4602" s="1" t="s">
        <v>210</v>
      </c>
      <c r="AM4602">
        <v>2</v>
      </c>
      <c r="AN4602" s="1" t="s">
        <v>210</v>
      </c>
      <c r="AO4602">
        <v>2</v>
      </c>
      <c r="AP4602" s="1" t="s">
        <v>210</v>
      </c>
      <c r="AQ4602">
        <v>142</v>
      </c>
      <c r="AR4602" s="1" t="s">
        <v>211</v>
      </c>
      <c r="AS4602">
        <v>29</v>
      </c>
      <c r="AT4602" s="5" t="s">
        <v>7907</v>
      </c>
      <c r="AU4602">
        <v>6</v>
      </c>
      <c r="AV4602" s="5" t="s">
        <v>7907</v>
      </c>
      <c r="AW4602">
        <v>1</v>
      </c>
      <c r="AX4602" s="5" t="s">
        <v>7907</v>
      </c>
      <c r="AY4602" s="1" t="s">
        <v>214</v>
      </c>
      <c r="AZ4602" s="5" t="s">
        <v>7907</v>
      </c>
      <c r="BA4602">
        <v>2</v>
      </c>
      <c r="BB4602" s="1" t="s">
        <v>210</v>
      </c>
      <c r="BC4602">
        <v>5</v>
      </c>
      <c r="BD4602" s="1" t="s">
        <v>217</v>
      </c>
      <c r="BE4602" s="5" t="s">
        <v>7907</v>
      </c>
      <c r="BF4602" s="5" t="s">
        <v>7907</v>
      </c>
      <c r="BG4602" s="5" t="s">
        <v>7907</v>
      </c>
      <c r="BH4602">
        <v>7</v>
      </c>
      <c r="BI4602" s="1" t="s">
        <v>218</v>
      </c>
      <c r="BJ4602" s="5" t="s">
        <v>7907</v>
      </c>
      <c r="BK4602" s="5" t="s">
        <v>7907</v>
      </c>
      <c r="BL4602">
        <v>2</v>
      </c>
      <c r="BM4602" s="1" t="s">
        <v>210</v>
      </c>
      <c r="BN4602" s="1" t="s">
        <v>214</v>
      </c>
      <c r="BO4602" s="2">
        <v>45828</v>
      </c>
      <c r="BP4602" s="3">
        <v>0.87222222222222223</v>
      </c>
      <c r="BQ4602">
        <v>2</v>
      </c>
      <c r="BR4602" s="1" t="s">
        <v>219</v>
      </c>
      <c r="BS4602">
        <v>2</v>
      </c>
      <c r="BT4602" s="1" t="s">
        <v>220</v>
      </c>
      <c r="BU4602">
        <v>3</v>
      </c>
      <c r="BV4602" s="1" t="s">
        <v>221</v>
      </c>
      <c r="BW4602">
        <v>2</v>
      </c>
      <c r="BX4602" s="1" t="s">
        <v>210</v>
      </c>
      <c r="BY4602" s="1" t="s">
        <v>214</v>
      </c>
      <c r="BZ4602" s="2">
        <v>45828</v>
      </c>
      <c r="CA4602" s="3">
        <v>0.89027777777777772</v>
      </c>
      <c r="CB4602">
        <v>6</v>
      </c>
      <c r="CC4602" s="1" t="s">
        <v>403</v>
      </c>
      <c r="CD4602">
        <v>4</v>
      </c>
      <c r="CE4602" s="1" t="s">
        <v>223</v>
      </c>
      <c r="CF4602" s="1" t="s">
        <v>214</v>
      </c>
      <c r="CG4602">
        <v>-1</v>
      </c>
      <c r="CH4602" s="1" t="s">
        <v>214</v>
      </c>
      <c r="CI4602" s="1" t="s">
        <v>214</v>
      </c>
      <c r="CJ4602">
        <v>3</v>
      </c>
      <c r="CK4602" s="1" t="s">
        <v>275</v>
      </c>
      <c r="CL4602">
        <v>0</v>
      </c>
      <c r="CM4602" s="1" t="s">
        <v>252</v>
      </c>
      <c r="CN4602" s="1" t="s">
        <v>253</v>
      </c>
      <c r="CO4602" s="1" t="s">
        <v>254</v>
      </c>
      <c r="CQ4602" s="1" t="s">
        <v>214</v>
      </c>
      <c r="CR4602" s="1" t="s">
        <v>214</v>
      </c>
      <c r="CS4602" s="1" t="s">
        <v>214</v>
      </c>
      <c r="CU4602" s="1" t="s">
        <v>214</v>
      </c>
      <c r="CV4602" s="1" t="s">
        <v>214</v>
      </c>
      <c r="CW4602" s="1" t="s">
        <v>214</v>
      </c>
      <c r="CY4602" s="1" t="s">
        <v>214</v>
      </c>
      <c r="CZ4602" s="1" t="s">
        <v>214</v>
      </c>
      <c r="DA4602" s="1" t="s">
        <v>214</v>
      </c>
      <c r="DC4602" s="1" t="s">
        <v>214</v>
      </c>
      <c r="DD4602" s="1" t="s">
        <v>214</v>
      </c>
      <c r="DE4602" s="1" t="s">
        <v>214</v>
      </c>
      <c r="DF4602" s="1" t="s">
        <v>214</v>
      </c>
      <c r="DG4602" s="1" t="s">
        <v>214</v>
      </c>
      <c r="DH4602" s="1" t="s">
        <v>214</v>
      </c>
      <c r="DI4602" s="1" t="s">
        <v>214</v>
      </c>
      <c r="DJ4602" s="1" t="s">
        <v>214</v>
      </c>
      <c r="DK4602" s="1" t="s">
        <v>214</v>
      </c>
      <c r="DL4602" s="1" t="s">
        <v>214</v>
      </c>
      <c r="DM4602" s="1" t="s">
        <v>214</v>
      </c>
      <c r="DN4602" s="1" t="s">
        <v>253</v>
      </c>
      <c r="DO4602" s="1" t="s">
        <v>254</v>
      </c>
      <c r="DP4602" s="1" t="s">
        <v>214</v>
      </c>
      <c r="DQ4602" s="1" t="s">
        <v>214</v>
      </c>
      <c r="DR4602" s="1" t="s">
        <v>214</v>
      </c>
      <c r="DS4602" s="1" t="s">
        <v>214</v>
      </c>
      <c r="DT4602" s="1" t="s">
        <v>214</v>
      </c>
      <c r="DU4602" s="1" t="s">
        <v>214</v>
      </c>
      <c r="DV4602" s="1" t="s">
        <v>214</v>
      </c>
      <c r="DW4602" s="1" t="s">
        <v>214</v>
      </c>
      <c r="DX4602" s="1" t="s">
        <v>214</v>
      </c>
      <c r="DY4602" s="1" t="s">
        <v>214</v>
      </c>
      <c r="DZ4602" s="1" t="s">
        <v>214</v>
      </c>
      <c r="EA4602" s="1" t="s">
        <v>214</v>
      </c>
      <c r="EB4602" s="1" t="s">
        <v>214</v>
      </c>
      <c r="EC4602" s="1" t="s">
        <v>214</v>
      </c>
      <c r="ED4602" s="1" t="s">
        <v>214</v>
      </c>
      <c r="EE4602" s="1" t="s">
        <v>214</v>
      </c>
      <c r="EF4602" s="1" t="s">
        <v>214</v>
      </c>
      <c r="EG4602" s="1" t="s">
        <v>214</v>
      </c>
      <c r="EH4602" s="1" t="s">
        <v>214</v>
      </c>
      <c r="EI4602" s="1" t="s">
        <v>214</v>
      </c>
      <c r="EJ4602" s="1" t="s">
        <v>214</v>
      </c>
      <c r="EK4602" s="1" t="s">
        <v>214</v>
      </c>
      <c r="EL4602" s="1" t="s">
        <v>214</v>
      </c>
      <c r="EM4602" s="1" t="s">
        <v>214</v>
      </c>
      <c r="EN4602" s="1" t="s">
        <v>214</v>
      </c>
      <c r="EO4602" s="1" t="s">
        <v>214</v>
      </c>
      <c r="EP4602" s="1" t="s">
        <v>214</v>
      </c>
      <c r="ER4602" s="1" t="s">
        <v>214</v>
      </c>
      <c r="ES4602" s="1" t="s">
        <v>214</v>
      </c>
      <c r="EU4602" s="1" t="s">
        <v>214</v>
      </c>
      <c r="EV4602" s="1" t="s">
        <v>214</v>
      </c>
      <c r="EX4602" s="1" t="s">
        <v>214</v>
      </c>
      <c r="EY4602" s="1" t="s">
        <v>214</v>
      </c>
      <c r="EZ4602" s="1" t="s">
        <v>214</v>
      </c>
      <c r="FA4602" s="1" t="s">
        <v>214</v>
      </c>
      <c r="FB4602" s="1" t="s">
        <v>214</v>
      </c>
      <c r="FC4602" s="1" t="s">
        <v>214</v>
      </c>
      <c r="FD4602" s="1" t="s">
        <v>214</v>
      </c>
      <c r="FE4602" s="1" t="s">
        <v>214</v>
      </c>
      <c r="FF4602" s="1" t="s">
        <v>214</v>
      </c>
      <c r="FG4602" s="1" t="s">
        <v>214</v>
      </c>
      <c r="FH4602" s="1" t="s">
        <v>214</v>
      </c>
      <c r="FI4602" s="1" t="s">
        <v>214</v>
      </c>
      <c r="FJ4602" s="1" t="s">
        <v>214</v>
      </c>
      <c r="FK4602" s="1" t="s">
        <v>214</v>
      </c>
      <c r="FL4602" s="1" t="s">
        <v>214</v>
      </c>
      <c r="FM4602" s="1" t="s">
        <v>214</v>
      </c>
      <c r="FN4602" s="1" t="s">
        <v>214</v>
      </c>
      <c r="FO4602" s="1" t="s">
        <v>214</v>
      </c>
      <c r="FP4602" s="1" t="s">
        <v>214</v>
      </c>
      <c r="FQ4602" s="1" t="s">
        <v>214</v>
      </c>
      <c r="FR4602" s="1" t="s">
        <v>214</v>
      </c>
      <c r="FS4602" s="1" t="s">
        <v>214</v>
      </c>
      <c r="FT4602" s="1" t="s">
        <v>214</v>
      </c>
      <c r="FU4602" s="1" t="s">
        <v>214</v>
      </c>
      <c r="FV4602" s="1" t="s">
        <v>214</v>
      </c>
      <c r="FW4602" s="1" t="s">
        <v>214</v>
      </c>
      <c r="FX4602" s="1" t="s">
        <v>214</v>
      </c>
      <c r="FY4602" s="1" t="s">
        <v>214</v>
      </c>
      <c r="FZ4602" s="1" t="s">
        <v>214</v>
      </c>
      <c r="GA4602">
        <v>-1</v>
      </c>
      <c r="GB4602" s="1" t="s">
        <v>228</v>
      </c>
      <c r="GC4602">
        <v>-1</v>
      </c>
      <c r="GD4602" s="1" t="s">
        <v>228</v>
      </c>
      <c r="GE4602">
        <v>0</v>
      </c>
      <c r="GF4602" s="5" t="s">
        <v>7907</v>
      </c>
      <c r="GG4602" s="5" t="s">
        <v>7907</v>
      </c>
      <c r="GH4602" s="5" t="s">
        <v>7907</v>
      </c>
      <c r="GI4602" s="5" t="s">
        <v>7907</v>
      </c>
      <c r="GJ4602" s="5" t="s">
        <v>7907</v>
      </c>
      <c r="GK4602" s="4">
        <v>45831.501743738423</v>
      </c>
      <c r="GL4602" s="5" t="s">
        <v>7907</v>
      </c>
      <c r="GM4602" s="4"/>
      <c r="GN4602" s="1" t="s">
        <v>229</v>
      </c>
      <c r="GO4602" s="1" t="s">
        <v>214</v>
      </c>
      <c r="GP4602" s="1" t="s">
        <v>214</v>
      </c>
      <c r="GQ4602">
        <v>2</v>
      </c>
      <c r="GR4602" s="1" t="s">
        <v>210</v>
      </c>
      <c r="GS4602" s="1" t="s">
        <v>214</v>
      </c>
      <c r="GT4602" s="1" t="s">
        <v>214</v>
      </c>
      <c r="GU4602" s="1" t="s">
        <v>214</v>
      </c>
    </row>
    <row r="4603" spans="1:204" x14ac:dyDescent="0.25">
      <c r="A4603" s="1" t="s">
        <v>6499</v>
      </c>
      <c r="B4603">
        <v>29</v>
      </c>
      <c r="C4603" s="1" t="s">
        <v>205</v>
      </c>
      <c r="D4603">
        <v>3</v>
      </c>
      <c r="E4603" s="1" t="s">
        <v>1509</v>
      </c>
      <c r="F4603">
        <v>6</v>
      </c>
      <c r="G4603" s="1" t="s">
        <v>1935</v>
      </c>
      <c r="H4603">
        <v>1</v>
      </c>
      <c r="I4603" s="1" t="s">
        <v>1936</v>
      </c>
      <c r="J4603">
        <v>2</v>
      </c>
      <c r="K4603" s="1" t="s">
        <v>209</v>
      </c>
      <c r="L4603">
        <v>25003846</v>
      </c>
      <c r="M4603" s="5" t="s">
        <v>7907</v>
      </c>
      <c r="N4603" s="5" t="s">
        <v>7907</v>
      </c>
      <c r="O4603" s="5" t="s">
        <v>7907</v>
      </c>
      <c r="P4603" s="5" t="s">
        <v>7907</v>
      </c>
      <c r="Q4603" s="5" t="s">
        <v>7907</v>
      </c>
      <c r="R4603">
        <v>2</v>
      </c>
      <c r="S4603" s="1" t="s">
        <v>210</v>
      </c>
      <c r="T4603">
        <v>142</v>
      </c>
      <c r="U4603" s="1" t="s">
        <v>211</v>
      </c>
      <c r="V4603">
        <v>29</v>
      </c>
      <c r="W4603" s="5" t="s">
        <v>7907</v>
      </c>
      <c r="X4603">
        <v>78</v>
      </c>
      <c r="Y4603">
        <v>5</v>
      </c>
      <c r="Z4603" s="1" t="s">
        <v>212</v>
      </c>
      <c r="AA4603">
        <v>1</v>
      </c>
      <c r="AB4603" s="1" t="s">
        <v>213</v>
      </c>
      <c r="AC4603" s="1" t="s">
        <v>214</v>
      </c>
      <c r="AD4603" s="1" t="s">
        <v>214</v>
      </c>
      <c r="AE4603">
        <v>0</v>
      </c>
      <c r="AF4603" s="1" t="s">
        <v>477</v>
      </c>
      <c r="AG4603" s="1" t="s">
        <v>214</v>
      </c>
      <c r="AH4603">
        <v>8</v>
      </c>
      <c r="AI4603" s="1" t="s">
        <v>216</v>
      </c>
      <c r="AJ4603" s="1" t="s">
        <v>214</v>
      </c>
      <c r="AK4603">
        <v>2</v>
      </c>
      <c r="AL4603" s="1" t="s">
        <v>210</v>
      </c>
      <c r="AM4603">
        <v>2</v>
      </c>
      <c r="AN4603" s="1" t="s">
        <v>210</v>
      </c>
      <c r="AO4603">
        <v>2</v>
      </c>
      <c r="AP4603" s="1" t="s">
        <v>210</v>
      </c>
      <c r="AQ4603">
        <v>142</v>
      </c>
      <c r="AR4603" s="1" t="s">
        <v>211</v>
      </c>
      <c r="AS4603">
        <v>29</v>
      </c>
      <c r="AT4603" s="5" t="s">
        <v>7907</v>
      </c>
      <c r="AU4603">
        <v>45</v>
      </c>
      <c r="AV4603" s="5" t="s">
        <v>7907</v>
      </c>
      <c r="AW4603">
        <v>1</v>
      </c>
      <c r="AX4603" s="5" t="s">
        <v>7907</v>
      </c>
      <c r="AY4603" s="1" t="s">
        <v>214</v>
      </c>
      <c r="AZ4603" s="5" t="s">
        <v>7907</v>
      </c>
      <c r="BA4603">
        <v>2</v>
      </c>
      <c r="BB4603" s="1" t="s">
        <v>210</v>
      </c>
      <c r="BC4603">
        <v>5</v>
      </c>
      <c r="BD4603" s="1" t="s">
        <v>217</v>
      </c>
      <c r="BE4603" s="5" t="s">
        <v>7907</v>
      </c>
      <c r="BF4603" s="5" t="s">
        <v>7907</v>
      </c>
      <c r="BG4603" s="5" t="s">
        <v>7907</v>
      </c>
      <c r="BH4603">
        <v>25</v>
      </c>
      <c r="BI4603" s="1" t="s">
        <v>1203</v>
      </c>
      <c r="BJ4603" s="5" t="s">
        <v>7907</v>
      </c>
      <c r="BK4603" s="5" t="s">
        <v>7907</v>
      </c>
      <c r="BL4603">
        <v>2</v>
      </c>
      <c r="BM4603" s="1" t="s">
        <v>210</v>
      </c>
      <c r="BN4603" s="1" t="s">
        <v>214</v>
      </c>
      <c r="BO4603" s="2">
        <v>45828</v>
      </c>
      <c r="BP4603" s="3">
        <v>0.6791666666666667</v>
      </c>
      <c r="BQ4603">
        <v>2</v>
      </c>
      <c r="BR4603" s="1" t="s">
        <v>219</v>
      </c>
      <c r="BS4603">
        <v>2</v>
      </c>
      <c r="BT4603" s="1" t="s">
        <v>220</v>
      </c>
      <c r="BU4603">
        <v>3</v>
      </c>
      <c r="BV4603" s="1" t="s">
        <v>221</v>
      </c>
      <c r="BW4603">
        <v>2</v>
      </c>
      <c r="BX4603" s="1" t="s">
        <v>210</v>
      </c>
      <c r="BY4603" s="1" t="s">
        <v>214</v>
      </c>
      <c r="BZ4603" s="2">
        <v>45828</v>
      </c>
      <c r="CA4603" s="3">
        <v>0.71111111111111114</v>
      </c>
      <c r="CB4603">
        <v>6</v>
      </c>
      <c r="CC4603" s="1" t="s">
        <v>753</v>
      </c>
      <c r="CD4603">
        <v>4</v>
      </c>
      <c r="CE4603" s="1" t="s">
        <v>223</v>
      </c>
      <c r="CF4603" s="1" t="s">
        <v>214</v>
      </c>
      <c r="CG4603">
        <v>-1</v>
      </c>
      <c r="CH4603" s="1" t="s">
        <v>214</v>
      </c>
      <c r="CI4603" s="1" t="s">
        <v>214</v>
      </c>
      <c r="CJ4603">
        <v>-1</v>
      </c>
      <c r="CK4603" s="1" t="s">
        <v>224</v>
      </c>
      <c r="CL4603">
        <v>0</v>
      </c>
      <c r="CM4603" s="1" t="s">
        <v>3216</v>
      </c>
      <c r="CN4603" s="1" t="s">
        <v>405</v>
      </c>
      <c r="CO4603" s="1" t="s">
        <v>406</v>
      </c>
      <c r="CQ4603" s="1" t="s">
        <v>214</v>
      </c>
      <c r="CR4603" s="1" t="s">
        <v>214</v>
      </c>
      <c r="CS4603" s="1" t="s">
        <v>214</v>
      </c>
      <c r="CU4603" s="1" t="s">
        <v>214</v>
      </c>
      <c r="CV4603" s="1" t="s">
        <v>214</v>
      </c>
      <c r="CW4603" s="1" t="s">
        <v>214</v>
      </c>
      <c r="CY4603" s="1" t="s">
        <v>214</v>
      </c>
      <c r="CZ4603" s="1" t="s">
        <v>214</v>
      </c>
      <c r="DA4603" s="1" t="s">
        <v>214</v>
      </c>
      <c r="DC4603" s="1" t="s">
        <v>214</v>
      </c>
      <c r="DD4603" s="1" t="s">
        <v>214</v>
      </c>
      <c r="DE4603" s="1" t="s">
        <v>214</v>
      </c>
      <c r="DF4603" s="1" t="s">
        <v>214</v>
      </c>
      <c r="DG4603" s="1" t="s">
        <v>214</v>
      </c>
      <c r="DH4603" s="1" t="s">
        <v>214</v>
      </c>
      <c r="DI4603" s="1" t="s">
        <v>214</v>
      </c>
      <c r="DJ4603" s="1" t="s">
        <v>214</v>
      </c>
      <c r="DK4603" s="1" t="s">
        <v>214</v>
      </c>
      <c r="DL4603" s="1" t="s">
        <v>214</v>
      </c>
      <c r="DM4603" s="1" t="s">
        <v>214</v>
      </c>
      <c r="DN4603" s="1" t="s">
        <v>405</v>
      </c>
      <c r="DO4603" s="1" t="s">
        <v>406</v>
      </c>
      <c r="DP4603" s="1" t="s">
        <v>214</v>
      </c>
      <c r="DQ4603" s="1" t="s">
        <v>214</v>
      </c>
      <c r="DR4603" s="1" t="s">
        <v>214</v>
      </c>
      <c r="DS4603" s="1" t="s">
        <v>214</v>
      </c>
      <c r="DT4603" s="1" t="s">
        <v>214</v>
      </c>
      <c r="DU4603" s="1" t="s">
        <v>214</v>
      </c>
      <c r="DV4603" s="1" t="s">
        <v>214</v>
      </c>
      <c r="DW4603" s="1" t="s">
        <v>214</v>
      </c>
      <c r="DX4603" s="1" t="s">
        <v>214</v>
      </c>
      <c r="DY4603" s="1" t="s">
        <v>214</v>
      </c>
      <c r="DZ4603" s="1" t="s">
        <v>214</v>
      </c>
      <c r="EA4603" s="1" t="s">
        <v>214</v>
      </c>
      <c r="EB4603" s="1" t="s">
        <v>214</v>
      </c>
      <c r="EC4603" s="1" t="s">
        <v>214</v>
      </c>
      <c r="ED4603" s="1" t="s">
        <v>214</v>
      </c>
      <c r="EE4603" s="1" t="s">
        <v>214</v>
      </c>
      <c r="EF4603" s="1" t="s">
        <v>214</v>
      </c>
      <c r="EG4603" s="1" t="s">
        <v>214</v>
      </c>
      <c r="EH4603" s="1" t="s">
        <v>214</v>
      </c>
      <c r="EI4603" s="1" t="s">
        <v>214</v>
      </c>
      <c r="EJ4603" s="1" t="s">
        <v>214</v>
      </c>
      <c r="EK4603" s="1" t="s">
        <v>214</v>
      </c>
      <c r="EL4603" s="1" t="s">
        <v>214</v>
      </c>
      <c r="EM4603" s="1" t="s">
        <v>214</v>
      </c>
      <c r="EN4603" s="1" t="s">
        <v>214</v>
      </c>
      <c r="EO4603" s="1" t="s">
        <v>214</v>
      </c>
      <c r="EP4603" s="1" t="s">
        <v>214</v>
      </c>
      <c r="ER4603" s="1" t="s">
        <v>214</v>
      </c>
      <c r="ES4603" s="1" t="s">
        <v>214</v>
      </c>
      <c r="EU4603" s="1" t="s">
        <v>214</v>
      </c>
      <c r="EV4603" s="1" t="s">
        <v>214</v>
      </c>
      <c r="EX4603" s="1" t="s">
        <v>214</v>
      </c>
      <c r="EY4603" s="1" t="s">
        <v>214</v>
      </c>
      <c r="EZ4603" s="1" t="s">
        <v>214</v>
      </c>
      <c r="FA4603" s="1" t="s">
        <v>214</v>
      </c>
      <c r="FB4603" s="1" t="s">
        <v>214</v>
      </c>
      <c r="FC4603" s="1" t="s">
        <v>214</v>
      </c>
      <c r="FD4603" s="1" t="s">
        <v>214</v>
      </c>
      <c r="FE4603" s="1" t="s">
        <v>214</v>
      </c>
      <c r="FF4603" s="1" t="s">
        <v>214</v>
      </c>
      <c r="FG4603" s="1" t="s">
        <v>214</v>
      </c>
      <c r="FH4603" s="1" t="s">
        <v>214</v>
      </c>
      <c r="FI4603" s="1" t="s">
        <v>214</v>
      </c>
      <c r="FJ4603" s="1" t="s">
        <v>214</v>
      </c>
      <c r="FK4603" s="1" t="s">
        <v>214</v>
      </c>
      <c r="FL4603" s="1" t="s">
        <v>214</v>
      </c>
      <c r="FM4603" s="1" t="s">
        <v>214</v>
      </c>
      <c r="FN4603" s="1" t="s">
        <v>214</v>
      </c>
      <c r="FO4603" s="1" t="s">
        <v>214</v>
      </c>
      <c r="FP4603" s="1" t="s">
        <v>214</v>
      </c>
      <c r="FQ4603" s="1" t="s">
        <v>214</v>
      </c>
      <c r="FR4603" s="1" t="s">
        <v>214</v>
      </c>
      <c r="FS4603" s="1" t="s">
        <v>214</v>
      </c>
      <c r="FT4603" s="1" t="s">
        <v>214</v>
      </c>
      <c r="FU4603" s="1" t="s">
        <v>214</v>
      </c>
      <c r="FV4603" s="1" t="s">
        <v>214</v>
      </c>
      <c r="FW4603" s="1" t="s">
        <v>214</v>
      </c>
      <c r="FX4603" s="1" t="s">
        <v>214</v>
      </c>
      <c r="FY4603" s="1" t="s">
        <v>214</v>
      </c>
      <c r="FZ4603" s="1" t="s">
        <v>214</v>
      </c>
      <c r="GA4603">
        <v>-1</v>
      </c>
      <c r="GB4603" s="1" t="s">
        <v>228</v>
      </c>
      <c r="GC4603">
        <v>-1</v>
      </c>
      <c r="GD4603" s="1" t="s">
        <v>228</v>
      </c>
      <c r="GE4603">
        <v>0</v>
      </c>
      <c r="GF4603" s="5" t="s">
        <v>7907</v>
      </c>
      <c r="GG4603" s="5" t="s">
        <v>7907</v>
      </c>
      <c r="GH4603" s="5" t="s">
        <v>7907</v>
      </c>
      <c r="GI4603" s="5" t="s">
        <v>7907</v>
      </c>
      <c r="GJ4603" s="5" t="s">
        <v>7907</v>
      </c>
      <c r="GK4603" s="4">
        <v>45831.503606886574</v>
      </c>
      <c r="GL4603" s="5" t="s">
        <v>7907</v>
      </c>
      <c r="GM4603" s="4"/>
      <c r="GN4603" s="1" t="s">
        <v>229</v>
      </c>
      <c r="GO4603" s="1" t="s">
        <v>214</v>
      </c>
      <c r="GP4603" s="1" t="s">
        <v>214</v>
      </c>
      <c r="GQ4603">
        <v>2</v>
      </c>
      <c r="GR4603" s="1" t="s">
        <v>210</v>
      </c>
      <c r="GS4603" s="1" t="s">
        <v>214</v>
      </c>
      <c r="GT4603" s="1" t="s">
        <v>214</v>
      </c>
      <c r="GU4603" s="1" t="s">
        <v>214</v>
      </c>
    </row>
    <row r="4604" spans="1:204" x14ac:dyDescent="0.25">
      <c r="A4604" s="1" t="s">
        <v>6499</v>
      </c>
      <c r="B4604">
        <v>29</v>
      </c>
      <c r="C4604" s="1" t="s">
        <v>205</v>
      </c>
      <c r="D4604">
        <v>3</v>
      </c>
      <c r="E4604" s="1" t="s">
        <v>1509</v>
      </c>
      <c r="F4604">
        <v>6</v>
      </c>
      <c r="G4604" s="1" t="s">
        <v>1935</v>
      </c>
      <c r="H4604">
        <v>1</v>
      </c>
      <c r="I4604" s="1" t="s">
        <v>1936</v>
      </c>
      <c r="J4604">
        <v>2</v>
      </c>
      <c r="K4604" s="1" t="s">
        <v>209</v>
      </c>
      <c r="L4604">
        <v>25003847</v>
      </c>
      <c r="M4604" s="5" t="s">
        <v>7907</v>
      </c>
      <c r="N4604" s="5" t="s">
        <v>7907</v>
      </c>
      <c r="O4604" s="5" t="s">
        <v>7907</v>
      </c>
      <c r="P4604" s="5" t="s">
        <v>7907</v>
      </c>
      <c r="Q4604" s="5" t="s">
        <v>7907</v>
      </c>
      <c r="R4604">
        <v>2</v>
      </c>
      <c r="S4604" s="1" t="s">
        <v>210</v>
      </c>
      <c r="T4604">
        <v>142</v>
      </c>
      <c r="U4604" s="1" t="s">
        <v>211</v>
      </c>
      <c r="V4604">
        <v>29</v>
      </c>
      <c r="W4604" s="5" t="s">
        <v>7907</v>
      </c>
      <c r="X4604">
        <v>16</v>
      </c>
      <c r="Y4604">
        <v>5</v>
      </c>
      <c r="Z4604" s="1" t="s">
        <v>212</v>
      </c>
      <c r="AA4604">
        <v>2</v>
      </c>
      <c r="AB4604" s="1" t="s">
        <v>271</v>
      </c>
      <c r="AC4604" s="1" t="s">
        <v>214</v>
      </c>
      <c r="AD4604" s="1" t="s">
        <v>214</v>
      </c>
      <c r="AE4604">
        <v>0</v>
      </c>
      <c r="AF4604" s="1" t="s">
        <v>477</v>
      </c>
      <c r="AG4604" s="1" t="s">
        <v>214</v>
      </c>
      <c r="AH4604">
        <v>8</v>
      </c>
      <c r="AI4604" s="1" t="s">
        <v>216</v>
      </c>
      <c r="AJ4604" s="1" t="s">
        <v>214</v>
      </c>
      <c r="AK4604">
        <v>2</v>
      </c>
      <c r="AL4604" s="1" t="s">
        <v>210</v>
      </c>
      <c r="AM4604">
        <v>2</v>
      </c>
      <c r="AN4604" s="1" t="s">
        <v>210</v>
      </c>
      <c r="AO4604">
        <v>2</v>
      </c>
      <c r="AP4604" s="1" t="s">
        <v>210</v>
      </c>
      <c r="AQ4604">
        <v>142</v>
      </c>
      <c r="AR4604" s="1" t="s">
        <v>211</v>
      </c>
      <c r="AS4604">
        <v>29</v>
      </c>
      <c r="AT4604" s="5" t="s">
        <v>7907</v>
      </c>
      <c r="AU4604">
        <v>6</v>
      </c>
      <c r="AV4604" s="5" t="s">
        <v>7907</v>
      </c>
      <c r="AW4604">
        <v>1</v>
      </c>
      <c r="AX4604" s="5" t="s">
        <v>7907</v>
      </c>
      <c r="AY4604" s="1" t="s">
        <v>214</v>
      </c>
      <c r="AZ4604" s="5" t="s">
        <v>7907</v>
      </c>
      <c r="BA4604">
        <v>2</v>
      </c>
      <c r="BB4604" s="1" t="s">
        <v>210</v>
      </c>
      <c r="BC4604">
        <v>5</v>
      </c>
      <c r="BD4604" s="1" t="s">
        <v>217</v>
      </c>
      <c r="BE4604" s="5" t="s">
        <v>7907</v>
      </c>
      <c r="BF4604" s="5" t="s">
        <v>7907</v>
      </c>
      <c r="BG4604" s="5" t="s">
        <v>7907</v>
      </c>
      <c r="BH4604">
        <v>7</v>
      </c>
      <c r="BI4604" s="1" t="s">
        <v>218</v>
      </c>
      <c r="BJ4604" s="5" t="s">
        <v>7907</v>
      </c>
      <c r="BK4604" s="5" t="s">
        <v>7907</v>
      </c>
      <c r="BL4604">
        <v>2</v>
      </c>
      <c r="BM4604" s="1" t="s">
        <v>210</v>
      </c>
      <c r="BN4604" s="1" t="s">
        <v>214</v>
      </c>
      <c r="BO4604" s="2">
        <v>45828</v>
      </c>
      <c r="BP4604" s="3">
        <v>0.66666666666666663</v>
      </c>
      <c r="BQ4604">
        <v>2</v>
      </c>
      <c r="BR4604" s="1" t="s">
        <v>219</v>
      </c>
      <c r="BS4604">
        <v>2</v>
      </c>
      <c r="BT4604" s="1" t="s">
        <v>220</v>
      </c>
      <c r="BU4604">
        <v>3</v>
      </c>
      <c r="BV4604" s="1" t="s">
        <v>221</v>
      </c>
      <c r="BW4604">
        <v>2</v>
      </c>
      <c r="BX4604" s="1" t="s">
        <v>210</v>
      </c>
      <c r="BY4604" s="1" t="s">
        <v>214</v>
      </c>
      <c r="BZ4604" s="2">
        <v>45828</v>
      </c>
      <c r="CA4604" s="3">
        <v>0.6875</v>
      </c>
      <c r="CB4604">
        <v>6</v>
      </c>
      <c r="CC4604" s="1" t="s">
        <v>222</v>
      </c>
      <c r="CD4604">
        <v>4</v>
      </c>
      <c r="CE4604" s="1" t="s">
        <v>223</v>
      </c>
      <c r="CF4604" s="1" t="s">
        <v>214</v>
      </c>
      <c r="CG4604">
        <v>-1</v>
      </c>
      <c r="CH4604" s="1" t="s">
        <v>214</v>
      </c>
      <c r="CI4604" s="1" t="s">
        <v>214</v>
      </c>
      <c r="CJ4604">
        <v>3</v>
      </c>
      <c r="CK4604" s="1" t="s">
        <v>275</v>
      </c>
      <c r="CL4604">
        <v>0</v>
      </c>
      <c r="CM4604" s="1" t="s">
        <v>523</v>
      </c>
      <c r="CN4604" s="1" t="s">
        <v>524</v>
      </c>
      <c r="CO4604" s="1" t="s">
        <v>525</v>
      </c>
      <c r="CQ4604" s="1" t="s">
        <v>214</v>
      </c>
      <c r="CR4604" s="1" t="s">
        <v>214</v>
      </c>
      <c r="CS4604" s="1" t="s">
        <v>214</v>
      </c>
      <c r="CU4604" s="1" t="s">
        <v>214</v>
      </c>
      <c r="CV4604" s="1" t="s">
        <v>214</v>
      </c>
      <c r="CW4604" s="1" t="s">
        <v>214</v>
      </c>
      <c r="CY4604" s="1" t="s">
        <v>214</v>
      </c>
      <c r="CZ4604" s="1" t="s">
        <v>214</v>
      </c>
      <c r="DA4604" s="1" t="s">
        <v>214</v>
      </c>
      <c r="DC4604" s="1" t="s">
        <v>214</v>
      </c>
      <c r="DD4604" s="1" t="s">
        <v>214</v>
      </c>
      <c r="DE4604" s="1" t="s">
        <v>214</v>
      </c>
      <c r="DF4604" s="1" t="s">
        <v>214</v>
      </c>
      <c r="DG4604" s="1" t="s">
        <v>214</v>
      </c>
      <c r="DH4604" s="1" t="s">
        <v>214</v>
      </c>
      <c r="DI4604" s="1" t="s">
        <v>214</v>
      </c>
      <c r="DJ4604" s="1" t="s">
        <v>214</v>
      </c>
      <c r="DK4604" s="1" t="s">
        <v>214</v>
      </c>
      <c r="DL4604" s="1" t="s">
        <v>214</v>
      </c>
      <c r="DM4604" s="1" t="s">
        <v>214</v>
      </c>
      <c r="DN4604" s="1" t="s">
        <v>524</v>
      </c>
      <c r="DO4604" s="1" t="s">
        <v>525</v>
      </c>
      <c r="DP4604" s="1" t="s">
        <v>214</v>
      </c>
      <c r="DQ4604" s="1" t="s">
        <v>214</v>
      </c>
      <c r="DR4604" s="1" t="s">
        <v>214</v>
      </c>
      <c r="DS4604" s="1" t="s">
        <v>214</v>
      </c>
      <c r="DT4604" s="1" t="s">
        <v>214</v>
      </c>
      <c r="DU4604" s="1" t="s">
        <v>214</v>
      </c>
      <c r="DV4604" s="1" t="s">
        <v>214</v>
      </c>
      <c r="DW4604" s="1" t="s">
        <v>214</v>
      </c>
      <c r="DX4604" s="1" t="s">
        <v>214</v>
      </c>
      <c r="DY4604" s="1" t="s">
        <v>214</v>
      </c>
      <c r="DZ4604" s="1" t="s">
        <v>214</v>
      </c>
      <c r="EA4604" s="1" t="s">
        <v>214</v>
      </c>
      <c r="EB4604" s="1" t="s">
        <v>214</v>
      </c>
      <c r="EC4604" s="1" t="s">
        <v>214</v>
      </c>
      <c r="ED4604" s="1" t="s">
        <v>214</v>
      </c>
      <c r="EE4604" s="1" t="s">
        <v>214</v>
      </c>
      <c r="EF4604" s="1" t="s">
        <v>214</v>
      </c>
      <c r="EG4604" s="1" t="s">
        <v>214</v>
      </c>
      <c r="EH4604" s="1" t="s">
        <v>214</v>
      </c>
      <c r="EI4604" s="1" t="s">
        <v>214</v>
      </c>
      <c r="EJ4604" s="1" t="s">
        <v>214</v>
      </c>
      <c r="EK4604" s="1" t="s">
        <v>214</v>
      </c>
      <c r="EL4604" s="1" t="s">
        <v>214</v>
      </c>
      <c r="EM4604" s="1" t="s">
        <v>214</v>
      </c>
      <c r="EN4604" s="1" t="s">
        <v>214</v>
      </c>
      <c r="EO4604" s="1" t="s">
        <v>214</v>
      </c>
      <c r="EP4604" s="1" t="s">
        <v>214</v>
      </c>
      <c r="ER4604" s="1" t="s">
        <v>214</v>
      </c>
      <c r="ES4604" s="1" t="s">
        <v>214</v>
      </c>
      <c r="EU4604" s="1" t="s">
        <v>214</v>
      </c>
      <c r="EV4604" s="1" t="s">
        <v>214</v>
      </c>
      <c r="EX4604" s="1" t="s">
        <v>214</v>
      </c>
      <c r="EY4604" s="1" t="s">
        <v>214</v>
      </c>
      <c r="EZ4604" s="1" t="s">
        <v>214</v>
      </c>
      <c r="FA4604" s="1" t="s">
        <v>214</v>
      </c>
      <c r="FB4604" s="1" t="s">
        <v>214</v>
      </c>
      <c r="FC4604" s="1" t="s">
        <v>214</v>
      </c>
      <c r="FD4604" s="1" t="s">
        <v>214</v>
      </c>
      <c r="FE4604" s="1" t="s">
        <v>214</v>
      </c>
      <c r="FF4604" s="1" t="s">
        <v>214</v>
      </c>
      <c r="FG4604" s="1" t="s">
        <v>214</v>
      </c>
      <c r="FH4604" s="1" t="s">
        <v>214</v>
      </c>
      <c r="FI4604" s="1" t="s">
        <v>214</v>
      </c>
      <c r="FJ4604" s="1" t="s">
        <v>214</v>
      </c>
      <c r="FK4604" s="1" t="s">
        <v>214</v>
      </c>
      <c r="FL4604" s="1" t="s">
        <v>214</v>
      </c>
      <c r="FM4604" s="1" t="s">
        <v>214</v>
      </c>
      <c r="FN4604" s="1" t="s">
        <v>214</v>
      </c>
      <c r="FO4604" s="1" t="s">
        <v>214</v>
      </c>
      <c r="FP4604" s="1" t="s">
        <v>214</v>
      </c>
      <c r="FQ4604" s="1" t="s">
        <v>214</v>
      </c>
      <c r="FR4604" s="1" t="s">
        <v>214</v>
      </c>
      <c r="FS4604" s="1" t="s">
        <v>214</v>
      </c>
      <c r="FT4604" s="1" t="s">
        <v>214</v>
      </c>
      <c r="FU4604" s="1" t="s">
        <v>214</v>
      </c>
      <c r="FV4604" s="1" t="s">
        <v>214</v>
      </c>
      <c r="FW4604" s="1" t="s">
        <v>214</v>
      </c>
      <c r="FX4604" s="1" t="s">
        <v>214</v>
      </c>
      <c r="FY4604" s="1" t="s">
        <v>214</v>
      </c>
      <c r="FZ4604" s="1" t="s">
        <v>214</v>
      </c>
      <c r="GA4604">
        <v>-1</v>
      </c>
      <c r="GB4604" s="1" t="s">
        <v>228</v>
      </c>
      <c r="GC4604">
        <v>-1</v>
      </c>
      <c r="GD4604" s="1" t="s">
        <v>228</v>
      </c>
      <c r="GE4604">
        <v>0</v>
      </c>
      <c r="GF4604" s="5" t="s">
        <v>7907</v>
      </c>
      <c r="GG4604" s="5" t="s">
        <v>7907</v>
      </c>
      <c r="GH4604" s="5" t="s">
        <v>7907</v>
      </c>
      <c r="GI4604" s="5" t="s">
        <v>7907</v>
      </c>
      <c r="GJ4604" s="5" t="s">
        <v>7907</v>
      </c>
      <c r="GK4604" s="4">
        <v>45831.505434131941</v>
      </c>
      <c r="GL4604" s="5" t="s">
        <v>7907</v>
      </c>
      <c r="GM4604" s="4"/>
      <c r="GN4604" s="1" t="s">
        <v>229</v>
      </c>
      <c r="GO4604" s="1" t="s">
        <v>214</v>
      </c>
      <c r="GP4604" s="1" t="s">
        <v>214</v>
      </c>
      <c r="GQ4604">
        <v>2</v>
      </c>
      <c r="GR4604" s="1" t="s">
        <v>210</v>
      </c>
      <c r="GS4604" s="1" t="s">
        <v>214</v>
      </c>
      <c r="GT4604" s="1" t="s">
        <v>214</v>
      </c>
      <c r="GU4604" s="1" t="s">
        <v>214</v>
      </c>
    </row>
    <row r="4605" spans="1:204" x14ac:dyDescent="0.25">
      <c r="A4605" s="1" t="s">
        <v>6499</v>
      </c>
      <c r="B4605">
        <v>29</v>
      </c>
      <c r="C4605" s="1" t="s">
        <v>205</v>
      </c>
      <c r="D4605">
        <v>3</v>
      </c>
      <c r="E4605" s="1" t="s">
        <v>1509</v>
      </c>
      <c r="F4605">
        <v>6</v>
      </c>
      <c r="G4605" s="1" t="s">
        <v>1935</v>
      </c>
      <c r="H4605">
        <v>1</v>
      </c>
      <c r="I4605" s="1" t="s">
        <v>1936</v>
      </c>
      <c r="J4605">
        <v>2</v>
      </c>
      <c r="K4605" s="1" t="s">
        <v>209</v>
      </c>
      <c r="L4605">
        <v>25003848</v>
      </c>
      <c r="M4605" s="5" t="s">
        <v>7907</v>
      </c>
      <c r="N4605" s="5" t="s">
        <v>7907</v>
      </c>
      <c r="O4605" s="5" t="s">
        <v>7907</v>
      </c>
      <c r="P4605" s="5" t="s">
        <v>7907</v>
      </c>
      <c r="Q4605" s="5" t="s">
        <v>7907</v>
      </c>
      <c r="R4605">
        <v>2</v>
      </c>
      <c r="S4605" s="1" t="s">
        <v>210</v>
      </c>
      <c r="T4605">
        <v>142</v>
      </c>
      <c r="U4605" s="1" t="s">
        <v>211</v>
      </c>
      <c r="V4605">
        <v>29</v>
      </c>
      <c r="W4605" s="5" t="s">
        <v>7907</v>
      </c>
      <c r="X4605">
        <v>2</v>
      </c>
      <c r="Y4605">
        <v>5</v>
      </c>
      <c r="Z4605" s="1" t="s">
        <v>212</v>
      </c>
      <c r="AA4605">
        <v>2</v>
      </c>
      <c r="AB4605" s="1" t="s">
        <v>271</v>
      </c>
      <c r="AC4605" s="1" t="s">
        <v>214</v>
      </c>
      <c r="AD4605" s="1" t="s">
        <v>214</v>
      </c>
      <c r="AE4605">
        <v>0</v>
      </c>
      <c r="AF4605" s="1" t="s">
        <v>477</v>
      </c>
      <c r="AG4605" s="1" t="s">
        <v>214</v>
      </c>
      <c r="AH4605">
        <v>8</v>
      </c>
      <c r="AI4605" s="1" t="s">
        <v>216</v>
      </c>
      <c r="AJ4605" s="1" t="s">
        <v>214</v>
      </c>
      <c r="AK4605">
        <v>2</v>
      </c>
      <c r="AL4605" s="1" t="s">
        <v>210</v>
      </c>
      <c r="AM4605">
        <v>2</v>
      </c>
      <c r="AN4605" s="1" t="s">
        <v>210</v>
      </c>
      <c r="AO4605">
        <v>2</v>
      </c>
      <c r="AP4605" s="1" t="s">
        <v>210</v>
      </c>
      <c r="AQ4605">
        <v>142</v>
      </c>
      <c r="AR4605" s="1" t="s">
        <v>211</v>
      </c>
      <c r="AS4605">
        <v>29</v>
      </c>
      <c r="AT4605" s="5" t="s">
        <v>7907</v>
      </c>
      <c r="AU4605">
        <v>6</v>
      </c>
      <c r="AV4605" s="5" t="s">
        <v>7907</v>
      </c>
      <c r="AW4605">
        <v>16</v>
      </c>
      <c r="AX4605" s="5" t="s">
        <v>7907</v>
      </c>
      <c r="AY4605" s="1" t="s">
        <v>214</v>
      </c>
      <c r="AZ4605" s="5" t="s">
        <v>7907</v>
      </c>
      <c r="BA4605">
        <v>2</v>
      </c>
      <c r="BB4605" s="1" t="s">
        <v>210</v>
      </c>
      <c r="BC4605">
        <v>5</v>
      </c>
      <c r="BD4605" s="1" t="s">
        <v>217</v>
      </c>
      <c r="BE4605" s="5" t="s">
        <v>7907</v>
      </c>
      <c r="BF4605" s="5" t="s">
        <v>7907</v>
      </c>
      <c r="BG4605" s="5" t="s">
        <v>7907</v>
      </c>
      <c r="BH4605">
        <v>25</v>
      </c>
      <c r="BI4605" s="1" t="s">
        <v>1203</v>
      </c>
      <c r="BJ4605" s="5" t="s">
        <v>7907</v>
      </c>
      <c r="BK4605" s="5" t="s">
        <v>7907</v>
      </c>
      <c r="BL4605">
        <v>2</v>
      </c>
      <c r="BM4605" s="1" t="s">
        <v>210</v>
      </c>
      <c r="BN4605" s="1" t="s">
        <v>214</v>
      </c>
      <c r="BO4605" s="2">
        <v>45828</v>
      </c>
      <c r="BP4605" s="3">
        <v>0.7416666666666667</v>
      </c>
      <c r="BQ4605">
        <v>2</v>
      </c>
      <c r="BR4605" s="1" t="s">
        <v>219</v>
      </c>
      <c r="BS4605">
        <v>2</v>
      </c>
      <c r="BT4605" s="1" t="s">
        <v>220</v>
      </c>
      <c r="BU4605">
        <v>3</v>
      </c>
      <c r="BV4605" s="1" t="s">
        <v>221</v>
      </c>
      <c r="BW4605">
        <v>2</v>
      </c>
      <c r="BX4605" s="1" t="s">
        <v>210</v>
      </c>
      <c r="BY4605" s="1" t="s">
        <v>214</v>
      </c>
      <c r="BZ4605" s="2">
        <v>45828</v>
      </c>
      <c r="CA4605" s="3">
        <v>0.75</v>
      </c>
      <c r="CB4605">
        <v>6</v>
      </c>
      <c r="CC4605" s="1" t="s">
        <v>1842</v>
      </c>
      <c r="CD4605">
        <v>4</v>
      </c>
      <c r="CE4605" s="1" t="s">
        <v>223</v>
      </c>
      <c r="CF4605" s="1" t="s">
        <v>214</v>
      </c>
      <c r="CG4605">
        <v>-1</v>
      </c>
      <c r="CH4605" s="1" t="s">
        <v>214</v>
      </c>
      <c r="CI4605" s="1" t="s">
        <v>214</v>
      </c>
      <c r="CJ4605">
        <v>-1</v>
      </c>
      <c r="CK4605" s="1" t="s">
        <v>224</v>
      </c>
      <c r="CL4605">
        <v>0</v>
      </c>
      <c r="CM4605" s="1" t="s">
        <v>800</v>
      </c>
      <c r="CN4605" s="1" t="s">
        <v>2230</v>
      </c>
      <c r="CO4605" s="1" t="s">
        <v>2231</v>
      </c>
      <c r="CQ4605" s="1" t="s">
        <v>214</v>
      </c>
      <c r="CR4605" s="1" t="s">
        <v>214</v>
      </c>
      <c r="CS4605" s="1" t="s">
        <v>214</v>
      </c>
      <c r="CU4605" s="1" t="s">
        <v>214</v>
      </c>
      <c r="CV4605" s="1" t="s">
        <v>214</v>
      </c>
      <c r="CW4605" s="1" t="s">
        <v>214</v>
      </c>
      <c r="CY4605" s="1" t="s">
        <v>214</v>
      </c>
      <c r="CZ4605" s="1" t="s">
        <v>214</v>
      </c>
      <c r="DA4605" s="1" t="s">
        <v>214</v>
      </c>
      <c r="DC4605" s="1" t="s">
        <v>214</v>
      </c>
      <c r="DD4605" s="1" t="s">
        <v>214</v>
      </c>
      <c r="DE4605" s="1" t="s">
        <v>214</v>
      </c>
      <c r="DF4605" s="1" t="s">
        <v>214</v>
      </c>
      <c r="DG4605" s="1" t="s">
        <v>214</v>
      </c>
      <c r="DH4605" s="1" t="s">
        <v>214</v>
      </c>
      <c r="DI4605" s="1" t="s">
        <v>214</v>
      </c>
      <c r="DJ4605" s="1" t="s">
        <v>214</v>
      </c>
      <c r="DK4605" s="1" t="s">
        <v>214</v>
      </c>
      <c r="DL4605" s="1" t="s">
        <v>214</v>
      </c>
      <c r="DM4605" s="1" t="s">
        <v>214</v>
      </c>
      <c r="DN4605" s="1" t="s">
        <v>2230</v>
      </c>
      <c r="DO4605" s="1" t="s">
        <v>2231</v>
      </c>
      <c r="DP4605" s="1" t="s">
        <v>214</v>
      </c>
      <c r="DQ4605" s="1" t="s">
        <v>214</v>
      </c>
      <c r="DR4605" s="1" t="s">
        <v>214</v>
      </c>
      <c r="DS4605" s="1" t="s">
        <v>214</v>
      </c>
      <c r="DT4605" s="1" t="s">
        <v>214</v>
      </c>
      <c r="DU4605" s="1" t="s">
        <v>214</v>
      </c>
      <c r="DV4605" s="1" t="s">
        <v>214</v>
      </c>
      <c r="DW4605" s="1" t="s">
        <v>214</v>
      </c>
      <c r="DX4605" s="1" t="s">
        <v>214</v>
      </c>
      <c r="DY4605" s="1" t="s">
        <v>214</v>
      </c>
      <c r="DZ4605" s="1" t="s">
        <v>214</v>
      </c>
      <c r="EA4605" s="1" t="s">
        <v>214</v>
      </c>
      <c r="EB4605" s="1" t="s">
        <v>214</v>
      </c>
      <c r="EC4605" s="1" t="s">
        <v>214</v>
      </c>
      <c r="ED4605" s="1" t="s">
        <v>214</v>
      </c>
      <c r="EE4605" s="1" t="s">
        <v>214</v>
      </c>
      <c r="EF4605" s="1" t="s">
        <v>214</v>
      </c>
      <c r="EG4605" s="1" t="s">
        <v>214</v>
      </c>
      <c r="EH4605" s="1" t="s">
        <v>214</v>
      </c>
      <c r="EI4605" s="1" t="s">
        <v>214</v>
      </c>
      <c r="EJ4605" s="1" t="s">
        <v>214</v>
      </c>
      <c r="EK4605" s="1" t="s">
        <v>214</v>
      </c>
      <c r="EL4605" s="1" t="s">
        <v>214</v>
      </c>
      <c r="EM4605" s="1" t="s">
        <v>214</v>
      </c>
      <c r="EN4605" s="1" t="s">
        <v>214</v>
      </c>
      <c r="EO4605" s="1" t="s">
        <v>214</v>
      </c>
      <c r="EP4605" s="1" t="s">
        <v>214</v>
      </c>
      <c r="ER4605" s="1" t="s">
        <v>214</v>
      </c>
      <c r="ES4605" s="1" t="s">
        <v>214</v>
      </c>
      <c r="EU4605" s="1" t="s">
        <v>214</v>
      </c>
      <c r="EV4605" s="1" t="s">
        <v>214</v>
      </c>
      <c r="EX4605" s="1" t="s">
        <v>214</v>
      </c>
      <c r="EY4605" s="1" t="s">
        <v>214</v>
      </c>
      <c r="EZ4605" s="1" t="s">
        <v>214</v>
      </c>
      <c r="FA4605" s="1" t="s">
        <v>214</v>
      </c>
      <c r="FB4605" s="1" t="s">
        <v>214</v>
      </c>
      <c r="FC4605" s="1" t="s">
        <v>214</v>
      </c>
      <c r="FD4605" s="1" t="s">
        <v>214</v>
      </c>
      <c r="FE4605" s="1" t="s">
        <v>214</v>
      </c>
      <c r="FF4605" s="1" t="s">
        <v>214</v>
      </c>
      <c r="FG4605" s="1" t="s">
        <v>214</v>
      </c>
      <c r="FH4605" s="1" t="s">
        <v>214</v>
      </c>
      <c r="FI4605" s="1" t="s">
        <v>214</v>
      </c>
      <c r="FJ4605" s="1" t="s">
        <v>214</v>
      </c>
      <c r="FK4605" s="1" t="s">
        <v>214</v>
      </c>
      <c r="FL4605" s="1" t="s">
        <v>214</v>
      </c>
      <c r="FM4605" s="1" t="s">
        <v>214</v>
      </c>
      <c r="FN4605" s="1" t="s">
        <v>214</v>
      </c>
      <c r="FO4605" s="1" t="s">
        <v>214</v>
      </c>
      <c r="FP4605" s="1" t="s">
        <v>214</v>
      </c>
      <c r="FQ4605" s="1" t="s">
        <v>214</v>
      </c>
      <c r="FR4605" s="1" t="s">
        <v>214</v>
      </c>
      <c r="FS4605" s="1" t="s">
        <v>214</v>
      </c>
      <c r="FT4605" s="1" t="s">
        <v>214</v>
      </c>
      <c r="FU4605" s="1" t="s">
        <v>214</v>
      </c>
      <c r="FV4605" s="1" t="s">
        <v>214</v>
      </c>
      <c r="FW4605" s="1" t="s">
        <v>214</v>
      </c>
      <c r="FX4605" s="1" t="s">
        <v>214</v>
      </c>
      <c r="FY4605" s="1" t="s">
        <v>214</v>
      </c>
      <c r="FZ4605" s="1" t="s">
        <v>214</v>
      </c>
      <c r="GA4605">
        <v>1</v>
      </c>
      <c r="GB4605" s="1" t="s">
        <v>402</v>
      </c>
      <c r="GC4605">
        <v>-1</v>
      </c>
      <c r="GD4605" s="1" t="s">
        <v>228</v>
      </c>
      <c r="GE4605">
        <v>0</v>
      </c>
      <c r="GF4605" s="5" t="s">
        <v>7907</v>
      </c>
      <c r="GG4605" s="5" t="s">
        <v>7907</v>
      </c>
      <c r="GH4605" s="5" t="s">
        <v>7907</v>
      </c>
      <c r="GI4605" s="5" t="s">
        <v>7907</v>
      </c>
      <c r="GJ4605" s="5" t="s">
        <v>7907</v>
      </c>
      <c r="GK4605" s="4">
        <v>45831.506930104166</v>
      </c>
      <c r="GL4605" s="5" t="s">
        <v>7907</v>
      </c>
      <c r="GM4605" s="4"/>
      <c r="GN4605" s="1" t="s">
        <v>229</v>
      </c>
      <c r="GO4605" s="1" t="s">
        <v>214</v>
      </c>
      <c r="GP4605" s="1" t="s">
        <v>214</v>
      </c>
      <c r="GQ4605">
        <v>2</v>
      </c>
      <c r="GR4605" s="1" t="s">
        <v>210</v>
      </c>
      <c r="GS4605" s="1" t="s">
        <v>214</v>
      </c>
      <c r="GT4605" s="1" t="s">
        <v>214</v>
      </c>
      <c r="GU4605" s="1" t="s">
        <v>214</v>
      </c>
    </row>
    <row r="4606" spans="1:204" x14ac:dyDescent="0.25">
      <c r="A4606" s="1" t="s">
        <v>6499</v>
      </c>
      <c r="B4606">
        <v>29</v>
      </c>
      <c r="C4606" s="1" t="s">
        <v>205</v>
      </c>
      <c r="D4606">
        <v>3</v>
      </c>
      <c r="E4606" s="1" t="s">
        <v>1509</v>
      </c>
      <c r="F4606">
        <v>6</v>
      </c>
      <c r="G4606" s="1" t="s">
        <v>1935</v>
      </c>
      <c r="H4606">
        <v>1</v>
      </c>
      <c r="I4606" s="1" t="s">
        <v>1936</v>
      </c>
      <c r="J4606">
        <v>2</v>
      </c>
      <c r="K4606" s="1" t="s">
        <v>209</v>
      </c>
      <c r="L4606">
        <v>25003849</v>
      </c>
      <c r="M4606" s="5" t="s">
        <v>7907</v>
      </c>
      <c r="N4606" s="5" t="s">
        <v>7907</v>
      </c>
      <c r="O4606" s="5" t="s">
        <v>7907</v>
      </c>
      <c r="P4606" s="5" t="s">
        <v>7907</v>
      </c>
      <c r="Q4606" s="5" t="s">
        <v>7907</v>
      </c>
      <c r="R4606">
        <v>2</v>
      </c>
      <c r="S4606" s="1" t="s">
        <v>210</v>
      </c>
      <c r="T4606">
        <v>142</v>
      </c>
      <c r="U4606" s="1" t="s">
        <v>211</v>
      </c>
      <c r="V4606">
        <v>29</v>
      </c>
      <c r="W4606" s="5" t="s">
        <v>7907</v>
      </c>
      <c r="X4606">
        <v>79</v>
      </c>
      <c r="Y4606">
        <v>5</v>
      </c>
      <c r="Z4606" s="1" t="s">
        <v>212</v>
      </c>
      <c r="AA4606">
        <v>1</v>
      </c>
      <c r="AB4606" s="1" t="s">
        <v>213</v>
      </c>
      <c r="AC4606" s="1" t="s">
        <v>214</v>
      </c>
      <c r="AD4606" s="1" t="s">
        <v>214</v>
      </c>
      <c r="AE4606">
        <v>0</v>
      </c>
      <c r="AF4606" s="1" t="s">
        <v>477</v>
      </c>
      <c r="AG4606" s="1" t="s">
        <v>214</v>
      </c>
      <c r="AH4606">
        <v>8</v>
      </c>
      <c r="AI4606" s="1" t="s">
        <v>216</v>
      </c>
      <c r="AJ4606" s="1" t="s">
        <v>214</v>
      </c>
      <c r="AK4606">
        <v>2</v>
      </c>
      <c r="AL4606" s="1" t="s">
        <v>210</v>
      </c>
      <c r="AM4606">
        <v>2</v>
      </c>
      <c r="AN4606" s="1" t="s">
        <v>210</v>
      </c>
      <c r="AO4606">
        <v>2</v>
      </c>
      <c r="AP4606" s="1" t="s">
        <v>210</v>
      </c>
      <c r="AQ4606">
        <v>142</v>
      </c>
      <c r="AR4606" s="1" t="s">
        <v>211</v>
      </c>
      <c r="AS4606">
        <v>29</v>
      </c>
      <c r="AT4606" s="5" t="s">
        <v>7907</v>
      </c>
      <c r="AU4606">
        <v>6</v>
      </c>
      <c r="AV4606" s="5" t="s">
        <v>7907</v>
      </c>
      <c r="AW4606">
        <v>1</v>
      </c>
      <c r="AX4606" s="5" t="s">
        <v>7907</v>
      </c>
      <c r="AY4606" s="1" t="s">
        <v>214</v>
      </c>
      <c r="AZ4606" s="5" t="s">
        <v>7907</v>
      </c>
      <c r="BA4606">
        <v>2</v>
      </c>
      <c r="BB4606" s="1" t="s">
        <v>210</v>
      </c>
      <c r="BC4606">
        <v>5</v>
      </c>
      <c r="BD4606" s="1" t="s">
        <v>217</v>
      </c>
      <c r="BE4606" s="5" t="s">
        <v>7907</v>
      </c>
      <c r="BF4606" s="5" t="s">
        <v>7907</v>
      </c>
      <c r="BG4606" s="5" t="s">
        <v>7907</v>
      </c>
      <c r="BH4606">
        <v>7</v>
      </c>
      <c r="BI4606" s="1" t="s">
        <v>218</v>
      </c>
      <c r="BJ4606" s="5" t="s">
        <v>7907</v>
      </c>
      <c r="BK4606" s="5" t="s">
        <v>7907</v>
      </c>
      <c r="BL4606">
        <v>2</v>
      </c>
      <c r="BM4606" s="1" t="s">
        <v>210</v>
      </c>
      <c r="BN4606" s="1" t="s">
        <v>214</v>
      </c>
      <c r="BO4606" s="2">
        <v>45828</v>
      </c>
      <c r="BP4606" s="3">
        <v>0.8125</v>
      </c>
      <c r="BQ4606">
        <v>2</v>
      </c>
      <c r="BR4606" s="1" t="s">
        <v>219</v>
      </c>
      <c r="BS4606">
        <v>2</v>
      </c>
      <c r="BT4606" s="1" t="s">
        <v>220</v>
      </c>
      <c r="BU4606">
        <v>3</v>
      </c>
      <c r="BV4606" s="1" t="s">
        <v>221</v>
      </c>
      <c r="BW4606">
        <v>2</v>
      </c>
      <c r="BX4606" s="1" t="s">
        <v>210</v>
      </c>
      <c r="BY4606" s="1" t="s">
        <v>214</v>
      </c>
      <c r="BZ4606" s="2">
        <v>45828</v>
      </c>
      <c r="CA4606" s="3">
        <v>0.83333333333333337</v>
      </c>
      <c r="CB4606">
        <v>6</v>
      </c>
      <c r="CC4606" s="1" t="s">
        <v>222</v>
      </c>
      <c r="CD4606">
        <v>4</v>
      </c>
      <c r="CE4606" s="1" t="s">
        <v>223</v>
      </c>
      <c r="CF4606" s="1" t="s">
        <v>214</v>
      </c>
      <c r="CG4606">
        <v>-1</v>
      </c>
      <c r="CH4606" s="1" t="s">
        <v>214</v>
      </c>
      <c r="CI4606" s="1" t="s">
        <v>214</v>
      </c>
      <c r="CJ4606">
        <v>-1</v>
      </c>
      <c r="CK4606" s="1" t="s">
        <v>224</v>
      </c>
      <c r="CL4606">
        <v>0</v>
      </c>
      <c r="CM4606" s="1" t="s">
        <v>671</v>
      </c>
      <c r="CN4606" s="1" t="s">
        <v>672</v>
      </c>
      <c r="CO4606" s="1" t="s">
        <v>673</v>
      </c>
      <c r="CQ4606" s="1" t="s">
        <v>214</v>
      </c>
      <c r="CR4606" s="1" t="s">
        <v>214</v>
      </c>
      <c r="CS4606" s="1" t="s">
        <v>214</v>
      </c>
      <c r="CU4606" s="1" t="s">
        <v>214</v>
      </c>
      <c r="CV4606" s="1" t="s">
        <v>214</v>
      </c>
      <c r="CW4606" s="1" t="s">
        <v>214</v>
      </c>
      <c r="CY4606" s="1" t="s">
        <v>214</v>
      </c>
      <c r="CZ4606" s="1" t="s">
        <v>214</v>
      </c>
      <c r="DA4606" s="1" t="s">
        <v>214</v>
      </c>
      <c r="DC4606" s="1" t="s">
        <v>214</v>
      </c>
      <c r="DD4606" s="1" t="s">
        <v>214</v>
      </c>
      <c r="DE4606" s="1" t="s">
        <v>214</v>
      </c>
      <c r="DF4606" s="1" t="s">
        <v>214</v>
      </c>
      <c r="DG4606" s="1" t="s">
        <v>214</v>
      </c>
      <c r="DH4606" s="1" t="s">
        <v>214</v>
      </c>
      <c r="DI4606" s="1" t="s">
        <v>214</v>
      </c>
      <c r="DJ4606" s="1" t="s">
        <v>214</v>
      </c>
      <c r="DK4606" s="1" t="s">
        <v>214</v>
      </c>
      <c r="DL4606" s="1" t="s">
        <v>214</v>
      </c>
      <c r="DM4606" s="1" t="s">
        <v>214</v>
      </c>
      <c r="DN4606" s="1" t="s">
        <v>672</v>
      </c>
      <c r="DO4606" s="1" t="s">
        <v>673</v>
      </c>
      <c r="DP4606" s="1" t="s">
        <v>214</v>
      </c>
      <c r="DQ4606" s="1" t="s">
        <v>214</v>
      </c>
      <c r="DR4606" s="1" t="s">
        <v>214</v>
      </c>
      <c r="DS4606" s="1" t="s">
        <v>214</v>
      </c>
      <c r="DT4606" s="1" t="s">
        <v>214</v>
      </c>
      <c r="DU4606" s="1" t="s">
        <v>214</v>
      </c>
      <c r="DV4606" s="1" t="s">
        <v>214</v>
      </c>
      <c r="DW4606" s="1" t="s">
        <v>214</v>
      </c>
      <c r="DX4606" s="1" t="s">
        <v>214</v>
      </c>
      <c r="DY4606" s="1" t="s">
        <v>214</v>
      </c>
      <c r="DZ4606" s="1" t="s">
        <v>214</v>
      </c>
      <c r="EA4606" s="1" t="s">
        <v>214</v>
      </c>
      <c r="EB4606" s="1" t="s">
        <v>214</v>
      </c>
      <c r="EC4606" s="1" t="s">
        <v>214</v>
      </c>
      <c r="ED4606" s="1" t="s">
        <v>214</v>
      </c>
      <c r="EE4606" s="1" t="s">
        <v>214</v>
      </c>
      <c r="EF4606" s="1" t="s">
        <v>214</v>
      </c>
      <c r="EG4606" s="1" t="s">
        <v>214</v>
      </c>
      <c r="EH4606" s="1" t="s">
        <v>214</v>
      </c>
      <c r="EI4606" s="1" t="s">
        <v>214</v>
      </c>
      <c r="EJ4606" s="1" t="s">
        <v>214</v>
      </c>
      <c r="EK4606" s="1" t="s">
        <v>214</v>
      </c>
      <c r="EL4606" s="1" t="s">
        <v>214</v>
      </c>
      <c r="EM4606" s="1" t="s">
        <v>214</v>
      </c>
      <c r="EN4606" s="1" t="s">
        <v>214</v>
      </c>
      <c r="EO4606" s="1" t="s">
        <v>214</v>
      </c>
      <c r="EP4606" s="1" t="s">
        <v>214</v>
      </c>
      <c r="ER4606" s="1" t="s">
        <v>214</v>
      </c>
      <c r="ES4606" s="1" t="s">
        <v>214</v>
      </c>
      <c r="EU4606" s="1" t="s">
        <v>214</v>
      </c>
      <c r="EV4606" s="1" t="s">
        <v>214</v>
      </c>
      <c r="EX4606" s="1" t="s">
        <v>214</v>
      </c>
      <c r="EY4606" s="1" t="s">
        <v>214</v>
      </c>
      <c r="EZ4606" s="1" t="s">
        <v>214</v>
      </c>
      <c r="FA4606" s="1" t="s">
        <v>214</v>
      </c>
      <c r="FB4606" s="1" t="s">
        <v>214</v>
      </c>
      <c r="FC4606" s="1" t="s">
        <v>214</v>
      </c>
      <c r="FD4606" s="1" t="s">
        <v>214</v>
      </c>
      <c r="FE4606" s="1" t="s">
        <v>214</v>
      </c>
      <c r="FF4606" s="1" t="s">
        <v>214</v>
      </c>
      <c r="FG4606" s="1" t="s">
        <v>214</v>
      </c>
      <c r="FH4606" s="1" t="s">
        <v>214</v>
      </c>
      <c r="FI4606" s="1" t="s">
        <v>214</v>
      </c>
      <c r="FJ4606" s="1" t="s">
        <v>214</v>
      </c>
      <c r="FK4606" s="1" t="s">
        <v>214</v>
      </c>
      <c r="FL4606" s="1" t="s">
        <v>214</v>
      </c>
      <c r="FM4606" s="1" t="s">
        <v>214</v>
      </c>
      <c r="FN4606" s="1" t="s">
        <v>214</v>
      </c>
      <c r="FO4606" s="1" t="s">
        <v>214</v>
      </c>
      <c r="FP4606" s="1" t="s">
        <v>214</v>
      </c>
      <c r="FQ4606" s="1" t="s">
        <v>214</v>
      </c>
      <c r="FR4606" s="1" t="s">
        <v>214</v>
      </c>
      <c r="FS4606" s="1" t="s">
        <v>214</v>
      </c>
      <c r="FT4606" s="1" t="s">
        <v>214</v>
      </c>
      <c r="FU4606" s="1" t="s">
        <v>214</v>
      </c>
      <c r="FV4606" s="1" t="s">
        <v>214</v>
      </c>
      <c r="FW4606" s="1" t="s">
        <v>214</v>
      </c>
      <c r="FX4606" s="1" t="s">
        <v>214</v>
      </c>
      <c r="FY4606" s="1" t="s">
        <v>214</v>
      </c>
      <c r="FZ4606" s="1" t="s">
        <v>214</v>
      </c>
      <c r="GA4606">
        <v>-1</v>
      </c>
      <c r="GB4606" s="1" t="s">
        <v>228</v>
      </c>
      <c r="GC4606">
        <v>-1</v>
      </c>
      <c r="GD4606" s="1" t="s">
        <v>228</v>
      </c>
      <c r="GE4606">
        <v>0</v>
      </c>
      <c r="GF4606" s="5" t="s">
        <v>7907</v>
      </c>
      <c r="GG4606" s="5" t="s">
        <v>7907</v>
      </c>
      <c r="GH4606" s="5" t="s">
        <v>7907</v>
      </c>
      <c r="GI4606" s="5" t="s">
        <v>7907</v>
      </c>
      <c r="GJ4606" s="5" t="s">
        <v>7907</v>
      </c>
      <c r="GK4606" s="4">
        <v>45831.508012222221</v>
      </c>
      <c r="GL4606" s="5" t="s">
        <v>7907</v>
      </c>
      <c r="GM4606" s="4"/>
      <c r="GN4606" s="1" t="s">
        <v>229</v>
      </c>
      <c r="GO4606" s="1" t="s">
        <v>214</v>
      </c>
      <c r="GP4606" s="1" t="s">
        <v>214</v>
      </c>
      <c r="GQ4606">
        <v>2</v>
      </c>
      <c r="GR4606" s="1" t="s">
        <v>210</v>
      </c>
      <c r="GS4606" s="1" t="s">
        <v>214</v>
      </c>
      <c r="GT4606" s="1" t="s">
        <v>214</v>
      </c>
      <c r="GU4606" s="1" t="s">
        <v>214</v>
      </c>
    </row>
    <row r="4607" spans="1:204" x14ac:dyDescent="0.25">
      <c r="A4607" s="1" t="s">
        <v>6499</v>
      </c>
      <c r="B4607">
        <v>29</v>
      </c>
      <c r="C4607" s="1" t="s">
        <v>205</v>
      </c>
      <c r="D4607">
        <v>3</v>
      </c>
      <c r="E4607" s="1" t="s">
        <v>1509</v>
      </c>
      <c r="F4607">
        <v>6</v>
      </c>
      <c r="G4607" s="1" t="s">
        <v>1935</v>
      </c>
      <c r="H4607">
        <v>1</v>
      </c>
      <c r="I4607" s="1" t="s">
        <v>1936</v>
      </c>
      <c r="J4607">
        <v>2</v>
      </c>
      <c r="K4607" s="1" t="s">
        <v>209</v>
      </c>
      <c r="L4607">
        <v>25003850</v>
      </c>
      <c r="M4607" s="5" t="s">
        <v>7907</v>
      </c>
      <c r="N4607" s="5" t="s">
        <v>7907</v>
      </c>
      <c r="O4607" s="5" t="s">
        <v>7907</v>
      </c>
      <c r="P4607" s="5" t="s">
        <v>7907</v>
      </c>
      <c r="Q4607" s="5" t="s">
        <v>7907</v>
      </c>
      <c r="R4607">
        <v>2</v>
      </c>
      <c r="S4607" s="1" t="s">
        <v>210</v>
      </c>
      <c r="T4607">
        <v>142</v>
      </c>
      <c r="U4607" s="1" t="s">
        <v>211</v>
      </c>
      <c r="V4607">
        <v>29</v>
      </c>
      <c r="W4607" s="5" t="s">
        <v>7907</v>
      </c>
      <c r="X4607">
        <v>68</v>
      </c>
      <c r="Y4607">
        <v>5</v>
      </c>
      <c r="Z4607" s="1" t="s">
        <v>212</v>
      </c>
      <c r="AA4607">
        <v>1</v>
      </c>
      <c r="AB4607" s="1" t="s">
        <v>213</v>
      </c>
      <c r="AC4607" s="1" t="s">
        <v>214</v>
      </c>
      <c r="AD4607" s="1" t="s">
        <v>214</v>
      </c>
      <c r="AE4607">
        <v>0</v>
      </c>
      <c r="AF4607" s="1" t="s">
        <v>477</v>
      </c>
      <c r="AG4607" s="1" t="s">
        <v>214</v>
      </c>
      <c r="AH4607">
        <v>8</v>
      </c>
      <c r="AI4607" s="1" t="s">
        <v>216</v>
      </c>
      <c r="AJ4607" s="1" t="s">
        <v>214</v>
      </c>
      <c r="AK4607">
        <v>2</v>
      </c>
      <c r="AL4607" s="1" t="s">
        <v>210</v>
      </c>
      <c r="AM4607">
        <v>2</v>
      </c>
      <c r="AN4607" s="1" t="s">
        <v>210</v>
      </c>
      <c r="AO4607">
        <v>2</v>
      </c>
      <c r="AP4607" s="1" t="s">
        <v>210</v>
      </c>
      <c r="AQ4607">
        <v>142</v>
      </c>
      <c r="AR4607" s="1" t="s">
        <v>211</v>
      </c>
      <c r="AS4607">
        <v>29</v>
      </c>
      <c r="AT4607" s="5" t="s">
        <v>7907</v>
      </c>
      <c r="AU4607">
        <v>20</v>
      </c>
      <c r="AV4607" s="5" t="s">
        <v>7907</v>
      </c>
      <c r="AW4607">
        <v>1</v>
      </c>
      <c r="AX4607" s="5" t="s">
        <v>7907</v>
      </c>
      <c r="AY4607" s="1" t="s">
        <v>214</v>
      </c>
      <c r="AZ4607" s="5" t="s">
        <v>7907</v>
      </c>
      <c r="BA4607">
        <v>2</v>
      </c>
      <c r="BB4607" s="1" t="s">
        <v>210</v>
      </c>
      <c r="BC4607">
        <v>5</v>
      </c>
      <c r="BD4607" s="1" t="s">
        <v>217</v>
      </c>
      <c r="BE4607" s="5" t="s">
        <v>7907</v>
      </c>
      <c r="BF4607" s="5" t="s">
        <v>7907</v>
      </c>
      <c r="BG4607" s="5" t="s">
        <v>7907</v>
      </c>
      <c r="BH4607">
        <v>25</v>
      </c>
      <c r="BI4607" s="1" t="s">
        <v>1203</v>
      </c>
      <c r="BJ4607" s="5" t="s">
        <v>7907</v>
      </c>
      <c r="BK4607" s="5" t="s">
        <v>7907</v>
      </c>
      <c r="BL4607">
        <v>2</v>
      </c>
      <c r="BM4607" s="1" t="s">
        <v>210</v>
      </c>
      <c r="BN4607" s="1" t="s">
        <v>214</v>
      </c>
      <c r="BO4607" s="2">
        <v>45828</v>
      </c>
      <c r="BP4607" s="3">
        <v>0.47569444444444442</v>
      </c>
      <c r="BQ4607">
        <v>2</v>
      </c>
      <c r="BR4607" s="1" t="s">
        <v>219</v>
      </c>
      <c r="BS4607">
        <v>2</v>
      </c>
      <c r="BT4607" s="1" t="s">
        <v>220</v>
      </c>
      <c r="BU4607">
        <v>3</v>
      </c>
      <c r="BV4607" s="1" t="s">
        <v>221</v>
      </c>
      <c r="BW4607">
        <v>2</v>
      </c>
      <c r="BX4607" s="1" t="s">
        <v>210</v>
      </c>
      <c r="BY4607" s="1" t="s">
        <v>214</v>
      </c>
      <c r="BZ4607" s="2">
        <v>45828</v>
      </c>
      <c r="CA4607" s="3">
        <v>0.5</v>
      </c>
      <c r="CB4607">
        <v>6</v>
      </c>
      <c r="CC4607" s="1" t="s">
        <v>478</v>
      </c>
      <c r="CD4607">
        <v>1</v>
      </c>
      <c r="CE4607" s="1" t="s">
        <v>274</v>
      </c>
      <c r="CF4607" s="1" t="s">
        <v>214</v>
      </c>
      <c r="CG4607">
        <v>-1</v>
      </c>
      <c r="CH4607" s="1" t="s">
        <v>214</v>
      </c>
      <c r="CI4607" s="1" t="s">
        <v>214</v>
      </c>
      <c r="CJ4607">
        <v>-1</v>
      </c>
      <c r="CK4607" s="1" t="s">
        <v>224</v>
      </c>
      <c r="CL4607">
        <v>0</v>
      </c>
      <c r="CM4607" s="1" t="s">
        <v>404</v>
      </c>
      <c r="CN4607" s="1" t="s">
        <v>405</v>
      </c>
      <c r="CO4607" s="1" t="s">
        <v>406</v>
      </c>
      <c r="CP4607">
        <v>1</v>
      </c>
      <c r="CQ4607" s="1" t="s">
        <v>6753</v>
      </c>
      <c r="CR4607" s="1" t="s">
        <v>449</v>
      </c>
      <c r="CS4607" s="1" t="s">
        <v>450</v>
      </c>
      <c r="CU4607" s="1" t="s">
        <v>214</v>
      </c>
      <c r="CV4607" s="1" t="s">
        <v>214</v>
      </c>
      <c r="CW4607" s="1" t="s">
        <v>214</v>
      </c>
      <c r="CY4607" s="1" t="s">
        <v>214</v>
      </c>
      <c r="CZ4607" s="1" t="s">
        <v>214</v>
      </c>
      <c r="DA4607" s="1" t="s">
        <v>214</v>
      </c>
      <c r="DC4607" s="1" t="s">
        <v>214</v>
      </c>
      <c r="DD4607" s="1" t="s">
        <v>214</v>
      </c>
      <c r="DE4607" s="1" t="s">
        <v>214</v>
      </c>
      <c r="DF4607" s="1" t="s">
        <v>214</v>
      </c>
      <c r="DG4607" s="1" t="s">
        <v>214</v>
      </c>
      <c r="DH4607" s="1" t="s">
        <v>214</v>
      </c>
      <c r="DI4607" s="1" t="s">
        <v>214</v>
      </c>
      <c r="DJ4607" s="1" t="s">
        <v>214</v>
      </c>
      <c r="DK4607" s="1" t="s">
        <v>214</v>
      </c>
      <c r="DL4607" s="1" t="s">
        <v>214</v>
      </c>
      <c r="DM4607" s="1" t="s">
        <v>214</v>
      </c>
      <c r="DN4607" s="1" t="s">
        <v>405</v>
      </c>
      <c r="DO4607" s="1" t="s">
        <v>406</v>
      </c>
      <c r="DP4607" s="1" t="s">
        <v>214</v>
      </c>
      <c r="DQ4607" s="1" t="s">
        <v>214</v>
      </c>
      <c r="DR4607" s="1" t="s">
        <v>214</v>
      </c>
      <c r="DS4607" s="1" t="s">
        <v>214</v>
      </c>
      <c r="DT4607" s="1" t="s">
        <v>214</v>
      </c>
      <c r="DU4607" s="1" t="s">
        <v>214</v>
      </c>
      <c r="DV4607" s="1" t="s">
        <v>214</v>
      </c>
      <c r="DW4607" s="1" t="s">
        <v>214</v>
      </c>
      <c r="DX4607" s="1" t="s">
        <v>214</v>
      </c>
      <c r="DY4607" s="1" t="s">
        <v>214</v>
      </c>
      <c r="DZ4607" s="1" t="s">
        <v>214</v>
      </c>
      <c r="EA4607" s="1" t="s">
        <v>214</v>
      </c>
      <c r="EB4607" s="1" t="s">
        <v>214</v>
      </c>
      <c r="EC4607" s="1" t="s">
        <v>214</v>
      </c>
      <c r="ED4607" s="1" t="s">
        <v>214</v>
      </c>
      <c r="EE4607" s="1" t="s">
        <v>214</v>
      </c>
      <c r="EF4607" s="1" t="s">
        <v>214</v>
      </c>
      <c r="EG4607" s="1" t="s">
        <v>214</v>
      </c>
      <c r="EH4607" s="1" t="s">
        <v>214</v>
      </c>
      <c r="EI4607" s="1" t="s">
        <v>214</v>
      </c>
      <c r="EJ4607" s="1" t="s">
        <v>214</v>
      </c>
      <c r="EK4607" s="1" t="s">
        <v>214</v>
      </c>
      <c r="EL4607" s="1" t="s">
        <v>214</v>
      </c>
      <c r="EM4607" s="1" t="s">
        <v>214</v>
      </c>
      <c r="EN4607" s="1" t="s">
        <v>214</v>
      </c>
      <c r="EO4607" s="1" t="s">
        <v>214</v>
      </c>
      <c r="EP4607" s="1" t="s">
        <v>214</v>
      </c>
      <c r="ER4607" s="1" t="s">
        <v>214</v>
      </c>
      <c r="ES4607" s="1" t="s">
        <v>214</v>
      </c>
      <c r="EU4607" s="1" t="s">
        <v>214</v>
      </c>
      <c r="EV4607" s="1" t="s">
        <v>214</v>
      </c>
      <c r="EX4607" s="1" t="s">
        <v>214</v>
      </c>
      <c r="EY4607" s="1" t="s">
        <v>214</v>
      </c>
      <c r="EZ4607" s="1" t="s">
        <v>214</v>
      </c>
      <c r="FA4607" s="1" t="s">
        <v>214</v>
      </c>
      <c r="FB4607" s="1" t="s">
        <v>214</v>
      </c>
      <c r="FC4607" s="1" t="s">
        <v>214</v>
      </c>
      <c r="FD4607" s="1" t="s">
        <v>214</v>
      </c>
      <c r="FE4607" s="1" t="s">
        <v>214</v>
      </c>
      <c r="FF4607" s="1" t="s">
        <v>214</v>
      </c>
      <c r="FG4607" s="1" t="s">
        <v>214</v>
      </c>
      <c r="FH4607" s="1" t="s">
        <v>214</v>
      </c>
      <c r="FI4607" s="1" t="s">
        <v>214</v>
      </c>
      <c r="FJ4607" s="1" t="s">
        <v>214</v>
      </c>
      <c r="FK4607" s="1" t="s">
        <v>214</v>
      </c>
      <c r="FL4607" s="1" t="s">
        <v>214</v>
      </c>
      <c r="FM4607" s="1" t="s">
        <v>214</v>
      </c>
      <c r="FN4607" s="1" t="s">
        <v>214</v>
      </c>
      <c r="FO4607" s="1" t="s">
        <v>214</v>
      </c>
      <c r="FP4607" s="1" t="s">
        <v>214</v>
      </c>
      <c r="FQ4607" s="1" t="s">
        <v>214</v>
      </c>
      <c r="FR4607" s="1" t="s">
        <v>214</v>
      </c>
      <c r="FS4607" s="1" t="s">
        <v>214</v>
      </c>
      <c r="FT4607" s="1" t="s">
        <v>214</v>
      </c>
      <c r="FU4607" s="1" t="s">
        <v>214</v>
      </c>
      <c r="FV4607" s="1" t="s">
        <v>214</v>
      </c>
      <c r="FW4607" s="1" t="s">
        <v>214</v>
      </c>
      <c r="FX4607" s="1" t="s">
        <v>214</v>
      </c>
      <c r="FY4607" s="1" t="s">
        <v>214</v>
      </c>
      <c r="FZ4607" s="1" t="s">
        <v>214</v>
      </c>
      <c r="GA4607">
        <v>-1</v>
      </c>
      <c r="GB4607" s="1" t="s">
        <v>228</v>
      </c>
      <c r="GC4607">
        <v>-1</v>
      </c>
      <c r="GD4607" s="1" t="s">
        <v>228</v>
      </c>
      <c r="GE4607">
        <v>0</v>
      </c>
      <c r="GF4607" s="5" t="s">
        <v>7907</v>
      </c>
      <c r="GG4607" s="5" t="s">
        <v>7907</v>
      </c>
      <c r="GH4607" s="5" t="s">
        <v>7907</v>
      </c>
      <c r="GI4607" s="5" t="s">
        <v>7907</v>
      </c>
      <c r="GJ4607" s="5" t="s">
        <v>7907</v>
      </c>
      <c r="GK4607" s="4">
        <v>45831.509808796298</v>
      </c>
      <c r="GL4607" s="5" t="s">
        <v>7907</v>
      </c>
      <c r="GM4607" s="4"/>
      <c r="GN4607" s="1" t="s">
        <v>229</v>
      </c>
      <c r="GO4607" s="1" t="s">
        <v>214</v>
      </c>
      <c r="GP4607" s="1" t="s">
        <v>214</v>
      </c>
      <c r="GQ4607">
        <v>2</v>
      </c>
      <c r="GR4607" s="1" t="s">
        <v>210</v>
      </c>
      <c r="GS4607" s="1" t="s">
        <v>214</v>
      </c>
      <c r="GT4607" s="1" t="s">
        <v>214</v>
      </c>
      <c r="GU4607" s="1" t="s">
        <v>214</v>
      </c>
    </row>
    <row r="4608" spans="1:204" x14ac:dyDescent="0.25">
      <c r="A4608" s="1" t="s">
        <v>6499</v>
      </c>
      <c r="B4608">
        <v>29</v>
      </c>
      <c r="C4608" s="1" t="s">
        <v>205</v>
      </c>
      <c r="D4608">
        <v>3</v>
      </c>
      <c r="E4608" s="1" t="s">
        <v>1509</v>
      </c>
      <c r="F4608">
        <v>6</v>
      </c>
      <c r="G4608" s="1" t="s">
        <v>1935</v>
      </c>
      <c r="H4608">
        <v>1</v>
      </c>
      <c r="I4608" s="1" t="s">
        <v>1936</v>
      </c>
      <c r="J4608">
        <v>2</v>
      </c>
      <c r="K4608" s="1" t="s">
        <v>209</v>
      </c>
      <c r="L4608">
        <v>25003851</v>
      </c>
      <c r="M4608" s="5" t="s">
        <v>7907</v>
      </c>
      <c r="N4608" s="5" t="s">
        <v>7907</v>
      </c>
      <c r="O4608" s="5" t="s">
        <v>7907</v>
      </c>
      <c r="P4608" s="5" t="s">
        <v>7907</v>
      </c>
      <c r="Q4608" s="5" t="s">
        <v>7907</v>
      </c>
      <c r="R4608">
        <v>2</v>
      </c>
      <c r="S4608" s="1" t="s">
        <v>210</v>
      </c>
      <c r="T4608">
        <v>142</v>
      </c>
      <c r="U4608" s="1" t="s">
        <v>211</v>
      </c>
      <c r="V4608">
        <v>29</v>
      </c>
      <c r="W4608" s="5" t="s">
        <v>7907</v>
      </c>
      <c r="X4608">
        <v>24</v>
      </c>
      <c r="Y4608">
        <v>5</v>
      </c>
      <c r="Z4608" s="1" t="s">
        <v>212</v>
      </c>
      <c r="AA4608">
        <v>2</v>
      </c>
      <c r="AB4608" s="1" t="s">
        <v>271</v>
      </c>
      <c r="AC4608" s="1" t="s">
        <v>214</v>
      </c>
      <c r="AD4608" s="1" t="s">
        <v>214</v>
      </c>
      <c r="AE4608">
        <v>0</v>
      </c>
      <c r="AF4608" s="1" t="s">
        <v>477</v>
      </c>
      <c r="AG4608" s="1" t="s">
        <v>214</v>
      </c>
      <c r="AH4608">
        <v>8</v>
      </c>
      <c r="AI4608" s="1" t="s">
        <v>216</v>
      </c>
      <c r="AJ4608" s="1" t="s">
        <v>214</v>
      </c>
      <c r="AK4608">
        <v>2</v>
      </c>
      <c r="AL4608" s="1" t="s">
        <v>210</v>
      </c>
      <c r="AM4608">
        <v>2</v>
      </c>
      <c r="AN4608" s="1" t="s">
        <v>210</v>
      </c>
      <c r="AO4608">
        <v>2</v>
      </c>
      <c r="AP4608" s="1" t="s">
        <v>210</v>
      </c>
      <c r="AQ4608">
        <v>142</v>
      </c>
      <c r="AR4608" s="1" t="s">
        <v>211</v>
      </c>
      <c r="AS4608">
        <v>29</v>
      </c>
      <c r="AT4608" s="5" t="s">
        <v>7907</v>
      </c>
      <c r="AU4608">
        <v>6</v>
      </c>
      <c r="AV4608" s="5" t="s">
        <v>7907</v>
      </c>
      <c r="AW4608">
        <v>1</v>
      </c>
      <c r="AX4608" s="5" t="s">
        <v>7907</v>
      </c>
      <c r="AY4608" s="1" t="s">
        <v>214</v>
      </c>
      <c r="AZ4608" s="5" t="s">
        <v>7907</v>
      </c>
      <c r="BA4608">
        <v>2</v>
      </c>
      <c r="BB4608" s="1" t="s">
        <v>210</v>
      </c>
      <c r="BC4608">
        <v>5</v>
      </c>
      <c r="BD4608" s="1" t="s">
        <v>217</v>
      </c>
      <c r="BE4608" s="5" t="s">
        <v>7907</v>
      </c>
      <c r="BF4608" s="5" t="s">
        <v>7907</v>
      </c>
      <c r="BG4608" s="5" t="s">
        <v>7907</v>
      </c>
      <c r="BH4608">
        <v>16</v>
      </c>
      <c r="BI4608" s="1" t="s">
        <v>815</v>
      </c>
      <c r="BJ4608" s="5" t="s">
        <v>7907</v>
      </c>
      <c r="BK4608" s="5" t="s">
        <v>7907</v>
      </c>
      <c r="BL4608">
        <v>2</v>
      </c>
      <c r="BM4608" s="1" t="s">
        <v>210</v>
      </c>
      <c r="BN4608" s="1" t="s">
        <v>214</v>
      </c>
      <c r="BO4608" s="2">
        <v>45828</v>
      </c>
      <c r="BP4608" s="3">
        <v>0.42430555555555555</v>
      </c>
      <c r="BQ4608">
        <v>2</v>
      </c>
      <c r="BR4608" s="1" t="s">
        <v>219</v>
      </c>
      <c r="BS4608">
        <v>2</v>
      </c>
      <c r="BT4608" s="1" t="s">
        <v>220</v>
      </c>
      <c r="BU4608">
        <v>3</v>
      </c>
      <c r="BV4608" s="1" t="s">
        <v>221</v>
      </c>
      <c r="BW4608">
        <v>2</v>
      </c>
      <c r="BX4608" s="1" t="s">
        <v>210</v>
      </c>
      <c r="BY4608" s="1" t="s">
        <v>214</v>
      </c>
      <c r="BZ4608" s="2">
        <v>45828</v>
      </c>
      <c r="CA4608" s="3">
        <v>0.45833333333333331</v>
      </c>
      <c r="CB4608">
        <v>6</v>
      </c>
      <c r="CC4608" s="1" t="s">
        <v>1038</v>
      </c>
      <c r="CD4608">
        <v>4</v>
      </c>
      <c r="CE4608" s="1" t="s">
        <v>223</v>
      </c>
      <c r="CF4608" s="1" t="s">
        <v>214</v>
      </c>
      <c r="CG4608">
        <v>-1</v>
      </c>
      <c r="CH4608" s="1" t="s">
        <v>214</v>
      </c>
      <c r="CI4608" s="1" t="s">
        <v>214</v>
      </c>
      <c r="CJ4608">
        <v>1</v>
      </c>
      <c r="CK4608" s="1" t="s">
        <v>310</v>
      </c>
      <c r="CL4608">
        <v>14</v>
      </c>
      <c r="CM4608" s="1" t="s">
        <v>6577</v>
      </c>
      <c r="CN4608" s="1" t="s">
        <v>417</v>
      </c>
      <c r="CO4608" s="1" t="s">
        <v>418</v>
      </c>
      <c r="CQ4608" s="1" t="s">
        <v>214</v>
      </c>
      <c r="CR4608" s="1" t="s">
        <v>214</v>
      </c>
      <c r="CS4608" s="1" t="s">
        <v>214</v>
      </c>
      <c r="CU4608" s="1" t="s">
        <v>214</v>
      </c>
      <c r="CV4608" s="1" t="s">
        <v>214</v>
      </c>
      <c r="CW4608" s="1" t="s">
        <v>214</v>
      </c>
      <c r="CY4608" s="1" t="s">
        <v>214</v>
      </c>
      <c r="CZ4608" s="1" t="s">
        <v>214</v>
      </c>
      <c r="DA4608" s="1" t="s">
        <v>214</v>
      </c>
      <c r="DC4608" s="1" t="s">
        <v>214</v>
      </c>
      <c r="DD4608" s="1" t="s">
        <v>214</v>
      </c>
      <c r="DE4608" s="1" t="s">
        <v>214</v>
      </c>
      <c r="DF4608" s="1" t="s">
        <v>214</v>
      </c>
      <c r="DG4608" s="1" t="s">
        <v>214</v>
      </c>
      <c r="DH4608" s="1" t="s">
        <v>214</v>
      </c>
      <c r="DI4608" s="1" t="s">
        <v>214</v>
      </c>
      <c r="DJ4608" s="1" t="s">
        <v>214</v>
      </c>
      <c r="DK4608" s="1" t="s">
        <v>214</v>
      </c>
      <c r="DL4608" s="1" t="s">
        <v>214</v>
      </c>
      <c r="DM4608" s="1" t="s">
        <v>214</v>
      </c>
      <c r="DN4608" s="1" t="s">
        <v>417</v>
      </c>
      <c r="DO4608" s="1" t="s">
        <v>418</v>
      </c>
      <c r="DP4608" s="1" t="s">
        <v>214</v>
      </c>
      <c r="DQ4608" s="1" t="s">
        <v>214</v>
      </c>
      <c r="DR4608" s="1" t="s">
        <v>214</v>
      </c>
      <c r="DS4608" s="1" t="s">
        <v>214</v>
      </c>
      <c r="DT4608" s="1" t="s">
        <v>214</v>
      </c>
      <c r="DU4608" s="1" t="s">
        <v>214</v>
      </c>
      <c r="DV4608" s="1" t="s">
        <v>214</v>
      </c>
      <c r="DW4608" s="1" t="s">
        <v>214</v>
      </c>
      <c r="DX4608" s="1" t="s">
        <v>214</v>
      </c>
      <c r="DY4608" s="1" t="s">
        <v>214</v>
      </c>
      <c r="DZ4608" s="1" t="s">
        <v>214</v>
      </c>
      <c r="EA4608" s="1" t="s">
        <v>214</v>
      </c>
      <c r="EB4608" s="1" t="s">
        <v>214</v>
      </c>
      <c r="EC4608" s="1" t="s">
        <v>214</v>
      </c>
      <c r="ED4608" s="1" t="s">
        <v>214</v>
      </c>
      <c r="EE4608" s="1" t="s">
        <v>214</v>
      </c>
      <c r="EF4608" s="1" t="s">
        <v>214</v>
      </c>
      <c r="EG4608" s="1" t="s">
        <v>214</v>
      </c>
      <c r="EH4608" s="1" t="s">
        <v>214</v>
      </c>
      <c r="EI4608" s="1" t="s">
        <v>214</v>
      </c>
      <c r="EJ4608" s="1" t="s">
        <v>214</v>
      </c>
      <c r="EK4608" s="1" t="s">
        <v>214</v>
      </c>
      <c r="EL4608" s="1" t="s">
        <v>214</v>
      </c>
      <c r="EM4608" s="1" t="s">
        <v>214</v>
      </c>
      <c r="EN4608" s="1" t="s">
        <v>214</v>
      </c>
      <c r="EO4608" s="1" t="s">
        <v>214</v>
      </c>
      <c r="EP4608" s="1" t="s">
        <v>214</v>
      </c>
      <c r="EQ4608">
        <v>1</v>
      </c>
      <c r="ER4608" s="1" t="s">
        <v>284</v>
      </c>
      <c r="ES4608" s="1" t="s">
        <v>285</v>
      </c>
      <c r="EU4608" s="1" t="s">
        <v>214</v>
      </c>
      <c r="EV4608" s="1" t="s">
        <v>214</v>
      </c>
      <c r="EX4608" s="1" t="s">
        <v>214</v>
      </c>
      <c r="EY4608" s="1" t="s">
        <v>214</v>
      </c>
      <c r="EZ4608" s="1" t="s">
        <v>214</v>
      </c>
      <c r="FA4608" s="1" t="s">
        <v>214</v>
      </c>
      <c r="FB4608" s="1" t="s">
        <v>214</v>
      </c>
      <c r="FC4608" s="1" t="s">
        <v>214</v>
      </c>
      <c r="FD4608" s="1" t="s">
        <v>214</v>
      </c>
      <c r="FE4608" s="1" t="s">
        <v>214</v>
      </c>
      <c r="FF4608" s="1" t="s">
        <v>214</v>
      </c>
      <c r="FG4608" s="1" t="s">
        <v>214</v>
      </c>
      <c r="FH4608" s="1" t="s">
        <v>214</v>
      </c>
      <c r="FI4608" s="1" t="s">
        <v>214</v>
      </c>
      <c r="FJ4608" s="1" t="s">
        <v>214</v>
      </c>
      <c r="FK4608" s="1" t="s">
        <v>214</v>
      </c>
      <c r="FL4608" s="1" t="s">
        <v>214</v>
      </c>
      <c r="FM4608" s="1" t="s">
        <v>214</v>
      </c>
      <c r="FN4608" s="1" t="s">
        <v>214</v>
      </c>
      <c r="FO4608" s="1" t="s">
        <v>214</v>
      </c>
      <c r="FP4608" s="1" t="s">
        <v>214</v>
      </c>
      <c r="FQ4608" s="1" t="s">
        <v>214</v>
      </c>
      <c r="FR4608" s="1" t="s">
        <v>214</v>
      </c>
      <c r="FS4608" s="1" t="s">
        <v>214</v>
      </c>
      <c r="FT4608" s="1" t="s">
        <v>214</v>
      </c>
      <c r="FU4608" s="1" t="s">
        <v>214</v>
      </c>
      <c r="FV4608" s="1" t="s">
        <v>214</v>
      </c>
      <c r="FW4608" s="1" t="s">
        <v>214</v>
      </c>
      <c r="FX4608" s="1" t="s">
        <v>214</v>
      </c>
      <c r="FY4608" s="1" t="s">
        <v>214</v>
      </c>
      <c r="FZ4608" s="1" t="s">
        <v>214</v>
      </c>
      <c r="GA4608">
        <v>-1</v>
      </c>
      <c r="GB4608" s="1" t="s">
        <v>228</v>
      </c>
      <c r="GC4608">
        <v>-1</v>
      </c>
      <c r="GD4608" s="1" t="s">
        <v>228</v>
      </c>
      <c r="GE4608">
        <v>0</v>
      </c>
      <c r="GF4608" s="5" t="s">
        <v>7907</v>
      </c>
      <c r="GG4608" s="5" t="s">
        <v>7907</v>
      </c>
      <c r="GH4608" s="5" t="s">
        <v>7907</v>
      </c>
      <c r="GI4608" s="5" t="s">
        <v>7907</v>
      </c>
      <c r="GJ4608" s="5" t="s">
        <v>7907</v>
      </c>
      <c r="GK4608" s="4">
        <v>45831.511018159719</v>
      </c>
      <c r="GL4608" s="5" t="s">
        <v>7907</v>
      </c>
      <c r="GM4608" s="4"/>
      <c r="GN4608" s="1" t="s">
        <v>229</v>
      </c>
      <c r="GO4608" s="1" t="s">
        <v>214</v>
      </c>
      <c r="GP4608" s="1" t="s">
        <v>214</v>
      </c>
      <c r="GQ4608">
        <v>2</v>
      </c>
      <c r="GR4608" s="1" t="s">
        <v>210</v>
      </c>
      <c r="GS4608" s="1" t="s">
        <v>214</v>
      </c>
      <c r="GT4608" s="1" t="s">
        <v>214</v>
      </c>
      <c r="GU4608" s="1" t="s">
        <v>214</v>
      </c>
    </row>
    <row r="4609" spans="1:204" x14ac:dyDescent="0.25">
      <c r="A4609" s="1" t="s">
        <v>6499</v>
      </c>
      <c r="B4609">
        <v>29</v>
      </c>
      <c r="C4609" s="1" t="s">
        <v>205</v>
      </c>
      <c r="D4609">
        <v>3</v>
      </c>
      <c r="E4609" s="1" t="s">
        <v>1509</v>
      </c>
      <c r="F4609">
        <v>6</v>
      </c>
      <c r="G4609" s="1" t="s">
        <v>1935</v>
      </c>
      <c r="H4609">
        <v>1</v>
      </c>
      <c r="I4609" s="1" t="s">
        <v>1936</v>
      </c>
      <c r="J4609">
        <v>2</v>
      </c>
      <c r="K4609" s="1" t="s">
        <v>209</v>
      </c>
      <c r="L4609">
        <v>25003852</v>
      </c>
      <c r="M4609" s="5" t="s">
        <v>7907</v>
      </c>
      <c r="N4609" s="5" t="s">
        <v>7907</v>
      </c>
      <c r="O4609" s="5" t="s">
        <v>7907</v>
      </c>
      <c r="P4609" s="5" t="s">
        <v>7907</v>
      </c>
      <c r="Q4609" s="5" t="s">
        <v>7907</v>
      </c>
      <c r="R4609">
        <v>2</v>
      </c>
      <c r="S4609" s="1" t="s">
        <v>210</v>
      </c>
      <c r="T4609">
        <v>142</v>
      </c>
      <c r="U4609" s="1" t="s">
        <v>211</v>
      </c>
      <c r="V4609">
        <v>29</v>
      </c>
      <c r="W4609" s="5" t="s">
        <v>7907</v>
      </c>
      <c r="X4609">
        <v>60</v>
      </c>
      <c r="Y4609">
        <v>5</v>
      </c>
      <c r="Z4609" s="1" t="s">
        <v>212</v>
      </c>
      <c r="AA4609">
        <v>1</v>
      </c>
      <c r="AB4609" s="1" t="s">
        <v>213</v>
      </c>
      <c r="AC4609" s="1" t="s">
        <v>214</v>
      </c>
      <c r="AD4609" s="1" t="s">
        <v>214</v>
      </c>
      <c r="AE4609">
        <v>0</v>
      </c>
      <c r="AF4609" s="1" t="s">
        <v>477</v>
      </c>
      <c r="AG4609" s="1" t="s">
        <v>214</v>
      </c>
      <c r="AH4609">
        <v>8</v>
      </c>
      <c r="AI4609" s="1" t="s">
        <v>216</v>
      </c>
      <c r="AJ4609" s="1" t="s">
        <v>214</v>
      </c>
      <c r="AK4609">
        <v>2</v>
      </c>
      <c r="AL4609" s="1" t="s">
        <v>210</v>
      </c>
      <c r="AM4609">
        <v>2</v>
      </c>
      <c r="AN4609" s="1" t="s">
        <v>210</v>
      </c>
      <c r="AO4609">
        <v>2</v>
      </c>
      <c r="AP4609" s="1" t="s">
        <v>210</v>
      </c>
      <c r="AQ4609">
        <v>142</v>
      </c>
      <c r="AR4609" s="1" t="s">
        <v>211</v>
      </c>
      <c r="AS4609">
        <v>29</v>
      </c>
      <c r="AT4609" s="5" t="s">
        <v>7907</v>
      </c>
      <c r="AU4609">
        <v>6</v>
      </c>
      <c r="AV4609" s="5" t="s">
        <v>7907</v>
      </c>
      <c r="AW4609">
        <v>1</v>
      </c>
      <c r="AX4609" s="5" t="s">
        <v>7907</v>
      </c>
      <c r="AY4609" s="1" t="s">
        <v>214</v>
      </c>
      <c r="AZ4609" s="5" t="s">
        <v>7907</v>
      </c>
      <c r="BA4609">
        <v>2</v>
      </c>
      <c r="BB4609" s="1" t="s">
        <v>210</v>
      </c>
      <c r="BC4609">
        <v>5</v>
      </c>
      <c r="BD4609" s="1" t="s">
        <v>217</v>
      </c>
      <c r="BE4609" s="5" t="s">
        <v>7907</v>
      </c>
      <c r="BF4609" s="5" t="s">
        <v>7907</v>
      </c>
      <c r="BG4609" s="5" t="s">
        <v>7907</v>
      </c>
      <c r="BH4609">
        <v>5</v>
      </c>
      <c r="BI4609" s="1" t="s">
        <v>1420</v>
      </c>
      <c r="BJ4609" s="5" t="s">
        <v>7907</v>
      </c>
      <c r="BK4609" s="5" t="s">
        <v>7907</v>
      </c>
      <c r="BL4609">
        <v>2</v>
      </c>
      <c r="BM4609" s="1" t="s">
        <v>210</v>
      </c>
      <c r="BN4609" s="1" t="s">
        <v>214</v>
      </c>
      <c r="BO4609" s="2">
        <v>45828</v>
      </c>
      <c r="BP4609" s="3">
        <v>0.38819444444444445</v>
      </c>
      <c r="BQ4609">
        <v>2</v>
      </c>
      <c r="BR4609" s="1" t="s">
        <v>219</v>
      </c>
      <c r="BS4609">
        <v>2</v>
      </c>
      <c r="BT4609" s="1" t="s">
        <v>220</v>
      </c>
      <c r="BU4609">
        <v>3</v>
      </c>
      <c r="BV4609" s="1" t="s">
        <v>221</v>
      </c>
      <c r="BW4609">
        <v>2</v>
      </c>
      <c r="BX4609" s="1" t="s">
        <v>210</v>
      </c>
      <c r="BY4609" s="1" t="s">
        <v>214</v>
      </c>
      <c r="BZ4609" s="2">
        <v>45828</v>
      </c>
      <c r="CA4609" s="3">
        <v>0.39583333333333331</v>
      </c>
      <c r="CB4609">
        <v>6</v>
      </c>
      <c r="CC4609" s="1" t="s">
        <v>1814</v>
      </c>
      <c r="CD4609">
        <v>1</v>
      </c>
      <c r="CE4609" s="1" t="s">
        <v>274</v>
      </c>
      <c r="CF4609" s="1" t="s">
        <v>214</v>
      </c>
      <c r="CG4609">
        <v>-1</v>
      </c>
      <c r="CH4609" s="1" t="s">
        <v>214</v>
      </c>
      <c r="CI4609" s="1" t="s">
        <v>214</v>
      </c>
      <c r="CJ4609">
        <v>-1</v>
      </c>
      <c r="CK4609" s="1" t="s">
        <v>224</v>
      </c>
      <c r="CL4609">
        <v>0</v>
      </c>
      <c r="CM4609" s="1" t="s">
        <v>404</v>
      </c>
      <c r="CN4609" s="1" t="s">
        <v>405</v>
      </c>
      <c r="CO4609" s="1" t="s">
        <v>406</v>
      </c>
      <c r="CQ4609" s="1" t="s">
        <v>214</v>
      </c>
      <c r="CR4609" s="1" t="s">
        <v>214</v>
      </c>
      <c r="CS4609" s="1" t="s">
        <v>214</v>
      </c>
      <c r="CU4609" s="1" t="s">
        <v>214</v>
      </c>
      <c r="CV4609" s="1" t="s">
        <v>214</v>
      </c>
      <c r="CW4609" s="1" t="s">
        <v>214</v>
      </c>
      <c r="CY4609" s="1" t="s">
        <v>214</v>
      </c>
      <c r="CZ4609" s="1" t="s">
        <v>214</v>
      </c>
      <c r="DA4609" s="1" t="s">
        <v>214</v>
      </c>
      <c r="DC4609" s="1" t="s">
        <v>214</v>
      </c>
      <c r="DD4609" s="1" t="s">
        <v>214</v>
      </c>
      <c r="DE4609" s="1" t="s">
        <v>214</v>
      </c>
      <c r="DF4609" s="1" t="s">
        <v>214</v>
      </c>
      <c r="DG4609" s="1" t="s">
        <v>214</v>
      </c>
      <c r="DH4609" s="1" t="s">
        <v>214</v>
      </c>
      <c r="DI4609" s="1" t="s">
        <v>214</v>
      </c>
      <c r="DJ4609" s="1" t="s">
        <v>214</v>
      </c>
      <c r="DK4609" s="1" t="s">
        <v>214</v>
      </c>
      <c r="DL4609" s="1" t="s">
        <v>214</v>
      </c>
      <c r="DM4609" s="1" t="s">
        <v>214</v>
      </c>
      <c r="DN4609" s="1" t="s">
        <v>405</v>
      </c>
      <c r="DO4609" s="1" t="s">
        <v>406</v>
      </c>
      <c r="DP4609" s="1" t="s">
        <v>214</v>
      </c>
      <c r="DQ4609" s="1" t="s">
        <v>214</v>
      </c>
      <c r="DR4609" s="1" t="s">
        <v>214</v>
      </c>
      <c r="DS4609" s="1" t="s">
        <v>214</v>
      </c>
      <c r="DT4609" s="1" t="s">
        <v>214</v>
      </c>
      <c r="DU4609" s="1" t="s">
        <v>214</v>
      </c>
      <c r="DV4609" s="1" t="s">
        <v>214</v>
      </c>
      <c r="DW4609" s="1" t="s">
        <v>214</v>
      </c>
      <c r="DX4609" s="1" t="s">
        <v>214</v>
      </c>
      <c r="DY4609" s="1" t="s">
        <v>214</v>
      </c>
      <c r="DZ4609" s="1" t="s">
        <v>214</v>
      </c>
      <c r="EA4609" s="1" t="s">
        <v>214</v>
      </c>
      <c r="EB4609" s="1" t="s">
        <v>214</v>
      </c>
      <c r="EC4609" s="1" t="s">
        <v>214</v>
      </c>
      <c r="ED4609" s="1" t="s">
        <v>214</v>
      </c>
      <c r="EE4609" s="1" t="s">
        <v>214</v>
      </c>
      <c r="EF4609" s="1" t="s">
        <v>214</v>
      </c>
      <c r="EG4609" s="1" t="s">
        <v>214</v>
      </c>
      <c r="EH4609" s="1" t="s">
        <v>214</v>
      </c>
      <c r="EI4609" s="1" t="s">
        <v>214</v>
      </c>
      <c r="EJ4609" s="1" t="s">
        <v>214</v>
      </c>
      <c r="EK4609" s="1" t="s">
        <v>214</v>
      </c>
      <c r="EL4609" s="1" t="s">
        <v>214</v>
      </c>
      <c r="EM4609" s="1" t="s">
        <v>214</v>
      </c>
      <c r="EN4609" s="1" t="s">
        <v>214</v>
      </c>
      <c r="EO4609" s="1" t="s">
        <v>214</v>
      </c>
      <c r="EP4609" s="1" t="s">
        <v>214</v>
      </c>
      <c r="ER4609" s="1" t="s">
        <v>214</v>
      </c>
      <c r="ES4609" s="1" t="s">
        <v>214</v>
      </c>
      <c r="EU4609" s="1" t="s">
        <v>214</v>
      </c>
      <c r="EV4609" s="1" t="s">
        <v>214</v>
      </c>
      <c r="EX4609" s="1" t="s">
        <v>214</v>
      </c>
      <c r="EY4609" s="1" t="s">
        <v>214</v>
      </c>
      <c r="EZ4609" s="1" t="s">
        <v>214</v>
      </c>
      <c r="FA4609" s="1" t="s">
        <v>214</v>
      </c>
      <c r="FB4609" s="1" t="s">
        <v>214</v>
      </c>
      <c r="FC4609" s="1" t="s">
        <v>214</v>
      </c>
      <c r="FD4609" s="1" t="s">
        <v>214</v>
      </c>
      <c r="FE4609" s="1" t="s">
        <v>214</v>
      </c>
      <c r="FF4609" s="1" t="s">
        <v>214</v>
      </c>
      <c r="FG4609" s="1" t="s">
        <v>214</v>
      </c>
      <c r="FH4609" s="1" t="s">
        <v>214</v>
      </c>
      <c r="FI4609" s="1" t="s">
        <v>238</v>
      </c>
      <c r="FJ4609" s="1" t="s">
        <v>3638</v>
      </c>
      <c r="FK4609" s="1" t="s">
        <v>3639</v>
      </c>
      <c r="FL4609" s="1" t="s">
        <v>241</v>
      </c>
      <c r="FM4609" s="1" t="s">
        <v>630</v>
      </c>
      <c r="FN4609" s="1" t="s">
        <v>631</v>
      </c>
      <c r="FO4609" s="1" t="s">
        <v>272</v>
      </c>
      <c r="FP4609" s="1" t="s">
        <v>4214</v>
      </c>
      <c r="FQ4609" s="1" t="s">
        <v>4215</v>
      </c>
      <c r="FR4609" s="1" t="s">
        <v>397</v>
      </c>
      <c r="FS4609" s="1" t="s">
        <v>4800</v>
      </c>
      <c r="FT4609" s="1" t="s">
        <v>4801</v>
      </c>
      <c r="FU4609" s="1" t="s">
        <v>214</v>
      </c>
      <c r="FV4609" s="1" t="s">
        <v>214</v>
      </c>
      <c r="FW4609" s="1" t="s">
        <v>214</v>
      </c>
      <c r="FX4609" s="1" t="s">
        <v>214</v>
      </c>
      <c r="FY4609" s="1" t="s">
        <v>214</v>
      </c>
      <c r="FZ4609" s="1" t="s">
        <v>214</v>
      </c>
      <c r="GA4609">
        <v>-1</v>
      </c>
      <c r="GB4609" s="1" t="s">
        <v>228</v>
      </c>
      <c r="GC4609">
        <v>-1</v>
      </c>
      <c r="GD4609" s="1" t="s">
        <v>228</v>
      </c>
      <c r="GE4609">
        <v>0</v>
      </c>
      <c r="GF4609" s="5" t="s">
        <v>7907</v>
      </c>
      <c r="GG4609" s="5" t="s">
        <v>7907</v>
      </c>
      <c r="GH4609" s="5" t="s">
        <v>7907</v>
      </c>
      <c r="GI4609" s="5" t="s">
        <v>7907</v>
      </c>
      <c r="GJ4609" s="5" t="s">
        <v>7907</v>
      </c>
      <c r="GK4609" s="4">
        <v>45831.512666041664</v>
      </c>
      <c r="GL4609" s="5" t="s">
        <v>7907</v>
      </c>
      <c r="GM4609" s="4"/>
      <c r="GN4609" s="1" t="s">
        <v>229</v>
      </c>
      <c r="GO4609" s="1" t="s">
        <v>214</v>
      </c>
      <c r="GP4609" s="1" t="s">
        <v>214</v>
      </c>
      <c r="GQ4609">
        <v>2</v>
      </c>
      <c r="GR4609" s="1" t="s">
        <v>210</v>
      </c>
      <c r="GS4609" s="1" t="s">
        <v>214</v>
      </c>
      <c r="GT4609" s="1" t="s">
        <v>214</v>
      </c>
      <c r="GU4609" s="1" t="s">
        <v>214</v>
      </c>
    </row>
    <row r="4610" spans="1:204" x14ac:dyDescent="0.25">
      <c r="A4610" s="1" t="s">
        <v>6499</v>
      </c>
      <c r="B4610">
        <v>29</v>
      </c>
      <c r="C4610" s="1" t="s">
        <v>205</v>
      </c>
      <c r="D4610">
        <v>3</v>
      </c>
      <c r="E4610" s="1" t="s">
        <v>1509</v>
      </c>
      <c r="F4610">
        <v>6</v>
      </c>
      <c r="G4610" s="1" t="s">
        <v>1935</v>
      </c>
      <c r="H4610">
        <v>1</v>
      </c>
      <c r="I4610" s="1" t="s">
        <v>1936</v>
      </c>
      <c r="J4610">
        <v>2</v>
      </c>
      <c r="K4610" s="1" t="s">
        <v>209</v>
      </c>
      <c r="L4610">
        <v>25003853</v>
      </c>
      <c r="M4610" s="5" t="s">
        <v>7907</v>
      </c>
      <c r="N4610" s="5" t="s">
        <v>7907</v>
      </c>
      <c r="O4610" s="5" t="s">
        <v>7907</v>
      </c>
      <c r="P4610" s="5" t="s">
        <v>7907</v>
      </c>
      <c r="Q4610" s="5" t="s">
        <v>7907</v>
      </c>
      <c r="R4610">
        <v>2</v>
      </c>
      <c r="S4610" s="1" t="s">
        <v>210</v>
      </c>
      <c r="T4610">
        <v>142</v>
      </c>
      <c r="U4610" s="1" t="s">
        <v>211</v>
      </c>
      <c r="V4610">
        <v>29</v>
      </c>
      <c r="W4610" s="5" t="s">
        <v>7907</v>
      </c>
      <c r="X4610">
        <v>46</v>
      </c>
      <c r="Y4610">
        <v>5</v>
      </c>
      <c r="Z4610" s="1" t="s">
        <v>212</v>
      </c>
      <c r="AA4610">
        <v>2</v>
      </c>
      <c r="AB4610" s="1" t="s">
        <v>271</v>
      </c>
      <c r="AC4610" s="1" t="s">
        <v>214</v>
      </c>
      <c r="AD4610" s="1" t="s">
        <v>214</v>
      </c>
      <c r="AE4610">
        <v>0</v>
      </c>
      <c r="AF4610" s="1" t="s">
        <v>477</v>
      </c>
      <c r="AG4610" s="1" t="s">
        <v>214</v>
      </c>
      <c r="AH4610">
        <v>8</v>
      </c>
      <c r="AI4610" s="1" t="s">
        <v>216</v>
      </c>
      <c r="AJ4610" s="1" t="s">
        <v>214</v>
      </c>
      <c r="AK4610">
        <v>2</v>
      </c>
      <c r="AL4610" s="1" t="s">
        <v>210</v>
      </c>
      <c r="AM4610">
        <v>2</v>
      </c>
      <c r="AN4610" s="1" t="s">
        <v>210</v>
      </c>
      <c r="AO4610">
        <v>2</v>
      </c>
      <c r="AP4610" s="1" t="s">
        <v>210</v>
      </c>
      <c r="AQ4610">
        <v>142</v>
      </c>
      <c r="AR4610" s="1" t="s">
        <v>211</v>
      </c>
      <c r="AS4610">
        <v>29</v>
      </c>
      <c r="AT4610" s="5" t="s">
        <v>7907</v>
      </c>
      <c r="AU4610">
        <v>6</v>
      </c>
      <c r="AV4610" s="5" t="s">
        <v>7907</v>
      </c>
      <c r="AW4610">
        <v>1</v>
      </c>
      <c r="AX4610" s="5" t="s">
        <v>7907</v>
      </c>
      <c r="AY4610" s="1" t="s">
        <v>214</v>
      </c>
      <c r="AZ4610" s="5" t="s">
        <v>7907</v>
      </c>
      <c r="BA4610">
        <v>2</v>
      </c>
      <c r="BB4610" s="1" t="s">
        <v>210</v>
      </c>
      <c r="BC4610">
        <v>5</v>
      </c>
      <c r="BD4610" s="1" t="s">
        <v>217</v>
      </c>
      <c r="BE4610" s="5" t="s">
        <v>7907</v>
      </c>
      <c r="BF4610" s="5" t="s">
        <v>7907</v>
      </c>
      <c r="BG4610" s="5" t="s">
        <v>7907</v>
      </c>
      <c r="BH4610">
        <v>7</v>
      </c>
      <c r="BI4610" s="1" t="s">
        <v>218</v>
      </c>
      <c r="BJ4610" s="5" t="s">
        <v>7907</v>
      </c>
      <c r="BK4610" s="5" t="s">
        <v>7907</v>
      </c>
      <c r="BL4610">
        <v>2</v>
      </c>
      <c r="BM4610" s="1" t="s">
        <v>210</v>
      </c>
      <c r="BN4610" s="1" t="s">
        <v>214</v>
      </c>
      <c r="BO4610" s="2">
        <v>45828</v>
      </c>
      <c r="BP4610" s="3">
        <v>0.55694444444444446</v>
      </c>
      <c r="BQ4610">
        <v>2</v>
      </c>
      <c r="BR4610" s="1" t="s">
        <v>219</v>
      </c>
      <c r="BS4610">
        <v>2</v>
      </c>
      <c r="BT4610" s="1" t="s">
        <v>220</v>
      </c>
      <c r="BU4610">
        <v>3</v>
      </c>
      <c r="BV4610" s="1" t="s">
        <v>221</v>
      </c>
      <c r="BW4610">
        <v>2</v>
      </c>
      <c r="BX4610" s="1" t="s">
        <v>210</v>
      </c>
      <c r="BY4610" s="1" t="s">
        <v>214</v>
      </c>
      <c r="BZ4610" s="2">
        <v>45828</v>
      </c>
      <c r="CA4610" s="3">
        <v>0.58333333333333337</v>
      </c>
      <c r="CB4610">
        <v>6</v>
      </c>
      <c r="CC4610" s="1" t="s">
        <v>1098</v>
      </c>
      <c r="CD4610">
        <v>4</v>
      </c>
      <c r="CE4610" s="1" t="s">
        <v>223</v>
      </c>
      <c r="CF4610" s="1" t="s">
        <v>214</v>
      </c>
      <c r="CG4610">
        <v>-1</v>
      </c>
      <c r="CH4610" s="1" t="s">
        <v>214</v>
      </c>
      <c r="CI4610" s="1" t="s">
        <v>214</v>
      </c>
      <c r="CJ4610">
        <v>3</v>
      </c>
      <c r="CK4610" s="1" t="s">
        <v>275</v>
      </c>
      <c r="CL4610">
        <v>0</v>
      </c>
      <c r="CM4610" s="1" t="s">
        <v>625</v>
      </c>
      <c r="CN4610" s="1" t="s">
        <v>233</v>
      </c>
      <c r="CO4610" s="1" t="s">
        <v>234</v>
      </c>
      <c r="CP4610">
        <v>1</v>
      </c>
      <c r="CQ4610" s="1" t="s">
        <v>6639</v>
      </c>
      <c r="CR4610" s="1" t="s">
        <v>226</v>
      </c>
      <c r="CS4610" s="1" t="s">
        <v>227</v>
      </c>
      <c r="CT4610">
        <v>2</v>
      </c>
      <c r="CU4610" s="1" t="s">
        <v>1005</v>
      </c>
      <c r="CV4610" s="1" t="s">
        <v>1006</v>
      </c>
      <c r="CW4610" s="1" t="s">
        <v>1007</v>
      </c>
      <c r="CY4610" s="1" t="s">
        <v>214</v>
      </c>
      <c r="CZ4610" s="1" t="s">
        <v>214</v>
      </c>
      <c r="DA4610" s="1" t="s">
        <v>214</v>
      </c>
      <c r="DC4610" s="1" t="s">
        <v>214</v>
      </c>
      <c r="DD4610" s="1" t="s">
        <v>214</v>
      </c>
      <c r="DE4610" s="1" t="s">
        <v>214</v>
      </c>
      <c r="DF4610" s="1" t="s">
        <v>214</v>
      </c>
      <c r="DG4610" s="1" t="s">
        <v>214</v>
      </c>
      <c r="DH4610" s="1" t="s">
        <v>214</v>
      </c>
      <c r="DI4610" s="1" t="s">
        <v>214</v>
      </c>
      <c r="DJ4610" s="1" t="s">
        <v>214</v>
      </c>
      <c r="DK4610" s="1" t="s">
        <v>214</v>
      </c>
      <c r="DL4610" s="1" t="s">
        <v>214</v>
      </c>
      <c r="DM4610" s="1" t="s">
        <v>214</v>
      </c>
      <c r="DN4610" s="1" t="s">
        <v>226</v>
      </c>
      <c r="DO4610" s="1" t="s">
        <v>227</v>
      </c>
      <c r="DP4610" s="1" t="s">
        <v>214</v>
      </c>
      <c r="DQ4610" s="1" t="s">
        <v>214</v>
      </c>
      <c r="DR4610" s="1" t="s">
        <v>214</v>
      </c>
      <c r="DS4610" s="1" t="s">
        <v>214</v>
      </c>
      <c r="DT4610" s="1" t="s">
        <v>214</v>
      </c>
      <c r="DU4610" s="1" t="s">
        <v>214</v>
      </c>
      <c r="DV4610" s="1" t="s">
        <v>214</v>
      </c>
      <c r="DW4610" s="1" t="s">
        <v>214</v>
      </c>
      <c r="DX4610" s="1" t="s">
        <v>214</v>
      </c>
      <c r="DY4610" s="1" t="s">
        <v>214</v>
      </c>
      <c r="DZ4610" s="1" t="s">
        <v>214</v>
      </c>
      <c r="EA4610" s="1" t="s">
        <v>214</v>
      </c>
      <c r="EB4610" s="1" t="s">
        <v>214</v>
      </c>
      <c r="EC4610" s="1" t="s">
        <v>214</v>
      </c>
      <c r="ED4610" s="1" t="s">
        <v>214</v>
      </c>
      <c r="EE4610" s="1" t="s">
        <v>214</v>
      </c>
      <c r="EF4610" s="1" t="s">
        <v>214</v>
      </c>
      <c r="EG4610" s="1" t="s">
        <v>214</v>
      </c>
      <c r="EH4610" s="1" t="s">
        <v>214</v>
      </c>
      <c r="EI4610" s="1" t="s">
        <v>214</v>
      </c>
      <c r="EJ4610" s="1" t="s">
        <v>214</v>
      </c>
      <c r="EK4610" s="1" t="s">
        <v>214</v>
      </c>
      <c r="EL4610" s="1" t="s">
        <v>214</v>
      </c>
      <c r="EM4610" s="1" t="s">
        <v>214</v>
      </c>
      <c r="EN4610" s="1" t="s">
        <v>214</v>
      </c>
      <c r="EO4610" s="1" t="s">
        <v>214</v>
      </c>
      <c r="EP4610" s="1" t="s">
        <v>214</v>
      </c>
      <c r="ER4610" s="1" t="s">
        <v>214</v>
      </c>
      <c r="ES4610" s="1" t="s">
        <v>214</v>
      </c>
      <c r="EU4610" s="1" t="s">
        <v>214</v>
      </c>
      <c r="EV4610" s="1" t="s">
        <v>214</v>
      </c>
      <c r="EX4610" s="1" t="s">
        <v>214</v>
      </c>
      <c r="EY4610" s="1" t="s">
        <v>214</v>
      </c>
      <c r="EZ4610" s="1" t="s">
        <v>214</v>
      </c>
      <c r="FA4610" s="1" t="s">
        <v>214</v>
      </c>
      <c r="FB4610" s="1" t="s">
        <v>214</v>
      </c>
      <c r="FC4610" s="1" t="s">
        <v>214</v>
      </c>
      <c r="FD4610" s="1" t="s">
        <v>214</v>
      </c>
      <c r="FE4610" s="1" t="s">
        <v>214</v>
      </c>
      <c r="FF4610" s="1" t="s">
        <v>214</v>
      </c>
      <c r="FG4610" s="1" t="s">
        <v>214</v>
      </c>
      <c r="FH4610" s="1" t="s">
        <v>214</v>
      </c>
      <c r="FI4610" s="1" t="s">
        <v>214</v>
      </c>
      <c r="FJ4610" s="1" t="s">
        <v>214</v>
      </c>
      <c r="FK4610" s="1" t="s">
        <v>214</v>
      </c>
      <c r="FL4610" s="1" t="s">
        <v>214</v>
      </c>
      <c r="FM4610" s="1" t="s">
        <v>214</v>
      </c>
      <c r="FN4610" s="1" t="s">
        <v>214</v>
      </c>
      <c r="FO4610" s="1" t="s">
        <v>214</v>
      </c>
      <c r="FP4610" s="1" t="s">
        <v>214</v>
      </c>
      <c r="FQ4610" s="1" t="s">
        <v>214</v>
      </c>
      <c r="FR4610" s="1" t="s">
        <v>214</v>
      </c>
      <c r="FS4610" s="1" t="s">
        <v>214</v>
      </c>
      <c r="FT4610" s="1" t="s">
        <v>214</v>
      </c>
      <c r="FU4610" s="1" t="s">
        <v>214</v>
      </c>
      <c r="FV4610" s="1" t="s">
        <v>214</v>
      </c>
      <c r="FW4610" s="1" t="s">
        <v>214</v>
      </c>
      <c r="FX4610" s="1" t="s">
        <v>214</v>
      </c>
      <c r="FY4610" s="1" t="s">
        <v>214</v>
      </c>
      <c r="FZ4610" s="1" t="s">
        <v>214</v>
      </c>
      <c r="GA4610">
        <v>-1</v>
      </c>
      <c r="GB4610" s="1" t="s">
        <v>228</v>
      </c>
      <c r="GC4610">
        <v>-1</v>
      </c>
      <c r="GD4610" s="1" t="s">
        <v>228</v>
      </c>
      <c r="GE4610">
        <v>0</v>
      </c>
      <c r="GF4610" s="5" t="s">
        <v>7907</v>
      </c>
      <c r="GG4610" s="5" t="s">
        <v>7907</v>
      </c>
      <c r="GH4610" s="5" t="s">
        <v>7907</v>
      </c>
      <c r="GI4610" s="5" t="s">
        <v>7907</v>
      </c>
      <c r="GJ4610" s="5" t="s">
        <v>7907</v>
      </c>
      <c r="GK4610" s="4">
        <v>45831.515625208332</v>
      </c>
      <c r="GL4610" s="5" t="s">
        <v>7907</v>
      </c>
      <c r="GM4610" s="4">
        <v>45833.555136145835</v>
      </c>
      <c r="GN4610" s="1" t="s">
        <v>229</v>
      </c>
      <c r="GO4610" s="1" t="s">
        <v>214</v>
      </c>
      <c r="GP4610" s="1" t="s">
        <v>214</v>
      </c>
      <c r="GQ4610">
        <v>2</v>
      </c>
      <c r="GR4610" s="1" t="s">
        <v>210</v>
      </c>
      <c r="GS4610" s="1" t="s">
        <v>214</v>
      </c>
      <c r="GT4610" s="1" t="s">
        <v>214</v>
      </c>
      <c r="GU4610" s="1" t="s">
        <v>214</v>
      </c>
    </row>
    <row r="4611" spans="1:204" x14ac:dyDescent="0.25">
      <c r="A4611" s="1" t="s">
        <v>6499</v>
      </c>
      <c r="B4611">
        <v>29</v>
      </c>
      <c r="C4611" s="1" t="s">
        <v>205</v>
      </c>
      <c r="D4611">
        <v>3</v>
      </c>
      <c r="E4611" s="1" t="s">
        <v>1509</v>
      </c>
      <c r="F4611">
        <v>6</v>
      </c>
      <c r="G4611" s="1" t="s">
        <v>1935</v>
      </c>
      <c r="H4611">
        <v>1</v>
      </c>
      <c r="I4611" s="1" t="s">
        <v>1936</v>
      </c>
      <c r="J4611">
        <v>2</v>
      </c>
      <c r="K4611" s="1" t="s">
        <v>209</v>
      </c>
      <c r="L4611">
        <v>25003854</v>
      </c>
      <c r="M4611" s="5" t="s">
        <v>7907</v>
      </c>
      <c r="N4611" s="5" t="s">
        <v>7907</v>
      </c>
      <c r="O4611" s="5" t="s">
        <v>7907</v>
      </c>
      <c r="P4611" s="5" t="s">
        <v>7907</v>
      </c>
      <c r="Q4611" s="5" t="s">
        <v>7907</v>
      </c>
      <c r="R4611">
        <v>2</v>
      </c>
      <c r="S4611" s="1" t="s">
        <v>210</v>
      </c>
      <c r="T4611">
        <v>142</v>
      </c>
      <c r="U4611" s="1" t="s">
        <v>211</v>
      </c>
      <c r="V4611">
        <v>29</v>
      </c>
      <c r="W4611" s="5" t="s">
        <v>7907</v>
      </c>
      <c r="X4611">
        <v>22</v>
      </c>
      <c r="Y4611">
        <v>5</v>
      </c>
      <c r="Z4611" s="1" t="s">
        <v>212</v>
      </c>
      <c r="AA4611">
        <v>2</v>
      </c>
      <c r="AB4611" s="1" t="s">
        <v>271</v>
      </c>
      <c r="AC4611" s="1" t="s">
        <v>214</v>
      </c>
      <c r="AD4611" s="1" t="s">
        <v>214</v>
      </c>
      <c r="AE4611">
        <v>0</v>
      </c>
      <c r="AF4611" s="1" t="s">
        <v>477</v>
      </c>
      <c r="AG4611" s="1" t="s">
        <v>214</v>
      </c>
      <c r="AH4611">
        <v>8</v>
      </c>
      <c r="AI4611" s="1" t="s">
        <v>216</v>
      </c>
      <c r="AJ4611" s="1" t="s">
        <v>214</v>
      </c>
      <c r="AK4611">
        <v>2</v>
      </c>
      <c r="AL4611" s="1" t="s">
        <v>210</v>
      </c>
      <c r="AM4611">
        <v>2</v>
      </c>
      <c r="AN4611" s="1" t="s">
        <v>210</v>
      </c>
      <c r="AO4611">
        <v>2</v>
      </c>
      <c r="AP4611" s="1" t="s">
        <v>210</v>
      </c>
      <c r="AQ4611">
        <v>142</v>
      </c>
      <c r="AR4611" s="1" t="s">
        <v>211</v>
      </c>
      <c r="AS4611">
        <v>29</v>
      </c>
      <c r="AT4611" s="5" t="s">
        <v>7907</v>
      </c>
      <c r="AU4611">
        <v>6</v>
      </c>
      <c r="AV4611" s="5" t="s">
        <v>7907</v>
      </c>
      <c r="AW4611">
        <v>1</v>
      </c>
      <c r="AX4611" s="5" t="s">
        <v>7907</v>
      </c>
      <c r="AY4611" s="1" t="s">
        <v>214</v>
      </c>
      <c r="AZ4611" s="5" t="s">
        <v>7907</v>
      </c>
      <c r="BA4611">
        <v>2</v>
      </c>
      <c r="BB4611" s="1" t="s">
        <v>210</v>
      </c>
      <c r="BC4611">
        <v>5</v>
      </c>
      <c r="BD4611" s="1" t="s">
        <v>217</v>
      </c>
      <c r="BE4611" s="5" t="s">
        <v>7907</v>
      </c>
      <c r="BF4611" s="5" t="s">
        <v>7907</v>
      </c>
      <c r="BG4611" s="5" t="s">
        <v>7907</v>
      </c>
      <c r="BH4611">
        <v>5</v>
      </c>
      <c r="BI4611" s="1" t="s">
        <v>1420</v>
      </c>
      <c r="BJ4611" s="5" t="s">
        <v>7907</v>
      </c>
      <c r="BK4611" s="5" t="s">
        <v>7907</v>
      </c>
      <c r="BL4611">
        <v>2</v>
      </c>
      <c r="BM4611" s="1" t="s">
        <v>210</v>
      </c>
      <c r="BN4611" s="1" t="s">
        <v>214</v>
      </c>
      <c r="BO4611" s="2">
        <v>45828</v>
      </c>
      <c r="BP4611" s="3">
        <v>0.53888888888888886</v>
      </c>
      <c r="BQ4611">
        <v>2</v>
      </c>
      <c r="BR4611" s="1" t="s">
        <v>219</v>
      </c>
      <c r="BS4611">
        <v>2</v>
      </c>
      <c r="BT4611" s="1" t="s">
        <v>220</v>
      </c>
      <c r="BU4611">
        <v>3</v>
      </c>
      <c r="BV4611" s="1" t="s">
        <v>221</v>
      </c>
      <c r="BW4611">
        <v>2</v>
      </c>
      <c r="BX4611" s="1" t="s">
        <v>210</v>
      </c>
      <c r="BY4611" s="1" t="s">
        <v>214</v>
      </c>
      <c r="BZ4611" s="2">
        <v>45828</v>
      </c>
      <c r="CA4611" s="3">
        <v>0.5625</v>
      </c>
      <c r="CB4611">
        <v>6</v>
      </c>
      <c r="CC4611" s="1" t="s">
        <v>445</v>
      </c>
      <c r="CD4611">
        <v>4</v>
      </c>
      <c r="CE4611" s="1" t="s">
        <v>223</v>
      </c>
      <c r="CF4611" s="1" t="s">
        <v>214</v>
      </c>
      <c r="CG4611">
        <v>-1</v>
      </c>
      <c r="CH4611" s="1" t="s">
        <v>214</v>
      </c>
      <c r="CI4611" s="1" t="s">
        <v>214</v>
      </c>
      <c r="CJ4611">
        <v>3</v>
      </c>
      <c r="CK4611" s="1" t="s">
        <v>275</v>
      </c>
      <c r="CL4611">
        <v>0</v>
      </c>
      <c r="CM4611" s="1" t="s">
        <v>6754</v>
      </c>
      <c r="CN4611" s="1" t="s">
        <v>6740</v>
      </c>
      <c r="CO4611" s="1" t="s">
        <v>6741</v>
      </c>
      <c r="CQ4611" s="1" t="s">
        <v>214</v>
      </c>
      <c r="CR4611" s="1" t="s">
        <v>214</v>
      </c>
      <c r="CS4611" s="1" t="s">
        <v>214</v>
      </c>
      <c r="CU4611" s="1" t="s">
        <v>214</v>
      </c>
      <c r="CV4611" s="1" t="s">
        <v>214</v>
      </c>
      <c r="CW4611" s="1" t="s">
        <v>214</v>
      </c>
      <c r="CY4611" s="1" t="s">
        <v>214</v>
      </c>
      <c r="CZ4611" s="1" t="s">
        <v>214</v>
      </c>
      <c r="DA4611" s="1" t="s">
        <v>214</v>
      </c>
      <c r="DC4611" s="1" t="s">
        <v>214</v>
      </c>
      <c r="DD4611" s="1" t="s">
        <v>214</v>
      </c>
      <c r="DE4611" s="1" t="s">
        <v>214</v>
      </c>
      <c r="DF4611" s="1" t="s">
        <v>214</v>
      </c>
      <c r="DG4611" s="1" t="s">
        <v>214</v>
      </c>
      <c r="DH4611" s="1" t="s">
        <v>214</v>
      </c>
      <c r="DI4611" s="1" t="s">
        <v>214</v>
      </c>
      <c r="DJ4611" s="1" t="s">
        <v>214</v>
      </c>
      <c r="DK4611" s="1" t="s">
        <v>214</v>
      </c>
      <c r="DL4611" s="1" t="s">
        <v>214</v>
      </c>
      <c r="DM4611" s="1" t="s">
        <v>214</v>
      </c>
      <c r="DN4611" s="1" t="s">
        <v>6740</v>
      </c>
      <c r="DO4611" s="1" t="s">
        <v>6741</v>
      </c>
      <c r="DP4611" s="1" t="s">
        <v>214</v>
      </c>
      <c r="DQ4611" s="1" t="s">
        <v>214</v>
      </c>
      <c r="DR4611" s="1" t="s">
        <v>214</v>
      </c>
      <c r="DS4611" s="1" t="s">
        <v>214</v>
      </c>
      <c r="DT4611" s="1" t="s">
        <v>214</v>
      </c>
      <c r="DU4611" s="1" t="s">
        <v>214</v>
      </c>
      <c r="DV4611" s="1" t="s">
        <v>214</v>
      </c>
      <c r="DW4611" s="1" t="s">
        <v>214</v>
      </c>
      <c r="DX4611" s="1" t="s">
        <v>214</v>
      </c>
      <c r="DY4611" s="1" t="s">
        <v>214</v>
      </c>
      <c r="DZ4611" s="1" t="s">
        <v>214</v>
      </c>
      <c r="EA4611" s="1" t="s">
        <v>214</v>
      </c>
      <c r="EB4611" s="1" t="s">
        <v>214</v>
      </c>
      <c r="EC4611" s="1" t="s">
        <v>214</v>
      </c>
      <c r="ED4611" s="1" t="s">
        <v>214</v>
      </c>
      <c r="EE4611" s="1" t="s">
        <v>214</v>
      </c>
      <c r="EF4611" s="1" t="s">
        <v>214</v>
      </c>
      <c r="EG4611" s="1" t="s">
        <v>214</v>
      </c>
      <c r="EH4611" s="1" t="s">
        <v>214</v>
      </c>
      <c r="EI4611" s="1" t="s">
        <v>214</v>
      </c>
      <c r="EJ4611" s="1" t="s">
        <v>214</v>
      </c>
      <c r="EK4611" s="1" t="s">
        <v>214</v>
      </c>
      <c r="EL4611" s="1" t="s">
        <v>214</v>
      </c>
      <c r="EM4611" s="1" t="s">
        <v>214</v>
      </c>
      <c r="EN4611" s="1" t="s">
        <v>214</v>
      </c>
      <c r="EO4611" s="1" t="s">
        <v>214</v>
      </c>
      <c r="EP4611" s="1" t="s">
        <v>214</v>
      </c>
      <c r="ER4611" s="1" t="s">
        <v>214</v>
      </c>
      <c r="ES4611" s="1" t="s">
        <v>214</v>
      </c>
      <c r="EU4611" s="1" t="s">
        <v>214</v>
      </c>
      <c r="EV4611" s="1" t="s">
        <v>214</v>
      </c>
      <c r="EX4611" s="1" t="s">
        <v>214</v>
      </c>
      <c r="EY4611" s="1" t="s">
        <v>214</v>
      </c>
      <c r="EZ4611" s="1" t="s">
        <v>214</v>
      </c>
      <c r="FA4611" s="1" t="s">
        <v>214</v>
      </c>
      <c r="FB4611" s="1" t="s">
        <v>214</v>
      </c>
      <c r="FC4611" s="1" t="s">
        <v>214</v>
      </c>
      <c r="FD4611" s="1" t="s">
        <v>214</v>
      </c>
      <c r="FE4611" s="1" t="s">
        <v>214</v>
      </c>
      <c r="FF4611" s="1" t="s">
        <v>214</v>
      </c>
      <c r="FG4611" s="1" t="s">
        <v>214</v>
      </c>
      <c r="FH4611" s="1" t="s">
        <v>214</v>
      </c>
      <c r="FI4611" s="1" t="s">
        <v>214</v>
      </c>
      <c r="FJ4611" s="1" t="s">
        <v>214</v>
      </c>
      <c r="FK4611" s="1" t="s">
        <v>214</v>
      </c>
      <c r="FL4611" s="1" t="s">
        <v>214</v>
      </c>
      <c r="FM4611" s="1" t="s">
        <v>214</v>
      </c>
      <c r="FN4611" s="1" t="s">
        <v>214</v>
      </c>
      <c r="FO4611" s="1" t="s">
        <v>214</v>
      </c>
      <c r="FP4611" s="1" t="s">
        <v>214</v>
      </c>
      <c r="FQ4611" s="1" t="s">
        <v>214</v>
      </c>
      <c r="FR4611" s="1" t="s">
        <v>214</v>
      </c>
      <c r="FS4611" s="1" t="s">
        <v>214</v>
      </c>
      <c r="FT4611" s="1" t="s">
        <v>214</v>
      </c>
      <c r="FU4611" s="1" t="s">
        <v>214</v>
      </c>
      <c r="FV4611" s="1" t="s">
        <v>214</v>
      </c>
      <c r="FW4611" s="1" t="s">
        <v>214</v>
      </c>
      <c r="FX4611" s="1" t="s">
        <v>214</v>
      </c>
      <c r="FY4611" s="1" t="s">
        <v>214</v>
      </c>
      <c r="FZ4611" s="1" t="s">
        <v>214</v>
      </c>
      <c r="GA4611">
        <v>-1</v>
      </c>
      <c r="GB4611" s="1" t="s">
        <v>228</v>
      </c>
      <c r="GC4611">
        <v>-1</v>
      </c>
      <c r="GD4611" s="1" t="s">
        <v>228</v>
      </c>
      <c r="GE4611">
        <v>0</v>
      </c>
      <c r="GF4611" s="5" t="s">
        <v>7907</v>
      </c>
      <c r="GG4611" s="5" t="s">
        <v>7907</v>
      </c>
      <c r="GH4611" s="5" t="s">
        <v>7907</v>
      </c>
      <c r="GI4611" s="5" t="s">
        <v>7907</v>
      </c>
      <c r="GJ4611" s="5" t="s">
        <v>7907</v>
      </c>
      <c r="GK4611" s="4">
        <v>45831.517132569446</v>
      </c>
      <c r="GL4611" s="5" t="s">
        <v>7907</v>
      </c>
      <c r="GM4611" s="4"/>
      <c r="GN4611" s="1" t="s">
        <v>229</v>
      </c>
      <c r="GO4611" s="1" t="s">
        <v>214</v>
      </c>
      <c r="GP4611" s="1" t="s">
        <v>214</v>
      </c>
      <c r="GQ4611">
        <v>2</v>
      </c>
      <c r="GR4611" s="1" t="s">
        <v>210</v>
      </c>
      <c r="GS4611" s="1" t="s">
        <v>214</v>
      </c>
      <c r="GT4611" s="1" t="s">
        <v>214</v>
      </c>
      <c r="GU4611" s="1" t="s">
        <v>214</v>
      </c>
    </row>
    <row r="4612" spans="1:204" x14ac:dyDescent="0.25">
      <c r="A4612" s="1" t="s">
        <v>6499</v>
      </c>
      <c r="B4612">
        <v>29</v>
      </c>
      <c r="C4612" s="1" t="s">
        <v>205</v>
      </c>
      <c r="D4612">
        <v>3</v>
      </c>
      <c r="E4612" s="1" t="s">
        <v>1509</v>
      </c>
      <c r="F4612">
        <v>6</v>
      </c>
      <c r="G4612" s="1" t="s">
        <v>1935</v>
      </c>
      <c r="H4612">
        <v>1</v>
      </c>
      <c r="I4612" s="1" t="s">
        <v>1936</v>
      </c>
      <c r="J4612">
        <v>2</v>
      </c>
      <c r="K4612" s="1" t="s">
        <v>209</v>
      </c>
      <c r="L4612">
        <v>25003855</v>
      </c>
      <c r="M4612" s="5" t="s">
        <v>7907</v>
      </c>
      <c r="N4612" s="5" t="s">
        <v>7907</v>
      </c>
      <c r="O4612" s="5" t="s">
        <v>7907</v>
      </c>
      <c r="P4612" s="5" t="s">
        <v>7907</v>
      </c>
      <c r="Q4612" s="5" t="s">
        <v>7907</v>
      </c>
      <c r="R4612">
        <v>2</v>
      </c>
      <c r="S4612" s="1" t="s">
        <v>210</v>
      </c>
      <c r="T4612">
        <v>142</v>
      </c>
      <c r="U4612" s="1" t="s">
        <v>211</v>
      </c>
      <c r="V4612">
        <v>21</v>
      </c>
      <c r="W4612" s="5" t="s">
        <v>7907</v>
      </c>
      <c r="X4612">
        <v>28</v>
      </c>
      <c r="Y4612">
        <v>5</v>
      </c>
      <c r="Z4612" s="1" t="s">
        <v>212</v>
      </c>
      <c r="AA4612">
        <v>1</v>
      </c>
      <c r="AB4612" s="1" t="s">
        <v>213</v>
      </c>
      <c r="AC4612" s="1" t="s">
        <v>214</v>
      </c>
      <c r="AD4612" s="1" t="s">
        <v>214</v>
      </c>
      <c r="AE4612">
        <v>0</v>
      </c>
      <c r="AF4612" s="1" t="s">
        <v>477</v>
      </c>
      <c r="AG4612" s="1" t="s">
        <v>214</v>
      </c>
      <c r="AH4612">
        <v>8</v>
      </c>
      <c r="AI4612" s="1" t="s">
        <v>216</v>
      </c>
      <c r="AJ4612" s="1" t="s">
        <v>214</v>
      </c>
      <c r="AK4612">
        <v>2</v>
      </c>
      <c r="AL4612" s="1" t="s">
        <v>210</v>
      </c>
      <c r="AM4612">
        <v>2</v>
      </c>
      <c r="AN4612" s="1" t="s">
        <v>210</v>
      </c>
      <c r="AO4612">
        <v>2</v>
      </c>
      <c r="AP4612" s="1" t="s">
        <v>210</v>
      </c>
      <c r="AQ4612">
        <v>142</v>
      </c>
      <c r="AR4612" s="1" t="s">
        <v>211</v>
      </c>
      <c r="AS4612">
        <v>21</v>
      </c>
      <c r="AT4612" s="5" t="s">
        <v>7907</v>
      </c>
      <c r="AU4612">
        <v>114</v>
      </c>
      <c r="AV4612" s="5" t="s">
        <v>7907</v>
      </c>
      <c r="AW4612">
        <v>1</v>
      </c>
      <c r="AX4612" s="5" t="s">
        <v>7907</v>
      </c>
      <c r="AY4612" s="1" t="s">
        <v>214</v>
      </c>
      <c r="AZ4612" s="5" t="s">
        <v>7907</v>
      </c>
      <c r="BA4612">
        <v>2</v>
      </c>
      <c r="BB4612" s="1" t="s">
        <v>210</v>
      </c>
      <c r="BC4612">
        <v>2</v>
      </c>
      <c r="BD4612" s="1" t="s">
        <v>1198</v>
      </c>
      <c r="BE4612" s="5" t="s">
        <v>7907</v>
      </c>
      <c r="BF4612" s="5" t="s">
        <v>7907</v>
      </c>
      <c r="BG4612" s="5" t="s">
        <v>7907</v>
      </c>
      <c r="BH4612">
        <v>5</v>
      </c>
      <c r="BI4612" s="1" t="s">
        <v>1420</v>
      </c>
      <c r="BJ4612" s="5" t="s">
        <v>7907</v>
      </c>
      <c r="BK4612" s="5" t="s">
        <v>7907</v>
      </c>
      <c r="BL4612">
        <v>2</v>
      </c>
      <c r="BM4612" s="1" t="s">
        <v>210</v>
      </c>
      <c r="BN4612" s="1" t="s">
        <v>214</v>
      </c>
      <c r="BO4612" s="2">
        <v>45828</v>
      </c>
      <c r="BP4612" s="3">
        <v>0.33194444444444443</v>
      </c>
      <c r="BQ4612">
        <v>2</v>
      </c>
      <c r="BR4612" s="1" t="s">
        <v>219</v>
      </c>
      <c r="BS4612">
        <v>2</v>
      </c>
      <c r="BT4612" s="1" t="s">
        <v>220</v>
      </c>
      <c r="BU4612">
        <v>3</v>
      </c>
      <c r="BV4612" s="1" t="s">
        <v>221</v>
      </c>
      <c r="BW4612">
        <v>2</v>
      </c>
      <c r="BX4612" s="1" t="s">
        <v>210</v>
      </c>
      <c r="BY4612" s="1" t="s">
        <v>214</v>
      </c>
      <c r="BZ4612" s="2">
        <v>45828</v>
      </c>
      <c r="CA4612" s="3">
        <v>0.34236111111111112</v>
      </c>
      <c r="CB4612">
        <v>6</v>
      </c>
      <c r="CC4612" s="1" t="s">
        <v>496</v>
      </c>
      <c r="CD4612">
        <v>4</v>
      </c>
      <c r="CE4612" s="1" t="s">
        <v>223</v>
      </c>
      <c r="CF4612" s="1" t="s">
        <v>214</v>
      </c>
      <c r="CG4612">
        <v>-1</v>
      </c>
      <c r="CH4612" s="1" t="s">
        <v>214</v>
      </c>
      <c r="CI4612" s="1" t="s">
        <v>214</v>
      </c>
      <c r="CJ4612">
        <v>-1</v>
      </c>
      <c r="CK4612" s="1" t="s">
        <v>224</v>
      </c>
      <c r="CL4612">
        <v>0</v>
      </c>
      <c r="CM4612" s="1" t="s">
        <v>719</v>
      </c>
      <c r="CN4612" s="1" t="s">
        <v>405</v>
      </c>
      <c r="CO4612" s="1" t="s">
        <v>406</v>
      </c>
      <c r="CQ4612" s="1" t="s">
        <v>214</v>
      </c>
      <c r="CR4612" s="1" t="s">
        <v>214</v>
      </c>
      <c r="CS4612" s="1" t="s">
        <v>214</v>
      </c>
      <c r="CU4612" s="1" t="s">
        <v>214</v>
      </c>
      <c r="CV4612" s="1" t="s">
        <v>214</v>
      </c>
      <c r="CW4612" s="1" t="s">
        <v>214</v>
      </c>
      <c r="CY4612" s="1" t="s">
        <v>214</v>
      </c>
      <c r="CZ4612" s="1" t="s">
        <v>214</v>
      </c>
      <c r="DA4612" s="1" t="s">
        <v>214</v>
      </c>
      <c r="DC4612" s="1" t="s">
        <v>214</v>
      </c>
      <c r="DD4612" s="1" t="s">
        <v>214</v>
      </c>
      <c r="DE4612" s="1" t="s">
        <v>214</v>
      </c>
      <c r="DF4612" s="1" t="s">
        <v>214</v>
      </c>
      <c r="DG4612" s="1" t="s">
        <v>214</v>
      </c>
      <c r="DH4612" s="1" t="s">
        <v>214</v>
      </c>
      <c r="DI4612" s="1" t="s">
        <v>214</v>
      </c>
      <c r="DJ4612" s="1" t="s">
        <v>214</v>
      </c>
      <c r="DK4612" s="1" t="s">
        <v>214</v>
      </c>
      <c r="DL4612" s="1" t="s">
        <v>214</v>
      </c>
      <c r="DM4612" s="1" t="s">
        <v>214</v>
      </c>
      <c r="DN4612" s="1" t="s">
        <v>405</v>
      </c>
      <c r="DO4612" s="1" t="s">
        <v>406</v>
      </c>
      <c r="DP4612" s="1" t="s">
        <v>214</v>
      </c>
      <c r="DQ4612" s="1" t="s">
        <v>214</v>
      </c>
      <c r="DR4612" s="1" t="s">
        <v>214</v>
      </c>
      <c r="DS4612" s="1" t="s">
        <v>214</v>
      </c>
      <c r="DT4612" s="1" t="s">
        <v>214</v>
      </c>
      <c r="DU4612" s="1" t="s">
        <v>214</v>
      </c>
      <c r="DV4612" s="1" t="s">
        <v>214</v>
      </c>
      <c r="DW4612" s="1" t="s">
        <v>214</v>
      </c>
      <c r="DX4612" s="1" t="s">
        <v>214</v>
      </c>
      <c r="DY4612" s="1" t="s">
        <v>214</v>
      </c>
      <c r="DZ4612" s="1" t="s">
        <v>214</v>
      </c>
      <c r="EA4612" s="1" t="s">
        <v>214</v>
      </c>
      <c r="EB4612" s="1" t="s">
        <v>214</v>
      </c>
      <c r="EC4612" s="1" t="s">
        <v>214</v>
      </c>
      <c r="ED4612" s="1" t="s">
        <v>214</v>
      </c>
      <c r="EE4612" s="1" t="s">
        <v>214</v>
      </c>
      <c r="EF4612" s="1" t="s">
        <v>214</v>
      </c>
      <c r="EG4612" s="1" t="s">
        <v>214</v>
      </c>
      <c r="EH4612" s="1" t="s">
        <v>214</v>
      </c>
      <c r="EI4612" s="1" t="s">
        <v>214</v>
      </c>
      <c r="EJ4612" s="1" t="s">
        <v>214</v>
      </c>
      <c r="EK4612" s="1" t="s">
        <v>214</v>
      </c>
      <c r="EL4612" s="1" t="s">
        <v>214</v>
      </c>
      <c r="EM4612" s="1" t="s">
        <v>214</v>
      </c>
      <c r="EN4612" s="1" t="s">
        <v>214</v>
      </c>
      <c r="EO4612" s="1" t="s">
        <v>214</v>
      </c>
      <c r="EP4612" s="1" t="s">
        <v>214</v>
      </c>
      <c r="ER4612" s="1" t="s">
        <v>214</v>
      </c>
      <c r="ES4612" s="1" t="s">
        <v>214</v>
      </c>
      <c r="EU4612" s="1" t="s">
        <v>214</v>
      </c>
      <c r="EV4612" s="1" t="s">
        <v>214</v>
      </c>
      <c r="EX4612" s="1" t="s">
        <v>214</v>
      </c>
      <c r="EY4612" s="1" t="s">
        <v>214</v>
      </c>
      <c r="EZ4612" s="1" t="s">
        <v>214</v>
      </c>
      <c r="FA4612" s="1" t="s">
        <v>214</v>
      </c>
      <c r="FB4612" s="1" t="s">
        <v>214</v>
      </c>
      <c r="FC4612" s="1" t="s">
        <v>214</v>
      </c>
      <c r="FD4612" s="1" t="s">
        <v>214</v>
      </c>
      <c r="FE4612" s="1" t="s">
        <v>214</v>
      </c>
      <c r="FF4612" s="1" t="s">
        <v>214</v>
      </c>
      <c r="FG4612" s="1" t="s">
        <v>214</v>
      </c>
      <c r="FH4612" s="1" t="s">
        <v>214</v>
      </c>
      <c r="FI4612" s="1" t="s">
        <v>214</v>
      </c>
      <c r="FJ4612" s="1" t="s">
        <v>214</v>
      </c>
      <c r="FK4612" s="1" t="s">
        <v>214</v>
      </c>
      <c r="FL4612" s="1" t="s">
        <v>214</v>
      </c>
      <c r="FM4612" s="1" t="s">
        <v>214</v>
      </c>
      <c r="FN4612" s="1" t="s">
        <v>214</v>
      </c>
      <c r="FO4612" s="1" t="s">
        <v>214</v>
      </c>
      <c r="FP4612" s="1" t="s">
        <v>214</v>
      </c>
      <c r="FQ4612" s="1" t="s">
        <v>214</v>
      </c>
      <c r="FR4612" s="1" t="s">
        <v>214</v>
      </c>
      <c r="FS4612" s="1" t="s">
        <v>214</v>
      </c>
      <c r="FT4612" s="1" t="s">
        <v>214</v>
      </c>
      <c r="FU4612" s="1" t="s">
        <v>214</v>
      </c>
      <c r="FV4612" s="1" t="s">
        <v>214</v>
      </c>
      <c r="FW4612" s="1" t="s">
        <v>214</v>
      </c>
      <c r="FX4612" s="1" t="s">
        <v>214</v>
      </c>
      <c r="FY4612" s="1" t="s">
        <v>214</v>
      </c>
      <c r="FZ4612" s="1" t="s">
        <v>214</v>
      </c>
      <c r="GA4612">
        <v>-1</v>
      </c>
      <c r="GB4612" s="1" t="s">
        <v>228</v>
      </c>
      <c r="GC4612">
        <v>-1</v>
      </c>
      <c r="GD4612" s="1" t="s">
        <v>228</v>
      </c>
      <c r="GE4612">
        <v>0</v>
      </c>
      <c r="GF4612" s="5" t="s">
        <v>7907</v>
      </c>
      <c r="GG4612" s="5" t="s">
        <v>7907</v>
      </c>
      <c r="GH4612" s="5" t="s">
        <v>7907</v>
      </c>
      <c r="GI4612" s="5" t="s">
        <v>7907</v>
      </c>
      <c r="GJ4612" s="5" t="s">
        <v>7907</v>
      </c>
      <c r="GK4612" s="4">
        <v>45831.518975729166</v>
      </c>
      <c r="GL4612" s="5" t="s">
        <v>7907</v>
      </c>
      <c r="GM4612" s="4"/>
      <c r="GN4612" s="1" t="s">
        <v>229</v>
      </c>
      <c r="GO4612" s="1" t="s">
        <v>214</v>
      </c>
      <c r="GP4612" s="1" t="s">
        <v>214</v>
      </c>
      <c r="GQ4612">
        <v>2</v>
      </c>
      <c r="GR4612" s="1" t="s">
        <v>210</v>
      </c>
      <c r="GS4612" s="1" t="s">
        <v>214</v>
      </c>
      <c r="GT4612" s="1" t="s">
        <v>214</v>
      </c>
      <c r="GU4612" s="1" t="s">
        <v>214</v>
      </c>
    </row>
    <row r="4613" spans="1:204" x14ac:dyDescent="0.25">
      <c r="A4613" s="1" t="s">
        <v>6499</v>
      </c>
      <c r="B4613">
        <v>29</v>
      </c>
      <c r="C4613" s="1" t="s">
        <v>205</v>
      </c>
      <c r="D4613">
        <v>3</v>
      </c>
      <c r="E4613" s="1" t="s">
        <v>1509</v>
      </c>
      <c r="F4613">
        <v>6</v>
      </c>
      <c r="G4613" s="1" t="s">
        <v>1935</v>
      </c>
      <c r="H4613">
        <v>1</v>
      </c>
      <c r="I4613" s="1" t="s">
        <v>1936</v>
      </c>
      <c r="J4613">
        <v>2</v>
      </c>
      <c r="K4613" s="1" t="s">
        <v>209</v>
      </c>
      <c r="L4613">
        <v>25003856</v>
      </c>
      <c r="M4613" s="5" t="s">
        <v>7907</v>
      </c>
      <c r="N4613" s="5" t="s">
        <v>7907</v>
      </c>
      <c r="O4613" s="5" t="s">
        <v>7907</v>
      </c>
      <c r="P4613" s="5" t="s">
        <v>7907</v>
      </c>
      <c r="Q4613" s="5" t="s">
        <v>7907</v>
      </c>
      <c r="R4613">
        <v>2</v>
      </c>
      <c r="S4613" s="1" t="s">
        <v>210</v>
      </c>
      <c r="T4613">
        <v>142</v>
      </c>
      <c r="U4613" s="1" t="s">
        <v>211</v>
      </c>
      <c r="V4613">
        <v>29</v>
      </c>
      <c r="W4613" s="5" t="s">
        <v>7907</v>
      </c>
      <c r="X4613">
        <v>62</v>
      </c>
      <c r="Y4613">
        <v>5</v>
      </c>
      <c r="Z4613" s="1" t="s">
        <v>212</v>
      </c>
      <c r="AA4613">
        <v>2</v>
      </c>
      <c r="AB4613" s="1" t="s">
        <v>271</v>
      </c>
      <c r="AC4613" s="1" t="s">
        <v>214</v>
      </c>
      <c r="AD4613" s="1" t="s">
        <v>214</v>
      </c>
      <c r="AE4613">
        <v>0</v>
      </c>
      <c r="AF4613" s="1" t="s">
        <v>477</v>
      </c>
      <c r="AG4613" s="1" t="s">
        <v>214</v>
      </c>
      <c r="AH4613">
        <v>8</v>
      </c>
      <c r="AI4613" s="1" t="s">
        <v>216</v>
      </c>
      <c r="AJ4613" s="1" t="s">
        <v>214</v>
      </c>
      <c r="AK4613">
        <v>2</v>
      </c>
      <c r="AL4613" s="1" t="s">
        <v>210</v>
      </c>
      <c r="AM4613">
        <v>2</v>
      </c>
      <c r="AN4613" s="1" t="s">
        <v>210</v>
      </c>
      <c r="AO4613">
        <v>2</v>
      </c>
      <c r="AP4613" s="1" t="s">
        <v>210</v>
      </c>
      <c r="AQ4613">
        <v>142</v>
      </c>
      <c r="AR4613" s="1" t="s">
        <v>211</v>
      </c>
      <c r="AS4613">
        <v>29</v>
      </c>
      <c r="AT4613" s="5" t="s">
        <v>7907</v>
      </c>
      <c r="AU4613">
        <v>6</v>
      </c>
      <c r="AV4613" s="5" t="s">
        <v>7907</v>
      </c>
      <c r="AW4613">
        <v>1</v>
      </c>
      <c r="AX4613" s="5" t="s">
        <v>7907</v>
      </c>
      <c r="AY4613" s="1" t="s">
        <v>214</v>
      </c>
      <c r="AZ4613" s="5" t="s">
        <v>7907</v>
      </c>
      <c r="BA4613">
        <v>2</v>
      </c>
      <c r="BB4613" s="1" t="s">
        <v>210</v>
      </c>
      <c r="BC4613">
        <v>5</v>
      </c>
      <c r="BD4613" s="1" t="s">
        <v>217</v>
      </c>
      <c r="BE4613" s="5" t="s">
        <v>7907</v>
      </c>
      <c r="BF4613" s="5" t="s">
        <v>7907</v>
      </c>
      <c r="BG4613" s="5" t="s">
        <v>7907</v>
      </c>
      <c r="BH4613">
        <v>7</v>
      </c>
      <c r="BI4613" s="1" t="s">
        <v>218</v>
      </c>
      <c r="BJ4613" s="5" t="s">
        <v>7907</v>
      </c>
      <c r="BK4613" s="5" t="s">
        <v>7907</v>
      </c>
      <c r="BL4613">
        <v>2</v>
      </c>
      <c r="BM4613" s="1" t="s">
        <v>210</v>
      </c>
      <c r="BN4613" s="1" t="s">
        <v>214</v>
      </c>
      <c r="BO4613" s="2">
        <v>45828</v>
      </c>
      <c r="BP4613" s="3">
        <v>0.35208333333333336</v>
      </c>
      <c r="BQ4613">
        <v>2</v>
      </c>
      <c r="BR4613" s="1" t="s">
        <v>219</v>
      </c>
      <c r="BS4613">
        <v>2</v>
      </c>
      <c r="BT4613" s="1" t="s">
        <v>220</v>
      </c>
      <c r="BU4613">
        <v>3</v>
      </c>
      <c r="BV4613" s="1" t="s">
        <v>221</v>
      </c>
      <c r="BW4613">
        <v>2</v>
      </c>
      <c r="BX4613" s="1" t="s">
        <v>210</v>
      </c>
      <c r="BY4613" s="1" t="s">
        <v>214</v>
      </c>
      <c r="BZ4613" s="2">
        <v>45828</v>
      </c>
      <c r="CA4613" s="3">
        <v>0.375</v>
      </c>
      <c r="CB4613">
        <v>6</v>
      </c>
      <c r="CC4613" s="1" t="s">
        <v>300</v>
      </c>
      <c r="CD4613">
        <v>1</v>
      </c>
      <c r="CE4613" s="1" t="s">
        <v>274</v>
      </c>
      <c r="CF4613" s="1" t="s">
        <v>214</v>
      </c>
      <c r="CG4613">
        <v>-1</v>
      </c>
      <c r="CH4613" s="1" t="s">
        <v>214</v>
      </c>
      <c r="CI4613" s="1" t="s">
        <v>214</v>
      </c>
      <c r="CJ4613">
        <v>-1</v>
      </c>
      <c r="CK4613" s="1" t="s">
        <v>224</v>
      </c>
      <c r="CL4613">
        <v>0</v>
      </c>
      <c r="CM4613" s="1" t="s">
        <v>5439</v>
      </c>
      <c r="CN4613" s="1" t="s">
        <v>1378</v>
      </c>
      <c r="CO4613" s="1" t="s">
        <v>1379</v>
      </c>
      <c r="CP4613">
        <v>1</v>
      </c>
      <c r="CQ4613" s="1" t="s">
        <v>1466</v>
      </c>
      <c r="CR4613" s="1" t="s">
        <v>1467</v>
      </c>
      <c r="CS4613" s="1" t="s">
        <v>1468</v>
      </c>
      <c r="CU4613" s="1" t="s">
        <v>214</v>
      </c>
      <c r="CV4613" s="1" t="s">
        <v>214</v>
      </c>
      <c r="CW4613" s="1" t="s">
        <v>214</v>
      </c>
      <c r="CY4613" s="1" t="s">
        <v>214</v>
      </c>
      <c r="CZ4613" s="1" t="s">
        <v>214</v>
      </c>
      <c r="DA4613" s="1" t="s">
        <v>214</v>
      </c>
      <c r="DC4613" s="1" t="s">
        <v>214</v>
      </c>
      <c r="DD4613" s="1" t="s">
        <v>214</v>
      </c>
      <c r="DE4613" s="1" t="s">
        <v>214</v>
      </c>
      <c r="DF4613" s="1" t="s">
        <v>214</v>
      </c>
      <c r="DG4613" s="1" t="s">
        <v>214</v>
      </c>
      <c r="DH4613" s="1" t="s">
        <v>214</v>
      </c>
      <c r="DI4613" s="1" t="s">
        <v>214</v>
      </c>
      <c r="DJ4613" s="1" t="s">
        <v>214</v>
      </c>
      <c r="DK4613" s="1" t="s">
        <v>214</v>
      </c>
      <c r="DL4613" s="1" t="s">
        <v>214</v>
      </c>
      <c r="DM4613" s="1" t="s">
        <v>214</v>
      </c>
      <c r="DN4613" s="1" t="s">
        <v>1378</v>
      </c>
      <c r="DO4613" s="1" t="s">
        <v>1379</v>
      </c>
      <c r="DP4613" s="1" t="s">
        <v>214</v>
      </c>
      <c r="DQ4613" s="1" t="s">
        <v>214</v>
      </c>
      <c r="DR4613" s="1" t="s">
        <v>214</v>
      </c>
      <c r="DS4613" s="1" t="s">
        <v>214</v>
      </c>
      <c r="DT4613" s="1" t="s">
        <v>214</v>
      </c>
      <c r="DU4613" s="1" t="s">
        <v>214</v>
      </c>
      <c r="DV4613" s="1" t="s">
        <v>214</v>
      </c>
      <c r="DW4613" s="1" t="s">
        <v>214</v>
      </c>
      <c r="DX4613" s="1" t="s">
        <v>214</v>
      </c>
      <c r="DY4613" s="1" t="s">
        <v>214</v>
      </c>
      <c r="DZ4613" s="1" t="s">
        <v>214</v>
      </c>
      <c r="EA4613" s="1" t="s">
        <v>214</v>
      </c>
      <c r="EB4613" s="1" t="s">
        <v>214</v>
      </c>
      <c r="EC4613" s="1" t="s">
        <v>214</v>
      </c>
      <c r="ED4613" s="1" t="s">
        <v>214</v>
      </c>
      <c r="EE4613" s="1" t="s">
        <v>214</v>
      </c>
      <c r="EF4613" s="1" t="s">
        <v>214</v>
      </c>
      <c r="EG4613" s="1" t="s">
        <v>214</v>
      </c>
      <c r="EH4613" s="1" t="s">
        <v>214</v>
      </c>
      <c r="EI4613" s="1" t="s">
        <v>214</v>
      </c>
      <c r="EJ4613" s="1" t="s">
        <v>214</v>
      </c>
      <c r="EK4613" s="1" t="s">
        <v>214</v>
      </c>
      <c r="EL4613" s="1" t="s">
        <v>214</v>
      </c>
      <c r="EM4613" s="1" t="s">
        <v>214</v>
      </c>
      <c r="EN4613" s="1" t="s">
        <v>214</v>
      </c>
      <c r="EO4613" s="1" t="s">
        <v>214</v>
      </c>
      <c r="EP4613" s="1" t="s">
        <v>214</v>
      </c>
      <c r="ER4613" s="1" t="s">
        <v>214</v>
      </c>
      <c r="ES4613" s="1" t="s">
        <v>214</v>
      </c>
      <c r="EU4613" s="1" t="s">
        <v>214</v>
      </c>
      <c r="EV4613" s="1" t="s">
        <v>214</v>
      </c>
      <c r="EX4613" s="1" t="s">
        <v>214</v>
      </c>
      <c r="EY4613" s="1" t="s">
        <v>214</v>
      </c>
      <c r="EZ4613" s="1" t="s">
        <v>214</v>
      </c>
      <c r="FA4613" s="1" t="s">
        <v>214</v>
      </c>
      <c r="FB4613" s="1" t="s">
        <v>214</v>
      </c>
      <c r="FC4613" s="1" t="s">
        <v>214</v>
      </c>
      <c r="FD4613" s="1" t="s">
        <v>214</v>
      </c>
      <c r="FE4613" s="1" t="s">
        <v>214</v>
      </c>
      <c r="FF4613" s="1" t="s">
        <v>214</v>
      </c>
      <c r="FG4613" s="1" t="s">
        <v>214</v>
      </c>
      <c r="FH4613" s="1" t="s">
        <v>214</v>
      </c>
      <c r="FI4613" s="1" t="s">
        <v>214</v>
      </c>
      <c r="FJ4613" s="1" t="s">
        <v>214</v>
      </c>
      <c r="FK4613" s="1" t="s">
        <v>214</v>
      </c>
      <c r="FL4613" s="1" t="s">
        <v>214</v>
      </c>
      <c r="FM4613" s="1" t="s">
        <v>214</v>
      </c>
      <c r="FN4613" s="1" t="s">
        <v>214</v>
      </c>
      <c r="FO4613" s="1" t="s">
        <v>214</v>
      </c>
      <c r="FP4613" s="1" t="s">
        <v>214</v>
      </c>
      <c r="FQ4613" s="1" t="s">
        <v>214</v>
      </c>
      <c r="FR4613" s="1" t="s">
        <v>214</v>
      </c>
      <c r="FS4613" s="1" t="s">
        <v>214</v>
      </c>
      <c r="FT4613" s="1" t="s">
        <v>214</v>
      </c>
      <c r="FU4613" s="1" t="s">
        <v>214</v>
      </c>
      <c r="FV4613" s="1" t="s">
        <v>214</v>
      </c>
      <c r="FW4613" s="1" t="s">
        <v>214</v>
      </c>
      <c r="FX4613" s="1" t="s">
        <v>214</v>
      </c>
      <c r="FY4613" s="1" t="s">
        <v>214</v>
      </c>
      <c r="FZ4613" s="1" t="s">
        <v>214</v>
      </c>
      <c r="GA4613">
        <v>-1</v>
      </c>
      <c r="GB4613" s="1" t="s">
        <v>228</v>
      </c>
      <c r="GC4613">
        <v>-1</v>
      </c>
      <c r="GD4613" s="1" t="s">
        <v>228</v>
      </c>
      <c r="GE4613">
        <v>0</v>
      </c>
      <c r="GF4613" s="5" t="s">
        <v>7907</v>
      </c>
      <c r="GG4613" s="5" t="s">
        <v>7907</v>
      </c>
      <c r="GH4613" s="5" t="s">
        <v>7907</v>
      </c>
      <c r="GI4613" s="5" t="s">
        <v>7907</v>
      </c>
      <c r="GJ4613" s="5" t="s">
        <v>7907</v>
      </c>
      <c r="GK4613" s="4">
        <v>45831.52047059028</v>
      </c>
      <c r="GL4613" s="5" t="s">
        <v>7907</v>
      </c>
      <c r="GM4613" s="4"/>
      <c r="GN4613" s="1" t="s">
        <v>229</v>
      </c>
      <c r="GO4613" s="1" t="s">
        <v>214</v>
      </c>
      <c r="GP4613" s="1" t="s">
        <v>214</v>
      </c>
      <c r="GQ4613">
        <v>2</v>
      </c>
      <c r="GR4613" s="1" t="s">
        <v>210</v>
      </c>
      <c r="GS4613" s="1" t="s">
        <v>214</v>
      </c>
      <c r="GT4613" s="1" t="s">
        <v>214</v>
      </c>
      <c r="GU4613" s="1" t="s">
        <v>214</v>
      </c>
    </row>
    <row r="4614" spans="1:204" x14ac:dyDescent="0.25">
      <c r="A4614" s="1" t="s">
        <v>6499</v>
      </c>
      <c r="B4614">
        <v>29</v>
      </c>
      <c r="C4614" s="1" t="s">
        <v>205</v>
      </c>
      <c r="D4614">
        <v>3</v>
      </c>
      <c r="E4614" s="1" t="s">
        <v>1509</v>
      </c>
      <c r="F4614">
        <v>6</v>
      </c>
      <c r="G4614" s="1" t="s">
        <v>1935</v>
      </c>
      <c r="H4614">
        <v>1</v>
      </c>
      <c r="I4614" s="1" t="s">
        <v>1936</v>
      </c>
      <c r="J4614">
        <v>2</v>
      </c>
      <c r="K4614" s="1" t="s">
        <v>209</v>
      </c>
      <c r="L4614">
        <v>25003857</v>
      </c>
      <c r="M4614" s="5" t="s">
        <v>7907</v>
      </c>
      <c r="N4614" s="5" t="s">
        <v>7907</v>
      </c>
      <c r="O4614" s="5" t="s">
        <v>7907</v>
      </c>
      <c r="P4614" s="5" t="s">
        <v>7907</v>
      </c>
      <c r="Q4614" s="5" t="s">
        <v>7907</v>
      </c>
      <c r="R4614">
        <v>2</v>
      </c>
      <c r="S4614" s="1" t="s">
        <v>210</v>
      </c>
      <c r="T4614">
        <v>142</v>
      </c>
      <c r="U4614" s="1" t="s">
        <v>211</v>
      </c>
      <c r="V4614">
        <v>99</v>
      </c>
      <c r="W4614" s="5" t="s">
        <v>7907</v>
      </c>
      <c r="X4614">
        <v>63</v>
      </c>
      <c r="Y4614">
        <v>5</v>
      </c>
      <c r="Z4614" s="1" t="s">
        <v>212</v>
      </c>
      <c r="AA4614">
        <v>1</v>
      </c>
      <c r="AB4614" s="1" t="s">
        <v>213</v>
      </c>
      <c r="AC4614" s="1" t="s">
        <v>214</v>
      </c>
      <c r="AD4614" s="1" t="s">
        <v>214</v>
      </c>
      <c r="AE4614">
        <v>0</v>
      </c>
      <c r="AF4614" s="1" t="s">
        <v>477</v>
      </c>
      <c r="AG4614" s="1" t="s">
        <v>214</v>
      </c>
      <c r="AH4614">
        <v>8</v>
      </c>
      <c r="AI4614" s="1" t="s">
        <v>216</v>
      </c>
      <c r="AJ4614" s="1" t="s">
        <v>214</v>
      </c>
      <c r="AK4614">
        <v>2</v>
      </c>
      <c r="AL4614" s="1" t="s">
        <v>210</v>
      </c>
      <c r="AM4614">
        <v>2</v>
      </c>
      <c r="AN4614" s="1" t="s">
        <v>210</v>
      </c>
      <c r="AO4614">
        <v>2</v>
      </c>
      <c r="AP4614" s="1" t="s">
        <v>210</v>
      </c>
      <c r="AQ4614">
        <v>142</v>
      </c>
      <c r="AR4614" s="1" t="s">
        <v>211</v>
      </c>
      <c r="AS4614">
        <v>29</v>
      </c>
      <c r="AT4614" s="5" t="s">
        <v>7907</v>
      </c>
      <c r="AU4614">
        <v>12</v>
      </c>
      <c r="AV4614" s="5" t="s">
        <v>7907</v>
      </c>
      <c r="AW4614">
        <v>1</v>
      </c>
      <c r="AX4614" s="5" t="s">
        <v>7907</v>
      </c>
      <c r="AY4614" s="1" t="s">
        <v>214</v>
      </c>
      <c r="AZ4614" s="5" t="s">
        <v>7907</v>
      </c>
      <c r="BA4614">
        <v>2</v>
      </c>
      <c r="BB4614" s="1" t="s">
        <v>210</v>
      </c>
      <c r="BC4614">
        <v>5</v>
      </c>
      <c r="BD4614" s="1" t="s">
        <v>217</v>
      </c>
      <c r="BE4614" s="5" t="s">
        <v>7907</v>
      </c>
      <c r="BF4614" s="5" t="s">
        <v>7907</v>
      </c>
      <c r="BG4614" s="5" t="s">
        <v>7907</v>
      </c>
      <c r="BH4614">
        <v>25</v>
      </c>
      <c r="BI4614" s="1" t="s">
        <v>1203</v>
      </c>
      <c r="BJ4614" s="5" t="s">
        <v>7907</v>
      </c>
      <c r="BK4614" s="5" t="s">
        <v>7907</v>
      </c>
      <c r="BL4614">
        <v>2</v>
      </c>
      <c r="BM4614" s="1" t="s">
        <v>210</v>
      </c>
      <c r="BN4614" s="1" t="s">
        <v>214</v>
      </c>
      <c r="BO4614" s="2">
        <v>45828</v>
      </c>
      <c r="BP4614" s="3">
        <v>0.46875</v>
      </c>
      <c r="BQ4614">
        <v>2</v>
      </c>
      <c r="BR4614" s="1" t="s">
        <v>219</v>
      </c>
      <c r="BS4614">
        <v>2</v>
      </c>
      <c r="BT4614" s="1" t="s">
        <v>220</v>
      </c>
      <c r="BU4614">
        <v>3</v>
      </c>
      <c r="BV4614" s="1" t="s">
        <v>221</v>
      </c>
      <c r="BW4614">
        <v>2</v>
      </c>
      <c r="BX4614" s="1" t="s">
        <v>210</v>
      </c>
      <c r="BY4614" s="1" t="s">
        <v>214</v>
      </c>
      <c r="BZ4614" s="2">
        <v>45828</v>
      </c>
      <c r="CA4614" s="3">
        <v>0.5</v>
      </c>
      <c r="CB4614">
        <v>6</v>
      </c>
      <c r="CC4614" s="1" t="s">
        <v>401</v>
      </c>
      <c r="CD4614">
        <v>1</v>
      </c>
      <c r="CE4614" s="1" t="s">
        <v>274</v>
      </c>
      <c r="CF4614" s="1" t="s">
        <v>214</v>
      </c>
      <c r="CG4614">
        <v>-1</v>
      </c>
      <c r="CH4614" s="1" t="s">
        <v>214</v>
      </c>
      <c r="CI4614" s="1" t="s">
        <v>214</v>
      </c>
      <c r="CJ4614">
        <v>-1</v>
      </c>
      <c r="CK4614" s="1" t="s">
        <v>224</v>
      </c>
      <c r="CL4614">
        <v>0</v>
      </c>
      <c r="CM4614" s="1" t="s">
        <v>6755</v>
      </c>
      <c r="CN4614" s="1" t="s">
        <v>475</v>
      </c>
      <c r="CO4614" s="1" t="s">
        <v>476</v>
      </c>
      <c r="CQ4614" s="1" t="s">
        <v>214</v>
      </c>
      <c r="CR4614" s="1" t="s">
        <v>214</v>
      </c>
      <c r="CS4614" s="1" t="s">
        <v>214</v>
      </c>
      <c r="CU4614" s="1" t="s">
        <v>214</v>
      </c>
      <c r="CV4614" s="1" t="s">
        <v>214</v>
      </c>
      <c r="CW4614" s="1" t="s">
        <v>214</v>
      </c>
      <c r="CY4614" s="1" t="s">
        <v>214</v>
      </c>
      <c r="CZ4614" s="1" t="s">
        <v>214</v>
      </c>
      <c r="DA4614" s="1" t="s">
        <v>214</v>
      </c>
      <c r="DC4614" s="1" t="s">
        <v>214</v>
      </c>
      <c r="DD4614" s="1" t="s">
        <v>214</v>
      </c>
      <c r="DE4614" s="1" t="s">
        <v>214</v>
      </c>
      <c r="DF4614" s="1" t="s">
        <v>214</v>
      </c>
      <c r="DG4614" s="1" t="s">
        <v>214</v>
      </c>
      <c r="DH4614" s="1" t="s">
        <v>214</v>
      </c>
      <c r="DI4614" s="1" t="s">
        <v>214</v>
      </c>
      <c r="DJ4614" s="1" t="s">
        <v>214</v>
      </c>
      <c r="DK4614" s="1" t="s">
        <v>214</v>
      </c>
      <c r="DL4614" s="1" t="s">
        <v>214</v>
      </c>
      <c r="DM4614" s="1" t="s">
        <v>214</v>
      </c>
      <c r="DN4614" s="1" t="s">
        <v>475</v>
      </c>
      <c r="DO4614" s="1" t="s">
        <v>476</v>
      </c>
      <c r="DP4614" s="1" t="s">
        <v>214</v>
      </c>
      <c r="DQ4614" s="1" t="s">
        <v>214</v>
      </c>
      <c r="DR4614" s="1" t="s">
        <v>214</v>
      </c>
      <c r="DS4614" s="1" t="s">
        <v>214</v>
      </c>
      <c r="DT4614" s="1" t="s">
        <v>214</v>
      </c>
      <c r="DU4614" s="1" t="s">
        <v>214</v>
      </c>
      <c r="DV4614" s="1" t="s">
        <v>214</v>
      </c>
      <c r="DW4614" s="1" t="s">
        <v>214</v>
      </c>
      <c r="DX4614" s="1" t="s">
        <v>214</v>
      </c>
      <c r="DY4614" s="1" t="s">
        <v>214</v>
      </c>
      <c r="DZ4614" s="1" t="s">
        <v>214</v>
      </c>
      <c r="EA4614" s="1" t="s">
        <v>214</v>
      </c>
      <c r="EB4614" s="1" t="s">
        <v>214</v>
      </c>
      <c r="EC4614" s="1" t="s">
        <v>214</v>
      </c>
      <c r="ED4614" s="1" t="s">
        <v>214</v>
      </c>
      <c r="EE4614" s="1" t="s">
        <v>214</v>
      </c>
      <c r="EF4614" s="1" t="s">
        <v>214</v>
      </c>
      <c r="EG4614" s="1" t="s">
        <v>214</v>
      </c>
      <c r="EH4614" s="1" t="s">
        <v>214</v>
      </c>
      <c r="EI4614" s="1" t="s">
        <v>214</v>
      </c>
      <c r="EJ4614" s="1" t="s">
        <v>214</v>
      </c>
      <c r="EK4614" s="1" t="s">
        <v>214</v>
      </c>
      <c r="EL4614" s="1" t="s">
        <v>214</v>
      </c>
      <c r="EM4614" s="1" t="s">
        <v>214</v>
      </c>
      <c r="EN4614" s="1" t="s">
        <v>214</v>
      </c>
      <c r="EO4614" s="1" t="s">
        <v>214</v>
      </c>
      <c r="EP4614" s="1" t="s">
        <v>214</v>
      </c>
      <c r="ER4614" s="1" t="s">
        <v>214</v>
      </c>
      <c r="ES4614" s="1" t="s">
        <v>214</v>
      </c>
      <c r="EU4614" s="1" t="s">
        <v>214</v>
      </c>
      <c r="EV4614" s="1" t="s">
        <v>214</v>
      </c>
      <c r="EX4614" s="1" t="s">
        <v>214</v>
      </c>
      <c r="EY4614" s="1" t="s">
        <v>214</v>
      </c>
      <c r="EZ4614" s="1" t="s">
        <v>214</v>
      </c>
      <c r="FA4614" s="1" t="s">
        <v>214</v>
      </c>
      <c r="FB4614" s="1" t="s">
        <v>214</v>
      </c>
      <c r="FC4614" s="1" t="s">
        <v>214</v>
      </c>
      <c r="FD4614" s="1" t="s">
        <v>214</v>
      </c>
      <c r="FE4614" s="1" t="s">
        <v>214</v>
      </c>
      <c r="FF4614" s="1" t="s">
        <v>214</v>
      </c>
      <c r="FG4614" s="1" t="s">
        <v>214</v>
      </c>
      <c r="FH4614" s="1" t="s">
        <v>214</v>
      </c>
      <c r="FI4614" s="1" t="s">
        <v>214</v>
      </c>
      <c r="FJ4614" s="1" t="s">
        <v>214</v>
      </c>
      <c r="FK4614" s="1" t="s">
        <v>214</v>
      </c>
      <c r="FL4614" s="1" t="s">
        <v>214</v>
      </c>
      <c r="FM4614" s="1" t="s">
        <v>214</v>
      </c>
      <c r="FN4614" s="1" t="s">
        <v>214</v>
      </c>
      <c r="FO4614" s="1" t="s">
        <v>214</v>
      </c>
      <c r="FP4614" s="1" t="s">
        <v>214</v>
      </c>
      <c r="FQ4614" s="1" t="s">
        <v>214</v>
      </c>
      <c r="FR4614" s="1" t="s">
        <v>214</v>
      </c>
      <c r="FS4614" s="1" t="s">
        <v>214</v>
      </c>
      <c r="FT4614" s="1" t="s">
        <v>214</v>
      </c>
      <c r="FU4614" s="1" t="s">
        <v>214</v>
      </c>
      <c r="FV4614" s="1" t="s">
        <v>214</v>
      </c>
      <c r="FW4614" s="1" t="s">
        <v>214</v>
      </c>
      <c r="FX4614" s="1" t="s">
        <v>214</v>
      </c>
      <c r="FY4614" s="1" t="s">
        <v>214</v>
      </c>
      <c r="FZ4614" s="1" t="s">
        <v>214</v>
      </c>
      <c r="GA4614">
        <v>-1</v>
      </c>
      <c r="GB4614" s="1" t="s">
        <v>228</v>
      </c>
      <c r="GC4614">
        <v>-1</v>
      </c>
      <c r="GD4614" s="1" t="s">
        <v>228</v>
      </c>
      <c r="GE4614">
        <v>0</v>
      </c>
      <c r="GF4614" s="5" t="s">
        <v>7907</v>
      </c>
      <c r="GG4614" s="5" t="s">
        <v>7907</v>
      </c>
      <c r="GH4614" s="5" t="s">
        <v>7907</v>
      </c>
      <c r="GI4614" s="5" t="s">
        <v>7907</v>
      </c>
      <c r="GJ4614" s="5" t="s">
        <v>7907</v>
      </c>
      <c r="GK4614" s="4">
        <v>45831.524233796299</v>
      </c>
      <c r="GL4614" s="5" t="s">
        <v>7907</v>
      </c>
      <c r="GM4614" s="4">
        <v>45841.567340937501</v>
      </c>
      <c r="GN4614" s="1" t="s">
        <v>229</v>
      </c>
      <c r="GO4614" s="1" t="s">
        <v>214</v>
      </c>
      <c r="GP4614" s="1" t="s">
        <v>214</v>
      </c>
      <c r="GQ4614">
        <v>2</v>
      </c>
      <c r="GR4614" s="1" t="s">
        <v>210</v>
      </c>
      <c r="GS4614" s="1" t="s">
        <v>214</v>
      </c>
      <c r="GT4614" s="1" t="s">
        <v>214</v>
      </c>
      <c r="GU4614" s="1" t="s">
        <v>214</v>
      </c>
    </row>
    <row r="4615" spans="1:204" x14ac:dyDescent="0.25">
      <c r="A4615" s="1" t="s">
        <v>6499</v>
      </c>
      <c r="B4615">
        <v>29</v>
      </c>
      <c r="C4615" s="1" t="s">
        <v>205</v>
      </c>
      <c r="D4615">
        <v>3</v>
      </c>
      <c r="E4615" s="1" t="s">
        <v>1509</v>
      </c>
      <c r="F4615">
        <v>6</v>
      </c>
      <c r="G4615" s="1" t="s">
        <v>1935</v>
      </c>
      <c r="H4615">
        <v>1</v>
      </c>
      <c r="I4615" s="1" t="s">
        <v>1936</v>
      </c>
      <c r="J4615">
        <v>2</v>
      </c>
      <c r="K4615" s="1" t="s">
        <v>209</v>
      </c>
      <c r="L4615">
        <v>25003858</v>
      </c>
      <c r="M4615" s="5" t="s">
        <v>7907</v>
      </c>
      <c r="N4615" s="5" t="s">
        <v>7907</v>
      </c>
      <c r="O4615" s="5" t="s">
        <v>7907</v>
      </c>
      <c r="P4615" s="5" t="s">
        <v>7907</v>
      </c>
      <c r="Q4615" s="5" t="s">
        <v>7907</v>
      </c>
      <c r="R4615">
        <v>2</v>
      </c>
      <c r="S4615" s="1" t="s">
        <v>210</v>
      </c>
      <c r="T4615">
        <v>142</v>
      </c>
      <c r="U4615" s="1" t="s">
        <v>211</v>
      </c>
      <c r="V4615">
        <v>29</v>
      </c>
      <c r="W4615" s="5" t="s">
        <v>7907</v>
      </c>
      <c r="X4615">
        <v>48</v>
      </c>
      <c r="Y4615">
        <v>5</v>
      </c>
      <c r="Z4615" s="1" t="s">
        <v>212</v>
      </c>
      <c r="AA4615">
        <v>2</v>
      </c>
      <c r="AB4615" s="1" t="s">
        <v>271</v>
      </c>
      <c r="AC4615" s="1" t="s">
        <v>214</v>
      </c>
      <c r="AD4615" s="1" t="s">
        <v>214</v>
      </c>
      <c r="AE4615">
        <v>0</v>
      </c>
      <c r="AF4615" s="1" t="s">
        <v>477</v>
      </c>
      <c r="AG4615" s="1" t="s">
        <v>214</v>
      </c>
      <c r="AH4615">
        <v>8</v>
      </c>
      <c r="AI4615" s="1" t="s">
        <v>216</v>
      </c>
      <c r="AJ4615" s="1" t="s">
        <v>214</v>
      </c>
      <c r="AK4615">
        <v>2</v>
      </c>
      <c r="AL4615" s="1" t="s">
        <v>210</v>
      </c>
      <c r="AM4615">
        <v>2</v>
      </c>
      <c r="AN4615" s="1" t="s">
        <v>210</v>
      </c>
      <c r="AO4615">
        <v>2</v>
      </c>
      <c r="AP4615" s="1" t="s">
        <v>210</v>
      </c>
      <c r="AQ4615">
        <v>142</v>
      </c>
      <c r="AR4615" s="1" t="s">
        <v>211</v>
      </c>
      <c r="AS4615">
        <v>29</v>
      </c>
      <c r="AT4615" s="5" t="s">
        <v>7907</v>
      </c>
      <c r="AU4615">
        <v>6</v>
      </c>
      <c r="AV4615" s="5" t="s">
        <v>7907</v>
      </c>
      <c r="AW4615">
        <v>1</v>
      </c>
      <c r="AX4615" s="5" t="s">
        <v>7907</v>
      </c>
      <c r="AY4615" s="1" t="s">
        <v>214</v>
      </c>
      <c r="AZ4615" s="5" t="s">
        <v>7907</v>
      </c>
      <c r="BA4615">
        <v>2</v>
      </c>
      <c r="BB4615" s="1" t="s">
        <v>210</v>
      </c>
      <c r="BC4615">
        <v>5</v>
      </c>
      <c r="BD4615" s="1" t="s">
        <v>217</v>
      </c>
      <c r="BE4615" s="5" t="s">
        <v>7907</v>
      </c>
      <c r="BF4615" s="5" t="s">
        <v>7907</v>
      </c>
      <c r="BG4615" s="5" t="s">
        <v>7907</v>
      </c>
      <c r="BH4615">
        <v>25</v>
      </c>
      <c r="BI4615" s="1" t="s">
        <v>1203</v>
      </c>
      <c r="BJ4615" s="5" t="s">
        <v>7907</v>
      </c>
      <c r="BK4615" s="5" t="s">
        <v>7907</v>
      </c>
      <c r="BL4615">
        <v>2</v>
      </c>
      <c r="BM4615" s="1" t="s">
        <v>210</v>
      </c>
      <c r="BN4615" s="1" t="s">
        <v>214</v>
      </c>
      <c r="BO4615" s="2">
        <v>45828</v>
      </c>
      <c r="BP4615" s="3">
        <v>0.4861111111111111</v>
      </c>
      <c r="BQ4615">
        <v>2</v>
      </c>
      <c r="BR4615" s="1" t="s">
        <v>219</v>
      </c>
      <c r="BS4615">
        <v>1</v>
      </c>
      <c r="BT4615" s="1" t="s">
        <v>261</v>
      </c>
      <c r="BU4615">
        <v>3</v>
      </c>
      <c r="BV4615" s="1" t="s">
        <v>221</v>
      </c>
      <c r="BW4615">
        <v>2</v>
      </c>
      <c r="BX4615" s="1" t="s">
        <v>210</v>
      </c>
      <c r="BY4615" s="1" t="s">
        <v>214</v>
      </c>
      <c r="BZ4615" s="2">
        <v>45828</v>
      </c>
      <c r="CA4615" s="3">
        <v>0.5</v>
      </c>
      <c r="CB4615">
        <v>6</v>
      </c>
      <c r="CC4615" s="1" t="s">
        <v>504</v>
      </c>
      <c r="CD4615">
        <v>4</v>
      </c>
      <c r="CE4615" s="1" t="s">
        <v>223</v>
      </c>
      <c r="CF4615" s="1" t="s">
        <v>214</v>
      </c>
      <c r="CG4615">
        <v>-1</v>
      </c>
      <c r="CH4615" s="1" t="s">
        <v>214</v>
      </c>
      <c r="CI4615" s="1" t="s">
        <v>214</v>
      </c>
      <c r="CJ4615">
        <v>3</v>
      </c>
      <c r="CK4615" s="1" t="s">
        <v>275</v>
      </c>
      <c r="CL4615">
        <v>0</v>
      </c>
      <c r="CM4615" s="1" t="s">
        <v>2122</v>
      </c>
      <c r="CN4615" s="1" t="s">
        <v>878</v>
      </c>
      <c r="CO4615" s="1" t="s">
        <v>879</v>
      </c>
      <c r="CQ4615" s="1" t="s">
        <v>214</v>
      </c>
      <c r="CR4615" s="1" t="s">
        <v>214</v>
      </c>
      <c r="CS4615" s="1" t="s">
        <v>214</v>
      </c>
      <c r="CU4615" s="1" t="s">
        <v>214</v>
      </c>
      <c r="CV4615" s="1" t="s">
        <v>214</v>
      </c>
      <c r="CW4615" s="1" t="s">
        <v>214</v>
      </c>
      <c r="CY4615" s="1" t="s">
        <v>214</v>
      </c>
      <c r="CZ4615" s="1" t="s">
        <v>214</v>
      </c>
      <c r="DA4615" s="1" t="s">
        <v>214</v>
      </c>
      <c r="DC4615" s="1" t="s">
        <v>214</v>
      </c>
      <c r="DD4615" s="1" t="s">
        <v>214</v>
      </c>
      <c r="DE4615" s="1" t="s">
        <v>214</v>
      </c>
      <c r="DF4615" s="1" t="s">
        <v>214</v>
      </c>
      <c r="DG4615" s="1" t="s">
        <v>214</v>
      </c>
      <c r="DH4615" s="1" t="s">
        <v>214</v>
      </c>
      <c r="DI4615" s="1" t="s">
        <v>214</v>
      </c>
      <c r="DJ4615" s="1" t="s">
        <v>214</v>
      </c>
      <c r="DK4615" s="1" t="s">
        <v>214</v>
      </c>
      <c r="DL4615" s="1" t="s">
        <v>214</v>
      </c>
      <c r="DM4615" s="1" t="s">
        <v>214</v>
      </c>
      <c r="DN4615" s="1" t="s">
        <v>878</v>
      </c>
      <c r="DO4615" s="1" t="s">
        <v>879</v>
      </c>
      <c r="DP4615" s="1" t="s">
        <v>214</v>
      </c>
      <c r="DQ4615" s="1" t="s">
        <v>214</v>
      </c>
      <c r="DR4615" s="1" t="s">
        <v>214</v>
      </c>
      <c r="DS4615" s="1" t="s">
        <v>214</v>
      </c>
      <c r="DT4615" s="1" t="s">
        <v>214</v>
      </c>
      <c r="DU4615" s="1" t="s">
        <v>214</v>
      </c>
      <c r="DV4615" s="1" t="s">
        <v>214</v>
      </c>
      <c r="DW4615" s="1" t="s">
        <v>214</v>
      </c>
      <c r="DX4615" s="1" t="s">
        <v>214</v>
      </c>
      <c r="DY4615" s="1" t="s">
        <v>214</v>
      </c>
      <c r="DZ4615" s="1" t="s">
        <v>214</v>
      </c>
      <c r="EA4615" s="1" t="s">
        <v>214</v>
      </c>
      <c r="EB4615" s="1" t="s">
        <v>214</v>
      </c>
      <c r="EC4615" s="1" t="s">
        <v>214</v>
      </c>
      <c r="ED4615" s="1" t="s">
        <v>214</v>
      </c>
      <c r="EE4615" s="1" t="s">
        <v>214</v>
      </c>
      <c r="EF4615" s="1" t="s">
        <v>214</v>
      </c>
      <c r="EG4615" s="1" t="s">
        <v>214</v>
      </c>
      <c r="EH4615" s="1" t="s">
        <v>214</v>
      </c>
      <c r="EI4615" s="1" t="s">
        <v>214</v>
      </c>
      <c r="EJ4615" s="1" t="s">
        <v>214</v>
      </c>
      <c r="EK4615" s="1" t="s">
        <v>214</v>
      </c>
      <c r="EL4615" s="1" t="s">
        <v>214</v>
      </c>
      <c r="EM4615" s="1" t="s">
        <v>214</v>
      </c>
      <c r="EN4615" s="1" t="s">
        <v>214</v>
      </c>
      <c r="EO4615" s="1" t="s">
        <v>214</v>
      </c>
      <c r="EP4615" s="1" t="s">
        <v>214</v>
      </c>
      <c r="EQ4615">
        <v>1</v>
      </c>
      <c r="ER4615" s="1" t="s">
        <v>3682</v>
      </c>
      <c r="ES4615" s="1" t="s">
        <v>3683</v>
      </c>
      <c r="EU4615" s="1" t="s">
        <v>214</v>
      </c>
      <c r="EV4615" s="1" t="s">
        <v>214</v>
      </c>
      <c r="EX4615" s="1" t="s">
        <v>214</v>
      </c>
      <c r="EY4615" s="1" t="s">
        <v>214</v>
      </c>
      <c r="EZ4615" s="1" t="s">
        <v>214</v>
      </c>
      <c r="FA4615" s="1" t="s">
        <v>214</v>
      </c>
      <c r="FB4615" s="1" t="s">
        <v>214</v>
      </c>
      <c r="FC4615" s="1" t="s">
        <v>214</v>
      </c>
      <c r="FD4615" s="1" t="s">
        <v>214</v>
      </c>
      <c r="FE4615" s="1" t="s">
        <v>214</v>
      </c>
      <c r="FF4615" s="1" t="s">
        <v>214</v>
      </c>
      <c r="FG4615" s="1" t="s">
        <v>214</v>
      </c>
      <c r="FH4615" s="1" t="s">
        <v>214</v>
      </c>
      <c r="FI4615" s="1" t="s">
        <v>214</v>
      </c>
      <c r="FJ4615" s="1" t="s">
        <v>214</v>
      </c>
      <c r="FK4615" s="1" t="s">
        <v>214</v>
      </c>
      <c r="FL4615" s="1" t="s">
        <v>214</v>
      </c>
      <c r="FM4615" s="1" t="s">
        <v>214</v>
      </c>
      <c r="FN4615" s="1" t="s">
        <v>214</v>
      </c>
      <c r="FO4615" s="1" t="s">
        <v>214</v>
      </c>
      <c r="FP4615" s="1" t="s">
        <v>214</v>
      </c>
      <c r="FQ4615" s="1" t="s">
        <v>214</v>
      </c>
      <c r="FR4615" s="1" t="s">
        <v>214</v>
      </c>
      <c r="FS4615" s="1" t="s">
        <v>214</v>
      </c>
      <c r="FT4615" s="1" t="s">
        <v>214</v>
      </c>
      <c r="FU4615" s="1" t="s">
        <v>214</v>
      </c>
      <c r="FV4615" s="1" t="s">
        <v>214</v>
      </c>
      <c r="FW4615" s="1" t="s">
        <v>214</v>
      </c>
      <c r="FX4615" s="1" t="s">
        <v>214</v>
      </c>
      <c r="FY4615" s="1" t="s">
        <v>214</v>
      </c>
      <c r="FZ4615" s="1" t="s">
        <v>214</v>
      </c>
      <c r="GA4615">
        <v>-1</v>
      </c>
      <c r="GB4615" s="1" t="s">
        <v>228</v>
      </c>
      <c r="GC4615">
        <v>-1</v>
      </c>
      <c r="GD4615" s="1" t="s">
        <v>228</v>
      </c>
      <c r="GE4615">
        <v>0</v>
      </c>
      <c r="GF4615" s="5" t="s">
        <v>7907</v>
      </c>
      <c r="GG4615" s="5" t="s">
        <v>7907</v>
      </c>
      <c r="GH4615" s="5" t="s">
        <v>7907</v>
      </c>
      <c r="GI4615" s="5" t="s">
        <v>7907</v>
      </c>
      <c r="GJ4615" s="5" t="s">
        <v>7907</v>
      </c>
      <c r="GK4615" s="4">
        <v>45831.526456018517</v>
      </c>
      <c r="GL4615" s="5" t="s">
        <v>7907</v>
      </c>
      <c r="GM4615" s="4">
        <v>45832.404964918984</v>
      </c>
      <c r="GN4615" s="1" t="s">
        <v>229</v>
      </c>
      <c r="GO4615" s="1" t="s">
        <v>214</v>
      </c>
      <c r="GP4615" s="1" t="s">
        <v>214</v>
      </c>
      <c r="GQ4615">
        <v>2</v>
      </c>
      <c r="GR4615" s="1" t="s">
        <v>210</v>
      </c>
      <c r="GS4615" s="1" t="s">
        <v>6026</v>
      </c>
      <c r="GT4615" s="1" t="s">
        <v>289</v>
      </c>
      <c r="GU4615" s="1" t="s">
        <v>290</v>
      </c>
      <c r="GV4615">
        <v>0</v>
      </c>
    </row>
    <row r="4616" spans="1:204" x14ac:dyDescent="0.25">
      <c r="A4616" s="1" t="s">
        <v>6499</v>
      </c>
      <c r="B4616">
        <v>29</v>
      </c>
      <c r="C4616" s="1" t="s">
        <v>205</v>
      </c>
      <c r="D4616">
        <v>3</v>
      </c>
      <c r="E4616" s="1" t="s">
        <v>1509</v>
      </c>
      <c r="F4616">
        <v>6</v>
      </c>
      <c r="G4616" s="1" t="s">
        <v>1935</v>
      </c>
      <c r="H4616">
        <v>1</v>
      </c>
      <c r="I4616" s="1" t="s">
        <v>1936</v>
      </c>
      <c r="J4616">
        <v>2</v>
      </c>
      <c r="K4616" s="1" t="s">
        <v>209</v>
      </c>
      <c r="L4616">
        <v>25003859</v>
      </c>
      <c r="M4616" s="5" t="s">
        <v>7907</v>
      </c>
      <c r="N4616" s="5" t="s">
        <v>7907</v>
      </c>
      <c r="O4616" s="5" t="s">
        <v>7907</v>
      </c>
      <c r="P4616" s="5" t="s">
        <v>7907</v>
      </c>
      <c r="Q4616" s="5" t="s">
        <v>7907</v>
      </c>
      <c r="R4616">
        <v>2</v>
      </c>
      <c r="S4616" s="1" t="s">
        <v>210</v>
      </c>
      <c r="T4616">
        <v>142</v>
      </c>
      <c r="U4616" s="1" t="s">
        <v>211</v>
      </c>
      <c r="V4616">
        <v>29</v>
      </c>
      <c r="W4616" s="5" t="s">
        <v>7907</v>
      </c>
      <c r="X4616">
        <v>48</v>
      </c>
      <c r="Y4616">
        <v>5</v>
      </c>
      <c r="Z4616" s="1" t="s">
        <v>212</v>
      </c>
      <c r="AA4616">
        <v>1</v>
      </c>
      <c r="AB4616" s="1" t="s">
        <v>213</v>
      </c>
      <c r="AC4616" s="1" t="s">
        <v>214</v>
      </c>
      <c r="AD4616" s="1" t="s">
        <v>214</v>
      </c>
      <c r="AE4616">
        <v>0</v>
      </c>
      <c r="AF4616" s="1" t="s">
        <v>477</v>
      </c>
      <c r="AG4616" s="1" t="s">
        <v>214</v>
      </c>
      <c r="AH4616">
        <v>8</v>
      </c>
      <c r="AI4616" s="1" t="s">
        <v>216</v>
      </c>
      <c r="AJ4616" s="1" t="s">
        <v>214</v>
      </c>
      <c r="AK4616">
        <v>2</v>
      </c>
      <c r="AL4616" s="1" t="s">
        <v>210</v>
      </c>
      <c r="AM4616">
        <v>2</v>
      </c>
      <c r="AN4616" s="1" t="s">
        <v>210</v>
      </c>
      <c r="AO4616">
        <v>2</v>
      </c>
      <c r="AP4616" s="1" t="s">
        <v>210</v>
      </c>
      <c r="AQ4616">
        <v>142</v>
      </c>
      <c r="AR4616" s="1" t="s">
        <v>211</v>
      </c>
      <c r="AS4616">
        <v>29</v>
      </c>
      <c r="AT4616" s="5" t="s">
        <v>7907</v>
      </c>
      <c r="AU4616">
        <v>14</v>
      </c>
      <c r="AV4616" s="5" t="s">
        <v>7907</v>
      </c>
      <c r="AW4616">
        <v>20</v>
      </c>
      <c r="AX4616" s="5" t="s">
        <v>7907</v>
      </c>
      <c r="AY4616" s="1" t="s">
        <v>214</v>
      </c>
      <c r="AZ4616" s="5" t="s">
        <v>7907</v>
      </c>
      <c r="BA4616">
        <v>2</v>
      </c>
      <c r="BB4616" s="1" t="s">
        <v>210</v>
      </c>
      <c r="BC4616">
        <v>5</v>
      </c>
      <c r="BD4616" s="1" t="s">
        <v>217</v>
      </c>
      <c r="BE4616" s="5" t="s">
        <v>7907</v>
      </c>
      <c r="BF4616" s="5" t="s">
        <v>7907</v>
      </c>
      <c r="BG4616" s="5" t="s">
        <v>7907</v>
      </c>
      <c r="BH4616">
        <v>7</v>
      </c>
      <c r="BI4616" s="1" t="s">
        <v>218</v>
      </c>
      <c r="BJ4616" s="5" t="s">
        <v>7907</v>
      </c>
      <c r="BK4616" s="5" t="s">
        <v>7907</v>
      </c>
      <c r="BL4616">
        <v>2</v>
      </c>
      <c r="BM4616" s="1" t="s">
        <v>210</v>
      </c>
      <c r="BN4616" s="1" t="s">
        <v>214</v>
      </c>
      <c r="BO4616" s="2">
        <v>45829</v>
      </c>
      <c r="BP4616" s="3">
        <v>0.20833333333333334</v>
      </c>
      <c r="BQ4616">
        <v>2</v>
      </c>
      <c r="BR4616" s="1" t="s">
        <v>219</v>
      </c>
      <c r="BS4616">
        <v>2</v>
      </c>
      <c r="BT4616" s="1" t="s">
        <v>220</v>
      </c>
      <c r="BU4616">
        <v>3</v>
      </c>
      <c r="BV4616" s="1" t="s">
        <v>221</v>
      </c>
      <c r="BW4616">
        <v>2</v>
      </c>
      <c r="BX4616" s="1" t="s">
        <v>210</v>
      </c>
      <c r="BY4616" s="1" t="s">
        <v>214</v>
      </c>
      <c r="BZ4616" s="2">
        <v>45829</v>
      </c>
      <c r="CA4616" s="3">
        <v>0.20972222222222223</v>
      </c>
      <c r="CB4616">
        <v>6</v>
      </c>
      <c r="CC4616" s="1" t="s">
        <v>2294</v>
      </c>
      <c r="CD4616">
        <v>4</v>
      </c>
      <c r="CE4616" s="1" t="s">
        <v>223</v>
      </c>
      <c r="CF4616" s="1" t="s">
        <v>214</v>
      </c>
      <c r="CG4616">
        <v>-1</v>
      </c>
      <c r="CH4616" s="1" t="s">
        <v>214</v>
      </c>
      <c r="CI4616" s="1" t="s">
        <v>214</v>
      </c>
      <c r="CJ4616">
        <v>-1</v>
      </c>
      <c r="CK4616" s="1" t="s">
        <v>224</v>
      </c>
      <c r="CL4616">
        <v>0</v>
      </c>
      <c r="CM4616" s="1" t="s">
        <v>6756</v>
      </c>
      <c r="CN4616" s="1" t="s">
        <v>6757</v>
      </c>
      <c r="CO4616" s="1" t="s">
        <v>6758</v>
      </c>
      <c r="CP4616">
        <v>1</v>
      </c>
      <c r="CQ4616" s="1" t="s">
        <v>1130</v>
      </c>
      <c r="CR4616" s="1" t="s">
        <v>1131</v>
      </c>
      <c r="CS4616" s="1" t="s">
        <v>1132</v>
      </c>
      <c r="CT4616">
        <v>2</v>
      </c>
      <c r="CU4616" s="1" t="s">
        <v>589</v>
      </c>
      <c r="CV4616" s="1" t="s">
        <v>405</v>
      </c>
      <c r="CW4616" s="1" t="s">
        <v>406</v>
      </c>
      <c r="CY4616" s="1" t="s">
        <v>214</v>
      </c>
      <c r="CZ4616" s="1" t="s">
        <v>214</v>
      </c>
      <c r="DA4616" s="1" t="s">
        <v>214</v>
      </c>
      <c r="DC4616" s="1" t="s">
        <v>214</v>
      </c>
      <c r="DD4616" s="1" t="s">
        <v>214</v>
      </c>
      <c r="DE4616" s="1" t="s">
        <v>214</v>
      </c>
      <c r="DF4616" s="1" t="s">
        <v>214</v>
      </c>
      <c r="DG4616" s="1" t="s">
        <v>214</v>
      </c>
      <c r="DH4616" s="1" t="s">
        <v>214</v>
      </c>
      <c r="DI4616" s="1" t="s">
        <v>214</v>
      </c>
      <c r="DJ4616" s="1" t="s">
        <v>214</v>
      </c>
      <c r="DK4616" s="1" t="s">
        <v>214</v>
      </c>
      <c r="DL4616" s="1" t="s">
        <v>214</v>
      </c>
      <c r="DM4616" s="1" t="s">
        <v>214</v>
      </c>
      <c r="DN4616" s="1" t="s">
        <v>6757</v>
      </c>
      <c r="DO4616" s="1" t="s">
        <v>6758</v>
      </c>
      <c r="DP4616" s="1" t="s">
        <v>214</v>
      </c>
      <c r="DQ4616" s="1" t="s">
        <v>214</v>
      </c>
      <c r="DR4616" s="1" t="s">
        <v>214</v>
      </c>
      <c r="DS4616" s="1" t="s">
        <v>214</v>
      </c>
      <c r="DT4616" s="1" t="s">
        <v>214</v>
      </c>
      <c r="DU4616" s="1" t="s">
        <v>214</v>
      </c>
      <c r="DV4616" s="1" t="s">
        <v>214</v>
      </c>
      <c r="DW4616" s="1" t="s">
        <v>214</v>
      </c>
      <c r="DX4616" s="1" t="s">
        <v>214</v>
      </c>
      <c r="DY4616" s="1" t="s">
        <v>214</v>
      </c>
      <c r="DZ4616" s="1" t="s">
        <v>214</v>
      </c>
      <c r="EA4616" s="1" t="s">
        <v>214</v>
      </c>
      <c r="EB4616" s="1" t="s">
        <v>214</v>
      </c>
      <c r="EC4616" s="1" t="s">
        <v>214</v>
      </c>
      <c r="ED4616" s="1" t="s">
        <v>214</v>
      </c>
      <c r="EE4616" s="1" t="s">
        <v>214</v>
      </c>
      <c r="EF4616" s="1" t="s">
        <v>214</v>
      </c>
      <c r="EG4616" s="1" t="s">
        <v>214</v>
      </c>
      <c r="EH4616" s="1" t="s">
        <v>214</v>
      </c>
      <c r="EI4616" s="1" t="s">
        <v>214</v>
      </c>
      <c r="EJ4616" s="1" t="s">
        <v>214</v>
      </c>
      <c r="EK4616" s="1" t="s">
        <v>214</v>
      </c>
      <c r="EL4616" s="1" t="s">
        <v>214</v>
      </c>
      <c r="EM4616" s="1" t="s">
        <v>214</v>
      </c>
      <c r="EN4616" s="1" t="s">
        <v>214</v>
      </c>
      <c r="EO4616" s="1" t="s">
        <v>214</v>
      </c>
      <c r="EP4616" s="1" t="s">
        <v>214</v>
      </c>
      <c r="ER4616" s="1" t="s">
        <v>214</v>
      </c>
      <c r="ES4616" s="1" t="s">
        <v>214</v>
      </c>
      <c r="EU4616" s="1" t="s">
        <v>214</v>
      </c>
      <c r="EV4616" s="1" t="s">
        <v>214</v>
      </c>
      <c r="EX4616" s="1" t="s">
        <v>214</v>
      </c>
      <c r="EY4616" s="1" t="s">
        <v>214</v>
      </c>
      <c r="EZ4616" s="1" t="s">
        <v>214</v>
      </c>
      <c r="FA4616" s="1" t="s">
        <v>214</v>
      </c>
      <c r="FB4616" s="1" t="s">
        <v>214</v>
      </c>
      <c r="FC4616" s="1" t="s">
        <v>214</v>
      </c>
      <c r="FD4616" s="1" t="s">
        <v>214</v>
      </c>
      <c r="FE4616" s="1" t="s">
        <v>214</v>
      </c>
      <c r="FF4616" s="1" t="s">
        <v>214</v>
      </c>
      <c r="FG4616" s="1" t="s">
        <v>214</v>
      </c>
      <c r="FH4616" s="1" t="s">
        <v>214</v>
      </c>
      <c r="FI4616" s="1" t="s">
        <v>214</v>
      </c>
      <c r="FJ4616" s="1" t="s">
        <v>214</v>
      </c>
      <c r="FK4616" s="1" t="s">
        <v>214</v>
      </c>
      <c r="FL4616" s="1" t="s">
        <v>214</v>
      </c>
      <c r="FM4616" s="1" t="s">
        <v>214</v>
      </c>
      <c r="FN4616" s="1" t="s">
        <v>214</v>
      </c>
      <c r="FO4616" s="1" t="s">
        <v>214</v>
      </c>
      <c r="FP4616" s="1" t="s">
        <v>214</v>
      </c>
      <c r="FQ4616" s="1" t="s">
        <v>214</v>
      </c>
      <c r="FR4616" s="1" t="s">
        <v>214</v>
      </c>
      <c r="FS4616" s="1" t="s">
        <v>214</v>
      </c>
      <c r="FT4616" s="1" t="s">
        <v>214</v>
      </c>
      <c r="FU4616" s="1" t="s">
        <v>214</v>
      </c>
      <c r="FV4616" s="1" t="s">
        <v>214</v>
      </c>
      <c r="FW4616" s="1" t="s">
        <v>214</v>
      </c>
      <c r="FX4616" s="1" t="s">
        <v>214</v>
      </c>
      <c r="FY4616" s="1" t="s">
        <v>214</v>
      </c>
      <c r="FZ4616" s="1" t="s">
        <v>214</v>
      </c>
      <c r="GA4616">
        <v>-1</v>
      </c>
      <c r="GB4616" s="1" t="s">
        <v>228</v>
      </c>
      <c r="GC4616">
        <v>-1</v>
      </c>
      <c r="GD4616" s="1" t="s">
        <v>228</v>
      </c>
      <c r="GE4616">
        <v>0</v>
      </c>
      <c r="GF4616" s="5" t="s">
        <v>7907</v>
      </c>
      <c r="GG4616" s="5" t="s">
        <v>7907</v>
      </c>
      <c r="GH4616" s="5" t="s">
        <v>7907</v>
      </c>
      <c r="GI4616" s="5" t="s">
        <v>7907</v>
      </c>
      <c r="GJ4616" s="5" t="s">
        <v>7907</v>
      </c>
      <c r="GK4616" s="4">
        <v>45831.529738738427</v>
      </c>
      <c r="GL4616" s="5" t="s">
        <v>7907</v>
      </c>
      <c r="GM4616" s="4"/>
      <c r="GN4616" s="1" t="s">
        <v>229</v>
      </c>
      <c r="GO4616" s="1" t="s">
        <v>214</v>
      </c>
      <c r="GP4616" s="1" t="s">
        <v>214</v>
      </c>
      <c r="GQ4616">
        <v>2</v>
      </c>
      <c r="GR4616" s="1" t="s">
        <v>210</v>
      </c>
      <c r="GS4616" s="1" t="s">
        <v>214</v>
      </c>
      <c r="GT4616" s="1" t="s">
        <v>214</v>
      </c>
      <c r="GU4616" s="1" t="s">
        <v>214</v>
      </c>
    </row>
    <row r="4617" spans="1:204" x14ac:dyDescent="0.25">
      <c r="A4617" s="1" t="s">
        <v>6499</v>
      </c>
      <c r="B4617">
        <v>29</v>
      </c>
      <c r="C4617" s="1" t="s">
        <v>205</v>
      </c>
      <c r="D4617">
        <v>3</v>
      </c>
      <c r="E4617" s="1" t="s">
        <v>1509</v>
      </c>
      <c r="F4617">
        <v>6</v>
      </c>
      <c r="G4617" s="1" t="s">
        <v>1935</v>
      </c>
      <c r="H4617">
        <v>1</v>
      </c>
      <c r="I4617" s="1" t="s">
        <v>1936</v>
      </c>
      <c r="J4617">
        <v>2</v>
      </c>
      <c r="K4617" s="1" t="s">
        <v>209</v>
      </c>
      <c r="L4617">
        <v>25003860</v>
      </c>
      <c r="M4617" s="5" t="s">
        <v>7907</v>
      </c>
      <c r="N4617" s="5" t="s">
        <v>7907</v>
      </c>
      <c r="O4617" s="5" t="s">
        <v>7907</v>
      </c>
      <c r="P4617" s="5" t="s">
        <v>7907</v>
      </c>
      <c r="Q4617" s="5" t="s">
        <v>7907</v>
      </c>
      <c r="R4617">
        <v>2</v>
      </c>
      <c r="S4617" s="1" t="s">
        <v>210</v>
      </c>
      <c r="T4617">
        <v>142</v>
      </c>
      <c r="U4617" s="1" t="s">
        <v>211</v>
      </c>
      <c r="V4617">
        <v>29</v>
      </c>
      <c r="W4617" s="5" t="s">
        <v>7907</v>
      </c>
      <c r="X4617">
        <v>7</v>
      </c>
      <c r="Y4617">
        <v>5</v>
      </c>
      <c r="Z4617" s="1" t="s">
        <v>212</v>
      </c>
      <c r="AA4617">
        <v>2</v>
      </c>
      <c r="AB4617" s="1" t="s">
        <v>271</v>
      </c>
      <c r="AC4617" s="1" t="s">
        <v>214</v>
      </c>
      <c r="AD4617" s="1" t="s">
        <v>214</v>
      </c>
      <c r="AE4617">
        <v>0</v>
      </c>
      <c r="AF4617" s="1" t="s">
        <v>477</v>
      </c>
      <c r="AG4617" s="1" t="s">
        <v>214</v>
      </c>
      <c r="AH4617">
        <v>8</v>
      </c>
      <c r="AI4617" s="1" t="s">
        <v>216</v>
      </c>
      <c r="AJ4617" s="1" t="s">
        <v>214</v>
      </c>
      <c r="AK4617">
        <v>2</v>
      </c>
      <c r="AL4617" s="1" t="s">
        <v>210</v>
      </c>
      <c r="AM4617">
        <v>2</v>
      </c>
      <c r="AN4617" s="1" t="s">
        <v>210</v>
      </c>
      <c r="AO4617">
        <v>2</v>
      </c>
      <c r="AP4617" s="1" t="s">
        <v>210</v>
      </c>
      <c r="AQ4617">
        <v>142</v>
      </c>
      <c r="AR4617" s="1" t="s">
        <v>211</v>
      </c>
      <c r="AS4617">
        <v>29</v>
      </c>
      <c r="AT4617" s="5" t="s">
        <v>7907</v>
      </c>
      <c r="AU4617">
        <v>6</v>
      </c>
      <c r="AV4617" s="5" t="s">
        <v>7907</v>
      </c>
      <c r="AW4617">
        <v>18</v>
      </c>
      <c r="AX4617" s="5" t="s">
        <v>7907</v>
      </c>
      <c r="AY4617" s="1" t="s">
        <v>214</v>
      </c>
      <c r="AZ4617" s="5" t="s">
        <v>7907</v>
      </c>
      <c r="BA4617">
        <v>2</v>
      </c>
      <c r="BB4617" s="1" t="s">
        <v>210</v>
      </c>
      <c r="BC4617">
        <v>5</v>
      </c>
      <c r="BD4617" s="1" t="s">
        <v>217</v>
      </c>
      <c r="BE4617" s="5" t="s">
        <v>7907</v>
      </c>
      <c r="BF4617" s="5" t="s">
        <v>7907</v>
      </c>
      <c r="BG4617" s="5" t="s">
        <v>7907</v>
      </c>
      <c r="BH4617">
        <v>48</v>
      </c>
      <c r="BI4617" s="1" t="s">
        <v>991</v>
      </c>
      <c r="BJ4617" s="5" t="s">
        <v>7907</v>
      </c>
      <c r="BK4617" s="5" t="s">
        <v>7907</v>
      </c>
      <c r="BL4617">
        <v>2</v>
      </c>
      <c r="BM4617" s="1" t="s">
        <v>210</v>
      </c>
      <c r="BN4617" s="1" t="s">
        <v>214</v>
      </c>
      <c r="BO4617" s="2">
        <v>45829</v>
      </c>
      <c r="BP4617" s="3">
        <v>0.95486111111111116</v>
      </c>
      <c r="BQ4617">
        <v>2</v>
      </c>
      <c r="BR4617" s="1" t="s">
        <v>219</v>
      </c>
      <c r="BS4617">
        <v>1</v>
      </c>
      <c r="BT4617" s="1" t="s">
        <v>261</v>
      </c>
      <c r="BU4617">
        <v>3</v>
      </c>
      <c r="BV4617" s="1" t="s">
        <v>221</v>
      </c>
      <c r="BW4617">
        <v>2</v>
      </c>
      <c r="BX4617" s="1" t="s">
        <v>210</v>
      </c>
      <c r="BY4617" s="1" t="s">
        <v>214</v>
      </c>
      <c r="BZ4617" s="2">
        <v>45829</v>
      </c>
      <c r="CA4617" s="3">
        <v>0.97916666666666663</v>
      </c>
      <c r="CB4617">
        <v>6</v>
      </c>
      <c r="CC4617" s="1" t="s">
        <v>478</v>
      </c>
      <c r="CD4617">
        <v>4</v>
      </c>
      <c r="CE4617" s="1" t="s">
        <v>223</v>
      </c>
      <c r="CF4617" s="1" t="s">
        <v>214</v>
      </c>
      <c r="CG4617">
        <v>-1</v>
      </c>
      <c r="CH4617" s="1" t="s">
        <v>214</v>
      </c>
      <c r="CI4617" s="1" t="s">
        <v>214</v>
      </c>
      <c r="CJ4617">
        <v>-1</v>
      </c>
      <c r="CK4617" s="1" t="s">
        <v>224</v>
      </c>
      <c r="CL4617">
        <v>0</v>
      </c>
      <c r="CM4617" s="1" t="s">
        <v>6759</v>
      </c>
      <c r="CN4617" s="1" t="s">
        <v>6760</v>
      </c>
      <c r="CO4617" s="1" t="s">
        <v>6761</v>
      </c>
      <c r="CP4617">
        <v>1</v>
      </c>
      <c r="CQ4617" s="1" t="s">
        <v>6759</v>
      </c>
      <c r="CR4617" s="1" t="s">
        <v>6760</v>
      </c>
      <c r="CS4617" s="1" t="s">
        <v>6761</v>
      </c>
      <c r="CT4617">
        <v>2</v>
      </c>
      <c r="CU4617" s="1" t="s">
        <v>6762</v>
      </c>
      <c r="CV4617" s="1" t="s">
        <v>6763</v>
      </c>
      <c r="CW4617" s="1" t="s">
        <v>6764</v>
      </c>
      <c r="CY4617" s="1" t="s">
        <v>214</v>
      </c>
      <c r="CZ4617" s="1" t="s">
        <v>214</v>
      </c>
      <c r="DA4617" s="1" t="s">
        <v>214</v>
      </c>
      <c r="DC4617" s="1" t="s">
        <v>214</v>
      </c>
      <c r="DD4617" s="1" t="s">
        <v>214</v>
      </c>
      <c r="DE4617" s="1" t="s">
        <v>214</v>
      </c>
      <c r="DF4617" s="1" t="s">
        <v>214</v>
      </c>
      <c r="DG4617" s="1" t="s">
        <v>214</v>
      </c>
      <c r="DH4617" s="1" t="s">
        <v>214</v>
      </c>
      <c r="DI4617" s="1" t="s">
        <v>214</v>
      </c>
      <c r="DJ4617" s="1" t="s">
        <v>214</v>
      </c>
      <c r="DK4617" s="1" t="s">
        <v>214</v>
      </c>
      <c r="DL4617" s="1" t="s">
        <v>214</v>
      </c>
      <c r="DM4617" s="1" t="s">
        <v>214</v>
      </c>
      <c r="DN4617" s="1" t="s">
        <v>6760</v>
      </c>
      <c r="DO4617" s="1" t="s">
        <v>6761</v>
      </c>
      <c r="DP4617" s="1" t="s">
        <v>214</v>
      </c>
      <c r="DQ4617" s="1" t="s">
        <v>214</v>
      </c>
      <c r="DR4617" s="1" t="s">
        <v>214</v>
      </c>
      <c r="DS4617" s="1" t="s">
        <v>214</v>
      </c>
      <c r="DT4617" s="1" t="s">
        <v>214</v>
      </c>
      <c r="DU4617" s="1" t="s">
        <v>214</v>
      </c>
      <c r="DV4617" s="1" t="s">
        <v>214</v>
      </c>
      <c r="DW4617" s="1" t="s">
        <v>214</v>
      </c>
      <c r="DX4617" s="1" t="s">
        <v>214</v>
      </c>
      <c r="DY4617" s="1" t="s">
        <v>214</v>
      </c>
      <c r="DZ4617" s="1" t="s">
        <v>214</v>
      </c>
      <c r="EA4617" s="1" t="s">
        <v>214</v>
      </c>
      <c r="EB4617" s="1" t="s">
        <v>214</v>
      </c>
      <c r="EC4617" s="1" t="s">
        <v>214</v>
      </c>
      <c r="ED4617" s="1" t="s">
        <v>214</v>
      </c>
      <c r="EE4617" s="1" t="s">
        <v>214</v>
      </c>
      <c r="EF4617" s="1" t="s">
        <v>214</v>
      </c>
      <c r="EG4617" s="1" t="s">
        <v>214</v>
      </c>
      <c r="EH4617" s="1" t="s">
        <v>214</v>
      </c>
      <c r="EI4617" s="1" t="s">
        <v>214</v>
      </c>
      <c r="EJ4617" s="1" t="s">
        <v>214</v>
      </c>
      <c r="EK4617" s="1" t="s">
        <v>214</v>
      </c>
      <c r="EL4617" s="1" t="s">
        <v>214</v>
      </c>
      <c r="EM4617" s="1" t="s">
        <v>214</v>
      </c>
      <c r="EN4617" s="1" t="s">
        <v>214</v>
      </c>
      <c r="EO4617" s="1" t="s">
        <v>214</v>
      </c>
      <c r="EP4617" s="1" t="s">
        <v>214</v>
      </c>
      <c r="ER4617" s="1" t="s">
        <v>214</v>
      </c>
      <c r="ES4617" s="1" t="s">
        <v>214</v>
      </c>
      <c r="EU4617" s="1" t="s">
        <v>214</v>
      </c>
      <c r="EV4617" s="1" t="s">
        <v>214</v>
      </c>
      <c r="EX4617" s="1" t="s">
        <v>214</v>
      </c>
      <c r="EY4617" s="1" t="s">
        <v>214</v>
      </c>
      <c r="EZ4617" s="1" t="s">
        <v>214</v>
      </c>
      <c r="FA4617" s="1" t="s">
        <v>214</v>
      </c>
      <c r="FB4617" s="1" t="s">
        <v>214</v>
      </c>
      <c r="FC4617" s="1" t="s">
        <v>214</v>
      </c>
      <c r="FD4617" s="1" t="s">
        <v>214</v>
      </c>
      <c r="FE4617" s="1" t="s">
        <v>214</v>
      </c>
      <c r="FF4617" s="1" t="s">
        <v>214</v>
      </c>
      <c r="FG4617" s="1" t="s">
        <v>214</v>
      </c>
      <c r="FH4617" s="1" t="s">
        <v>214</v>
      </c>
      <c r="FI4617" s="1" t="s">
        <v>214</v>
      </c>
      <c r="FJ4617" s="1" t="s">
        <v>214</v>
      </c>
      <c r="FK4617" s="1" t="s">
        <v>214</v>
      </c>
      <c r="FL4617" s="1" t="s">
        <v>214</v>
      </c>
      <c r="FM4617" s="1" t="s">
        <v>214</v>
      </c>
      <c r="FN4617" s="1" t="s">
        <v>214</v>
      </c>
      <c r="FO4617" s="1" t="s">
        <v>214</v>
      </c>
      <c r="FP4617" s="1" t="s">
        <v>214</v>
      </c>
      <c r="FQ4617" s="1" t="s">
        <v>214</v>
      </c>
      <c r="FR4617" s="1" t="s">
        <v>214</v>
      </c>
      <c r="FS4617" s="1" t="s">
        <v>214</v>
      </c>
      <c r="FT4617" s="1" t="s">
        <v>214</v>
      </c>
      <c r="FU4617" s="1" t="s">
        <v>214</v>
      </c>
      <c r="FV4617" s="1" t="s">
        <v>214</v>
      </c>
      <c r="FW4617" s="1" t="s">
        <v>214</v>
      </c>
      <c r="FX4617" s="1" t="s">
        <v>214</v>
      </c>
      <c r="FY4617" s="1" t="s">
        <v>214</v>
      </c>
      <c r="FZ4617" s="1" t="s">
        <v>214</v>
      </c>
      <c r="GA4617">
        <v>-1</v>
      </c>
      <c r="GB4617" s="1" t="s">
        <v>228</v>
      </c>
      <c r="GC4617">
        <v>-1</v>
      </c>
      <c r="GD4617" s="1" t="s">
        <v>228</v>
      </c>
      <c r="GE4617">
        <v>0</v>
      </c>
      <c r="GF4617" s="5" t="s">
        <v>7907</v>
      </c>
      <c r="GG4617" s="5" t="s">
        <v>7907</v>
      </c>
      <c r="GH4617" s="5" t="s">
        <v>7907</v>
      </c>
      <c r="GI4617" s="5" t="s">
        <v>7907</v>
      </c>
      <c r="GJ4617" s="5" t="s">
        <v>7907</v>
      </c>
      <c r="GK4617" s="4">
        <v>45831.537800844904</v>
      </c>
      <c r="GL4617" s="5" t="s">
        <v>7907</v>
      </c>
      <c r="GM4617" s="4">
        <v>45832.405704872683</v>
      </c>
      <c r="GN4617" s="1" t="s">
        <v>229</v>
      </c>
      <c r="GO4617" s="1" t="s">
        <v>214</v>
      </c>
      <c r="GP4617" s="1" t="s">
        <v>214</v>
      </c>
      <c r="GQ4617">
        <v>2</v>
      </c>
      <c r="GR4617" s="1" t="s">
        <v>210</v>
      </c>
      <c r="GS4617" s="1" t="s">
        <v>6765</v>
      </c>
      <c r="GT4617" s="1" t="s">
        <v>1566</v>
      </c>
      <c r="GU4617" s="1" t="s">
        <v>1567</v>
      </c>
      <c r="GV4617">
        <v>0</v>
      </c>
    </row>
    <row r="4618" spans="1:204" x14ac:dyDescent="0.25">
      <c r="A4618" s="1" t="s">
        <v>6499</v>
      </c>
      <c r="B4618">
        <v>29</v>
      </c>
      <c r="C4618" s="1" t="s">
        <v>205</v>
      </c>
      <c r="D4618">
        <v>3</v>
      </c>
      <c r="E4618" s="1" t="s">
        <v>1509</v>
      </c>
      <c r="F4618">
        <v>6</v>
      </c>
      <c r="G4618" s="1" t="s">
        <v>1935</v>
      </c>
      <c r="H4618">
        <v>1</v>
      </c>
      <c r="I4618" s="1" t="s">
        <v>1936</v>
      </c>
      <c r="J4618">
        <v>2</v>
      </c>
      <c r="K4618" s="1" t="s">
        <v>209</v>
      </c>
      <c r="L4618">
        <v>25003861</v>
      </c>
      <c r="M4618" s="5" t="s">
        <v>7907</v>
      </c>
      <c r="N4618" s="5" t="s">
        <v>7907</v>
      </c>
      <c r="O4618" s="5" t="s">
        <v>7907</v>
      </c>
      <c r="P4618" s="5" t="s">
        <v>7907</v>
      </c>
      <c r="Q4618" s="5" t="s">
        <v>7907</v>
      </c>
      <c r="R4618">
        <v>2</v>
      </c>
      <c r="S4618" s="1" t="s">
        <v>210</v>
      </c>
      <c r="T4618">
        <v>142</v>
      </c>
      <c r="U4618" s="1" t="s">
        <v>211</v>
      </c>
      <c r="V4618">
        <v>99</v>
      </c>
      <c r="W4618" s="5" t="s">
        <v>7907</v>
      </c>
      <c r="X4618">
        <v>1</v>
      </c>
      <c r="Y4618">
        <v>5</v>
      </c>
      <c r="Z4618" s="1" t="s">
        <v>212</v>
      </c>
      <c r="AA4618">
        <v>1</v>
      </c>
      <c r="AB4618" s="1" t="s">
        <v>213</v>
      </c>
      <c r="AC4618" s="1" t="s">
        <v>214</v>
      </c>
      <c r="AD4618" s="1" t="s">
        <v>214</v>
      </c>
      <c r="AE4618">
        <v>0</v>
      </c>
      <c r="AF4618" s="1" t="s">
        <v>477</v>
      </c>
      <c r="AG4618" s="1" t="s">
        <v>214</v>
      </c>
      <c r="AH4618">
        <v>8</v>
      </c>
      <c r="AI4618" s="1" t="s">
        <v>216</v>
      </c>
      <c r="AJ4618" s="1" t="s">
        <v>214</v>
      </c>
      <c r="AK4618">
        <v>2</v>
      </c>
      <c r="AL4618" s="1" t="s">
        <v>210</v>
      </c>
      <c r="AM4618">
        <v>2</v>
      </c>
      <c r="AN4618" s="1" t="s">
        <v>210</v>
      </c>
      <c r="AO4618">
        <v>2</v>
      </c>
      <c r="AP4618" s="1" t="s">
        <v>210</v>
      </c>
      <c r="AQ4618">
        <v>142</v>
      </c>
      <c r="AR4618" s="1" t="s">
        <v>211</v>
      </c>
      <c r="AS4618">
        <v>29</v>
      </c>
      <c r="AT4618" s="5" t="s">
        <v>7907</v>
      </c>
      <c r="AU4618">
        <v>6</v>
      </c>
      <c r="AV4618" s="5" t="s">
        <v>7907</v>
      </c>
      <c r="AW4618">
        <v>1</v>
      </c>
      <c r="AX4618" s="5" t="s">
        <v>7907</v>
      </c>
      <c r="AY4618" s="1" t="s">
        <v>214</v>
      </c>
      <c r="AZ4618" s="5" t="s">
        <v>7907</v>
      </c>
      <c r="BA4618">
        <v>2</v>
      </c>
      <c r="BB4618" s="1" t="s">
        <v>210</v>
      </c>
      <c r="BC4618">
        <v>5</v>
      </c>
      <c r="BD4618" s="1" t="s">
        <v>217</v>
      </c>
      <c r="BE4618" s="5" t="s">
        <v>7907</v>
      </c>
      <c r="BF4618" s="5" t="s">
        <v>7907</v>
      </c>
      <c r="BG4618" s="5" t="s">
        <v>7907</v>
      </c>
      <c r="BH4618">
        <v>7</v>
      </c>
      <c r="BI4618" s="1" t="s">
        <v>218</v>
      </c>
      <c r="BJ4618" s="5" t="s">
        <v>7907</v>
      </c>
      <c r="BK4618" s="5" t="s">
        <v>7907</v>
      </c>
      <c r="BL4618">
        <v>2</v>
      </c>
      <c r="BM4618" s="1" t="s">
        <v>210</v>
      </c>
      <c r="BN4618" s="1" t="s">
        <v>214</v>
      </c>
      <c r="BO4618" s="2">
        <v>45829</v>
      </c>
      <c r="BP4618" s="3">
        <v>0.91805555555555551</v>
      </c>
      <c r="BQ4618">
        <v>2</v>
      </c>
      <c r="BR4618" s="1" t="s">
        <v>219</v>
      </c>
      <c r="BS4618">
        <v>2</v>
      </c>
      <c r="BT4618" s="1" t="s">
        <v>220</v>
      </c>
      <c r="BU4618">
        <v>3</v>
      </c>
      <c r="BV4618" s="1" t="s">
        <v>221</v>
      </c>
      <c r="BW4618">
        <v>2</v>
      </c>
      <c r="BX4618" s="1" t="s">
        <v>210</v>
      </c>
      <c r="BY4618" s="1" t="s">
        <v>214</v>
      </c>
      <c r="BZ4618" s="2">
        <v>45829</v>
      </c>
      <c r="CA4618" s="3">
        <v>0.95833333333333337</v>
      </c>
      <c r="CB4618">
        <v>6</v>
      </c>
      <c r="CC4618" s="1" t="s">
        <v>1868</v>
      </c>
      <c r="CD4618">
        <v>4</v>
      </c>
      <c r="CE4618" s="1" t="s">
        <v>223</v>
      </c>
      <c r="CF4618" s="1" t="s">
        <v>214</v>
      </c>
      <c r="CG4618">
        <v>-1</v>
      </c>
      <c r="CH4618" s="1" t="s">
        <v>214</v>
      </c>
      <c r="CI4618" s="1" t="s">
        <v>214</v>
      </c>
      <c r="CJ4618">
        <v>-1</v>
      </c>
      <c r="CK4618" s="1" t="s">
        <v>224</v>
      </c>
      <c r="CL4618">
        <v>0</v>
      </c>
      <c r="CM4618" s="1" t="s">
        <v>6766</v>
      </c>
      <c r="CN4618" s="1" t="s">
        <v>253</v>
      </c>
      <c r="CO4618" s="1" t="s">
        <v>254</v>
      </c>
      <c r="CQ4618" s="1" t="s">
        <v>214</v>
      </c>
      <c r="CR4618" s="1" t="s">
        <v>214</v>
      </c>
      <c r="CS4618" s="1" t="s">
        <v>214</v>
      </c>
      <c r="CU4618" s="1" t="s">
        <v>214</v>
      </c>
      <c r="CV4618" s="1" t="s">
        <v>214</v>
      </c>
      <c r="CW4618" s="1" t="s">
        <v>214</v>
      </c>
      <c r="CY4618" s="1" t="s">
        <v>214</v>
      </c>
      <c r="CZ4618" s="1" t="s">
        <v>214</v>
      </c>
      <c r="DA4618" s="1" t="s">
        <v>214</v>
      </c>
      <c r="DC4618" s="1" t="s">
        <v>214</v>
      </c>
      <c r="DD4618" s="1" t="s">
        <v>214</v>
      </c>
      <c r="DE4618" s="1" t="s">
        <v>214</v>
      </c>
      <c r="DF4618" s="1" t="s">
        <v>214</v>
      </c>
      <c r="DG4618" s="1" t="s">
        <v>214</v>
      </c>
      <c r="DH4618" s="1" t="s">
        <v>214</v>
      </c>
      <c r="DI4618" s="1" t="s">
        <v>214</v>
      </c>
      <c r="DJ4618" s="1" t="s">
        <v>214</v>
      </c>
      <c r="DK4618" s="1" t="s">
        <v>214</v>
      </c>
      <c r="DL4618" s="1" t="s">
        <v>214</v>
      </c>
      <c r="DM4618" s="1" t="s">
        <v>214</v>
      </c>
      <c r="DN4618" s="1" t="s">
        <v>253</v>
      </c>
      <c r="DO4618" s="1" t="s">
        <v>254</v>
      </c>
      <c r="DP4618" s="1" t="s">
        <v>214</v>
      </c>
      <c r="DQ4618" s="1" t="s">
        <v>214</v>
      </c>
      <c r="DR4618" s="1" t="s">
        <v>214</v>
      </c>
      <c r="DS4618" s="1" t="s">
        <v>214</v>
      </c>
      <c r="DT4618" s="1" t="s">
        <v>214</v>
      </c>
      <c r="DU4618" s="1" t="s">
        <v>214</v>
      </c>
      <c r="DV4618" s="1" t="s">
        <v>214</v>
      </c>
      <c r="DW4618" s="1" t="s">
        <v>214</v>
      </c>
      <c r="DX4618" s="1" t="s">
        <v>214</v>
      </c>
      <c r="DY4618" s="1" t="s">
        <v>214</v>
      </c>
      <c r="DZ4618" s="1" t="s">
        <v>214</v>
      </c>
      <c r="EA4618" s="1" t="s">
        <v>214</v>
      </c>
      <c r="EB4618" s="1" t="s">
        <v>214</v>
      </c>
      <c r="EC4618" s="1" t="s">
        <v>214</v>
      </c>
      <c r="ED4618" s="1" t="s">
        <v>214</v>
      </c>
      <c r="EE4618" s="1" t="s">
        <v>214</v>
      </c>
      <c r="EF4618" s="1" t="s">
        <v>214</v>
      </c>
      <c r="EG4618" s="1" t="s">
        <v>214</v>
      </c>
      <c r="EH4618" s="1" t="s">
        <v>214</v>
      </c>
      <c r="EI4618" s="1" t="s">
        <v>214</v>
      </c>
      <c r="EJ4618" s="1" t="s">
        <v>214</v>
      </c>
      <c r="EK4618" s="1" t="s">
        <v>214</v>
      </c>
      <c r="EL4618" s="1" t="s">
        <v>214</v>
      </c>
      <c r="EM4618" s="1" t="s">
        <v>214</v>
      </c>
      <c r="EN4618" s="1" t="s">
        <v>214</v>
      </c>
      <c r="EO4618" s="1" t="s">
        <v>214</v>
      </c>
      <c r="EP4618" s="1" t="s">
        <v>214</v>
      </c>
      <c r="ER4618" s="1" t="s">
        <v>214</v>
      </c>
      <c r="ES4618" s="1" t="s">
        <v>214</v>
      </c>
      <c r="EU4618" s="1" t="s">
        <v>214</v>
      </c>
      <c r="EV4618" s="1" t="s">
        <v>214</v>
      </c>
      <c r="EX4618" s="1" t="s">
        <v>214</v>
      </c>
      <c r="EY4618" s="1" t="s">
        <v>214</v>
      </c>
      <c r="EZ4618" s="1" t="s">
        <v>214</v>
      </c>
      <c r="FA4618" s="1" t="s">
        <v>214</v>
      </c>
      <c r="FB4618" s="1" t="s">
        <v>214</v>
      </c>
      <c r="FC4618" s="1" t="s">
        <v>214</v>
      </c>
      <c r="FD4618" s="1" t="s">
        <v>214</v>
      </c>
      <c r="FE4618" s="1" t="s">
        <v>214</v>
      </c>
      <c r="FF4618" s="1" t="s">
        <v>214</v>
      </c>
      <c r="FG4618" s="1" t="s">
        <v>214</v>
      </c>
      <c r="FH4618" s="1" t="s">
        <v>214</v>
      </c>
      <c r="FI4618" s="1" t="s">
        <v>214</v>
      </c>
      <c r="FJ4618" s="1" t="s">
        <v>214</v>
      </c>
      <c r="FK4618" s="1" t="s">
        <v>214</v>
      </c>
      <c r="FL4618" s="1" t="s">
        <v>214</v>
      </c>
      <c r="FM4618" s="1" t="s">
        <v>214</v>
      </c>
      <c r="FN4618" s="1" t="s">
        <v>214</v>
      </c>
      <c r="FO4618" s="1" t="s">
        <v>214</v>
      </c>
      <c r="FP4618" s="1" t="s">
        <v>214</v>
      </c>
      <c r="FQ4618" s="1" t="s">
        <v>214</v>
      </c>
      <c r="FR4618" s="1" t="s">
        <v>214</v>
      </c>
      <c r="FS4618" s="1" t="s">
        <v>214</v>
      </c>
      <c r="FT4618" s="1" t="s">
        <v>214</v>
      </c>
      <c r="FU4618" s="1" t="s">
        <v>214</v>
      </c>
      <c r="FV4618" s="1" t="s">
        <v>214</v>
      </c>
      <c r="FW4618" s="1" t="s">
        <v>214</v>
      </c>
      <c r="FX4618" s="1" t="s">
        <v>214</v>
      </c>
      <c r="FY4618" s="1" t="s">
        <v>214</v>
      </c>
      <c r="FZ4618" s="1" t="s">
        <v>214</v>
      </c>
      <c r="GA4618">
        <v>-1</v>
      </c>
      <c r="GB4618" s="1" t="s">
        <v>228</v>
      </c>
      <c r="GC4618">
        <v>1</v>
      </c>
      <c r="GD4618" s="1" t="s">
        <v>628</v>
      </c>
      <c r="GE4618">
        <v>3</v>
      </c>
      <c r="GF4618" s="5" t="s">
        <v>7907</v>
      </c>
      <c r="GG4618" s="5" t="s">
        <v>7907</v>
      </c>
      <c r="GH4618" s="5" t="s">
        <v>7907</v>
      </c>
      <c r="GI4618" s="5" t="s">
        <v>7907</v>
      </c>
      <c r="GJ4618" s="5" t="s">
        <v>7907</v>
      </c>
      <c r="GK4618" s="4">
        <v>45831.540966747685</v>
      </c>
      <c r="GL4618" s="5" t="s">
        <v>7907</v>
      </c>
      <c r="GM4618" s="4"/>
      <c r="GN4618" s="1" t="s">
        <v>229</v>
      </c>
      <c r="GO4618" s="1" t="s">
        <v>214</v>
      </c>
      <c r="GP4618" s="1" t="s">
        <v>214</v>
      </c>
      <c r="GQ4618">
        <v>2</v>
      </c>
      <c r="GR4618" s="1" t="s">
        <v>210</v>
      </c>
      <c r="GS4618" s="1" t="s">
        <v>214</v>
      </c>
      <c r="GT4618" s="1" t="s">
        <v>214</v>
      </c>
      <c r="GU4618" s="1" t="s">
        <v>214</v>
      </c>
    </row>
    <row r="4619" spans="1:204" x14ac:dyDescent="0.25">
      <c r="A4619" s="1" t="s">
        <v>6499</v>
      </c>
      <c r="B4619">
        <v>29</v>
      </c>
      <c r="C4619" s="1" t="s">
        <v>205</v>
      </c>
      <c r="D4619">
        <v>3</v>
      </c>
      <c r="E4619" s="1" t="s">
        <v>1509</v>
      </c>
      <c r="F4619">
        <v>6</v>
      </c>
      <c r="G4619" s="1" t="s">
        <v>1935</v>
      </c>
      <c r="H4619">
        <v>1</v>
      </c>
      <c r="I4619" s="1" t="s">
        <v>1936</v>
      </c>
      <c r="J4619">
        <v>2</v>
      </c>
      <c r="K4619" s="1" t="s">
        <v>209</v>
      </c>
      <c r="L4619">
        <v>25003862</v>
      </c>
      <c r="M4619" s="5" t="s">
        <v>7907</v>
      </c>
      <c r="N4619" s="5" t="s">
        <v>7907</v>
      </c>
      <c r="O4619" s="5" t="s">
        <v>7907</v>
      </c>
      <c r="P4619" s="5" t="s">
        <v>7907</v>
      </c>
      <c r="Q4619" s="5" t="s">
        <v>7907</v>
      </c>
      <c r="R4619">
        <v>2</v>
      </c>
      <c r="S4619" s="1" t="s">
        <v>210</v>
      </c>
      <c r="T4619">
        <v>142</v>
      </c>
      <c r="U4619" s="1" t="s">
        <v>211</v>
      </c>
      <c r="V4619">
        <v>29</v>
      </c>
      <c r="W4619" s="5" t="s">
        <v>7907</v>
      </c>
      <c r="X4619">
        <v>70</v>
      </c>
      <c r="Y4619">
        <v>5</v>
      </c>
      <c r="Z4619" s="1" t="s">
        <v>212</v>
      </c>
      <c r="AA4619">
        <v>2</v>
      </c>
      <c r="AB4619" s="1" t="s">
        <v>271</v>
      </c>
      <c r="AC4619" s="1" t="s">
        <v>214</v>
      </c>
      <c r="AD4619" s="1" t="s">
        <v>214</v>
      </c>
      <c r="AE4619">
        <v>0</v>
      </c>
      <c r="AF4619" s="1" t="s">
        <v>477</v>
      </c>
      <c r="AG4619" s="1" t="s">
        <v>214</v>
      </c>
      <c r="AH4619">
        <v>8</v>
      </c>
      <c r="AI4619" s="1" t="s">
        <v>216</v>
      </c>
      <c r="AJ4619" s="1" t="s">
        <v>214</v>
      </c>
      <c r="AK4619">
        <v>2</v>
      </c>
      <c r="AL4619" s="1" t="s">
        <v>210</v>
      </c>
      <c r="AM4619">
        <v>2</v>
      </c>
      <c r="AN4619" s="1" t="s">
        <v>210</v>
      </c>
      <c r="AO4619">
        <v>2</v>
      </c>
      <c r="AP4619" s="1" t="s">
        <v>210</v>
      </c>
      <c r="AQ4619">
        <v>142</v>
      </c>
      <c r="AR4619" s="1" t="s">
        <v>211</v>
      </c>
      <c r="AS4619">
        <v>29</v>
      </c>
      <c r="AT4619" s="5" t="s">
        <v>7907</v>
      </c>
      <c r="AU4619">
        <v>6</v>
      </c>
      <c r="AV4619" s="5" t="s">
        <v>7907</v>
      </c>
      <c r="AW4619">
        <v>234</v>
      </c>
      <c r="AX4619" s="5" t="s">
        <v>7907</v>
      </c>
      <c r="AY4619" s="1" t="s">
        <v>214</v>
      </c>
      <c r="AZ4619" s="5" t="s">
        <v>7907</v>
      </c>
      <c r="BA4619">
        <v>2</v>
      </c>
      <c r="BB4619" s="1" t="s">
        <v>210</v>
      </c>
      <c r="BC4619">
        <v>5</v>
      </c>
      <c r="BD4619" s="1" t="s">
        <v>217</v>
      </c>
      <c r="BE4619" s="5" t="s">
        <v>7907</v>
      </c>
      <c r="BF4619" s="5" t="s">
        <v>7907</v>
      </c>
      <c r="BG4619" s="5" t="s">
        <v>7907</v>
      </c>
      <c r="BH4619">
        <v>7</v>
      </c>
      <c r="BI4619" s="1" t="s">
        <v>218</v>
      </c>
      <c r="BJ4619" s="5" t="s">
        <v>7907</v>
      </c>
      <c r="BK4619" s="5" t="s">
        <v>7907</v>
      </c>
      <c r="BL4619">
        <v>2</v>
      </c>
      <c r="BM4619" s="1" t="s">
        <v>210</v>
      </c>
      <c r="BN4619" s="1" t="s">
        <v>214</v>
      </c>
      <c r="BO4619" s="2">
        <v>45829</v>
      </c>
      <c r="BP4619" s="3">
        <v>0.68680555555555556</v>
      </c>
      <c r="BQ4619">
        <v>2</v>
      </c>
      <c r="BR4619" s="1" t="s">
        <v>219</v>
      </c>
      <c r="BS4619">
        <v>1</v>
      </c>
      <c r="BT4619" s="1" t="s">
        <v>261</v>
      </c>
      <c r="BU4619">
        <v>3</v>
      </c>
      <c r="BV4619" s="1" t="s">
        <v>221</v>
      </c>
      <c r="BW4619">
        <v>2</v>
      </c>
      <c r="BX4619" s="1" t="s">
        <v>210</v>
      </c>
      <c r="BY4619" s="1" t="s">
        <v>214</v>
      </c>
      <c r="BZ4619" s="2">
        <v>45829</v>
      </c>
      <c r="CA4619" s="3">
        <v>0.90625</v>
      </c>
      <c r="CB4619">
        <v>6</v>
      </c>
      <c r="CC4619" s="1" t="s">
        <v>3039</v>
      </c>
      <c r="CD4619">
        <v>4</v>
      </c>
      <c r="CE4619" s="1" t="s">
        <v>223</v>
      </c>
      <c r="CF4619" s="1" t="s">
        <v>214</v>
      </c>
      <c r="CG4619">
        <v>-1</v>
      </c>
      <c r="CH4619" s="1" t="s">
        <v>214</v>
      </c>
      <c r="CI4619" s="1" t="s">
        <v>214</v>
      </c>
      <c r="CJ4619">
        <v>-1</v>
      </c>
      <c r="CK4619" s="1" t="s">
        <v>224</v>
      </c>
      <c r="CL4619">
        <v>0</v>
      </c>
      <c r="CM4619" s="1" t="s">
        <v>6767</v>
      </c>
      <c r="CN4619" s="1" t="s">
        <v>6768</v>
      </c>
      <c r="CO4619" s="1" t="s">
        <v>6769</v>
      </c>
      <c r="CQ4619" s="1" t="s">
        <v>214</v>
      </c>
      <c r="CR4619" s="1" t="s">
        <v>214</v>
      </c>
      <c r="CS4619" s="1" t="s">
        <v>214</v>
      </c>
      <c r="CU4619" s="1" t="s">
        <v>214</v>
      </c>
      <c r="CV4619" s="1" t="s">
        <v>214</v>
      </c>
      <c r="CW4619" s="1" t="s">
        <v>214</v>
      </c>
      <c r="CY4619" s="1" t="s">
        <v>214</v>
      </c>
      <c r="CZ4619" s="1" t="s">
        <v>214</v>
      </c>
      <c r="DA4619" s="1" t="s">
        <v>214</v>
      </c>
      <c r="DC4619" s="1" t="s">
        <v>214</v>
      </c>
      <c r="DD4619" s="1" t="s">
        <v>214</v>
      </c>
      <c r="DE4619" s="1" t="s">
        <v>214</v>
      </c>
      <c r="DF4619" s="1" t="s">
        <v>214</v>
      </c>
      <c r="DG4619" s="1" t="s">
        <v>214</v>
      </c>
      <c r="DH4619" s="1" t="s">
        <v>214</v>
      </c>
      <c r="DI4619" s="1" t="s">
        <v>214</v>
      </c>
      <c r="DJ4619" s="1" t="s">
        <v>214</v>
      </c>
      <c r="DK4619" s="1" t="s">
        <v>214</v>
      </c>
      <c r="DL4619" s="1" t="s">
        <v>214</v>
      </c>
      <c r="DM4619" s="1" t="s">
        <v>214</v>
      </c>
      <c r="DN4619" s="1" t="s">
        <v>6768</v>
      </c>
      <c r="DO4619" s="1" t="s">
        <v>6769</v>
      </c>
      <c r="DP4619" s="1" t="s">
        <v>214</v>
      </c>
      <c r="DQ4619" s="1" t="s">
        <v>214</v>
      </c>
      <c r="DR4619" s="1" t="s">
        <v>214</v>
      </c>
      <c r="DS4619" s="1" t="s">
        <v>214</v>
      </c>
      <c r="DT4619" s="1" t="s">
        <v>214</v>
      </c>
      <c r="DU4619" s="1" t="s">
        <v>214</v>
      </c>
      <c r="DV4619" s="1" t="s">
        <v>214</v>
      </c>
      <c r="DW4619" s="1" t="s">
        <v>214</v>
      </c>
      <c r="DX4619" s="1" t="s">
        <v>214</v>
      </c>
      <c r="DY4619" s="1" t="s">
        <v>214</v>
      </c>
      <c r="DZ4619" s="1" t="s">
        <v>214</v>
      </c>
      <c r="EA4619" s="1" t="s">
        <v>214</v>
      </c>
      <c r="EB4619" s="1" t="s">
        <v>214</v>
      </c>
      <c r="EC4619" s="1" t="s">
        <v>214</v>
      </c>
      <c r="ED4619" s="1" t="s">
        <v>214</v>
      </c>
      <c r="EE4619" s="1" t="s">
        <v>214</v>
      </c>
      <c r="EF4619" s="1" t="s">
        <v>214</v>
      </c>
      <c r="EG4619" s="1" t="s">
        <v>214</v>
      </c>
      <c r="EH4619" s="1" t="s">
        <v>214</v>
      </c>
      <c r="EI4619" s="1" t="s">
        <v>214</v>
      </c>
      <c r="EJ4619" s="1" t="s">
        <v>214</v>
      </c>
      <c r="EK4619" s="1" t="s">
        <v>214</v>
      </c>
      <c r="EL4619" s="1" t="s">
        <v>214</v>
      </c>
      <c r="EM4619" s="1" t="s">
        <v>214</v>
      </c>
      <c r="EN4619" s="1" t="s">
        <v>214</v>
      </c>
      <c r="EO4619" s="1" t="s">
        <v>214</v>
      </c>
      <c r="EP4619" s="1" t="s">
        <v>214</v>
      </c>
      <c r="ER4619" s="1" t="s">
        <v>214</v>
      </c>
      <c r="ES4619" s="1" t="s">
        <v>214</v>
      </c>
      <c r="EU4619" s="1" t="s">
        <v>214</v>
      </c>
      <c r="EV4619" s="1" t="s">
        <v>214</v>
      </c>
      <c r="EX4619" s="1" t="s">
        <v>214</v>
      </c>
      <c r="EY4619" s="1" t="s">
        <v>214</v>
      </c>
      <c r="EZ4619" s="1" t="s">
        <v>214</v>
      </c>
      <c r="FA4619" s="1" t="s">
        <v>214</v>
      </c>
      <c r="FB4619" s="1" t="s">
        <v>214</v>
      </c>
      <c r="FC4619" s="1" t="s">
        <v>214</v>
      </c>
      <c r="FD4619" s="1" t="s">
        <v>214</v>
      </c>
      <c r="FE4619" s="1" t="s">
        <v>214</v>
      </c>
      <c r="FF4619" s="1" t="s">
        <v>214</v>
      </c>
      <c r="FG4619" s="1" t="s">
        <v>214</v>
      </c>
      <c r="FH4619" s="1" t="s">
        <v>214</v>
      </c>
      <c r="FI4619" s="1" t="s">
        <v>214</v>
      </c>
      <c r="FJ4619" s="1" t="s">
        <v>214</v>
      </c>
      <c r="FK4619" s="1" t="s">
        <v>214</v>
      </c>
      <c r="FL4619" s="1" t="s">
        <v>214</v>
      </c>
      <c r="FM4619" s="1" t="s">
        <v>214</v>
      </c>
      <c r="FN4619" s="1" t="s">
        <v>214</v>
      </c>
      <c r="FO4619" s="1" t="s">
        <v>214</v>
      </c>
      <c r="FP4619" s="1" t="s">
        <v>214</v>
      </c>
      <c r="FQ4619" s="1" t="s">
        <v>214</v>
      </c>
      <c r="FR4619" s="1" t="s">
        <v>214</v>
      </c>
      <c r="FS4619" s="1" t="s">
        <v>214</v>
      </c>
      <c r="FT4619" s="1" t="s">
        <v>214</v>
      </c>
      <c r="FU4619" s="1" t="s">
        <v>214</v>
      </c>
      <c r="FV4619" s="1" t="s">
        <v>214</v>
      </c>
      <c r="FW4619" s="1" t="s">
        <v>214</v>
      </c>
      <c r="FX4619" s="1" t="s">
        <v>214</v>
      </c>
      <c r="FY4619" s="1" t="s">
        <v>214</v>
      </c>
      <c r="FZ4619" s="1" t="s">
        <v>214</v>
      </c>
      <c r="GA4619">
        <v>-1</v>
      </c>
      <c r="GB4619" s="1" t="s">
        <v>228</v>
      </c>
      <c r="GC4619">
        <v>-1</v>
      </c>
      <c r="GD4619" s="1" t="s">
        <v>228</v>
      </c>
      <c r="GE4619">
        <v>0</v>
      </c>
      <c r="GF4619" s="5" t="s">
        <v>7907</v>
      </c>
      <c r="GG4619" s="5" t="s">
        <v>7907</v>
      </c>
      <c r="GH4619" s="5" t="s">
        <v>7907</v>
      </c>
      <c r="GI4619" s="5" t="s">
        <v>7907</v>
      </c>
      <c r="GJ4619" s="5" t="s">
        <v>7907</v>
      </c>
      <c r="GK4619" s="4">
        <v>45831.54301429398</v>
      </c>
      <c r="GL4619" s="5" t="s">
        <v>7907</v>
      </c>
      <c r="GM4619" s="4"/>
      <c r="GN4619" s="1" t="s">
        <v>229</v>
      </c>
      <c r="GO4619" s="1" t="s">
        <v>214</v>
      </c>
      <c r="GP4619" s="1" t="s">
        <v>214</v>
      </c>
      <c r="GQ4619">
        <v>2</v>
      </c>
      <c r="GR4619" s="1" t="s">
        <v>210</v>
      </c>
      <c r="GS4619" s="1" t="s">
        <v>6770</v>
      </c>
      <c r="GT4619" s="1" t="s">
        <v>2103</v>
      </c>
      <c r="GU4619" s="1" t="s">
        <v>2104</v>
      </c>
      <c r="GV4619">
        <v>0</v>
      </c>
    </row>
    <row r="4620" spans="1:204" x14ac:dyDescent="0.25">
      <c r="A4620" s="1" t="s">
        <v>6499</v>
      </c>
      <c r="B4620">
        <v>29</v>
      </c>
      <c r="C4620" s="1" t="s">
        <v>205</v>
      </c>
      <c r="D4620">
        <v>3</v>
      </c>
      <c r="E4620" s="1" t="s">
        <v>1509</v>
      </c>
      <c r="F4620">
        <v>6</v>
      </c>
      <c r="G4620" s="1" t="s">
        <v>1935</v>
      </c>
      <c r="H4620">
        <v>1</v>
      </c>
      <c r="I4620" s="1" t="s">
        <v>1936</v>
      </c>
      <c r="J4620">
        <v>2</v>
      </c>
      <c r="K4620" s="1" t="s">
        <v>209</v>
      </c>
      <c r="L4620">
        <v>25003863</v>
      </c>
      <c r="M4620" s="5" t="s">
        <v>7907</v>
      </c>
      <c r="N4620" s="5" t="s">
        <v>7907</v>
      </c>
      <c r="O4620" s="5" t="s">
        <v>7907</v>
      </c>
      <c r="P4620" s="5" t="s">
        <v>7907</v>
      </c>
      <c r="Q4620" s="5" t="s">
        <v>7907</v>
      </c>
      <c r="R4620">
        <v>2</v>
      </c>
      <c r="S4620" s="1" t="s">
        <v>210</v>
      </c>
      <c r="T4620">
        <v>142</v>
      </c>
      <c r="U4620" s="1" t="s">
        <v>211</v>
      </c>
      <c r="V4620">
        <v>29</v>
      </c>
      <c r="W4620" s="5" t="s">
        <v>7907</v>
      </c>
      <c r="X4620">
        <v>16</v>
      </c>
      <c r="Y4620">
        <v>5</v>
      </c>
      <c r="Z4620" s="1" t="s">
        <v>212</v>
      </c>
      <c r="AA4620">
        <v>2</v>
      </c>
      <c r="AB4620" s="1" t="s">
        <v>271</v>
      </c>
      <c r="AC4620" s="1" t="s">
        <v>214</v>
      </c>
      <c r="AD4620" s="1" t="s">
        <v>214</v>
      </c>
      <c r="AE4620">
        <v>0</v>
      </c>
      <c r="AF4620" s="1" t="s">
        <v>477</v>
      </c>
      <c r="AG4620" s="1" t="s">
        <v>214</v>
      </c>
      <c r="AH4620">
        <v>8</v>
      </c>
      <c r="AI4620" s="1" t="s">
        <v>216</v>
      </c>
      <c r="AJ4620" s="1" t="s">
        <v>214</v>
      </c>
      <c r="AK4620">
        <v>2</v>
      </c>
      <c r="AL4620" s="1" t="s">
        <v>210</v>
      </c>
      <c r="AM4620">
        <v>2</v>
      </c>
      <c r="AN4620" s="1" t="s">
        <v>210</v>
      </c>
      <c r="AO4620">
        <v>2</v>
      </c>
      <c r="AP4620" s="1" t="s">
        <v>210</v>
      </c>
      <c r="AQ4620">
        <v>142</v>
      </c>
      <c r="AR4620" s="1" t="s">
        <v>211</v>
      </c>
      <c r="AS4620">
        <v>29</v>
      </c>
      <c r="AT4620" s="5" t="s">
        <v>7907</v>
      </c>
      <c r="AU4620">
        <v>6</v>
      </c>
      <c r="AV4620" s="5" t="s">
        <v>7907</v>
      </c>
      <c r="AW4620">
        <v>1</v>
      </c>
      <c r="AX4620" s="5" t="s">
        <v>7907</v>
      </c>
      <c r="AY4620" s="1" t="s">
        <v>214</v>
      </c>
      <c r="AZ4620" s="5" t="s">
        <v>7907</v>
      </c>
      <c r="BA4620">
        <v>2</v>
      </c>
      <c r="BB4620" s="1" t="s">
        <v>210</v>
      </c>
      <c r="BC4620">
        <v>5</v>
      </c>
      <c r="BD4620" s="1" t="s">
        <v>217</v>
      </c>
      <c r="BE4620" s="5" t="s">
        <v>7907</v>
      </c>
      <c r="BF4620" s="5" t="s">
        <v>7907</v>
      </c>
      <c r="BG4620" s="5" t="s">
        <v>7907</v>
      </c>
      <c r="BH4620">
        <v>7</v>
      </c>
      <c r="BI4620" s="1" t="s">
        <v>218</v>
      </c>
      <c r="BJ4620" s="5" t="s">
        <v>7907</v>
      </c>
      <c r="BK4620" s="5" t="s">
        <v>7907</v>
      </c>
      <c r="BL4620">
        <v>2</v>
      </c>
      <c r="BM4620" s="1" t="s">
        <v>210</v>
      </c>
      <c r="BN4620" s="1" t="s">
        <v>214</v>
      </c>
      <c r="BO4620" s="2">
        <v>45829</v>
      </c>
      <c r="BP4620" s="3">
        <v>0.7055555555555556</v>
      </c>
      <c r="BQ4620">
        <v>2</v>
      </c>
      <c r="BR4620" s="1" t="s">
        <v>219</v>
      </c>
      <c r="BS4620">
        <v>2</v>
      </c>
      <c r="BT4620" s="1" t="s">
        <v>220</v>
      </c>
      <c r="BU4620">
        <v>3</v>
      </c>
      <c r="BV4620" s="1" t="s">
        <v>221</v>
      </c>
      <c r="BW4620">
        <v>2</v>
      </c>
      <c r="BX4620" s="1" t="s">
        <v>210</v>
      </c>
      <c r="BY4620" s="1" t="s">
        <v>214</v>
      </c>
      <c r="BZ4620" s="2">
        <v>45829</v>
      </c>
      <c r="CA4620" s="3">
        <v>0.81041666666666667</v>
      </c>
      <c r="CB4620">
        <v>6</v>
      </c>
      <c r="CC4620" s="1" t="s">
        <v>2557</v>
      </c>
      <c r="CD4620">
        <v>1</v>
      </c>
      <c r="CE4620" s="1" t="s">
        <v>274</v>
      </c>
      <c r="CF4620" s="1" t="s">
        <v>214</v>
      </c>
      <c r="CG4620">
        <v>-1</v>
      </c>
      <c r="CH4620" s="1" t="s">
        <v>214</v>
      </c>
      <c r="CI4620" s="1" t="s">
        <v>214</v>
      </c>
      <c r="CJ4620">
        <v>1</v>
      </c>
      <c r="CK4620" s="1" t="s">
        <v>310</v>
      </c>
      <c r="CL4620">
        <v>29</v>
      </c>
      <c r="CM4620" s="1" t="s">
        <v>6771</v>
      </c>
      <c r="CN4620" s="1" t="s">
        <v>1158</v>
      </c>
      <c r="CO4620" s="1" t="s">
        <v>1159</v>
      </c>
      <c r="CQ4620" s="1" t="s">
        <v>214</v>
      </c>
      <c r="CR4620" s="1" t="s">
        <v>214</v>
      </c>
      <c r="CS4620" s="1" t="s">
        <v>214</v>
      </c>
      <c r="CU4620" s="1" t="s">
        <v>214</v>
      </c>
      <c r="CV4620" s="1" t="s">
        <v>214</v>
      </c>
      <c r="CW4620" s="1" t="s">
        <v>214</v>
      </c>
      <c r="CY4620" s="1" t="s">
        <v>214</v>
      </c>
      <c r="CZ4620" s="1" t="s">
        <v>214</v>
      </c>
      <c r="DA4620" s="1" t="s">
        <v>214</v>
      </c>
      <c r="DC4620" s="1" t="s">
        <v>214</v>
      </c>
      <c r="DD4620" s="1" t="s">
        <v>214</v>
      </c>
      <c r="DE4620" s="1" t="s">
        <v>214</v>
      </c>
      <c r="DF4620" s="1" t="s">
        <v>214</v>
      </c>
      <c r="DG4620" s="1" t="s">
        <v>214</v>
      </c>
      <c r="DH4620" s="1" t="s">
        <v>214</v>
      </c>
      <c r="DI4620" s="1" t="s">
        <v>214</v>
      </c>
      <c r="DJ4620" s="1" t="s">
        <v>214</v>
      </c>
      <c r="DK4620" s="1" t="s">
        <v>214</v>
      </c>
      <c r="DL4620" s="1" t="s">
        <v>214</v>
      </c>
      <c r="DM4620" s="1" t="s">
        <v>214</v>
      </c>
      <c r="DN4620" s="1" t="s">
        <v>1158</v>
      </c>
      <c r="DO4620" s="1" t="s">
        <v>1159</v>
      </c>
      <c r="DP4620" s="1" t="s">
        <v>214</v>
      </c>
      <c r="DQ4620" s="1" t="s">
        <v>214</v>
      </c>
      <c r="DR4620" s="1" t="s">
        <v>214</v>
      </c>
      <c r="DS4620" s="1" t="s">
        <v>214</v>
      </c>
      <c r="DT4620" s="1" t="s">
        <v>214</v>
      </c>
      <c r="DU4620" s="1" t="s">
        <v>214</v>
      </c>
      <c r="DV4620" s="1" t="s">
        <v>214</v>
      </c>
      <c r="DW4620" s="1" t="s">
        <v>214</v>
      </c>
      <c r="DX4620" s="1" t="s">
        <v>214</v>
      </c>
      <c r="DY4620" s="1" t="s">
        <v>214</v>
      </c>
      <c r="DZ4620" s="1" t="s">
        <v>214</v>
      </c>
      <c r="EA4620" s="1" t="s">
        <v>214</v>
      </c>
      <c r="EB4620" s="1" t="s">
        <v>214</v>
      </c>
      <c r="EC4620" s="1" t="s">
        <v>214</v>
      </c>
      <c r="ED4620" s="1" t="s">
        <v>214</v>
      </c>
      <c r="EE4620" s="1" t="s">
        <v>214</v>
      </c>
      <c r="EF4620" s="1" t="s">
        <v>214</v>
      </c>
      <c r="EG4620" s="1" t="s">
        <v>214</v>
      </c>
      <c r="EH4620" s="1" t="s">
        <v>214</v>
      </c>
      <c r="EI4620" s="1" t="s">
        <v>214</v>
      </c>
      <c r="EJ4620" s="1" t="s">
        <v>214</v>
      </c>
      <c r="EK4620" s="1" t="s">
        <v>214</v>
      </c>
      <c r="EL4620" s="1" t="s">
        <v>214</v>
      </c>
      <c r="EM4620" s="1" t="s">
        <v>214</v>
      </c>
      <c r="EN4620" s="1" t="s">
        <v>214</v>
      </c>
      <c r="EO4620" s="1" t="s">
        <v>214</v>
      </c>
      <c r="EP4620" s="1" t="s">
        <v>214</v>
      </c>
      <c r="EQ4620">
        <v>1</v>
      </c>
      <c r="ER4620" s="1" t="s">
        <v>1815</v>
      </c>
      <c r="ES4620" s="1" t="s">
        <v>1816</v>
      </c>
      <c r="EU4620" s="1" t="s">
        <v>214</v>
      </c>
      <c r="EV4620" s="1" t="s">
        <v>214</v>
      </c>
      <c r="EX4620" s="1" t="s">
        <v>214</v>
      </c>
      <c r="EY4620" s="1" t="s">
        <v>214</v>
      </c>
      <c r="EZ4620" s="1" t="s">
        <v>214</v>
      </c>
      <c r="FA4620" s="1" t="s">
        <v>214</v>
      </c>
      <c r="FB4620" s="1" t="s">
        <v>214</v>
      </c>
      <c r="FC4620" s="1" t="s">
        <v>214</v>
      </c>
      <c r="FD4620" s="1" t="s">
        <v>214</v>
      </c>
      <c r="FE4620" s="1" t="s">
        <v>214</v>
      </c>
      <c r="FF4620" s="1" t="s">
        <v>214</v>
      </c>
      <c r="FG4620" s="1" t="s">
        <v>214</v>
      </c>
      <c r="FH4620" s="1" t="s">
        <v>214</v>
      </c>
      <c r="FI4620" s="1" t="s">
        <v>214</v>
      </c>
      <c r="FJ4620" s="1" t="s">
        <v>214</v>
      </c>
      <c r="FK4620" s="1" t="s">
        <v>214</v>
      </c>
      <c r="FL4620" s="1" t="s">
        <v>214</v>
      </c>
      <c r="FM4620" s="1" t="s">
        <v>214</v>
      </c>
      <c r="FN4620" s="1" t="s">
        <v>214</v>
      </c>
      <c r="FO4620" s="1" t="s">
        <v>214</v>
      </c>
      <c r="FP4620" s="1" t="s">
        <v>214</v>
      </c>
      <c r="FQ4620" s="1" t="s">
        <v>214</v>
      </c>
      <c r="FR4620" s="1" t="s">
        <v>214</v>
      </c>
      <c r="FS4620" s="1" t="s">
        <v>214</v>
      </c>
      <c r="FT4620" s="1" t="s">
        <v>214</v>
      </c>
      <c r="FU4620" s="1" t="s">
        <v>214</v>
      </c>
      <c r="FV4620" s="1" t="s">
        <v>214</v>
      </c>
      <c r="FW4620" s="1" t="s">
        <v>214</v>
      </c>
      <c r="FX4620" s="1" t="s">
        <v>214</v>
      </c>
      <c r="FY4620" s="1" t="s">
        <v>214</v>
      </c>
      <c r="FZ4620" s="1" t="s">
        <v>214</v>
      </c>
      <c r="GA4620">
        <v>-1</v>
      </c>
      <c r="GB4620" s="1" t="s">
        <v>228</v>
      </c>
      <c r="GC4620">
        <v>-1</v>
      </c>
      <c r="GD4620" s="1" t="s">
        <v>228</v>
      </c>
      <c r="GE4620">
        <v>0</v>
      </c>
      <c r="GF4620" s="5" t="s">
        <v>7907</v>
      </c>
      <c r="GG4620" s="5" t="s">
        <v>7907</v>
      </c>
      <c r="GH4620" s="5" t="s">
        <v>7907</v>
      </c>
      <c r="GI4620" s="5" t="s">
        <v>7907</v>
      </c>
      <c r="GJ4620" s="5" t="s">
        <v>7907</v>
      </c>
      <c r="GK4620" s="4">
        <v>45831.544696342593</v>
      </c>
      <c r="GL4620" s="5" t="s">
        <v>7907</v>
      </c>
      <c r="GM4620" s="4"/>
      <c r="GN4620" s="1" t="s">
        <v>229</v>
      </c>
      <c r="GO4620" s="1" t="s">
        <v>214</v>
      </c>
      <c r="GP4620" s="1" t="s">
        <v>214</v>
      </c>
      <c r="GQ4620">
        <v>2</v>
      </c>
      <c r="GR4620" s="1" t="s">
        <v>210</v>
      </c>
      <c r="GS4620" s="1" t="s">
        <v>214</v>
      </c>
      <c r="GT4620" s="1" t="s">
        <v>214</v>
      </c>
      <c r="GU4620" s="1" t="s">
        <v>214</v>
      </c>
    </row>
    <row r="4621" spans="1:204" x14ac:dyDescent="0.25">
      <c r="A4621" s="1" t="s">
        <v>6499</v>
      </c>
      <c r="B4621">
        <v>29</v>
      </c>
      <c r="C4621" s="1" t="s">
        <v>205</v>
      </c>
      <c r="D4621">
        <v>3</v>
      </c>
      <c r="E4621" s="1" t="s">
        <v>1509</v>
      </c>
      <c r="F4621">
        <v>6</v>
      </c>
      <c r="G4621" s="1" t="s">
        <v>1935</v>
      </c>
      <c r="H4621">
        <v>1</v>
      </c>
      <c r="I4621" s="1" t="s">
        <v>1936</v>
      </c>
      <c r="J4621">
        <v>2</v>
      </c>
      <c r="K4621" s="1" t="s">
        <v>209</v>
      </c>
      <c r="L4621">
        <v>25003864</v>
      </c>
      <c r="M4621" s="5" t="s">
        <v>7907</v>
      </c>
      <c r="N4621" s="5" t="s">
        <v>7907</v>
      </c>
      <c r="O4621" s="5" t="s">
        <v>7907</v>
      </c>
      <c r="P4621" s="5" t="s">
        <v>7907</v>
      </c>
      <c r="Q4621" s="5" t="s">
        <v>7907</v>
      </c>
      <c r="R4621">
        <v>2</v>
      </c>
      <c r="S4621" s="1" t="s">
        <v>210</v>
      </c>
      <c r="T4621">
        <v>142</v>
      </c>
      <c r="U4621" s="1" t="s">
        <v>211</v>
      </c>
      <c r="V4621">
        <v>29</v>
      </c>
      <c r="W4621" s="5" t="s">
        <v>7907</v>
      </c>
      <c r="X4621">
        <v>9</v>
      </c>
      <c r="Y4621">
        <v>4</v>
      </c>
      <c r="Z4621" s="1" t="s">
        <v>250</v>
      </c>
      <c r="AA4621">
        <v>1</v>
      </c>
      <c r="AB4621" s="1" t="s">
        <v>213</v>
      </c>
      <c r="AC4621" s="1" t="s">
        <v>214</v>
      </c>
      <c r="AD4621" s="1" t="s">
        <v>214</v>
      </c>
      <c r="AE4621">
        <v>0</v>
      </c>
      <c r="AF4621" s="1" t="s">
        <v>477</v>
      </c>
      <c r="AG4621" s="1" t="s">
        <v>214</v>
      </c>
      <c r="AH4621">
        <v>8</v>
      </c>
      <c r="AI4621" s="1" t="s">
        <v>216</v>
      </c>
      <c r="AJ4621" s="1" t="s">
        <v>214</v>
      </c>
      <c r="AK4621">
        <v>2</v>
      </c>
      <c r="AL4621" s="1" t="s">
        <v>210</v>
      </c>
      <c r="AM4621">
        <v>2</v>
      </c>
      <c r="AN4621" s="1" t="s">
        <v>210</v>
      </c>
      <c r="AO4621">
        <v>2</v>
      </c>
      <c r="AP4621" s="1" t="s">
        <v>210</v>
      </c>
      <c r="AQ4621">
        <v>142</v>
      </c>
      <c r="AR4621" s="1" t="s">
        <v>211</v>
      </c>
      <c r="AS4621">
        <v>29</v>
      </c>
      <c r="AT4621" s="5" t="s">
        <v>7907</v>
      </c>
      <c r="AU4621">
        <v>6</v>
      </c>
      <c r="AV4621" s="5" t="s">
        <v>7907</v>
      </c>
      <c r="AW4621">
        <v>1</v>
      </c>
      <c r="AX4621" s="5" t="s">
        <v>7907</v>
      </c>
      <c r="AY4621" s="1" t="s">
        <v>214</v>
      </c>
      <c r="AZ4621" s="5" t="s">
        <v>7907</v>
      </c>
      <c r="BA4621">
        <v>2</v>
      </c>
      <c r="BB4621" s="1" t="s">
        <v>210</v>
      </c>
      <c r="BC4621">
        <v>5</v>
      </c>
      <c r="BD4621" s="1" t="s">
        <v>217</v>
      </c>
      <c r="BE4621" s="5" t="s">
        <v>7907</v>
      </c>
      <c r="BF4621" s="5" t="s">
        <v>7907</v>
      </c>
      <c r="BG4621" s="5" t="s">
        <v>7907</v>
      </c>
      <c r="BH4621">
        <v>7</v>
      </c>
      <c r="BI4621" s="1" t="s">
        <v>218</v>
      </c>
      <c r="BJ4621" s="5" t="s">
        <v>7907</v>
      </c>
      <c r="BK4621" s="5" t="s">
        <v>7907</v>
      </c>
      <c r="BL4621">
        <v>2</v>
      </c>
      <c r="BM4621" s="1" t="s">
        <v>210</v>
      </c>
      <c r="BN4621" s="1" t="s">
        <v>214</v>
      </c>
      <c r="BO4621" s="2">
        <v>45829</v>
      </c>
      <c r="BP4621" s="3">
        <v>0.57777777777777772</v>
      </c>
      <c r="BQ4621">
        <v>2</v>
      </c>
      <c r="BR4621" s="1" t="s">
        <v>219</v>
      </c>
      <c r="BS4621">
        <v>2</v>
      </c>
      <c r="BT4621" s="1" t="s">
        <v>220</v>
      </c>
      <c r="BU4621">
        <v>3</v>
      </c>
      <c r="BV4621" s="1" t="s">
        <v>221</v>
      </c>
      <c r="BW4621">
        <v>2</v>
      </c>
      <c r="BX4621" s="1" t="s">
        <v>210</v>
      </c>
      <c r="BY4621" s="1" t="s">
        <v>214</v>
      </c>
      <c r="BZ4621" s="2">
        <v>45829</v>
      </c>
      <c r="CA4621" s="3">
        <v>0.76388888888888884</v>
      </c>
      <c r="CB4621">
        <v>6</v>
      </c>
      <c r="CC4621" s="1" t="s">
        <v>6772</v>
      </c>
      <c r="CD4621">
        <v>1</v>
      </c>
      <c r="CE4621" s="1" t="s">
        <v>274</v>
      </c>
      <c r="CF4621" s="1" t="s">
        <v>214</v>
      </c>
      <c r="CG4621">
        <v>-1</v>
      </c>
      <c r="CH4621" s="1" t="s">
        <v>214</v>
      </c>
      <c r="CI4621" s="1" t="s">
        <v>214</v>
      </c>
      <c r="CJ4621">
        <v>-1</v>
      </c>
      <c r="CK4621" s="1" t="s">
        <v>224</v>
      </c>
      <c r="CL4621">
        <v>0</v>
      </c>
      <c r="CM4621" s="1" t="s">
        <v>3348</v>
      </c>
      <c r="CN4621" s="1" t="s">
        <v>4613</v>
      </c>
      <c r="CO4621" s="1" t="s">
        <v>4614</v>
      </c>
      <c r="CP4621">
        <v>1</v>
      </c>
      <c r="CQ4621" s="1" t="s">
        <v>6773</v>
      </c>
      <c r="CR4621" s="1" t="s">
        <v>2230</v>
      </c>
      <c r="CS4621" s="1" t="s">
        <v>2231</v>
      </c>
      <c r="CU4621" s="1" t="s">
        <v>214</v>
      </c>
      <c r="CV4621" s="1" t="s">
        <v>214</v>
      </c>
      <c r="CW4621" s="1" t="s">
        <v>214</v>
      </c>
      <c r="CY4621" s="1" t="s">
        <v>214</v>
      </c>
      <c r="CZ4621" s="1" t="s">
        <v>214</v>
      </c>
      <c r="DA4621" s="1" t="s">
        <v>214</v>
      </c>
      <c r="DC4621" s="1" t="s">
        <v>214</v>
      </c>
      <c r="DD4621" s="1" t="s">
        <v>214</v>
      </c>
      <c r="DE4621" s="1" t="s">
        <v>214</v>
      </c>
      <c r="DF4621" s="1" t="s">
        <v>214</v>
      </c>
      <c r="DG4621" s="1" t="s">
        <v>214</v>
      </c>
      <c r="DH4621" s="1" t="s">
        <v>214</v>
      </c>
      <c r="DI4621" s="1" t="s">
        <v>214</v>
      </c>
      <c r="DJ4621" s="1" t="s">
        <v>214</v>
      </c>
      <c r="DK4621" s="1" t="s">
        <v>214</v>
      </c>
      <c r="DL4621" s="1" t="s">
        <v>214</v>
      </c>
      <c r="DM4621" s="1" t="s">
        <v>214</v>
      </c>
      <c r="DN4621" s="1" t="s">
        <v>4613</v>
      </c>
      <c r="DO4621" s="1" t="s">
        <v>4614</v>
      </c>
      <c r="DP4621" s="1" t="s">
        <v>214</v>
      </c>
      <c r="DQ4621" s="1" t="s">
        <v>214</v>
      </c>
      <c r="DR4621" s="1" t="s">
        <v>214</v>
      </c>
      <c r="DS4621" s="1" t="s">
        <v>214</v>
      </c>
      <c r="DT4621" s="1" t="s">
        <v>214</v>
      </c>
      <c r="DU4621" s="1" t="s">
        <v>214</v>
      </c>
      <c r="DV4621" s="1" t="s">
        <v>214</v>
      </c>
      <c r="DW4621" s="1" t="s">
        <v>214</v>
      </c>
      <c r="DX4621" s="1" t="s">
        <v>214</v>
      </c>
      <c r="DY4621" s="1" t="s">
        <v>214</v>
      </c>
      <c r="DZ4621" s="1" t="s">
        <v>214</v>
      </c>
      <c r="EA4621" s="1" t="s">
        <v>214</v>
      </c>
      <c r="EB4621" s="1" t="s">
        <v>214</v>
      </c>
      <c r="EC4621" s="1" t="s">
        <v>214</v>
      </c>
      <c r="ED4621" s="1" t="s">
        <v>214</v>
      </c>
      <c r="EE4621" s="1" t="s">
        <v>214</v>
      </c>
      <c r="EF4621" s="1" t="s">
        <v>214</v>
      </c>
      <c r="EG4621" s="1" t="s">
        <v>214</v>
      </c>
      <c r="EH4621" s="1" t="s">
        <v>214</v>
      </c>
      <c r="EI4621" s="1" t="s">
        <v>214</v>
      </c>
      <c r="EJ4621" s="1" t="s">
        <v>214</v>
      </c>
      <c r="EK4621" s="1" t="s">
        <v>214</v>
      </c>
      <c r="EL4621" s="1" t="s">
        <v>214</v>
      </c>
      <c r="EM4621" s="1" t="s">
        <v>214</v>
      </c>
      <c r="EN4621" s="1" t="s">
        <v>214</v>
      </c>
      <c r="EO4621" s="1" t="s">
        <v>214</v>
      </c>
      <c r="EP4621" s="1" t="s">
        <v>214</v>
      </c>
      <c r="EQ4621">
        <v>1</v>
      </c>
      <c r="ER4621" s="1" t="s">
        <v>286</v>
      </c>
      <c r="ES4621" s="1" t="s">
        <v>287</v>
      </c>
      <c r="ET4621">
        <v>2</v>
      </c>
      <c r="EU4621" s="1" t="s">
        <v>3224</v>
      </c>
      <c r="EV4621" s="1" t="s">
        <v>3225</v>
      </c>
      <c r="EX4621" s="1" t="s">
        <v>214</v>
      </c>
      <c r="EY4621" s="1" t="s">
        <v>214</v>
      </c>
      <c r="EZ4621" s="1" t="s">
        <v>214</v>
      </c>
      <c r="FA4621" s="1" t="s">
        <v>214</v>
      </c>
      <c r="FB4621" s="1" t="s">
        <v>214</v>
      </c>
      <c r="FC4621" s="1" t="s">
        <v>214</v>
      </c>
      <c r="FD4621" s="1" t="s">
        <v>214</v>
      </c>
      <c r="FE4621" s="1" t="s">
        <v>214</v>
      </c>
      <c r="FF4621" s="1" t="s">
        <v>214</v>
      </c>
      <c r="FG4621" s="1" t="s">
        <v>214</v>
      </c>
      <c r="FH4621" s="1" t="s">
        <v>214</v>
      </c>
      <c r="FI4621" s="1" t="s">
        <v>214</v>
      </c>
      <c r="FJ4621" s="1" t="s">
        <v>214</v>
      </c>
      <c r="FK4621" s="1" t="s">
        <v>214</v>
      </c>
      <c r="FL4621" s="1" t="s">
        <v>214</v>
      </c>
      <c r="FM4621" s="1" t="s">
        <v>214</v>
      </c>
      <c r="FN4621" s="1" t="s">
        <v>214</v>
      </c>
      <c r="FO4621" s="1" t="s">
        <v>214</v>
      </c>
      <c r="FP4621" s="1" t="s">
        <v>214</v>
      </c>
      <c r="FQ4621" s="1" t="s">
        <v>214</v>
      </c>
      <c r="FR4621" s="1" t="s">
        <v>214</v>
      </c>
      <c r="FS4621" s="1" t="s">
        <v>214</v>
      </c>
      <c r="FT4621" s="1" t="s">
        <v>214</v>
      </c>
      <c r="FU4621" s="1" t="s">
        <v>214</v>
      </c>
      <c r="FV4621" s="1" t="s">
        <v>214</v>
      </c>
      <c r="FW4621" s="1" t="s">
        <v>214</v>
      </c>
      <c r="FX4621" s="1" t="s">
        <v>214</v>
      </c>
      <c r="FY4621" s="1" t="s">
        <v>214</v>
      </c>
      <c r="FZ4621" s="1" t="s">
        <v>214</v>
      </c>
      <c r="GA4621">
        <v>-1</v>
      </c>
      <c r="GB4621" s="1" t="s">
        <v>228</v>
      </c>
      <c r="GC4621">
        <v>-1</v>
      </c>
      <c r="GD4621" s="1" t="s">
        <v>228</v>
      </c>
      <c r="GE4621">
        <v>0</v>
      </c>
      <c r="GF4621" s="5" t="s">
        <v>7907</v>
      </c>
      <c r="GG4621" s="5" t="s">
        <v>7907</v>
      </c>
      <c r="GH4621" s="5" t="s">
        <v>7907</v>
      </c>
      <c r="GI4621" s="5" t="s">
        <v>7907</v>
      </c>
      <c r="GJ4621" s="5" t="s">
        <v>7907</v>
      </c>
      <c r="GK4621" s="4">
        <v>45831.546567002311</v>
      </c>
      <c r="GL4621" s="5" t="s">
        <v>7907</v>
      </c>
      <c r="GM4621" s="4"/>
      <c r="GN4621" s="1" t="s">
        <v>229</v>
      </c>
      <c r="GO4621" s="1" t="s">
        <v>214</v>
      </c>
      <c r="GP4621" s="1" t="s">
        <v>214</v>
      </c>
      <c r="GQ4621">
        <v>2</v>
      </c>
      <c r="GR4621" s="1" t="s">
        <v>210</v>
      </c>
      <c r="GS4621" s="1" t="s">
        <v>214</v>
      </c>
      <c r="GT4621" s="1" t="s">
        <v>214</v>
      </c>
      <c r="GU4621" s="1" t="s">
        <v>214</v>
      </c>
    </row>
    <row r="4622" spans="1:204" x14ac:dyDescent="0.25">
      <c r="A4622" s="1" t="s">
        <v>6499</v>
      </c>
      <c r="B4622">
        <v>29</v>
      </c>
      <c r="C4622" s="1" t="s">
        <v>205</v>
      </c>
      <c r="D4622">
        <v>3</v>
      </c>
      <c r="E4622" s="1" t="s">
        <v>1509</v>
      </c>
      <c r="F4622">
        <v>6</v>
      </c>
      <c r="G4622" s="1" t="s">
        <v>1935</v>
      </c>
      <c r="H4622">
        <v>1</v>
      </c>
      <c r="I4622" s="1" t="s">
        <v>1936</v>
      </c>
      <c r="J4622">
        <v>2</v>
      </c>
      <c r="K4622" s="1" t="s">
        <v>209</v>
      </c>
      <c r="L4622">
        <v>25003865</v>
      </c>
      <c r="M4622" s="5" t="s">
        <v>7907</v>
      </c>
      <c r="N4622" s="5" t="s">
        <v>7907</v>
      </c>
      <c r="O4622" s="5" t="s">
        <v>7907</v>
      </c>
      <c r="P4622" s="5" t="s">
        <v>7907</v>
      </c>
      <c r="Q4622" s="5" t="s">
        <v>7907</v>
      </c>
      <c r="R4622">
        <v>2</v>
      </c>
      <c r="S4622" s="1" t="s">
        <v>210</v>
      </c>
      <c r="T4622">
        <v>142</v>
      </c>
      <c r="U4622" s="1" t="s">
        <v>211</v>
      </c>
      <c r="V4622">
        <v>29</v>
      </c>
      <c r="W4622" s="5" t="s">
        <v>7907</v>
      </c>
      <c r="X4622">
        <v>60</v>
      </c>
      <c r="Y4622">
        <v>5</v>
      </c>
      <c r="Z4622" s="1" t="s">
        <v>212</v>
      </c>
      <c r="AA4622">
        <v>2</v>
      </c>
      <c r="AB4622" s="1" t="s">
        <v>271</v>
      </c>
      <c r="AC4622" s="1" t="s">
        <v>214</v>
      </c>
      <c r="AD4622" s="1" t="s">
        <v>214</v>
      </c>
      <c r="AE4622">
        <v>0</v>
      </c>
      <c r="AF4622" s="1" t="s">
        <v>477</v>
      </c>
      <c r="AG4622" s="1" t="s">
        <v>214</v>
      </c>
      <c r="AH4622">
        <v>8</v>
      </c>
      <c r="AI4622" s="1" t="s">
        <v>216</v>
      </c>
      <c r="AJ4622" s="1" t="s">
        <v>214</v>
      </c>
      <c r="AK4622">
        <v>2</v>
      </c>
      <c r="AL4622" s="1" t="s">
        <v>210</v>
      </c>
      <c r="AM4622">
        <v>2</v>
      </c>
      <c r="AN4622" s="1" t="s">
        <v>210</v>
      </c>
      <c r="AO4622">
        <v>2</v>
      </c>
      <c r="AP4622" s="1" t="s">
        <v>210</v>
      </c>
      <c r="AQ4622">
        <v>142</v>
      </c>
      <c r="AR4622" s="1" t="s">
        <v>211</v>
      </c>
      <c r="AS4622">
        <v>29</v>
      </c>
      <c r="AT4622" s="5" t="s">
        <v>7907</v>
      </c>
      <c r="AU4622">
        <v>6</v>
      </c>
      <c r="AV4622" s="5" t="s">
        <v>7907</v>
      </c>
      <c r="AW4622">
        <v>1</v>
      </c>
      <c r="AX4622" s="5" t="s">
        <v>7907</v>
      </c>
      <c r="AY4622" s="1" t="s">
        <v>214</v>
      </c>
      <c r="AZ4622" s="5" t="s">
        <v>7907</v>
      </c>
      <c r="BA4622">
        <v>2</v>
      </c>
      <c r="BB4622" s="1" t="s">
        <v>210</v>
      </c>
      <c r="BC4622">
        <v>5</v>
      </c>
      <c r="BD4622" s="1" t="s">
        <v>217</v>
      </c>
      <c r="BE4622" s="5" t="s">
        <v>7907</v>
      </c>
      <c r="BF4622" s="5" t="s">
        <v>7907</v>
      </c>
      <c r="BG4622" s="5" t="s">
        <v>7907</v>
      </c>
      <c r="BH4622">
        <v>7</v>
      </c>
      <c r="BI4622" s="1" t="s">
        <v>218</v>
      </c>
      <c r="BJ4622" s="5" t="s">
        <v>7907</v>
      </c>
      <c r="BK4622" s="5" t="s">
        <v>7907</v>
      </c>
      <c r="BL4622">
        <v>2</v>
      </c>
      <c r="BM4622" s="1" t="s">
        <v>210</v>
      </c>
      <c r="BN4622" s="1" t="s">
        <v>214</v>
      </c>
      <c r="BO4622" s="2">
        <v>45829</v>
      </c>
      <c r="BP4622" s="3">
        <v>0.72013888888888888</v>
      </c>
      <c r="BQ4622">
        <v>2</v>
      </c>
      <c r="BR4622" s="1" t="s">
        <v>219</v>
      </c>
      <c r="BS4622">
        <v>1</v>
      </c>
      <c r="BT4622" s="1" t="s">
        <v>261</v>
      </c>
      <c r="BU4622">
        <v>3</v>
      </c>
      <c r="BV4622" s="1" t="s">
        <v>221</v>
      </c>
      <c r="BW4622">
        <v>2</v>
      </c>
      <c r="BX4622" s="1" t="s">
        <v>210</v>
      </c>
      <c r="BY4622" s="1" t="s">
        <v>214</v>
      </c>
      <c r="BZ4622" s="2">
        <v>45829</v>
      </c>
      <c r="CA4622" s="3">
        <v>0.75</v>
      </c>
      <c r="CB4622">
        <v>6</v>
      </c>
      <c r="CC4622" s="1" t="s">
        <v>1077</v>
      </c>
      <c r="CD4622">
        <v>1</v>
      </c>
      <c r="CE4622" s="1" t="s">
        <v>274</v>
      </c>
      <c r="CF4622" s="1" t="s">
        <v>214</v>
      </c>
      <c r="CG4622">
        <v>-1</v>
      </c>
      <c r="CH4622" s="1" t="s">
        <v>214</v>
      </c>
      <c r="CI4622" s="1" t="s">
        <v>214</v>
      </c>
      <c r="CJ4622">
        <v>-1</v>
      </c>
      <c r="CK4622" s="1" t="s">
        <v>224</v>
      </c>
      <c r="CL4622">
        <v>0</v>
      </c>
      <c r="CM4622" s="1" t="s">
        <v>6774</v>
      </c>
      <c r="CN4622" s="1" t="s">
        <v>2850</v>
      </c>
      <c r="CO4622" s="1" t="s">
        <v>2851</v>
      </c>
      <c r="CQ4622" s="1" t="s">
        <v>214</v>
      </c>
      <c r="CR4622" s="1" t="s">
        <v>214</v>
      </c>
      <c r="CS4622" s="1" t="s">
        <v>214</v>
      </c>
      <c r="CU4622" s="1" t="s">
        <v>214</v>
      </c>
      <c r="CV4622" s="1" t="s">
        <v>214</v>
      </c>
      <c r="CW4622" s="1" t="s">
        <v>214</v>
      </c>
      <c r="CY4622" s="1" t="s">
        <v>214</v>
      </c>
      <c r="CZ4622" s="1" t="s">
        <v>214</v>
      </c>
      <c r="DA4622" s="1" t="s">
        <v>214</v>
      </c>
      <c r="DC4622" s="1" t="s">
        <v>214</v>
      </c>
      <c r="DD4622" s="1" t="s">
        <v>214</v>
      </c>
      <c r="DE4622" s="1" t="s">
        <v>214</v>
      </c>
      <c r="DF4622" s="1" t="s">
        <v>214</v>
      </c>
      <c r="DG4622" s="1" t="s">
        <v>214</v>
      </c>
      <c r="DH4622" s="1" t="s">
        <v>214</v>
      </c>
      <c r="DI4622" s="1" t="s">
        <v>214</v>
      </c>
      <c r="DJ4622" s="1" t="s">
        <v>214</v>
      </c>
      <c r="DK4622" s="1" t="s">
        <v>214</v>
      </c>
      <c r="DL4622" s="1" t="s">
        <v>214</v>
      </c>
      <c r="DM4622" s="1" t="s">
        <v>214</v>
      </c>
      <c r="DN4622" s="1" t="s">
        <v>2850</v>
      </c>
      <c r="DO4622" s="1" t="s">
        <v>2851</v>
      </c>
      <c r="DP4622" s="1" t="s">
        <v>214</v>
      </c>
      <c r="DQ4622" s="1" t="s">
        <v>214</v>
      </c>
      <c r="DR4622" s="1" t="s">
        <v>214</v>
      </c>
      <c r="DS4622" s="1" t="s">
        <v>214</v>
      </c>
      <c r="DT4622" s="1" t="s">
        <v>214</v>
      </c>
      <c r="DU4622" s="1" t="s">
        <v>214</v>
      </c>
      <c r="DV4622" s="1" t="s">
        <v>214</v>
      </c>
      <c r="DW4622" s="1" t="s">
        <v>214</v>
      </c>
      <c r="DX4622" s="1" t="s">
        <v>214</v>
      </c>
      <c r="DY4622" s="1" t="s">
        <v>214</v>
      </c>
      <c r="DZ4622" s="1" t="s">
        <v>214</v>
      </c>
      <c r="EA4622" s="1" t="s">
        <v>214</v>
      </c>
      <c r="EB4622" s="1" t="s">
        <v>214</v>
      </c>
      <c r="EC4622" s="1" t="s">
        <v>214</v>
      </c>
      <c r="ED4622" s="1" t="s">
        <v>214</v>
      </c>
      <c r="EE4622" s="1" t="s">
        <v>214</v>
      </c>
      <c r="EF4622" s="1" t="s">
        <v>214</v>
      </c>
      <c r="EG4622" s="1" t="s">
        <v>214</v>
      </c>
      <c r="EH4622" s="1" t="s">
        <v>214</v>
      </c>
      <c r="EI4622" s="1" t="s">
        <v>214</v>
      </c>
      <c r="EJ4622" s="1" t="s">
        <v>214</v>
      </c>
      <c r="EK4622" s="1" t="s">
        <v>214</v>
      </c>
      <c r="EL4622" s="1" t="s">
        <v>214</v>
      </c>
      <c r="EM4622" s="1" t="s">
        <v>214</v>
      </c>
      <c r="EN4622" s="1" t="s">
        <v>214</v>
      </c>
      <c r="EO4622" s="1" t="s">
        <v>214</v>
      </c>
      <c r="EP4622" s="1" t="s">
        <v>214</v>
      </c>
      <c r="ER4622" s="1" t="s">
        <v>214</v>
      </c>
      <c r="ES4622" s="1" t="s">
        <v>214</v>
      </c>
      <c r="EU4622" s="1" t="s">
        <v>214</v>
      </c>
      <c r="EV4622" s="1" t="s">
        <v>214</v>
      </c>
      <c r="EX4622" s="1" t="s">
        <v>214</v>
      </c>
      <c r="EY4622" s="1" t="s">
        <v>214</v>
      </c>
      <c r="EZ4622" s="1" t="s">
        <v>214</v>
      </c>
      <c r="FA4622" s="1" t="s">
        <v>214</v>
      </c>
      <c r="FB4622" s="1" t="s">
        <v>214</v>
      </c>
      <c r="FC4622" s="1" t="s">
        <v>214</v>
      </c>
      <c r="FD4622" s="1" t="s">
        <v>214</v>
      </c>
      <c r="FE4622" s="1" t="s">
        <v>214</v>
      </c>
      <c r="FF4622" s="1" t="s">
        <v>214</v>
      </c>
      <c r="FG4622" s="1" t="s">
        <v>214</v>
      </c>
      <c r="FH4622" s="1" t="s">
        <v>214</v>
      </c>
      <c r="FI4622" s="1" t="s">
        <v>214</v>
      </c>
      <c r="FJ4622" s="1" t="s">
        <v>214</v>
      </c>
      <c r="FK4622" s="1" t="s">
        <v>214</v>
      </c>
      <c r="FL4622" s="1" t="s">
        <v>214</v>
      </c>
      <c r="FM4622" s="1" t="s">
        <v>214</v>
      </c>
      <c r="FN4622" s="1" t="s">
        <v>214</v>
      </c>
      <c r="FO4622" s="1" t="s">
        <v>214</v>
      </c>
      <c r="FP4622" s="1" t="s">
        <v>214</v>
      </c>
      <c r="FQ4622" s="1" t="s">
        <v>214</v>
      </c>
      <c r="FR4622" s="1" t="s">
        <v>214</v>
      </c>
      <c r="FS4622" s="1" t="s">
        <v>214</v>
      </c>
      <c r="FT4622" s="1" t="s">
        <v>214</v>
      </c>
      <c r="FU4622" s="1" t="s">
        <v>214</v>
      </c>
      <c r="FV4622" s="1" t="s">
        <v>214</v>
      </c>
      <c r="FW4622" s="1" t="s">
        <v>214</v>
      </c>
      <c r="FX4622" s="1" t="s">
        <v>214</v>
      </c>
      <c r="FY4622" s="1" t="s">
        <v>214</v>
      </c>
      <c r="FZ4622" s="1" t="s">
        <v>214</v>
      </c>
      <c r="GA4622">
        <v>-1</v>
      </c>
      <c r="GB4622" s="1" t="s">
        <v>228</v>
      </c>
      <c r="GC4622">
        <v>-1</v>
      </c>
      <c r="GD4622" s="1" t="s">
        <v>228</v>
      </c>
      <c r="GE4622">
        <v>0</v>
      </c>
      <c r="GF4622" s="5" t="s">
        <v>7907</v>
      </c>
      <c r="GG4622" s="5" t="s">
        <v>7907</v>
      </c>
      <c r="GH4622" s="5" t="s">
        <v>7907</v>
      </c>
      <c r="GI4622" s="5" t="s">
        <v>7907</v>
      </c>
      <c r="GJ4622" s="5" t="s">
        <v>7907</v>
      </c>
      <c r="GK4622" s="4">
        <v>45831.548143263892</v>
      </c>
      <c r="GL4622" s="5" t="s">
        <v>7907</v>
      </c>
      <c r="GM4622" s="4"/>
      <c r="GN4622" s="1" t="s">
        <v>229</v>
      </c>
      <c r="GO4622" s="1" t="s">
        <v>214</v>
      </c>
      <c r="GP4622" s="1" t="s">
        <v>214</v>
      </c>
      <c r="GQ4622">
        <v>2</v>
      </c>
      <c r="GR4622" s="1" t="s">
        <v>210</v>
      </c>
      <c r="GS4622" s="1" t="s">
        <v>6775</v>
      </c>
      <c r="GT4622" s="1" t="s">
        <v>4524</v>
      </c>
      <c r="GU4622" s="1" t="s">
        <v>4525</v>
      </c>
      <c r="GV4622">
        <v>0</v>
      </c>
    </row>
    <row r="4623" spans="1:204" x14ac:dyDescent="0.25">
      <c r="A4623" s="1" t="s">
        <v>6499</v>
      </c>
      <c r="B4623">
        <v>29</v>
      </c>
      <c r="C4623" s="1" t="s">
        <v>205</v>
      </c>
      <c r="D4623">
        <v>3</v>
      </c>
      <c r="E4623" s="1" t="s">
        <v>1509</v>
      </c>
      <c r="F4623">
        <v>6</v>
      </c>
      <c r="G4623" s="1" t="s">
        <v>1935</v>
      </c>
      <c r="H4623">
        <v>1</v>
      </c>
      <c r="I4623" s="1" t="s">
        <v>1936</v>
      </c>
      <c r="J4623">
        <v>2</v>
      </c>
      <c r="K4623" s="1" t="s">
        <v>209</v>
      </c>
      <c r="L4623">
        <v>25003866</v>
      </c>
      <c r="M4623" s="5" t="s">
        <v>7907</v>
      </c>
      <c r="N4623" s="5" t="s">
        <v>7907</v>
      </c>
      <c r="O4623" s="5" t="s">
        <v>7907</v>
      </c>
      <c r="P4623" s="5" t="s">
        <v>7907</v>
      </c>
      <c r="Q4623" s="5" t="s">
        <v>7907</v>
      </c>
      <c r="R4623">
        <v>2</v>
      </c>
      <c r="S4623" s="1" t="s">
        <v>210</v>
      </c>
      <c r="T4623">
        <v>142</v>
      </c>
      <c r="U4623" s="1" t="s">
        <v>211</v>
      </c>
      <c r="V4623">
        <v>29</v>
      </c>
      <c r="W4623" s="5" t="s">
        <v>7907</v>
      </c>
      <c r="X4623">
        <v>37</v>
      </c>
      <c r="Y4623">
        <v>5</v>
      </c>
      <c r="Z4623" s="1" t="s">
        <v>212</v>
      </c>
      <c r="AA4623">
        <v>2</v>
      </c>
      <c r="AB4623" s="1" t="s">
        <v>271</v>
      </c>
      <c r="AC4623" s="1" t="s">
        <v>214</v>
      </c>
      <c r="AD4623" s="1" t="s">
        <v>214</v>
      </c>
      <c r="AE4623">
        <v>0</v>
      </c>
      <c r="AF4623" s="1" t="s">
        <v>477</v>
      </c>
      <c r="AG4623" s="1" t="s">
        <v>214</v>
      </c>
      <c r="AH4623">
        <v>8</v>
      </c>
      <c r="AI4623" s="1" t="s">
        <v>216</v>
      </c>
      <c r="AJ4623" s="1" t="s">
        <v>214</v>
      </c>
      <c r="AK4623">
        <v>2</v>
      </c>
      <c r="AL4623" s="1" t="s">
        <v>210</v>
      </c>
      <c r="AM4623">
        <v>2</v>
      </c>
      <c r="AN4623" s="1" t="s">
        <v>210</v>
      </c>
      <c r="AO4623">
        <v>2</v>
      </c>
      <c r="AP4623" s="1" t="s">
        <v>210</v>
      </c>
      <c r="AQ4623">
        <v>142</v>
      </c>
      <c r="AR4623" s="1" t="s">
        <v>211</v>
      </c>
      <c r="AS4623">
        <v>29</v>
      </c>
      <c r="AT4623" s="5" t="s">
        <v>7907</v>
      </c>
      <c r="AU4623">
        <v>33</v>
      </c>
      <c r="AV4623" s="5" t="s">
        <v>7907</v>
      </c>
      <c r="AW4623">
        <v>1</v>
      </c>
      <c r="AX4623" s="5" t="s">
        <v>7907</v>
      </c>
      <c r="AY4623" s="1" t="s">
        <v>214</v>
      </c>
      <c r="AZ4623" s="5" t="s">
        <v>7907</v>
      </c>
      <c r="BA4623">
        <v>2</v>
      </c>
      <c r="BB4623" s="1" t="s">
        <v>210</v>
      </c>
      <c r="BC4623">
        <v>5</v>
      </c>
      <c r="BD4623" s="1" t="s">
        <v>217</v>
      </c>
      <c r="BE4623" s="5" t="s">
        <v>7907</v>
      </c>
      <c r="BF4623" s="5" t="s">
        <v>7907</v>
      </c>
      <c r="BG4623" s="5" t="s">
        <v>7907</v>
      </c>
      <c r="BH4623">
        <v>7</v>
      </c>
      <c r="BI4623" s="1" t="s">
        <v>218</v>
      </c>
      <c r="BJ4623" s="5" t="s">
        <v>7907</v>
      </c>
      <c r="BK4623" s="5" t="s">
        <v>7907</v>
      </c>
      <c r="BL4623">
        <v>2</v>
      </c>
      <c r="BM4623" s="1" t="s">
        <v>210</v>
      </c>
      <c r="BN4623" s="1" t="s">
        <v>214</v>
      </c>
      <c r="BO4623" s="2">
        <v>45829</v>
      </c>
      <c r="BP4623" s="3">
        <v>0.51527777777777772</v>
      </c>
      <c r="BQ4623">
        <v>2</v>
      </c>
      <c r="BR4623" s="1" t="s">
        <v>219</v>
      </c>
      <c r="BS4623">
        <v>2</v>
      </c>
      <c r="BT4623" s="1" t="s">
        <v>220</v>
      </c>
      <c r="BU4623">
        <v>3</v>
      </c>
      <c r="BV4623" s="1" t="s">
        <v>221</v>
      </c>
      <c r="BW4623">
        <v>2</v>
      </c>
      <c r="BX4623" s="1" t="s">
        <v>210</v>
      </c>
      <c r="BY4623" s="1" t="s">
        <v>214</v>
      </c>
      <c r="BZ4623" s="2">
        <v>45829</v>
      </c>
      <c r="CA4623" s="3">
        <v>0.52083333333333337</v>
      </c>
      <c r="CB4623">
        <v>6</v>
      </c>
      <c r="CC4623" s="1" t="s">
        <v>2346</v>
      </c>
      <c r="CD4623">
        <v>4</v>
      </c>
      <c r="CE4623" s="1" t="s">
        <v>223</v>
      </c>
      <c r="CF4623" s="1" t="s">
        <v>214</v>
      </c>
      <c r="CG4623">
        <v>-1</v>
      </c>
      <c r="CH4623" s="1" t="s">
        <v>214</v>
      </c>
      <c r="CI4623" s="1" t="s">
        <v>214</v>
      </c>
      <c r="CJ4623">
        <v>3</v>
      </c>
      <c r="CK4623" s="1" t="s">
        <v>275</v>
      </c>
      <c r="CL4623">
        <v>0</v>
      </c>
      <c r="CM4623" s="1" t="s">
        <v>6776</v>
      </c>
      <c r="CN4623" s="1" t="s">
        <v>6777</v>
      </c>
      <c r="CO4623" s="1" t="s">
        <v>6778</v>
      </c>
      <c r="CQ4623" s="1" t="s">
        <v>214</v>
      </c>
      <c r="CR4623" s="1" t="s">
        <v>214</v>
      </c>
      <c r="CS4623" s="1" t="s">
        <v>214</v>
      </c>
      <c r="CU4623" s="1" t="s">
        <v>214</v>
      </c>
      <c r="CV4623" s="1" t="s">
        <v>214</v>
      </c>
      <c r="CW4623" s="1" t="s">
        <v>214</v>
      </c>
      <c r="CY4623" s="1" t="s">
        <v>214</v>
      </c>
      <c r="CZ4623" s="1" t="s">
        <v>214</v>
      </c>
      <c r="DA4623" s="1" t="s">
        <v>214</v>
      </c>
      <c r="DC4623" s="1" t="s">
        <v>214</v>
      </c>
      <c r="DD4623" s="1" t="s">
        <v>214</v>
      </c>
      <c r="DE4623" s="1" t="s">
        <v>214</v>
      </c>
      <c r="DF4623" s="1" t="s">
        <v>214</v>
      </c>
      <c r="DG4623" s="1" t="s">
        <v>214</v>
      </c>
      <c r="DH4623" s="1" t="s">
        <v>214</v>
      </c>
      <c r="DI4623" s="1" t="s">
        <v>214</v>
      </c>
      <c r="DJ4623" s="1" t="s">
        <v>214</v>
      </c>
      <c r="DK4623" s="1" t="s">
        <v>214</v>
      </c>
      <c r="DL4623" s="1" t="s">
        <v>214</v>
      </c>
      <c r="DM4623" s="1" t="s">
        <v>214</v>
      </c>
      <c r="DN4623" s="1" t="s">
        <v>6777</v>
      </c>
      <c r="DO4623" s="1" t="s">
        <v>6778</v>
      </c>
      <c r="DP4623" s="1" t="s">
        <v>214</v>
      </c>
      <c r="DQ4623" s="1" t="s">
        <v>214</v>
      </c>
      <c r="DR4623" s="1" t="s">
        <v>214</v>
      </c>
      <c r="DS4623" s="1" t="s">
        <v>214</v>
      </c>
      <c r="DT4623" s="1" t="s">
        <v>214</v>
      </c>
      <c r="DU4623" s="1" t="s">
        <v>214</v>
      </c>
      <c r="DV4623" s="1" t="s">
        <v>214</v>
      </c>
      <c r="DW4623" s="1" t="s">
        <v>214</v>
      </c>
      <c r="DX4623" s="1" t="s">
        <v>214</v>
      </c>
      <c r="DY4623" s="1" t="s">
        <v>214</v>
      </c>
      <c r="DZ4623" s="1" t="s">
        <v>214</v>
      </c>
      <c r="EA4623" s="1" t="s">
        <v>214</v>
      </c>
      <c r="EB4623" s="1" t="s">
        <v>214</v>
      </c>
      <c r="EC4623" s="1" t="s">
        <v>214</v>
      </c>
      <c r="ED4623" s="1" t="s">
        <v>214</v>
      </c>
      <c r="EE4623" s="1" t="s">
        <v>214</v>
      </c>
      <c r="EF4623" s="1" t="s">
        <v>214</v>
      </c>
      <c r="EG4623" s="1" t="s">
        <v>214</v>
      </c>
      <c r="EH4623" s="1" t="s">
        <v>214</v>
      </c>
      <c r="EI4623" s="1" t="s">
        <v>214</v>
      </c>
      <c r="EJ4623" s="1" t="s">
        <v>214</v>
      </c>
      <c r="EK4623" s="1" t="s">
        <v>214</v>
      </c>
      <c r="EL4623" s="1" t="s">
        <v>214</v>
      </c>
      <c r="EM4623" s="1" t="s">
        <v>214</v>
      </c>
      <c r="EN4623" s="1" t="s">
        <v>214</v>
      </c>
      <c r="EO4623" s="1" t="s">
        <v>214</v>
      </c>
      <c r="EP4623" s="1" t="s">
        <v>214</v>
      </c>
      <c r="ER4623" s="1" t="s">
        <v>214</v>
      </c>
      <c r="ES4623" s="1" t="s">
        <v>214</v>
      </c>
      <c r="EU4623" s="1" t="s">
        <v>214</v>
      </c>
      <c r="EV4623" s="1" t="s">
        <v>214</v>
      </c>
      <c r="EX4623" s="1" t="s">
        <v>214</v>
      </c>
      <c r="EY4623" s="1" t="s">
        <v>214</v>
      </c>
      <c r="EZ4623" s="1" t="s">
        <v>214</v>
      </c>
      <c r="FA4623" s="1" t="s">
        <v>214</v>
      </c>
      <c r="FB4623" s="1" t="s">
        <v>214</v>
      </c>
      <c r="FC4623" s="1" t="s">
        <v>214</v>
      </c>
      <c r="FD4623" s="1" t="s">
        <v>214</v>
      </c>
      <c r="FE4623" s="1" t="s">
        <v>214</v>
      </c>
      <c r="FF4623" s="1" t="s">
        <v>214</v>
      </c>
      <c r="FG4623" s="1" t="s">
        <v>214</v>
      </c>
      <c r="FH4623" s="1" t="s">
        <v>214</v>
      </c>
      <c r="FI4623" s="1" t="s">
        <v>214</v>
      </c>
      <c r="FJ4623" s="1" t="s">
        <v>214</v>
      </c>
      <c r="FK4623" s="1" t="s">
        <v>214</v>
      </c>
      <c r="FL4623" s="1" t="s">
        <v>214</v>
      </c>
      <c r="FM4623" s="1" t="s">
        <v>214</v>
      </c>
      <c r="FN4623" s="1" t="s">
        <v>214</v>
      </c>
      <c r="FO4623" s="1" t="s">
        <v>214</v>
      </c>
      <c r="FP4623" s="1" t="s">
        <v>214</v>
      </c>
      <c r="FQ4623" s="1" t="s">
        <v>214</v>
      </c>
      <c r="FR4623" s="1" t="s">
        <v>214</v>
      </c>
      <c r="FS4623" s="1" t="s">
        <v>214</v>
      </c>
      <c r="FT4623" s="1" t="s">
        <v>214</v>
      </c>
      <c r="FU4623" s="1" t="s">
        <v>214</v>
      </c>
      <c r="FV4623" s="1" t="s">
        <v>214</v>
      </c>
      <c r="FW4623" s="1" t="s">
        <v>214</v>
      </c>
      <c r="FX4623" s="1" t="s">
        <v>214</v>
      </c>
      <c r="FY4623" s="1" t="s">
        <v>214</v>
      </c>
      <c r="FZ4623" s="1" t="s">
        <v>214</v>
      </c>
      <c r="GA4623">
        <v>-1</v>
      </c>
      <c r="GB4623" s="1" t="s">
        <v>228</v>
      </c>
      <c r="GC4623">
        <v>-1</v>
      </c>
      <c r="GD4623" s="1" t="s">
        <v>228</v>
      </c>
      <c r="GE4623">
        <v>0</v>
      </c>
      <c r="GF4623" s="5" t="s">
        <v>7907</v>
      </c>
      <c r="GG4623" s="5" t="s">
        <v>7907</v>
      </c>
      <c r="GH4623" s="5" t="s">
        <v>7907</v>
      </c>
      <c r="GI4623" s="5" t="s">
        <v>7907</v>
      </c>
      <c r="GJ4623" s="5" t="s">
        <v>7907</v>
      </c>
      <c r="GK4623" s="4">
        <v>45831.550359201392</v>
      </c>
      <c r="GL4623" s="5" t="s">
        <v>7907</v>
      </c>
      <c r="GM4623" s="4"/>
      <c r="GN4623" s="1" t="s">
        <v>229</v>
      </c>
      <c r="GO4623" s="1" t="s">
        <v>214</v>
      </c>
      <c r="GP4623" s="1" t="s">
        <v>214</v>
      </c>
      <c r="GQ4623">
        <v>2</v>
      </c>
      <c r="GR4623" s="1" t="s">
        <v>210</v>
      </c>
      <c r="GS4623" s="1" t="s">
        <v>214</v>
      </c>
      <c r="GT4623" s="1" t="s">
        <v>214</v>
      </c>
      <c r="GU4623" s="1" t="s">
        <v>214</v>
      </c>
    </row>
    <row r="4624" spans="1:204" x14ac:dyDescent="0.25">
      <c r="A4624" s="1" t="s">
        <v>6499</v>
      </c>
      <c r="B4624">
        <v>29</v>
      </c>
      <c r="C4624" s="1" t="s">
        <v>205</v>
      </c>
      <c r="D4624">
        <v>3</v>
      </c>
      <c r="E4624" s="1" t="s">
        <v>1509</v>
      </c>
      <c r="F4624">
        <v>6</v>
      </c>
      <c r="G4624" s="1" t="s">
        <v>1935</v>
      </c>
      <c r="H4624">
        <v>1</v>
      </c>
      <c r="I4624" s="1" t="s">
        <v>1936</v>
      </c>
      <c r="J4624">
        <v>2</v>
      </c>
      <c r="K4624" s="1" t="s">
        <v>209</v>
      </c>
      <c r="L4624">
        <v>25003867</v>
      </c>
      <c r="M4624" s="5" t="s">
        <v>7907</v>
      </c>
      <c r="N4624" s="5" t="s">
        <v>7907</v>
      </c>
      <c r="O4624" s="5" t="s">
        <v>7907</v>
      </c>
      <c r="P4624" s="5" t="s">
        <v>7907</v>
      </c>
      <c r="Q4624" s="5" t="s">
        <v>7907</v>
      </c>
      <c r="R4624">
        <v>2</v>
      </c>
      <c r="S4624" s="1" t="s">
        <v>210</v>
      </c>
      <c r="T4624">
        <v>142</v>
      </c>
      <c r="U4624" s="1" t="s">
        <v>211</v>
      </c>
      <c r="V4624">
        <v>15</v>
      </c>
      <c r="W4624" s="5" t="s">
        <v>7907</v>
      </c>
      <c r="X4624">
        <v>21</v>
      </c>
      <c r="Y4624">
        <v>5</v>
      </c>
      <c r="Z4624" s="1" t="s">
        <v>212</v>
      </c>
      <c r="AA4624">
        <v>2</v>
      </c>
      <c r="AB4624" s="1" t="s">
        <v>271</v>
      </c>
      <c r="AC4624" s="1" t="s">
        <v>214</v>
      </c>
      <c r="AD4624" s="1" t="s">
        <v>214</v>
      </c>
      <c r="AE4624">
        <v>0</v>
      </c>
      <c r="AF4624" s="1" t="s">
        <v>477</v>
      </c>
      <c r="AG4624" s="1" t="s">
        <v>214</v>
      </c>
      <c r="AH4624">
        <v>8</v>
      </c>
      <c r="AI4624" s="1" t="s">
        <v>216</v>
      </c>
      <c r="AJ4624" s="1" t="s">
        <v>214</v>
      </c>
      <c r="AK4624">
        <v>2</v>
      </c>
      <c r="AL4624" s="1" t="s">
        <v>210</v>
      </c>
      <c r="AM4624">
        <v>2</v>
      </c>
      <c r="AN4624" s="1" t="s">
        <v>210</v>
      </c>
      <c r="AO4624">
        <v>2</v>
      </c>
      <c r="AP4624" s="1" t="s">
        <v>210</v>
      </c>
      <c r="AQ4624">
        <v>142</v>
      </c>
      <c r="AR4624" s="1" t="s">
        <v>211</v>
      </c>
      <c r="AS4624">
        <v>15</v>
      </c>
      <c r="AT4624" s="5" t="s">
        <v>7907</v>
      </c>
      <c r="AU4624">
        <v>93</v>
      </c>
      <c r="AV4624" s="5" t="s">
        <v>7907</v>
      </c>
      <c r="AW4624">
        <v>10</v>
      </c>
      <c r="AX4624" s="5" t="s">
        <v>7907</v>
      </c>
      <c r="AY4624" s="1" t="s">
        <v>214</v>
      </c>
      <c r="AZ4624" s="5" t="s">
        <v>7907</v>
      </c>
      <c r="BA4624">
        <v>2</v>
      </c>
      <c r="BB4624" s="1" t="s">
        <v>210</v>
      </c>
      <c r="BC4624">
        <v>5</v>
      </c>
      <c r="BD4624" s="1" t="s">
        <v>217</v>
      </c>
      <c r="BE4624" s="5" t="s">
        <v>7907</v>
      </c>
      <c r="BF4624" s="5" t="s">
        <v>7907</v>
      </c>
      <c r="BG4624" s="5" t="s">
        <v>7907</v>
      </c>
      <c r="BH4624">
        <v>7</v>
      </c>
      <c r="BI4624" s="1" t="s">
        <v>218</v>
      </c>
      <c r="BJ4624" s="5" t="s">
        <v>7907</v>
      </c>
      <c r="BK4624" s="5" t="s">
        <v>7907</v>
      </c>
      <c r="BL4624">
        <v>2</v>
      </c>
      <c r="BM4624" s="1" t="s">
        <v>210</v>
      </c>
      <c r="BN4624" s="1" t="s">
        <v>214</v>
      </c>
      <c r="BO4624" s="2">
        <v>45829</v>
      </c>
      <c r="BP4624" s="3">
        <v>0.6381944444444444</v>
      </c>
      <c r="BQ4624">
        <v>2</v>
      </c>
      <c r="BR4624" s="1" t="s">
        <v>219</v>
      </c>
      <c r="BS4624">
        <v>2</v>
      </c>
      <c r="BT4624" s="1" t="s">
        <v>220</v>
      </c>
      <c r="BU4624">
        <v>3</v>
      </c>
      <c r="BV4624" s="1" t="s">
        <v>221</v>
      </c>
      <c r="BW4624">
        <v>2</v>
      </c>
      <c r="BX4624" s="1" t="s">
        <v>210</v>
      </c>
      <c r="BY4624" s="1" t="s">
        <v>214</v>
      </c>
      <c r="BZ4624" s="2">
        <v>45829</v>
      </c>
      <c r="CA4624" s="3">
        <v>0.64583333333333337</v>
      </c>
      <c r="CB4624">
        <v>6</v>
      </c>
      <c r="CC4624" s="1" t="s">
        <v>1814</v>
      </c>
      <c r="CD4624">
        <v>1</v>
      </c>
      <c r="CE4624" s="1" t="s">
        <v>274</v>
      </c>
      <c r="CF4624" s="1" t="s">
        <v>214</v>
      </c>
      <c r="CG4624">
        <v>-1</v>
      </c>
      <c r="CH4624" s="1" t="s">
        <v>214</v>
      </c>
      <c r="CI4624" s="1" t="s">
        <v>214</v>
      </c>
      <c r="CJ4624">
        <v>1</v>
      </c>
      <c r="CK4624" s="1" t="s">
        <v>310</v>
      </c>
      <c r="CL4624">
        <v>37</v>
      </c>
      <c r="CM4624" s="1" t="s">
        <v>6529</v>
      </c>
      <c r="CN4624" s="1" t="s">
        <v>1429</v>
      </c>
      <c r="CO4624" s="1" t="s">
        <v>1430</v>
      </c>
      <c r="CQ4624" s="1" t="s">
        <v>214</v>
      </c>
      <c r="CR4624" s="1" t="s">
        <v>214</v>
      </c>
      <c r="CS4624" s="1" t="s">
        <v>214</v>
      </c>
      <c r="CU4624" s="1" t="s">
        <v>214</v>
      </c>
      <c r="CV4624" s="1" t="s">
        <v>214</v>
      </c>
      <c r="CW4624" s="1" t="s">
        <v>214</v>
      </c>
      <c r="CY4624" s="1" t="s">
        <v>214</v>
      </c>
      <c r="CZ4624" s="1" t="s">
        <v>214</v>
      </c>
      <c r="DA4624" s="1" t="s">
        <v>214</v>
      </c>
      <c r="DC4624" s="1" t="s">
        <v>214</v>
      </c>
      <c r="DD4624" s="1" t="s">
        <v>214</v>
      </c>
      <c r="DE4624" s="1" t="s">
        <v>214</v>
      </c>
      <c r="DF4624" s="1" t="s">
        <v>214</v>
      </c>
      <c r="DG4624" s="1" t="s">
        <v>214</v>
      </c>
      <c r="DH4624" s="1" t="s">
        <v>214</v>
      </c>
      <c r="DI4624" s="1" t="s">
        <v>214</v>
      </c>
      <c r="DJ4624" s="1" t="s">
        <v>214</v>
      </c>
      <c r="DK4624" s="1" t="s">
        <v>214</v>
      </c>
      <c r="DL4624" s="1" t="s">
        <v>214</v>
      </c>
      <c r="DM4624" s="1" t="s">
        <v>214</v>
      </c>
      <c r="DN4624" s="1" t="s">
        <v>1429</v>
      </c>
      <c r="DO4624" s="1" t="s">
        <v>1430</v>
      </c>
      <c r="DP4624" s="1" t="s">
        <v>214</v>
      </c>
      <c r="DQ4624" s="1" t="s">
        <v>214</v>
      </c>
      <c r="DR4624" s="1" t="s">
        <v>214</v>
      </c>
      <c r="DS4624" s="1" t="s">
        <v>214</v>
      </c>
      <c r="DT4624" s="1" t="s">
        <v>214</v>
      </c>
      <c r="DU4624" s="1" t="s">
        <v>214</v>
      </c>
      <c r="DV4624" s="1" t="s">
        <v>214</v>
      </c>
      <c r="DW4624" s="1" t="s">
        <v>214</v>
      </c>
      <c r="DX4624" s="1" t="s">
        <v>214</v>
      </c>
      <c r="DY4624" s="1" t="s">
        <v>214</v>
      </c>
      <c r="DZ4624" s="1" t="s">
        <v>214</v>
      </c>
      <c r="EA4624" s="1" t="s">
        <v>214</v>
      </c>
      <c r="EB4624" s="1" t="s">
        <v>214</v>
      </c>
      <c r="EC4624" s="1" t="s">
        <v>214</v>
      </c>
      <c r="ED4624" s="1" t="s">
        <v>214</v>
      </c>
      <c r="EE4624" s="1" t="s">
        <v>214</v>
      </c>
      <c r="EF4624" s="1" t="s">
        <v>214</v>
      </c>
      <c r="EG4624" s="1" t="s">
        <v>214</v>
      </c>
      <c r="EH4624" s="1" t="s">
        <v>214</v>
      </c>
      <c r="EI4624" s="1" t="s">
        <v>214</v>
      </c>
      <c r="EJ4624" s="1" t="s">
        <v>214</v>
      </c>
      <c r="EK4624" s="1" t="s">
        <v>214</v>
      </c>
      <c r="EL4624" s="1" t="s">
        <v>214</v>
      </c>
      <c r="EM4624" s="1" t="s">
        <v>214</v>
      </c>
      <c r="EN4624" s="1" t="s">
        <v>214</v>
      </c>
      <c r="EO4624" s="1" t="s">
        <v>214</v>
      </c>
      <c r="EP4624" s="1" t="s">
        <v>214</v>
      </c>
      <c r="ER4624" s="1" t="s">
        <v>214</v>
      </c>
      <c r="ES4624" s="1" t="s">
        <v>214</v>
      </c>
      <c r="EU4624" s="1" t="s">
        <v>214</v>
      </c>
      <c r="EV4624" s="1" t="s">
        <v>214</v>
      </c>
      <c r="EX4624" s="1" t="s">
        <v>214</v>
      </c>
      <c r="EY4624" s="1" t="s">
        <v>214</v>
      </c>
      <c r="EZ4624" s="1" t="s">
        <v>214</v>
      </c>
      <c r="FA4624" s="1" t="s">
        <v>214</v>
      </c>
      <c r="FB4624" s="1" t="s">
        <v>214</v>
      </c>
      <c r="FC4624" s="1" t="s">
        <v>214</v>
      </c>
      <c r="FD4624" s="1" t="s">
        <v>214</v>
      </c>
      <c r="FE4624" s="1" t="s">
        <v>214</v>
      </c>
      <c r="FF4624" s="1" t="s">
        <v>214</v>
      </c>
      <c r="FG4624" s="1" t="s">
        <v>214</v>
      </c>
      <c r="FH4624" s="1" t="s">
        <v>214</v>
      </c>
      <c r="FI4624" s="1" t="s">
        <v>214</v>
      </c>
      <c r="FJ4624" s="1" t="s">
        <v>214</v>
      </c>
      <c r="FK4624" s="1" t="s">
        <v>214</v>
      </c>
      <c r="FL4624" s="1" t="s">
        <v>214</v>
      </c>
      <c r="FM4624" s="1" t="s">
        <v>214</v>
      </c>
      <c r="FN4624" s="1" t="s">
        <v>214</v>
      </c>
      <c r="FO4624" s="1" t="s">
        <v>214</v>
      </c>
      <c r="FP4624" s="1" t="s">
        <v>214</v>
      </c>
      <c r="FQ4624" s="1" t="s">
        <v>214</v>
      </c>
      <c r="FR4624" s="1" t="s">
        <v>214</v>
      </c>
      <c r="FS4624" s="1" t="s">
        <v>214</v>
      </c>
      <c r="FT4624" s="1" t="s">
        <v>214</v>
      </c>
      <c r="FU4624" s="1" t="s">
        <v>214</v>
      </c>
      <c r="FV4624" s="1" t="s">
        <v>214</v>
      </c>
      <c r="FW4624" s="1" t="s">
        <v>214</v>
      </c>
      <c r="FX4624" s="1" t="s">
        <v>214</v>
      </c>
      <c r="FY4624" s="1" t="s">
        <v>214</v>
      </c>
      <c r="FZ4624" s="1" t="s">
        <v>214</v>
      </c>
      <c r="GA4624">
        <v>-1</v>
      </c>
      <c r="GB4624" s="1" t="s">
        <v>228</v>
      </c>
      <c r="GC4624">
        <v>-1</v>
      </c>
      <c r="GD4624" s="1" t="s">
        <v>228</v>
      </c>
      <c r="GE4624">
        <v>0</v>
      </c>
      <c r="GF4624" s="5" t="s">
        <v>7907</v>
      </c>
      <c r="GG4624" s="5" t="s">
        <v>7907</v>
      </c>
      <c r="GH4624" s="5" t="s">
        <v>7907</v>
      </c>
      <c r="GI4624" s="5" t="s">
        <v>7907</v>
      </c>
      <c r="GJ4624" s="5" t="s">
        <v>7907</v>
      </c>
      <c r="GK4624" s="4">
        <v>45831.552003518518</v>
      </c>
      <c r="GL4624" s="5" t="s">
        <v>7907</v>
      </c>
      <c r="GM4624" s="4"/>
      <c r="GN4624" s="1" t="s">
        <v>229</v>
      </c>
      <c r="GO4624" s="1" t="s">
        <v>214</v>
      </c>
      <c r="GP4624" s="1" t="s">
        <v>214</v>
      </c>
      <c r="GQ4624">
        <v>2</v>
      </c>
      <c r="GR4624" s="1" t="s">
        <v>210</v>
      </c>
      <c r="GS4624" s="1" t="s">
        <v>214</v>
      </c>
      <c r="GT4624" s="1" t="s">
        <v>214</v>
      </c>
      <c r="GU4624" s="1" t="s">
        <v>214</v>
      </c>
    </row>
    <row r="4625" spans="1:204" x14ac:dyDescent="0.25">
      <c r="A4625" s="1" t="s">
        <v>6499</v>
      </c>
      <c r="B4625">
        <v>29</v>
      </c>
      <c r="C4625" s="1" t="s">
        <v>205</v>
      </c>
      <c r="D4625">
        <v>3</v>
      </c>
      <c r="E4625" s="1" t="s">
        <v>1509</v>
      </c>
      <c r="F4625">
        <v>6</v>
      </c>
      <c r="G4625" s="1" t="s">
        <v>1935</v>
      </c>
      <c r="H4625">
        <v>1</v>
      </c>
      <c r="I4625" s="1" t="s">
        <v>1936</v>
      </c>
      <c r="J4625">
        <v>2</v>
      </c>
      <c r="K4625" s="1" t="s">
        <v>209</v>
      </c>
      <c r="L4625">
        <v>25003868</v>
      </c>
      <c r="M4625" s="5" t="s">
        <v>7907</v>
      </c>
      <c r="N4625" s="5" t="s">
        <v>7907</v>
      </c>
      <c r="O4625" s="5" t="s">
        <v>7907</v>
      </c>
      <c r="P4625" s="5" t="s">
        <v>7907</v>
      </c>
      <c r="Q4625" s="5" t="s">
        <v>7907</v>
      </c>
      <c r="R4625">
        <v>2</v>
      </c>
      <c r="S4625" s="1" t="s">
        <v>210</v>
      </c>
      <c r="T4625">
        <v>142</v>
      </c>
      <c r="U4625" s="1" t="s">
        <v>211</v>
      </c>
      <c r="V4625">
        <v>29</v>
      </c>
      <c r="W4625" s="5" t="s">
        <v>7907</v>
      </c>
      <c r="X4625">
        <v>41</v>
      </c>
      <c r="Y4625">
        <v>5</v>
      </c>
      <c r="Z4625" s="1" t="s">
        <v>212</v>
      </c>
      <c r="AA4625">
        <v>2</v>
      </c>
      <c r="AB4625" s="1" t="s">
        <v>271</v>
      </c>
      <c r="AC4625" s="1" t="s">
        <v>214</v>
      </c>
      <c r="AD4625" s="1" t="s">
        <v>214</v>
      </c>
      <c r="AE4625">
        <v>0</v>
      </c>
      <c r="AF4625" s="1" t="s">
        <v>477</v>
      </c>
      <c r="AG4625" s="1" t="s">
        <v>214</v>
      </c>
      <c r="AH4625">
        <v>8</v>
      </c>
      <c r="AI4625" s="1" t="s">
        <v>216</v>
      </c>
      <c r="AJ4625" s="1" t="s">
        <v>214</v>
      </c>
      <c r="AK4625">
        <v>2</v>
      </c>
      <c r="AL4625" s="1" t="s">
        <v>210</v>
      </c>
      <c r="AM4625">
        <v>2</v>
      </c>
      <c r="AN4625" s="1" t="s">
        <v>210</v>
      </c>
      <c r="AO4625">
        <v>2</v>
      </c>
      <c r="AP4625" s="1" t="s">
        <v>210</v>
      </c>
      <c r="AQ4625">
        <v>142</v>
      </c>
      <c r="AR4625" s="1" t="s">
        <v>211</v>
      </c>
      <c r="AS4625">
        <v>29</v>
      </c>
      <c r="AT4625" s="5" t="s">
        <v>7907</v>
      </c>
      <c r="AU4625">
        <v>21</v>
      </c>
      <c r="AV4625" s="5" t="s">
        <v>7907</v>
      </c>
      <c r="AW4625">
        <v>5</v>
      </c>
      <c r="AX4625" s="5" t="s">
        <v>7907</v>
      </c>
      <c r="AY4625" s="1" t="s">
        <v>214</v>
      </c>
      <c r="AZ4625" s="5" t="s">
        <v>7907</v>
      </c>
      <c r="BA4625">
        <v>2</v>
      </c>
      <c r="BB4625" s="1" t="s">
        <v>210</v>
      </c>
      <c r="BC4625">
        <v>5</v>
      </c>
      <c r="BD4625" s="1" t="s">
        <v>217</v>
      </c>
      <c r="BE4625" s="5" t="s">
        <v>7907</v>
      </c>
      <c r="BF4625" s="5" t="s">
        <v>7907</v>
      </c>
      <c r="BG4625" s="5" t="s">
        <v>7907</v>
      </c>
      <c r="BH4625">
        <v>25</v>
      </c>
      <c r="BI4625" s="1" t="s">
        <v>1203</v>
      </c>
      <c r="BJ4625" s="5" t="s">
        <v>7907</v>
      </c>
      <c r="BK4625" s="5" t="s">
        <v>7907</v>
      </c>
      <c r="BL4625">
        <v>2</v>
      </c>
      <c r="BM4625" s="1" t="s">
        <v>210</v>
      </c>
      <c r="BN4625" s="1" t="s">
        <v>214</v>
      </c>
      <c r="BO4625" s="2">
        <v>45829</v>
      </c>
      <c r="BP4625" s="3">
        <v>0.74791666666666667</v>
      </c>
      <c r="BQ4625">
        <v>2</v>
      </c>
      <c r="BR4625" s="1" t="s">
        <v>219</v>
      </c>
      <c r="BS4625">
        <v>2</v>
      </c>
      <c r="BT4625" s="1" t="s">
        <v>220</v>
      </c>
      <c r="BU4625">
        <v>3</v>
      </c>
      <c r="BV4625" s="1" t="s">
        <v>221</v>
      </c>
      <c r="BW4625">
        <v>2</v>
      </c>
      <c r="BX4625" s="1" t="s">
        <v>210</v>
      </c>
      <c r="BY4625" s="1" t="s">
        <v>214</v>
      </c>
      <c r="BZ4625" s="2">
        <v>45829</v>
      </c>
      <c r="CA4625" s="3">
        <v>0.75</v>
      </c>
      <c r="CB4625">
        <v>6</v>
      </c>
      <c r="CC4625" s="1" t="s">
        <v>5984</v>
      </c>
      <c r="CD4625">
        <v>1</v>
      </c>
      <c r="CE4625" s="1" t="s">
        <v>274</v>
      </c>
      <c r="CF4625" s="1" t="s">
        <v>214</v>
      </c>
      <c r="CG4625">
        <v>-1</v>
      </c>
      <c r="CH4625" s="1" t="s">
        <v>214</v>
      </c>
      <c r="CI4625" s="1" t="s">
        <v>214</v>
      </c>
      <c r="CJ4625">
        <v>3</v>
      </c>
      <c r="CK4625" s="1" t="s">
        <v>275</v>
      </c>
      <c r="CL4625">
        <v>0</v>
      </c>
      <c r="CM4625" s="1" t="s">
        <v>6779</v>
      </c>
      <c r="CN4625" s="1" t="s">
        <v>354</v>
      </c>
      <c r="CO4625" s="1" t="s">
        <v>355</v>
      </c>
      <c r="CQ4625" s="1" t="s">
        <v>214</v>
      </c>
      <c r="CR4625" s="1" t="s">
        <v>214</v>
      </c>
      <c r="CS4625" s="1" t="s">
        <v>214</v>
      </c>
      <c r="CU4625" s="1" t="s">
        <v>214</v>
      </c>
      <c r="CV4625" s="1" t="s">
        <v>214</v>
      </c>
      <c r="CW4625" s="1" t="s">
        <v>214</v>
      </c>
      <c r="CY4625" s="1" t="s">
        <v>214</v>
      </c>
      <c r="CZ4625" s="1" t="s">
        <v>214</v>
      </c>
      <c r="DA4625" s="1" t="s">
        <v>214</v>
      </c>
      <c r="DC4625" s="1" t="s">
        <v>214</v>
      </c>
      <c r="DD4625" s="1" t="s">
        <v>214</v>
      </c>
      <c r="DE4625" s="1" t="s">
        <v>214</v>
      </c>
      <c r="DF4625" s="1" t="s">
        <v>214</v>
      </c>
      <c r="DG4625" s="1" t="s">
        <v>214</v>
      </c>
      <c r="DH4625" s="1" t="s">
        <v>214</v>
      </c>
      <c r="DI4625" s="1" t="s">
        <v>214</v>
      </c>
      <c r="DJ4625" s="1" t="s">
        <v>214</v>
      </c>
      <c r="DK4625" s="1" t="s">
        <v>214</v>
      </c>
      <c r="DL4625" s="1" t="s">
        <v>214</v>
      </c>
      <c r="DM4625" s="1" t="s">
        <v>214</v>
      </c>
      <c r="DN4625" s="1" t="s">
        <v>354</v>
      </c>
      <c r="DO4625" s="1" t="s">
        <v>355</v>
      </c>
      <c r="DP4625" s="1" t="s">
        <v>214</v>
      </c>
      <c r="DQ4625" s="1" t="s">
        <v>214</v>
      </c>
      <c r="DR4625" s="1" t="s">
        <v>214</v>
      </c>
      <c r="DS4625" s="1" t="s">
        <v>214</v>
      </c>
      <c r="DT4625" s="1" t="s">
        <v>214</v>
      </c>
      <c r="DU4625" s="1" t="s">
        <v>214</v>
      </c>
      <c r="DV4625" s="1" t="s">
        <v>214</v>
      </c>
      <c r="DW4625" s="1" t="s">
        <v>214</v>
      </c>
      <c r="DX4625" s="1" t="s">
        <v>214</v>
      </c>
      <c r="DY4625" s="1" t="s">
        <v>214</v>
      </c>
      <c r="DZ4625" s="1" t="s">
        <v>214</v>
      </c>
      <c r="EA4625" s="1" t="s">
        <v>214</v>
      </c>
      <c r="EB4625" s="1" t="s">
        <v>214</v>
      </c>
      <c r="EC4625" s="1" t="s">
        <v>214</v>
      </c>
      <c r="ED4625" s="1" t="s">
        <v>214</v>
      </c>
      <c r="EE4625" s="1" t="s">
        <v>214</v>
      </c>
      <c r="EF4625" s="1" t="s">
        <v>214</v>
      </c>
      <c r="EG4625" s="1" t="s">
        <v>214</v>
      </c>
      <c r="EH4625" s="1" t="s">
        <v>214</v>
      </c>
      <c r="EI4625" s="1" t="s">
        <v>214</v>
      </c>
      <c r="EJ4625" s="1" t="s">
        <v>214</v>
      </c>
      <c r="EK4625" s="1" t="s">
        <v>214</v>
      </c>
      <c r="EL4625" s="1" t="s">
        <v>214</v>
      </c>
      <c r="EM4625" s="1" t="s">
        <v>214</v>
      </c>
      <c r="EN4625" s="1" t="s">
        <v>214</v>
      </c>
      <c r="EO4625" s="1" t="s">
        <v>214</v>
      </c>
      <c r="EP4625" s="1" t="s">
        <v>214</v>
      </c>
      <c r="ER4625" s="1" t="s">
        <v>214</v>
      </c>
      <c r="ES4625" s="1" t="s">
        <v>214</v>
      </c>
      <c r="EU4625" s="1" t="s">
        <v>214</v>
      </c>
      <c r="EV4625" s="1" t="s">
        <v>214</v>
      </c>
      <c r="EX4625" s="1" t="s">
        <v>214</v>
      </c>
      <c r="EY4625" s="1" t="s">
        <v>214</v>
      </c>
      <c r="EZ4625" s="1" t="s">
        <v>214</v>
      </c>
      <c r="FA4625" s="1" t="s">
        <v>214</v>
      </c>
      <c r="FB4625" s="1" t="s">
        <v>214</v>
      </c>
      <c r="FC4625" s="1" t="s">
        <v>214</v>
      </c>
      <c r="FD4625" s="1" t="s">
        <v>214</v>
      </c>
      <c r="FE4625" s="1" t="s">
        <v>214</v>
      </c>
      <c r="FF4625" s="1" t="s">
        <v>214</v>
      </c>
      <c r="FG4625" s="1" t="s">
        <v>214</v>
      </c>
      <c r="FH4625" s="1" t="s">
        <v>214</v>
      </c>
      <c r="FI4625" s="1" t="s">
        <v>214</v>
      </c>
      <c r="FJ4625" s="1" t="s">
        <v>214</v>
      </c>
      <c r="FK4625" s="1" t="s">
        <v>214</v>
      </c>
      <c r="FL4625" s="1" t="s">
        <v>214</v>
      </c>
      <c r="FM4625" s="1" t="s">
        <v>214</v>
      </c>
      <c r="FN4625" s="1" t="s">
        <v>214</v>
      </c>
      <c r="FO4625" s="1" t="s">
        <v>214</v>
      </c>
      <c r="FP4625" s="1" t="s">
        <v>214</v>
      </c>
      <c r="FQ4625" s="1" t="s">
        <v>214</v>
      </c>
      <c r="FR4625" s="1" t="s">
        <v>214</v>
      </c>
      <c r="FS4625" s="1" t="s">
        <v>214</v>
      </c>
      <c r="FT4625" s="1" t="s">
        <v>214</v>
      </c>
      <c r="FU4625" s="1" t="s">
        <v>214</v>
      </c>
      <c r="FV4625" s="1" t="s">
        <v>214</v>
      </c>
      <c r="FW4625" s="1" t="s">
        <v>214</v>
      </c>
      <c r="FX4625" s="1" t="s">
        <v>214</v>
      </c>
      <c r="FY4625" s="1" t="s">
        <v>214</v>
      </c>
      <c r="FZ4625" s="1" t="s">
        <v>214</v>
      </c>
      <c r="GA4625">
        <v>-1</v>
      </c>
      <c r="GB4625" s="1" t="s">
        <v>228</v>
      </c>
      <c r="GC4625">
        <v>-1</v>
      </c>
      <c r="GD4625" s="1" t="s">
        <v>228</v>
      </c>
      <c r="GE4625">
        <v>0</v>
      </c>
      <c r="GF4625" s="5" t="s">
        <v>7907</v>
      </c>
      <c r="GG4625" s="5" t="s">
        <v>7907</v>
      </c>
      <c r="GH4625" s="5" t="s">
        <v>7907</v>
      </c>
      <c r="GI4625" s="5" t="s">
        <v>7907</v>
      </c>
      <c r="GJ4625" s="5" t="s">
        <v>7907</v>
      </c>
      <c r="GK4625" s="4">
        <v>45831.55355892361</v>
      </c>
      <c r="GL4625" s="5" t="s">
        <v>7907</v>
      </c>
      <c r="GM4625" s="4"/>
      <c r="GN4625" s="1" t="s">
        <v>229</v>
      </c>
      <c r="GO4625" s="1" t="s">
        <v>214</v>
      </c>
      <c r="GP4625" s="1" t="s">
        <v>214</v>
      </c>
      <c r="GQ4625">
        <v>2</v>
      </c>
      <c r="GR4625" s="1" t="s">
        <v>210</v>
      </c>
      <c r="GS4625" s="1" t="s">
        <v>214</v>
      </c>
      <c r="GT4625" s="1" t="s">
        <v>214</v>
      </c>
      <c r="GU4625" s="1" t="s">
        <v>214</v>
      </c>
    </row>
    <row r="4626" spans="1:204" x14ac:dyDescent="0.25">
      <c r="A4626" s="1" t="s">
        <v>6499</v>
      </c>
      <c r="B4626">
        <v>29</v>
      </c>
      <c r="C4626" s="1" t="s">
        <v>205</v>
      </c>
      <c r="D4626">
        <v>3</v>
      </c>
      <c r="E4626" s="1" t="s">
        <v>1509</v>
      </c>
      <c r="F4626">
        <v>6</v>
      </c>
      <c r="G4626" s="1" t="s">
        <v>1935</v>
      </c>
      <c r="H4626">
        <v>1</v>
      </c>
      <c r="I4626" s="1" t="s">
        <v>1936</v>
      </c>
      <c r="J4626">
        <v>2</v>
      </c>
      <c r="K4626" s="1" t="s">
        <v>209</v>
      </c>
      <c r="L4626">
        <v>25003869</v>
      </c>
      <c r="M4626" s="5" t="s">
        <v>7907</v>
      </c>
      <c r="N4626" s="5" t="s">
        <v>7907</v>
      </c>
      <c r="O4626" s="5" t="s">
        <v>7907</v>
      </c>
      <c r="P4626" s="5" t="s">
        <v>7907</v>
      </c>
      <c r="Q4626" s="5" t="s">
        <v>7907</v>
      </c>
      <c r="R4626">
        <v>2</v>
      </c>
      <c r="S4626" s="1" t="s">
        <v>210</v>
      </c>
      <c r="T4626">
        <v>142</v>
      </c>
      <c r="U4626" s="1" t="s">
        <v>211</v>
      </c>
      <c r="V4626">
        <v>29</v>
      </c>
      <c r="W4626" s="5" t="s">
        <v>7907</v>
      </c>
      <c r="X4626">
        <v>43</v>
      </c>
      <c r="Y4626">
        <v>5</v>
      </c>
      <c r="Z4626" s="1" t="s">
        <v>212</v>
      </c>
      <c r="AA4626">
        <v>2</v>
      </c>
      <c r="AB4626" s="1" t="s">
        <v>271</v>
      </c>
      <c r="AC4626" s="1" t="s">
        <v>214</v>
      </c>
      <c r="AD4626" s="1" t="s">
        <v>214</v>
      </c>
      <c r="AE4626">
        <v>0</v>
      </c>
      <c r="AF4626" s="1" t="s">
        <v>477</v>
      </c>
      <c r="AG4626" s="1" t="s">
        <v>214</v>
      </c>
      <c r="AH4626">
        <v>8</v>
      </c>
      <c r="AI4626" s="1" t="s">
        <v>216</v>
      </c>
      <c r="AJ4626" s="1" t="s">
        <v>214</v>
      </c>
      <c r="AK4626">
        <v>2</v>
      </c>
      <c r="AL4626" s="1" t="s">
        <v>210</v>
      </c>
      <c r="AM4626">
        <v>2</v>
      </c>
      <c r="AN4626" s="1" t="s">
        <v>210</v>
      </c>
      <c r="AO4626">
        <v>2</v>
      </c>
      <c r="AP4626" s="1" t="s">
        <v>210</v>
      </c>
      <c r="AQ4626">
        <v>142</v>
      </c>
      <c r="AR4626" s="1" t="s">
        <v>211</v>
      </c>
      <c r="AS4626">
        <v>29</v>
      </c>
      <c r="AT4626" s="5" t="s">
        <v>7907</v>
      </c>
      <c r="AU4626">
        <v>6</v>
      </c>
      <c r="AV4626" s="5" t="s">
        <v>7907</v>
      </c>
      <c r="AW4626">
        <v>1</v>
      </c>
      <c r="AX4626" s="5" t="s">
        <v>7907</v>
      </c>
      <c r="AY4626" s="1" t="s">
        <v>214</v>
      </c>
      <c r="AZ4626" s="5" t="s">
        <v>7907</v>
      </c>
      <c r="BA4626">
        <v>2</v>
      </c>
      <c r="BB4626" s="1" t="s">
        <v>210</v>
      </c>
      <c r="BC4626">
        <v>5</v>
      </c>
      <c r="BD4626" s="1" t="s">
        <v>217</v>
      </c>
      <c r="BE4626" s="5" t="s">
        <v>7907</v>
      </c>
      <c r="BF4626" s="5" t="s">
        <v>7907</v>
      </c>
      <c r="BG4626" s="5" t="s">
        <v>7907</v>
      </c>
      <c r="BH4626">
        <v>7</v>
      </c>
      <c r="BI4626" s="1" t="s">
        <v>218</v>
      </c>
      <c r="BJ4626" s="5" t="s">
        <v>7907</v>
      </c>
      <c r="BK4626" s="5" t="s">
        <v>7907</v>
      </c>
      <c r="BL4626">
        <v>2</v>
      </c>
      <c r="BM4626" s="1" t="s">
        <v>210</v>
      </c>
      <c r="BN4626" s="1" t="s">
        <v>214</v>
      </c>
      <c r="BO4626" s="2">
        <v>45830</v>
      </c>
      <c r="BP4626" s="3">
        <v>6.805555555555555E-2</v>
      </c>
      <c r="BQ4626">
        <v>2</v>
      </c>
      <c r="BR4626" s="1" t="s">
        <v>219</v>
      </c>
      <c r="BS4626">
        <v>2</v>
      </c>
      <c r="BT4626" s="1" t="s">
        <v>220</v>
      </c>
      <c r="BU4626">
        <v>3</v>
      </c>
      <c r="BV4626" s="1" t="s">
        <v>221</v>
      </c>
      <c r="BW4626">
        <v>2</v>
      </c>
      <c r="BX4626" s="1" t="s">
        <v>210</v>
      </c>
      <c r="BY4626" s="1" t="s">
        <v>214</v>
      </c>
      <c r="BZ4626" s="2">
        <v>45830</v>
      </c>
      <c r="CA4626" s="3">
        <v>0.13541666666666666</v>
      </c>
      <c r="CB4626">
        <v>6</v>
      </c>
      <c r="CC4626" s="1" t="s">
        <v>1992</v>
      </c>
      <c r="CD4626">
        <v>4</v>
      </c>
      <c r="CE4626" s="1" t="s">
        <v>223</v>
      </c>
      <c r="CF4626" s="1" t="s">
        <v>214</v>
      </c>
      <c r="CG4626">
        <v>-1</v>
      </c>
      <c r="CH4626" s="1" t="s">
        <v>214</v>
      </c>
      <c r="CI4626" s="1" t="s">
        <v>214</v>
      </c>
      <c r="CJ4626">
        <v>3</v>
      </c>
      <c r="CK4626" s="1" t="s">
        <v>275</v>
      </c>
      <c r="CL4626">
        <v>0</v>
      </c>
      <c r="CM4626" s="1" t="s">
        <v>625</v>
      </c>
      <c r="CN4626" s="1" t="s">
        <v>233</v>
      </c>
      <c r="CO4626" s="1" t="s">
        <v>234</v>
      </c>
      <c r="CQ4626" s="1" t="s">
        <v>214</v>
      </c>
      <c r="CR4626" s="1" t="s">
        <v>214</v>
      </c>
      <c r="CS4626" s="1" t="s">
        <v>214</v>
      </c>
      <c r="CU4626" s="1" t="s">
        <v>214</v>
      </c>
      <c r="CV4626" s="1" t="s">
        <v>214</v>
      </c>
      <c r="CW4626" s="1" t="s">
        <v>214</v>
      </c>
      <c r="CY4626" s="1" t="s">
        <v>214</v>
      </c>
      <c r="CZ4626" s="1" t="s">
        <v>214</v>
      </c>
      <c r="DA4626" s="1" t="s">
        <v>214</v>
      </c>
      <c r="DC4626" s="1" t="s">
        <v>214</v>
      </c>
      <c r="DD4626" s="1" t="s">
        <v>214</v>
      </c>
      <c r="DE4626" s="1" t="s">
        <v>214</v>
      </c>
      <c r="DF4626" s="1" t="s">
        <v>214</v>
      </c>
      <c r="DG4626" s="1" t="s">
        <v>214</v>
      </c>
      <c r="DH4626" s="1" t="s">
        <v>214</v>
      </c>
      <c r="DI4626" s="1" t="s">
        <v>214</v>
      </c>
      <c r="DJ4626" s="1" t="s">
        <v>214</v>
      </c>
      <c r="DK4626" s="1" t="s">
        <v>214</v>
      </c>
      <c r="DL4626" s="1" t="s">
        <v>214</v>
      </c>
      <c r="DM4626" s="1" t="s">
        <v>214</v>
      </c>
      <c r="DN4626" s="1" t="s">
        <v>233</v>
      </c>
      <c r="DO4626" s="1" t="s">
        <v>234</v>
      </c>
      <c r="DP4626" s="1" t="s">
        <v>214</v>
      </c>
      <c r="DQ4626" s="1" t="s">
        <v>214</v>
      </c>
      <c r="DR4626" s="1" t="s">
        <v>214</v>
      </c>
      <c r="DS4626" s="1" t="s">
        <v>214</v>
      </c>
      <c r="DT4626" s="1" t="s">
        <v>214</v>
      </c>
      <c r="DU4626" s="1" t="s">
        <v>214</v>
      </c>
      <c r="DV4626" s="1" t="s">
        <v>214</v>
      </c>
      <c r="DW4626" s="1" t="s">
        <v>214</v>
      </c>
      <c r="DX4626" s="1" t="s">
        <v>214</v>
      </c>
      <c r="DY4626" s="1" t="s">
        <v>214</v>
      </c>
      <c r="DZ4626" s="1" t="s">
        <v>214</v>
      </c>
      <c r="EA4626" s="1" t="s">
        <v>214</v>
      </c>
      <c r="EB4626" s="1" t="s">
        <v>214</v>
      </c>
      <c r="EC4626" s="1" t="s">
        <v>214</v>
      </c>
      <c r="ED4626" s="1" t="s">
        <v>214</v>
      </c>
      <c r="EE4626" s="1" t="s">
        <v>214</v>
      </c>
      <c r="EF4626" s="1" t="s">
        <v>214</v>
      </c>
      <c r="EG4626" s="1" t="s">
        <v>214</v>
      </c>
      <c r="EH4626" s="1" t="s">
        <v>214</v>
      </c>
      <c r="EI4626" s="1" t="s">
        <v>214</v>
      </c>
      <c r="EJ4626" s="1" t="s">
        <v>214</v>
      </c>
      <c r="EK4626" s="1" t="s">
        <v>214</v>
      </c>
      <c r="EL4626" s="1" t="s">
        <v>214</v>
      </c>
      <c r="EM4626" s="1" t="s">
        <v>214</v>
      </c>
      <c r="EN4626" s="1" t="s">
        <v>214</v>
      </c>
      <c r="EO4626" s="1" t="s">
        <v>214</v>
      </c>
      <c r="EP4626" s="1" t="s">
        <v>214</v>
      </c>
      <c r="EQ4626">
        <v>1</v>
      </c>
      <c r="ER4626" s="1" t="s">
        <v>282</v>
      </c>
      <c r="ES4626" s="1" t="s">
        <v>283</v>
      </c>
      <c r="EU4626" s="1" t="s">
        <v>214</v>
      </c>
      <c r="EV4626" s="1" t="s">
        <v>214</v>
      </c>
      <c r="EX4626" s="1" t="s">
        <v>214</v>
      </c>
      <c r="EY4626" s="1" t="s">
        <v>214</v>
      </c>
      <c r="EZ4626" s="1" t="s">
        <v>214</v>
      </c>
      <c r="FA4626" s="1" t="s">
        <v>214</v>
      </c>
      <c r="FB4626" s="1" t="s">
        <v>214</v>
      </c>
      <c r="FC4626" s="1" t="s">
        <v>214</v>
      </c>
      <c r="FD4626" s="1" t="s">
        <v>214</v>
      </c>
      <c r="FE4626" s="1" t="s">
        <v>214</v>
      </c>
      <c r="FF4626" s="1" t="s">
        <v>214</v>
      </c>
      <c r="FG4626" s="1" t="s">
        <v>214</v>
      </c>
      <c r="FH4626" s="1" t="s">
        <v>214</v>
      </c>
      <c r="FI4626" s="1" t="s">
        <v>238</v>
      </c>
      <c r="FJ4626" s="1" t="s">
        <v>3582</v>
      </c>
      <c r="FK4626" s="1" t="s">
        <v>486</v>
      </c>
      <c r="FL4626" s="1" t="s">
        <v>241</v>
      </c>
      <c r="FM4626" s="1" t="s">
        <v>4689</v>
      </c>
      <c r="FN4626" s="1" t="s">
        <v>3732</v>
      </c>
      <c r="FO4626" s="1" t="s">
        <v>214</v>
      </c>
      <c r="FP4626" s="1" t="s">
        <v>214</v>
      </c>
      <c r="FQ4626" s="1" t="s">
        <v>214</v>
      </c>
      <c r="FR4626" s="1" t="s">
        <v>214</v>
      </c>
      <c r="FS4626" s="1" t="s">
        <v>214</v>
      </c>
      <c r="FT4626" s="1" t="s">
        <v>214</v>
      </c>
      <c r="FU4626" s="1" t="s">
        <v>214</v>
      </c>
      <c r="FV4626" s="1" t="s">
        <v>214</v>
      </c>
      <c r="FW4626" s="1" t="s">
        <v>214</v>
      </c>
      <c r="FX4626" s="1" t="s">
        <v>214</v>
      </c>
      <c r="FY4626" s="1" t="s">
        <v>214</v>
      </c>
      <c r="FZ4626" s="1" t="s">
        <v>214</v>
      </c>
      <c r="GA4626">
        <v>-1</v>
      </c>
      <c r="GB4626" s="1" t="s">
        <v>228</v>
      </c>
      <c r="GC4626">
        <v>-1</v>
      </c>
      <c r="GD4626" s="1" t="s">
        <v>228</v>
      </c>
      <c r="GE4626">
        <v>0</v>
      </c>
      <c r="GF4626" s="5" t="s">
        <v>7907</v>
      </c>
      <c r="GG4626" s="5" t="s">
        <v>7907</v>
      </c>
      <c r="GH4626" s="5" t="s">
        <v>7907</v>
      </c>
      <c r="GI4626" s="5" t="s">
        <v>7907</v>
      </c>
      <c r="GJ4626" s="5" t="s">
        <v>7907</v>
      </c>
      <c r="GK4626" s="4">
        <v>45831.558384456017</v>
      </c>
      <c r="GL4626" s="5" t="s">
        <v>7907</v>
      </c>
      <c r="GM4626" s="4"/>
      <c r="GN4626" s="1" t="s">
        <v>229</v>
      </c>
      <c r="GO4626" s="1" t="s">
        <v>214</v>
      </c>
      <c r="GP4626" s="1" t="s">
        <v>214</v>
      </c>
      <c r="GQ4626">
        <v>2</v>
      </c>
      <c r="GR4626" s="1" t="s">
        <v>210</v>
      </c>
      <c r="GS4626" s="1" t="s">
        <v>214</v>
      </c>
      <c r="GT4626" s="1" t="s">
        <v>214</v>
      </c>
      <c r="GU4626" s="1" t="s">
        <v>214</v>
      </c>
    </row>
    <row r="4627" spans="1:204" x14ac:dyDescent="0.25">
      <c r="A4627" s="1" t="s">
        <v>6499</v>
      </c>
      <c r="B4627">
        <v>29</v>
      </c>
      <c r="C4627" s="1" t="s">
        <v>205</v>
      </c>
      <c r="D4627">
        <v>3</v>
      </c>
      <c r="E4627" s="1" t="s">
        <v>1509</v>
      </c>
      <c r="F4627">
        <v>6</v>
      </c>
      <c r="G4627" s="1" t="s">
        <v>1935</v>
      </c>
      <c r="H4627">
        <v>1</v>
      </c>
      <c r="I4627" s="1" t="s">
        <v>1936</v>
      </c>
      <c r="J4627">
        <v>2</v>
      </c>
      <c r="K4627" s="1" t="s">
        <v>209</v>
      </c>
      <c r="L4627">
        <v>25003870</v>
      </c>
      <c r="M4627" s="5" t="s">
        <v>7907</v>
      </c>
      <c r="N4627" s="5" t="s">
        <v>7907</v>
      </c>
      <c r="O4627" s="5" t="s">
        <v>7907</v>
      </c>
      <c r="P4627" s="5" t="s">
        <v>7907</v>
      </c>
      <c r="Q4627" s="5" t="s">
        <v>7907</v>
      </c>
      <c r="R4627">
        <v>2</v>
      </c>
      <c r="S4627" s="1" t="s">
        <v>210</v>
      </c>
      <c r="T4627">
        <v>142</v>
      </c>
      <c r="U4627" s="1" t="s">
        <v>211</v>
      </c>
      <c r="V4627">
        <v>9</v>
      </c>
      <c r="W4627" s="5" t="s">
        <v>7907</v>
      </c>
      <c r="X4627">
        <v>40</v>
      </c>
      <c r="Y4627">
        <v>5</v>
      </c>
      <c r="Z4627" s="1" t="s">
        <v>212</v>
      </c>
      <c r="AA4627">
        <v>2</v>
      </c>
      <c r="AB4627" s="1" t="s">
        <v>271</v>
      </c>
      <c r="AC4627" s="1" t="s">
        <v>214</v>
      </c>
      <c r="AD4627" s="1" t="s">
        <v>214</v>
      </c>
      <c r="AE4627">
        <v>0</v>
      </c>
      <c r="AF4627" s="1" t="s">
        <v>477</v>
      </c>
      <c r="AG4627" s="1" t="s">
        <v>214</v>
      </c>
      <c r="AH4627">
        <v>8</v>
      </c>
      <c r="AI4627" s="1" t="s">
        <v>216</v>
      </c>
      <c r="AJ4627" s="1" t="s">
        <v>214</v>
      </c>
      <c r="AK4627">
        <v>2</v>
      </c>
      <c r="AL4627" s="1" t="s">
        <v>210</v>
      </c>
      <c r="AM4627">
        <v>2</v>
      </c>
      <c r="AN4627" s="1" t="s">
        <v>210</v>
      </c>
      <c r="AO4627">
        <v>2</v>
      </c>
      <c r="AP4627" s="1" t="s">
        <v>210</v>
      </c>
      <c r="AQ4627">
        <v>142</v>
      </c>
      <c r="AR4627" s="1" t="s">
        <v>211</v>
      </c>
      <c r="AS4627">
        <v>29</v>
      </c>
      <c r="AT4627" s="5" t="s">
        <v>7907</v>
      </c>
      <c r="AU4627">
        <v>6</v>
      </c>
      <c r="AV4627" s="5" t="s">
        <v>7907</v>
      </c>
      <c r="AW4627">
        <v>1</v>
      </c>
      <c r="AX4627" s="5" t="s">
        <v>7907</v>
      </c>
      <c r="AY4627" s="1" t="s">
        <v>214</v>
      </c>
      <c r="AZ4627" s="5" t="s">
        <v>7907</v>
      </c>
      <c r="BA4627">
        <v>2</v>
      </c>
      <c r="BB4627" s="1" t="s">
        <v>210</v>
      </c>
      <c r="BC4627">
        <v>5</v>
      </c>
      <c r="BD4627" s="1" t="s">
        <v>217</v>
      </c>
      <c r="BE4627" s="5" t="s">
        <v>7907</v>
      </c>
      <c r="BF4627" s="5" t="s">
        <v>7907</v>
      </c>
      <c r="BG4627" s="5" t="s">
        <v>7907</v>
      </c>
      <c r="BH4627">
        <v>7</v>
      </c>
      <c r="BI4627" s="1" t="s">
        <v>218</v>
      </c>
      <c r="BJ4627" s="5" t="s">
        <v>7907</v>
      </c>
      <c r="BK4627" s="5" t="s">
        <v>7907</v>
      </c>
      <c r="BL4627">
        <v>2</v>
      </c>
      <c r="BM4627" s="1" t="s">
        <v>210</v>
      </c>
      <c r="BN4627" s="1" t="s">
        <v>214</v>
      </c>
      <c r="BO4627" s="2">
        <v>45830</v>
      </c>
      <c r="BP4627" s="3">
        <v>0.9243055555555556</v>
      </c>
      <c r="BQ4627">
        <v>2</v>
      </c>
      <c r="BR4627" s="1" t="s">
        <v>219</v>
      </c>
      <c r="BS4627">
        <v>2</v>
      </c>
      <c r="BT4627" s="1" t="s">
        <v>220</v>
      </c>
      <c r="BU4627">
        <v>3</v>
      </c>
      <c r="BV4627" s="1" t="s">
        <v>221</v>
      </c>
      <c r="BW4627">
        <v>2</v>
      </c>
      <c r="BX4627" s="1" t="s">
        <v>210</v>
      </c>
      <c r="BY4627" s="1" t="s">
        <v>214</v>
      </c>
      <c r="BZ4627" s="2">
        <v>45830</v>
      </c>
      <c r="CA4627" s="3">
        <v>0.9375</v>
      </c>
      <c r="CB4627">
        <v>6</v>
      </c>
      <c r="CC4627" s="1" t="s">
        <v>329</v>
      </c>
      <c r="CD4627">
        <v>4</v>
      </c>
      <c r="CE4627" s="1" t="s">
        <v>223</v>
      </c>
      <c r="CF4627" s="1" t="s">
        <v>214</v>
      </c>
      <c r="CG4627">
        <v>-1</v>
      </c>
      <c r="CH4627" s="1" t="s">
        <v>214</v>
      </c>
      <c r="CI4627" s="1" t="s">
        <v>214</v>
      </c>
      <c r="CJ4627">
        <v>3</v>
      </c>
      <c r="CK4627" s="1" t="s">
        <v>275</v>
      </c>
      <c r="CL4627">
        <v>0</v>
      </c>
      <c r="CM4627" s="1" t="s">
        <v>1498</v>
      </c>
      <c r="CN4627" s="1" t="s">
        <v>1474</v>
      </c>
      <c r="CO4627" s="1" t="s">
        <v>1475</v>
      </c>
      <c r="CP4627">
        <v>1</v>
      </c>
      <c r="CQ4627" s="1" t="s">
        <v>625</v>
      </c>
      <c r="CR4627" s="1" t="s">
        <v>233</v>
      </c>
      <c r="CS4627" s="1" t="s">
        <v>234</v>
      </c>
      <c r="CU4627" s="1" t="s">
        <v>214</v>
      </c>
      <c r="CV4627" s="1" t="s">
        <v>214</v>
      </c>
      <c r="CW4627" s="1" t="s">
        <v>214</v>
      </c>
      <c r="CY4627" s="1" t="s">
        <v>214</v>
      </c>
      <c r="CZ4627" s="1" t="s">
        <v>214</v>
      </c>
      <c r="DA4627" s="1" t="s">
        <v>214</v>
      </c>
      <c r="DC4627" s="1" t="s">
        <v>214</v>
      </c>
      <c r="DD4627" s="1" t="s">
        <v>214</v>
      </c>
      <c r="DE4627" s="1" t="s">
        <v>214</v>
      </c>
      <c r="DF4627" s="1" t="s">
        <v>214</v>
      </c>
      <c r="DG4627" s="1" t="s">
        <v>214</v>
      </c>
      <c r="DH4627" s="1" t="s">
        <v>214</v>
      </c>
      <c r="DI4627" s="1" t="s">
        <v>214</v>
      </c>
      <c r="DJ4627" s="1" t="s">
        <v>214</v>
      </c>
      <c r="DK4627" s="1" t="s">
        <v>214</v>
      </c>
      <c r="DL4627" s="1" t="s">
        <v>214</v>
      </c>
      <c r="DM4627" s="1" t="s">
        <v>214</v>
      </c>
      <c r="DN4627" s="1" t="s">
        <v>1474</v>
      </c>
      <c r="DO4627" s="1" t="s">
        <v>1475</v>
      </c>
      <c r="DP4627" s="1" t="s">
        <v>214</v>
      </c>
      <c r="DQ4627" s="1" t="s">
        <v>214</v>
      </c>
      <c r="DR4627" s="1" t="s">
        <v>214</v>
      </c>
      <c r="DS4627" s="1" t="s">
        <v>214</v>
      </c>
      <c r="DT4627" s="1" t="s">
        <v>214</v>
      </c>
      <c r="DU4627" s="1" t="s">
        <v>214</v>
      </c>
      <c r="DV4627" s="1" t="s">
        <v>214</v>
      </c>
      <c r="DW4627" s="1" t="s">
        <v>214</v>
      </c>
      <c r="DX4627" s="1" t="s">
        <v>214</v>
      </c>
      <c r="DY4627" s="1" t="s">
        <v>214</v>
      </c>
      <c r="DZ4627" s="1" t="s">
        <v>214</v>
      </c>
      <c r="EA4627" s="1" t="s">
        <v>214</v>
      </c>
      <c r="EB4627" s="1" t="s">
        <v>214</v>
      </c>
      <c r="EC4627" s="1" t="s">
        <v>214</v>
      </c>
      <c r="ED4627" s="1" t="s">
        <v>214</v>
      </c>
      <c r="EE4627" s="1" t="s">
        <v>214</v>
      </c>
      <c r="EF4627" s="1" t="s">
        <v>214</v>
      </c>
      <c r="EG4627" s="1" t="s">
        <v>214</v>
      </c>
      <c r="EH4627" s="1" t="s">
        <v>214</v>
      </c>
      <c r="EI4627" s="1" t="s">
        <v>214</v>
      </c>
      <c r="EJ4627" s="1" t="s">
        <v>214</v>
      </c>
      <c r="EK4627" s="1" t="s">
        <v>214</v>
      </c>
      <c r="EL4627" s="1" t="s">
        <v>214</v>
      </c>
      <c r="EM4627" s="1" t="s">
        <v>214</v>
      </c>
      <c r="EN4627" s="1" t="s">
        <v>214</v>
      </c>
      <c r="EO4627" s="1" t="s">
        <v>214</v>
      </c>
      <c r="EP4627" s="1" t="s">
        <v>214</v>
      </c>
      <c r="EQ4627">
        <v>1</v>
      </c>
      <c r="ER4627" s="1" t="s">
        <v>284</v>
      </c>
      <c r="ES4627" s="1" t="s">
        <v>285</v>
      </c>
      <c r="EU4627" s="1" t="s">
        <v>214</v>
      </c>
      <c r="EV4627" s="1" t="s">
        <v>214</v>
      </c>
      <c r="EX4627" s="1" t="s">
        <v>214</v>
      </c>
      <c r="EY4627" s="1" t="s">
        <v>214</v>
      </c>
      <c r="EZ4627" s="1" t="s">
        <v>214</v>
      </c>
      <c r="FA4627" s="1" t="s">
        <v>214</v>
      </c>
      <c r="FB4627" s="1" t="s">
        <v>214</v>
      </c>
      <c r="FC4627" s="1" t="s">
        <v>214</v>
      </c>
      <c r="FD4627" s="1" t="s">
        <v>214</v>
      </c>
      <c r="FE4627" s="1" t="s">
        <v>214</v>
      </c>
      <c r="FF4627" s="1" t="s">
        <v>214</v>
      </c>
      <c r="FG4627" s="1" t="s">
        <v>214</v>
      </c>
      <c r="FH4627" s="1" t="s">
        <v>214</v>
      </c>
      <c r="FI4627" s="1" t="s">
        <v>214</v>
      </c>
      <c r="FJ4627" s="1" t="s">
        <v>214</v>
      </c>
      <c r="FK4627" s="1" t="s">
        <v>214</v>
      </c>
      <c r="FL4627" s="1" t="s">
        <v>214</v>
      </c>
      <c r="FM4627" s="1" t="s">
        <v>214</v>
      </c>
      <c r="FN4627" s="1" t="s">
        <v>214</v>
      </c>
      <c r="FO4627" s="1" t="s">
        <v>214</v>
      </c>
      <c r="FP4627" s="1" t="s">
        <v>214</v>
      </c>
      <c r="FQ4627" s="1" t="s">
        <v>214</v>
      </c>
      <c r="FR4627" s="1" t="s">
        <v>214</v>
      </c>
      <c r="FS4627" s="1" t="s">
        <v>214</v>
      </c>
      <c r="FT4627" s="1" t="s">
        <v>214</v>
      </c>
      <c r="FU4627" s="1" t="s">
        <v>214</v>
      </c>
      <c r="FV4627" s="1" t="s">
        <v>214</v>
      </c>
      <c r="FW4627" s="1" t="s">
        <v>214</v>
      </c>
      <c r="FX4627" s="1" t="s">
        <v>214</v>
      </c>
      <c r="FY4627" s="1" t="s">
        <v>214</v>
      </c>
      <c r="FZ4627" s="1" t="s">
        <v>214</v>
      </c>
      <c r="GA4627">
        <v>-1</v>
      </c>
      <c r="GB4627" s="1" t="s">
        <v>228</v>
      </c>
      <c r="GC4627">
        <v>-1</v>
      </c>
      <c r="GD4627" s="1" t="s">
        <v>228</v>
      </c>
      <c r="GE4627">
        <v>0</v>
      </c>
      <c r="GF4627" s="5" t="s">
        <v>7907</v>
      </c>
      <c r="GG4627" s="5" t="s">
        <v>7907</v>
      </c>
      <c r="GH4627" s="5" t="s">
        <v>7907</v>
      </c>
      <c r="GI4627" s="5" t="s">
        <v>7907</v>
      </c>
      <c r="GJ4627" s="5" t="s">
        <v>7907</v>
      </c>
      <c r="GK4627" s="4">
        <v>45831.55984509259</v>
      </c>
      <c r="GL4627" s="5" t="s">
        <v>7907</v>
      </c>
      <c r="GM4627" s="4"/>
      <c r="GN4627" s="1" t="s">
        <v>229</v>
      </c>
      <c r="GO4627" s="1" t="s">
        <v>214</v>
      </c>
      <c r="GP4627" s="1" t="s">
        <v>214</v>
      </c>
      <c r="GQ4627">
        <v>2</v>
      </c>
      <c r="GR4627" s="1" t="s">
        <v>210</v>
      </c>
      <c r="GS4627" s="1" t="s">
        <v>214</v>
      </c>
      <c r="GT4627" s="1" t="s">
        <v>214</v>
      </c>
      <c r="GU4627" s="1" t="s">
        <v>214</v>
      </c>
    </row>
    <row r="4628" spans="1:204" x14ac:dyDescent="0.25">
      <c r="A4628" s="1" t="s">
        <v>6499</v>
      </c>
      <c r="B4628">
        <v>29</v>
      </c>
      <c r="C4628" s="1" t="s">
        <v>205</v>
      </c>
      <c r="D4628">
        <v>3</v>
      </c>
      <c r="E4628" s="1" t="s">
        <v>1509</v>
      </c>
      <c r="F4628">
        <v>6</v>
      </c>
      <c r="G4628" s="1" t="s">
        <v>1935</v>
      </c>
      <c r="H4628">
        <v>1</v>
      </c>
      <c r="I4628" s="1" t="s">
        <v>1936</v>
      </c>
      <c r="J4628">
        <v>2</v>
      </c>
      <c r="K4628" s="1" t="s">
        <v>209</v>
      </c>
      <c r="L4628">
        <v>25003871</v>
      </c>
      <c r="M4628" s="5" t="s">
        <v>7907</v>
      </c>
      <c r="N4628" s="5" t="s">
        <v>7907</v>
      </c>
      <c r="O4628" s="5" t="s">
        <v>7907</v>
      </c>
      <c r="P4628" s="5" t="s">
        <v>7907</v>
      </c>
      <c r="Q4628" s="5" t="s">
        <v>7907</v>
      </c>
      <c r="R4628">
        <v>2</v>
      </c>
      <c r="S4628" s="1" t="s">
        <v>210</v>
      </c>
      <c r="T4628">
        <v>142</v>
      </c>
      <c r="U4628" s="1" t="s">
        <v>211</v>
      </c>
      <c r="V4628">
        <v>29</v>
      </c>
      <c r="W4628" s="5" t="s">
        <v>7907</v>
      </c>
      <c r="X4628">
        <v>22</v>
      </c>
      <c r="Y4628">
        <v>5</v>
      </c>
      <c r="Z4628" s="1" t="s">
        <v>212</v>
      </c>
      <c r="AA4628">
        <v>1</v>
      </c>
      <c r="AB4628" s="1" t="s">
        <v>213</v>
      </c>
      <c r="AC4628" s="1" t="s">
        <v>214</v>
      </c>
      <c r="AD4628" s="1" t="s">
        <v>214</v>
      </c>
      <c r="AE4628">
        <v>0</v>
      </c>
      <c r="AF4628" s="1" t="s">
        <v>477</v>
      </c>
      <c r="AG4628" s="1" t="s">
        <v>214</v>
      </c>
      <c r="AH4628">
        <v>8</v>
      </c>
      <c r="AI4628" s="1" t="s">
        <v>216</v>
      </c>
      <c r="AJ4628" s="1" t="s">
        <v>214</v>
      </c>
      <c r="AK4628">
        <v>2</v>
      </c>
      <c r="AL4628" s="1" t="s">
        <v>210</v>
      </c>
      <c r="AM4628">
        <v>2</v>
      </c>
      <c r="AN4628" s="1" t="s">
        <v>210</v>
      </c>
      <c r="AO4628">
        <v>2</v>
      </c>
      <c r="AP4628" s="1" t="s">
        <v>210</v>
      </c>
      <c r="AQ4628">
        <v>142</v>
      </c>
      <c r="AR4628" s="1" t="s">
        <v>211</v>
      </c>
      <c r="AS4628">
        <v>29</v>
      </c>
      <c r="AT4628" s="5" t="s">
        <v>7907</v>
      </c>
      <c r="AU4628">
        <v>6</v>
      </c>
      <c r="AV4628" s="5" t="s">
        <v>7907</v>
      </c>
      <c r="AW4628">
        <v>1</v>
      </c>
      <c r="AX4628" s="5" t="s">
        <v>7907</v>
      </c>
      <c r="AY4628" s="1" t="s">
        <v>214</v>
      </c>
      <c r="AZ4628" s="5" t="s">
        <v>7907</v>
      </c>
      <c r="BA4628">
        <v>2</v>
      </c>
      <c r="BB4628" s="1" t="s">
        <v>210</v>
      </c>
      <c r="BC4628">
        <v>5</v>
      </c>
      <c r="BD4628" s="1" t="s">
        <v>217</v>
      </c>
      <c r="BE4628" s="5" t="s">
        <v>7907</v>
      </c>
      <c r="BF4628" s="5" t="s">
        <v>7907</v>
      </c>
      <c r="BG4628" s="5" t="s">
        <v>7907</v>
      </c>
      <c r="BH4628">
        <v>5</v>
      </c>
      <c r="BI4628" s="1" t="s">
        <v>1420</v>
      </c>
      <c r="BJ4628" s="5" t="s">
        <v>7907</v>
      </c>
      <c r="BK4628" s="5" t="s">
        <v>7907</v>
      </c>
      <c r="BL4628">
        <v>2</v>
      </c>
      <c r="BM4628" s="1" t="s">
        <v>210</v>
      </c>
      <c r="BN4628" s="1" t="s">
        <v>214</v>
      </c>
      <c r="BO4628" s="2">
        <v>45830</v>
      </c>
      <c r="BP4628" s="3">
        <v>0.50138888888888888</v>
      </c>
      <c r="BQ4628">
        <v>2</v>
      </c>
      <c r="BR4628" s="1" t="s">
        <v>219</v>
      </c>
      <c r="BS4628">
        <v>2</v>
      </c>
      <c r="BT4628" s="1" t="s">
        <v>220</v>
      </c>
      <c r="BU4628">
        <v>3</v>
      </c>
      <c r="BV4628" s="1" t="s">
        <v>221</v>
      </c>
      <c r="BW4628">
        <v>2</v>
      </c>
      <c r="BX4628" s="1" t="s">
        <v>210</v>
      </c>
      <c r="BY4628" s="1" t="s">
        <v>214</v>
      </c>
      <c r="BZ4628" s="2">
        <v>45830</v>
      </c>
      <c r="CA4628" s="3">
        <v>0.70138888888888884</v>
      </c>
      <c r="CB4628">
        <v>6</v>
      </c>
      <c r="CC4628" s="1" t="s">
        <v>2502</v>
      </c>
      <c r="CD4628">
        <v>4</v>
      </c>
      <c r="CE4628" s="1" t="s">
        <v>223</v>
      </c>
      <c r="CF4628" s="1" t="s">
        <v>214</v>
      </c>
      <c r="CG4628">
        <v>-1</v>
      </c>
      <c r="CH4628" s="1" t="s">
        <v>214</v>
      </c>
      <c r="CI4628" s="1" t="s">
        <v>214</v>
      </c>
      <c r="CJ4628">
        <v>-1</v>
      </c>
      <c r="CK4628" s="1" t="s">
        <v>224</v>
      </c>
      <c r="CL4628">
        <v>0</v>
      </c>
      <c r="CM4628" s="1" t="s">
        <v>625</v>
      </c>
      <c r="CN4628" s="1" t="s">
        <v>233</v>
      </c>
      <c r="CO4628" s="1" t="s">
        <v>234</v>
      </c>
      <c r="CQ4628" s="1" t="s">
        <v>214</v>
      </c>
      <c r="CR4628" s="1" t="s">
        <v>214</v>
      </c>
      <c r="CS4628" s="1" t="s">
        <v>214</v>
      </c>
      <c r="CU4628" s="1" t="s">
        <v>214</v>
      </c>
      <c r="CV4628" s="1" t="s">
        <v>214</v>
      </c>
      <c r="CW4628" s="1" t="s">
        <v>214</v>
      </c>
      <c r="CY4628" s="1" t="s">
        <v>214</v>
      </c>
      <c r="CZ4628" s="1" t="s">
        <v>214</v>
      </c>
      <c r="DA4628" s="1" t="s">
        <v>214</v>
      </c>
      <c r="DC4628" s="1" t="s">
        <v>214</v>
      </c>
      <c r="DD4628" s="1" t="s">
        <v>214</v>
      </c>
      <c r="DE4628" s="1" t="s">
        <v>214</v>
      </c>
      <c r="DF4628" s="1" t="s">
        <v>214</v>
      </c>
      <c r="DG4628" s="1" t="s">
        <v>214</v>
      </c>
      <c r="DH4628" s="1" t="s">
        <v>214</v>
      </c>
      <c r="DI4628" s="1" t="s">
        <v>214</v>
      </c>
      <c r="DJ4628" s="1" t="s">
        <v>214</v>
      </c>
      <c r="DK4628" s="1" t="s">
        <v>214</v>
      </c>
      <c r="DL4628" s="1" t="s">
        <v>214</v>
      </c>
      <c r="DM4628" s="1" t="s">
        <v>214</v>
      </c>
      <c r="DN4628" s="1" t="s">
        <v>233</v>
      </c>
      <c r="DO4628" s="1" t="s">
        <v>234</v>
      </c>
      <c r="DP4628" s="1" t="s">
        <v>214</v>
      </c>
      <c r="DQ4628" s="1" t="s">
        <v>214</v>
      </c>
      <c r="DR4628" s="1" t="s">
        <v>214</v>
      </c>
      <c r="DS4628" s="1" t="s">
        <v>214</v>
      </c>
      <c r="DT4628" s="1" t="s">
        <v>214</v>
      </c>
      <c r="DU4628" s="1" t="s">
        <v>214</v>
      </c>
      <c r="DV4628" s="1" t="s">
        <v>214</v>
      </c>
      <c r="DW4628" s="1" t="s">
        <v>214</v>
      </c>
      <c r="DX4628" s="1" t="s">
        <v>214</v>
      </c>
      <c r="DY4628" s="1" t="s">
        <v>214</v>
      </c>
      <c r="DZ4628" s="1" t="s">
        <v>214</v>
      </c>
      <c r="EA4628" s="1" t="s">
        <v>214</v>
      </c>
      <c r="EB4628" s="1" t="s">
        <v>214</v>
      </c>
      <c r="EC4628" s="1" t="s">
        <v>214</v>
      </c>
      <c r="ED4628" s="1" t="s">
        <v>214</v>
      </c>
      <c r="EE4628" s="1" t="s">
        <v>214</v>
      </c>
      <c r="EF4628" s="1" t="s">
        <v>214</v>
      </c>
      <c r="EG4628" s="1" t="s">
        <v>214</v>
      </c>
      <c r="EH4628" s="1" t="s">
        <v>214</v>
      </c>
      <c r="EI4628" s="1" t="s">
        <v>214</v>
      </c>
      <c r="EJ4628" s="1" t="s">
        <v>214</v>
      </c>
      <c r="EK4628" s="1" t="s">
        <v>214</v>
      </c>
      <c r="EL4628" s="1" t="s">
        <v>214</v>
      </c>
      <c r="EM4628" s="1" t="s">
        <v>214</v>
      </c>
      <c r="EN4628" s="1" t="s">
        <v>214</v>
      </c>
      <c r="EO4628" s="1" t="s">
        <v>214</v>
      </c>
      <c r="EP4628" s="1" t="s">
        <v>214</v>
      </c>
      <c r="EQ4628">
        <v>1</v>
      </c>
      <c r="ER4628" s="1" t="s">
        <v>286</v>
      </c>
      <c r="ES4628" s="1" t="s">
        <v>287</v>
      </c>
      <c r="EU4628" s="1" t="s">
        <v>214</v>
      </c>
      <c r="EV4628" s="1" t="s">
        <v>214</v>
      </c>
      <c r="EX4628" s="1" t="s">
        <v>214</v>
      </c>
      <c r="EY4628" s="1" t="s">
        <v>214</v>
      </c>
      <c r="EZ4628" s="1" t="s">
        <v>214</v>
      </c>
      <c r="FA4628" s="1" t="s">
        <v>214</v>
      </c>
      <c r="FB4628" s="1" t="s">
        <v>214</v>
      </c>
      <c r="FC4628" s="1" t="s">
        <v>214</v>
      </c>
      <c r="FD4628" s="1" t="s">
        <v>214</v>
      </c>
      <c r="FE4628" s="1" t="s">
        <v>214</v>
      </c>
      <c r="FF4628" s="1" t="s">
        <v>214</v>
      </c>
      <c r="FG4628" s="1" t="s">
        <v>214</v>
      </c>
      <c r="FH4628" s="1" t="s">
        <v>214</v>
      </c>
      <c r="FI4628" s="1" t="s">
        <v>238</v>
      </c>
      <c r="FJ4628" s="1" t="s">
        <v>461</v>
      </c>
      <c r="FK4628" s="1" t="s">
        <v>396</v>
      </c>
      <c r="FL4628" s="1" t="s">
        <v>241</v>
      </c>
      <c r="FM4628" s="1" t="s">
        <v>4689</v>
      </c>
      <c r="FN4628" s="1" t="s">
        <v>3732</v>
      </c>
      <c r="FO4628" s="1" t="s">
        <v>214</v>
      </c>
      <c r="FP4628" s="1" t="s">
        <v>214</v>
      </c>
      <c r="FQ4628" s="1" t="s">
        <v>214</v>
      </c>
      <c r="FR4628" s="1" t="s">
        <v>214</v>
      </c>
      <c r="FS4628" s="1" t="s">
        <v>214</v>
      </c>
      <c r="FT4628" s="1" t="s">
        <v>214</v>
      </c>
      <c r="FU4628" s="1" t="s">
        <v>214</v>
      </c>
      <c r="FV4628" s="1" t="s">
        <v>214</v>
      </c>
      <c r="FW4628" s="1" t="s">
        <v>214</v>
      </c>
      <c r="FX4628" s="1" t="s">
        <v>214</v>
      </c>
      <c r="FY4628" s="1" t="s">
        <v>214</v>
      </c>
      <c r="FZ4628" s="1" t="s">
        <v>214</v>
      </c>
      <c r="GA4628">
        <v>-1</v>
      </c>
      <c r="GB4628" s="1" t="s">
        <v>228</v>
      </c>
      <c r="GC4628">
        <v>-1</v>
      </c>
      <c r="GD4628" s="1" t="s">
        <v>228</v>
      </c>
      <c r="GE4628">
        <v>0</v>
      </c>
      <c r="GF4628" s="5" t="s">
        <v>7907</v>
      </c>
      <c r="GG4628" s="5" t="s">
        <v>7907</v>
      </c>
      <c r="GH4628" s="5" t="s">
        <v>7907</v>
      </c>
      <c r="GI4628" s="5" t="s">
        <v>7907</v>
      </c>
      <c r="GJ4628" s="5" t="s">
        <v>7907</v>
      </c>
      <c r="GK4628" s="4">
        <v>45831.560947210652</v>
      </c>
      <c r="GL4628" s="5" t="s">
        <v>7907</v>
      </c>
      <c r="GM4628" s="4"/>
      <c r="GN4628" s="1" t="s">
        <v>229</v>
      </c>
      <c r="GO4628" s="1" t="s">
        <v>214</v>
      </c>
      <c r="GP4628" s="1" t="s">
        <v>214</v>
      </c>
      <c r="GQ4628">
        <v>2</v>
      </c>
      <c r="GR4628" s="1" t="s">
        <v>210</v>
      </c>
      <c r="GS4628" s="1" t="s">
        <v>214</v>
      </c>
      <c r="GT4628" s="1" t="s">
        <v>214</v>
      </c>
      <c r="GU4628" s="1" t="s">
        <v>214</v>
      </c>
    </row>
    <row r="4629" spans="1:204" x14ac:dyDescent="0.25">
      <c r="A4629" s="1" t="s">
        <v>6499</v>
      </c>
      <c r="B4629">
        <v>29</v>
      </c>
      <c r="C4629" s="1" t="s">
        <v>205</v>
      </c>
      <c r="D4629">
        <v>3</v>
      </c>
      <c r="E4629" s="1" t="s">
        <v>1509</v>
      </c>
      <c r="F4629">
        <v>6</v>
      </c>
      <c r="G4629" s="1" t="s">
        <v>1935</v>
      </c>
      <c r="H4629">
        <v>1</v>
      </c>
      <c r="I4629" s="1" t="s">
        <v>1936</v>
      </c>
      <c r="J4629">
        <v>2</v>
      </c>
      <c r="K4629" s="1" t="s">
        <v>209</v>
      </c>
      <c r="L4629">
        <v>25003872</v>
      </c>
      <c r="M4629" s="5" t="s">
        <v>7907</v>
      </c>
      <c r="N4629" s="5" t="s">
        <v>7907</v>
      </c>
      <c r="O4629" s="5" t="s">
        <v>7907</v>
      </c>
      <c r="P4629" s="5" t="s">
        <v>7907</v>
      </c>
      <c r="Q4629" s="5" t="s">
        <v>7907</v>
      </c>
      <c r="R4629">
        <v>2</v>
      </c>
      <c r="S4629" s="1" t="s">
        <v>210</v>
      </c>
      <c r="T4629">
        <v>142</v>
      </c>
      <c r="U4629" s="1" t="s">
        <v>211</v>
      </c>
      <c r="V4629">
        <v>99</v>
      </c>
      <c r="W4629" s="5" t="s">
        <v>7907</v>
      </c>
      <c r="X4629">
        <v>24</v>
      </c>
      <c r="Y4629">
        <v>5</v>
      </c>
      <c r="Z4629" s="1" t="s">
        <v>212</v>
      </c>
      <c r="AA4629">
        <v>2</v>
      </c>
      <c r="AB4629" s="1" t="s">
        <v>271</v>
      </c>
      <c r="AC4629" s="1" t="s">
        <v>214</v>
      </c>
      <c r="AD4629" s="1" t="s">
        <v>214</v>
      </c>
      <c r="AE4629">
        <v>0</v>
      </c>
      <c r="AF4629" s="1" t="s">
        <v>477</v>
      </c>
      <c r="AG4629" s="1" t="s">
        <v>214</v>
      </c>
      <c r="AH4629">
        <v>8</v>
      </c>
      <c r="AI4629" s="1" t="s">
        <v>216</v>
      </c>
      <c r="AJ4629" s="1" t="s">
        <v>214</v>
      </c>
      <c r="AK4629">
        <v>2</v>
      </c>
      <c r="AL4629" s="1" t="s">
        <v>210</v>
      </c>
      <c r="AM4629">
        <v>2</v>
      </c>
      <c r="AN4629" s="1" t="s">
        <v>210</v>
      </c>
      <c r="AO4629">
        <v>2</v>
      </c>
      <c r="AP4629" s="1" t="s">
        <v>210</v>
      </c>
      <c r="AQ4629">
        <v>142</v>
      </c>
      <c r="AR4629" s="1" t="s">
        <v>211</v>
      </c>
      <c r="AS4629">
        <v>29</v>
      </c>
      <c r="AT4629" s="5" t="s">
        <v>7907</v>
      </c>
      <c r="AU4629">
        <v>6</v>
      </c>
      <c r="AV4629" s="5" t="s">
        <v>7907</v>
      </c>
      <c r="AW4629">
        <v>1</v>
      </c>
      <c r="AX4629" s="5" t="s">
        <v>7907</v>
      </c>
      <c r="AY4629" s="1" t="s">
        <v>214</v>
      </c>
      <c r="AZ4629" s="5" t="s">
        <v>7907</v>
      </c>
      <c r="BA4629">
        <v>2</v>
      </c>
      <c r="BB4629" s="1" t="s">
        <v>210</v>
      </c>
      <c r="BC4629">
        <v>5</v>
      </c>
      <c r="BD4629" s="1" t="s">
        <v>217</v>
      </c>
      <c r="BE4629" s="5" t="s">
        <v>7907</v>
      </c>
      <c r="BF4629" s="5" t="s">
        <v>7907</v>
      </c>
      <c r="BG4629" s="5" t="s">
        <v>7907</v>
      </c>
      <c r="BH4629">
        <v>7</v>
      </c>
      <c r="BI4629" s="1" t="s">
        <v>218</v>
      </c>
      <c r="BJ4629" s="5" t="s">
        <v>7907</v>
      </c>
      <c r="BK4629" s="5" t="s">
        <v>7907</v>
      </c>
      <c r="BL4629">
        <v>2</v>
      </c>
      <c r="BM4629" s="1" t="s">
        <v>210</v>
      </c>
      <c r="BN4629" s="1" t="s">
        <v>214</v>
      </c>
      <c r="BO4629" s="2">
        <v>45830</v>
      </c>
      <c r="BP4629" s="3">
        <v>0.37777777777777777</v>
      </c>
      <c r="BQ4629">
        <v>2</v>
      </c>
      <c r="BR4629" s="1" t="s">
        <v>219</v>
      </c>
      <c r="BS4629">
        <v>2</v>
      </c>
      <c r="BT4629" s="1" t="s">
        <v>220</v>
      </c>
      <c r="BU4629">
        <v>3</v>
      </c>
      <c r="BV4629" s="1" t="s">
        <v>221</v>
      </c>
      <c r="BW4629">
        <v>2</v>
      </c>
      <c r="BX4629" s="1" t="s">
        <v>210</v>
      </c>
      <c r="BY4629" s="1" t="s">
        <v>214</v>
      </c>
      <c r="BZ4629" s="2">
        <v>45830</v>
      </c>
      <c r="CA4629" s="3">
        <v>0.45277777777777778</v>
      </c>
      <c r="CB4629">
        <v>6</v>
      </c>
      <c r="CC4629" s="1" t="s">
        <v>1920</v>
      </c>
      <c r="CD4629">
        <v>1</v>
      </c>
      <c r="CE4629" s="1" t="s">
        <v>274</v>
      </c>
      <c r="CF4629" s="1" t="s">
        <v>214</v>
      </c>
      <c r="CG4629">
        <v>-1</v>
      </c>
      <c r="CH4629" s="1" t="s">
        <v>214</v>
      </c>
      <c r="CI4629" s="1" t="s">
        <v>214</v>
      </c>
      <c r="CJ4629">
        <v>1</v>
      </c>
      <c r="CK4629" s="1" t="s">
        <v>310</v>
      </c>
      <c r="CL4629">
        <v>39</v>
      </c>
      <c r="CM4629" s="1" t="s">
        <v>6780</v>
      </c>
      <c r="CN4629" s="1" t="s">
        <v>4242</v>
      </c>
      <c r="CO4629" s="1" t="s">
        <v>4243</v>
      </c>
      <c r="CQ4629" s="1" t="s">
        <v>214</v>
      </c>
      <c r="CR4629" s="1" t="s">
        <v>214</v>
      </c>
      <c r="CS4629" s="1" t="s">
        <v>214</v>
      </c>
      <c r="CU4629" s="1" t="s">
        <v>214</v>
      </c>
      <c r="CV4629" s="1" t="s">
        <v>214</v>
      </c>
      <c r="CW4629" s="1" t="s">
        <v>214</v>
      </c>
      <c r="CY4629" s="1" t="s">
        <v>214</v>
      </c>
      <c r="CZ4629" s="1" t="s">
        <v>214</v>
      </c>
      <c r="DA4629" s="1" t="s">
        <v>214</v>
      </c>
      <c r="DC4629" s="1" t="s">
        <v>214</v>
      </c>
      <c r="DD4629" s="1" t="s">
        <v>214</v>
      </c>
      <c r="DE4629" s="1" t="s">
        <v>214</v>
      </c>
      <c r="DF4629" s="1" t="s">
        <v>214</v>
      </c>
      <c r="DG4629" s="1" t="s">
        <v>214</v>
      </c>
      <c r="DH4629" s="1" t="s">
        <v>214</v>
      </c>
      <c r="DI4629" s="1" t="s">
        <v>214</v>
      </c>
      <c r="DJ4629" s="1" t="s">
        <v>214</v>
      </c>
      <c r="DK4629" s="1" t="s">
        <v>214</v>
      </c>
      <c r="DL4629" s="1" t="s">
        <v>214</v>
      </c>
      <c r="DM4629" s="1" t="s">
        <v>214</v>
      </c>
      <c r="DN4629" s="1" t="s">
        <v>4242</v>
      </c>
      <c r="DO4629" s="1" t="s">
        <v>4243</v>
      </c>
      <c r="DP4629" s="1" t="s">
        <v>214</v>
      </c>
      <c r="DQ4629" s="1" t="s">
        <v>214</v>
      </c>
      <c r="DR4629" s="1" t="s">
        <v>214</v>
      </c>
      <c r="DS4629" s="1" t="s">
        <v>214</v>
      </c>
      <c r="DT4629" s="1" t="s">
        <v>214</v>
      </c>
      <c r="DU4629" s="1" t="s">
        <v>214</v>
      </c>
      <c r="DV4629" s="1" t="s">
        <v>214</v>
      </c>
      <c r="DW4629" s="1" t="s">
        <v>214</v>
      </c>
      <c r="DX4629" s="1" t="s">
        <v>214</v>
      </c>
      <c r="DY4629" s="1" t="s">
        <v>214</v>
      </c>
      <c r="DZ4629" s="1" t="s">
        <v>214</v>
      </c>
      <c r="EA4629" s="1" t="s">
        <v>214</v>
      </c>
      <c r="EB4629" s="1" t="s">
        <v>214</v>
      </c>
      <c r="EC4629" s="1" t="s">
        <v>214</v>
      </c>
      <c r="ED4629" s="1" t="s">
        <v>214</v>
      </c>
      <c r="EE4629" s="1" t="s">
        <v>214</v>
      </c>
      <c r="EF4629" s="1" t="s">
        <v>214</v>
      </c>
      <c r="EG4629" s="1" t="s">
        <v>214</v>
      </c>
      <c r="EH4629" s="1" t="s">
        <v>214</v>
      </c>
      <c r="EI4629" s="1" t="s">
        <v>214</v>
      </c>
      <c r="EJ4629" s="1" t="s">
        <v>214</v>
      </c>
      <c r="EK4629" s="1" t="s">
        <v>214</v>
      </c>
      <c r="EL4629" s="1" t="s">
        <v>214</v>
      </c>
      <c r="EM4629" s="1" t="s">
        <v>214</v>
      </c>
      <c r="EN4629" s="1" t="s">
        <v>214</v>
      </c>
      <c r="EO4629" s="1" t="s">
        <v>214</v>
      </c>
      <c r="EP4629" s="1" t="s">
        <v>214</v>
      </c>
      <c r="EQ4629">
        <v>1</v>
      </c>
      <c r="ER4629" s="1" t="s">
        <v>284</v>
      </c>
      <c r="ES4629" s="1" t="s">
        <v>285</v>
      </c>
      <c r="EU4629" s="1" t="s">
        <v>214</v>
      </c>
      <c r="EV4629" s="1" t="s">
        <v>214</v>
      </c>
      <c r="EX4629" s="1" t="s">
        <v>214</v>
      </c>
      <c r="EY4629" s="1" t="s">
        <v>214</v>
      </c>
      <c r="EZ4629" s="1" t="s">
        <v>214</v>
      </c>
      <c r="FA4629" s="1" t="s">
        <v>214</v>
      </c>
      <c r="FB4629" s="1" t="s">
        <v>214</v>
      </c>
      <c r="FC4629" s="1" t="s">
        <v>214</v>
      </c>
      <c r="FD4629" s="1" t="s">
        <v>214</v>
      </c>
      <c r="FE4629" s="1" t="s">
        <v>214</v>
      </c>
      <c r="FF4629" s="1" t="s">
        <v>214</v>
      </c>
      <c r="FG4629" s="1" t="s">
        <v>214</v>
      </c>
      <c r="FH4629" s="1" t="s">
        <v>214</v>
      </c>
      <c r="FI4629" s="1" t="s">
        <v>214</v>
      </c>
      <c r="FJ4629" s="1" t="s">
        <v>214</v>
      </c>
      <c r="FK4629" s="1" t="s">
        <v>214</v>
      </c>
      <c r="FL4629" s="1" t="s">
        <v>214</v>
      </c>
      <c r="FM4629" s="1" t="s">
        <v>214</v>
      </c>
      <c r="FN4629" s="1" t="s">
        <v>214</v>
      </c>
      <c r="FO4629" s="1" t="s">
        <v>214</v>
      </c>
      <c r="FP4629" s="1" t="s">
        <v>214</v>
      </c>
      <c r="FQ4629" s="1" t="s">
        <v>214</v>
      </c>
      <c r="FR4629" s="1" t="s">
        <v>214</v>
      </c>
      <c r="FS4629" s="1" t="s">
        <v>214</v>
      </c>
      <c r="FT4629" s="1" t="s">
        <v>214</v>
      </c>
      <c r="FU4629" s="1" t="s">
        <v>214</v>
      </c>
      <c r="FV4629" s="1" t="s">
        <v>214</v>
      </c>
      <c r="FW4629" s="1" t="s">
        <v>214</v>
      </c>
      <c r="FX4629" s="1" t="s">
        <v>214</v>
      </c>
      <c r="FY4629" s="1" t="s">
        <v>214</v>
      </c>
      <c r="FZ4629" s="1" t="s">
        <v>214</v>
      </c>
      <c r="GA4629">
        <v>-1</v>
      </c>
      <c r="GB4629" s="1" t="s">
        <v>228</v>
      </c>
      <c r="GC4629">
        <v>-1</v>
      </c>
      <c r="GD4629" s="1" t="s">
        <v>228</v>
      </c>
      <c r="GE4629">
        <v>0</v>
      </c>
      <c r="GF4629" s="5" t="s">
        <v>7907</v>
      </c>
      <c r="GG4629" s="5" t="s">
        <v>7907</v>
      </c>
      <c r="GH4629" s="5" t="s">
        <v>7907</v>
      </c>
      <c r="GI4629" s="5" t="s">
        <v>7907</v>
      </c>
      <c r="GJ4629" s="5" t="s">
        <v>7907</v>
      </c>
      <c r="GK4629" s="4">
        <v>45831.562540578707</v>
      </c>
      <c r="GL4629" s="5" t="s">
        <v>7907</v>
      </c>
      <c r="GM4629" s="4"/>
      <c r="GN4629" s="1" t="s">
        <v>229</v>
      </c>
      <c r="GO4629" s="1" t="s">
        <v>214</v>
      </c>
      <c r="GP4629" s="1" t="s">
        <v>214</v>
      </c>
      <c r="GQ4629">
        <v>2</v>
      </c>
      <c r="GR4629" s="1" t="s">
        <v>210</v>
      </c>
      <c r="GS4629" s="1" t="s">
        <v>214</v>
      </c>
      <c r="GT4629" s="1" t="s">
        <v>214</v>
      </c>
      <c r="GU4629" s="1" t="s">
        <v>214</v>
      </c>
    </row>
    <row r="4630" spans="1:204" x14ac:dyDescent="0.25">
      <c r="A4630" s="1" t="s">
        <v>6499</v>
      </c>
      <c r="B4630">
        <v>29</v>
      </c>
      <c r="C4630" s="1" t="s">
        <v>205</v>
      </c>
      <c r="D4630">
        <v>3</v>
      </c>
      <c r="E4630" s="1" t="s">
        <v>1509</v>
      </c>
      <c r="F4630">
        <v>6</v>
      </c>
      <c r="G4630" s="1" t="s">
        <v>1935</v>
      </c>
      <c r="H4630">
        <v>1</v>
      </c>
      <c r="I4630" s="1" t="s">
        <v>1936</v>
      </c>
      <c r="J4630">
        <v>2</v>
      </c>
      <c r="K4630" s="1" t="s">
        <v>209</v>
      </c>
      <c r="L4630">
        <v>25003873</v>
      </c>
      <c r="M4630" s="5" t="s">
        <v>7907</v>
      </c>
      <c r="N4630" s="5" t="s">
        <v>7907</v>
      </c>
      <c r="O4630" s="5" t="s">
        <v>7907</v>
      </c>
      <c r="P4630" s="5" t="s">
        <v>7907</v>
      </c>
      <c r="Q4630" s="5" t="s">
        <v>7907</v>
      </c>
      <c r="R4630">
        <v>2</v>
      </c>
      <c r="S4630" s="1" t="s">
        <v>210</v>
      </c>
      <c r="T4630">
        <v>142</v>
      </c>
      <c r="U4630" s="1" t="s">
        <v>211</v>
      </c>
      <c r="V4630">
        <v>99</v>
      </c>
      <c r="W4630" s="5" t="s">
        <v>7907</v>
      </c>
      <c r="X4630">
        <v>51</v>
      </c>
      <c r="Y4630">
        <v>5</v>
      </c>
      <c r="Z4630" s="1" t="s">
        <v>212</v>
      </c>
      <c r="AA4630">
        <v>2</v>
      </c>
      <c r="AB4630" s="1" t="s">
        <v>271</v>
      </c>
      <c r="AC4630" s="1" t="s">
        <v>214</v>
      </c>
      <c r="AD4630" s="1" t="s">
        <v>214</v>
      </c>
      <c r="AE4630">
        <v>0</v>
      </c>
      <c r="AF4630" s="1" t="s">
        <v>477</v>
      </c>
      <c r="AG4630" s="1" t="s">
        <v>214</v>
      </c>
      <c r="AH4630">
        <v>8</v>
      </c>
      <c r="AI4630" s="1" t="s">
        <v>216</v>
      </c>
      <c r="AJ4630" s="1" t="s">
        <v>214</v>
      </c>
      <c r="AK4630">
        <v>2</v>
      </c>
      <c r="AL4630" s="1" t="s">
        <v>210</v>
      </c>
      <c r="AM4630">
        <v>2</v>
      </c>
      <c r="AN4630" s="1" t="s">
        <v>210</v>
      </c>
      <c r="AO4630">
        <v>2</v>
      </c>
      <c r="AP4630" s="1" t="s">
        <v>210</v>
      </c>
      <c r="AQ4630">
        <v>142</v>
      </c>
      <c r="AR4630" s="1" t="s">
        <v>211</v>
      </c>
      <c r="AS4630">
        <v>29</v>
      </c>
      <c r="AT4630" s="5" t="s">
        <v>7907</v>
      </c>
      <c r="AU4630">
        <v>6</v>
      </c>
      <c r="AV4630" s="5" t="s">
        <v>7907</v>
      </c>
      <c r="AW4630">
        <v>1</v>
      </c>
      <c r="AX4630" s="5" t="s">
        <v>7907</v>
      </c>
      <c r="AY4630" s="1" t="s">
        <v>214</v>
      </c>
      <c r="AZ4630" s="5" t="s">
        <v>7907</v>
      </c>
      <c r="BA4630">
        <v>2</v>
      </c>
      <c r="BB4630" s="1" t="s">
        <v>210</v>
      </c>
      <c r="BC4630">
        <v>5</v>
      </c>
      <c r="BD4630" s="1" t="s">
        <v>217</v>
      </c>
      <c r="BE4630" s="5" t="s">
        <v>7907</v>
      </c>
      <c r="BF4630" s="5" t="s">
        <v>7907</v>
      </c>
      <c r="BG4630" s="5" t="s">
        <v>7907</v>
      </c>
      <c r="BH4630">
        <v>7</v>
      </c>
      <c r="BI4630" s="1" t="s">
        <v>218</v>
      </c>
      <c r="BJ4630" s="5" t="s">
        <v>7907</v>
      </c>
      <c r="BK4630" s="5" t="s">
        <v>7907</v>
      </c>
      <c r="BL4630">
        <v>2</v>
      </c>
      <c r="BM4630" s="1" t="s">
        <v>210</v>
      </c>
      <c r="BN4630" s="1" t="s">
        <v>214</v>
      </c>
      <c r="BO4630" s="2">
        <v>45830</v>
      </c>
      <c r="BP4630" s="3">
        <v>0.2</v>
      </c>
      <c r="BQ4630">
        <v>2</v>
      </c>
      <c r="BR4630" s="1" t="s">
        <v>219</v>
      </c>
      <c r="BS4630">
        <v>2</v>
      </c>
      <c r="BT4630" s="1" t="s">
        <v>220</v>
      </c>
      <c r="BU4630">
        <v>3</v>
      </c>
      <c r="BV4630" s="1" t="s">
        <v>221</v>
      </c>
      <c r="BW4630">
        <v>2</v>
      </c>
      <c r="BX4630" s="1" t="s">
        <v>210</v>
      </c>
      <c r="BY4630" s="1" t="s">
        <v>214</v>
      </c>
      <c r="BZ4630" s="2">
        <v>45830</v>
      </c>
      <c r="CA4630" s="3">
        <v>0.24305555555555555</v>
      </c>
      <c r="CB4630">
        <v>6</v>
      </c>
      <c r="CC4630" s="1" t="s">
        <v>1148</v>
      </c>
      <c r="CD4630">
        <v>4</v>
      </c>
      <c r="CE4630" s="1" t="s">
        <v>223</v>
      </c>
      <c r="CF4630" s="1" t="s">
        <v>214</v>
      </c>
      <c r="CG4630">
        <v>-1</v>
      </c>
      <c r="CH4630" s="1" t="s">
        <v>214</v>
      </c>
      <c r="CI4630" s="1" t="s">
        <v>214</v>
      </c>
      <c r="CJ4630">
        <v>3</v>
      </c>
      <c r="CK4630" s="1" t="s">
        <v>275</v>
      </c>
      <c r="CL4630">
        <v>0</v>
      </c>
      <c r="CM4630" s="1" t="s">
        <v>6781</v>
      </c>
      <c r="CN4630" s="1" t="s">
        <v>729</v>
      </c>
      <c r="CO4630" s="1" t="s">
        <v>730</v>
      </c>
      <c r="CQ4630" s="1" t="s">
        <v>214</v>
      </c>
      <c r="CR4630" s="1" t="s">
        <v>214</v>
      </c>
      <c r="CS4630" s="1" t="s">
        <v>214</v>
      </c>
      <c r="CU4630" s="1" t="s">
        <v>214</v>
      </c>
      <c r="CV4630" s="1" t="s">
        <v>214</v>
      </c>
      <c r="CW4630" s="1" t="s">
        <v>214</v>
      </c>
      <c r="CY4630" s="1" t="s">
        <v>214</v>
      </c>
      <c r="CZ4630" s="1" t="s">
        <v>214</v>
      </c>
      <c r="DA4630" s="1" t="s">
        <v>214</v>
      </c>
      <c r="DC4630" s="1" t="s">
        <v>214</v>
      </c>
      <c r="DD4630" s="1" t="s">
        <v>214</v>
      </c>
      <c r="DE4630" s="1" t="s">
        <v>214</v>
      </c>
      <c r="DF4630" s="1" t="s">
        <v>214</v>
      </c>
      <c r="DG4630" s="1" t="s">
        <v>214</v>
      </c>
      <c r="DH4630" s="1" t="s">
        <v>214</v>
      </c>
      <c r="DI4630" s="1" t="s">
        <v>214</v>
      </c>
      <c r="DJ4630" s="1" t="s">
        <v>214</v>
      </c>
      <c r="DK4630" s="1" t="s">
        <v>214</v>
      </c>
      <c r="DL4630" s="1" t="s">
        <v>214</v>
      </c>
      <c r="DM4630" s="1" t="s">
        <v>214</v>
      </c>
      <c r="DN4630" s="1" t="s">
        <v>729</v>
      </c>
      <c r="DO4630" s="1" t="s">
        <v>730</v>
      </c>
      <c r="DP4630" s="1" t="s">
        <v>214</v>
      </c>
      <c r="DQ4630" s="1" t="s">
        <v>214</v>
      </c>
      <c r="DR4630" s="1" t="s">
        <v>214</v>
      </c>
      <c r="DS4630" s="1" t="s">
        <v>214</v>
      </c>
      <c r="DT4630" s="1" t="s">
        <v>214</v>
      </c>
      <c r="DU4630" s="1" t="s">
        <v>214</v>
      </c>
      <c r="DV4630" s="1" t="s">
        <v>214</v>
      </c>
      <c r="DW4630" s="1" t="s">
        <v>214</v>
      </c>
      <c r="DX4630" s="1" t="s">
        <v>214</v>
      </c>
      <c r="DY4630" s="1" t="s">
        <v>214</v>
      </c>
      <c r="DZ4630" s="1" t="s">
        <v>214</v>
      </c>
      <c r="EA4630" s="1" t="s">
        <v>214</v>
      </c>
      <c r="EB4630" s="1" t="s">
        <v>214</v>
      </c>
      <c r="EC4630" s="1" t="s">
        <v>214</v>
      </c>
      <c r="ED4630" s="1" t="s">
        <v>214</v>
      </c>
      <c r="EE4630" s="1" t="s">
        <v>214</v>
      </c>
      <c r="EF4630" s="1" t="s">
        <v>214</v>
      </c>
      <c r="EG4630" s="1" t="s">
        <v>214</v>
      </c>
      <c r="EH4630" s="1" t="s">
        <v>214</v>
      </c>
      <c r="EI4630" s="1" t="s">
        <v>214</v>
      </c>
      <c r="EJ4630" s="1" t="s">
        <v>214</v>
      </c>
      <c r="EK4630" s="1" t="s">
        <v>214</v>
      </c>
      <c r="EL4630" s="1" t="s">
        <v>214</v>
      </c>
      <c r="EM4630" s="1" t="s">
        <v>214</v>
      </c>
      <c r="EN4630" s="1" t="s">
        <v>214</v>
      </c>
      <c r="EO4630" s="1" t="s">
        <v>214</v>
      </c>
      <c r="EP4630" s="1" t="s">
        <v>214</v>
      </c>
      <c r="EQ4630">
        <v>1</v>
      </c>
      <c r="ER4630" s="1" t="s">
        <v>282</v>
      </c>
      <c r="ES4630" s="1" t="s">
        <v>283</v>
      </c>
      <c r="EU4630" s="1" t="s">
        <v>214</v>
      </c>
      <c r="EV4630" s="1" t="s">
        <v>214</v>
      </c>
      <c r="EX4630" s="1" t="s">
        <v>214</v>
      </c>
      <c r="EY4630" s="1" t="s">
        <v>214</v>
      </c>
      <c r="EZ4630" s="1" t="s">
        <v>214</v>
      </c>
      <c r="FA4630" s="1" t="s">
        <v>214</v>
      </c>
      <c r="FB4630" s="1" t="s">
        <v>214</v>
      </c>
      <c r="FC4630" s="1" t="s">
        <v>214</v>
      </c>
      <c r="FD4630" s="1" t="s">
        <v>214</v>
      </c>
      <c r="FE4630" s="1" t="s">
        <v>214</v>
      </c>
      <c r="FF4630" s="1" t="s">
        <v>214</v>
      </c>
      <c r="FG4630" s="1" t="s">
        <v>214</v>
      </c>
      <c r="FH4630" s="1" t="s">
        <v>214</v>
      </c>
      <c r="FI4630" s="1" t="s">
        <v>238</v>
      </c>
      <c r="FJ4630" s="1" t="s">
        <v>4689</v>
      </c>
      <c r="FK4630" s="1" t="s">
        <v>3732</v>
      </c>
      <c r="FL4630" s="1" t="s">
        <v>214</v>
      </c>
      <c r="FM4630" s="1" t="s">
        <v>214</v>
      </c>
      <c r="FN4630" s="1" t="s">
        <v>214</v>
      </c>
      <c r="FO4630" s="1" t="s">
        <v>214</v>
      </c>
      <c r="FP4630" s="1" t="s">
        <v>214</v>
      </c>
      <c r="FQ4630" s="1" t="s">
        <v>214</v>
      </c>
      <c r="FR4630" s="1" t="s">
        <v>214</v>
      </c>
      <c r="FS4630" s="1" t="s">
        <v>214</v>
      </c>
      <c r="FT4630" s="1" t="s">
        <v>214</v>
      </c>
      <c r="FU4630" s="1" t="s">
        <v>214</v>
      </c>
      <c r="FV4630" s="1" t="s">
        <v>214</v>
      </c>
      <c r="FW4630" s="1" t="s">
        <v>214</v>
      </c>
      <c r="FX4630" s="1" t="s">
        <v>214</v>
      </c>
      <c r="FY4630" s="1" t="s">
        <v>214</v>
      </c>
      <c r="FZ4630" s="1" t="s">
        <v>214</v>
      </c>
      <c r="GA4630">
        <v>-1</v>
      </c>
      <c r="GB4630" s="1" t="s">
        <v>228</v>
      </c>
      <c r="GC4630">
        <v>-1</v>
      </c>
      <c r="GD4630" s="1" t="s">
        <v>228</v>
      </c>
      <c r="GE4630">
        <v>0</v>
      </c>
      <c r="GF4630" s="5" t="s">
        <v>7907</v>
      </c>
      <c r="GG4630" s="5" t="s">
        <v>7907</v>
      </c>
      <c r="GH4630" s="5" t="s">
        <v>7907</v>
      </c>
      <c r="GI4630" s="5" t="s">
        <v>7907</v>
      </c>
      <c r="GJ4630" s="5" t="s">
        <v>7907</v>
      </c>
      <c r="GK4630" s="4">
        <v>45831.56404326389</v>
      </c>
      <c r="GL4630" s="5" t="s">
        <v>7907</v>
      </c>
      <c r="GM4630" s="4"/>
      <c r="GN4630" s="1" t="s">
        <v>229</v>
      </c>
      <c r="GO4630" s="1" t="s">
        <v>214</v>
      </c>
      <c r="GP4630" s="1" t="s">
        <v>214</v>
      </c>
      <c r="GQ4630">
        <v>2</v>
      </c>
      <c r="GR4630" s="1" t="s">
        <v>210</v>
      </c>
      <c r="GS4630" s="1" t="s">
        <v>214</v>
      </c>
      <c r="GT4630" s="1" t="s">
        <v>214</v>
      </c>
      <c r="GU4630" s="1" t="s">
        <v>214</v>
      </c>
    </row>
    <row r="4631" spans="1:204" x14ac:dyDescent="0.25">
      <c r="A4631" s="1" t="s">
        <v>6499</v>
      </c>
      <c r="B4631">
        <v>29</v>
      </c>
      <c r="C4631" s="1" t="s">
        <v>205</v>
      </c>
      <c r="D4631">
        <v>3</v>
      </c>
      <c r="E4631" s="1" t="s">
        <v>1509</v>
      </c>
      <c r="F4631">
        <v>6</v>
      </c>
      <c r="G4631" s="1" t="s">
        <v>1935</v>
      </c>
      <c r="H4631">
        <v>1</v>
      </c>
      <c r="I4631" s="1" t="s">
        <v>1936</v>
      </c>
      <c r="J4631">
        <v>2</v>
      </c>
      <c r="K4631" s="1" t="s">
        <v>209</v>
      </c>
      <c r="L4631">
        <v>25003874</v>
      </c>
      <c r="M4631" s="5" t="s">
        <v>7907</v>
      </c>
      <c r="N4631" s="5" t="s">
        <v>7907</v>
      </c>
      <c r="O4631" s="5" t="s">
        <v>7907</v>
      </c>
      <c r="P4631" s="5" t="s">
        <v>7907</v>
      </c>
      <c r="Q4631" s="5" t="s">
        <v>7907</v>
      </c>
      <c r="R4631">
        <v>2</v>
      </c>
      <c r="S4631" s="1" t="s">
        <v>210</v>
      </c>
      <c r="T4631">
        <v>142</v>
      </c>
      <c r="U4631" s="1" t="s">
        <v>211</v>
      </c>
      <c r="V4631">
        <v>29</v>
      </c>
      <c r="W4631" s="5" t="s">
        <v>7907</v>
      </c>
      <c r="X4631">
        <v>7</v>
      </c>
      <c r="Y4631">
        <v>5</v>
      </c>
      <c r="Z4631" s="1" t="s">
        <v>212</v>
      </c>
      <c r="AA4631">
        <v>1</v>
      </c>
      <c r="AB4631" s="1" t="s">
        <v>213</v>
      </c>
      <c r="AC4631" s="1" t="s">
        <v>214</v>
      </c>
      <c r="AD4631" s="1" t="s">
        <v>214</v>
      </c>
      <c r="AE4631">
        <v>0</v>
      </c>
      <c r="AF4631" s="1" t="s">
        <v>477</v>
      </c>
      <c r="AG4631" s="1" t="s">
        <v>214</v>
      </c>
      <c r="AH4631">
        <v>8</v>
      </c>
      <c r="AI4631" s="1" t="s">
        <v>216</v>
      </c>
      <c r="AJ4631" s="1" t="s">
        <v>214</v>
      </c>
      <c r="AK4631">
        <v>2</v>
      </c>
      <c r="AL4631" s="1" t="s">
        <v>210</v>
      </c>
      <c r="AM4631">
        <v>2</v>
      </c>
      <c r="AN4631" s="1" t="s">
        <v>210</v>
      </c>
      <c r="AO4631">
        <v>2</v>
      </c>
      <c r="AP4631" s="1" t="s">
        <v>210</v>
      </c>
      <c r="AQ4631">
        <v>142</v>
      </c>
      <c r="AR4631" s="1" t="s">
        <v>211</v>
      </c>
      <c r="AS4631">
        <v>29</v>
      </c>
      <c r="AT4631" s="5" t="s">
        <v>7907</v>
      </c>
      <c r="AU4631">
        <v>6</v>
      </c>
      <c r="AV4631" s="5" t="s">
        <v>7907</v>
      </c>
      <c r="AW4631">
        <v>1</v>
      </c>
      <c r="AX4631" s="5" t="s">
        <v>7907</v>
      </c>
      <c r="AY4631" s="1" t="s">
        <v>214</v>
      </c>
      <c r="AZ4631" s="5" t="s">
        <v>7907</v>
      </c>
      <c r="BA4631">
        <v>2</v>
      </c>
      <c r="BB4631" s="1" t="s">
        <v>210</v>
      </c>
      <c r="BC4631">
        <v>5</v>
      </c>
      <c r="BD4631" s="1" t="s">
        <v>217</v>
      </c>
      <c r="BE4631" s="5" t="s">
        <v>7907</v>
      </c>
      <c r="BF4631" s="5" t="s">
        <v>7907</v>
      </c>
      <c r="BG4631" s="5" t="s">
        <v>7907</v>
      </c>
      <c r="BH4631">
        <v>7</v>
      </c>
      <c r="BI4631" s="1" t="s">
        <v>218</v>
      </c>
      <c r="BJ4631" s="5" t="s">
        <v>7907</v>
      </c>
      <c r="BK4631" s="5" t="s">
        <v>7907</v>
      </c>
      <c r="BL4631">
        <v>2</v>
      </c>
      <c r="BM4631" s="1" t="s">
        <v>210</v>
      </c>
      <c r="BN4631" s="1" t="s">
        <v>214</v>
      </c>
      <c r="BO4631" s="2">
        <v>45831</v>
      </c>
      <c r="BP4631" s="3">
        <v>0.12013888888888889</v>
      </c>
      <c r="BQ4631">
        <v>2</v>
      </c>
      <c r="BR4631" s="1" t="s">
        <v>219</v>
      </c>
      <c r="BS4631">
        <v>2</v>
      </c>
      <c r="BT4631" s="1" t="s">
        <v>220</v>
      </c>
      <c r="BU4631">
        <v>3</v>
      </c>
      <c r="BV4631" s="1" t="s">
        <v>221</v>
      </c>
      <c r="BW4631">
        <v>2</v>
      </c>
      <c r="BX4631" s="1" t="s">
        <v>210</v>
      </c>
      <c r="BY4631" s="1" t="s">
        <v>214</v>
      </c>
      <c r="BZ4631" s="2">
        <v>45831</v>
      </c>
      <c r="CA4631" s="3">
        <v>0.15972222222222221</v>
      </c>
      <c r="CB4631">
        <v>6</v>
      </c>
      <c r="CC4631" s="1" t="s">
        <v>1160</v>
      </c>
      <c r="CD4631">
        <v>4</v>
      </c>
      <c r="CE4631" s="1" t="s">
        <v>223</v>
      </c>
      <c r="CF4631" s="1" t="s">
        <v>214</v>
      </c>
      <c r="CG4631">
        <v>-1</v>
      </c>
      <c r="CH4631" s="1" t="s">
        <v>214</v>
      </c>
      <c r="CI4631" s="1" t="s">
        <v>214</v>
      </c>
      <c r="CJ4631">
        <v>-1</v>
      </c>
      <c r="CK4631" s="1" t="s">
        <v>224</v>
      </c>
      <c r="CL4631">
        <v>0</v>
      </c>
      <c r="CM4631" s="1" t="s">
        <v>6782</v>
      </c>
      <c r="CN4631" s="1" t="s">
        <v>253</v>
      </c>
      <c r="CO4631" s="1" t="s">
        <v>254</v>
      </c>
      <c r="CQ4631" s="1" t="s">
        <v>214</v>
      </c>
      <c r="CR4631" s="1" t="s">
        <v>214</v>
      </c>
      <c r="CS4631" s="1" t="s">
        <v>214</v>
      </c>
      <c r="CU4631" s="1" t="s">
        <v>214</v>
      </c>
      <c r="CV4631" s="1" t="s">
        <v>214</v>
      </c>
      <c r="CW4631" s="1" t="s">
        <v>214</v>
      </c>
      <c r="CY4631" s="1" t="s">
        <v>214</v>
      </c>
      <c r="CZ4631" s="1" t="s">
        <v>214</v>
      </c>
      <c r="DA4631" s="1" t="s">
        <v>214</v>
      </c>
      <c r="DC4631" s="1" t="s">
        <v>214</v>
      </c>
      <c r="DD4631" s="1" t="s">
        <v>214</v>
      </c>
      <c r="DE4631" s="1" t="s">
        <v>214</v>
      </c>
      <c r="DF4631" s="1" t="s">
        <v>214</v>
      </c>
      <c r="DG4631" s="1" t="s">
        <v>214</v>
      </c>
      <c r="DH4631" s="1" t="s">
        <v>214</v>
      </c>
      <c r="DI4631" s="1" t="s">
        <v>214</v>
      </c>
      <c r="DJ4631" s="1" t="s">
        <v>214</v>
      </c>
      <c r="DK4631" s="1" t="s">
        <v>214</v>
      </c>
      <c r="DL4631" s="1" t="s">
        <v>214</v>
      </c>
      <c r="DM4631" s="1" t="s">
        <v>214</v>
      </c>
      <c r="DN4631" s="1" t="s">
        <v>253</v>
      </c>
      <c r="DO4631" s="1" t="s">
        <v>254</v>
      </c>
      <c r="DP4631" s="1" t="s">
        <v>214</v>
      </c>
      <c r="DQ4631" s="1" t="s">
        <v>214</v>
      </c>
      <c r="DR4631" s="1" t="s">
        <v>214</v>
      </c>
      <c r="DS4631" s="1" t="s">
        <v>214</v>
      </c>
      <c r="DT4631" s="1" t="s">
        <v>214</v>
      </c>
      <c r="DU4631" s="1" t="s">
        <v>214</v>
      </c>
      <c r="DV4631" s="1" t="s">
        <v>214</v>
      </c>
      <c r="DW4631" s="1" t="s">
        <v>214</v>
      </c>
      <c r="DX4631" s="1" t="s">
        <v>214</v>
      </c>
      <c r="DY4631" s="1" t="s">
        <v>214</v>
      </c>
      <c r="DZ4631" s="1" t="s">
        <v>214</v>
      </c>
      <c r="EA4631" s="1" t="s">
        <v>214</v>
      </c>
      <c r="EB4631" s="1" t="s">
        <v>214</v>
      </c>
      <c r="EC4631" s="1" t="s">
        <v>214</v>
      </c>
      <c r="ED4631" s="1" t="s">
        <v>214</v>
      </c>
      <c r="EE4631" s="1" t="s">
        <v>214</v>
      </c>
      <c r="EF4631" s="1" t="s">
        <v>214</v>
      </c>
      <c r="EG4631" s="1" t="s">
        <v>214</v>
      </c>
      <c r="EH4631" s="1" t="s">
        <v>214</v>
      </c>
      <c r="EI4631" s="1" t="s">
        <v>214</v>
      </c>
      <c r="EJ4631" s="1" t="s">
        <v>214</v>
      </c>
      <c r="EK4631" s="1" t="s">
        <v>214</v>
      </c>
      <c r="EL4631" s="1" t="s">
        <v>214</v>
      </c>
      <c r="EM4631" s="1" t="s">
        <v>214</v>
      </c>
      <c r="EN4631" s="1" t="s">
        <v>214</v>
      </c>
      <c r="EO4631" s="1" t="s">
        <v>214</v>
      </c>
      <c r="EP4631" s="1" t="s">
        <v>214</v>
      </c>
      <c r="ER4631" s="1" t="s">
        <v>214</v>
      </c>
      <c r="ES4631" s="1" t="s">
        <v>214</v>
      </c>
      <c r="EU4631" s="1" t="s">
        <v>214</v>
      </c>
      <c r="EV4631" s="1" t="s">
        <v>214</v>
      </c>
      <c r="EX4631" s="1" t="s">
        <v>214</v>
      </c>
      <c r="EY4631" s="1" t="s">
        <v>214</v>
      </c>
      <c r="EZ4631" s="1" t="s">
        <v>214</v>
      </c>
      <c r="FA4631" s="1" t="s">
        <v>214</v>
      </c>
      <c r="FB4631" s="1" t="s">
        <v>214</v>
      </c>
      <c r="FC4631" s="1" t="s">
        <v>214</v>
      </c>
      <c r="FD4631" s="1" t="s">
        <v>214</v>
      </c>
      <c r="FE4631" s="1" t="s">
        <v>214</v>
      </c>
      <c r="FF4631" s="1" t="s">
        <v>214</v>
      </c>
      <c r="FG4631" s="1" t="s">
        <v>214</v>
      </c>
      <c r="FH4631" s="1" t="s">
        <v>214</v>
      </c>
      <c r="FI4631" s="1" t="s">
        <v>214</v>
      </c>
      <c r="FJ4631" s="1" t="s">
        <v>214</v>
      </c>
      <c r="FK4631" s="1" t="s">
        <v>214</v>
      </c>
      <c r="FL4631" s="1" t="s">
        <v>214</v>
      </c>
      <c r="FM4631" s="1" t="s">
        <v>214</v>
      </c>
      <c r="FN4631" s="1" t="s">
        <v>214</v>
      </c>
      <c r="FO4631" s="1" t="s">
        <v>214</v>
      </c>
      <c r="FP4631" s="1" t="s">
        <v>214</v>
      </c>
      <c r="FQ4631" s="1" t="s">
        <v>214</v>
      </c>
      <c r="FR4631" s="1" t="s">
        <v>214</v>
      </c>
      <c r="FS4631" s="1" t="s">
        <v>214</v>
      </c>
      <c r="FT4631" s="1" t="s">
        <v>214</v>
      </c>
      <c r="FU4631" s="1" t="s">
        <v>214</v>
      </c>
      <c r="FV4631" s="1" t="s">
        <v>214</v>
      </c>
      <c r="FW4631" s="1" t="s">
        <v>214</v>
      </c>
      <c r="FX4631" s="1" t="s">
        <v>214</v>
      </c>
      <c r="FY4631" s="1" t="s">
        <v>214</v>
      </c>
      <c r="FZ4631" s="1" t="s">
        <v>214</v>
      </c>
      <c r="GA4631">
        <v>-1</v>
      </c>
      <c r="GB4631" s="1" t="s">
        <v>228</v>
      </c>
      <c r="GC4631">
        <v>-1</v>
      </c>
      <c r="GD4631" s="1" t="s">
        <v>228</v>
      </c>
      <c r="GE4631">
        <v>0</v>
      </c>
      <c r="GF4631" s="5" t="s">
        <v>7907</v>
      </c>
      <c r="GG4631" s="5" t="s">
        <v>7907</v>
      </c>
      <c r="GH4631" s="5" t="s">
        <v>7907</v>
      </c>
      <c r="GI4631" s="5" t="s">
        <v>7907</v>
      </c>
      <c r="GJ4631" s="5" t="s">
        <v>7907</v>
      </c>
      <c r="GK4631" s="4">
        <v>45831.564985486111</v>
      </c>
      <c r="GL4631" s="5" t="s">
        <v>7907</v>
      </c>
      <c r="GM4631" s="4">
        <v>45833.525154456016</v>
      </c>
      <c r="GN4631" s="1" t="s">
        <v>229</v>
      </c>
      <c r="GO4631" s="1" t="s">
        <v>214</v>
      </c>
      <c r="GP4631" s="1" t="s">
        <v>214</v>
      </c>
      <c r="GQ4631">
        <v>2</v>
      </c>
      <c r="GR4631" s="1" t="s">
        <v>210</v>
      </c>
      <c r="GS4631" s="1" t="s">
        <v>214</v>
      </c>
      <c r="GT4631" s="1" t="s">
        <v>214</v>
      </c>
      <c r="GU4631" s="1" t="s">
        <v>214</v>
      </c>
    </row>
    <row r="4632" spans="1:204" x14ac:dyDescent="0.25">
      <c r="A4632" s="1" t="s">
        <v>6499</v>
      </c>
      <c r="B4632">
        <v>29</v>
      </c>
      <c r="C4632" s="1" t="s">
        <v>205</v>
      </c>
      <c r="D4632">
        <v>3</v>
      </c>
      <c r="E4632" s="1" t="s">
        <v>1509</v>
      </c>
      <c r="F4632">
        <v>6</v>
      </c>
      <c r="G4632" s="1" t="s">
        <v>1935</v>
      </c>
      <c r="H4632">
        <v>1</v>
      </c>
      <c r="I4632" s="1" t="s">
        <v>1936</v>
      </c>
      <c r="J4632">
        <v>2</v>
      </c>
      <c r="K4632" s="1" t="s">
        <v>209</v>
      </c>
      <c r="L4632">
        <v>25003875</v>
      </c>
      <c r="M4632" s="5" t="s">
        <v>7907</v>
      </c>
      <c r="N4632" s="5" t="s">
        <v>7907</v>
      </c>
      <c r="O4632" s="5" t="s">
        <v>7907</v>
      </c>
      <c r="P4632" s="5" t="s">
        <v>7907</v>
      </c>
      <c r="Q4632" s="5" t="s">
        <v>7907</v>
      </c>
      <c r="R4632">
        <v>2</v>
      </c>
      <c r="S4632" s="1" t="s">
        <v>210</v>
      </c>
      <c r="T4632">
        <v>142</v>
      </c>
      <c r="U4632" s="1" t="s">
        <v>211</v>
      </c>
      <c r="V4632">
        <v>29</v>
      </c>
      <c r="W4632" s="5" t="s">
        <v>7907</v>
      </c>
      <c r="X4632">
        <v>44</v>
      </c>
      <c r="Y4632">
        <v>5</v>
      </c>
      <c r="Z4632" s="1" t="s">
        <v>212</v>
      </c>
      <c r="AA4632">
        <v>1</v>
      </c>
      <c r="AB4632" s="1" t="s">
        <v>213</v>
      </c>
      <c r="AC4632" s="1" t="s">
        <v>214</v>
      </c>
      <c r="AD4632" s="1" t="s">
        <v>214</v>
      </c>
      <c r="AE4632">
        <v>0</v>
      </c>
      <c r="AF4632" s="1" t="s">
        <v>477</v>
      </c>
      <c r="AG4632" s="1" t="s">
        <v>214</v>
      </c>
      <c r="AH4632">
        <v>8</v>
      </c>
      <c r="AI4632" s="1" t="s">
        <v>216</v>
      </c>
      <c r="AJ4632" s="1" t="s">
        <v>214</v>
      </c>
      <c r="AK4632">
        <v>2</v>
      </c>
      <c r="AL4632" s="1" t="s">
        <v>210</v>
      </c>
      <c r="AM4632">
        <v>2</v>
      </c>
      <c r="AN4632" s="1" t="s">
        <v>210</v>
      </c>
      <c r="AO4632">
        <v>2</v>
      </c>
      <c r="AP4632" s="1" t="s">
        <v>210</v>
      </c>
      <c r="AQ4632">
        <v>142</v>
      </c>
      <c r="AR4632" s="1" t="s">
        <v>211</v>
      </c>
      <c r="AS4632">
        <v>29</v>
      </c>
      <c r="AT4632" s="5" t="s">
        <v>7907</v>
      </c>
      <c r="AU4632">
        <v>6</v>
      </c>
      <c r="AV4632" s="5" t="s">
        <v>7907</v>
      </c>
      <c r="AW4632">
        <v>1</v>
      </c>
      <c r="AX4632" s="5" t="s">
        <v>7907</v>
      </c>
      <c r="AY4632" s="1" t="s">
        <v>214</v>
      </c>
      <c r="AZ4632" s="5" t="s">
        <v>7907</v>
      </c>
      <c r="BA4632">
        <v>2</v>
      </c>
      <c r="BB4632" s="1" t="s">
        <v>210</v>
      </c>
      <c r="BC4632">
        <v>5</v>
      </c>
      <c r="BD4632" s="1" t="s">
        <v>217</v>
      </c>
      <c r="BE4632" s="5" t="s">
        <v>7907</v>
      </c>
      <c r="BF4632" s="5" t="s">
        <v>7907</v>
      </c>
      <c r="BG4632" s="5" t="s">
        <v>7907</v>
      </c>
      <c r="BH4632">
        <v>7</v>
      </c>
      <c r="BI4632" s="1" t="s">
        <v>218</v>
      </c>
      <c r="BJ4632" s="5" t="s">
        <v>7907</v>
      </c>
      <c r="BK4632" s="5" t="s">
        <v>7907</v>
      </c>
      <c r="BL4632">
        <v>2</v>
      </c>
      <c r="BM4632" s="1" t="s">
        <v>210</v>
      </c>
      <c r="BN4632" s="1" t="s">
        <v>214</v>
      </c>
      <c r="BO4632" s="2">
        <v>45831</v>
      </c>
      <c r="BP4632" s="3">
        <v>0.16041666666666668</v>
      </c>
      <c r="BQ4632">
        <v>2</v>
      </c>
      <c r="BR4632" s="1" t="s">
        <v>219</v>
      </c>
      <c r="BS4632">
        <v>1</v>
      </c>
      <c r="BT4632" s="1" t="s">
        <v>261</v>
      </c>
      <c r="BU4632">
        <v>3</v>
      </c>
      <c r="BV4632" s="1" t="s">
        <v>221</v>
      </c>
      <c r="BW4632">
        <v>2</v>
      </c>
      <c r="BX4632" s="1" t="s">
        <v>210</v>
      </c>
      <c r="BY4632" s="1" t="s">
        <v>214</v>
      </c>
      <c r="BZ4632" s="2">
        <v>45831</v>
      </c>
      <c r="CA4632" s="3">
        <v>0.2013888888888889</v>
      </c>
      <c r="CB4632">
        <v>6</v>
      </c>
      <c r="CC4632" s="1" t="s">
        <v>2132</v>
      </c>
      <c r="CD4632">
        <v>4</v>
      </c>
      <c r="CE4632" s="1" t="s">
        <v>223</v>
      </c>
      <c r="CF4632" s="1" t="s">
        <v>214</v>
      </c>
      <c r="CG4632">
        <v>-1</v>
      </c>
      <c r="CH4632" s="1" t="s">
        <v>214</v>
      </c>
      <c r="CI4632" s="1" t="s">
        <v>214</v>
      </c>
      <c r="CJ4632">
        <v>-1</v>
      </c>
      <c r="CK4632" s="1" t="s">
        <v>224</v>
      </c>
      <c r="CL4632">
        <v>0</v>
      </c>
      <c r="CM4632" s="1" t="s">
        <v>6783</v>
      </c>
      <c r="CN4632" s="1" t="s">
        <v>4686</v>
      </c>
      <c r="CO4632" s="1" t="s">
        <v>4687</v>
      </c>
      <c r="CQ4632" s="1" t="s">
        <v>214</v>
      </c>
      <c r="CR4632" s="1" t="s">
        <v>214</v>
      </c>
      <c r="CS4632" s="1" t="s">
        <v>214</v>
      </c>
      <c r="CU4632" s="1" t="s">
        <v>214</v>
      </c>
      <c r="CV4632" s="1" t="s">
        <v>214</v>
      </c>
      <c r="CW4632" s="1" t="s">
        <v>214</v>
      </c>
      <c r="CY4632" s="1" t="s">
        <v>214</v>
      </c>
      <c r="CZ4632" s="1" t="s">
        <v>214</v>
      </c>
      <c r="DA4632" s="1" t="s">
        <v>214</v>
      </c>
      <c r="DC4632" s="1" t="s">
        <v>214</v>
      </c>
      <c r="DD4632" s="1" t="s">
        <v>214</v>
      </c>
      <c r="DE4632" s="1" t="s">
        <v>214</v>
      </c>
      <c r="DF4632" s="1" t="s">
        <v>214</v>
      </c>
      <c r="DG4632" s="1" t="s">
        <v>214</v>
      </c>
      <c r="DH4632" s="1" t="s">
        <v>214</v>
      </c>
      <c r="DI4632" s="1" t="s">
        <v>214</v>
      </c>
      <c r="DJ4632" s="1" t="s">
        <v>214</v>
      </c>
      <c r="DK4632" s="1" t="s">
        <v>214</v>
      </c>
      <c r="DL4632" s="1" t="s">
        <v>214</v>
      </c>
      <c r="DM4632" s="1" t="s">
        <v>214</v>
      </c>
      <c r="DN4632" s="1" t="s">
        <v>4686</v>
      </c>
      <c r="DO4632" s="1" t="s">
        <v>4687</v>
      </c>
      <c r="DP4632" s="1" t="s">
        <v>214</v>
      </c>
      <c r="DQ4632" s="1" t="s">
        <v>214</v>
      </c>
      <c r="DR4632" s="1" t="s">
        <v>214</v>
      </c>
      <c r="DS4632" s="1" t="s">
        <v>214</v>
      </c>
      <c r="DT4632" s="1" t="s">
        <v>214</v>
      </c>
      <c r="DU4632" s="1" t="s">
        <v>214</v>
      </c>
      <c r="DV4632" s="1" t="s">
        <v>214</v>
      </c>
      <c r="DW4632" s="1" t="s">
        <v>214</v>
      </c>
      <c r="DX4632" s="1" t="s">
        <v>214</v>
      </c>
      <c r="DY4632" s="1" t="s">
        <v>214</v>
      </c>
      <c r="DZ4632" s="1" t="s">
        <v>214</v>
      </c>
      <c r="EA4632" s="1" t="s">
        <v>214</v>
      </c>
      <c r="EB4632" s="1" t="s">
        <v>214</v>
      </c>
      <c r="EC4632" s="1" t="s">
        <v>214</v>
      </c>
      <c r="ED4632" s="1" t="s">
        <v>214</v>
      </c>
      <c r="EE4632" s="1" t="s">
        <v>214</v>
      </c>
      <c r="EF4632" s="1" t="s">
        <v>214</v>
      </c>
      <c r="EG4632" s="1" t="s">
        <v>214</v>
      </c>
      <c r="EH4632" s="1" t="s">
        <v>214</v>
      </c>
      <c r="EI4632" s="1" t="s">
        <v>214</v>
      </c>
      <c r="EJ4632" s="1" t="s">
        <v>214</v>
      </c>
      <c r="EK4632" s="1" t="s">
        <v>214</v>
      </c>
      <c r="EL4632" s="1" t="s">
        <v>214</v>
      </c>
      <c r="EM4632" s="1" t="s">
        <v>214</v>
      </c>
      <c r="EN4632" s="1" t="s">
        <v>214</v>
      </c>
      <c r="EO4632" s="1" t="s">
        <v>214</v>
      </c>
      <c r="EP4632" s="1" t="s">
        <v>214</v>
      </c>
      <c r="ER4632" s="1" t="s">
        <v>214</v>
      </c>
      <c r="ES4632" s="1" t="s">
        <v>214</v>
      </c>
      <c r="EU4632" s="1" t="s">
        <v>214</v>
      </c>
      <c r="EV4632" s="1" t="s">
        <v>214</v>
      </c>
      <c r="EX4632" s="1" t="s">
        <v>214</v>
      </c>
      <c r="EY4632" s="1" t="s">
        <v>214</v>
      </c>
      <c r="EZ4632" s="1" t="s">
        <v>214</v>
      </c>
      <c r="FA4632" s="1" t="s">
        <v>214</v>
      </c>
      <c r="FB4632" s="1" t="s">
        <v>214</v>
      </c>
      <c r="FC4632" s="1" t="s">
        <v>214</v>
      </c>
      <c r="FD4632" s="1" t="s">
        <v>214</v>
      </c>
      <c r="FE4632" s="1" t="s">
        <v>214</v>
      </c>
      <c r="FF4632" s="1" t="s">
        <v>214</v>
      </c>
      <c r="FG4632" s="1" t="s">
        <v>214</v>
      </c>
      <c r="FH4632" s="1" t="s">
        <v>214</v>
      </c>
      <c r="FI4632" s="1" t="s">
        <v>214</v>
      </c>
      <c r="FJ4632" s="1" t="s">
        <v>214</v>
      </c>
      <c r="FK4632" s="1" t="s">
        <v>214</v>
      </c>
      <c r="FL4632" s="1" t="s">
        <v>214</v>
      </c>
      <c r="FM4632" s="1" t="s">
        <v>214</v>
      </c>
      <c r="FN4632" s="1" t="s">
        <v>214</v>
      </c>
      <c r="FO4632" s="1" t="s">
        <v>214</v>
      </c>
      <c r="FP4632" s="1" t="s">
        <v>214</v>
      </c>
      <c r="FQ4632" s="1" t="s">
        <v>214</v>
      </c>
      <c r="FR4632" s="1" t="s">
        <v>214</v>
      </c>
      <c r="FS4632" s="1" t="s">
        <v>214</v>
      </c>
      <c r="FT4632" s="1" t="s">
        <v>214</v>
      </c>
      <c r="FU4632" s="1" t="s">
        <v>214</v>
      </c>
      <c r="FV4632" s="1" t="s">
        <v>214</v>
      </c>
      <c r="FW4632" s="1" t="s">
        <v>214</v>
      </c>
      <c r="FX4632" s="1" t="s">
        <v>214</v>
      </c>
      <c r="FY4632" s="1" t="s">
        <v>214</v>
      </c>
      <c r="FZ4632" s="1" t="s">
        <v>214</v>
      </c>
      <c r="GA4632">
        <v>-1</v>
      </c>
      <c r="GB4632" s="1" t="s">
        <v>228</v>
      </c>
      <c r="GC4632">
        <v>-1</v>
      </c>
      <c r="GD4632" s="1" t="s">
        <v>228</v>
      </c>
      <c r="GE4632">
        <v>0</v>
      </c>
      <c r="GF4632" s="5" t="s">
        <v>7907</v>
      </c>
      <c r="GG4632" s="5" t="s">
        <v>7907</v>
      </c>
      <c r="GH4632" s="5" t="s">
        <v>7907</v>
      </c>
      <c r="GI4632" s="5" t="s">
        <v>7907</v>
      </c>
      <c r="GJ4632" s="5" t="s">
        <v>7907</v>
      </c>
      <c r="GK4632" s="4">
        <v>45831.566173368054</v>
      </c>
      <c r="GL4632" s="5" t="s">
        <v>7907</v>
      </c>
      <c r="GM4632" s="4"/>
      <c r="GN4632" s="1" t="s">
        <v>229</v>
      </c>
      <c r="GO4632" s="1" t="s">
        <v>214</v>
      </c>
      <c r="GP4632" s="1" t="s">
        <v>214</v>
      </c>
      <c r="GQ4632">
        <v>2</v>
      </c>
      <c r="GR4632" s="1" t="s">
        <v>210</v>
      </c>
      <c r="GS4632" s="1" t="s">
        <v>6784</v>
      </c>
      <c r="GT4632" s="1" t="s">
        <v>3469</v>
      </c>
      <c r="GU4632" s="1" t="s">
        <v>3470</v>
      </c>
      <c r="GV4632">
        <v>0</v>
      </c>
    </row>
    <row r="4633" spans="1:204" x14ac:dyDescent="0.25">
      <c r="A4633" s="1" t="s">
        <v>6499</v>
      </c>
      <c r="B4633">
        <v>29</v>
      </c>
      <c r="C4633" s="1" t="s">
        <v>205</v>
      </c>
      <c r="D4633">
        <v>3</v>
      </c>
      <c r="E4633" s="1" t="s">
        <v>1509</v>
      </c>
      <c r="F4633">
        <v>6</v>
      </c>
      <c r="G4633" s="1" t="s">
        <v>1935</v>
      </c>
      <c r="H4633">
        <v>1</v>
      </c>
      <c r="I4633" s="1" t="s">
        <v>1936</v>
      </c>
      <c r="J4633">
        <v>2</v>
      </c>
      <c r="K4633" s="1" t="s">
        <v>209</v>
      </c>
      <c r="L4633">
        <v>25003876</v>
      </c>
      <c r="M4633" s="5" t="s">
        <v>7907</v>
      </c>
      <c r="N4633" s="5" t="s">
        <v>7907</v>
      </c>
      <c r="O4633" s="5" t="s">
        <v>7907</v>
      </c>
      <c r="P4633" s="5" t="s">
        <v>7907</v>
      </c>
      <c r="Q4633" s="5" t="s">
        <v>7907</v>
      </c>
      <c r="R4633">
        <v>2</v>
      </c>
      <c r="S4633" s="1" t="s">
        <v>210</v>
      </c>
      <c r="T4633">
        <v>142</v>
      </c>
      <c r="U4633" s="1" t="s">
        <v>211</v>
      </c>
      <c r="V4633">
        <v>9</v>
      </c>
      <c r="W4633" s="5" t="s">
        <v>7907</v>
      </c>
      <c r="X4633">
        <v>61</v>
      </c>
      <c r="Y4633">
        <v>5</v>
      </c>
      <c r="Z4633" s="1" t="s">
        <v>212</v>
      </c>
      <c r="AA4633">
        <v>2</v>
      </c>
      <c r="AB4633" s="1" t="s">
        <v>271</v>
      </c>
      <c r="AC4633" s="1" t="s">
        <v>214</v>
      </c>
      <c r="AD4633" s="1" t="s">
        <v>214</v>
      </c>
      <c r="AE4633">
        <v>0</v>
      </c>
      <c r="AF4633" s="1" t="s">
        <v>477</v>
      </c>
      <c r="AG4633" s="1" t="s">
        <v>214</v>
      </c>
      <c r="AH4633">
        <v>8</v>
      </c>
      <c r="AI4633" s="1" t="s">
        <v>216</v>
      </c>
      <c r="AJ4633" s="1" t="s">
        <v>214</v>
      </c>
      <c r="AK4633">
        <v>2</v>
      </c>
      <c r="AL4633" s="1" t="s">
        <v>210</v>
      </c>
      <c r="AM4633">
        <v>2</v>
      </c>
      <c r="AN4633" s="1" t="s">
        <v>210</v>
      </c>
      <c r="AO4633">
        <v>2</v>
      </c>
      <c r="AP4633" s="1" t="s">
        <v>210</v>
      </c>
      <c r="AQ4633">
        <v>142</v>
      </c>
      <c r="AR4633" s="1" t="s">
        <v>211</v>
      </c>
      <c r="AS4633">
        <v>29</v>
      </c>
      <c r="AT4633" s="5" t="s">
        <v>7907</v>
      </c>
      <c r="AU4633">
        <v>45</v>
      </c>
      <c r="AV4633" s="5" t="s">
        <v>7907</v>
      </c>
      <c r="AW4633">
        <v>1</v>
      </c>
      <c r="AX4633" s="5" t="s">
        <v>7907</v>
      </c>
      <c r="AY4633" s="1" t="s">
        <v>214</v>
      </c>
      <c r="AZ4633" s="5" t="s">
        <v>7907</v>
      </c>
      <c r="BA4633">
        <v>2</v>
      </c>
      <c r="BB4633" s="1" t="s">
        <v>210</v>
      </c>
      <c r="BC4633">
        <v>5</v>
      </c>
      <c r="BD4633" s="1" t="s">
        <v>217</v>
      </c>
      <c r="BE4633" s="5" t="s">
        <v>7907</v>
      </c>
      <c r="BF4633" s="5" t="s">
        <v>7907</v>
      </c>
      <c r="BG4633" s="5" t="s">
        <v>7907</v>
      </c>
      <c r="BH4633">
        <v>25</v>
      </c>
      <c r="BI4633" s="1" t="s">
        <v>1203</v>
      </c>
      <c r="BJ4633" s="5" t="s">
        <v>7907</v>
      </c>
      <c r="BK4633" s="5" t="s">
        <v>7907</v>
      </c>
      <c r="BL4633">
        <v>2</v>
      </c>
      <c r="BM4633" s="1" t="s">
        <v>210</v>
      </c>
      <c r="BN4633" s="1" t="s">
        <v>214</v>
      </c>
      <c r="BO4633" s="2">
        <v>45831</v>
      </c>
      <c r="BP4633" s="3">
        <v>0.76041666666666663</v>
      </c>
      <c r="BQ4633">
        <v>2</v>
      </c>
      <c r="BR4633" s="1" t="s">
        <v>219</v>
      </c>
      <c r="BS4633">
        <v>2</v>
      </c>
      <c r="BT4633" s="1" t="s">
        <v>220</v>
      </c>
      <c r="BU4633">
        <v>3</v>
      </c>
      <c r="BV4633" s="1" t="s">
        <v>221</v>
      </c>
      <c r="BW4633">
        <v>2</v>
      </c>
      <c r="BX4633" s="1" t="s">
        <v>210</v>
      </c>
      <c r="BY4633" s="1" t="s">
        <v>214</v>
      </c>
      <c r="BZ4633" s="2">
        <v>45831</v>
      </c>
      <c r="CA4633" s="3">
        <v>0.77083333333333337</v>
      </c>
      <c r="CB4633">
        <v>6</v>
      </c>
      <c r="CC4633" s="1" t="s">
        <v>496</v>
      </c>
      <c r="CD4633">
        <v>4</v>
      </c>
      <c r="CE4633" s="1" t="s">
        <v>223</v>
      </c>
      <c r="CF4633" s="1" t="s">
        <v>214</v>
      </c>
      <c r="CG4633">
        <v>-1</v>
      </c>
      <c r="CH4633" s="1" t="s">
        <v>214</v>
      </c>
      <c r="CI4633" s="1" t="s">
        <v>214</v>
      </c>
      <c r="CJ4633">
        <v>-1</v>
      </c>
      <c r="CK4633" s="1" t="s">
        <v>224</v>
      </c>
      <c r="CL4633">
        <v>0</v>
      </c>
      <c r="CM4633" s="1" t="s">
        <v>1293</v>
      </c>
      <c r="CN4633" s="1" t="s">
        <v>295</v>
      </c>
      <c r="CO4633" s="1" t="s">
        <v>296</v>
      </c>
      <c r="CQ4633" s="1" t="s">
        <v>214</v>
      </c>
      <c r="CR4633" s="1" t="s">
        <v>214</v>
      </c>
      <c r="CS4633" s="1" t="s">
        <v>214</v>
      </c>
      <c r="CU4633" s="1" t="s">
        <v>214</v>
      </c>
      <c r="CV4633" s="1" t="s">
        <v>214</v>
      </c>
      <c r="CW4633" s="1" t="s">
        <v>214</v>
      </c>
      <c r="CY4633" s="1" t="s">
        <v>214</v>
      </c>
      <c r="CZ4633" s="1" t="s">
        <v>214</v>
      </c>
      <c r="DA4633" s="1" t="s">
        <v>214</v>
      </c>
      <c r="DC4633" s="1" t="s">
        <v>214</v>
      </c>
      <c r="DD4633" s="1" t="s">
        <v>214</v>
      </c>
      <c r="DE4633" s="1" t="s">
        <v>214</v>
      </c>
      <c r="DF4633" s="1" t="s">
        <v>214</v>
      </c>
      <c r="DG4633" s="1" t="s">
        <v>214</v>
      </c>
      <c r="DH4633" s="1" t="s">
        <v>214</v>
      </c>
      <c r="DI4633" s="1" t="s">
        <v>214</v>
      </c>
      <c r="DJ4633" s="1" t="s">
        <v>214</v>
      </c>
      <c r="DK4633" s="1" t="s">
        <v>214</v>
      </c>
      <c r="DL4633" s="1" t="s">
        <v>214</v>
      </c>
      <c r="DM4633" s="1" t="s">
        <v>214</v>
      </c>
      <c r="DN4633" s="1" t="s">
        <v>295</v>
      </c>
      <c r="DO4633" s="1" t="s">
        <v>296</v>
      </c>
      <c r="DP4633" s="1" t="s">
        <v>214</v>
      </c>
      <c r="DQ4633" s="1" t="s">
        <v>214</v>
      </c>
      <c r="DR4633" s="1" t="s">
        <v>214</v>
      </c>
      <c r="DS4633" s="1" t="s">
        <v>214</v>
      </c>
      <c r="DT4633" s="1" t="s">
        <v>214</v>
      </c>
      <c r="DU4633" s="1" t="s">
        <v>214</v>
      </c>
      <c r="DV4633" s="1" t="s">
        <v>214</v>
      </c>
      <c r="DW4633" s="1" t="s">
        <v>214</v>
      </c>
      <c r="DX4633" s="1" t="s">
        <v>214</v>
      </c>
      <c r="DY4633" s="1" t="s">
        <v>214</v>
      </c>
      <c r="DZ4633" s="1" t="s">
        <v>214</v>
      </c>
      <c r="EA4633" s="1" t="s">
        <v>214</v>
      </c>
      <c r="EB4633" s="1" t="s">
        <v>214</v>
      </c>
      <c r="EC4633" s="1" t="s">
        <v>214</v>
      </c>
      <c r="ED4633" s="1" t="s">
        <v>214</v>
      </c>
      <c r="EE4633" s="1" t="s">
        <v>214</v>
      </c>
      <c r="EF4633" s="1" t="s">
        <v>214</v>
      </c>
      <c r="EG4633" s="1" t="s">
        <v>214</v>
      </c>
      <c r="EH4633" s="1" t="s">
        <v>214</v>
      </c>
      <c r="EI4633" s="1" t="s">
        <v>214</v>
      </c>
      <c r="EJ4633" s="1" t="s">
        <v>214</v>
      </c>
      <c r="EK4633" s="1" t="s">
        <v>214</v>
      </c>
      <c r="EL4633" s="1" t="s">
        <v>214</v>
      </c>
      <c r="EM4633" s="1" t="s">
        <v>214</v>
      </c>
      <c r="EN4633" s="1" t="s">
        <v>214</v>
      </c>
      <c r="EO4633" s="1" t="s">
        <v>214</v>
      </c>
      <c r="EP4633" s="1" t="s">
        <v>214</v>
      </c>
      <c r="EQ4633">
        <v>1</v>
      </c>
      <c r="ER4633" s="1" t="s">
        <v>282</v>
      </c>
      <c r="ES4633" s="1" t="s">
        <v>283</v>
      </c>
      <c r="EU4633" s="1" t="s">
        <v>214</v>
      </c>
      <c r="EV4633" s="1" t="s">
        <v>214</v>
      </c>
      <c r="EX4633" s="1" t="s">
        <v>214</v>
      </c>
      <c r="EY4633" s="1" t="s">
        <v>214</v>
      </c>
      <c r="EZ4633" s="1" t="s">
        <v>214</v>
      </c>
      <c r="FA4633" s="1" t="s">
        <v>214</v>
      </c>
      <c r="FB4633" s="1" t="s">
        <v>214</v>
      </c>
      <c r="FC4633" s="1" t="s">
        <v>214</v>
      </c>
      <c r="FD4633" s="1" t="s">
        <v>214</v>
      </c>
      <c r="FE4633" s="1" t="s">
        <v>214</v>
      </c>
      <c r="FF4633" s="1" t="s">
        <v>214</v>
      </c>
      <c r="FG4633" s="1" t="s">
        <v>214</v>
      </c>
      <c r="FH4633" s="1" t="s">
        <v>214</v>
      </c>
      <c r="FI4633" s="1" t="s">
        <v>238</v>
      </c>
      <c r="FJ4633" s="1" t="s">
        <v>3640</v>
      </c>
      <c r="FK4633" s="1" t="s">
        <v>399</v>
      </c>
      <c r="FL4633" s="1" t="s">
        <v>241</v>
      </c>
      <c r="FM4633" s="1" t="s">
        <v>630</v>
      </c>
      <c r="FN4633" s="1" t="s">
        <v>631</v>
      </c>
      <c r="FO4633" s="1" t="s">
        <v>272</v>
      </c>
      <c r="FP4633" s="1" t="s">
        <v>485</v>
      </c>
      <c r="FQ4633" s="1" t="s">
        <v>486</v>
      </c>
      <c r="FR4633" s="1" t="s">
        <v>214</v>
      </c>
      <c r="FS4633" s="1" t="s">
        <v>214</v>
      </c>
      <c r="FT4633" s="1" t="s">
        <v>214</v>
      </c>
      <c r="FU4633" s="1" t="s">
        <v>214</v>
      </c>
      <c r="FV4633" s="1" t="s">
        <v>214</v>
      </c>
      <c r="FW4633" s="1" t="s">
        <v>214</v>
      </c>
      <c r="FX4633" s="1" t="s">
        <v>214</v>
      </c>
      <c r="FY4633" s="1" t="s">
        <v>214</v>
      </c>
      <c r="FZ4633" s="1" t="s">
        <v>214</v>
      </c>
      <c r="GA4633">
        <v>-1</v>
      </c>
      <c r="GB4633" s="1" t="s">
        <v>228</v>
      </c>
      <c r="GC4633">
        <v>-1</v>
      </c>
      <c r="GD4633" s="1" t="s">
        <v>228</v>
      </c>
      <c r="GE4633">
        <v>0</v>
      </c>
      <c r="GF4633" s="5" t="s">
        <v>7907</v>
      </c>
      <c r="GG4633" s="5" t="s">
        <v>7907</v>
      </c>
      <c r="GH4633" s="5" t="s">
        <v>7907</v>
      </c>
      <c r="GI4633" s="5" t="s">
        <v>7907</v>
      </c>
      <c r="GJ4633" s="5" t="s">
        <v>7907</v>
      </c>
      <c r="GK4633" s="4">
        <v>45832.49762490741</v>
      </c>
      <c r="GL4633" s="5" t="s">
        <v>7907</v>
      </c>
      <c r="GM4633" s="4"/>
      <c r="GN4633" s="1" t="s">
        <v>229</v>
      </c>
      <c r="GO4633" s="1" t="s">
        <v>214</v>
      </c>
      <c r="GP4633" s="1" t="s">
        <v>214</v>
      </c>
      <c r="GQ4633">
        <v>2</v>
      </c>
      <c r="GR4633" s="1" t="s">
        <v>210</v>
      </c>
      <c r="GS4633" s="1" t="s">
        <v>214</v>
      </c>
      <c r="GT4633" s="1" t="s">
        <v>214</v>
      </c>
      <c r="GU4633" s="1" t="s">
        <v>214</v>
      </c>
    </row>
    <row r="4634" spans="1:204" x14ac:dyDescent="0.25">
      <c r="A4634" s="1" t="s">
        <v>6499</v>
      </c>
      <c r="B4634">
        <v>29</v>
      </c>
      <c r="C4634" s="1" t="s">
        <v>205</v>
      </c>
      <c r="D4634">
        <v>3</v>
      </c>
      <c r="E4634" s="1" t="s">
        <v>1509</v>
      </c>
      <c r="F4634">
        <v>6</v>
      </c>
      <c r="G4634" s="1" t="s">
        <v>1935</v>
      </c>
      <c r="H4634">
        <v>1</v>
      </c>
      <c r="I4634" s="1" t="s">
        <v>1936</v>
      </c>
      <c r="J4634">
        <v>2</v>
      </c>
      <c r="K4634" s="1" t="s">
        <v>209</v>
      </c>
      <c r="L4634">
        <v>25003877</v>
      </c>
      <c r="M4634" s="5" t="s">
        <v>7907</v>
      </c>
      <c r="N4634" s="5" t="s">
        <v>7907</v>
      </c>
      <c r="O4634" s="5" t="s">
        <v>7907</v>
      </c>
      <c r="P4634" s="5" t="s">
        <v>7907</v>
      </c>
      <c r="Q4634" s="5" t="s">
        <v>7907</v>
      </c>
      <c r="R4634">
        <v>2</v>
      </c>
      <c r="S4634" s="1" t="s">
        <v>210</v>
      </c>
      <c r="T4634">
        <v>142</v>
      </c>
      <c r="U4634" s="1" t="s">
        <v>211</v>
      </c>
      <c r="V4634">
        <v>15</v>
      </c>
      <c r="W4634" s="5" t="s">
        <v>7907</v>
      </c>
      <c r="X4634">
        <v>31</v>
      </c>
      <c r="Y4634">
        <v>5</v>
      </c>
      <c r="Z4634" s="1" t="s">
        <v>212</v>
      </c>
      <c r="AA4634">
        <v>2</v>
      </c>
      <c r="AB4634" s="1" t="s">
        <v>271</v>
      </c>
      <c r="AC4634" s="1" t="s">
        <v>214</v>
      </c>
      <c r="AD4634" s="1" t="s">
        <v>214</v>
      </c>
      <c r="AE4634">
        <v>0</v>
      </c>
      <c r="AF4634" s="1" t="s">
        <v>477</v>
      </c>
      <c r="AG4634" s="1" t="s">
        <v>214</v>
      </c>
      <c r="AH4634">
        <v>8</v>
      </c>
      <c r="AI4634" s="1" t="s">
        <v>216</v>
      </c>
      <c r="AJ4634" s="1" t="s">
        <v>214</v>
      </c>
      <c r="AK4634">
        <v>2</v>
      </c>
      <c r="AL4634" s="1" t="s">
        <v>210</v>
      </c>
      <c r="AM4634">
        <v>2</v>
      </c>
      <c r="AN4634" s="1" t="s">
        <v>210</v>
      </c>
      <c r="AO4634">
        <v>2</v>
      </c>
      <c r="AP4634" s="1" t="s">
        <v>210</v>
      </c>
      <c r="AQ4634">
        <v>142</v>
      </c>
      <c r="AR4634" s="1" t="s">
        <v>211</v>
      </c>
      <c r="AS4634">
        <v>29</v>
      </c>
      <c r="AT4634" s="5" t="s">
        <v>7907</v>
      </c>
      <c r="AU4634">
        <v>6</v>
      </c>
      <c r="AV4634" s="5" t="s">
        <v>7907</v>
      </c>
      <c r="AW4634">
        <v>1</v>
      </c>
      <c r="AX4634" s="5" t="s">
        <v>7907</v>
      </c>
      <c r="AY4634" s="1" t="s">
        <v>214</v>
      </c>
      <c r="AZ4634" s="5" t="s">
        <v>7907</v>
      </c>
      <c r="BA4634">
        <v>2</v>
      </c>
      <c r="BB4634" s="1" t="s">
        <v>210</v>
      </c>
      <c r="BC4634">
        <v>5</v>
      </c>
      <c r="BD4634" s="1" t="s">
        <v>217</v>
      </c>
      <c r="BE4634" s="5" t="s">
        <v>7907</v>
      </c>
      <c r="BF4634" s="5" t="s">
        <v>7907</v>
      </c>
      <c r="BG4634" s="5" t="s">
        <v>7907</v>
      </c>
      <c r="BH4634">
        <v>7</v>
      </c>
      <c r="BI4634" s="1" t="s">
        <v>218</v>
      </c>
      <c r="BJ4634" s="5" t="s">
        <v>7907</v>
      </c>
      <c r="BK4634" s="5" t="s">
        <v>7907</v>
      </c>
      <c r="BL4634">
        <v>2</v>
      </c>
      <c r="BM4634" s="1" t="s">
        <v>210</v>
      </c>
      <c r="BN4634" s="1" t="s">
        <v>214</v>
      </c>
      <c r="BO4634" s="2">
        <v>45831</v>
      </c>
      <c r="BP4634" s="3">
        <v>0.83888888888888891</v>
      </c>
      <c r="BQ4634">
        <v>2</v>
      </c>
      <c r="BR4634" s="1" t="s">
        <v>219</v>
      </c>
      <c r="BS4634">
        <v>2</v>
      </c>
      <c r="BT4634" s="1" t="s">
        <v>220</v>
      </c>
      <c r="BU4634">
        <v>3</v>
      </c>
      <c r="BV4634" s="1" t="s">
        <v>221</v>
      </c>
      <c r="BW4634">
        <v>2</v>
      </c>
      <c r="BX4634" s="1" t="s">
        <v>210</v>
      </c>
      <c r="BY4634" s="1" t="s">
        <v>214</v>
      </c>
      <c r="BZ4634" s="2">
        <v>45831</v>
      </c>
      <c r="CA4634" s="3">
        <v>0.93819444444444444</v>
      </c>
      <c r="CB4634">
        <v>6</v>
      </c>
      <c r="CC4634" s="1" t="s">
        <v>4387</v>
      </c>
      <c r="CD4634">
        <v>4</v>
      </c>
      <c r="CE4634" s="1" t="s">
        <v>223</v>
      </c>
      <c r="CF4634" s="1" t="s">
        <v>214</v>
      </c>
      <c r="CG4634">
        <v>-1</v>
      </c>
      <c r="CH4634" s="1" t="s">
        <v>214</v>
      </c>
      <c r="CI4634" s="1" t="s">
        <v>214</v>
      </c>
      <c r="CJ4634">
        <v>3</v>
      </c>
      <c r="CK4634" s="1" t="s">
        <v>275</v>
      </c>
      <c r="CL4634">
        <v>0</v>
      </c>
      <c r="CM4634" s="1" t="s">
        <v>1556</v>
      </c>
      <c r="CN4634" s="1" t="s">
        <v>2361</v>
      </c>
      <c r="CO4634" s="1" t="s">
        <v>2362</v>
      </c>
      <c r="CP4634">
        <v>1</v>
      </c>
      <c r="CQ4634" s="1" t="s">
        <v>6785</v>
      </c>
      <c r="CR4634" s="1" t="s">
        <v>591</v>
      </c>
      <c r="CS4634" s="1" t="s">
        <v>592</v>
      </c>
      <c r="CU4634" s="1" t="s">
        <v>214</v>
      </c>
      <c r="CV4634" s="1" t="s">
        <v>214</v>
      </c>
      <c r="CW4634" s="1" t="s">
        <v>214</v>
      </c>
      <c r="CY4634" s="1" t="s">
        <v>214</v>
      </c>
      <c r="CZ4634" s="1" t="s">
        <v>214</v>
      </c>
      <c r="DA4634" s="1" t="s">
        <v>214</v>
      </c>
      <c r="DC4634" s="1" t="s">
        <v>214</v>
      </c>
      <c r="DD4634" s="1" t="s">
        <v>214</v>
      </c>
      <c r="DE4634" s="1" t="s">
        <v>214</v>
      </c>
      <c r="DF4634" s="1" t="s">
        <v>214</v>
      </c>
      <c r="DG4634" s="1" t="s">
        <v>214</v>
      </c>
      <c r="DH4634" s="1" t="s">
        <v>214</v>
      </c>
      <c r="DI4634" s="1" t="s">
        <v>214</v>
      </c>
      <c r="DJ4634" s="1" t="s">
        <v>214</v>
      </c>
      <c r="DK4634" s="1" t="s">
        <v>214</v>
      </c>
      <c r="DL4634" s="1" t="s">
        <v>214</v>
      </c>
      <c r="DM4634" s="1" t="s">
        <v>214</v>
      </c>
      <c r="DN4634" s="1" t="s">
        <v>2361</v>
      </c>
      <c r="DO4634" s="1" t="s">
        <v>2362</v>
      </c>
      <c r="DP4634" s="1" t="s">
        <v>214</v>
      </c>
      <c r="DQ4634" s="1" t="s">
        <v>214</v>
      </c>
      <c r="DR4634" s="1" t="s">
        <v>214</v>
      </c>
      <c r="DS4634" s="1" t="s">
        <v>214</v>
      </c>
      <c r="DT4634" s="1" t="s">
        <v>214</v>
      </c>
      <c r="DU4634" s="1" t="s">
        <v>214</v>
      </c>
      <c r="DV4634" s="1" t="s">
        <v>214</v>
      </c>
      <c r="DW4634" s="1" t="s">
        <v>214</v>
      </c>
      <c r="DX4634" s="1" t="s">
        <v>214</v>
      </c>
      <c r="DY4634" s="1" t="s">
        <v>214</v>
      </c>
      <c r="DZ4634" s="1" t="s">
        <v>214</v>
      </c>
      <c r="EA4634" s="1" t="s">
        <v>214</v>
      </c>
      <c r="EB4634" s="1" t="s">
        <v>214</v>
      </c>
      <c r="EC4634" s="1" t="s">
        <v>214</v>
      </c>
      <c r="ED4634" s="1" t="s">
        <v>214</v>
      </c>
      <c r="EE4634" s="1" t="s">
        <v>214</v>
      </c>
      <c r="EF4634" s="1" t="s">
        <v>214</v>
      </c>
      <c r="EG4634" s="1" t="s">
        <v>214</v>
      </c>
      <c r="EH4634" s="1" t="s">
        <v>214</v>
      </c>
      <c r="EI4634" s="1" t="s">
        <v>214</v>
      </c>
      <c r="EJ4634" s="1" t="s">
        <v>214</v>
      </c>
      <c r="EK4634" s="1" t="s">
        <v>214</v>
      </c>
      <c r="EL4634" s="1" t="s">
        <v>214</v>
      </c>
      <c r="EM4634" s="1" t="s">
        <v>214</v>
      </c>
      <c r="EN4634" s="1" t="s">
        <v>214</v>
      </c>
      <c r="EO4634" s="1" t="s">
        <v>214</v>
      </c>
      <c r="EP4634" s="1" t="s">
        <v>214</v>
      </c>
      <c r="ER4634" s="1" t="s">
        <v>214</v>
      </c>
      <c r="ES4634" s="1" t="s">
        <v>214</v>
      </c>
      <c r="EU4634" s="1" t="s">
        <v>214</v>
      </c>
      <c r="EV4634" s="1" t="s">
        <v>214</v>
      </c>
      <c r="EX4634" s="1" t="s">
        <v>214</v>
      </c>
      <c r="EY4634" s="1" t="s">
        <v>214</v>
      </c>
      <c r="EZ4634" s="1" t="s">
        <v>214</v>
      </c>
      <c r="FA4634" s="1" t="s">
        <v>214</v>
      </c>
      <c r="FB4634" s="1" t="s">
        <v>214</v>
      </c>
      <c r="FC4634" s="1" t="s">
        <v>214</v>
      </c>
      <c r="FD4634" s="1" t="s">
        <v>214</v>
      </c>
      <c r="FE4634" s="1" t="s">
        <v>214</v>
      </c>
      <c r="FF4634" s="1" t="s">
        <v>214</v>
      </c>
      <c r="FG4634" s="1" t="s">
        <v>214</v>
      </c>
      <c r="FH4634" s="1" t="s">
        <v>214</v>
      </c>
      <c r="FI4634" s="1" t="s">
        <v>214</v>
      </c>
      <c r="FJ4634" s="1" t="s">
        <v>214</v>
      </c>
      <c r="FK4634" s="1" t="s">
        <v>214</v>
      </c>
      <c r="FL4634" s="1" t="s">
        <v>214</v>
      </c>
      <c r="FM4634" s="1" t="s">
        <v>214</v>
      </c>
      <c r="FN4634" s="1" t="s">
        <v>214</v>
      </c>
      <c r="FO4634" s="1" t="s">
        <v>214</v>
      </c>
      <c r="FP4634" s="1" t="s">
        <v>214</v>
      </c>
      <c r="FQ4634" s="1" t="s">
        <v>214</v>
      </c>
      <c r="FR4634" s="1" t="s">
        <v>214</v>
      </c>
      <c r="FS4634" s="1" t="s">
        <v>214</v>
      </c>
      <c r="FT4634" s="1" t="s">
        <v>214</v>
      </c>
      <c r="FU4634" s="1" t="s">
        <v>214</v>
      </c>
      <c r="FV4634" s="1" t="s">
        <v>214</v>
      </c>
      <c r="FW4634" s="1" t="s">
        <v>214</v>
      </c>
      <c r="FX4634" s="1" t="s">
        <v>214</v>
      </c>
      <c r="FY4634" s="1" t="s">
        <v>214</v>
      </c>
      <c r="FZ4634" s="1" t="s">
        <v>214</v>
      </c>
      <c r="GA4634">
        <v>-1</v>
      </c>
      <c r="GB4634" s="1" t="s">
        <v>228</v>
      </c>
      <c r="GC4634">
        <v>-1</v>
      </c>
      <c r="GD4634" s="1" t="s">
        <v>228</v>
      </c>
      <c r="GE4634">
        <v>0</v>
      </c>
      <c r="GF4634" s="5" t="s">
        <v>7907</v>
      </c>
      <c r="GG4634" s="5" t="s">
        <v>7907</v>
      </c>
      <c r="GH4634" s="5" t="s">
        <v>7907</v>
      </c>
      <c r="GI4634" s="5" t="s">
        <v>7907</v>
      </c>
      <c r="GJ4634" s="5" t="s">
        <v>7907</v>
      </c>
      <c r="GK4634" s="4">
        <v>45832.499363657407</v>
      </c>
      <c r="GL4634" s="5" t="s">
        <v>7907</v>
      </c>
      <c r="GM4634" s="4"/>
      <c r="GN4634" s="1" t="s">
        <v>229</v>
      </c>
      <c r="GO4634" s="1" t="s">
        <v>214</v>
      </c>
      <c r="GP4634" s="1" t="s">
        <v>214</v>
      </c>
      <c r="GQ4634">
        <v>2</v>
      </c>
      <c r="GR4634" s="1" t="s">
        <v>210</v>
      </c>
      <c r="GS4634" s="1" t="s">
        <v>214</v>
      </c>
      <c r="GT4634" s="1" t="s">
        <v>214</v>
      </c>
      <c r="GU4634" s="1" t="s">
        <v>214</v>
      </c>
    </row>
    <row r="4635" spans="1:204" x14ac:dyDescent="0.25">
      <c r="A4635" s="1" t="s">
        <v>6499</v>
      </c>
      <c r="B4635">
        <v>29</v>
      </c>
      <c r="C4635" s="1" t="s">
        <v>205</v>
      </c>
      <c r="D4635">
        <v>3</v>
      </c>
      <c r="E4635" s="1" t="s">
        <v>1509</v>
      </c>
      <c r="F4635">
        <v>6</v>
      </c>
      <c r="G4635" s="1" t="s">
        <v>1935</v>
      </c>
      <c r="H4635">
        <v>1</v>
      </c>
      <c r="I4635" s="1" t="s">
        <v>1936</v>
      </c>
      <c r="J4635">
        <v>2</v>
      </c>
      <c r="K4635" s="1" t="s">
        <v>209</v>
      </c>
      <c r="L4635">
        <v>25003879</v>
      </c>
      <c r="M4635" s="5" t="s">
        <v>7907</v>
      </c>
      <c r="N4635" s="5" t="s">
        <v>7907</v>
      </c>
      <c r="O4635" s="5" t="s">
        <v>7907</v>
      </c>
      <c r="P4635" s="5" t="s">
        <v>7907</v>
      </c>
      <c r="Q4635" s="5" t="s">
        <v>7907</v>
      </c>
      <c r="R4635">
        <v>2</v>
      </c>
      <c r="S4635" s="1" t="s">
        <v>210</v>
      </c>
      <c r="T4635">
        <v>142</v>
      </c>
      <c r="U4635" s="1" t="s">
        <v>211</v>
      </c>
      <c r="V4635">
        <v>29</v>
      </c>
      <c r="W4635" s="5" t="s">
        <v>7907</v>
      </c>
      <c r="X4635">
        <v>26</v>
      </c>
      <c r="Y4635">
        <v>5</v>
      </c>
      <c r="Z4635" s="1" t="s">
        <v>212</v>
      </c>
      <c r="AA4635">
        <v>2</v>
      </c>
      <c r="AB4635" s="1" t="s">
        <v>271</v>
      </c>
      <c r="AC4635" s="1" t="s">
        <v>214</v>
      </c>
      <c r="AD4635" s="1" t="s">
        <v>214</v>
      </c>
      <c r="AE4635">
        <v>0</v>
      </c>
      <c r="AF4635" s="1" t="s">
        <v>477</v>
      </c>
      <c r="AG4635" s="1" t="s">
        <v>214</v>
      </c>
      <c r="AH4635">
        <v>8</v>
      </c>
      <c r="AI4635" s="1" t="s">
        <v>216</v>
      </c>
      <c r="AJ4635" s="1" t="s">
        <v>214</v>
      </c>
      <c r="AK4635">
        <v>2</v>
      </c>
      <c r="AL4635" s="1" t="s">
        <v>210</v>
      </c>
      <c r="AM4635">
        <v>2</v>
      </c>
      <c r="AN4635" s="1" t="s">
        <v>210</v>
      </c>
      <c r="AO4635">
        <v>2</v>
      </c>
      <c r="AP4635" s="1" t="s">
        <v>210</v>
      </c>
      <c r="AQ4635">
        <v>142</v>
      </c>
      <c r="AR4635" s="1" t="s">
        <v>211</v>
      </c>
      <c r="AS4635">
        <v>29</v>
      </c>
      <c r="AT4635" s="5" t="s">
        <v>7907</v>
      </c>
      <c r="AU4635">
        <v>21</v>
      </c>
      <c r="AV4635" s="5" t="s">
        <v>7907</v>
      </c>
      <c r="AW4635">
        <v>11</v>
      </c>
      <c r="AX4635" s="5" t="s">
        <v>7907</v>
      </c>
      <c r="AY4635" s="1" t="s">
        <v>214</v>
      </c>
      <c r="AZ4635" s="5" t="s">
        <v>7907</v>
      </c>
      <c r="BA4635">
        <v>2</v>
      </c>
      <c r="BB4635" s="1" t="s">
        <v>210</v>
      </c>
      <c r="BC4635">
        <v>5</v>
      </c>
      <c r="BD4635" s="1" t="s">
        <v>217</v>
      </c>
      <c r="BE4635" s="5" t="s">
        <v>7907</v>
      </c>
      <c r="BF4635" s="5" t="s">
        <v>7907</v>
      </c>
      <c r="BG4635" s="5" t="s">
        <v>7907</v>
      </c>
      <c r="BH4635">
        <v>25</v>
      </c>
      <c r="BI4635" s="1" t="s">
        <v>1203</v>
      </c>
      <c r="BJ4635" s="5" t="s">
        <v>7907</v>
      </c>
      <c r="BK4635" s="5" t="s">
        <v>7907</v>
      </c>
      <c r="BL4635">
        <v>2</v>
      </c>
      <c r="BM4635" s="1" t="s">
        <v>210</v>
      </c>
      <c r="BN4635" s="1" t="s">
        <v>214</v>
      </c>
      <c r="BO4635" s="2">
        <v>45831</v>
      </c>
      <c r="BP4635" s="3">
        <v>0.75694444444444442</v>
      </c>
      <c r="BQ4635">
        <v>2</v>
      </c>
      <c r="BR4635" s="1" t="s">
        <v>219</v>
      </c>
      <c r="BS4635">
        <v>2</v>
      </c>
      <c r="BT4635" s="1" t="s">
        <v>220</v>
      </c>
      <c r="BU4635">
        <v>3</v>
      </c>
      <c r="BV4635" s="1" t="s">
        <v>221</v>
      </c>
      <c r="BW4635">
        <v>2</v>
      </c>
      <c r="BX4635" s="1" t="s">
        <v>210</v>
      </c>
      <c r="BY4635" s="1" t="s">
        <v>214</v>
      </c>
      <c r="BZ4635" s="2">
        <v>45831</v>
      </c>
      <c r="CA4635" s="3">
        <v>0.77083333333333337</v>
      </c>
      <c r="CB4635">
        <v>6</v>
      </c>
      <c r="CC4635" s="1" t="s">
        <v>504</v>
      </c>
      <c r="CD4635">
        <v>4</v>
      </c>
      <c r="CE4635" s="1" t="s">
        <v>223</v>
      </c>
      <c r="CF4635" s="1" t="s">
        <v>214</v>
      </c>
      <c r="CG4635">
        <v>-1</v>
      </c>
      <c r="CH4635" s="1" t="s">
        <v>214</v>
      </c>
      <c r="CI4635" s="1" t="s">
        <v>214</v>
      </c>
      <c r="CJ4635">
        <v>1</v>
      </c>
      <c r="CK4635" s="1" t="s">
        <v>310</v>
      </c>
      <c r="CL4635">
        <v>20</v>
      </c>
      <c r="CM4635" s="1" t="s">
        <v>5428</v>
      </c>
      <c r="CN4635" s="1" t="s">
        <v>5429</v>
      </c>
      <c r="CO4635" s="1" t="s">
        <v>5430</v>
      </c>
      <c r="CP4635">
        <v>1</v>
      </c>
      <c r="CQ4635" s="1" t="s">
        <v>6786</v>
      </c>
      <c r="CR4635" s="1" t="s">
        <v>1471</v>
      </c>
      <c r="CS4635" s="1" t="s">
        <v>1472</v>
      </c>
      <c r="CU4635" s="1" t="s">
        <v>214</v>
      </c>
      <c r="CV4635" s="1" t="s">
        <v>214</v>
      </c>
      <c r="CW4635" s="1" t="s">
        <v>214</v>
      </c>
      <c r="CY4635" s="1" t="s">
        <v>214</v>
      </c>
      <c r="CZ4635" s="1" t="s">
        <v>214</v>
      </c>
      <c r="DA4635" s="1" t="s">
        <v>214</v>
      </c>
      <c r="DC4635" s="1" t="s">
        <v>214</v>
      </c>
      <c r="DD4635" s="1" t="s">
        <v>214</v>
      </c>
      <c r="DE4635" s="1" t="s">
        <v>214</v>
      </c>
      <c r="DF4635" s="1" t="s">
        <v>214</v>
      </c>
      <c r="DG4635" s="1" t="s">
        <v>214</v>
      </c>
      <c r="DH4635" s="1" t="s">
        <v>214</v>
      </c>
      <c r="DI4635" s="1" t="s">
        <v>214</v>
      </c>
      <c r="DJ4635" s="1" t="s">
        <v>214</v>
      </c>
      <c r="DK4635" s="1" t="s">
        <v>214</v>
      </c>
      <c r="DL4635" s="1" t="s">
        <v>214</v>
      </c>
      <c r="DM4635" s="1" t="s">
        <v>214</v>
      </c>
      <c r="DN4635" s="1" t="s">
        <v>1471</v>
      </c>
      <c r="DO4635" s="1" t="s">
        <v>1472</v>
      </c>
      <c r="DP4635" s="1" t="s">
        <v>214</v>
      </c>
      <c r="DQ4635" s="1" t="s">
        <v>214</v>
      </c>
      <c r="DR4635" s="1" t="s">
        <v>214</v>
      </c>
      <c r="DS4635" s="1" t="s">
        <v>214</v>
      </c>
      <c r="DT4635" s="1" t="s">
        <v>214</v>
      </c>
      <c r="DU4635" s="1" t="s">
        <v>214</v>
      </c>
      <c r="DV4635" s="1" t="s">
        <v>214</v>
      </c>
      <c r="DW4635" s="1" t="s">
        <v>214</v>
      </c>
      <c r="DX4635" s="1" t="s">
        <v>214</v>
      </c>
      <c r="DY4635" s="1" t="s">
        <v>214</v>
      </c>
      <c r="DZ4635" s="1" t="s">
        <v>214</v>
      </c>
      <c r="EA4635" s="1" t="s">
        <v>214</v>
      </c>
      <c r="EB4635" s="1" t="s">
        <v>214</v>
      </c>
      <c r="EC4635" s="1" t="s">
        <v>214</v>
      </c>
      <c r="ED4635" s="1" t="s">
        <v>214</v>
      </c>
      <c r="EE4635" s="1" t="s">
        <v>214</v>
      </c>
      <c r="EF4635" s="1" t="s">
        <v>214</v>
      </c>
      <c r="EG4635" s="1" t="s">
        <v>214</v>
      </c>
      <c r="EH4635" s="1" t="s">
        <v>214</v>
      </c>
      <c r="EI4635" s="1" t="s">
        <v>214</v>
      </c>
      <c r="EJ4635" s="1" t="s">
        <v>214</v>
      </c>
      <c r="EK4635" s="1" t="s">
        <v>214</v>
      </c>
      <c r="EL4635" s="1" t="s">
        <v>214</v>
      </c>
      <c r="EM4635" s="1" t="s">
        <v>214</v>
      </c>
      <c r="EN4635" s="1" t="s">
        <v>214</v>
      </c>
      <c r="EO4635" s="1" t="s">
        <v>214</v>
      </c>
      <c r="EP4635" s="1" t="s">
        <v>214</v>
      </c>
      <c r="ER4635" s="1" t="s">
        <v>214</v>
      </c>
      <c r="ES4635" s="1" t="s">
        <v>214</v>
      </c>
      <c r="EU4635" s="1" t="s">
        <v>214</v>
      </c>
      <c r="EV4635" s="1" t="s">
        <v>214</v>
      </c>
      <c r="EX4635" s="1" t="s">
        <v>214</v>
      </c>
      <c r="EY4635" s="1" t="s">
        <v>214</v>
      </c>
      <c r="EZ4635" s="1" t="s">
        <v>214</v>
      </c>
      <c r="FA4635" s="1" t="s">
        <v>214</v>
      </c>
      <c r="FB4635" s="1" t="s">
        <v>214</v>
      </c>
      <c r="FC4635" s="1" t="s">
        <v>214</v>
      </c>
      <c r="FD4635" s="1" t="s">
        <v>214</v>
      </c>
      <c r="FE4635" s="1" t="s">
        <v>214</v>
      </c>
      <c r="FF4635" s="1" t="s">
        <v>214</v>
      </c>
      <c r="FG4635" s="1" t="s">
        <v>214</v>
      </c>
      <c r="FH4635" s="1" t="s">
        <v>214</v>
      </c>
      <c r="FI4635" s="1" t="s">
        <v>214</v>
      </c>
      <c r="FJ4635" s="1" t="s">
        <v>214</v>
      </c>
      <c r="FK4635" s="1" t="s">
        <v>214</v>
      </c>
      <c r="FL4635" s="1" t="s">
        <v>214</v>
      </c>
      <c r="FM4635" s="1" t="s">
        <v>214</v>
      </c>
      <c r="FN4635" s="1" t="s">
        <v>214</v>
      </c>
      <c r="FO4635" s="1" t="s">
        <v>214</v>
      </c>
      <c r="FP4635" s="1" t="s">
        <v>214</v>
      </c>
      <c r="FQ4635" s="1" t="s">
        <v>214</v>
      </c>
      <c r="FR4635" s="1" t="s">
        <v>214</v>
      </c>
      <c r="FS4635" s="1" t="s">
        <v>214</v>
      </c>
      <c r="FT4635" s="1" t="s">
        <v>214</v>
      </c>
      <c r="FU4635" s="1" t="s">
        <v>214</v>
      </c>
      <c r="FV4635" s="1" t="s">
        <v>214</v>
      </c>
      <c r="FW4635" s="1" t="s">
        <v>214</v>
      </c>
      <c r="FX4635" s="1" t="s">
        <v>214</v>
      </c>
      <c r="FY4635" s="1" t="s">
        <v>214</v>
      </c>
      <c r="FZ4635" s="1" t="s">
        <v>214</v>
      </c>
      <c r="GA4635">
        <v>-1</v>
      </c>
      <c r="GB4635" s="1" t="s">
        <v>228</v>
      </c>
      <c r="GC4635">
        <v>-1</v>
      </c>
      <c r="GD4635" s="1" t="s">
        <v>228</v>
      </c>
      <c r="GE4635">
        <v>0</v>
      </c>
      <c r="GF4635" s="5" t="s">
        <v>7907</v>
      </c>
      <c r="GG4635" s="5" t="s">
        <v>7907</v>
      </c>
      <c r="GH4635" s="5" t="s">
        <v>7907</v>
      </c>
      <c r="GI4635" s="5" t="s">
        <v>7907</v>
      </c>
      <c r="GJ4635" s="5" t="s">
        <v>7907</v>
      </c>
      <c r="GK4635" s="4">
        <v>45832.502993449074</v>
      </c>
      <c r="GL4635" s="5" t="s">
        <v>7907</v>
      </c>
      <c r="GM4635" s="4">
        <v>45833.569033298612</v>
      </c>
      <c r="GN4635" s="1" t="s">
        <v>229</v>
      </c>
      <c r="GO4635" s="1" t="s">
        <v>214</v>
      </c>
      <c r="GP4635" s="1" t="s">
        <v>214</v>
      </c>
      <c r="GQ4635">
        <v>2</v>
      </c>
      <c r="GR4635" s="1" t="s">
        <v>210</v>
      </c>
      <c r="GS4635" s="1" t="s">
        <v>214</v>
      </c>
      <c r="GT4635" s="1" t="s">
        <v>214</v>
      </c>
      <c r="GU4635" s="1" t="s">
        <v>214</v>
      </c>
    </row>
    <row r="4636" spans="1:204" x14ac:dyDescent="0.25">
      <c r="A4636" s="1" t="s">
        <v>6499</v>
      </c>
      <c r="B4636">
        <v>29</v>
      </c>
      <c r="C4636" s="1" t="s">
        <v>205</v>
      </c>
      <c r="D4636">
        <v>3</v>
      </c>
      <c r="E4636" s="1" t="s">
        <v>1509</v>
      </c>
      <c r="F4636">
        <v>6</v>
      </c>
      <c r="G4636" s="1" t="s">
        <v>1935</v>
      </c>
      <c r="H4636">
        <v>1</v>
      </c>
      <c r="I4636" s="1" t="s">
        <v>1936</v>
      </c>
      <c r="J4636">
        <v>2</v>
      </c>
      <c r="K4636" s="1" t="s">
        <v>209</v>
      </c>
      <c r="L4636">
        <v>25003880</v>
      </c>
      <c r="M4636" s="5" t="s">
        <v>7907</v>
      </c>
      <c r="N4636" s="5" t="s">
        <v>7907</v>
      </c>
      <c r="O4636" s="5" t="s">
        <v>7907</v>
      </c>
      <c r="P4636" s="5" t="s">
        <v>7907</v>
      </c>
      <c r="Q4636" s="5" t="s">
        <v>7907</v>
      </c>
      <c r="R4636">
        <v>2</v>
      </c>
      <c r="S4636" s="1" t="s">
        <v>210</v>
      </c>
      <c r="T4636">
        <v>142</v>
      </c>
      <c r="U4636" s="1" t="s">
        <v>211</v>
      </c>
      <c r="V4636">
        <v>29</v>
      </c>
      <c r="W4636" s="5" t="s">
        <v>7907</v>
      </c>
      <c r="X4636">
        <v>13</v>
      </c>
      <c r="Y4636">
        <v>5</v>
      </c>
      <c r="Z4636" s="1" t="s">
        <v>212</v>
      </c>
      <c r="AA4636">
        <v>1</v>
      </c>
      <c r="AB4636" s="1" t="s">
        <v>213</v>
      </c>
      <c r="AC4636" s="1" t="s">
        <v>214</v>
      </c>
      <c r="AD4636" s="1" t="s">
        <v>214</v>
      </c>
      <c r="AE4636">
        <v>0</v>
      </c>
      <c r="AF4636" s="1" t="s">
        <v>477</v>
      </c>
      <c r="AG4636" s="1" t="s">
        <v>214</v>
      </c>
      <c r="AH4636">
        <v>8</v>
      </c>
      <c r="AI4636" s="1" t="s">
        <v>216</v>
      </c>
      <c r="AJ4636" s="1" t="s">
        <v>214</v>
      </c>
      <c r="AK4636">
        <v>2</v>
      </c>
      <c r="AL4636" s="1" t="s">
        <v>210</v>
      </c>
      <c r="AM4636">
        <v>2</v>
      </c>
      <c r="AN4636" s="1" t="s">
        <v>210</v>
      </c>
      <c r="AO4636">
        <v>2</v>
      </c>
      <c r="AP4636" s="1" t="s">
        <v>210</v>
      </c>
      <c r="AQ4636">
        <v>142</v>
      </c>
      <c r="AR4636" s="1" t="s">
        <v>211</v>
      </c>
      <c r="AS4636">
        <v>29</v>
      </c>
      <c r="AT4636" s="5" t="s">
        <v>7907</v>
      </c>
      <c r="AU4636">
        <v>6</v>
      </c>
      <c r="AV4636" s="5" t="s">
        <v>7907</v>
      </c>
      <c r="AW4636">
        <v>1</v>
      </c>
      <c r="AX4636" s="5" t="s">
        <v>7907</v>
      </c>
      <c r="AY4636" s="1" t="s">
        <v>214</v>
      </c>
      <c r="AZ4636" s="5" t="s">
        <v>7907</v>
      </c>
      <c r="BA4636">
        <v>2</v>
      </c>
      <c r="BB4636" s="1" t="s">
        <v>210</v>
      </c>
      <c r="BC4636">
        <v>5</v>
      </c>
      <c r="BD4636" s="1" t="s">
        <v>217</v>
      </c>
      <c r="BE4636" s="5" t="s">
        <v>7907</v>
      </c>
      <c r="BF4636" s="5" t="s">
        <v>7907</v>
      </c>
      <c r="BG4636" s="5" t="s">
        <v>7907</v>
      </c>
      <c r="BH4636">
        <v>7</v>
      </c>
      <c r="BI4636" s="1" t="s">
        <v>218</v>
      </c>
      <c r="BJ4636" s="5" t="s">
        <v>7907</v>
      </c>
      <c r="BK4636" s="5" t="s">
        <v>7907</v>
      </c>
      <c r="BL4636">
        <v>2</v>
      </c>
      <c r="BM4636" s="1" t="s">
        <v>210</v>
      </c>
      <c r="BN4636" s="1" t="s">
        <v>214</v>
      </c>
      <c r="BO4636" s="2">
        <v>45831</v>
      </c>
      <c r="BP4636" s="3">
        <v>0.625</v>
      </c>
      <c r="BQ4636">
        <v>2</v>
      </c>
      <c r="BR4636" s="1" t="s">
        <v>219</v>
      </c>
      <c r="BS4636">
        <v>1</v>
      </c>
      <c r="BT4636" s="1" t="s">
        <v>261</v>
      </c>
      <c r="BU4636">
        <v>3</v>
      </c>
      <c r="BV4636" s="1" t="s">
        <v>221</v>
      </c>
      <c r="BW4636">
        <v>2</v>
      </c>
      <c r="BX4636" s="1" t="s">
        <v>210</v>
      </c>
      <c r="BY4636" s="1" t="s">
        <v>214</v>
      </c>
      <c r="BZ4636" s="2">
        <v>45831</v>
      </c>
      <c r="CA4636" s="3">
        <v>0.64583333333333337</v>
      </c>
      <c r="CB4636">
        <v>6</v>
      </c>
      <c r="CC4636" s="1" t="s">
        <v>222</v>
      </c>
      <c r="CD4636">
        <v>4</v>
      </c>
      <c r="CE4636" s="1" t="s">
        <v>223</v>
      </c>
      <c r="CF4636" s="1" t="s">
        <v>214</v>
      </c>
      <c r="CG4636">
        <v>-1</v>
      </c>
      <c r="CH4636" s="1" t="s">
        <v>214</v>
      </c>
      <c r="CI4636" s="1" t="s">
        <v>214</v>
      </c>
      <c r="CJ4636">
        <v>-1</v>
      </c>
      <c r="CK4636" s="1" t="s">
        <v>224</v>
      </c>
      <c r="CL4636">
        <v>0</v>
      </c>
      <c r="CM4636" s="1" t="s">
        <v>6787</v>
      </c>
      <c r="CN4636" s="1" t="s">
        <v>1215</v>
      </c>
      <c r="CO4636" s="1" t="s">
        <v>1216</v>
      </c>
      <c r="CQ4636" s="1" t="s">
        <v>214</v>
      </c>
      <c r="CR4636" s="1" t="s">
        <v>214</v>
      </c>
      <c r="CS4636" s="1" t="s">
        <v>214</v>
      </c>
      <c r="CU4636" s="1" t="s">
        <v>214</v>
      </c>
      <c r="CV4636" s="1" t="s">
        <v>214</v>
      </c>
      <c r="CW4636" s="1" t="s">
        <v>214</v>
      </c>
      <c r="CY4636" s="1" t="s">
        <v>214</v>
      </c>
      <c r="CZ4636" s="1" t="s">
        <v>214</v>
      </c>
      <c r="DA4636" s="1" t="s">
        <v>214</v>
      </c>
      <c r="DC4636" s="1" t="s">
        <v>214</v>
      </c>
      <c r="DD4636" s="1" t="s">
        <v>214</v>
      </c>
      <c r="DE4636" s="1" t="s">
        <v>214</v>
      </c>
      <c r="DF4636" s="1" t="s">
        <v>214</v>
      </c>
      <c r="DG4636" s="1" t="s">
        <v>214</v>
      </c>
      <c r="DH4636" s="1" t="s">
        <v>214</v>
      </c>
      <c r="DI4636" s="1" t="s">
        <v>214</v>
      </c>
      <c r="DJ4636" s="1" t="s">
        <v>214</v>
      </c>
      <c r="DK4636" s="1" t="s">
        <v>214</v>
      </c>
      <c r="DL4636" s="1" t="s">
        <v>214</v>
      </c>
      <c r="DM4636" s="1" t="s">
        <v>214</v>
      </c>
      <c r="DN4636" s="1" t="s">
        <v>1215</v>
      </c>
      <c r="DO4636" s="1" t="s">
        <v>1216</v>
      </c>
      <c r="DP4636" s="1" t="s">
        <v>214</v>
      </c>
      <c r="DQ4636" s="1" t="s">
        <v>214</v>
      </c>
      <c r="DR4636" s="1" t="s">
        <v>214</v>
      </c>
      <c r="DS4636" s="1" t="s">
        <v>214</v>
      </c>
      <c r="DT4636" s="1" t="s">
        <v>214</v>
      </c>
      <c r="DU4636" s="1" t="s">
        <v>214</v>
      </c>
      <c r="DV4636" s="1" t="s">
        <v>214</v>
      </c>
      <c r="DW4636" s="1" t="s">
        <v>214</v>
      </c>
      <c r="DX4636" s="1" t="s">
        <v>214</v>
      </c>
      <c r="DY4636" s="1" t="s">
        <v>214</v>
      </c>
      <c r="DZ4636" s="1" t="s">
        <v>214</v>
      </c>
      <c r="EA4636" s="1" t="s">
        <v>214</v>
      </c>
      <c r="EB4636" s="1" t="s">
        <v>214</v>
      </c>
      <c r="EC4636" s="1" t="s">
        <v>214</v>
      </c>
      <c r="ED4636" s="1" t="s">
        <v>214</v>
      </c>
      <c r="EE4636" s="1" t="s">
        <v>214</v>
      </c>
      <c r="EF4636" s="1" t="s">
        <v>214</v>
      </c>
      <c r="EG4636" s="1" t="s">
        <v>214</v>
      </c>
      <c r="EH4636" s="1" t="s">
        <v>214</v>
      </c>
      <c r="EI4636" s="1" t="s">
        <v>214</v>
      </c>
      <c r="EJ4636" s="1" t="s">
        <v>214</v>
      </c>
      <c r="EK4636" s="1" t="s">
        <v>214</v>
      </c>
      <c r="EL4636" s="1" t="s">
        <v>214</v>
      </c>
      <c r="EM4636" s="1" t="s">
        <v>214</v>
      </c>
      <c r="EN4636" s="1" t="s">
        <v>214</v>
      </c>
      <c r="EO4636" s="1" t="s">
        <v>214</v>
      </c>
      <c r="EP4636" s="1" t="s">
        <v>214</v>
      </c>
      <c r="ER4636" s="1" t="s">
        <v>214</v>
      </c>
      <c r="ES4636" s="1" t="s">
        <v>214</v>
      </c>
      <c r="EU4636" s="1" t="s">
        <v>214</v>
      </c>
      <c r="EV4636" s="1" t="s">
        <v>214</v>
      </c>
      <c r="EX4636" s="1" t="s">
        <v>214</v>
      </c>
      <c r="EY4636" s="1" t="s">
        <v>214</v>
      </c>
      <c r="EZ4636" s="1" t="s">
        <v>214</v>
      </c>
      <c r="FA4636" s="1" t="s">
        <v>214</v>
      </c>
      <c r="FB4636" s="1" t="s">
        <v>214</v>
      </c>
      <c r="FC4636" s="1" t="s">
        <v>214</v>
      </c>
      <c r="FD4636" s="1" t="s">
        <v>214</v>
      </c>
      <c r="FE4636" s="1" t="s">
        <v>214</v>
      </c>
      <c r="FF4636" s="1" t="s">
        <v>214</v>
      </c>
      <c r="FG4636" s="1" t="s">
        <v>214</v>
      </c>
      <c r="FH4636" s="1" t="s">
        <v>214</v>
      </c>
      <c r="FI4636" s="1" t="s">
        <v>214</v>
      </c>
      <c r="FJ4636" s="1" t="s">
        <v>214</v>
      </c>
      <c r="FK4636" s="1" t="s">
        <v>214</v>
      </c>
      <c r="FL4636" s="1" t="s">
        <v>214</v>
      </c>
      <c r="FM4636" s="1" t="s">
        <v>214</v>
      </c>
      <c r="FN4636" s="1" t="s">
        <v>214</v>
      </c>
      <c r="FO4636" s="1" t="s">
        <v>214</v>
      </c>
      <c r="FP4636" s="1" t="s">
        <v>214</v>
      </c>
      <c r="FQ4636" s="1" t="s">
        <v>214</v>
      </c>
      <c r="FR4636" s="1" t="s">
        <v>214</v>
      </c>
      <c r="FS4636" s="1" t="s">
        <v>214</v>
      </c>
      <c r="FT4636" s="1" t="s">
        <v>214</v>
      </c>
      <c r="FU4636" s="1" t="s">
        <v>214</v>
      </c>
      <c r="FV4636" s="1" t="s">
        <v>214</v>
      </c>
      <c r="FW4636" s="1" t="s">
        <v>214</v>
      </c>
      <c r="FX4636" s="1" t="s">
        <v>214</v>
      </c>
      <c r="FY4636" s="1" t="s">
        <v>214</v>
      </c>
      <c r="FZ4636" s="1" t="s">
        <v>214</v>
      </c>
      <c r="GA4636">
        <v>-1</v>
      </c>
      <c r="GB4636" s="1" t="s">
        <v>228</v>
      </c>
      <c r="GC4636">
        <v>-1</v>
      </c>
      <c r="GD4636" s="1" t="s">
        <v>228</v>
      </c>
      <c r="GE4636">
        <v>0</v>
      </c>
      <c r="GF4636" s="5" t="s">
        <v>7907</v>
      </c>
      <c r="GG4636" s="5" t="s">
        <v>7907</v>
      </c>
      <c r="GH4636" s="5" t="s">
        <v>7907</v>
      </c>
      <c r="GI4636" s="5" t="s">
        <v>7907</v>
      </c>
      <c r="GJ4636" s="5" t="s">
        <v>7907</v>
      </c>
      <c r="GK4636" s="4">
        <v>45832.505187164352</v>
      </c>
      <c r="GL4636" s="5" t="s">
        <v>7907</v>
      </c>
      <c r="GM4636" s="4"/>
      <c r="GN4636" s="1" t="s">
        <v>229</v>
      </c>
      <c r="GO4636" s="1" t="s">
        <v>214</v>
      </c>
      <c r="GP4636" s="1" t="s">
        <v>214</v>
      </c>
      <c r="GQ4636">
        <v>2</v>
      </c>
      <c r="GR4636" s="1" t="s">
        <v>210</v>
      </c>
      <c r="GS4636" s="1" t="s">
        <v>6788</v>
      </c>
      <c r="GT4636" s="1" t="s">
        <v>6789</v>
      </c>
      <c r="GU4636" s="1" t="s">
        <v>6790</v>
      </c>
      <c r="GV4636">
        <v>0</v>
      </c>
    </row>
    <row r="4637" spans="1:204" x14ac:dyDescent="0.25">
      <c r="A4637" s="1" t="s">
        <v>6499</v>
      </c>
      <c r="B4637">
        <v>29</v>
      </c>
      <c r="C4637" s="1" t="s">
        <v>205</v>
      </c>
      <c r="D4637">
        <v>3</v>
      </c>
      <c r="E4637" s="1" t="s">
        <v>1509</v>
      </c>
      <c r="F4637">
        <v>6</v>
      </c>
      <c r="G4637" s="1" t="s">
        <v>1935</v>
      </c>
      <c r="H4637">
        <v>1</v>
      </c>
      <c r="I4637" s="1" t="s">
        <v>1936</v>
      </c>
      <c r="J4637">
        <v>2</v>
      </c>
      <c r="K4637" s="1" t="s">
        <v>209</v>
      </c>
      <c r="L4637">
        <v>25003881</v>
      </c>
      <c r="M4637" s="5" t="s">
        <v>7907</v>
      </c>
      <c r="N4637" s="5" t="s">
        <v>7907</v>
      </c>
      <c r="O4637" s="5" t="s">
        <v>7907</v>
      </c>
      <c r="P4637" s="5" t="s">
        <v>7907</v>
      </c>
      <c r="Q4637" s="5" t="s">
        <v>7907</v>
      </c>
      <c r="R4637">
        <v>2</v>
      </c>
      <c r="S4637" s="1" t="s">
        <v>210</v>
      </c>
      <c r="T4637">
        <v>142</v>
      </c>
      <c r="U4637" s="1" t="s">
        <v>211</v>
      </c>
      <c r="V4637">
        <v>29</v>
      </c>
      <c r="W4637" s="5" t="s">
        <v>7907</v>
      </c>
      <c r="X4637">
        <v>19</v>
      </c>
      <c r="Y4637">
        <v>5</v>
      </c>
      <c r="Z4637" s="1" t="s">
        <v>212</v>
      </c>
      <c r="AA4637">
        <v>2</v>
      </c>
      <c r="AB4637" s="1" t="s">
        <v>271</v>
      </c>
      <c r="AC4637" s="1" t="s">
        <v>214</v>
      </c>
      <c r="AD4637" s="1" t="s">
        <v>214</v>
      </c>
      <c r="AE4637">
        <v>0</v>
      </c>
      <c r="AF4637" s="1" t="s">
        <v>477</v>
      </c>
      <c r="AG4637" s="1" t="s">
        <v>214</v>
      </c>
      <c r="AH4637">
        <v>8</v>
      </c>
      <c r="AI4637" s="1" t="s">
        <v>216</v>
      </c>
      <c r="AJ4637" s="1" t="s">
        <v>214</v>
      </c>
      <c r="AK4637">
        <v>2</v>
      </c>
      <c r="AL4637" s="1" t="s">
        <v>210</v>
      </c>
      <c r="AM4637">
        <v>2</v>
      </c>
      <c r="AN4637" s="1" t="s">
        <v>210</v>
      </c>
      <c r="AO4637">
        <v>2</v>
      </c>
      <c r="AP4637" s="1" t="s">
        <v>210</v>
      </c>
      <c r="AQ4637">
        <v>142</v>
      </c>
      <c r="AR4637" s="1" t="s">
        <v>211</v>
      </c>
      <c r="AS4637">
        <v>29</v>
      </c>
      <c r="AT4637" s="5" t="s">
        <v>7907</v>
      </c>
      <c r="AU4637">
        <v>6</v>
      </c>
      <c r="AV4637" s="5" t="s">
        <v>7907</v>
      </c>
      <c r="AW4637">
        <v>1</v>
      </c>
      <c r="AX4637" s="5" t="s">
        <v>7907</v>
      </c>
      <c r="AY4637" s="1" t="s">
        <v>214</v>
      </c>
      <c r="AZ4637" s="5" t="s">
        <v>7907</v>
      </c>
      <c r="BA4637">
        <v>2</v>
      </c>
      <c r="BB4637" s="1" t="s">
        <v>210</v>
      </c>
      <c r="BC4637">
        <v>5</v>
      </c>
      <c r="BD4637" s="1" t="s">
        <v>217</v>
      </c>
      <c r="BE4637" s="5" t="s">
        <v>7907</v>
      </c>
      <c r="BF4637" s="5" t="s">
        <v>7907</v>
      </c>
      <c r="BG4637" s="5" t="s">
        <v>7907</v>
      </c>
      <c r="BH4637">
        <v>7</v>
      </c>
      <c r="BI4637" s="1" t="s">
        <v>218</v>
      </c>
      <c r="BJ4637" s="5" t="s">
        <v>7907</v>
      </c>
      <c r="BK4637" s="5" t="s">
        <v>7907</v>
      </c>
      <c r="BL4637">
        <v>2</v>
      </c>
      <c r="BM4637" s="1" t="s">
        <v>210</v>
      </c>
      <c r="BN4637" s="1" t="s">
        <v>214</v>
      </c>
      <c r="BO4637" s="2">
        <v>45831</v>
      </c>
      <c r="BP4637" s="3">
        <v>0.59583333333333333</v>
      </c>
      <c r="BQ4637">
        <v>2</v>
      </c>
      <c r="BR4637" s="1" t="s">
        <v>219</v>
      </c>
      <c r="BS4637">
        <v>2</v>
      </c>
      <c r="BT4637" s="1" t="s">
        <v>220</v>
      </c>
      <c r="BU4637">
        <v>3</v>
      </c>
      <c r="BV4637" s="1" t="s">
        <v>221</v>
      </c>
      <c r="BW4637">
        <v>2</v>
      </c>
      <c r="BX4637" s="1" t="s">
        <v>210</v>
      </c>
      <c r="BY4637" s="1" t="s">
        <v>214</v>
      </c>
      <c r="BZ4637" s="2">
        <v>45831</v>
      </c>
      <c r="CA4637" s="3">
        <v>0.625</v>
      </c>
      <c r="CB4637">
        <v>6</v>
      </c>
      <c r="CC4637" s="1" t="s">
        <v>839</v>
      </c>
      <c r="CD4637">
        <v>4</v>
      </c>
      <c r="CE4637" s="1" t="s">
        <v>223</v>
      </c>
      <c r="CF4637" s="1" t="s">
        <v>214</v>
      </c>
      <c r="CG4637">
        <v>-1</v>
      </c>
      <c r="CH4637" s="1" t="s">
        <v>214</v>
      </c>
      <c r="CI4637" s="1" t="s">
        <v>214</v>
      </c>
      <c r="CJ4637">
        <v>1</v>
      </c>
      <c r="CK4637" s="1" t="s">
        <v>310</v>
      </c>
      <c r="CL4637">
        <v>30</v>
      </c>
      <c r="CM4637" s="1" t="s">
        <v>6791</v>
      </c>
      <c r="CN4637" s="1" t="s">
        <v>312</v>
      </c>
      <c r="CO4637" s="1" t="s">
        <v>313</v>
      </c>
      <c r="CQ4637" s="1" t="s">
        <v>214</v>
      </c>
      <c r="CR4637" s="1" t="s">
        <v>214</v>
      </c>
      <c r="CS4637" s="1" t="s">
        <v>214</v>
      </c>
      <c r="CU4637" s="1" t="s">
        <v>214</v>
      </c>
      <c r="CV4637" s="1" t="s">
        <v>214</v>
      </c>
      <c r="CW4637" s="1" t="s">
        <v>214</v>
      </c>
      <c r="CY4637" s="1" t="s">
        <v>214</v>
      </c>
      <c r="CZ4637" s="1" t="s">
        <v>214</v>
      </c>
      <c r="DA4637" s="1" t="s">
        <v>214</v>
      </c>
      <c r="DC4637" s="1" t="s">
        <v>214</v>
      </c>
      <c r="DD4637" s="1" t="s">
        <v>214</v>
      </c>
      <c r="DE4637" s="1" t="s">
        <v>214</v>
      </c>
      <c r="DF4637" s="1" t="s">
        <v>214</v>
      </c>
      <c r="DG4637" s="1" t="s">
        <v>214</v>
      </c>
      <c r="DH4637" s="1" t="s">
        <v>214</v>
      </c>
      <c r="DI4637" s="1" t="s">
        <v>214</v>
      </c>
      <c r="DJ4637" s="1" t="s">
        <v>214</v>
      </c>
      <c r="DK4637" s="1" t="s">
        <v>214</v>
      </c>
      <c r="DL4637" s="1" t="s">
        <v>214</v>
      </c>
      <c r="DM4637" s="1" t="s">
        <v>214</v>
      </c>
      <c r="DN4637" s="1" t="s">
        <v>312</v>
      </c>
      <c r="DO4637" s="1" t="s">
        <v>313</v>
      </c>
      <c r="DP4637" s="1" t="s">
        <v>214</v>
      </c>
      <c r="DQ4637" s="1" t="s">
        <v>214</v>
      </c>
      <c r="DR4637" s="1" t="s">
        <v>214</v>
      </c>
      <c r="DS4637" s="1" t="s">
        <v>214</v>
      </c>
      <c r="DT4637" s="1" t="s">
        <v>214</v>
      </c>
      <c r="DU4637" s="1" t="s">
        <v>214</v>
      </c>
      <c r="DV4637" s="1" t="s">
        <v>214</v>
      </c>
      <c r="DW4637" s="1" t="s">
        <v>214</v>
      </c>
      <c r="DX4637" s="1" t="s">
        <v>214</v>
      </c>
      <c r="DY4637" s="1" t="s">
        <v>214</v>
      </c>
      <c r="DZ4637" s="1" t="s">
        <v>214</v>
      </c>
      <c r="EA4637" s="1" t="s">
        <v>214</v>
      </c>
      <c r="EB4637" s="1" t="s">
        <v>214</v>
      </c>
      <c r="EC4637" s="1" t="s">
        <v>214</v>
      </c>
      <c r="ED4637" s="1" t="s">
        <v>214</v>
      </c>
      <c r="EE4637" s="1" t="s">
        <v>214</v>
      </c>
      <c r="EF4637" s="1" t="s">
        <v>214</v>
      </c>
      <c r="EG4637" s="1" t="s">
        <v>214</v>
      </c>
      <c r="EH4637" s="1" t="s">
        <v>214</v>
      </c>
      <c r="EI4637" s="1" t="s">
        <v>214</v>
      </c>
      <c r="EJ4637" s="1" t="s">
        <v>214</v>
      </c>
      <c r="EK4637" s="1" t="s">
        <v>214</v>
      </c>
      <c r="EL4637" s="1" t="s">
        <v>214</v>
      </c>
      <c r="EM4637" s="1" t="s">
        <v>214</v>
      </c>
      <c r="EN4637" s="1" t="s">
        <v>214</v>
      </c>
      <c r="EO4637" s="1" t="s">
        <v>214</v>
      </c>
      <c r="EP4637" s="1" t="s">
        <v>214</v>
      </c>
      <c r="ER4637" s="1" t="s">
        <v>214</v>
      </c>
      <c r="ES4637" s="1" t="s">
        <v>214</v>
      </c>
      <c r="EU4637" s="1" t="s">
        <v>214</v>
      </c>
      <c r="EV4637" s="1" t="s">
        <v>214</v>
      </c>
      <c r="EX4637" s="1" t="s">
        <v>214</v>
      </c>
      <c r="EY4637" s="1" t="s">
        <v>214</v>
      </c>
      <c r="EZ4637" s="1" t="s">
        <v>214</v>
      </c>
      <c r="FA4637" s="1" t="s">
        <v>214</v>
      </c>
      <c r="FB4637" s="1" t="s">
        <v>214</v>
      </c>
      <c r="FC4637" s="1" t="s">
        <v>214</v>
      </c>
      <c r="FD4637" s="1" t="s">
        <v>214</v>
      </c>
      <c r="FE4637" s="1" t="s">
        <v>214</v>
      </c>
      <c r="FF4637" s="1" t="s">
        <v>214</v>
      </c>
      <c r="FG4637" s="1" t="s">
        <v>214</v>
      </c>
      <c r="FH4637" s="1" t="s">
        <v>214</v>
      </c>
      <c r="FI4637" s="1" t="s">
        <v>214</v>
      </c>
      <c r="FJ4637" s="1" t="s">
        <v>214</v>
      </c>
      <c r="FK4637" s="1" t="s">
        <v>214</v>
      </c>
      <c r="FL4637" s="1" t="s">
        <v>214</v>
      </c>
      <c r="FM4637" s="1" t="s">
        <v>214</v>
      </c>
      <c r="FN4637" s="1" t="s">
        <v>214</v>
      </c>
      <c r="FO4637" s="1" t="s">
        <v>214</v>
      </c>
      <c r="FP4637" s="1" t="s">
        <v>214</v>
      </c>
      <c r="FQ4637" s="1" t="s">
        <v>214</v>
      </c>
      <c r="FR4637" s="1" t="s">
        <v>214</v>
      </c>
      <c r="FS4637" s="1" t="s">
        <v>214</v>
      </c>
      <c r="FT4637" s="1" t="s">
        <v>214</v>
      </c>
      <c r="FU4637" s="1" t="s">
        <v>214</v>
      </c>
      <c r="FV4637" s="1" t="s">
        <v>214</v>
      </c>
      <c r="FW4637" s="1" t="s">
        <v>214</v>
      </c>
      <c r="FX4637" s="1" t="s">
        <v>214</v>
      </c>
      <c r="FY4637" s="1" t="s">
        <v>214</v>
      </c>
      <c r="FZ4637" s="1" t="s">
        <v>214</v>
      </c>
      <c r="GA4637">
        <v>-1</v>
      </c>
      <c r="GB4637" s="1" t="s">
        <v>228</v>
      </c>
      <c r="GC4637">
        <v>-1</v>
      </c>
      <c r="GD4637" s="1" t="s">
        <v>228</v>
      </c>
      <c r="GE4637">
        <v>0</v>
      </c>
      <c r="GF4637" s="5" t="s">
        <v>7907</v>
      </c>
      <c r="GG4637" s="5" t="s">
        <v>7907</v>
      </c>
      <c r="GH4637" s="5" t="s">
        <v>7907</v>
      </c>
      <c r="GI4637" s="5" t="s">
        <v>7907</v>
      </c>
      <c r="GJ4637" s="5" t="s">
        <v>7907</v>
      </c>
      <c r="GK4637" s="4">
        <v>45832.506446157407</v>
      </c>
      <c r="GL4637" s="5" t="s">
        <v>7907</v>
      </c>
      <c r="GM4637" s="4"/>
      <c r="GN4637" s="1" t="s">
        <v>229</v>
      </c>
      <c r="GO4637" s="1" t="s">
        <v>214</v>
      </c>
      <c r="GP4637" s="1" t="s">
        <v>214</v>
      </c>
      <c r="GQ4637">
        <v>2</v>
      </c>
      <c r="GR4637" s="1" t="s">
        <v>210</v>
      </c>
      <c r="GS4637" s="1" t="s">
        <v>214</v>
      </c>
      <c r="GT4637" s="1" t="s">
        <v>214</v>
      </c>
      <c r="GU4637" s="1" t="s">
        <v>214</v>
      </c>
    </row>
    <row r="4638" spans="1:204" x14ac:dyDescent="0.25">
      <c r="A4638" s="1" t="s">
        <v>6499</v>
      </c>
      <c r="B4638">
        <v>29</v>
      </c>
      <c r="C4638" s="1" t="s">
        <v>205</v>
      </c>
      <c r="D4638">
        <v>3</v>
      </c>
      <c r="E4638" s="1" t="s">
        <v>1509</v>
      </c>
      <c r="F4638">
        <v>6</v>
      </c>
      <c r="G4638" s="1" t="s">
        <v>1935</v>
      </c>
      <c r="H4638">
        <v>1</v>
      </c>
      <c r="I4638" s="1" t="s">
        <v>1936</v>
      </c>
      <c r="J4638">
        <v>2</v>
      </c>
      <c r="K4638" s="1" t="s">
        <v>209</v>
      </c>
      <c r="L4638">
        <v>25003882</v>
      </c>
      <c r="M4638" s="5" t="s">
        <v>7907</v>
      </c>
      <c r="N4638" s="5" t="s">
        <v>7907</v>
      </c>
      <c r="O4638" s="5" t="s">
        <v>7907</v>
      </c>
      <c r="P4638" s="5" t="s">
        <v>7907</v>
      </c>
      <c r="Q4638" s="5" t="s">
        <v>7907</v>
      </c>
      <c r="R4638">
        <v>2</v>
      </c>
      <c r="S4638" s="1" t="s">
        <v>210</v>
      </c>
      <c r="T4638">
        <v>142</v>
      </c>
      <c r="U4638" s="1" t="s">
        <v>211</v>
      </c>
      <c r="V4638">
        <v>99</v>
      </c>
      <c r="W4638" s="5" t="s">
        <v>7907</v>
      </c>
      <c r="X4638">
        <v>99</v>
      </c>
      <c r="Y4638">
        <v>5</v>
      </c>
      <c r="Z4638" s="1" t="s">
        <v>212</v>
      </c>
      <c r="AA4638">
        <v>2</v>
      </c>
      <c r="AB4638" s="1" t="s">
        <v>271</v>
      </c>
      <c r="AC4638" s="1" t="s">
        <v>214</v>
      </c>
      <c r="AD4638" s="1" t="s">
        <v>214</v>
      </c>
      <c r="AE4638">
        <v>0</v>
      </c>
      <c r="AF4638" s="1" t="s">
        <v>477</v>
      </c>
      <c r="AG4638" s="1" t="s">
        <v>214</v>
      </c>
      <c r="AH4638">
        <v>8</v>
      </c>
      <c r="AI4638" s="1" t="s">
        <v>216</v>
      </c>
      <c r="AJ4638" s="1" t="s">
        <v>214</v>
      </c>
      <c r="AK4638">
        <v>2</v>
      </c>
      <c r="AL4638" s="1" t="s">
        <v>210</v>
      </c>
      <c r="AM4638">
        <v>2</v>
      </c>
      <c r="AN4638" s="1" t="s">
        <v>210</v>
      </c>
      <c r="AO4638">
        <v>2</v>
      </c>
      <c r="AP4638" s="1" t="s">
        <v>210</v>
      </c>
      <c r="AQ4638">
        <v>142</v>
      </c>
      <c r="AR4638" s="1" t="s">
        <v>211</v>
      </c>
      <c r="AS4638">
        <v>29</v>
      </c>
      <c r="AT4638" s="5" t="s">
        <v>7907</v>
      </c>
      <c r="AU4638">
        <v>45</v>
      </c>
      <c r="AV4638" s="5" t="s">
        <v>7907</v>
      </c>
      <c r="AW4638">
        <v>1</v>
      </c>
      <c r="AX4638" s="5" t="s">
        <v>7907</v>
      </c>
      <c r="AY4638" s="1" t="s">
        <v>214</v>
      </c>
      <c r="AZ4638" s="5" t="s">
        <v>7907</v>
      </c>
      <c r="BA4638">
        <v>2</v>
      </c>
      <c r="BB4638" s="1" t="s">
        <v>210</v>
      </c>
      <c r="BC4638">
        <v>5</v>
      </c>
      <c r="BD4638" s="1" t="s">
        <v>217</v>
      </c>
      <c r="BE4638" s="5" t="s">
        <v>7907</v>
      </c>
      <c r="BF4638" s="5" t="s">
        <v>7907</v>
      </c>
      <c r="BG4638" s="5" t="s">
        <v>7907</v>
      </c>
      <c r="BH4638">
        <v>25</v>
      </c>
      <c r="BI4638" s="1" t="s">
        <v>1203</v>
      </c>
      <c r="BJ4638" s="5" t="s">
        <v>7907</v>
      </c>
      <c r="BK4638" s="5" t="s">
        <v>7907</v>
      </c>
      <c r="BL4638">
        <v>2</v>
      </c>
      <c r="BM4638" s="1" t="s">
        <v>210</v>
      </c>
      <c r="BN4638" s="1" t="s">
        <v>214</v>
      </c>
      <c r="BO4638" s="2">
        <v>45831</v>
      </c>
      <c r="BP4638" s="3">
        <v>0.49027777777777776</v>
      </c>
      <c r="BQ4638">
        <v>2</v>
      </c>
      <c r="BR4638" s="1" t="s">
        <v>219</v>
      </c>
      <c r="BS4638">
        <v>2</v>
      </c>
      <c r="BT4638" s="1" t="s">
        <v>220</v>
      </c>
      <c r="BU4638">
        <v>3</v>
      </c>
      <c r="BV4638" s="1" t="s">
        <v>221</v>
      </c>
      <c r="BW4638">
        <v>2</v>
      </c>
      <c r="BX4638" s="1" t="s">
        <v>210</v>
      </c>
      <c r="BY4638" s="1" t="s">
        <v>214</v>
      </c>
      <c r="BZ4638" s="2">
        <v>45831</v>
      </c>
      <c r="CA4638" s="3">
        <v>0.5</v>
      </c>
      <c r="CB4638">
        <v>6</v>
      </c>
      <c r="CC4638" s="1" t="s">
        <v>1827</v>
      </c>
      <c r="CD4638">
        <v>1</v>
      </c>
      <c r="CE4638" s="1" t="s">
        <v>274</v>
      </c>
      <c r="CF4638" s="1" t="s">
        <v>214</v>
      </c>
      <c r="CG4638">
        <v>-1</v>
      </c>
      <c r="CH4638" s="1" t="s">
        <v>214</v>
      </c>
      <c r="CI4638" s="1" t="s">
        <v>214</v>
      </c>
      <c r="CJ4638">
        <v>-1</v>
      </c>
      <c r="CK4638" s="1" t="s">
        <v>224</v>
      </c>
      <c r="CL4638">
        <v>0</v>
      </c>
      <c r="CM4638" s="1" t="s">
        <v>625</v>
      </c>
      <c r="CN4638" s="1" t="s">
        <v>233</v>
      </c>
      <c r="CO4638" s="1" t="s">
        <v>234</v>
      </c>
      <c r="CP4638">
        <v>1</v>
      </c>
      <c r="CQ4638" s="1" t="s">
        <v>6792</v>
      </c>
      <c r="CR4638" s="1" t="s">
        <v>6793</v>
      </c>
      <c r="CS4638" s="1" t="s">
        <v>6794</v>
      </c>
      <c r="CU4638" s="1" t="s">
        <v>214</v>
      </c>
      <c r="CV4638" s="1" t="s">
        <v>214</v>
      </c>
      <c r="CW4638" s="1" t="s">
        <v>214</v>
      </c>
      <c r="CY4638" s="1" t="s">
        <v>214</v>
      </c>
      <c r="CZ4638" s="1" t="s">
        <v>214</v>
      </c>
      <c r="DA4638" s="1" t="s">
        <v>214</v>
      </c>
      <c r="DC4638" s="1" t="s">
        <v>214</v>
      </c>
      <c r="DD4638" s="1" t="s">
        <v>214</v>
      </c>
      <c r="DE4638" s="1" t="s">
        <v>214</v>
      </c>
      <c r="DF4638" s="1" t="s">
        <v>214</v>
      </c>
      <c r="DG4638" s="1" t="s">
        <v>214</v>
      </c>
      <c r="DH4638" s="1" t="s">
        <v>214</v>
      </c>
      <c r="DI4638" s="1" t="s">
        <v>214</v>
      </c>
      <c r="DJ4638" s="1" t="s">
        <v>214</v>
      </c>
      <c r="DK4638" s="1" t="s">
        <v>214</v>
      </c>
      <c r="DL4638" s="1" t="s">
        <v>214</v>
      </c>
      <c r="DM4638" s="1" t="s">
        <v>214</v>
      </c>
      <c r="DN4638" s="1" t="s">
        <v>6793</v>
      </c>
      <c r="DO4638" s="1" t="s">
        <v>6794</v>
      </c>
      <c r="DP4638" s="1" t="s">
        <v>214</v>
      </c>
      <c r="DQ4638" s="1" t="s">
        <v>214</v>
      </c>
      <c r="DR4638" s="1" t="s">
        <v>214</v>
      </c>
      <c r="DS4638" s="1" t="s">
        <v>214</v>
      </c>
      <c r="DT4638" s="1" t="s">
        <v>214</v>
      </c>
      <c r="DU4638" s="1" t="s">
        <v>214</v>
      </c>
      <c r="DV4638" s="1" t="s">
        <v>214</v>
      </c>
      <c r="DW4638" s="1" t="s">
        <v>214</v>
      </c>
      <c r="DX4638" s="1" t="s">
        <v>214</v>
      </c>
      <c r="DY4638" s="1" t="s">
        <v>214</v>
      </c>
      <c r="DZ4638" s="1" t="s">
        <v>214</v>
      </c>
      <c r="EA4638" s="1" t="s">
        <v>214</v>
      </c>
      <c r="EB4638" s="1" t="s">
        <v>214</v>
      </c>
      <c r="EC4638" s="1" t="s">
        <v>214</v>
      </c>
      <c r="ED4638" s="1" t="s">
        <v>214</v>
      </c>
      <c r="EE4638" s="1" t="s">
        <v>214</v>
      </c>
      <c r="EF4638" s="1" t="s">
        <v>214</v>
      </c>
      <c r="EG4638" s="1" t="s">
        <v>214</v>
      </c>
      <c r="EH4638" s="1" t="s">
        <v>214</v>
      </c>
      <c r="EI4638" s="1" t="s">
        <v>214</v>
      </c>
      <c r="EJ4638" s="1" t="s">
        <v>214</v>
      </c>
      <c r="EK4638" s="1" t="s">
        <v>214</v>
      </c>
      <c r="EL4638" s="1" t="s">
        <v>214</v>
      </c>
      <c r="EM4638" s="1" t="s">
        <v>214</v>
      </c>
      <c r="EN4638" s="1" t="s">
        <v>214</v>
      </c>
      <c r="EO4638" s="1" t="s">
        <v>214</v>
      </c>
      <c r="EP4638" s="1" t="s">
        <v>214</v>
      </c>
      <c r="ER4638" s="1" t="s">
        <v>214</v>
      </c>
      <c r="ES4638" s="1" t="s">
        <v>214</v>
      </c>
      <c r="EU4638" s="1" t="s">
        <v>214</v>
      </c>
      <c r="EV4638" s="1" t="s">
        <v>214</v>
      </c>
      <c r="EX4638" s="1" t="s">
        <v>214</v>
      </c>
      <c r="EY4638" s="1" t="s">
        <v>214</v>
      </c>
      <c r="EZ4638" s="1" t="s">
        <v>214</v>
      </c>
      <c r="FA4638" s="1" t="s">
        <v>214</v>
      </c>
      <c r="FB4638" s="1" t="s">
        <v>214</v>
      </c>
      <c r="FC4638" s="1" t="s">
        <v>214</v>
      </c>
      <c r="FD4638" s="1" t="s">
        <v>214</v>
      </c>
      <c r="FE4638" s="1" t="s">
        <v>214</v>
      </c>
      <c r="FF4638" s="1" t="s">
        <v>214</v>
      </c>
      <c r="FG4638" s="1" t="s">
        <v>214</v>
      </c>
      <c r="FH4638" s="1" t="s">
        <v>214</v>
      </c>
      <c r="FI4638" s="1" t="s">
        <v>214</v>
      </c>
      <c r="FJ4638" s="1" t="s">
        <v>214</v>
      </c>
      <c r="FK4638" s="1" t="s">
        <v>214</v>
      </c>
      <c r="FL4638" s="1" t="s">
        <v>214</v>
      </c>
      <c r="FM4638" s="1" t="s">
        <v>214</v>
      </c>
      <c r="FN4638" s="1" t="s">
        <v>214</v>
      </c>
      <c r="FO4638" s="1" t="s">
        <v>214</v>
      </c>
      <c r="FP4638" s="1" t="s">
        <v>214</v>
      </c>
      <c r="FQ4638" s="1" t="s">
        <v>214</v>
      </c>
      <c r="FR4638" s="1" t="s">
        <v>214</v>
      </c>
      <c r="FS4638" s="1" t="s">
        <v>214</v>
      </c>
      <c r="FT4638" s="1" t="s">
        <v>214</v>
      </c>
      <c r="FU4638" s="1" t="s">
        <v>214</v>
      </c>
      <c r="FV4638" s="1" t="s">
        <v>214</v>
      </c>
      <c r="FW4638" s="1" t="s">
        <v>214</v>
      </c>
      <c r="FX4638" s="1" t="s">
        <v>214</v>
      </c>
      <c r="FY4638" s="1" t="s">
        <v>214</v>
      </c>
      <c r="FZ4638" s="1" t="s">
        <v>214</v>
      </c>
      <c r="GA4638">
        <v>-1</v>
      </c>
      <c r="GB4638" s="1" t="s">
        <v>228</v>
      </c>
      <c r="GC4638">
        <v>-1</v>
      </c>
      <c r="GD4638" s="1" t="s">
        <v>228</v>
      </c>
      <c r="GE4638">
        <v>0</v>
      </c>
      <c r="GF4638" s="5" t="s">
        <v>7907</v>
      </c>
      <c r="GG4638" s="5" t="s">
        <v>7907</v>
      </c>
      <c r="GH4638" s="5" t="s">
        <v>7907</v>
      </c>
      <c r="GI4638" s="5" t="s">
        <v>7907</v>
      </c>
      <c r="GJ4638" s="5" t="s">
        <v>7907</v>
      </c>
      <c r="GK4638" s="4">
        <v>45832.509254328703</v>
      </c>
      <c r="GL4638" s="5" t="s">
        <v>7907</v>
      </c>
      <c r="GM4638" s="4">
        <v>45833.473811643518</v>
      </c>
      <c r="GN4638" s="1" t="s">
        <v>229</v>
      </c>
      <c r="GO4638" s="1" t="s">
        <v>214</v>
      </c>
      <c r="GP4638" s="1" t="s">
        <v>214</v>
      </c>
      <c r="GQ4638">
        <v>2</v>
      </c>
      <c r="GR4638" s="1" t="s">
        <v>210</v>
      </c>
      <c r="GS4638" s="1" t="s">
        <v>214</v>
      </c>
      <c r="GT4638" s="1" t="s">
        <v>214</v>
      </c>
      <c r="GU4638" s="1" t="s">
        <v>214</v>
      </c>
    </row>
    <row r="4639" spans="1:204" x14ac:dyDescent="0.25">
      <c r="A4639" s="1" t="s">
        <v>6499</v>
      </c>
      <c r="B4639">
        <v>29</v>
      </c>
      <c r="C4639" s="1" t="s">
        <v>205</v>
      </c>
      <c r="D4639">
        <v>3</v>
      </c>
      <c r="E4639" s="1" t="s">
        <v>1509</v>
      </c>
      <c r="F4639">
        <v>6</v>
      </c>
      <c r="G4639" s="1" t="s">
        <v>1935</v>
      </c>
      <c r="H4639">
        <v>1</v>
      </c>
      <c r="I4639" s="1" t="s">
        <v>1936</v>
      </c>
      <c r="J4639">
        <v>2</v>
      </c>
      <c r="K4639" s="1" t="s">
        <v>209</v>
      </c>
      <c r="L4639">
        <v>25003883</v>
      </c>
      <c r="M4639" s="5" t="s">
        <v>7907</v>
      </c>
      <c r="N4639" s="5" t="s">
        <v>7907</v>
      </c>
      <c r="O4639" s="5" t="s">
        <v>7907</v>
      </c>
      <c r="P4639" s="5" t="s">
        <v>7907</v>
      </c>
      <c r="Q4639" s="5" t="s">
        <v>7907</v>
      </c>
      <c r="R4639">
        <v>2</v>
      </c>
      <c r="S4639" s="1" t="s">
        <v>210</v>
      </c>
      <c r="T4639">
        <v>142</v>
      </c>
      <c r="U4639" s="1" t="s">
        <v>211</v>
      </c>
      <c r="V4639">
        <v>29</v>
      </c>
      <c r="W4639" s="5" t="s">
        <v>7907</v>
      </c>
      <c r="X4639">
        <v>18</v>
      </c>
      <c r="Y4639">
        <v>5</v>
      </c>
      <c r="Z4639" s="1" t="s">
        <v>212</v>
      </c>
      <c r="AA4639">
        <v>2</v>
      </c>
      <c r="AB4639" s="1" t="s">
        <v>271</v>
      </c>
      <c r="AC4639" s="1" t="s">
        <v>214</v>
      </c>
      <c r="AD4639" s="1" t="s">
        <v>214</v>
      </c>
      <c r="AE4639">
        <v>0</v>
      </c>
      <c r="AF4639" s="1" t="s">
        <v>477</v>
      </c>
      <c r="AG4639" s="1" t="s">
        <v>214</v>
      </c>
      <c r="AH4639">
        <v>8</v>
      </c>
      <c r="AI4639" s="1" t="s">
        <v>216</v>
      </c>
      <c r="AJ4639" s="1" t="s">
        <v>214</v>
      </c>
      <c r="AK4639">
        <v>2</v>
      </c>
      <c r="AL4639" s="1" t="s">
        <v>210</v>
      </c>
      <c r="AM4639">
        <v>2</v>
      </c>
      <c r="AN4639" s="1" t="s">
        <v>210</v>
      </c>
      <c r="AO4639">
        <v>2</v>
      </c>
      <c r="AP4639" s="1" t="s">
        <v>210</v>
      </c>
      <c r="AQ4639">
        <v>142</v>
      </c>
      <c r="AR4639" s="1" t="s">
        <v>211</v>
      </c>
      <c r="AS4639">
        <v>29</v>
      </c>
      <c r="AT4639" s="5" t="s">
        <v>7907</v>
      </c>
      <c r="AU4639">
        <v>45</v>
      </c>
      <c r="AV4639" s="5" t="s">
        <v>7907</v>
      </c>
      <c r="AW4639">
        <v>1</v>
      </c>
      <c r="AX4639" s="5" t="s">
        <v>7907</v>
      </c>
      <c r="AY4639" s="1" t="s">
        <v>214</v>
      </c>
      <c r="AZ4639" s="5" t="s">
        <v>7907</v>
      </c>
      <c r="BA4639">
        <v>2</v>
      </c>
      <c r="BB4639" s="1" t="s">
        <v>210</v>
      </c>
      <c r="BC4639">
        <v>5</v>
      </c>
      <c r="BD4639" s="1" t="s">
        <v>217</v>
      </c>
      <c r="BE4639" s="5" t="s">
        <v>7907</v>
      </c>
      <c r="BF4639" s="5" t="s">
        <v>7907</v>
      </c>
      <c r="BG4639" s="5" t="s">
        <v>7907</v>
      </c>
      <c r="BH4639">
        <v>7</v>
      </c>
      <c r="BI4639" s="1" t="s">
        <v>218</v>
      </c>
      <c r="BJ4639" s="5" t="s">
        <v>7907</v>
      </c>
      <c r="BK4639" s="5" t="s">
        <v>7907</v>
      </c>
      <c r="BL4639">
        <v>2</v>
      </c>
      <c r="BM4639" s="1" t="s">
        <v>210</v>
      </c>
      <c r="BN4639" s="1" t="s">
        <v>214</v>
      </c>
      <c r="BO4639" s="2">
        <v>45831</v>
      </c>
      <c r="BP4639" s="3">
        <v>0.47291666666666665</v>
      </c>
      <c r="BQ4639">
        <v>2</v>
      </c>
      <c r="BR4639" s="1" t="s">
        <v>219</v>
      </c>
      <c r="BS4639">
        <v>2</v>
      </c>
      <c r="BT4639" s="1" t="s">
        <v>220</v>
      </c>
      <c r="BU4639">
        <v>3</v>
      </c>
      <c r="BV4639" s="1" t="s">
        <v>221</v>
      </c>
      <c r="BW4639">
        <v>2</v>
      </c>
      <c r="BX4639" s="1" t="s">
        <v>210</v>
      </c>
      <c r="BY4639" s="1" t="s">
        <v>214</v>
      </c>
      <c r="BZ4639" s="2">
        <v>45831</v>
      </c>
      <c r="CA4639" s="3">
        <v>0.5</v>
      </c>
      <c r="CB4639">
        <v>6</v>
      </c>
      <c r="CC4639" s="1" t="s">
        <v>909</v>
      </c>
      <c r="CD4639">
        <v>2</v>
      </c>
      <c r="CE4639" s="1" t="s">
        <v>568</v>
      </c>
      <c r="CF4639" s="1" t="s">
        <v>214</v>
      </c>
      <c r="CG4639">
        <v>-1</v>
      </c>
      <c r="CH4639" s="1" t="s">
        <v>214</v>
      </c>
      <c r="CI4639" s="1" t="s">
        <v>214</v>
      </c>
      <c r="CJ4639">
        <v>1</v>
      </c>
      <c r="CK4639" s="1" t="s">
        <v>310</v>
      </c>
      <c r="CL4639">
        <v>34</v>
      </c>
      <c r="CM4639" s="1" t="s">
        <v>6795</v>
      </c>
      <c r="CN4639" s="1" t="s">
        <v>1429</v>
      </c>
      <c r="CO4639" s="1" t="s">
        <v>1430</v>
      </c>
      <c r="CQ4639" s="1" t="s">
        <v>214</v>
      </c>
      <c r="CR4639" s="1" t="s">
        <v>214</v>
      </c>
      <c r="CS4639" s="1" t="s">
        <v>214</v>
      </c>
      <c r="CU4639" s="1" t="s">
        <v>214</v>
      </c>
      <c r="CV4639" s="1" t="s">
        <v>214</v>
      </c>
      <c r="CW4639" s="1" t="s">
        <v>214</v>
      </c>
      <c r="CY4639" s="1" t="s">
        <v>214</v>
      </c>
      <c r="CZ4639" s="1" t="s">
        <v>214</v>
      </c>
      <c r="DA4639" s="1" t="s">
        <v>214</v>
      </c>
      <c r="DC4639" s="1" t="s">
        <v>214</v>
      </c>
      <c r="DD4639" s="1" t="s">
        <v>214</v>
      </c>
      <c r="DE4639" s="1" t="s">
        <v>214</v>
      </c>
      <c r="DF4639" s="1" t="s">
        <v>214</v>
      </c>
      <c r="DG4639" s="1" t="s">
        <v>214</v>
      </c>
      <c r="DH4639" s="1" t="s">
        <v>214</v>
      </c>
      <c r="DI4639" s="1" t="s">
        <v>214</v>
      </c>
      <c r="DJ4639" s="1" t="s">
        <v>214</v>
      </c>
      <c r="DK4639" s="1" t="s">
        <v>214</v>
      </c>
      <c r="DL4639" s="1" t="s">
        <v>214</v>
      </c>
      <c r="DM4639" s="1" t="s">
        <v>214</v>
      </c>
      <c r="DN4639" s="1" t="s">
        <v>1429</v>
      </c>
      <c r="DO4639" s="1" t="s">
        <v>1430</v>
      </c>
      <c r="DP4639" s="1" t="s">
        <v>214</v>
      </c>
      <c r="DQ4639" s="1" t="s">
        <v>214</v>
      </c>
      <c r="DR4639" s="1" t="s">
        <v>214</v>
      </c>
      <c r="DS4639" s="1" t="s">
        <v>214</v>
      </c>
      <c r="DT4639" s="1" t="s">
        <v>214</v>
      </c>
      <c r="DU4639" s="1" t="s">
        <v>214</v>
      </c>
      <c r="DV4639" s="1" t="s">
        <v>214</v>
      </c>
      <c r="DW4639" s="1" t="s">
        <v>214</v>
      </c>
      <c r="DX4639" s="1" t="s">
        <v>214</v>
      </c>
      <c r="DY4639" s="1" t="s">
        <v>214</v>
      </c>
      <c r="DZ4639" s="1" t="s">
        <v>214</v>
      </c>
      <c r="EA4639" s="1" t="s">
        <v>214</v>
      </c>
      <c r="EB4639" s="1" t="s">
        <v>214</v>
      </c>
      <c r="EC4639" s="1" t="s">
        <v>214</v>
      </c>
      <c r="ED4639" s="1" t="s">
        <v>214</v>
      </c>
      <c r="EE4639" s="1" t="s">
        <v>214</v>
      </c>
      <c r="EF4639" s="1" t="s">
        <v>214</v>
      </c>
      <c r="EG4639" s="1" t="s">
        <v>214</v>
      </c>
      <c r="EH4639" s="1" t="s">
        <v>214</v>
      </c>
      <c r="EI4639" s="1" t="s">
        <v>214</v>
      </c>
      <c r="EJ4639" s="1" t="s">
        <v>214</v>
      </c>
      <c r="EK4639" s="1" t="s">
        <v>214</v>
      </c>
      <c r="EL4639" s="1" t="s">
        <v>214</v>
      </c>
      <c r="EM4639" s="1" t="s">
        <v>214</v>
      </c>
      <c r="EN4639" s="1" t="s">
        <v>214</v>
      </c>
      <c r="EO4639" s="1" t="s">
        <v>214</v>
      </c>
      <c r="EP4639" s="1" t="s">
        <v>214</v>
      </c>
      <c r="ER4639" s="1" t="s">
        <v>214</v>
      </c>
      <c r="ES4639" s="1" t="s">
        <v>214</v>
      </c>
      <c r="EU4639" s="1" t="s">
        <v>214</v>
      </c>
      <c r="EV4639" s="1" t="s">
        <v>214</v>
      </c>
      <c r="EX4639" s="1" t="s">
        <v>214</v>
      </c>
      <c r="EY4639" s="1" t="s">
        <v>214</v>
      </c>
      <c r="EZ4639" s="1" t="s">
        <v>214</v>
      </c>
      <c r="FA4639" s="1" t="s">
        <v>214</v>
      </c>
      <c r="FB4639" s="1" t="s">
        <v>214</v>
      </c>
      <c r="FC4639" s="1" t="s">
        <v>214</v>
      </c>
      <c r="FD4639" s="1" t="s">
        <v>214</v>
      </c>
      <c r="FE4639" s="1" t="s">
        <v>214</v>
      </c>
      <c r="FF4639" s="1" t="s">
        <v>214</v>
      </c>
      <c r="FG4639" s="1" t="s">
        <v>214</v>
      </c>
      <c r="FH4639" s="1" t="s">
        <v>214</v>
      </c>
      <c r="FI4639" s="1" t="s">
        <v>214</v>
      </c>
      <c r="FJ4639" s="1" t="s">
        <v>214</v>
      </c>
      <c r="FK4639" s="1" t="s">
        <v>214</v>
      </c>
      <c r="FL4639" s="1" t="s">
        <v>214</v>
      </c>
      <c r="FM4639" s="1" t="s">
        <v>214</v>
      </c>
      <c r="FN4639" s="1" t="s">
        <v>214</v>
      </c>
      <c r="FO4639" s="1" t="s">
        <v>214</v>
      </c>
      <c r="FP4639" s="1" t="s">
        <v>214</v>
      </c>
      <c r="FQ4639" s="1" t="s">
        <v>214</v>
      </c>
      <c r="FR4639" s="1" t="s">
        <v>214</v>
      </c>
      <c r="FS4639" s="1" t="s">
        <v>214</v>
      </c>
      <c r="FT4639" s="1" t="s">
        <v>214</v>
      </c>
      <c r="FU4639" s="1" t="s">
        <v>214</v>
      </c>
      <c r="FV4639" s="1" t="s">
        <v>214</v>
      </c>
      <c r="FW4639" s="1" t="s">
        <v>214</v>
      </c>
      <c r="FX4639" s="1" t="s">
        <v>214</v>
      </c>
      <c r="FY4639" s="1" t="s">
        <v>214</v>
      </c>
      <c r="FZ4639" s="1" t="s">
        <v>214</v>
      </c>
      <c r="GA4639">
        <v>-1</v>
      </c>
      <c r="GB4639" s="1" t="s">
        <v>228</v>
      </c>
      <c r="GC4639">
        <v>-1</v>
      </c>
      <c r="GD4639" s="1" t="s">
        <v>228</v>
      </c>
      <c r="GE4639">
        <v>0</v>
      </c>
      <c r="GF4639" s="5" t="s">
        <v>7907</v>
      </c>
      <c r="GG4639" s="5" t="s">
        <v>7907</v>
      </c>
      <c r="GH4639" s="5" t="s">
        <v>7907</v>
      </c>
      <c r="GI4639" s="5" t="s">
        <v>7907</v>
      </c>
      <c r="GJ4639" s="5" t="s">
        <v>7907</v>
      </c>
      <c r="GK4639" s="4">
        <v>45832.511523240741</v>
      </c>
      <c r="GL4639" s="5" t="s">
        <v>7907</v>
      </c>
      <c r="GM4639" s="4"/>
      <c r="GN4639" s="1" t="s">
        <v>229</v>
      </c>
      <c r="GO4639" s="1" t="s">
        <v>214</v>
      </c>
      <c r="GP4639" s="1" t="s">
        <v>214</v>
      </c>
      <c r="GQ4639">
        <v>2</v>
      </c>
      <c r="GR4639" s="1" t="s">
        <v>210</v>
      </c>
      <c r="GS4639" s="1" t="s">
        <v>214</v>
      </c>
      <c r="GT4639" s="1" t="s">
        <v>214</v>
      </c>
      <c r="GU4639" s="1" t="s">
        <v>214</v>
      </c>
    </row>
    <row r="4640" spans="1:204" x14ac:dyDescent="0.25">
      <c r="A4640" s="1" t="s">
        <v>6499</v>
      </c>
      <c r="B4640">
        <v>29</v>
      </c>
      <c r="C4640" s="1" t="s">
        <v>205</v>
      </c>
      <c r="D4640">
        <v>3</v>
      </c>
      <c r="E4640" s="1" t="s">
        <v>1509</v>
      </c>
      <c r="F4640">
        <v>6</v>
      </c>
      <c r="G4640" s="1" t="s">
        <v>1935</v>
      </c>
      <c r="H4640">
        <v>1</v>
      </c>
      <c r="I4640" s="1" t="s">
        <v>1936</v>
      </c>
      <c r="J4640">
        <v>2</v>
      </c>
      <c r="K4640" s="1" t="s">
        <v>209</v>
      </c>
      <c r="L4640">
        <v>25003884</v>
      </c>
      <c r="M4640" s="5" t="s">
        <v>7907</v>
      </c>
      <c r="N4640" s="5" t="s">
        <v>7907</v>
      </c>
      <c r="O4640" s="5" t="s">
        <v>7907</v>
      </c>
      <c r="P4640" s="5" t="s">
        <v>7907</v>
      </c>
      <c r="Q4640" s="5" t="s">
        <v>7907</v>
      </c>
      <c r="R4640">
        <v>2</v>
      </c>
      <c r="S4640" s="1" t="s">
        <v>210</v>
      </c>
      <c r="T4640">
        <v>142</v>
      </c>
      <c r="U4640" s="1" t="s">
        <v>211</v>
      </c>
      <c r="V4640">
        <v>13</v>
      </c>
      <c r="W4640" s="5" t="s">
        <v>7907</v>
      </c>
      <c r="X4640">
        <v>28</v>
      </c>
      <c r="Y4640">
        <v>5</v>
      </c>
      <c r="Z4640" s="1" t="s">
        <v>212</v>
      </c>
      <c r="AA4640">
        <v>2</v>
      </c>
      <c r="AB4640" s="1" t="s">
        <v>271</v>
      </c>
      <c r="AC4640" s="1" t="s">
        <v>214</v>
      </c>
      <c r="AD4640" s="1" t="s">
        <v>214</v>
      </c>
      <c r="AE4640">
        <v>0</v>
      </c>
      <c r="AF4640" s="1" t="s">
        <v>477</v>
      </c>
      <c r="AG4640" s="1" t="s">
        <v>214</v>
      </c>
      <c r="AH4640">
        <v>8</v>
      </c>
      <c r="AI4640" s="1" t="s">
        <v>216</v>
      </c>
      <c r="AJ4640" s="1" t="s">
        <v>214</v>
      </c>
      <c r="AK4640">
        <v>2</v>
      </c>
      <c r="AL4640" s="1" t="s">
        <v>210</v>
      </c>
      <c r="AM4640">
        <v>2</v>
      </c>
      <c r="AN4640" s="1" t="s">
        <v>210</v>
      </c>
      <c r="AO4640">
        <v>2</v>
      </c>
      <c r="AP4640" s="1" t="s">
        <v>210</v>
      </c>
      <c r="AQ4640">
        <v>142</v>
      </c>
      <c r="AR4640" s="1" t="s">
        <v>211</v>
      </c>
      <c r="AS4640">
        <v>29</v>
      </c>
      <c r="AT4640" s="5" t="s">
        <v>7907</v>
      </c>
      <c r="AU4640">
        <v>20</v>
      </c>
      <c r="AV4640" s="5" t="s">
        <v>7907</v>
      </c>
      <c r="AW4640">
        <v>1</v>
      </c>
      <c r="AX4640" s="5" t="s">
        <v>7907</v>
      </c>
      <c r="AY4640" s="1" t="s">
        <v>214</v>
      </c>
      <c r="AZ4640" s="5" t="s">
        <v>7907</v>
      </c>
      <c r="BA4640">
        <v>2</v>
      </c>
      <c r="BB4640" s="1" t="s">
        <v>210</v>
      </c>
      <c r="BC4640">
        <v>5</v>
      </c>
      <c r="BD4640" s="1" t="s">
        <v>217</v>
      </c>
      <c r="BE4640" s="5" t="s">
        <v>7907</v>
      </c>
      <c r="BF4640" s="5" t="s">
        <v>7907</v>
      </c>
      <c r="BG4640" s="5" t="s">
        <v>7907</v>
      </c>
      <c r="BH4640">
        <v>5</v>
      </c>
      <c r="BI4640" s="1" t="s">
        <v>1420</v>
      </c>
      <c r="BJ4640" s="5" t="s">
        <v>7907</v>
      </c>
      <c r="BK4640" s="5" t="s">
        <v>7907</v>
      </c>
      <c r="BL4640">
        <v>2</v>
      </c>
      <c r="BM4640" s="1" t="s">
        <v>210</v>
      </c>
      <c r="BN4640" s="1" t="s">
        <v>214</v>
      </c>
      <c r="BO4640" s="2">
        <v>45831</v>
      </c>
      <c r="BP4640" s="3">
        <v>0.41666666666666669</v>
      </c>
      <c r="BQ4640">
        <v>2</v>
      </c>
      <c r="BR4640" s="1" t="s">
        <v>219</v>
      </c>
      <c r="BS4640">
        <v>2</v>
      </c>
      <c r="BT4640" s="1" t="s">
        <v>220</v>
      </c>
      <c r="BU4640">
        <v>3</v>
      </c>
      <c r="BV4640" s="1" t="s">
        <v>221</v>
      </c>
      <c r="BW4640">
        <v>2</v>
      </c>
      <c r="BX4640" s="1" t="s">
        <v>210</v>
      </c>
      <c r="BY4640" s="1" t="s">
        <v>214</v>
      </c>
      <c r="BZ4640" s="2">
        <v>45831</v>
      </c>
      <c r="CA4640" s="3">
        <v>0.4375</v>
      </c>
      <c r="CB4640">
        <v>6</v>
      </c>
      <c r="CC4640" s="1" t="s">
        <v>222</v>
      </c>
      <c r="CD4640">
        <v>2</v>
      </c>
      <c r="CE4640" s="1" t="s">
        <v>568</v>
      </c>
      <c r="CF4640" s="1" t="s">
        <v>214</v>
      </c>
      <c r="CG4640">
        <v>-1</v>
      </c>
      <c r="CH4640" s="1" t="s">
        <v>214</v>
      </c>
      <c r="CI4640" s="1" t="s">
        <v>214</v>
      </c>
      <c r="CJ4640">
        <v>3</v>
      </c>
      <c r="CK4640" s="1" t="s">
        <v>275</v>
      </c>
      <c r="CL4640">
        <v>0</v>
      </c>
      <c r="CM4640" s="1" t="s">
        <v>6796</v>
      </c>
      <c r="CN4640" s="1" t="s">
        <v>641</v>
      </c>
      <c r="CO4640" s="1" t="s">
        <v>642</v>
      </c>
      <c r="CQ4640" s="1" t="s">
        <v>214</v>
      </c>
      <c r="CR4640" s="1" t="s">
        <v>214</v>
      </c>
      <c r="CS4640" s="1" t="s">
        <v>214</v>
      </c>
      <c r="CU4640" s="1" t="s">
        <v>214</v>
      </c>
      <c r="CV4640" s="1" t="s">
        <v>214</v>
      </c>
      <c r="CW4640" s="1" t="s">
        <v>214</v>
      </c>
      <c r="CY4640" s="1" t="s">
        <v>214</v>
      </c>
      <c r="CZ4640" s="1" t="s">
        <v>214</v>
      </c>
      <c r="DA4640" s="1" t="s">
        <v>214</v>
      </c>
      <c r="DC4640" s="1" t="s">
        <v>214</v>
      </c>
      <c r="DD4640" s="1" t="s">
        <v>214</v>
      </c>
      <c r="DE4640" s="1" t="s">
        <v>214</v>
      </c>
      <c r="DF4640" s="1" t="s">
        <v>214</v>
      </c>
      <c r="DG4640" s="1" t="s">
        <v>214</v>
      </c>
      <c r="DH4640" s="1" t="s">
        <v>214</v>
      </c>
      <c r="DI4640" s="1" t="s">
        <v>214</v>
      </c>
      <c r="DJ4640" s="1" t="s">
        <v>214</v>
      </c>
      <c r="DK4640" s="1" t="s">
        <v>214</v>
      </c>
      <c r="DL4640" s="1" t="s">
        <v>214</v>
      </c>
      <c r="DM4640" s="1" t="s">
        <v>214</v>
      </c>
      <c r="DN4640" s="1" t="s">
        <v>641</v>
      </c>
      <c r="DO4640" s="1" t="s">
        <v>642</v>
      </c>
      <c r="DP4640" s="1" t="s">
        <v>214</v>
      </c>
      <c r="DQ4640" s="1" t="s">
        <v>214</v>
      </c>
      <c r="DR4640" s="1" t="s">
        <v>214</v>
      </c>
      <c r="DS4640" s="1" t="s">
        <v>214</v>
      </c>
      <c r="DT4640" s="1" t="s">
        <v>214</v>
      </c>
      <c r="DU4640" s="1" t="s">
        <v>214</v>
      </c>
      <c r="DV4640" s="1" t="s">
        <v>214</v>
      </c>
      <c r="DW4640" s="1" t="s">
        <v>214</v>
      </c>
      <c r="DX4640" s="1" t="s">
        <v>214</v>
      </c>
      <c r="DY4640" s="1" t="s">
        <v>214</v>
      </c>
      <c r="DZ4640" s="1" t="s">
        <v>214</v>
      </c>
      <c r="EA4640" s="1" t="s">
        <v>214</v>
      </c>
      <c r="EB4640" s="1" t="s">
        <v>214</v>
      </c>
      <c r="EC4640" s="1" t="s">
        <v>214</v>
      </c>
      <c r="ED4640" s="1" t="s">
        <v>214</v>
      </c>
      <c r="EE4640" s="1" t="s">
        <v>214</v>
      </c>
      <c r="EF4640" s="1" t="s">
        <v>214</v>
      </c>
      <c r="EG4640" s="1" t="s">
        <v>214</v>
      </c>
      <c r="EH4640" s="1" t="s">
        <v>214</v>
      </c>
      <c r="EI4640" s="1" t="s">
        <v>214</v>
      </c>
      <c r="EJ4640" s="1" t="s">
        <v>214</v>
      </c>
      <c r="EK4640" s="1" t="s">
        <v>214</v>
      </c>
      <c r="EL4640" s="1" t="s">
        <v>214</v>
      </c>
      <c r="EM4640" s="1" t="s">
        <v>214</v>
      </c>
      <c r="EN4640" s="1" t="s">
        <v>214</v>
      </c>
      <c r="EO4640" s="1" t="s">
        <v>214</v>
      </c>
      <c r="EP4640" s="1" t="s">
        <v>214</v>
      </c>
      <c r="ER4640" s="1" t="s">
        <v>214</v>
      </c>
      <c r="ES4640" s="1" t="s">
        <v>214</v>
      </c>
      <c r="EU4640" s="1" t="s">
        <v>214</v>
      </c>
      <c r="EV4640" s="1" t="s">
        <v>214</v>
      </c>
      <c r="EX4640" s="1" t="s">
        <v>214</v>
      </c>
      <c r="EY4640" s="1" t="s">
        <v>214</v>
      </c>
      <c r="EZ4640" s="1" t="s">
        <v>214</v>
      </c>
      <c r="FA4640" s="1" t="s">
        <v>214</v>
      </c>
      <c r="FB4640" s="1" t="s">
        <v>214</v>
      </c>
      <c r="FC4640" s="1" t="s">
        <v>214</v>
      </c>
      <c r="FD4640" s="1" t="s">
        <v>214</v>
      </c>
      <c r="FE4640" s="1" t="s">
        <v>214</v>
      </c>
      <c r="FF4640" s="1" t="s">
        <v>214</v>
      </c>
      <c r="FG4640" s="1" t="s">
        <v>214</v>
      </c>
      <c r="FH4640" s="1" t="s">
        <v>214</v>
      </c>
      <c r="FI4640" s="1" t="s">
        <v>238</v>
      </c>
      <c r="FJ4640" s="1" t="s">
        <v>327</v>
      </c>
      <c r="FK4640" s="1" t="s">
        <v>328</v>
      </c>
      <c r="FL4640" s="1" t="s">
        <v>241</v>
      </c>
      <c r="FM4640" s="1" t="s">
        <v>6710</v>
      </c>
      <c r="FN4640" s="1" t="s">
        <v>6711</v>
      </c>
      <c r="FO4640" s="1" t="s">
        <v>214</v>
      </c>
      <c r="FP4640" s="1" t="s">
        <v>214</v>
      </c>
      <c r="FQ4640" s="1" t="s">
        <v>214</v>
      </c>
      <c r="FR4640" s="1" t="s">
        <v>214</v>
      </c>
      <c r="FS4640" s="1" t="s">
        <v>214</v>
      </c>
      <c r="FT4640" s="1" t="s">
        <v>214</v>
      </c>
      <c r="FU4640" s="1" t="s">
        <v>214</v>
      </c>
      <c r="FV4640" s="1" t="s">
        <v>214</v>
      </c>
      <c r="FW4640" s="1" t="s">
        <v>214</v>
      </c>
      <c r="FX4640" s="1" t="s">
        <v>214</v>
      </c>
      <c r="FY4640" s="1" t="s">
        <v>214</v>
      </c>
      <c r="FZ4640" s="1" t="s">
        <v>214</v>
      </c>
      <c r="GA4640">
        <v>-1</v>
      </c>
      <c r="GB4640" s="1" t="s">
        <v>228</v>
      </c>
      <c r="GC4640">
        <v>-1</v>
      </c>
      <c r="GD4640" s="1" t="s">
        <v>228</v>
      </c>
      <c r="GE4640">
        <v>0</v>
      </c>
      <c r="GF4640" s="5" t="s">
        <v>7907</v>
      </c>
      <c r="GG4640" s="5" t="s">
        <v>7907</v>
      </c>
      <c r="GH4640" s="5" t="s">
        <v>7907</v>
      </c>
      <c r="GI4640" s="5" t="s">
        <v>7907</v>
      </c>
      <c r="GJ4640" s="5" t="s">
        <v>7907</v>
      </c>
      <c r="GK4640" s="4">
        <v>45832.513447916666</v>
      </c>
      <c r="GL4640" s="5" t="s">
        <v>7907</v>
      </c>
      <c r="GM4640" s="4"/>
      <c r="GN4640" s="1" t="s">
        <v>229</v>
      </c>
      <c r="GO4640" s="1" t="s">
        <v>214</v>
      </c>
      <c r="GP4640" s="1" t="s">
        <v>214</v>
      </c>
      <c r="GQ4640">
        <v>2</v>
      </c>
      <c r="GR4640" s="1" t="s">
        <v>210</v>
      </c>
      <c r="GS4640" s="1" t="s">
        <v>214</v>
      </c>
      <c r="GT4640" s="1" t="s">
        <v>214</v>
      </c>
      <c r="GU4640" s="1" t="s">
        <v>214</v>
      </c>
    </row>
    <row r="4641" spans="1:204" x14ac:dyDescent="0.25">
      <c r="A4641" s="1" t="s">
        <v>6499</v>
      </c>
      <c r="B4641">
        <v>29</v>
      </c>
      <c r="C4641" s="1" t="s">
        <v>205</v>
      </c>
      <c r="D4641">
        <v>3</v>
      </c>
      <c r="E4641" s="1" t="s">
        <v>1509</v>
      </c>
      <c r="F4641">
        <v>6</v>
      </c>
      <c r="G4641" s="1" t="s">
        <v>1935</v>
      </c>
      <c r="H4641">
        <v>1</v>
      </c>
      <c r="I4641" s="1" t="s">
        <v>1936</v>
      </c>
      <c r="J4641">
        <v>2</v>
      </c>
      <c r="K4641" s="1" t="s">
        <v>209</v>
      </c>
      <c r="L4641">
        <v>25003885</v>
      </c>
      <c r="M4641" s="5" t="s">
        <v>7907</v>
      </c>
      <c r="N4641" s="5" t="s">
        <v>7907</v>
      </c>
      <c r="O4641" s="5" t="s">
        <v>7907</v>
      </c>
      <c r="P4641" s="5" t="s">
        <v>7907</v>
      </c>
      <c r="Q4641" s="5" t="s">
        <v>7907</v>
      </c>
      <c r="R4641">
        <v>2</v>
      </c>
      <c r="S4641" s="1" t="s">
        <v>210</v>
      </c>
      <c r="T4641">
        <v>142</v>
      </c>
      <c r="U4641" s="1" t="s">
        <v>211</v>
      </c>
      <c r="V4641">
        <v>29</v>
      </c>
      <c r="W4641" s="5" t="s">
        <v>7907</v>
      </c>
      <c r="X4641">
        <v>35</v>
      </c>
      <c r="Y4641">
        <v>5</v>
      </c>
      <c r="Z4641" s="1" t="s">
        <v>212</v>
      </c>
      <c r="AA4641">
        <v>1</v>
      </c>
      <c r="AB4641" s="1" t="s">
        <v>213</v>
      </c>
      <c r="AC4641" s="1" t="s">
        <v>214</v>
      </c>
      <c r="AD4641" s="1" t="s">
        <v>214</v>
      </c>
      <c r="AE4641">
        <v>0</v>
      </c>
      <c r="AF4641" s="1" t="s">
        <v>477</v>
      </c>
      <c r="AG4641" s="1" t="s">
        <v>214</v>
      </c>
      <c r="AH4641">
        <v>8</v>
      </c>
      <c r="AI4641" s="1" t="s">
        <v>216</v>
      </c>
      <c r="AJ4641" s="1" t="s">
        <v>214</v>
      </c>
      <c r="AK4641">
        <v>2</v>
      </c>
      <c r="AL4641" s="1" t="s">
        <v>210</v>
      </c>
      <c r="AM4641">
        <v>2</v>
      </c>
      <c r="AN4641" s="1" t="s">
        <v>210</v>
      </c>
      <c r="AO4641">
        <v>2</v>
      </c>
      <c r="AP4641" s="1" t="s">
        <v>210</v>
      </c>
      <c r="AQ4641">
        <v>142</v>
      </c>
      <c r="AR4641" s="1" t="s">
        <v>211</v>
      </c>
      <c r="AS4641">
        <v>29</v>
      </c>
      <c r="AT4641" s="5" t="s">
        <v>7907</v>
      </c>
      <c r="AU4641">
        <v>49</v>
      </c>
      <c r="AV4641" s="5" t="s">
        <v>7907</v>
      </c>
      <c r="AW4641">
        <v>1</v>
      </c>
      <c r="AX4641" s="5" t="s">
        <v>7907</v>
      </c>
      <c r="AY4641" s="1" t="s">
        <v>214</v>
      </c>
      <c r="AZ4641" s="5" t="s">
        <v>7907</v>
      </c>
      <c r="BA4641">
        <v>2</v>
      </c>
      <c r="BB4641" s="1" t="s">
        <v>210</v>
      </c>
      <c r="BC4641">
        <v>5</v>
      </c>
      <c r="BD4641" s="1" t="s">
        <v>217</v>
      </c>
      <c r="BE4641" s="5" t="s">
        <v>7907</v>
      </c>
      <c r="BF4641" s="5" t="s">
        <v>7907</v>
      </c>
      <c r="BG4641" s="5" t="s">
        <v>7907</v>
      </c>
      <c r="BH4641">
        <v>3</v>
      </c>
      <c r="BI4641" s="1" t="s">
        <v>364</v>
      </c>
      <c r="BJ4641" s="5" t="s">
        <v>7907</v>
      </c>
      <c r="BK4641" s="5" t="s">
        <v>7907</v>
      </c>
      <c r="BL4641">
        <v>2</v>
      </c>
      <c r="BM4641" s="1" t="s">
        <v>210</v>
      </c>
      <c r="BN4641" s="1" t="s">
        <v>214</v>
      </c>
      <c r="BO4641" s="2">
        <v>45831</v>
      </c>
      <c r="BP4641" s="3">
        <v>0.39097222222222222</v>
      </c>
      <c r="BQ4641">
        <v>2</v>
      </c>
      <c r="BR4641" s="1" t="s">
        <v>219</v>
      </c>
      <c r="BS4641">
        <v>1</v>
      </c>
      <c r="BT4641" s="1" t="s">
        <v>261</v>
      </c>
      <c r="BU4641">
        <v>3</v>
      </c>
      <c r="BV4641" s="1" t="s">
        <v>221</v>
      </c>
      <c r="BW4641">
        <v>2</v>
      </c>
      <c r="BX4641" s="1" t="s">
        <v>210</v>
      </c>
      <c r="BY4641" s="1" t="s">
        <v>214</v>
      </c>
      <c r="BZ4641" s="2">
        <v>45831</v>
      </c>
      <c r="CA4641" s="3">
        <v>0.39583333333333331</v>
      </c>
      <c r="CB4641">
        <v>6</v>
      </c>
      <c r="CC4641" s="1" t="s">
        <v>2611</v>
      </c>
      <c r="CD4641">
        <v>2</v>
      </c>
      <c r="CE4641" s="1" t="s">
        <v>568</v>
      </c>
      <c r="CF4641" s="1" t="s">
        <v>214</v>
      </c>
      <c r="CG4641">
        <v>-1</v>
      </c>
      <c r="CH4641" s="1" t="s">
        <v>214</v>
      </c>
      <c r="CI4641" s="1" t="s">
        <v>214</v>
      </c>
      <c r="CJ4641">
        <v>-1</v>
      </c>
      <c r="CK4641" s="1" t="s">
        <v>224</v>
      </c>
      <c r="CL4641">
        <v>0</v>
      </c>
      <c r="CM4641" s="1" t="s">
        <v>1511</v>
      </c>
      <c r="CN4641" s="1" t="s">
        <v>1512</v>
      </c>
      <c r="CO4641" s="1" t="s">
        <v>1513</v>
      </c>
      <c r="CQ4641" s="1" t="s">
        <v>214</v>
      </c>
      <c r="CR4641" s="1" t="s">
        <v>214</v>
      </c>
      <c r="CS4641" s="1" t="s">
        <v>214</v>
      </c>
      <c r="CU4641" s="1" t="s">
        <v>214</v>
      </c>
      <c r="CV4641" s="1" t="s">
        <v>214</v>
      </c>
      <c r="CW4641" s="1" t="s">
        <v>214</v>
      </c>
      <c r="CY4641" s="1" t="s">
        <v>214</v>
      </c>
      <c r="CZ4641" s="1" t="s">
        <v>214</v>
      </c>
      <c r="DA4641" s="1" t="s">
        <v>214</v>
      </c>
      <c r="DC4641" s="1" t="s">
        <v>214</v>
      </c>
      <c r="DD4641" s="1" t="s">
        <v>214</v>
      </c>
      <c r="DE4641" s="1" t="s">
        <v>214</v>
      </c>
      <c r="DF4641" s="1" t="s">
        <v>214</v>
      </c>
      <c r="DG4641" s="1" t="s">
        <v>214</v>
      </c>
      <c r="DH4641" s="1" t="s">
        <v>214</v>
      </c>
      <c r="DI4641" s="1" t="s">
        <v>214</v>
      </c>
      <c r="DJ4641" s="1" t="s">
        <v>214</v>
      </c>
      <c r="DK4641" s="1" t="s">
        <v>214</v>
      </c>
      <c r="DL4641" s="1" t="s">
        <v>214</v>
      </c>
      <c r="DM4641" s="1" t="s">
        <v>214</v>
      </c>
      <c r="DN4641" s="1" t="s">
        <v>1512</v>
      </c>
      <c r="DO4641" s="1" t="s">
        <v>1513</v>
      </c>
      <c r="DP4641" s="1" t="s">
        <v>214</v>
      </c>
      <c r="DQ4641" s="1" t="s">
        <v>214</v>
      </c>
      <c r="DR4641" s="1" t="s">
        <v>214</v>
      </c>
      <c r="DS4641" s="1" t="s">
        <v>214</v>
      </c>
      <c r="DT4641" s="1" t="s">
        <v>214</v>
      </c>
      <c r="DU4641" s="1" t="s">
        <v>214</v>
      </c>
      <c r="DV4641" s="1" t="s">
        <v>214</v>
      </c>
      <c r="DW4641" s="1" t="s">
        <v>214</v>
      </c>
      <c r="DX4641" s="1" t="s">
        <v>214</v>
      </c>
      <c r="DY4641" s="1" t="s">
        <v>214</v>
      </c>
      <c r="DZ4641" s="1" t="s">
        <v>214</v>
      </c>
      <c r="EA4641" s="1" t="s">
        <v>214</v>
      </c>
      <c r="EB4641" s="1" t="s">
        <v>214</v>
      </c>
      <c r="EC4641" s="1" t="s">
        <v>214</v>
      </c>
      <c r="ED4641" s="1" t="s">
        <v>214</v>
      </c>
      <c r="EE4641" s="1" t="s">
        <v>214</v>
      </c>
      <c r="EF4641" s="1" t="s">
        <v>214</v>
      </c>
      <c r="EG4641" s="1" t="s">
        <v>214</v>
      </c>
      <c r="EH4641" s="1" t="s">
        <v>214</v>
      </c>
      <c r="EI4641" s="1" t="s">
        <v>214</v>
      </c>
      <c r="EJ4641" s="1" t="s">
        <v>214</v>
      </c>
      <c r="EK4641" s="1" t="s">
        <v>214</v>
      </c>
      <c r="EL4641" s="1" t="s">
        <v>214</v>
      </c>
      <c r="EM4641" s="1" t="s">
        <v>214</v>
      </c>
      <c r="EN4641" s="1" t="s">
        <v>214</v>
      </c>
      <c r="EO4641" s="1" t="s">
        <v>214</v>
      </c>
      <c r="EP4641" s="1" t="s">
        <v>214</v>
      </c>
      <c r="EQ4641">
        <v>1</v>
      </c>
      <c r="ER4641" s="1" t="s">
        <v>6797</v>
      </c>
      <c r="ES4641" s="1" t="s">
        <v>6798</v>
      </c>
      <c r="EU4641" s="1" t="s">
        <v>214</v>
      </c>
      <c r="EV4641" s="1" t="s">
        <v>214</v>
      </c>
      <c r="EX4641" s="1" t="s">
        <v>214</v>
      </c>
      <c r="EY4641" s="1" t="s">
        <v>214</v>
      </c>
      <c r="EZ4641" s="1" t="s">
        <v>214</v>
      </c>
      <c r="FA4641" s="1" t="s">
        <v>214</v>
      </c>
      <c r="FB4641" s="1" t="s">
        <v>214</v>
      </c>
      <c r="FC4641" s="1" t="s">
        <v>214</v>
      </c>
      <c r="FD4641" s="1" t="s">
        <v>214</v>
      </c>
      <c r="FE4641" s="1" t="s">
        <v>214</v>
      </c>
      <c r="FF4641" s="1" t="s">
        <v>214</v>
      </c>
      <c r="FG4641" s="1" t="s">
        <v>214</v>
      </c>
      <c r="FH4641" s="1" t="s">
        <v>214</v>
      </c>
      <c r="FI4641" s="1" t="s">
        <v>214</v>
      </c>
      <c r="FJ4641" s="1" t="s">
        <v>214</v>
      </c>
      <c r="FK4641" s="1" t="s">
        <v>214</v>
      </c>
      <c r="FL4641" s="1" t="s">
        <v>214</v>
      </c>
      <c r="FM4641" s="1" t="s">
        <v>214</v>
      </c>
      <c r="FN4641" s="1" t="s">
        <v>214</v>
      </c>
      <c r="FO4641" s="1" t="s">
        <v>214</v>
      </c>
      <c r="FP4641" s="1" t="s">
        <v>214</v>
      </c>
      <c r="FQ4641" s="1" t="s">
        <v>214</v>
      </c>
      <c r="FR4641" s="1" t="s">
        <v>214</v>
      </c>
      <c r="FS4641" s="1" t="s">
        <v>214</v>
      </c>
      <c r="FT4641" s="1" t="s">
        <v>214</v>
      </c>
      <c r="FU4641" s="1" t="s">
        <v>214</v>
      </c>
      <c r="FV4641" s="1" t="s">
        <v>214</v>
      </c>
      <c r="FW4641" s="1" t="s">
        <v>214</v>
      </c>
      <c r="FX4641" s="1" t="s">
        <v>214</v>
      </c>
      <c r="FY4641" s="1" t="s">
        <v>214</v>
      </c>
      <c r="FZ4641" s="1" t="s">
        <v>214</v>
      </c>
      <c r="GA4641">
        <v>-1</v>
      </c>
      <c r="GB4641" s="1" t="s">
        <v>228</v>
      </c>
      <c r="GC4641">
        <v>-1</v>
      </c>
      <c r="GD4641" s="1" t="s">
        <v>228</v>
      </c>
      <c r="GE4641">
        <v>0</v>
      </c>
      <c r="GF4641" s="5" t="s">
        <v>7907</v>
      </c>
      <c r="GG4641" s="5" t="s">
        <v>7907</v>
      </c>
      <c r="GH4641" s="5" t="s">
        <v>7907</v>
      </c>
      <c r="GI4641" s="5" t="s">
        <v>7907</v>
      </c>
      <c r="GJ4641" s="5" t="s">
        <v>7907</v>
      </c>
      <c r="GK4641" s="4">
        <v>45832.524303136575</v>
      </c>
      <c r="GL4641" s="5" t="s">
        <v>7907</v>
      </c>
      <c r="GM4641" s="4"/>
      <c r="GN4641" s="1" t="s">
        <v>229</v>
      </c>
      <c r="GO4641" s="1" t="s">
        <v>214</v>
      </c>
      <c r="GP4641" s="1" t="s">
        <v>214</v>
      </c>
      <c r="GQ4641">
        <v>2</v>
      </c>
      <c r="GR4641" s="1" t="s">
        <v>210</v>
      </c>
      <c r="GS4641" s="1" t="s">
        <v>5820</v>
      </c>
      <c r="GT4641" s="1" t="s">
        <v>5682</v>
      </c>
      <c r="GU4641" s="1" t="s">
        <v>5683</v>
      </c>
      <c r="GV4641">
        <v>0</v>
      </c>
    </row>
    <row r="4642" spans="1:204" x14ac:dyDescent="0.25">
      <c r="A4642" s="1" t="s">
        <v>6499</v>
      </c>
      <c r="B4642">
        <v>29</v>
      </c>
      <c r="C4642" s="1" t="s">
        <v>205</v>
      </c>
      <c r="D4642">
        <v>3</v>
      </c>
      <c r="E4642" s="1" t="s">
        <v>1509</v>
      </c>
      <c r="F4642">
        <v>6</v>
      </c>
      <c r="G4642" s="1" t="s">
        <v>1935</v>
      </c>
      <c r="H4642">
        <v>1</v>
      </c>
      <c r="I4642" s="1" t="s">
        <v>1936</v>
      </c>
      <c r="J4642">
        <v>2</v>
      </c>
      <c r="K4642" s="1" t="s">
        <v>209</v>
      </c>
      <c r="L4642">
        <v>25003886</v>
      </c>
      <c r="M4642" s="5" t="s">
        <v>7907</v>
      </c>
      <c r="N4642" s="5" t="s">
        <v>7907</v>
      </c>
      <c r="O4642" s="5" t="s">
        <v>7907</v>
      </c>
      <c r="P4642" s="5" t="s">
        <v>7907</v>
      </c>
      <c r="Q4642" s="5" t="s">
        <v>7907</v>
      </c>
      <c r="R4642">
        <v>2</v>
      </c>
      <c r="S4642" s="1" t="s">
        <v>210</v>
      </c>
      <c r="T4642">
        <v>142</v>
      </c>
      <c r="U4642" s="1" t="s">
        <v>211</v>
      </c>
      <c r="V4642">
        <v>99</v>
      </c>
      <c r="W4642" s="5" t="s">
        <v>7907</v>
      </c>
      <c r="X4642">
        <v>5</v>
      </c>
      <c r="Y4642">
        <v>5</v>
      </c>
      <c r="Z4642" s="1" t="s">
        <v>212</v>
      </c>
      <c r="AA4642">
        <v>1</v>
      </c>
      <c r="AB4642" s="1" t="s">
        <v>213</v>
      </c>
      <c r="AC4642" s="1" t="s">
        <v>214</v>
      </c>
      <c r="AD4642" s="1" t="s">
        <v>214</v>
      </c>
      <c r="AE4642">
        <v>0</v>
      </c>
      <c r="AF4642" s="1" t="s">
        <v>477</v>
      </c>
      <c r="AG4642" s="1" t="s">
        <v>214</v>
      </c>
      <c r="AH4642">
        <v>8</v>
      </c>
      <c r="AI4642" s="1" t="s">
        <v>216</v>
      </c>
      <c r="AJ4642" s="1" t="s">
        <v>214</v>
      </c>
      <c r="AK4642">
        <v>2</v>
      </c>
      <c r="AL4642" s="1" t="s">
        <v>210</v>
      </c>
      <c r="AM4642">
        <v>2</v>
      </c>
      <c r="AN4642" s="1" t="s">
        <v>210</v>
      </c>
      <c r="AO4642">
        <v>2</v>
      </c>
      <c r="AP4642" s="1" t="s">
        <v>210</v>
      </c>
      <c r="AQ4642">
        <v>142</v>
      </c>
      <c r="AR4642" s="1" t="s">
        <v>211</v>
      </c>
      <c r="AS4642">
        <v>29</v>
      </c>
      <c r="AT4642" s="5" t="s">
        <v>7907</v>
      </c>
      <c r="AU4642">
        <v>20</v>
      </c>
      <c r="AV4642" s="5" t="s">
        <v>7907</v>
      </c>
      <c r="AW4642">
        <v>1</v>
      </c>
      <c r="AX4642" s="5" t="s">
        <v>7907</v>
      </c>
      <c r="AY4642" s="1" t="s">
        <v>214</v>
      </c>
      <c r="AZ4642" s="5" t="s">
        <v>7907</v>
      </c>
      <c r="BA4642">
        <v>2</v>
      </c>
      <c r="BB4642" s="1" t="s">
        <v>210</v>
      </c>
      <c r="BC4642">
        <v>5</v>
      </c>
      <c r="BD4642" s="1" t="s">
        <v>217</v>
      </c>
      <c r="BE4642" s="5" t="s">
        <v>7907</v>
      </c>
      <c r="BF4642" s="5" t="s">
        <v>7907</v>
      </c>
      <c r="BG4642" s="5" t="s">
        <v>7907</v>
      </c>
      <c r="BH4642">
        <v>25</v>
      </c>
      <c r="BI4642" s="1" t="s">
        <v>1203</v>
      </c>
      <c r="BJ4642" s="5" t="s">
        <v>7907</v>
      </c>
      <c r="BK4642" s="5" t="s">
        <v>7907</v>
      </c>
      <c r="BL4642">
        <v>2</v>
      </c>
      <c r="BM4642" s="1" t="s">
        <v>210</v>
      </c>
      <c r="BN4642" s="1" t="s">
        <v>214</v>
      </c>
      <c r="BO4642" s="2">
        <v>45832</v>
      </c>
      <c r="BP4642" s="3">
        <v>0.87847222222222221</v>
      </c>
      <c r="BQ4642">
        <v>2</v>
      </c>
      <c r="BR4642" s="1" t="s">
        <v>219</v>
      </c>
      <c r="BS4642">
        <v>2</v>
      </c>
      <c r="BT4642" s="1" t="s">
        <v>220</v>
      </c>
      <c r="BU4642">
        <v>3</v>
      </c>
      <c r="BV4642" s="1" t="s">
        <v>221</v>
      </c>
      <c r="BW4642">
        <v>2</v>
      </c>
      <c r="BX4642" s="1" t="s">
        <v>210</v>
      </c>
      <c r="BY4642" s="1" t="s">
        <v>214</v>
      </c>
      <c r="BZ4642" s="2">
        <v>45832</v>
      </c>
      <c r="CA4642" s="3">
        <v>0.91666666666666663</v>
      </c>
      <c r="CB4642">
        <v>6</v>
      </c>
      <c r="CC4642" s="1" t="s">
        <v>429</v>
      </c>
      <c r="CD4642">
        <v>4</v>
      </c>
      <c r="CE4642" s="1" t="s">
        <v>223</v>
      </c>
      <c r="CF4642" s="1" t="s">
        <v>214</v>
      </c>
      <c r="CG4642">
        <v>-1</v>
      </c>
      <c r="CH4642" s="1" t="s">
        <v>214</v>
      </c>
      <c r="CI4642" s="1" t="s">
        <v>214</v>
      </c>
      <c r="CJ4642">
        <v>-1</v>
      </c>
      <c r="CK4642" s="1" t="s">
        <v>224</v>
      </c>
      <c r="CL4642">
        <v>0</v>
      </c>
      <c r="CM4642" s="1" t="s">
        <v>4809</v>
      </c>
      <c r="CN4642" s="1" t="s">
        <v>253</v>
      </c>
      <c r="CO4642" s="1" t="s">
        <v>254</v>
      </c>
      <c r="CQ4642" s="1" t="s">
        <v>214</v>
      </c>
      <c r="CR4642" s="1" t="s">
        <v>214</v>
      </c>
      <c r="CS4642" s="1" t="s">
        <v>214</v>
      </c>
      <c r="CU4642" s="1" t="s">
        <v>214</v>
      </c>
      <c r="CV4642" s="1" t="s">
        <v>214</v>
      </c>
      <c r="CW4642" s="1" t="s">
        <v>214</v>
      </c>
      <c r="CY4642" s="1" t="s">
        <v>214</v>
      </c>
      <c r="CZ4642" s="1" t="s">
        <v>214</v>
      </c>
      <c r="DA4642" s="1" t="s">
        <v>214</v>
      </c>
      <c r="DC4642" s="1" t="s">
        <v>214</v>
      </c>
      <c r="DD4642" s="1" t="s">
        <v>214</v>
      </c>
      <c r="DE4642" s="1" t="s">
        <v>214</v>
      </c>
      <c r="DF4642" s="1" t="s">
        <v>214</v>
      </c>
      <c r="DG4642" s="1" t="s">
        <v>214</v>
      </c>
      <c r="DH4642" s="1" t="s">
        <v>214</v>
      </c>
      <c r="DI4642" s="1" t="s">
        <v>214</v>
      </c>
      <c r="DJ4642" s="1" t="s">
        <v>214</v>
      </c>
      <c r="DK4642" s="1" t="s">
        <v>214</v>
      </c>
      <c r="DL4642" s="1" t="s">
        <v>214</v>
      </c>
      <c r="DM4642" s="1" t="s">
        <v>214</v>
      </c>
      <c r="DN4642" s="1" t="s">
        <v>253</v>
      </c>
      <c r="DO4642" s="1" t="s">
        <v>254</v>
      </c>
      <c r="DP4642" s="1" t="s">
        <v>214</v>
      </c>
      <c r="DQ4642" s="1" t="s">
        <v>214</v>
      </c>
      <c r="DR4642" s="1" t="s">
        <v>214</v>
      </c>
      <c r="DS4642" s="1" t="s">
        <v>214</v>
      </c>
      <c r="DT4642" s="1" t="s">
        <v>214</v>
      </c>
      <c r="DU4642" s="1" t="s">
        <v>214</v>
      </c>
      <c r="DV4642" s="1" t="s">
        <v>214</v>
      </c>
      <c r="DW4642" s="1" t="s">
        <v>214</v>
      </c>
      <c r="DX4642" s="1" t="s">
        <v>214</v>
      </c>
      <c r="DY4642" s="1" t="s">
        <v>214</v>
      </c>
      <c r="DZ4642" s="1" t="s">
        <v>214</v>
      </c>
      <c r="EA4642" s="1" t="s">
        <v>214</v>
      </c>
      <c r="EB4642" s="1" t="s">
        <v>214</v>
      </c>
      <c r="EC4642" s="1" t="s">
        <v>214</v>
      </c>
      <c r="ED4642" s="1" t="s">
        <v>214</v>
      </c>
      <c r="EE4642" s="1" t="s">
        <v>214</v>
      </c>
      <c r="EF4642" s="1" t="s">
        <v>214</v>
      </c>
      <c r="EG4642" s="1" t="s">
        <v>214</v>
      </c>
      <c r="EH4642" s="1" t="s">
        <v>214</v>
      </c>
      <c r="EI4642" s="1" t="s">
        <v>214</v>
      </c>
      <c r="EJ4642" s="1" t="s">
        <v>214</v>
      </c>
      <c r="EK4642" s="1" t="s">
        <v>214</v>
      </c>
      <c r="EL4642" s="1" t="s">
        <v>214</v>
      </c>
      <c r="EM4642" s="1" t="s">
        <v>214</v>
      </c>
      <c r="EN4642" s="1" t="s">
        <v>214</v>
      </c>
      <c r="EO4642" s="1" t="s">
        <v>214</v>
      </c>
      <c r="EP4642" s="1" t="s">
        <v>214</v>
      </c>
      <c r="ER4642" s="1" t="s">
        <v>214</v>
      </c>
      <c r="ES4642" s="1" t="s">
        <v>214</v>
      </c>
      <c r="EU4642" s="1" t="s">
        <v>214</v>
      </c>
      <c r="EV4642" s="1" t="s">
        <v>214</v>
      </c>
      <c r="EX4642" s="1" t="s">
        <v>214</v>
      </c>
      <c r="EY4642" s="1" t="s">
        <v>214</v>
      </c>
      <c r="EZ4642" s="1" t="s">
        <v>214</v>
      </c>
      <c r="FA4642" s="1" t="s">
        <v>214</v>
      </c>
      <c r="FB4642" s="1" t="s">
        <v>214</v>
      </c>
      <c r="FC4642" s="1" t="s">
        <v>214</v>
      </c>
      <c r="FD4642" s="1" t="s">
        <v>214</v>
      </c>
      <c r="FE4642" s="1" t="s">
        <v>214</v>
      </c>
      <c r="FF4642" s="1" t="s">
        <v>214</v>
      </c>
      <c r="FG4642" s="1" t="s">
        <v>214</v>
      </c>
      <c r="FH4642" s="1" t="s">
        <v>214</v>
      </c>
      <c r="FI4642" s="1" t="s">
        <v>214</v>
      </c>
      <c r="FJ4642" s="1" t="s">
        <v>214</v>
      </c>
      <c r="FK4642" s="1" t="s">
        <v>214</v>
      </c>
      <c r="FL4642" s="1" t="s">
        <v>214</v>
      </c>
      <c r="FM4642" s="1" t="s">
        <v>214</v>
      </c>
      <c r="FN4642" s="1" t="s">
        <v>214</v>
      </c>
      <c r="FO4642" s="1" t="s">
        <v>214</v>
      </c>
      <c r="FP4642" s="1" t="s">
        <v>214</v>
      </c>
      <c r="FQ4642" s="1" t="s">
        <v>214</v>
      </c>
      <c r="FR4642" s="1" t="s">
        <v>214</v>
      </c>
      <c r="FS4642" s="1" t="s">
        <v>214</v>
      </c>
      <c r="FT4642" s="1" t="s">
        <v>214</v>
      </c>
      <c r="FU4642" s="1" t="s">
        <v>214</v>
      </c>
      <c r="FV4642" s="1" t="s">
        <v>214</v>
      </c>
      <c r="FW4642" s="1" t="s">
        <v>214</v>
      </c>
      <c r="FX4642" s="1" t="s">
        <v>214</v>
      </c>
      <c r="FY4642" s="1" t="s">
        <v>214</v>
      </c>
      <c r="FZ4642" s="1" t="s">
        <v>214</v>
      </c>
      <c r="GA4642">
        <v>-1</v>
      </c>
      <c r="GB4642" s="1" t="s">
        <v>228</v>
      </c>
      <c r="GC4642">
        <v>-1</v>
      </c>
      <c r="GD4642" s="1" t="s">
        <v>228</v>
      </c>
      <c r="GE4642">
        <v>0</v>
      </c>
      <c r="GF4642" s="5" t="s">
        <v>7907</v>
      </c>
      <c r="GG4642" s="5" t="s">
        <v>7907</v>
      </c>
      <c r="GH4642" s="5" t="s">
        <v>7907</v>
      </c>
      <c r="GI4642" s="5" t="s">
        <v>7907</v>
      </c>
      <c r="GJ4642" s="5" t="s">
        <v>7907</v>
      </c>
      <c r="GK4642" s="4">
        <v>45834.454287708337</v>
      </c>
      <c r="GL4642" s="5" t="s">
        <v>7907</v>
      </c>
      <c r="GM4642" s="4"/>
      <c r="GN4642" s="1" t="s">
        <v>229</v>
      </c>
      <c r="GO4642" s="1" t="s">
        <v>214</v>
      </c>
      <c r="GP4642" s="1" t="s">
        <v>214</v>
      </c>
      <c r="GQ4642">
        <v>2</v>
      </c>
      <c r="GR4642" s="1" t="s">
        <v>210</v>
      </c>
      <c r="GS4642" s="1" t="s">
        <v>214</v>
      </c>
      <c r="GT4642" s="1" t="s">
        <v>214</v>
      </c>
      <c r="GU4642" s="1" t="s">
        <v>214</v>
      </c>
    </row>
    <row r="4643" spans="1:204" x14ac:dyDescent="0.25">
      <c r="A4643" s="1" t="s">
        <v>6499</v>
      </c>
      <c r="B4643">
        <v>29</v>
      </c>
      <c r="C4643" s="1" t="s">
        <v>205</v>
      </c>
      <c r="D4643">
        <v>3</v>
      </c>
      <c r="E4643" s="1" t="s">
        <v>1509</v>
      </c>
      <c r="F4643">
        <v>6</v>
      </c>
      <c r="G4643" s="1" t="s">
        <v>1935</v>
      </c>
      <c r="H4643">
        <v>1</v>
      </c>
      <c r="I4643" s="1" t="s">
        <v>1936</v>
      </c>
      <c r="J4643">
        <v>2</v>
      </c>
      <c r="K4643" s="1" t="s">
        <v>209</v>
      </c>
      <c r="L4643">
        <v>25003887</v>
      </c>
      <c r="M4643" s="5" t="s">
        <v>7907</v>
      </c>
      <c r="N4643" s="5" t="s">
        <v>7907</v>
      </c>
      <c r="O4643" s="5" t="s">
        <v>7907</v>
      </c>
      <c r="P4643" s="5" t="s">
        <v>7907</v>
      </c>
      <c r="Q4643" s="5" t="s">
        <v>7907</v>
      </c>
      <c r="R4643">
        <v>2</v>
      </c>
      <c r="S4643" s="1" t="s">
        <v>210</v>
      </c>
      <c r="T4643">
        <v>142</v>
      </c>
      <c r="U4643" s="1" t="s">
        <v>211</v>
      </c>
      <c r="V4643">
        <v>29</v>
      </c>
      <c r="W4643" s="5" t="s">
        <v>7907</v>
      </c>
      <c r="X4643">
        <v>14</v>
      </c>
      <c r="Y4643">
        <v>5</v>
      </c>
      <c r="Z4643" s="1" t="s">
        <v>212</v>
      </c>
      <c r="AA4643">
        <v>1</v>
      </c>
      <c r="AB4643" s="1" t="s">
        <v>213</v>
      </c>
      <c r="AC4643" s="1" t="s">
        <v>214</v>
      </c>
      <c r="AD4643" s="1" t="s">
        <v>214</v>
      </c>
      <c r="AE4643">
        <v>0</v>
      </c>
      <c r="AF4643" s="1" t="s">
        <v>477</v>
      </c>
      <c r="AG4643" s="1" t="s">
        <v>214</v>
      </c>
      <c r="AH4643">
        <v>8</v>
      </c>
      <c r="AI4643" s="1" t="s">
        <v>216</v>
      </c>
      <c r="AJ4643" s="1" t="s">
        <v>214</v>
      </c>
      <c r="AK4643">
        <v>2</v>
      </c>
      <c r="AL4643" s="1" t="s">
        <v>210</v>
      </c>
      <c r="AM4643">
        <v>2</v>
      </c>
      <c r="AN4643" s="1" t="s">
        <v>210</v>
      </c>
      <c r="AO4643">
        <v>2</v>
      </c>
      <c r="AP4643" s="1" t="s">
        <v>210</v>
      </c>
      <c r="AQ4643">
        <v>142</v>
      </c>
      <c r="AR4643" s="1" t="s">
        <v>211</v>
      </c>
      <c r="AS4643">
        <v>29</v>
      </c>
      <c r="AT4643" s="5" t="s">
        <v>7907</v>
      </c>
      <c r="AU4643">
        <v>6</v>
      </c>
      <c r="AV4643" s="5" t="s">
        <v>7907</v>
      </c>
      <c r="AW4643">
        <v>1</v>
      </c>
      <c r="AX4643" s="5" t="s">
        <v>7907</v>
      </c>
      <c r="AY4643" s="1" t="s">
        <v>214</v>
      </c>
      <c r="AZ4643" s="5" t="s">
        <v>7907</v>
      </c>
      <c r="BA4643">
        <v>2</v>
      </c>
      <c r="BB4643" s="1" t="s">
        <v>210</v>
      </c>
      <c r="BC4643">
        <v>5</v>
      </c>
      <c r="BD4643" s="1" t="s">
        <v>217</v>
      </c>
      <c r="BE4643" s="5" t="s">
        <v>7907</v>
      </c>
      <c r="BF4643" s="5" t="s">
        <v>7907</v>
      </c>
      <c r="BG4643" s="5" t="s">
        <v>7907</v>
      </c>
      <c r="BH4643">
        <v>7</v>
      </c>
      <c r="BI4643" s="1" t="s">
        <v>218</v>
      </c>
      <c r="BJ4643" s="5" t="s">
        <v>7907</v>
      </c>
      <c r="BK4643" s="5" t="s">
        <v>7907</v>
      </c>
      <c r="BL4643">
        <v>2</v>
      </c>
      <c r="BM4643" s="1" t="s">
        <v>210</v>
      </c>
      <c r="BN4643" s="1" t="s">
        <v>214</v>
      </c>
      <c r="BO4643" s="2">
        <v>45832</v>
      </c>
      <c r="BP4643" s="3">
        <v>3.4722222222222224E-2</v>
      </c>
      <c r="BQ4643">
        <v>2</v>
      </c>
      <c r="BR4643" s="1" t="s">
        <v>219</v>
      </c>
      <c r="BS4643">
        <v>2</v>
      </c>
      <c r="BT4643" s="1" t="s">
        <v>220</v>
      </c>
      <c r="BU4643">
        <v>3</v>
      </c>
      <c r="BV4643" s="1" t="s">
        <v>221</v>
      </c>
      <c r="BW4643">
        <v>2</v>
      </c>
      <c r="BX4643" s="1" t="s">
        <v>210</v>
      </c>
      <c r="BY4643" s="1" t="s">
        <v>214</v>
      </c>
      <c r="BZ4643" s="2">
        <v>45832</v>
      </c>
      <c r="CA4643" s="3">
        <v>7.6388888888888895E-2</v>
      </c>
      <c r="CB4643">
        <v>6</v>
      </c>
      <c r="CC4643" s="1" t="s">
        <v>273</v>
      </c>
      <c r="CD4643">
        <v>4</v>
      </c>
      <c r="CE4643" s="1" t="s">
        <v>223</v>
      </c>
      <c r="CF4643" s="1" t="s">
        <v>214</v>
      </c>
      <c r="CG4643">
        <v>-1</v>
      </c>
      <c r="CH4643" s="1" t="s">
        <v>214</v>
      </c>
      <c r="CI4643" s="1" t="s">
        <v>214</v>
      </c>
      <c r="CJ4643">
        <v>-1</v>
      </c>
      <c r="CK4643" s="1" t="s">
        <v>224</v>
      </c>
      <c r="CL4643">
        <v>0</v>
      </c>
      <c r="CM4643" s="1" t="s">
        <v>6799</v>
      </c>
      <c r="CN4643" s="1" t="s">
        <v>348</v>
      </c>
      <c r="CO4643" s="1" t="s">
        <v>349</v>
      </c>
      <c r="CQ4643" s="1" t="s">
        <v>214</v>
      </c>
      <c r="CR4643" s="1" t="s">
        <v>214</v>
      </c>
      <c r="CS4643" s="1" t="s">
        <v>214</v>
      </c>
      <c r="CU4643" s="1" t="s">
        <v>214</v>
      </c>
      <c r="CV4643" s="1" t="s">
        <v>214</v>
      </c>
      <c r="CW4643" s="1" t="s">
        <v>214</v>
      </c>
      <c r="CY4643" s="1" t="s">
        <v>214</v>
      </c>
      <c r="CZ4643" s="1" t="s">
        <v>214</v>
      </c>
      <c r="DA4643" s="1" t="s">
        <v>214</v>
      </c>
      <c r="DC4643" s="1" t="s">
        <v>214</v>
      </c>
      <c r="DD4643" s="1" t="s">
        <v>214</v>
      </c>
      <c r="DE4643" s="1" t="s">
        <v>214</v>
      </c>
      <c r="DF4643" s="1" t="s">
        <v>214</v>
      </c>
      <c r="DG4643" s="1" t="s">
        <v>214</v>
      </c>
      <c r="DH4643" s="1" t="s">
        <v>214</v>
      </c>
      <c r="DI4643" s="1" t="s">
        <v>214</v>
      </c>
      <c r="DJ4643" s="1" t="s">
        <v>214</v>
      </c>
      <c r="DK4643" s="1" t="s">
        <v>214</v>
      </c>
      <c r="DL4643" s="1" t="s">
        <v>214</v>
      </c>
      <c r="DM4643" s="1" t="s">
        <v>214</v>
      </c>
      <c r="DN4643" s="1" t="s">
        <v>348</v>
      </c>
      <c r="DO4643" s="1" t="s">
        <v>349</v>
      </c>
      <c r="DP4643" s="1" t="s">
        <v>214</v>
      </c>
      <c r="DQ4643" s="1" t="s">
        <v>214</v>
      </c>
      <c r="DR4643" s="1" t="s">
        <v>214</v>
      </c>
      <c r="DS4643" s="1" t="s">
        <v>214</v>
      </c>
      <c r="DT4643" s="1" t="s">
        <v>214</v>
      </c>
      <c r="DU4643" s="1" t="s">
        <v>214</v>
      </c>
      <c r="DV4643" s="1" t="s">
        <v>214</v>
      </c>
      <c r="DW4643" s="1" t="s">
        <v>214</v>
      </c>
      <c r="DX4643" s="1" t="s">
        <v>214</v>
      </c>
      <c r="DY4643" s="1" t="s">
        <v>214</v>
      </c>
      <c r="DZ4643" s="1" t="s">
        <v>214</v>
      </c>
      <c r="EA4643" s="1" t="s">
        <v>214</v>
      </c>
      <c r="EB4643" s="1" t="s">
        <v>214</v>
      </c>
      <c r="EC4643" s="1" t="s">
        <v>214</v>
      </c>
      <c r="ED4643" s="1" t="s">
        <v>214</v>
      </c>
      <c r="EE4643" s="1" t="s">
        <v>214</v>
      </c>
      <c r="EF4643" s="1" t="s">
        <v>214</v>
      </c>
      <c r="EG4643" s="1" t="s">
        <v>214</v>
      </c>
      <c r="EH4643" s="1" t="s">
        <v>214</v>
      </c>
      <c r="EI4643" s="1" t="s">
        <v>214</v>
      </c>
      <c r="EJ4643" s="1" t="s">
        <v>214</v>
      </c>
      <c r="EK4643" s="1" t="s">
        <v>214</v>
      </c>
      <c r="EL4643" s="1" t="s">
        <v>214</v>
      </c>
      <c r="EM4643" s="1" t="s">
        <v>214</v>
      </c>
      <c r="EN4643" s="1" t="s">
        <v>214</v>
      </c>
      <c r="EO4643" s="1" t="s">
        <v>214</v>
      </c>
      <c r="EP4643" s="1" t="s">
        <v>214</v>
      </c>
      <c r="ER4643" s="1" t="s">
        <v>214</v>
      </c>
      <c r="ES4643" s="1" t="s">
        <v>214</v>
      </c>
      <c r="EU4643" s="1" t="s">
        <v>214</v>
      </c>
      <c r="EV4643" s="1" t="s">
        <v>214</v>
      </c>
      <c r="EX4643" s="1" t="s">
        <v>214</v>
      </c>
      <c r="EY4643" s="1" t="s">
        <v>214</v>
      </c>
      <c r="EZ4643" s="1" t="s">
        <v>214</v>
      </c>
      <c r="FA4643" s="1" t="s">
        <v>214</v>
      </c>
      <c r="FB4643" s="1" t="s">
        <v>214</v>
      </c>
      <c r="FC4643" s="1" t="s">
        <v>214</v>
      </c>
      <c r="FD4643" s="1" t="s">
        <v>214</v>
      </c>
      <c r="FE4643" s="1" t="s">
        <v>214</v>
      </c>
      <c r="FF4643" s="1" t="s">
        <v>214</v>
      </c>
      <c r="FG4643" s="1" t="s">
        <v>214</v>
      </c>
      <c r="FH4643" s="1" t="s">
        <v>214</v>
      </c>
      <c r="FI4643" s="1" t="s">
        <v>238</v>
      </c>
      <c r="FJ4643" s="1" t="s">
        <v>797</v>
      </c>
      <c r="FK4643" s="1" t="s">
        <v>798</v>
      </c>
      <c r="FL4643" s="1" t="s">
        <v>214</v>
      </c>
      <c r="FM4643" s="1" t="s">
        <v>214</v>
      </c>
      <c r="FN4643" s="1" t="s">
        <v>214</v>
      </c>
      <c r="FO4643" s="1" t="s">
        <v>214</v>
      </c>
      <c r="FP4643" s="1" t="s">
        <v>214</v>
      </c>
      <c r="FQ4643" s="1" t="s">
        <v>214</v>
      </c>
      <c r="FR4643" s="1" t="s">
        <v>214</v>
      </c>
      <c r="FS4643" s="1" t="s">
        <v>214</v>
      </c>
      <c r="FT4643" s="1" t="s">
        <v>214</v>
      </c>
      <c r="FU4643" s="1" t="s">
        <v>214</v>
      </c>
      <c r="FV4643" s="1" t="s">
        <v>214</v>
      </c>
      <c r="FW4643" s="1" t="s">
        <v>214</v>
      </c>
      <c r="FX4643" s="1" t="s">
        <v>214</v>
      </c>
      <c r="FY4643" s="1" t="s">
        <v>214</v>
      </c>
      <c r="FZ4643" s="1" t="s">
        <v>214</v>
      </c>
      <c r="GA4643">
        <v>-1</v>
      </c>
      <c r="GB4643" s="1" t="s">
        <v>228</v>
      </c>
      <c r="GC4643">
        <v>-1</v>
      </c>
      <c r="GD4643" s="1" t="s">
        <v>228</v>
      </c>
      <c r="GE4643">
        <v>0</v>
      </c>
      <c r="GF4643" s="5" t="s">
        <v>7907</v>
      </c>
      <c r="GG4643" s="5" t="s">
        <v>7907</v>
      </c>
      <c r="GH4643" s="5" t="s">
        <v>7907</v>
      </c>
      <c r="GI4643" s="5" t="s">
        <v>7907</v>
      </c>
      <c r="GJ4643" s="5" t="s">
        <v>7907</v>
      </c>
      <c r="GK4643" s="4">
        <v>45834.45605458333</v>
      </c>
      <c r="GL4643" s="5" t="s">
        <v>7907</v>
      </c>
      <c r="GM4643" s="4"/>
      <c r="GN4643" s="1" t="s">
        <v>229</v>
      </c>
      <c r="GO4643" s="1" t="s">
        <v>214</v>
      </c>
      <c r="GP4643" s="1" t="s">
        <v>214</v>
      </c>
      <c r="GQ4643">
        <v>2</v>
      </c>
      <c r="GR4643" s="1" t="s">
        <v>210</v>
      </c>
      <c r="GS4643" s="1" t="s">
        <v>214</v>
      </c>
      <c r="GT4643" s="1" t="s">
        <v>214</v>
      </c>
      <c r="GU4643" s="1" t="s">
        <v>214</v>
      </c>
    </row>
    <row r="4644" spans="1:204" x14ac:dyDescent="0.25">
      <c r="A4644" s="1" t="s">
        <v>6499</v>
      </c>
      <c r="B4644">
        <v>29</v>
      </c>
      <c r="C4644" s="1" t="s">
        <v>205</v>
      </c>
      <c r="D4644">
        <v>3</v>
      </c>
      <c r="E4644" s="1" t="s">
        <v>1509</v>
      </c>
      <c r="F4644">
        <v>6</v>
      </c>
      <c r="G4644" s="1" t="s">
        <v>1935</v>
      </c>
      <c r="H4644">
        <v>1</v>
      </c>
      <c r="I4644" s="1" t="s">
        <v>1936</v>
      </c>
      <c r="J4644">
        <v>2</v>
      </c>
      <c r="K4644" s="1" t="s">
        <v>209</v>
      </c>
      <c r="L4644">
        <v>25003888</v>
      </c>
      <c r="M4644" s="5" t="s">
        <v>7907</v>
      </c>
      <c r="N4644" s="5" t="s">
        <v>7907</v>
      </c>
      <c r="O4644" s="5" t="s">
        <v>7907</v>
      </c>
      <c r="P4644" s="5" t="s">
        <v>7907</v>
      </c>
      <c r="Q4644" s="5" t="s">
        <v>7907</v>
      </c>
      <c r="R4644">
        <v>2</v>
      </c>
      <c r="S4644" s="1" t="s">
        <v>210</v>
      </c>
      <c r="T4644">
        <v>142</v>
      </c>
      <c r="U4644" s="1" t="s">
        <v>211</v>
      </c>
      <c r="V4644">
        <v>99</v>
      </c>
      <c r="W4644" s="5" t="s">
        <v>7907</v>
      </c>
      <c r="X4644">
        <v>48</v>
      </c>
      <c r="Y4644">
        <v>5</v>
      </c>
      <c r="Z4644" s="1" t="s">
        <v>212</v>
      </c>
      <c r="AA4644">
        <v>1</v>
      </c>
      <c r="AB4644" s="1" t="s">
        <v>213</v>
      </c>
      <c r="AC4644" s="1" t="s">
        <v>214</v>
      </c>
      <c r="AD4644" s="1" t="s">
        <v>214</v>
      </c>
      <c r="AE4644">
        <v>0</v>
      </c>
      <c r="AF4644" s="1" t="s">
        <v>477</v>
      </c>
      <c r="AG4644" s="1" t="s">
        <v>214</v>
      </c>
      <c r="AH4644">
        <v>8</v>
      </c>
      <c r="AI4644" s="1" t="s">
        <v>216</v>
      </c>
      <c r="AJ4644" s="1" t="s">
        <v>214</v>
      </c>
      <c r="AK4644">
        <v>2</v>
      </c>
      <c r="AL4644" s="1" t="s">
        <v>210</v>
      </c>
      <c r="AM4644">
        <v>2</v>
      </c>
      <c r="AN4644" s="1" t="s">
        <v>210</v>
      </c>
      <c r="AO4644">
        <v>2</v>
      </c>
      <c r="AP4644" s="1" t="s">
        <v>210</v>
      </c>
      <c r="AQ4644">
        <v>142</v>
      </c>
      <c r="AR4644" s="1" t="s">
        <v>211</v>
      </c>
      <c r="AS4644">
        <v>29</v>
      </c>
      <c r="AT4644" s="5" t="s">
        <v>7907</v>
      </c>
      <c r="AU4644">
        <v>6</v>
      </c>
      <c r="AV4644" s="5" t="s">
        <v>7907</v>
      </c>
      <c r="AW4644">
        <v>1</v>
      </c>
      <c r="AX4644" s="5" t="s">
        <v>7907</v>
      </c>
      <c r="AY4644" s="1" t="s">
        <v>214</v>
      </c>
      <c r="AZ4644" s="5" t="s">
        <v>7907</v>
      </c>
      <c r="BA4644">
        <v>2</v>
      </c>
      <c r="BB4644" s="1" t="s">
        <v>210</v>
      </c>
      <c r="BC4644">
        <v>5</v>
      </c>
      <c r="BD4644" s="1" t="s">
        <v>217</v>
      </c>
      <c r="BE4644" s="5" t="s">
        <v>7907</v>
      </c>
      <c r="BF4644" s="5" t="s">
        <v>7907</v>
      </c>
      <c r="BG4644" s="5" t="s">
        <v>7907</v>
      </c>
      <c r="BH4644">
        <v>16</v>
      </c>
      <c r="BI4644" s="1" t="s">
        <v>815</v>
      </c>
      <c r="BJ4644" s="5" t="s">
        <v>7907</v>
      </c>
      <c r="BK4644" s="5" t="s">
        <v>7907</v>
      </c>
      <c r="BL4644">
        <v>2</v>
      </c>
      <c r="BM4644" s="1" t="s">
        <v>210</v>
      </c>
      <c r="BN4644" s="1" t="s">
        <v>214</v>
      </c>
      <c r="BO4644" s="2">
        <v>45832</v>
      </c>
      <c r="BP4644" s="3">
        <v>0.99444444444444446</v>
      </c>
      <c r="BQ4644">
        <v>2</v>
      </c>
      <c r="BR4644" s="1" t="s">
        <v>219</v>
      </c>
      <c r="BS4644">
        <v>1</v>
      </c>
      <c r="BT4644" s="1" t="s">
        <v>261</v>
      </c>
      <c r="BU4644">
        <v>3</v>
      </c>
      <c r="BV4644" s="1" t="s">
        <v>221</v>
      </c>
      <c r="BW4644">
        <v>2</v>
      </c>
      <c r="BX4644" s="1" t="s">
        <v>210</v>
      </c>
      <c r="BY4644" s="1" t="s">
        <v>214</v>
      </c>
      <c r="BZ4644" s="2">
        <v>45833</v>
      </c>
      <c r="CA4644" s="3">
        <v>3.125E-2</v>
      </c>
      <c r="CB4644">
        <v>6</v>
      </c>
      <c r="CC4644" s="1" t="s">
        <v>1611</v>
      </c>
      <c r="CD4644">
        <v>4</v>
      </c>
      <c r="CE4644" s="1" t="s">
        <v>223</v>
      </c>
      <c r="CF4644" s="1" t="s">
        <v>214</v>
      </c>
      <c r="CG4644">
        <v>-1</v>
      </c>
      <c r="CH4644" s="1" t="s">
        <v>214</v>
      </c>
      <c r="CI4644" s="1" t="s">
        <v>214</v>
      </c>
      <c r="CJ4644">
        <v>-1</v>
      </c>
      <c r="CK4644" s="1" t="s">
        <v>224</v>
      </c>
      <c r="CL4644">
        <v>0</v>
      </c>
      <c r="CM4644" s="1" t="s">
        <v>856</v>
      </c>
      <c r="CN4644" s="1" t="s">
        <v>857</v>
      </c>
      <c r="CO4644" s="1" t="s">
        <v>858</v>
      </c>
      <c r="CQ4644" s="1" t="s">
        <v>214</v>
      </c>
      <c r="CR4644" s="1" t="s">
        <v>214</v>
      </c>
      <c r="CS4644" s="1" t="s">
        <v>214</v>
      </c>
      <c r="CU4644" s="1" t="s">
        <v>214</v>
      </c>
      <c r="CV4644" s="1" t="s">
        <v>214</v>
      </c>
      <c r="CW4644" s="1" t="s">
        <v>214</v>
      </c>
      <c r="CY4644" s="1" t="s">
        <v>214</v>
      </c>
      <c r="CZ4644" s="1" t="s">
        <v>214</v>
      </c>
      <c r="DA4644" s="1" t="s">
        <v>214</v>
      </c>
      <c r="DC4644" s="1" t="s">
        <v>214</v>
      </c>
      <c r="DD4644" s="1" t="s">
        <v>214</v>
      </c>
      <c r="DE4644" s="1" t="s">
        <v>214</v>
      </c>
      <c r="DF4644" s="1" t="s">
        <v>214</v>
      </c>
      <c r="DG4644" s="1" t="s">
        <v>214</v>
      </c>
      <c r="DH4644" s="1" t="s">
        <v>214</v>
      </c>
      <c r="DI4644" s="1" t="s">
        <v>214</v>
      </c>
      <c r="DJ4644" s="1" t="s">
        <v>214</v>
      </c>
      <c r="DK4644" s="1" t="s">
        <v>214</v>
      </c>
      <c r="DL4644" s="1" t="s">
        <v>214</v>
      </c>
      <c r="DM4644" s="1" t="s">
        <v>214</v>
      </c>
      <c r="DN4644" s="1" t="s">
        <v>857</v>
      </c>
      <c r="DO4644" s="1" t="s">
        <v>858</v>
      </c>
      <c r="DP4644" s="1" t="s">
        <v>214</v>
      </c>
      <c r="DQ4644" s="1" t="s">
        <v>214</v>
      </c>
      <c r="DR4644" s="1" t="s">
        <v>214</v>
      </c>
      <c r="DS4644" s="1" t="s">
        <v>214</v>
      </c>
      <c r="DT4644" s="1" t="s">
        <v>214</v>
      </c>
      <c r="DU4644" s="1" t="s">
        <v>214</v>
      </c>
      <c r="DV4644" s="1" t="s">
        <v>214</v>
      </c>
      <c r="DW4644" s="1" t="s">
        <v>214</v>
      </c>
      <c r="DX4644" s="1" t="s">
        <v>214</v>
      </c>
      <c r="DY4644" s="1" t="s">
        <v>214</v>
      </c>
      <c r="DZ4644" s="1" t="s">
        <v>214</v>
      </c>
      <c r="EA4644" s="1" t="s">
        <v>214</v>
      </c>
      <c r="EB4644" s="1" t="s">
        <v>214</v>
      </c>
      <c r="EC4644" s="1" t="s">
        <v>214</v>
      </c>
      <c r="ED4644" s="1" t="s">
        <v>214</v>
      </c>
      <c r="EE4644" s="1" t="s">
        <v>214</v>
      </c>
      <c r="EF4644" s="1" t="s">
        <v>214</v>
      </c>
      <c r="EG4644" s="1" t="s">
        <v>214</v>
      </c>
      <c r="EH4644" s="1" t="s">
        <v>214</v>
      </c>
      <c r="EI4644" s="1" t="s">
        <v>214</v>
      </c>
      <c r="EJ4644" s="1" t="s">
        <v>214</v>
      </c>
      <c r="EK4644" s="1" t="s">
        <v>214</v>
      </c>
      <c r="EL4644" s="1" t="s">
        <v>214</v>
      </c>
      <c r="EM4644" s="1" t="s">
        <v>214</v>
      </c>
      <c r="EN4644" s="1" t="s">
        <v>214</v>
      </c>
      <c r="EO4644" s="1" t="s">
        <v>214</v>
      </c>
      <c r="EP4644" s="1" t="s">
        <v>214</v>
      </c>
      <c r="ER4644" s="1" t="s">
        <v>214</v>
      </c>
      <c r="ES4644" s="1" t="s">
        <v>214</v>
      </c>
      <c r="EU4644" s="1" t="s">
        <v>214</v>
      </c>
      <c r="EV4644" s="1" t="s">
        <v>214</v>
      </c>
      <c r="EX4644" s="1" t="s">
        <v>214</v>
      </c>
      <c r="EY4644" s="1" t="s">
        <v>214</v>
      </c>
      <c r="EZ4644" s="1" t="s">
        <v>214</v>
      </c>
      <c r="FA4644" s="1" t="s">
        <v>214</v>
      </c>
      <c r="FB4644" s="1" t="s">
        <v>214</v>
      </c>
      <c r="FC4644" s="1" t="s">
        <v>214</v>
      </c>
      <c r="FD4644" s="1" t="s">
        <v>214</v>
      </c>
      <c r="FE4644" s="1" t="s">
        <v>214</v>
      </c>
      <c r="FF4644" s="1" t="s">
        <v>214</v>
      </c>
      <c r="FG4644" s="1" t="s">
        <v>214</v>
      </c>
      <c r="FH4644" s="1" t="s">
        <v>214</v>
      </c>
      <c r="FI4644" s="1" t="s">
        <v>238</v>
      </c>
      <c r="FJ4644" s="1" t="s">
        <v>461</v>
      </c>
      <c r="FK4644" s="1" t="s">
        <v>396</v>
      </c>
      <c r="FL4644" s="1" t="s">
        <v>214</v>
      </c>
      <c r="FM4644" s="1" t="s">
        <v>214</v>
      </c>
      <c r="FN4644" s="1" t="s">
        <v>214</v>
      </c>
      <c r="FO4644" s="1" t="s">
        <v>214</v>
      </c>
      <c r="FP4644" s="1" t="s">
        <v>214</v>
      </c>
      <c r="FQ4644" s="1" t="s">
        <v>214</v>
      </c>
      <c r="FR4644" s="1" t="s">
        <v>214</v>
      </c>
      <c r="FS4644" s="1" t="s">
        <v>214</v>
      </c>
      <c r="FT4644" s="1" t="s">
        <v>214</v>
      </c>
      <c r="FU4644" s="1" t="s">
        <v>214</v>
      </c>
      <c r="FV4644" s="1" t="s">
        <v>214</v>
      </c>
      <c r="FW4644" s="1" t="s">
        <v>214</v>
      </c>
      <c r="FX4644" s="1" t="s">
        <v>214</v>
      </c>
      <c r="FY4644" s="1" t="s">
        <v>214</v>
      </c>
      <c r="FZ4644" s="1" t="s">
        <v>214</v>
      </c>
      <c r="GA4644">
        <v>-1</v>
      </c>
      <c r="GB4644" s="1" t="s">
        <v>228</v>
      </c>
      <c r="GC4644">
        <v>-1</v>
      </c>
      <c r="GD4644" s="1" t="s">
        <v>228</v>
      </c>
      <c r="GE4644">
        <v>0</v>
      </c>
      <c r="GF4644" s="5" t="s">
        <v>7907</v>
      </c>
      <c r="GG4644" s="5" t="s">
        <v>7907</v>
      </c>
      <c r="GH4644" s="5" t="s">
        <v>7907</v>
      </c>
      <c r="GI4644" s="5" t="s">
        <v>7907</v>
      </c>
      <c r="GJ4644" s="5" t="s">
        <v>7907</v>
      </c>
      <c r="GK4644" s="4">
        <v>45834.463521585647</v>
      </c>
      <c r="GL4644" s="5" t="s">
        <v>7907</v>
      </c>
      <c r="GM4644" s="4"/>
      <c r="GN4644" s="1" t="s">
        <v>229</v>
      </c>
      <c r="GO4644" s="1" t="s">
        <v>214</v>
      </c>
      <c r="GP4644" s="1" t="s">
        <v>214</v>
      </c>
      <c r="GQ4644">
        <v>2</v>
      </c>
      <c r="GR4644" s="1" t="s">
        <v>210</v>
      </c>
      <c r="GS4644" s="1" t="s">
        <v>6800</v>
      </c>
      <c r="GT4644" s="1" t="s">
        <v>6801</v>
      </c>
      <c r="GU4644" s="1" t="s">
        <v>6802</v>
      </c>
      <c r="GV4644">
        <v>0</v>
      </c>
    </row>
    <row r="4645" spans="1:204" x14ac:dyDescent="0.25">
      <c r="A4645" s="1" t="s">
        <v>6499</v>
      </c>
      <c r="B4645">
        <v>29</v>
      </c>
      <c r="C4645" s="1" t="s">
        <v>205</v>
      </c>
      <c r="D4645">
        <v>3</v>
      </c>
      <c r="E4645" s="1" t="s">
        <v>1509</v>
      </c>
      <c r="F4645">
        <v>6</v>
      </c>
      <c r="G4645" s="1" t="s">
        <v>1935</v>
      </c>
      <c r="H4645">
        <v>1</v>
      </c>
      <c r="I4645" s="1" t="s">
        <v>1936</v>
      </c>
      <c r="J4645">
        <v>2</v>
      </c>
      <c r="K4645" s="1" t="s">
        <v>209</v>
      </c>
      <c r="L4645">
        <v>25003889</v>
      </c>
      <c r="M4645" s="5" t="s">
        <v>7907</v>
      </c>
      <c r="N4645" s="5" t="s">
        <v>7907</v>
      </c>
      <c r="O4645" s="5" t="s">
        <v>7907</v>
      </c>
      <c r="P4645" s="5" t="s">
        <v>7907</v>
      </c>
      <c r="Q4645" s="5" t="s">
        <v>7907</v>
      </c>
      <c r="R4645">
        <v>2</v>
      </c>
      <c r="S4645" s="1" t="s">
        <v>210</v>
      </c>
      <c r="T4645">
        <v>142</v>
      </c>
      <c r="U4645" s="1" t="s">
        <v>211</v>
      </c>
      <c r="V4645">
        <v>29</v>
      </c>
      <c r="W4645" s="5" t="s">
        <v>7907</v>
      </c>
      <c r="X4645">
        <v>20</v>
      </c>
      <c r="Y4645">
        <v>5</v>
      </c>
      <c r="Z4645" s="1" t="s">
        <v>212</v>
      </c>
      <c r="AA4645">
        <v>2</v>
      </c>
      <c r="AB4645" s="1" t="s">
        <v>271</v>
      </c>
      <c r="AC4645" s="1" t="s">
        <v>214</v>
      </c>
      <c r="AD4645" s="1" t="s">
        <v>214</v>
      </c>
      <c r="AE4645">
        <v>0</v>
      </c>
      <c r="AF4645" s="1" t="s">
        <v>477</v>
      </c>
      <c r="AG4645" s="1" t="s">
        <v>214</v>
      </c>
      <c r="AH4645">
        <v>8</v>
      </c>
      <c r="AI4645" s="1" t="s">
        <v>216</v>
      </c>
      <c r="AJ4645" s="1" t="s">
        <v>214</v>
      </c>
      <c r="AK4645">
        <v>2</v>
      </c>
      <c r="AL4645" s="1" t="s">
        <v>210</v>
      </c>
      <c r="AM4645">
        <v>2</v>
      </c>
      <c r="AN4645" s="1" t="s">
        <v>210</v>
      </c>
      <c r="AO4645">
        <v>2</v>
      </c>
      <c r="AP4645" s="1" t="s">
        <v>210</v>
      </c>
      <c r="AQ4645">
        <v>142</v>
      </c>
      <c r="AR4645" s="1" t="s">
        <v>211</v>
      </c>
      <c r="AS4645">
        <v>29</v>
      </c>
      <c r="AT4645" s="5" t="s">
        <v>7907</v>
      </c>
      <c r="AU4645">
        <v>6</v>
      </c>
      <c r="AV4645" s="5" t="s">
        <v>7907</v>
      </c>
      <c r="AW4645">
        <v>1</v>
      </c>
      <c r="AX4645" s="5" t="s">
        <v>7907</v>
      </c>
      <c r="AY4645" s="1" t="s">
        <v>214</v>
      </c>
      <c r="AZ4645" s="5" t="s">
        <v>7907</v>
      </c>
      <c r="BA4645">
        <v>2</v>
      </c>
      <c r="BB4645" s="1" t="s">
        <v>210</v>
      </c>
      <c r="BC4645">
        <v>5</v>
      </c>
      <c r="BD4645" s="1" t="s">
        <v>217</v>
      </c>
      <c r="BE4645" s="5" t="s">
        <v>7907</v>
      </c>
      <c r="BF4645" s="5" t="s">
        <v>7907</v>
      </c>
      <c r="BG4645" s="5" t="s">
        <v>7907</v>
      </c>
      <c r="BH4645">
        <v>7</v>
      </c>
      <c r="BI4645" s="1" t="s">
        <v>218</v>
      </c>
      <c r="BJ4645" s="5" t="s">
        <v>7907</v>
      </c>
      <c r="BK4645" s="5" t="s">
        <v>7907</v>
      </c>
      <c r="BL4645">
        <v>2</v>
      </c>
      <c r="BM4645" s="1" t="s">
        <v>210</v>
      </c>
      <c r="BN4645" s="1" t="s">
        <v>214</v>
      </c>
      <c r="BO4645" s="2">
        <v>45832</v>
      </c>
      <c r="BP4645" s="3">
        <v>0.97361111111111109</v>
      </c>
      <c r="BQ4645">
        <v>2</v>
      </c>
      <c r="BR4645" s="1" t="s">
        <v>219</v>
      </c>
      <c r="BS4645">
        <v>2</v>
      </c>
      <c r="BT4645" s="1" t="s">
        <v>220</v>
      </c>
      <c r="BU4645">
        <v>3</v>
      </c>
      <c r="BV4645" s="1" t="s">
        <v>221</v>
      </c>
      <c r="BW4645">
        <v>2</v>
      </c>
      <c r="BX4645" s="1" t="s">
        <v>210</v>
      </c>
      <c r="BY4645" s="1" t="s">
        <v>214</v>
      </c>
      <c r="BZ4645" s="2">
        <v>45833</v>
      </c>
      <c r="CA4645" s="3">
        <v>8.6805555555555552E-2</v>
      </c>
      <c r="CB4645">
        <v>6</v>
      </c>
      <c r="CC4645" s="1" t="s">
        <v>3571</v>
      </c>
      <c r="CD4645">
        <v>4</v>
      </c>
      <c r="CE4645" s="1" t="s">
        <v>223</v>
      </c>
      <c r="CF4645" s="1" t="s">
        <v>214</v>
      </c>
      <c r="CG4645">
        <v>-1</v>
      </c>
      <c r="CH4645" s="1" t="s">
        <v>214</v>
      </c>
      <c r="CI4645" s="1" t="s">
        <v>214</v>
      </c>
      <c r="CJ4645">
        <v>3</v>
      </c>
      <c r="CK4645" s="1" t="s">
        <v>275</v>
      </c>
      <c r="CL4645">
        <v>0</v>
      </c>
      <c r="CM4645" s="1" t="s">
        <v>394</v>
      </c>
      <c r="CN4645" s="1" t="s">
        <v>226</v>
      </c>
      <c r="CO4645" s="1" t="s">
        <v>227</v>
      </c>
      <c r="CQ4645" s="1" t="s">
        <v>214</v>
      </c>
      <c r="CR4645" s="1" t="s">
        <v>214</v>
      </c>
      <c r="CS4645" s="1" t="s">
        <v>214</v>
      </c>
      <c r="CU4645" s="1" t="s">
        <v>214</v>
      </c>
      <c r="CV4645" s="1" t="s">
        <v>214</v>
      </c>
      <c r="CW4645" s="1" t="s">
        <v>214</v>
      </c>
      <c r="CY4645" s="1" t="s">
        <v>214</v>
      </c>
      <c r="CZ4645" s="1" t="s">
        <v>214</v>
      </c>
      <c r="DA4645" s="1" t="s">
        <v>214</v>
      </c>
      <c r="DC4645" s="1" t="s">
        <v>214</v>
      </c>
      <c r="DD4645" s="1" t="s">
        <v>214</v>
      </c>
      <c r="DE4645" s="1" t="s">
        <v>214</v>
      </c>
      <c r="DF4645" s="1" t="s">
        <v>214</v>
      </c>
      <c r="DG4645" s="1" t="s">
        <v>214</v>
      </c>
      <c r="DH4645" s="1" t="s">
        <v>214</v>
      </c>
      <c r="DI4645" s="1" t="s">
        <v>214</v>
      </c>
      <c r="DJ4645" s="1" t="s">
        <v>214</v>
      </c>
      <c r="DK4645" s="1" t="s">
        <v>214</v>
      </c>
      <c r="DL4645" s="1" t="s">
        <v>214</v>
      </c>
      <c r="DM4645" s="1" t="s">
        <v>214</v>
      </c>
      <c r="DN4645" s="1" t="s">
        <v>226</v>
      </c>
      <c r="DO4645" s="1" t="s">
        <v>227</v>
      </c>
      <c r="DP4645" s="1" t="s">
        <v>214</v>
      </c>
      <c r="DQ4645" s="1" t="s">
        <v>214</v>
      </c>
      <c r="DR4645" s="1" t="s">
        <v>214</v>
      </c>
      <c r="DS4645" s="1" t="s">
        <v>214</v>
      </c>
      <c r="DT4645" s="1" t="s">
        <v>214</v>
      </c>
      <c r="DU4645" s="1" t="s">
        <v>214</v>
      </c>
      <c r="DV4645" s="1" t="s">
        <v>214</v>
      </c>
      <c r="DW4645" s="1" t="s">
        <v>214</v>
      </c>
      <c r="DX4645" s="1" t="s">
        <v>214</v>
      </c>
      <c r="DY4645" s="1" t="s">
        <v>214</v>
      </c>
      <c r="DZ4645" s="1" t="s">
        <v>214</v>
      </c>
      <c r="EA4645" s="1" t="s">
        <v>214</v>
      </c>
      <c r="EB4645" s="1" t="s">
        <v>214</v>
      </c>
      <c r="EC4645" s="1" t="s">
        <v>214</v>
      </c>
      <c r="ED4645" s="1" t="s">
        <v>214</v>
      </c>
      <c r="EE4645" s="1" t="s">
        <v>214</v>
      </c>
      <c r="EF4645" s="1" t="s">
        <v>214</v>
      </c>
      <c r="EG4645" s="1" t="s">
        <v>214</v>
      </c>
      <c r="EH4645" s="1" t="s">
        <v>214</v>
      </c>
      <c r="EI4645" s="1" t="s">
        <v>214</v>
      </c>
      <c r="EJ4645" s="1" t="s">
        <v>214</v>
      </c>
      <c r="EK4645" s="1" t="s">
        <v>214</v>
      </c>
      <c r="EL4645" s="1" t="s">
        <v>214</v>
      </c>
      <c r="EM4645" s="1" t="s">
        <v>214</v>
      </c>
      <c r="EN4645" s="1" t="s">
        <v>214</v>
      </c>
      <c r="EO4645" s="1" t="s">
        <v>214</v>
      </c>
      <c r="EP4645" s="1" t="s">
        <v>214</v>
      </c>
      <c r="ER4645" s="1" t="s">
        <v>214</v>
      </c>
      <c r="ES4645" s="1" t="s">
        <v>214</v>
      </c>
      <c r="EU4645" s="1" t="s">
        <v>214</v>
      </c>
      <c r="EV4645" s="1" t="s">
        <v>214</v>
      </c>
      <c r="EX4645" s="1" t="s">
        <v>214</v>
      </c>
      <c r="EY4645" s="1" t="s">
        <v>214</v>
      </c>
      <c r="EZ4645" s="1" t="s">
        <v>214</v>
      </c>
      <c r="FA4645" s="1" t="s">
        <v>214</v>
      </c>
      <c r="FB4645" s="1" t="s">
        <v>214</v>
      </c>
      <c r="FC4645" s="1" t="s">
        <v>214</v>
      </c>
      <c r="FD4645" s="1" t="s">
        <v>214</v>
      </c>
      <c r="FE4645" s="1" t="s">
        <v>214</v>
      </c>
      <c r="FF4645" s="1" t="s">
        <v>214</v>
      </c>
      <c r="FG4645" s="1" t="s">
        <v>214</v>
      </c>
      <c r="FH4645" s="1" t="s">
        <v>214</v>
      </c>
      <c r="FI4645" s="1" t="s">
        <v>238</v>
      </c>
      <c r="FJ4645" s="1" t="s">
        <v>258</v>
      </c>
      <c r="FK4645" s="1" t="s">
        <v>259</v>
      </c>
      <c r="FL4645" s="1" t="s">
        <v>214</v>
      </c>
      <c r="FM4645" s="1" t="s">
        <v>214</v>
      </c>
      <c r="FN4645" s="1" t="s">
        <v>214</v>
      </c>
      <c r="FO4645" s="1" t="s">
        <v>214</v>
      </c>
      <c r="FP4645" s="1" t="s">
        <v>214</v>
      </c>
      <c r="FQ4645" s="1" t="s">
        <v>214</v>
      </c>
      <c r="FR4645" s="1" t="s">
        <v>214</v>
      </c>
      <c r="FS4645" s="1" t="s">
        <v>214</v>
      </c>
      <c r="FT4645" s="1" t="s">
        <v>214</v>
      </c>
      <c r="FU4645" s="1" t="s">
        <v>214</v>
      </c>
      <c r="FV4645" s="1" t="s">
        <v>214</v>
      </c>
      <c r="FW4645" s="1" t="s">
        <v>214</v>
      </c>
      <c r="FX4645" s="1" t="s">
        <v>214</v>
      </c>
      <c r="FY4645" s="1" t="s">
        <v>214</v>
      </c>
      <c r="FZ4645" s="1" t="s">
        <v>214</v>
      </c>
      <c r="GA4645">
        <v>-1</v>
      </c>
      <c r="GB4645" s="1" t="s">
        <v>228</v>
      </c>
      <c r="GC4645">
        <v>-1</v>
      </c>
      <c r="GD4645" s="1" t="s">
        <v>228</v>
      </c>
      <c r="GE4645">
        <v>0</v>
      </c>
      <c r="GF4645" s="5" t="s">
        <v>7907</v>
      </c>
      <c r="GG4645" s="5" t="s">
        <v>7907</v>
      </c>
      <c r="GH4645" s="5" t="s">
        <v>7907</v>
      </c>
      <c r="GI4645" s="5" t="s">
        <v>7907</v>
      </c>
      <c r="GJ4645" s="5" t="s">
        <v>7907</v>
      </c>
      <c r="GK4645" s="4">
        <v>45834.466703310187</v>
      </c>
      <c r="GL4645" s="5" t="s">
        <v>7907</v>
      </c>
      <c r="GM4645" s="4"/>
      <c r="GN4645" s="1" t="s">
        <v>229</v>
      </c>
      <c r="GO4645" s="1" t="s">
        <v>214</v>
      </c>
      <c r="GP4645" s="1" t="s">
        <v>214</v>
      </c>
      <c r="GQ4645">
        <v>2</v>
      </c>
      <c r="GR4645" s="1" t="s">
        <v>210</v>
      </c>
      <c r="GS4645" s="1" t="s">
        <v>214</v>
      </c>
      <c r="GT4645" s="1" t="s">
        <v>214</v>
      </c>
      <c r="GU4645" s="1" t="s">
        <v>214</v>
      </c>
    </row>
    <row r="4646" spans="1:204" x14ac:dyDescent="0.25">
      <c r="A4646" s="1" t="s">
        <v>6499</v>
      </c>
      <c r="B4646">
        <v>29</v>
      </c>
      <c r="C4646" s="1" t="s">
        <v>205</v>
      </c>
      <c r="D4646">
        <v>3</v>
      </c>
      <c r="E4646" s="1" t="s">
        <v>1509</v>
      </c>
      <c r="F4646">
        <v>6</v>
      </c>
      <c r="G4646" s="1" t="s">
        <v>1935</v>
      </c>
      <c r="H4646">
        <v>1</v>
      </c>
      <c r="I4646" s="1" t="s">
        <v>1936</v>
      </c>
      <c r="J4646">
        <v>2</v>
      </c>
      <c r="K4646" s="1" t="s">
        <v>209</v>
      </c>
      <c r="L4646">
        <v>25003890</v>
      </c>
      <c r="M4646" s="5" t="s">
        <v>7907</v>
      </c>
      <c r="N4646" s="5" t="s">
        <v>7907</v>
      </c>
      <c r="O4646" s="5" t="s">
        <v>7907</v>
      </c>
      <c r="P4646" s="5" t="s">
        <v>7907</v>
      </c>
      <c r="Q4646" s="5" t="s">
        <v>7907</v>
      </c>
      <c r="R4646">
        <v>2</v>
      </c>
      <c r="S4646" s="1" t="s">
        <v>210</v>
      </c>
      <c r="T4646">
        <v>142</v>
      </c>
      <c r="U4646" s="1" t="s">
        <v>211</v>
      </c>
      <c r="V4646">
        <v>29</v>
      </c>
      <c r="W4646" s="5" t="s">
        <v>7907</v>
      </c>
      <c r="X4646">
        <v>47</v>
      </c>
      <c r="Y4646">
        <v>5</v>
      </c>
      <c r="Z4646" s="1" t="s">
        <v>212</v>
      </c>
      <c r="AA4646">
        <v>2</v>
      </c>
      <c r="AB4646" s="1" t="s">
        <v>271</v>
      </c>
      <c r="AC4646" s="1" t="s">
        <v>214</v>
      </c>
      <c r="AD4646" s="1" t="s">
        <v>214</v>
      </c>
      <c r="AE4646">
        <v>0</v>
      </c>
      <c r="AF4646" s="1" t="s">
        <v>477</v>
      </c>
      <c r="AG4646" s="1" t="s">
        <v>214</v>
      </c>
      <c r="AH4646">
        <v>8</v>
      </c>
      <c r="AI4646" s="1" t="s">
        <v>216</v>
      </c>
      <c r="AJ4646" s="1" t="s">
        <v>214</v>
      </c>
      <c r="AK4646">
        <v>2</v>
      </c>
      <c r="AL4646" s="1" t="s">
        <v>210</v>
      </c>
      <c r="AM4646">
        <v>2</v>
      </c>
      <c r="AN4646" s="1" t="s">
        <v>210</v>
      </c>
      <c r="AO4646">
        <v>2</v>
      </c>
      <c r="AP4646" s="1" t="s">
        <v>210</v>
      </c>
      <c r="AQ4646">
        <v>142</v>
      </c>
      <c r="AR4646" s="1" t="s">
        <v>211</v>
      </c>
      <c r="AS4646">
        <v>13</v>
      </c>
      <c r="AT4646" s="5" t="s">
        <v>7907</v>
      </c>
      <c r="AU4646">
        <v>8</v>
      </c>
      <c r="AV4646" s="5" t="s">
        <v>7907</v>
      </c>
      <c r="AW4646">
        <v>20</v>
      </c>
      <c r="AX4646" s="5" t="s">
        <v>7907</v>
      </c>
      <c r="AY4646" s="1" t="s">
        <v>214</v>
      </c>
      <c r="AZ4646" s="5" t="s">
        <v>7907</v>
      </c>
      <c r="BA4646">
        <v>2</v>
      </c>
      <c r="BB4646" s="1" t="s">
        <v>210</v>
      </c>
      <c r="BC4646">
        <v>5</v>
      </c>
      <c r="BD4646" s="1" t="s">
        <v>217</v>
      </c>
      <c r="BE4646" s="5" t="s">
        <v>7907</v>
      </c>
      <c r="BF4646" s="5" t="s">
        <v>7907</v>
      </c>
      <c r="BG4646" s="5" t="s">
        <v>7907</v>
      </c>
      <c r="BH4646">
        <v>7</v>
      </c>
      <c r="BI4646" s="1" t="s">
        <v>218</v>
      </c>
      <c r="BJ4646" s="5" t="s">
        <v>7907</v>
      </c>
      <c r="BK4646" s="5" t="s">
        <v>7907</v>
      </c>
      <c r="BL4646">
        <v>2</v>
      </c>
      <c r="BM4646" s="1" t="s">
        <v>210</v>
      </c>
      <c r="BN4646" s="1" t="s">
        <v>214</v>
      </c>
      <c r="BO4646" s="2">
        <v>45832</v>
      </c>
      <c r="BP4646" s="3">
        <v>0.84166666666666667</v>
      </c>
      <c r="BQ4646">
        <v>2</v>
      </c>
      <c r="BR4646" s="1" t="s">
        <v>219</v>
      </c>
      <c r="BS4646">
        <v>2</v>
      </c>
      <c r="BT4646" s="1" t="s">
        <v>220</v>
      </c>
      <c r="BU4646">
        <v>3</v>
      </c>
      <c r="BV4646" s="1" t="s">
        <v>221</v>
      </c>
      <c r="BW4646">
        <v>2</v>
      </c>
      <c r="BX4646" s="1" t="s">
        <v>210</v>
      </c>
      <c r="BY4646" s="1" t="s">
        <v>214</v>
      </c>
      <c r="BZ4646" s="2">
        <v>45832</v>
      </c>
      <c r="CA4646" s="3">
        <v>0.90277777777777779</v>
      </c>
      <c r="CB4646">
        <v>6</v>
      </c>
      <c r="CC4646" s="1" t="s">
        <v>2019</v>
      </c>
      <c r="CD4646">
        <v>4</v>
      </c>
      <c r="CE4646" s="1" t="s">
        <v>223</v>
      </c>
      <c r="CF4646" s="1" t="s">
        <v>214</v>
      </c>
      <c r="CG4646">
        <v>-1</v>
      </c>
      <c r="CH4646" s="1" t="s">
        <v>214</v>
      </c>
      <c r="CI4646" s="1" t="s">
        <v>214</v>
      </c>
      <c r="CJ4646">
        <v>3</v>
      </c>
      <c r="CK4646" s="1" t="s">
        <v>275</v>
      </c>
      <c r="CL4646">
        <v>0</v>
      </c>
      <c r="CM4646" s="1" t="s">
        <v>6803</v>
      </c>
      <c r="CN4646" s="1" t="s">
        <v>405</v>
      </c>
      <c r="CO4646" s="1" t="s">
        <v>406</v>
      </c>
      <c r="CP4646">
        <v>1</v>
      </c>
      <c r="CQ4646" s="1" t="s">
        <v>2270</v>
      </c>
      <c r="CR4646" s="1" t="s">
        <v>2269</v>
      </c>
      <c r="CS4646" s="1" t="s">
        <v>2270</v>
      </c>
      <c r="CU4646" s="1" t="s">
        <v>214</v>
      </c>
      <c r="CV4646" s="1" t="s">
        <v>214</v>
      </c>
      <c r="CW4646" s="1" t="s">
        <v>214</v>
      </c>
      <c r="CY4646" s="1" t="s">
        <v>214</v>
      </c>
      <c r="CZ4646" s="1" t="s">
        <v>214</v>
      </c>
      <c r="DA4646" s="1" t="s">
        <v>214</v>
      </c>
      <c r="DC4646" s="1" t="s">
        <v>214</v>
      </c>
      <c r="DD4646" s="1" t="s">
        <v>214</v>
      </c>
      <c r="DE4646" s="1" t="s">
        <v>214</v>
      </c>
      <c r="DF4646" s="1" t="s">
        <v>214</v>
      </c>
      <c r="DG4646" s="1" t="s">
        <v>214</v>
      </c>
      <c r="DH4646" s="1" t="s">
        <v>214</v>
      </c>
      <c r="DI4646" s="1" t="s">
        <v>214</v>
      </c>
      <c r="DJ4646" s="1" t="s">
        <v>214</v>
      </c>
      <c r="DK4646" s="1" t="s">
        <v>214</v>
      </c>
      <c r="DL4646" s="1" t="s">
        <v>214</v>
      </c>
      <c r="DM4646" s="1" t="s">
        <v>214</v>
      </c>
      <c r="DN4646" s="1" t="s">
        <v>405</v>
      </c>
      <c r="DO4646" s="1" t="s">
        <v>406</v>
      </c>
      <c r="DP4646" s="1" t="s">
        <v>214</v>
      </c>
      <c r="DQ4646" s="1" t="s">
        <v>214</v>
      </c>
      <c r="DR4646" s="1" t="s">
        <v>214</v>
      </c>
      <c r="DS4646" s="1" t="s">
        <v>214</v>
      </c>
      <c r="DT4646" s="1" t="s">
        <v>214</v>
      </c>
      <c r="DU4646" s="1" t="s">
        <v>214</v>
      </c>
      <c r="DV4646" s="1" t="s">
        <v>214</v>
      </c>
      <c r="DW4646" s="1" t="s">
        <v>214</v>
      </c>
      <c r="DX4646" s="1" t="s">
        <v>214</v>
      </c>
      <c r="DY4646" s="1" t="s">
        <v>214</v>
      </c>
      <c r="DZ4646" s="1" t="s">
        <v>214</v>
      </c>
      <c r="EA4646" s="1" t="s">
        <v>214</v>
      </c>
      <c r="EB4646" s="1" t="s">
        <v>214</v>
      </c>
      <c r="EC4646" s="1" t="s">
        <v>214</v>
      </c>
      <c r="ED4646" s="1" t="s">
        <v>214</v>
      </c>
      <c r="EE4646" s="1" t="s">
        <v>214</v>
      </c>
      <c r="EF4646" s="1" t="s">
        <v>214</v>
      </c>
      <c r="EG4646" s="1" t="s">
        <v>214</v>
      </c>
      <c r="EH4646" s="1" t="s">
        <v>214</v>
      </c>
      <c r="EI4646" s="1" t="s">
        <v>214</v>
      </c>
      <c r="EJ4646" s="1" t="s">
        <v>214</v>
      </c>
      <c r="EK4646" s="1" t="s">
        <v>214</v>
      </c>
      <c r="EL4646" s="1" t="s">
        <v>214</v>
      </c>
      <c r="EM4646" s="1" t="s">
        <v>214</v>
      </c>
      <c r="EN4646" s="1" t="s">
        <v>214</v>
      </c>
      <c r="EO4646" s="1" t="s">
        <v>214</v>
      </c>
      <c r="EP4646" s="1" t="s">
        <v>214</v>
      </c>
      <c r="EQ4646">
        <v>1</v>
      </c>
      <c r="ER4646" s="1" t="s">
        <v>282</v>
      </c>
      <c r="ES4646" s="1" t="s">
        <v>283</v>
      </c>
      <c r="EU4646" s="1" t="s">
        <v>214</v>
      </c>
      <c r="EV4646" s="1" t="s">
        <v>214</v>
      </c>
      <c r="EX4646" s="1" t="s">
        <v>214</v>
      </c>
      <c r="EY4646" s="1" t="s">
        <v>214</v>
      </c>
      <c r="EZ4646" s="1" t="s">
        <v>214</v>
      </c>
      <c r="FA4646" s="1" t="s">
        <v>214</v>
      </c>
      <c r="FB4646" s="1" t="s">
        <v>214</v>
      </c>
      <c r="FC4646" s="1" t="s">
        <v>214</v>
      </c>
      <c r="FD4646" s="1" t="s">
        <v>214</v>
      </c>
      <c r="FE4646" s="1" t="s">
        <v>214</v>
      </c>
      <c r="FF4646" s="1" t="s">
        <v>214</v>
      </c>
      <c r="FG4646" s="1" t="s">
        <v>214</v>
      </c>
      <c r="FH4646" s="1" t="s">
        <v>214</v>
      </c>
      <c r="FI4646" s="1" t="s">
        <v>214</v>
      </c>
      <c r="FJ4646" s="1" t="s">
        <v>214</v>
      </c>
      <c r="FK4646" s="1" t="s">
        <v>214</v>
      </c>
      <c r="FL4646" s="1" t="s">
        <v>214</v>
      </c>
      <c r="FM4646" s="1" t="s">
        <v>214</v>
      </c>
      <c r="FN4646" s="1" t="s">
        <v>214</v>
      </c>
      <c r="FO4646" s="1" t="s">
        <v>214</v>
      </c>
      <c r="FP4646" s="1" t="s">
        <v>214</v>
      </c>
      <c r="FQ4646" s="1" t="s">
        <v>214</v>
      </c>
      <c r="FR4646" s="1" t="s">
        <v>214</v>
      </c>
      <c r="FS4646" s="1" t="s">
        <v>214</v>
      </c>
      <c r="FT4646" s="1" t="s">
        <v>214</v>
      </c>
      <c r="FU4646" s="1" t="s">
        <v>214</v>
      </c>
      <c r="FV4646" s="1" t="s">
        <v>214</v>
      </c>
      <c r="FW4646" s="1" t="s">
        <v>214</v>
      </c>
      <c r="FX4646" s="1" t="s">
        <v>214</v>
      </c>
      <c r="FY4646" s="1" t="s">
        <v>214</v>
      </c>
      <c r="FZ4646" s="1" t="s">
        <v>214</v>
      </c>
      <c r="GA4646">
        <v>-1</v>
      </c>
      <c r="GB4646" s="1" t="s">
        <v>228</v>
      </c>
      <c r="GC4646">
        <v>-1</v>
      </c>
      <c r="GD4646" s="1" t="s">
        <v>228</v>
      </c>
      <c r="GE4646">
        <v>0</v>
      </c>
      <c r="GF4646" s="5" t="s">
        <v>7907</v>
      </c>
      <c r="GG4646" s="5" t="s">
        <v>7907</v>
      </c>
      <c r="GH4646" s="5" t="s">
        <v>7907</v>
      </c>
      <c r="GI4646" s="5" t="s">
        <v>7907</v>
      </c>
      <c r="GJ4646" s="5" t="s">
        <v>7907</v>
      </c>
      <c r="GK4646" s="4">
        <v>45834.470732372683</v>
      </c>
      <c r="GL4646" s="5" t="s">
        <v>7907</v>
      </c>
      <c r="GM4646" s="4"/>
      <c r="GN4646" s="1" t="s">
        <v>229</v>
      </c>
      <c r="GO4646" s="1" t="s">
        <v>214</v>
      </c>
      <c r="GP4646" s="1" t="s">
        <v>214</v>
      </c>
      <c r="GQ4646">
        <v>2</v>
      </c>
      <c r="GR4646" s="1" t="s">
        <v>210</v>
      </c>
      <c r="GS4646" s="1" t="s">
        <v>214</v>
      </c>
      <c r="GT4646" s="1" t="s">
        <v>214</v>
      </c>
      <c r="GU4646" s="1" t="s">
        <v>214</v>
      </c>
    </row>
    <row r="4647" spans="1:204" x14ac:dyDescent="0.25">
      <c r="A4647" s="1" t="s">
        <v>6499</v>
      </c>
      <c r="B4647">
        <v>29</v>
      </c>
      <c r="C4647" s="1" t="s">
        <v>205</v>
      </c>
      <c r="D4647">
        <v>3</v>
      </c>
      <c r="E4647" s="1" t="s">
        <v>1509</v>
      </c>
      <c r="F4647">
        <v>6</v>
      </c>
      <c r="G4647" s="1" t="s">
        <v>1935</v>
      </c>
      <c r="H4647">
        <v>1</v>
      </c>
      <c r="I4647" s="1" t="s">
        <v>1936</v>
      </c>
      <c r="J4647">
        <v>2</v>
      </c>
      <c r="K4647" s="1" t="s">
        <v>209</v>
      </c>
      <c r="L4647">
        <v>25003891</v>
      </c>
      <c r="M4647" s="5" t="s">
        <v>7907</v>
      </c>
      <c r="N4647" s="5" t="s">
        <v>7907</v>
      </c>
      <c r="O4647" s="5" t="s">
        <v>7907</v>
      </c>
      <c r="P4647" s="5" t="s">
        <v>7907</v>
      </c>
      <c r="Q4647" s="5" t="s">
        <v>7907</v>
      </c>
      <c r="R4647">
        <v>2</v>
      </c>
      <c r="S4647" s="1" t="s">
        <v>210</v>
      </c>
      <c r="T4647">
        <v>142</v>
      </c>
      <c r="U4647" s="1" t="s">
        <v>211</v>
      </c>
      <c r="V4647">
        <v>30</v>
      </c>
      <c r="W4647" s="5" t="s">
        <v>7907</v>
      </c>
      <c r="X4647">
        <v>30</v>
      </c>
      <c r="Y4647">
        <v>5</v>
      </c>
      <c r="Z4647" s="1" t="s">
        <v>212</v>
      </c>
      <c r="AA4647">
        <v>2</v>
      </c>
      <c r="AB4647" s="1" t="s">
        <v>271</v>
      </c>
      <c r="AC4647" s="1" t="s">
        <v>214</v>
      </c>
      <c r="AD4647" s="1" t="s">
        <v>214</v>
      </c>
      <c r="AE4647">
        <v>0</v>
      </c>
      <c r="AF4647" s="1" t="s">
        <v>477</v>
      </c>
      <c r="AG4647" s="1" t="s">
        <v>214</v>
      </c>
      <c r="AH4647">
        <v>8</v>
      </c>
      <c r="AI4647" s="1" t="s">
        <v>216</v>
      </c>
      <c r="AJ4647" s="1" t="s">
        <v>214</v>
      </c>
      <c r="AK4647">
        <v>2</v>
      </c>
      <c r="AL4647" s="1" t="s">
        <v>210</v>
      </c>
      <c r="AM4647">
        <v>2</v>
      </c>
      <c r="AN4647" s="1" t="s">
        <v>210</v>
      </c>
      <c r="AO4647">
        <v>2</v>
      </c>
      <c r="AP4647" s="1" t="s">
        <v>210</v>
      </c>
      <c r="AQ4647">
        <v>142</v>
      </c>
      <c r="AR4647" s="1" t="s">
        <v>211</v>
      </c>
      <c r="AS4647">
        <v>29</v>
      </c>
      <c r="AT4647" s="5" t="s">
        <v>7907</v>
      </c>
      <c r="AU4647">
        <v>6</v>
      </c>
      <c r="AV4647" s="5" t="s">
        <v>7907</v>
      </c>
      <c r="AW4647">
        <v>1</v>
      </c>
      <c r="AX4647" s="5" t="s">
        <v>7907</v>
      </c>
      <c r="AY4647" s="1" t="s">
        <v>214</v>
      </c>
      <c r="AZ4647" s="5" t="s">
        <v>7907</v>
      </c>
      <c r="BA4647">
        <v>2</v>
      </c>
      <c r="BB4647" s="1" t="s">
        <v>210</v>
      </c>
      <c r="BC4647">
        <v>2</v>
      </c>
      <c r="BD4647" s="1" t="s">
        <v>1198</v>
      </c>
      <c r="BE4647" s="5" t="s">
        <v>7907</v>
      </c>
      <c r="BF4647" s="5" t="s">
        <v>7907</v>
      </c>
      <c r="BG4647" s="5" t="s">
        <v>7907</v>
      </c>
      <c r="BH4647">
        <v>7</v>
      </c>
      <c r="BI4647" s="1" t="s">
        <v>218</v>
      </c>
      <c r="BJ4647" s="5" t="s">
        <v>7907</v>
      </c>
      <c r="BK4647" s="5" t="s">
        <v>7907</v>
      </c>
      <c r="BL4647">
        <v>2</v>
      </c>
      <c r="BM4647" s="1" t="s">
        <v>210</v>
      </c>
      <c r="BN4647" s="1" t="s">
        <v>214</v>
      </c>
      <c r="BO4647" s="2">
        <v>45832</v>
      </c>
      <c r="BP4647" s="3">
        <v>0.37291666666666667</v>
      </c>
      <c r="BQ4647">
        <v>2</v>
      </c>
      <c r="BR4647" s="1" t="s">
        <v>219</v>
      </c>
      <c r="BS4647">
        <v>1</v>
      </c>
      <c r="BT4647" s="1" t="s">
        <v>261</v>
      </c>
      <c r="BU4647">
        <v>3</v>
      </c>
      <c r="BV4647" s="1" t="s">
        <v>221</v>
      </c>
      <c r="BW4647">
        <v>2</v>
      </c>
      <c r="BX4647" s="1" t="s">
        <v>210</v>
      </c>
      <c r="BY4647" s="1" t="s">
        <v>214</v>
      </c>
      <c r="BZ4647" s="2">
        <v>45832</v>
      </c>
      <c r="CA4647" s="3">
        <v>0.375</v>
      </c>
      <c r="CB4647">
        <v>6</v>
      </c>
      <c r="CC4647" s="1" t="s">
        <v>5984</v>
      </c>
      <c r="CD4647">
        <v>2</v>
      </c>
      <c r="CE4647" s="1" t="s">
        <v>568</v>
      </c>
      <c r="CF4647" s="1" t="s">
        <v>214</v>
      </c>
      <c r="CG4647">
        <v>-1</v>
      </c>
      <c r="CH4647" s="1" t="s">
        <v>214</v>
      </c>
      <c r="CI4647" s="1" t="s">
        <v>214</v>
      </c>
      <c r="CJ4647">
        <v>3</v>
      </c>
      <c r="CK4647" s="1" t="s">
        <v>275</v>
      </c>
      <c r="CL4647">
        <v>0</v>
      </c>
      <c r="CM4647" s="1" t="s">
        <v>6804</v>
      </c>
      <c r="CN4647" s="1" t="s">
        <v>878</v>
      </c>
      <c r="CO4647" s="1" t="s">
        <v>879</v>
      </c>
      <c r="CQ4647" s="1" t="s">
        <v>214</v>
      </c>
      <c r="CR4647" s="1" t="s">
        <v>214</v>
      </c>
      <c r="CS4647" s="1" t="s">
        <v>214</v>
      </c>
      <c r="CU4647" s="1" t="s">
        <v>214</v>
      </c>
      <c r="CV4647" s="1" t="s">
        <v>214</v>
      </c>
      <c r="CW4647" s="1" t="s">
        <v>214</v>
      </c>
      <c r="CY4647" s="1" t="s">
        <v>214</v>
      </c>
      <c r="CZ4647" s="1" t="s">
        <v>214</v>
      </c>
      <c r="DA4647" s="1" t="s">
        <v>214</v>
      </c>
      <c r="DC4647" s="1" t="s">
        <v>214</v>
      </c>
      <c r="DD4647" s="1" t="s">
        <v>214</v>
      </c>
      <c r="DE4647" s="1" t="s">
        <v>214</v>
      </c>
      <c r="DF4647" s="1" t="s">
        <v>214</v>
      </c>
      <c r="DG4647" s="1" t="s">
        <v>214</v>
      </c>
      <c r="DH4647" s="1" t="s">
        <v>214</v>
      </c>
      <c r="DI4647" s="1" t="s">
        <v>214</v>
      </c>
      <c r="DJ4647" s="1" t="s">
        <v>214</v>
      </c>
      <c r="DK4647" s="1" t="s">
        <v>214</v>
      </c>
      <c r="DL4647" s="1" t="s">
        <v>214</v>
      </c>
      <c r="DM4647" s="1" t="s">
        <v>214</v>
      </c>
      <c r="DN4647" s="1" t="s">
        <v>878</v>
      </c>
      <c r="DO4647" s="1" t="s">
        <v>879</v>
      </c>
      <c r="DP4647" s="1" t="s">
        <v>214</v>
      </c>
      <c r="DQ4647" s="1" t="s">
        <v>214</v>
      </c>
      <c r="DR4647" s="1" t="s">
        <v>214</v>
      </c>
      <c r="DS4647" s="1" t="s">
        <v>214</v>
      </c>
      <c r="DT4647" s="1" t="s">
        <v>214</v>
      </c>
      <c r="DU4647" s="1" t="s">
        <v>214</v>
      </c>
      <c r="DV4647" s="1" t="s">
        <v>214</v>
      </c>
      <c r="DW4647" s="1" t="s">
        <v>214</v>
      </c>
      <c r="DX4647" s="1" t="s">
        <v>214</v>
      </c>
      <c r="DY4647" s="1" t="s">
        <v>214</v>
      </c>
      <c r="DZ4647" s="1" t="s">
        <v>214</v>
      </c>
      <c r="EA4647" s="1" t="s">
        <v>214</v>
      </c>
      <c r="EB4647" s="1" t="s">
        <v>214</v>
      </c>
      <c r="EC4647" s="1" t="s">
        <v>214</v>
      </c>
      <c r="ED4647" s="1" t="s">
        <v>214</v>
      </c>
      <c r="EE4647" s="1" t="s">
        <v>214</v>
      </c>
      <c r="EF4647" s="1" t="s">
        <v>214</v>
      </c>
      <c r="EG4647" s="1" t="s">
        <v>214</v>
      </c>
      <c r="EH4647" s="1" t="s">
        <v>214</v>
      </c>
      <c r="EI4647" s="1" t="s">
        <v>214</v>
      </c>
      <c r="EJ4647" s="1" t="s">
        <v>214</v>
      </c>
      <c r="EK4647" s="1" t="s">
        <v>214</v>
      </c>
      <c r="EL4647" s="1" t="s">
        <v>214</v>
      </c>
      <c r="EM4647" s="1" t="s">
        <v>214</v>
      </c>
      <c r="EN4647" s="1" t="s">
        <v>214</v>
      </c>
      <c r="EO4647" s="1" t="s">
        <v>214</v>
      </c>
      <c r="EP4647" s="1" t="s">
        <v>214</v>
      </c>
      <c r="EQ4647">
        <v>1</v>
      </c>
      <c r="ER4647" s="1" t="s">
        <v>286</v>
      </c>
      <c r="ES4647" s="1" t="s">
        <v>287</v>
      </c>
      <c r="EU4647" s="1" t="s">
        <v>214</v>
      </c>
      <c r="EV4647" s="1" t="s">
        <v>214</v>
      </c>
      <c r="EX4647" s="1" t="s">
        <v>214</v>
      </c>
      <c r="EY4647" s="1" t="s">
        <v>214</v>
      </c>
      <c r="EZ4647" s="1" t="s">
        <v>214</v>
      </c>
      <c r="FA4647" s="1" t="s">
        <v>214</v>
      </c>
      <c r="FB4647" s="1" t="s">
        <v>214</v>
      </c>
      <c r="FC4647" s="1" t="s">
        <v>214</v>
      </c>
      <c r="FD4647" s="1" t="s">
        <v>214</v>
      </c>
      <c r="FE4647" s="1" t="s">
        <v>214</v>
      </c>
      <c r="FF4647" s="1" t="s">
        <v>214</v>
      </c>
      <c r="FG4647" s="1" t="s">
        <v>214</v>
      </c>
      <c r="FH4647" s="1" t="s">
        <v>214</v>
      </c>
      <c r="FI4647" s="1" t="s">
        <v>238</v>
      </c>
      <c r="FJ4647" s="1" t="s">
        <v>461</v>
      </c>
      <c r="FK4647" s="1" t="s">
        <v>396</v>
      </c>
      <c r="FL4647" s="1" t="s">
        <v>241</v>
      </c>
      <c r="FM4647" s="1" t="s">
        <v>786</v>
      </c>
      <c r="FN4647" s="1" t="s">
        <v>787</v>
      </c>
      <c r="FO4647" s="1" t="s">
        <v>214</v>
      </c>
      <c r="FP4647" s="1" t="s">
        <v>214</v>
      </c>
      <c r="FQ4647" s="1" t="s">
        <v>214</v>
      </c>
      <c r="FR4647" s="1" t="s">
        <v>214</v>
      </c>
      <c r="FS4647" s="1" t="s">
        <v>214</v>
      </c>
      <c r="FT4647" s="1" t="s">
        <v>214</v>
      </c>
      <c r="FU4647" s="1" t="s">
        <v>214</v>
      </c>
      <c r="FV4647" s="1" t="s">
        <v>214</v>
      </c>
      <c r="FW4647" s="1" t="s">
        <v>214</v>
      </c>
      <c r="FX4647" s="1" t="s">
        <v>214</v>
      </c>
      <c r="FY4647" s="1" t="s">
        <v>214</v>
      </c>
      <c r="FZ4647" s="1" t="s">
        <v>214</v>
      </c>
      <c r="GA4647">
        <v>-1</v>
      </c>
      <c r="GB4647" s="1" t="s">
        <v>228</v>
      </c>
      <c r="GC4647">
        <v>-1</v>
      </c>
      <c r="GD4647" s="1" t="s">
        <v>228</v>
      </c>
      <c r="GE4647">
        <v>0</v>
      </c>
      <c r="GF4647" s="5" t="s">
        <v>7907</v>
      </c>
      <c r="GG4647" s="5" t="s">
        <v>7907</v>
      </c>
      <c r="GH4647" s="5" t="s">
        <v>7907</v>
      </c>
      <c r="GI4647" s="5" t="s">
        <v>7907</v>
      </c>
      <c r="GJ4647" s="5" t="s">
        <v>7907</v>
      </c>
      <c r="GK4647" s="4">
        <v>45834.47514357639</v>
      </c>
      <c r="GL4647" s="5" t="s">
        <v>7907</v>
      </c>
      <c r="GM4647" s="4"/>
      <c r="GN4647" s="1" t="s">
        <v>229</v>
      </c>
      <c r="GO4647" s="1" t="s">
        <v>214</v>
      </c>
      <c r="GP4647" s="1" t="s">
        <v>214</v>
      </c>
      <c r="GQ4647">
        <v>2</v>
      </c>
      <c r="GR4647" s="1" t="s">
        <v>210</v>
      </c>
      <c r="GS4647" s="1" t="s">
        <v>4712</v>
      </c>
      <c r="GT4647" s="1" t="s">
        <v>4713</v>
      </c>
      <c r="GU4647" s="1" t="s">
        <v>4714</v>
      </c>
      <c r="GV4647">
        <v>0</v>
      </c>
    </row>
    <row r="4648" spans="1:204" x14ac:dyDescent="0.25">
      <c r="A4648" s="1" t="s">
        <v>6499</v>
      </c>
      <c r="B4648">
        <v>29</v>
      </c>
      <c r="C4648" s="1" t="s">
        <v>205</v>
      </c>
      <c r="D4648">
        <v>3</v>
      </c>
      <c r="E4648" s="1" t="s">
        <v>1509</v>
      </c>
      <c r="F4648">
        <v>6</v>
      </c>
      <c r="G4648" s="1" t="s">
        <v>1935</v>
      </c>
      <c r="H4648">
        <v>1</v>
      </c>
      <c r="I4648" s="1" t="s">
        <v>1936</v>
      </c>
      <c r="J4648">
        <v>2</v>
      </c>
      <c r="K4648" s="1" t="s">
        <v>209</v>
      </c>
      <c r="L4648">
        <v>25003892</v>
      </c>
      <c r="M4648" s="5" t="s">
        <v>7907</v>
      </c>
      <c r="N4648" s="5" t="s">
        <v>7907</v>
      </c>
      <c r="O4648" s="5" t="s">
        <v>7907</v>
      </c>
      <c r="P4648" s="5" t="s">
        <v>7907</v>
      </c>
      <c r="Q4648" s="5" t="s">
        <v>7907</v>
      </c>
      <c r="R4648">
        <v>2</v>
      </c>
      <c r="S4648" s="1" t="s">
        <v>210</v>
      </c>
      <c r="T4648">
        <v>142</v>
      </c>
      <c r="U4648" s="1" t="s">
        <v>211</v>
      </c>
      <c r="V4648">
        <v>17</v>
      </c>
      <c r="W4648" s="5" t="s">
        <v>7907</v>
      </c>
      <c r="X4648">
        <v>30</v>
      </c>
      <c r="Y4648">
        <v>5</v>
      </c>
      <c r="Z4648" s="1" t="s">
        <v>212</v>
      </c>
      <c r="AA4648">
        <v>2</v>
      </c>
      <c r="AB4648" s="1" t="s">
        <v>271</v>
      </c>
      <c r="AC4648" s="1" t="s">
        <v>214</v>
      </c>
      <c r="AD4648" s="1" t="s">
        <v>214</v>
      </c>
      <c r="AE4648">
        <v>0</v>
      </c>
      <c r="AF4648" s="1" t="s">
        <v>477</v>
      </c>
      <c r="AG4648" s="1" t="s">
        <v>214</v>
      </c>
      <c r="AH4648">
        <v>8</v>
      </c>
      <c r="AI4648" s="1" t="s">
        <v>216</v>
      </c>
      <c r="AJ4648" s="1" t="s">
        <v>214</v>
      </c>
      <c r="AK4648">
        <v>2</v>
      </c>
      <c r="AL4648" s="1" t="s">
        <v>210</v>
      </c>
      <c r="AM4648">
        <v>2</v>
      </c>
      <c r="AN4648" s="1" t="s">
        <v>210</v>
      </c>
      <c r="AO4648">
        <v>2</v>
      </c>
      <c r="AP4648" s="1" t="s">
        <v>210</v>
      </c>
      <c r="AQ4648">
        <v>142</v>
      </c>
      <c r="AR4648" s="1" t="s">
        <v>211</v>
      </c>
      <c r="AS4648">
        <v>29</v>
      </c>
      <c r="AT4648" s="5" t="s">
        <v>7907</v>
      </c>
      <c r="AU4648">
        <v>14</v>
      </c>
      <c r="AV4648" s="5" t="s">
        <v>7907</v>
      </c>
      <c r="AW4648">
        <v>23</v>
      </c>
      <c r="AX4648" s="5" t="s">
        <v>7907</v>
      </c>
      <c r="AY4648" s="1" t="s">
        <v>214</v>
      </c>
      <c r="AZ4648" s="5" t="s">
        <v>7907</v>
      </c>
      <c r="BA4648">
        <v>2</v>
      </c>
      <c r="BB4648" s="1" t="s">
        <v>210</v>
      </c>
      <c r="BC4648">
        <v>5</v>
      </c>
      <c r="BD4648" s="1" t="s">
        <v>217</v>
      </c>
      <c r="BE4648" s="5" t="s">
        <v>7907</v>
      </c>
      <c r="BF4648" s="5" t="s">
        <v>7907</v>
      </c>
      <c r="BG4648" s="5" t="s">
        <v>7907</v>
      </c>
      <c r="BH4648">
        <v>7</v>
      </c>
      <c r="BI4648" s="1" t="s">
        <v>218</v>
      </c>
      <c r="BJ4648" s="5" t="s">
        <v>7907</v>
      </c>
      <c r="BK4648" s="5" t="s">
        <v>7907</v>
      </c>
      <c r="BL4648">
        <v>2</v>
      </c>
      <c r="BM4648" s="1" t="s">
        <v>210</v>
      </c>
      <c r="BN4648" s="1" t="s">
        <v>214</v>
      </c>
      <c r="BO4648" s="2">
        <v>45832</v>
      </c>
      <c r="BP4648" s="3">
        <v>0.48194444444444445</v>
      </c>
      <c r="BQ4648">
        <v>2</v>
      </c>
      <c r="BR4648" s="1" t="s">
        <v>219</v>
      </c>
      <c r="BS4648">
        <v>2</v>
      </c>
      <c r="BT4648" s="1" t="s">
        <v>220</v>
      </c>
      <c r="BU4648">
        <v>3</v>
      </c>
      <c r="BV4648" s="1" t="s">
        <v>221</v>
      </c>
      <c r="BW4648">
        <v>2</v>
      </c>
      <c r="BX4648" s="1" t="s">
        <v>210</v>
      </c>
      <c r="BY4648" s="1" t="s">
        <v>214</v>
      </c>
      <c r="BZ4648" s="2">
        <v>45832</v>
      </c>
      <c r="CA4648" s="3">
        <v>0.5</v>
      </c>
      <c r="CB4648">
        <v>6</v>
      </c>
      <c r="CC4648" s="1" t="s">
        <v>403</v>
      </c>
      <c r="CD4648">
        <v>4</v>
      </c>
      <c r="CE4648" s="1" t="s">
        <v>223</v>
      </c>
      <c r="CF4648" s="1" t="s">
        <v>214</v>
      </c>
      <c r="CG4648">
        <v>-1</v>
      </c>
      <c r="CH4648" s="1" t="s">
        <v>214</v>
      </c>
      <c r="CI4648" s="1" t="s">
        <v>214</v>
      </c>
      <c r="CJ4648">
        <v>1</v>
      </c>
      <c r="CK4648" s="1" t="s">
        <v>310</v>
      </c>
      <c r="CL4648">
        <v>39</v>
      </c>
      <c r="CM4648" s="1" t="s">
        <v>6529</v>
      </c>
      <c r="CN4648" s="1" t="s">
        <v>1429</v>
      </c>
      <c r="CO4648" s="1" t="s">
        <v>1430</v>
      </c>
      <c r="CQ4648" s="1" t="s">
        <v>214</v>
      </c>
      <c r="CR4648" s="1" t="s">
        <v>214</v>
      </c>
      <c r="CS4648" s="1" t="s">
        <v>214</v>
      </c>
      <c r="CU4648" s="1" t="s">
        <v>214</v>
      </c>
      <c r="CV4648" s="1" t="s">
        <v>214</v>
      </c>
      <c r="CW4648" s="1" t="s">
        <v>214</v>
      </c>
      <c r="CY4648" s="1" t="s">
        <v>214</v>
      </c>
      <c r="CZ4648" s="1" t="s">
        <v>214</v>
      </c>
      <c r="DA4648" s="1" t="s">
        <v>214</v>
      </c>
      <c r="DC4648" s="1" t="s">
        <v>214</v>
      </c>
      <c r="DD4648" s="1" t="s">
        <v>214</v>
      </c>
      <c r="DE4648" s="1" t="s">
        <v>214</v>
      </c>
      <c r="DF4648" s="1" t="s">
        <v>214</v>
      </c>
      <c r="DG4648" s="1" t="s">
        <v>214</v>
      </c>
      <c r="DH4648" s="1" t="s">
        <v>214</v>
      </c>
      <c r="DI4648" s="1" t="s">
        <v>214</v>
      </c>
      <c r="DJ4648" s="1" t="s">
        <v>214</v>
      </c>
      <c r="DK4648" s="1" t="s">
        <v>214</v>
      </c>
      <c r="DL4648" s="1" t="s">
        <v>214</v>
      </c>
      <c r="DM4648" s="1" t="s">
        <v>214</v>
      </c>
      <c r="DN4648" s="1" t="s">
        <v>1429</v>
      </c>
      <c r="DO4648" s="1" t="s">
        <v>1430</v>
      </c>
      <c r="DP4648" s="1" t="s">
        <v>214</v>
      </c>
      <c r="DQ4648" s="1" t="s">
        <v>214</v>
      </c>
      <c r="DR4648" s="1" t="s">
        <v>214</v>
      </c>
      <c r="DS4648" s="1" t="s">
        <v>214</v>
      </c>
      <c r="DT4648" s="1" t="s">
        <v>214</v>
      </c>
      <c r="DU4648" s="1" t="s">
        <v>214</v>
      </c>
      <c r="DV4648" s="1" t="s">
        <v>214</v>
      </c>
      <c r="DW4648" s="1" t="s">
        <v>214</v>
      </c>
      <c r="DX4648" s="1" t="s">
        <v>214</v>
      </c>
      <c r="DY4648" s="1" t="s">
        <v>214</v>
      </c>
      <c r="DZ4648" s="1" t="s">
        <v>214</v>
      </c>
      <c r="EA4648" s="1" t="s">
        <v>214</v>
      </c>
      <c r="EB4648" s="1" t="s">
        <v>214</v>
      </c>
      <c r="EC4648" s="1" t="s">
        <v>214</v>
      </c>
      <c r="ED4648" s="1" t="s">
        <v>214</v>
      </c>
      <c r="EE4648" s="1" t="s">
        <v>214</v>
      </c>
      <c r="EF4648" s="1" t="s">
        <v>214</v>
      </c>
      <c r="EG4648" s="1" t="s">
        <v>214</v>
      </c>
      <c r="EH4648" s="1" t="s">
        <v>214</v>
      </c>
      <c r="EI4648" s="1" t="s">
        <v>214</v>
      </c>
      <c r="EJ4648" s="1" t="s">
        <v>214</v>
      </c>
      <c r="EK4648" s="1" t="s">
        <v>214</v>
      </c>
      <c r="EL4648" s="1" t="s">
        <v>214</v>
      </c>
      <c r="EM4648" s="1" t="s">
        <v>214</v>
      </c>
      <c r="EN4648" s="1" t="s">
        <v>214</v>
      </c>
      <c r="EO4648" s="1" t="s">
        <v>214</v>
      </c>
      <c r="EP4648" s="1" t="s">
        <v>214</v>
      </c>
      <c r="ER4648" s="1" t="s">
        <v>214</v>
      </c>
      <c r="ES4648" s="1" t="s">
        <v>214</v>
      </c>
      <c r="EU4648" s="1" t="s">
        <v>214</v>
      </c>
      <c r="EV4648" s="1" t="s">
        <v>214</v>
      </c>
      <c r="EX4648" s="1" t="s">
        <v>214</v>
      </c>
      <c r="EY4648" s="1" t="s">
        <v>214</v>
      </c>
      <c r="EZ4648" s="1" t="s">
        <v>214</v>
      </c>
      <c r="FA4648" s="1" t="s">
        <v>214</v>
      </c>
      <c r="FB4648" s="1" t="s">
        <v>214</v>
      </c>
      <c r="FC4648" s="1" t="s">
        <v>214</v>
      </c>
      <c r="FD4648" s="1" t="s">
        <v>214</v>
      </c>
      <c r="FE4648" s="1" t="s">
        <v>214</v>
      </c>
      <c r="FF4648" s="1" t="s">
        <v>214</v>
      </c>
      <c r="FG4648" s="1" t="s">
        <v>214</v>
      </c>
      <c r="FH4648" s="1" t="s">
        <v>214</v>
      </c>
      <c r="FI4648" s="1" t="s">
        <v>214</v>
      </c>
      <c r="FJ4648" s="1" t="s">
        <v>214</v>
      </c>
      <c r="FK4648" s="1" t="s">
        <v>214</v>
      </c>
      <c r="FL4648" s="1" t="s">
        <v>214</v>
      </c>
      <c r="FM4648" s="1" t="s">
        <v>214</v>
      </c>
      <c r="FN4648" s="1" t="s">
        <v>214</v>
      </c>
      <c r="FO4648" s="1" t="s">
        <v>214</v>
      </c>
      <c r="FP4648" s="1" t="s">
        <v>214</v>
      </c>
      <c r="FQ4648" s="1" t="s">
        <v>214</v>
      </c>
      <c r="FR4648" s="1" t="s">
        <v>214</v>
      </c>
      <c r="FS4648" s="1" t="s">
        <v>214</v>
      </c>
      <c r="FT4648" s="1" t="s">
        <v>214</v>
      </c>
      <c r="FU4648" s="1" t="s">
        <v>214</v>
      </c>
      <c r="FV4648" s="1" t="s">
        <v>214</v>
      </c>
      <c r="FW4648" s="1" t="s">
        <v>214</v>
      </c>
      <c r="FX4648" s="1" t="s">
        <v>214</v>
      </c>
      <c r="FY4648" s="1" t="s">
        <v>214</v>
      </c>
      <c r="FZ4648" s="1" t="s">
        <v>214</v>
      </c>
      <c r="GA4648">
        <v>-1</v>
      </c>
      <c r="GB4648" s="1" t="s">
        <v>228</v>
      </c>
      <c r="GC4648">
        <v>-1</v>
      </c>
      <c r="GD4648" s="1" t="s">
        <v>228</v>
      </c>
      <c r="GE4648">
        <v>0</v>
      </c>
      <c r="GF4648" s="5" t="s">
        <v>7907</v>
      </c>
      <c r="GG4648" s="5" t="s">
        <v>7907</v>
      </c>
      <c r="GH4648" s="5" t="s">
        <v>7907</v>
      </c>
      <c r="GI4648" s="5" t="s">
        <v>7907</v>
      </c>
      <c r="GJ4648" s="5" t="s">
        <v>7907</v>
      </c>
      <c r="GK4648" s="4">
        <v>45834.476375034719</v>
      </c>
      <c r="GL4648" s="5" t="s">
        <v>7907</v>
      </c>
      <c r="GM4648" s="4"/>
      <c r="GN4648" s="1" t="s">
        <v>229</v>
      </c>
      <c r="GO4648" s="1" t="s">
        <v>214</v>
      </c>
      <c r="GP4648" s="1" t="s">
        <v>214</v>
      </c>
      <c r="GQ4648">
        <v>2</v>
      </c>
      <c r="GR4648" s="1" t="s">
        <v>210</v>
      </c>
      <c r="GS4648" s="1" t="s">
        <v>214</v>
      </c>
      <c r="GT4648" s="1" t="s">
        <v>214</v>
      </c>
      <c r="GU4648" s="1" t="s">
        <v>214</v>
      </c>
    </row>
    <row r="4649" spans="1:204" x14ac:dyDescent="0.25">
      <c r="A4649" s="1" t="s">
        <v>6499</v>
      </c>
      <c r="B4649">
        <v>29</v>
      </c>
      <c r="C4649" s="1" t="s">
        <v>205</v>
      </c>
      <c r="D4649">
        <v>3</v>
      </c>
      <c r="E4649" s="1" t="s">
        <v>1509</v>
      </c>
      <c r="F4649">
        <v>6</v>
      </c>
      <c r="G4649" s="1" t="s">
        <v>1935</v>
      </c>
      <c r="H4649">
        <v>1</v>
      </c>
      <c r="I4649" s="1" t="s">
        <v>1936</v>
      </c>
      <c r="J4649">
        <v>2</v>
      </c>
      <c r="K4649" s="1" t="s">
        <v>209</v>
      </c>
      <c r="L4649">
        <v>25003893</v>
      </c>
      <c r="M4649" s="5" t="s">
        <v>7907</v>
      </c>
      <c r="N4649" s="5" t="s">
        <v>7907</v>
      </c>
      <c r="O4649" s="5" t="s">
        <v>7907</v>
      </c>
      <c r="P4649" s="5" t="s">
        <v>7907</v>
      </c>
      <c r="Q4649" s="5" t="s">
        <v>7907</v>
      </c>
      <c r="R4649">
        <v>2</v>
      </c>
      <c r="S4649" s="1" t="s">
        <v>210</v>
      </c>
      <c r="T4649">
        <v>142</v>
      </c>
      <c r="U4649" s="1" t="s">
        <v>211</v>
      </c>
      <c r="V4649">
        <v>15</v>
      </c>
      <c r="W4649" s="5" t="s">
        <v>7907</v>
      </c>
      <c r="X4649">
        <v>32</v>
      </c>
      <c r="Y4649">
        <v>5</v>
      </c>
      <c r="Z4649" s="1" t="s">
        <v>212</v>
      </c>
      <c r="AA4649">
        <v>2</v>
      </c>
      <c r="AB4649" s="1" t="s">
        <v>271</v>
      </c>
      <c r="AC4649" s="1" t="s">
        <v>214</v>
      </c>
      <c r="AD4649" s="1" t="s">
        <v>214</v>
      </c>
      <c r="AE4649">
        <v>0</v>
      </c>
      <c r="AF4649" s="1" t="s">
        <v>477</v>
      </c>
      <c r="AG4649" s="1" t="s">
        <v>214</v>
      </c>
      <c r="AH4649">
        <v>8</v>
      </c>
      <c r="AI4649" s="1" t="s">
        <v>216</v>
      </c>
      <c r="AJ4649" s="1" t="s">
        <v>214</v>
      </c>
      <c r="AK4649">
        <v>2</v>
      </c>
      <c r="AL4649" s="1" t="s">
        <v>210</v>
      </c>
      <c r="AM4649">
        <v>2</v>
      </c>
      <c r="AN4649" s="1" t="s">
        <v>210</v>
      </c>
      <c r="AO4649">
        <v>2</v>
      </c>
      <c r="AP4649" s="1" t="s">
        <v>210</v>
      </c>
      <c r="AQ4649">
        <v>142</v>
      </c>
      <c r="AR4649" s="1" t="s">
        <v>211</v>
      </c>
      <c r="AS4649">
        <v>29</v>
      </c>
      <c r="AT4649" s="5" t="s">
        <v>7907</v>
      </c>
      <c r="AU4649">
        <v>6</v>
      </c>
      <c r="AV4649" s="5" t="s">
        <v>7907</v>
      </c>
      <c r="AW4649">
        <v>1</v>
      </c>
      <c r="AX4649" s="5" t="s">
        <v>7907</v>
      </c>
      <c r="AY4649" s="1" t="s">
        <v>214</v>
      </c>
      <c r="AZ4649" s="5" t="s">
        <v>7907</v>
      </c>
      <c r="BA4649">
        <v>2</v>
      </c>
      <c r="BB4649" s="1" t="s">
        <v>210</v>
      </c>
      <c r="BC4649">
        <v>5</v>
      </c>
      <c r="BD4649" s="1" t="s">
        <v>217</v>
      </c>
      <c r="BE4649" s="5" t="s">
        <v>7907</v>
      </c>
      <c r="BF4649" s="5" t="s">
        <v>7907</v>
      </c>
      <c r="BG4649" s="5" t="s">
        <v>7907</v>
      </c>
      <c r="BH4649">
        <v>5</v>
      </c>
      <c r="BI4649" s="1" t="s">
        <v>1420</v>
      </c>
      <c r="BJ4649" s="5" t="s">
        <v>7907</v>
      </c>
      <c r="BK4649" s="5" t="s">
        <v>7907</v>
      </c>
      <c r="BL4649">
        <v>2</v>
      </c>
      <c r="BM4649" s="1" t="s">
        <v>210</v>
      </c>
      <c r="BN4649" s="1" t="s">
        <v>214</v>
      </c>
      <c r="BO4649" s="2">
        <v>45832</v>
      </c>
      <c r="BP4649" s="3">
        <v>0.54097222222222219</v>
      </c>
      <c r="BQ4649">
        <v>2</v>
      </c>
      <c r="BR4649" s="1" t="s">
        <v>219</v>
      </c>
      <c r="BS4649">
        <v>2</v>
      </c>
      <c r="BT4649" s="1" t="s">
        <v>220</v>
      </c>
      <c r="BU4649">
        <v>3</v>
      </c>
      <c r="BV4649" s="1" t="s">
        <v>221</v>
      </c>
      <c r="BW4649">
        <v>2</v>
      </c>
      <c r="BX4649" s="1" t="s">
        <v>210</v>
      </c>
      <c r="BY4649" s="1" t="s">
        <v>214</v>
      </c>
      <c r="BZ4649" s="2">
        <v>45832</v>
      </c>
      <c r="CA4649" s="3">
        <v>0.54166666666666663</v>
      </c>
      <c r="CB4649">
        <v>6</v>
      </c>
      <c r="CC4649" s="1" t="s">
        <v>963</v>
      </c>
      <c r="CD4649">
        <v>2</v>
      </c>
      <c r="CE4649" s="1" t="s">
        <v>568</v>
      </c>
      <c r="CF4649" s="1" t="s">
        <v>214</v>
      </c>
      <c r="CG4649">
        <v>-1</v>
      </c>
      <c r="CH4649" s="1" t="s">
        <v>214</v>
      </c>
      <c r="CI4649" s="1" t="s">
        <v>214</v>
      </c>
      <c r="CJ4649">
        <v>3</v>
      </c>
      <c r="CK4649" s="1" t="s">
        <v>275</v>
      </c>
      <c r="CL4649">
        <v>0</v>
      </c>
      <c r="CM4649" s="1" t="s">
        <v>3804</v>
      </c>
      <c r="CN4649" s="1" t="s">
        <v>236</v>
      </c>
      <c r="CO4649" s="1" t="s">
        <v>237</v>
      </c>
      <c r="CP4649">
        <v>1</v>
      </c>
      <c r="CQ4649" s="1" t="s">
        <v>5364</v>
      </c>
      <c r="CR4649" s="1" t="s">
        <v>729</v>
      </c>
      <c r="CS4649" s="1" t="s">
        <v>730</v>
      </c>
      <c r="CU4649" s="1" t="s">
        <v>214</v>
      </c>
      <c r="CV4649" s="1" t="s">
        <v>214</v>
      </c>
      <c r="CW4649" s="1" t="s">
        <v>214</v>
      </c>
      <c r="CY4649" s="1" t="s">
        <v>214</v>
      </c>
      <c r="CZ4649" s="1" t="s">
        <v>214</v>
      </c>
      <c r="DA4649" s="1" t="s">
        <v>214</v>
      </c>
      <c r="DC4649" s="1" t="s">
        <v>214</v>
      </c>
      <c r="DD4649" s="1" t="s">
        <v>214</v>
      </c>
      <c r="DE4649" s="1" t="s">
        <v>214</v>
      </c>
      <c r="DF4649" s="1" t="s">
        <v>214</v>
      </c>
      <c r="DG4649" s="1" t="s">
        <v>214</v>
      </c>
      <c r="DH4649" s="1" t="s">
        <v>214</v>
      </c>
      <c r="DI4649" s="1" t="s">
        <v>214</v>
      </c>
      <c r="DJ4649" s="1" t="s">
        <v>214</v>
      </c>
      <c r="DK4649" s="1" t="s">
        <v>214</v>
      </c>
      <c r="DL4649" s="1" t="s">
        <v>214</v>
      </c>
      <c r="DM4649" s="1" t="s">
        <v>214</v>
      </c>
      <c r="DN4649" s="1" t="s">
        <v>236</v>
      </c>
      <c r="DO4649" s="1" t="s">
        <v>237</v>
      </c>
      <c r="DP4649" s="1" t="s">
        <v>214</v>
      </c>
      <c r="DQ4649" s="1" t="s">
        <v>214</v>
      </c>
      <c r="DR4649" s="1" t="s">
        <v>214</v>
      </c>
      <c r="DS4649" s="1" t="s">
        <v>214</v>
      </c>
      <c r="DT4649" s="1" t="s">
        <v>214</v>
      </c>
      <c r="DU4649" s="1" t="s">
        <v>214</v>
      </c>
      <c r="DV4649" s="1" t="s">
        <v>214</v>
      </c>
      <c r="DW4649" s="1" t="s">
        <v>214</v>
      </c>
      <c r="DX4649" s="1" t="s">
        <v>214</v>
      </c>
      <c r="DY4649" s="1" t="s">
        <v>214</v>
      </c>
      <c r="DZ4649" s="1" t="s">
        <v>214</v>
      </c>
      <c r="EA4649" s="1" t="s">
        <v>214</v>
      </c>
      <c r="EB4649" s="1" t="s">
        <v>214</v>
      </c>
      <c r="EC4649" s="1" t="s">
        <v>214</v>
      </c>
      <c r="ED4649" s="1" t="s">
        <v>214</v>
      </c>
      <c r="EE4649" s="1" t="s">
        <v>214</v>
      </c>
      <c r="EF4649" s="1" t="s">
        <v>214</v>
      </c>
      <c r="EG4649" s="1" t="s">
        <v>214</v>
      </c>
      <c r="EH4649" s="1" t="s">
        <v>214</v>
      </c>
      <c r="EI4649" s="1" t="s">
        <v>214</v>
      </c>
      <c r="EJ4649" s="1" t="s">
        <v>214</v>
      </c>
      <c r="EK4649" s="1" t="s">
        <v>214</v>
      </c>
      <c r="EL4649" s="1" t="s">
        <v>214</v>
      </c>
      <c r="EM4649" s="1" t="s">
        <v>214</v>
      </c>
      <c r="EN4649" s="1" t="s">
        <v>214</v>
      </c>
      <c r="EO4649" s="1" t="s">
        <v>214</v>
      </c>
      <c r="EP4649" s="1" t="s">
        <v>214</v>
      </c>
      <c r="EQ4649">
        <v>1</v>
      </c>
      <c r="ER4649" s="1" t="s">
        <v>286</v>
      </c>
      <c r="ES4649" s="1" t="s">
        <v>287</v>
      </c>
      <c r="EU4649" s="1" t="s">
        <v>214</v>
      </c>
      <c r="EV4649" s="1" t="s">
        <v>214</v>
      </c>
      <c r="EX4649" s="1" t="s">
        <v>214</v>
      </c>
      <c r="EY4649" s="1" t="s">
        <v>214</v>
      </c>
      <c r="EZ4649" s="1" t="s">
        <v>214</v>
      </c>
      <c r="FA4649" s="1" t="s">
        <v>214</v>
      </c>
      <c r="FB4649" s="1" t="s">
        <v>214</v>
      </c>
      <c r="FC4649" s="1" t="s">
        <v>214</v>
      </c>
      <c r="FD4649" s="1" t="s">
        <v>214</v>
      </c>
      <c r="FE4649" s="1" t="s">
        <v>214</v>
      </c>
      <c r="FF4649" s="1" t="s">
        <v>214</v>
      </c>
      <c r="FG4649" s="1" t="s">
        <v>214</v>
      </c>
      <c r="FH4649" s="1" t="s">
        <v>214</v>
      </c>
      <c r="FI4649" s="1" t="s">
        <v>238</v>
      </c>
      <c r="FJ4649" s="1" t="s">
        <v>6805</v>
      </c>
      <c r="FK4649" s="1" t="s">
        <v>6806</v>
      </c>
      <c r="FL4649" s="1" t="s">
        <v>241</v>
      </c>
      <c r="FM4649" s="1" t="s">
        <v>258</v>
      </c>
      <c r="FN4649" s="1" t="s">
        <v>259</v>
      </c>
      <c r="FO4649" s="1" t="s">
        <v>272</v>
      </c>
      <c r="FP4649" s="1" t="s">
        <v>630</v>
      </c>
      <c r="FQ4649" s="1" t="s">
        <v>631</v>
      </c>
      <c r="FR4649" s="1" t="s">
        <v>397</v>
      </c>
      <c r="FS4649" s="1" t="s">
        <v>4289</v>
      </c>
      <c r="FT4649" s="1" t="s">
        <v>486</v>
      </c>
      <c r="FU4649" s="1" t="s">
        <v>214</v>
      </c>
      <c r="FV4649" s="1" t="s">
        <v>214</v>
      </c>
      <c r="FW4649" s="1" t="s">
        <v>214</v>
      </c>
      <c r="FX4649" s="1" t="s">
        <v>214</v>
      </c>
      <c r="FY4649" s="1" t="s">
        <v>214</v>
      </c>
      <c r="FZ4649" s="1" t="s">
        <v>214</v>
      </c>
      <c r="GA4649">
        <v>-1</v>
      </c>
      <c r="GB4649" s="1" t="s">
        <v>228</v>
      </c>
      <c r="GC4649">
        <v>-1</v>
      </c>
      <c r="GD4649" s="1" t="s">
        <v>228</v>
      </c>
      <c r="GE4649">
        <v>0</v>
      </c>
      <c r="GF4649" s="5" t="s">
        <v>7907</v>
      </c>
      <c r="GG4649" s="5" t="s">
        <v>7907</v>
      </c>
      <c r="GH4649" s="5" t="s">
        <v>7907</v>
      </c>
      <c r="GI4649" s="5" t="s">
        <v>7907</v>
      </c>
      <c r="GJ4649" s="5" t="s">
        <v>7907</v>
      </c>
      <c r="GK4649" s="4">
        <v>45834.478729629627</v>
      </c>
      <c r="GL4649" s="5" t="s">
        <v>7907</v>
      </c>
      <c r="GM4649" s="4"/>
      <c r="GN4649" s="1" t="s">
        <v>229</v>
      </c>
      <c r="GO4649" s="1" t="s">
        <v>214</v>
      </c>
      <c r="GP4649" s="1" t="s">
        <v>214</v>
      </c>
      <c r="GQ4649">
        <v>2</v>
      </c>
      <c r="GR4649" s="1" t="s">
        <v>210</v>
      </c>
      <c r="GS4649" s="1" t="s">
        <v>214</v>
      </c>
      <c r="GT4649" s="1" t="s">
        <v>214</v>
      </c>
      <c r="GU4649" s="1" t="s">
        <v>214</v>
      </c>
    </row>
    <row r="4650" spans="1:204" x14ac:dyDescent="0.25">
      <c r="A4650" s="1" t="s">
        <v>6499</v>
      </c>
      <c r="B4650">
        <v>29</v>
      </c>
      <c r="C4650" s="1" t="s">
        <v>205</v>
      </c>
      <c r="D4650">
        <v>3</v>
      </c>
      <c r="E4650" s="1" t="s">
        <v>1509</v>
      </c>
      <c r="F4650">
        <v>6</v>
      </c>
      <c r="G4650" s="1" t="s">
        <v>1935</v>
      </c>
      <c r="H4650">
        <v>1</v>
      </c>
      <c r="I4650" s="1" t="s">
        <v>1936</v>
      </c>
      <c r="J4650">
        <v>2</v>
      </c>
      <c r="K4650" s="1" t="s">
        <v>209</v>
      </c>
      <c r="L4650">
        <v>25003894</v>
      </c>
      <c r="M4650" s="5" t="s">
        <v>7907</v>
      </c>
      <c r="N4650" s="5" t="s">
        <v>7907</v>
      </c>
      <c r="O4650" s="5" t="s">
        <v>7907</v>
      </c>
      <c r="P4650" s="5" t="s">
        <v>7907</v>
      </c>
      <c r="Q4650" s="5" t="s">
        <v>7907</v>
      </c>
      <c r="R4650">
        <v>2</v>
      </c>
      <c r="S4650" s="1" t="s">
        <v>210</v>
      </c>
      <c r="T4650">
        <v>142</v>
      </c>
      <c r="U4650" s="1" t="s">
        <v>211</v>
      </c>
      <c r="V4650">
        <v>29</v>
      </c>
      <c r="W4650" s="5" t="s">
        <v>7907</v>
      </c>
      <c r="X4650">
        <v>93</v>
      </c>
      <c r="Y4650">
        <v>5</v>
      </c>
      <c r="Z4650" s="1" t="s">
        <v>212</v>
      </c>
      <c r="AA4650">
        <v>2</v>
      </c>
      <c r="AB4650" s="1" t="s">
        <v>271</v>
      </c>
      <c r="AC4650" s="1" t="s">
        <v>214</v>
      </c>
      <c r="AD4650" s="1" t="s">
        <v>214</v>
      </c>
      <c r="AE4650">
        <v>0</v>
      </c>
      <c r="AF4650" s="1" t="s">
        <v>477</v>
      </c>
      <c r="AG4650" s="1" t="s">
        <v>214</v>
      </c>
      <c r="AH4650">
        <v>8</v>
      </c>
      <c r="AI4650" s="1" t="s">
        <v>216</v>
      </c>
      <c r="AJ4650" s="1" t="s">
        <v>214</v>
      </c>
      <c r="AK4650">
        <v>2</v>
      </c>
      <c r="AL4650" s="1" t="s">
        <v>210</v>
      </c>
      <c r="AM4650">
        <v>2</v>
      </c>
      <c r="AN4650" s="1" t="s">
        <v>210</v>
      </c>
      <c r="AO4650">
        <v>2</v>
      </c>
      <c r="AP4650" s="1" t="s">
        <v>210</v>
      </c>
      <c r="AQ4650">
        <v>142</v>
      </c>
      <c r="AR4650" s="1" t="s">
        <v>211</v>
      </c>
      <c r="AS4650">
        <v>29</v>
      </c>
      <c r="AT4650" s="5" t="s">
        <v>7907</v>
      </c>
      <c r="AU4650">
        <v>14</v>
      </c>
      <c r="AV4650" s="5" t="s">
        <v>7907</v>
      </c>
      <c r="AW4650">
        <v>1</v>
      </c>
      <c r="AX4650" s="5" t="s">
        <v>7907</v>
      </c>
      <c r="AY4650" s="1" t="s">
        <v>214</v>
      </c>
      <c r="AZ4650" s="5" t="s">
        <v>7907</v>
      </c>
      <c r="BA4650">
        <v>2</v>
      </c>
      <c r="BB4650" s="1" t="s">
        <v>210</v>
      </c>
      <c r="BC4650">
        <v>5</v>
      </c>
      <c r="BD4650" s="1" t="s">
        <v>217</v>
      </c>
      <c r="BE4650" s="5" t="s">
        <v>7907</v>
      </c>
      <c r="BF4650" s="5" t="s">
        <v>7907</v>
      </c>
      <c r="BG4650" s="5" t="s">
        <v>7907</v>
      </c>
      <c r="BH4650">
        <v>7</v>
      </c>
      <c r="BI4650" s="1" t="s">
        <v>218</v>
      </c>
      <c r="BJ4650" s="5" t="s">
        <v>7907</v>
      </c>
      <c r="BK4650" s="5" t="s">
        <v>7907</v>
      </c>
      <c r="BL4650">
        <v>2</v>
      </c>
      <c r="BM4650" s="1" t="s">
        <v>210</v>
      </c>
      <c r="BN4650" s="1" t="s">
        <v>214</v>
      </c>
      <c r="BO4650" s="2">
        <v>45832</v>
      </c>
      <c r="BP4650" s="3">
        <v>0.66666666666666663</v>
      </c>
      <c r="BQ4650">
        <v>2</v>
      </c>
      <c r="BR4650" s="1" t="s">
        <v>219</v>
      </c>
      <c r="BS4650">
        <v>2</v>
      </c>
      <c r="BT4650" s="1" t="s">
        <v>220</v>
      </c>
      <c r="BU4650">
        <v>3</v>
      </c>
      <c r="BV4650" s="1" t="s">
        <v>221</v>
      </c>
      <c r="BW4650">
        <v>2</v>
      </c>
      <c r="BX4650" s="1" t="s">
        <v>210</v>
      </c>
      <c r="BY4650" s="1" t="s">
        <v>214</v>
      </c>
      <c r="BZ4650" s="2">
        <v>45832</v>
      </c>
      <c r="CA4650" s="3">
        <v>0.6875</v>
      </c>
      <c r="CB4650">
        <v>6</v>
      </c>
      <c r="CC4650" s="1" t="s">
        <v>222</v>
      </c>
      <c r="CD4650">
        <v>4</v>
      </c>
      <c r="CE4650" s="1" t="s">
        <v>223</v>
      </c>
      <c r="CF4650" s="1" t="s">
        <v>214</v>
      </c>
      <c r="CG4650">
        <v>-1</v>
      </c>
      <c r="CH4650" s="1" t="s">
        <v>214</v>
      </c>
      <c r="CI4650" s="1" t="s">
        <v>214</v>
      </c>
      <c r="CJ4650">
        <v>-1</v>
      </c>
      <c r="CK4650" s="1" t="s">
        <v>224</v>
      </c>
      <c r="CL4650">
        <v>0</v>
      </c>
      <c r="CM4650" s="1" t="s">
        <v>5385</v>
      </c>
      <c r="CN4650" s="1" t="s">
        <v>1592</v>
      </c>
      <c r="CO4650" s="1" t="s">
        <v>1593</v>
      </c>
      <c r="CQ4650" s="1" t="s">
        <v>214</v>
      </c>
      <c r="CR4650" s="1" t="s">
        <v>214</v>
      </c>
      <c r="CS4650" s="1" t="s">
        <v>214</v>
      </c>
      <c r="CU4650" s="1" t="s">
        <v>214</v>
      </c>
      <c r="CV4650" s="1" t="s">
        <v>214</v>
      </c>
      <c r="CW4650" s="1" t="s">
        <v>214</v>
      </c>
      <c r="CY4650" s="1" t="s">
        <v>214</v>
      </c>
      <c r="CZ4650" s="1" t="s">
        <v>214</v>
      </c>
      <c r="DA4650" s="1" t="s">
        <v>214</v>
      </c>
      <c r="DC4650" s="1" t="s">
        <v>214</v>
      </c>
      <c r="DD4650" s="1" t="s">
        <v>214</v>
      </c>
      <c r="DE4650" s="1" t="s">
        <v>214</v>
      </c>
      <c r="DF4650" s="1" t="s">
        <v>214</v>
      </c>
      <c r="DG4650" s="1" t="s">
        <v>214</v>
      </c>
      <c r="DH4650" s="1" t="s">
        <v>214</v>
      </c>
      <c r="DI4650" s="1" t="s">
        <v>214</v>
      </c>
      <c r="DJ4650" s="1" t="s">
        <v>214</v>
      </c>
      <c r="DK4650" s="1" t="s">
        <v>214</v>
      </c>
      <c r="DL4650" s="1" t="s">
        <v>214</v>
      </c>
      <c r="DM4650" s="1" t="s">
        <v>214</v>
      </c>
      <c r="DN4650" s="1" t="s">
        <v>1592</v>
      </c>
      <c r="DO4650" s="1" t="s">
        <v>1593</v>
      </c>
      <c r="DP4650" s="1" t="s">
        <v>214</v>
      </c>
      <c r="DQ4650" s="1" t="s">
        <v>214</v>
      </c>
      <c r="DR4650" s="1" t="s">
        <v>214</v>
      </c>
      <c r="DS4650" s="1" t="s">
        <v>214</v>
      </c>
      <c r="DT4650" s="1" t="s">
        <v>214</v>
      </c>
      <c r="DU4650" s="1" t="s">
        <v>214</v>
      </c>
      <c r="DV4650" s="1" t="s">
        <v>214</v>
      </c>
      <c r="DW4650" s="1" t="s">
        <v>214</v>
      </c>
      <c r="DX4650" s="1" t="s">
        <v>214</v>
      </c>
      <c r="DY4650" s="1" t="s">
        <v>214</v>
      </c>
      <c r="DZ4650" s="1" t="s">
        <v>214</v>
      </c>
      <c r="EA4650" s="1" t="s">
        <v>214</v>
      </c>
      <c r="EB4650" s="1" t="s">
        <v>214</v>
      </c>
      <c r="EC4650" s="1" t="s">
        <v>214</v>
      </c>
      <c r="ED4650" s="1" t="s">
        <v>214</v>
      </c>
      <c r="EE4650" s="1" t="s">
        <v>214</v>
      </c>
      <c r="EF4650" s="1" t="s">
        <v>214</v>
      </c>
      <c r="EG4650" s="1" t="s">
        <v>214</v>
      </c>
      <c r="EH4650" s="1" t="s">
        <v>214</v>
      </c>
      <c r="EI4650" s="1" t="s">
        <v>214</v>
      </c>
      <c r="EJ4650" s="1" t="s">
        <v>214</v>
      </c>
      <c r="EK4650" s="1" t="s">
        <v>214</v>
      </c>
      <c r="EL4650" s="1" t="s">
        <v>214</v>
      </c>
      <c r="EM4650" s="1" t="s">
        <v>214</v>
      </c>
      <c r="EN4650" s="1" t="s">
        <v>214</v>
      </c>
      <c r="EO4650" s="1" t="s">
        <v>214</v>
      </c>
      <c r="EP4650" s="1" t="s">
        <v>214</v>
      </c>
      <c r="ER4650" s="1" t="s">
        <v>214</v>
      </c>
      <c r="ES4650" s="1" t="s">
        <v>214</v>
      </c>
      <c r="EU4650" s="1" t="s">
        <v>214</v>
      </c>
      <c r="EV4650" s="1" t="s">
        <v>214</v>
      </c>
      <c r="EX4650" s="1" t="s">
        <v>214</v>
      </c>
      <c r="EY4650" s="1" t="s">
        <v>214</v>
      </c>
      <c r="EZ4650" s="1" t="s">
        <v>214</v>
      </c>
      <c r="FA4650" s="1" t="s">
        <v>214</v>
      </c>
      <c r="FB4650" s="1" t="s">
        <v>214</v>
      </c>
      <c r="FC4650" s="1" t="s">
        <v>214</v>
      </c>
      <c r="FD4650" s="1" t="s">
        <v>214</v>
      </c>
      <c r="FE4650" s="1" t="s">
        <v>214</v>
      </c>
      <c r="FF4650" s="1" t="s">
        <v>214</v>
      </c>
      <c r="FG4650" s="1" t="s">
        <v>214</v>
      </c>
      <c r="FH4650" s="1" t="s">
        <v>214</v>
      </c>
      <c r="FI4650" s="1" t="s">
        <v>214</v>
      </c>
      <c r="FJ4650" s="1" t="s">
        <v>214</v>
      </c>
      <c r="FK4650" s="1" t="s">
        <v>214</v>
      </c>
      <c r="FL4650" s="1" t="s">
        <v>214</v>
      </c>
      <c r="FM4650" s="1" t="s">
        <v>214</v>
      </c>
      <c r="FN4650" s="1" t="s">
        <v>214</v>
      </c>
      <c r="FO4650" s="1" t="s">
        <v>214</v>
      </c>
      <c r="FP4650" s="1" t="s">
        <v>214</v>
      </c>
      <c r="FQ4650" s="1" t="s">
        <v>214</v>
      </c>
      <c r="FR4650" s="1" t="s">
        <v>214</v>
      </c>
      <c r="FS4650" s="1" t="s">
        <v>214</v>
      </c>
      <c r="FT4650" s="1" t="s">
        <v>214</v>
      </c>
      <c r="FU4650" s="1" t="s">
        <v>214</v>
      </c>
      <c r="FV4650" s="1" t="s">
        <v>214</v>
      </c>
      <c r="FW4650" s="1" t="s">
        <v>214</v>
      </c>
      <c r="FX4650" s="1" t="s">
        <v>214</v>
      </c>
      <c r="FY4650" s="1" t="s">
        <v>214</v>
      </c>
      <c r="FZ4650" s="1" t="s">
        <v>214</v>
      </c>
      <c r="GA4650">
        <v>-1</v>
      </c>
      <c r="GB4650" s="1" t="s">
        <v>228</v>
      </c>
      <c r="GC4650">
        <v>-1</v>
      </c>
      <c r="GD4650" s="1" t="s">
        <v>228</v>
      </c>
      <c r="GE4650">
        <v>0</v>
      </c>
      <c r="GF4650" s="5" t="s">
        <v>7907</v>
      </c>
      <c r="GG4650" s="5" t="s">
        <v>7907</v>
      </c>
      <c r="GH4650" s="5" t="s">
        <v>7907</v>
      </c>
      <c r="GI4650" s="5" t="s">
        <v>7907</v>
      </c>
      <c r="GJ4650" s="5" t="s">
        <v>7907</v>
      </c>
      <c r="GK4650" s="4">
        <v>45834.480978321757</v>
      </c>
      <c r="GL4650" s="5" t="s">
        <v>7907</v>
      </c>
      <c r="GM4650" s="4">
        <v>45838.519153993053</v>
      </c>
      <c r="GN4650" s="1" t="s">
        <v>229</v>
      </c>
      <c r="GO4650" s="1" t="s">
        <v>214</v>
      </c>
      <c r="GP4650" s="1" t="s">
        <v>214</v>
      </c>
      <c r="GQ4650">
        <v>2</v>
      </c>
      <c r="GR4650" s="1" t="s">
        <v>210</v>
      </c>
      <c r="GS4650" s="1" t="s">
        <v>214</v>
      </c>
      <c r="GT4650" s="1" t="s">
        <v>214</v>
      </c>
      <c r="GU4650" s="1" t="s">
        <v>214</v>
      </c>
    </row>
    <row r="4651" spans="1:204" x14ac:dyDescent="0.25">
      <c r="A4651" s="1" t="s">
        <v>6499</v>
      </c>
      <c r="B4651">
        <v>29</v>
      </c>
      <c r="C4651" s="1" t="s">
        <v>205</v>
      </c>
      <c r="D4651">
        <v>3</v>
      </c>
      <c r="E4651" s="1" t="s">
        <v>1509</v>
      </c>
      <c r="F4651">
        <v>6</v>
      </c>
      <c r="G4651" s="1" t="s">
        <v>1935</v>
      </c>
      <c r="H4651">
        <v>1</v>
      </c>
      <c r="I4651" s="1" t="s">
        <v>1936</v>
      </c>
      <c r="J4651">
        <v>2</v>
      </c>
      <c r="K4651" s="1" t="s">
        <v>209</v>
      </c>
      <c r="L4651">
        <v>25003895</v>
      </c>
      <c r="M4651" s="5" t="s">
        <v>7907</v>
      </c>
      <c r="N4651" s="5" t="s">
        <v>7907</v>
      </c>
      <c r="O4651" s="5" t="s">
        <v>7907</v>
      </c>
      <c r="P4651" s="5" t="s">
        <v>7907</v>
      </c>
      <c r="Q4651" s="5" t="s">
        <v>7907</v>
      </c>
      <c r="R4651">
        <v>2</v>
      </c>
      <c r="S4651" s="1" t="s">
        <v>210</v>
      </c>
      <c r="T4651">
        <v>142</v>
      </c>
      <c r="U4651" s="1" t="s">
        <v>211</v>
      </c>
      <c r="V4651">
        <v>9</v>
      </c>
      <c r="W4651" s="5" t="s">
        <v>7907</v>
      </c>
      <c r="X4651">
        <v>17</v>
      </c>
      <c r="Y4651">
        <v>5</v>
      </c>
      <c r="Z4651" s="1" t="s">
        <v>212</v>
      </c>
      <c r="AA4651">
        <v>2</v>
      </c>
      <c r="AB4651" s="1" t="s">
        <v>271</v>
      </c>
      <c r="AC4651" s="1" t="s">
        <v>214</v>
      </c>
      <c r="AD4651" s="1" t="s">
        <v>214</v>
      </c>
      <c r="AE4651">
        <v>0</v>
      </c>
      <c r="AF4651" s="1" t="s">
        <v>477</v>
      </c>
      <c r="AG4651" s="1" t="s">
        <v>214</v>
      </c>
      <c r="AH4651">
        <v>8</v>
      </c>
      <c r="AI4651" s="1" t="s">
        <v>216</v>
      </c>
      <c r="AJ4651" s="1" t="s">
        <v>214</v>
      </c>
      <c r="AK4651">
        <v>2</v>
      </c>
      <c r="AL4651" s="1" t="s">
        <v>210</v>
      </c>
      <c r="AM4651">
        <v>2</v>
      </c>
      <c r="AN4651" s="1" t="s">
        <v>210</v>
      </c>
      <c r="AO4651">
        <v>2</v>
      </c>
      <c r="AP4651" s="1" t="s">
        <v>210</v>
      </c>
      <c r="AQ4651">
        <v>142</v>
      </c>
      <c r="AR4651" s="1" t="s">
        <v>211</v>
      </c>
      <c r="AS4651">
        <v>29</v>
      </c>
      <c r="AT4651" s="5" t="s">
        <v>7907</v>
      </c>
      <c r="AU4651">
        <v>6</v>
      </c>
      <c r="AV4651" s="5" t="s">
        <v>7907</v>
      </c>
      <c r="AW4651">
        <v>1</v>
      </c>
      <c r="AX4651" s="5" t="s">
        <v>7907</v>
      </c>
      <c r="AY4651" s="1" t="s">
        <v>214</v>
      </c>
      <c r="AZ4651" s="5" t="s">
        <v>7907</v>
      </c>
      <c r="BA4651">
        <v>2</v>
      </c>
      <c r="BB4651" s="1" t="s">
        <v>210</v>
      </c>
      <c r="BC4651">
        <v>8</v>
      </c>
      <c r="BD4651" s="1" t="s">
        <v>1762</v>
      </c>
      <c r="BE4651" s="5" t="s">
        <v>7907</v>
      </c>
      <c r="BF4651" s="5" t="s">
        <v>7907</v>
      </c>
      <c r="BG4651" s="5" t="s">
        <v>7907</v>
      </c>
      <c r="BH4651">
        <v>7</v>
      </c>
      <c r="BI4651" s="1" t="s">
        <v>218</v>
      </c>
      <c r="BJ4651" s="5" t="s">
        <v>7907</v>
      </c>
      <c r="BK4651" s="5" t="s">
        <v>7907</v>
      </c>
      <c r="BL4651">
        <v>2</v>
      </c>
      <c r="BM4651" s="1" t="s">
        <v>210</v>
      </c>
      <c r="BN4651" s="1" t="s">
        <v>214</v>
      </c>
      <c r="BO4651" s="2">
        <v>45832</v>
      </c>
      <c r="BP4651" s="3">
        <v>0.77430555555555558</v>
      </c>
      <c r="BQ4651">
        <v>2</v>
      </c>
      <c r="BR4651" s="1" t="s">
        <v>219</v>
      </c>
      <c r="BS4651">
        <v>2</v>
      </c>
      <c r="BT4651" s="1" t="s">
        <v>220</v>
      </c>
      <c r="BU4651">
        <v>3</v>
      </c>
      <c r="BV4651" s="1" t="s">
        <v>221</v>
      </c>
      <c r="BW4651">
        <v>2</v>
      </c>
      <c r="BX4651" s="1" t="s">
        <v>210</v>
      </c>
      <c r="BY4651" s="1" t="s">
        <v>214</v>
      </c>
      <c r="BZ4651" s="2">
        <v>45832</v>
      </c>
      <c r="CA4651" s="3">
        <v>0.79166666666666663</v>
      </c>
      <c r="CB4651">
        <v>6</v>
      </c>
      <c r="CC4651" s="1" t="s">
        <v>378</v>
      </c>
      <c r="CD4651">
        <v>4</v>
      </c>
      <c r="CE4651" s="1" t="s">
        <v>223</v>
      </c>
      <c r="CF4651" s="1" t="s">
        <v>214</v>
      </c>
      <c r="CG4651">
        <v>-1</v>
      </c>
      <c r="CH4651" s="1" t="s">
        <v>214</v>
      </c>
      <c r="CI4651" s="1" t="s">
        <v>214</v>
      </c>
      <c r="CJ4651">
        <v>1</v>
      </c>
      <c r="CK4651" s="1" t="s">
        <v>310</v>
      </c>
      <c r="CL4651">
        <v>7</v>
      </c>
      <c r="CM4651" s="1" t="s">
        <v>1666</v>
      </c>
      <c r="CN4651" s="1" t="s">
        <v>411</v>
      </c>
      <c r="CO4651" s="1" t="s">
        <v>412</v>
      </c>
      <c r="CQ4651" s="1" t="s">
        <v>214</v>
      </c>
      <c r="CR4651" s="1" t="s">
        <v>214</v>
      </c>
      <c r="CS4651" s="1" t="s">
        <v>214</v>
      </c>
      <c r="CU4651" s="1" t="s">
        <v>214</v>
      </c>
      <c r="CV4651" s="1" t="s">
        <v>214</v>
      </c>
      <c r="CW4651" s="1" t="s">
        <v>214</v>
      </c>
      <c r="CY4651" s="1" t="s">
        <v>214</v>
      </c>
      <c r="CZ4651" s="1" t="s">
        <v>214</v>
      </c>
      <c r="DA4651" s="1" t="s">
        <v>214</v>
      </c>
      <c r="DC4651" s="1" t="s">
        <v>214</v>
      </c>
      <c r="DD4651" s="1" t="s">
        <v>214</v>
      </c>
      <c r="DE4651" s="1" t="s">
        <v>214</v>
      </c>
      <c r="DF4651" s="1" t="s">
        <v>214</v>
      </c>
      <c r="DG4651" s="1" t="s">
        <v>214</v>
      </c>
      <c r="DH4651" s="1" t="s">
        <v>214</v>
      </c>
      <c r="DI4651" s="1" t="s">
        <v>214</v>
      </c>
      <c r="DJ4651" s="1" t="s">
        <v>214</v>
      </c>
      <c r="DK4651" s="1" t="s">
        <v>214</v>
      </c>
      <c r="DL4651" s="1" t="s">
        <v>214</v>
      </c>
      <c r="DM4651" s="1" t="s">
        <v>214</v>
      </c>
      <c r="DN4651" s="1" t="s">
        <v>411</v>
      </c>
      <c r="DO4651" s="1" t="s">
        <v>412</v>
      </c>
      <c r="DP4651" s="1" t="s">
        <v>214</v>
      </c>
      <c r="DQ4651" s="1" t="s">
        <v>214</v>
      </c>
      <c r="DR4651" s="1" t="s">
        <v>214</v>
      </c>
      <c r="DS4651" s="1" t="s">
        <v>214</v>
      </c>
      <c r="DT4651" s="1" t="s">
        <v>214</v>
      </c>
      <c r="DU4651" s="1" t="s">
        <v>214</v>
      </c>
      <c r="DV4651" s="1" t="s">
        <v>214</v>
      </c>
      <c r="DW4651" s="1" t="s">
        <v>214</v>
      </c>
      <c r="DX4651" s="1" t="s">
        <v>214</v>
      </c>
      <c r="DY4651" s="1" t="s">
        <v>214</v>
      </c>
      <c r="DZ4651" s="1" t="s">
        <v>214</v>
      </c>
      <c r="EA4651" s="1" t="s">
        <v>214</v>
      </c>
      <c r="EB4651" s="1" t="s">
        <v>214</v>
      </c>
      <c r="EC4651" s="1" t="s">
        <v>214</v>
      </c>
      <c r="ED4651" s="1" t="s">
        <v>214</v>
      </c>
      <c r="EE4651" s="1" t="s">
        <v>214</v>
      </c>
      <c r="EF4651" s="1" t="s">
        <v>214</v>
      </c>
      <c r="EG4651" s="1" t="s">
        <v>214</v>
      </c>
      <c r="EH4651" s="1" t="s">
        <v>214</v>
      </c>
      <c r="EI4651" s="1" t="s">
        <v>214</v>
      </c>
      <c r="EJ4651" s="1" t="s">
        <v>214</v>
      </c>
      <c r="EK4651" s="1" t="s">
        <v>214</v>
      </c>
      <c r="EL4651" s="1" t="s">
        <v>214</v>
      </c>
      <c r="EM4651" s="1" t="s">
        <v>214</v>
      </c>
      <c r="EN4651" s="1" t="s">
        <v>214</v>
      </c>
      <c r="EO4651" s="1" t="s">
        <v>214</v>
      </c>
      <c r="EP4651" s="1" t="s">
        <v>214</v>
      </c>
      <c r="ER4651" s="1" t="s">
        <v>214</v>
      </c>
      <c r="ES4651" s="1" t="s">
        <v>214</v>
      </c>
      <c r="EU4651" s="1" t="s">
        <v>214</v>
      </c>
      <c r="EV4651" s="1" t="s">
        <v>214</v>
      </c>
      <c r="EX4651" s="1" t="s">
        <v>214</v>
      </c>
      <c r="EY4651" s="1" t="s">
        <v>214</v>
      </c>
      <c r="EZ4651" s="1" t="s">
        <v>214</v>
      </c>
      <c r="FA4651" s="1" t="s">
        <v>214</v>
      </c>
      <c r="FB4651" s="1" t="s">
        <v>214</v>
      </c>
      <c r="FC4651" s="1" t="s">
        <v>214</v>
      </c>
      <c r="FD4651" s="1" t="s">
        <v>214</v>
      </c>
      <c r="FE4651" s="1" t="s">
        <v>214</v>
      </c>
      <c r="FF4651" s="1" t="s">
        <v>214</v>
      </c>
      <c r="FG4651" s="1" t="s">
        <v>214</v>
      </c>
      <c r="FH4651" s="1" t="s">
        <v>214</v>
      </c>
      <c r="FI4651" s="1" t="s">
        <v>214</v>
      </c>
      <c r="FJ4651" s="1" t="s">
        <v>214</v>
      </c>
      <c r="FK4651" s="1" t="s">
        <v>214</v>
      </c>
      <c r="FL4651" s="1" t="s">
        <v>214</v>
      </c>
      <c r="FM4651" s="1" t="s">
        <v>214</v>
      </c>
      <c r="FN4651" s="1" t="s">
        <v>214</v>
      </c>
      <c r="FO4651" s="1" t="s">
        <v>214</v>
      </c>
      <c r="FP4651" s="1" t="s">
        <v>214</v>
      </c>
      <c r="FQ4651" s="1" t="s">
        <v>214</v>
      </c>
      <c r="FR4651" s="1" t="s">
        <v>214</v>
      </c>
      <c r="FS4651" s="1" t="s">
        <v>214</v>
      </c>
      <c r="FT4651" s="1" t="s">
        <v>214</v>
      </c>
      <c r="FU4651" s="1" t="s">
        <v>214</v>
      </c>
      <c r="FV4651" s="1" t="s">
        <v>214</v>
      </c>
      <c r="FW4651" s="1" t="s">
        <v>214</v>
      </c>
      <c r="FX4651" s="1" t="s">
        <v>214</v>
      </c>
      <c r="FY4651" s="1" t="s">
        <v>214</v>
      </c>
      <c r="FZ4651" s="1" t="s">
        <v>214</v>
      </c>
      <c r="GA4651">
        <v>-1</v>
      </c>
      <c r="GB4651" s="1" t="s">
        <v>228</v>
      </c>
      <c r="GC4651">
        <v>-1</v>
      </c>
      <c r="GD4651" s="1" t="s">
        <v>228</v>
      </c>
      <c r="GE4651">
        <v>0</v>
      </c>
      <c r="GF4651" s="5" t="s">
        <v>7907</v>
      </c>
      <c r="GG4651" s="5" t="s">
        <v>7907</v>
      </c>
      <c r="GH4651" s="5" t="s">
        <v>7907</v>
      </c>
      <c r="GI4651" s="5" t="s">
        <v>7907</v>
      </c>
      <c r="GJ4651" s="5" t="s">
        <v>7907</v>
      </c>
      <c r="GK4651" s="4">
        <v>45834.48229</v>
      </c>
      <c r="GL4651" s="5" t="s">
        <v>7907</v>
      </c>
      <c r="GM4651" s="4"/>
      <c r="GN4651" s="1" t="s">
        <v>229</v>
      </c>
      <c r="GO4651" s="1" t="s">
        <v>214</v>
      </c>
      <c r="GP4651" s="1" t="s">
        <v>214</v>
      </c>
      <c r="GQ4651">
        <v>2</v>
      </c>
      <c r="GR4651" s="1" t="s">
        <v>210</v>
      </c>
      <c r="GS4651" s="1" t="s">
        <v>214</v>
      </c>
      <c r="GT4651" s="1" t="s">
        <v>214</v>
      </c>
      <c r="GU4651" s="1" t="s">
        <v>214</v>
      </c>
    </row>
    <row r="4652" spans="1:204" x14ac:dyDescent="0.25">
      <c r="A4652" s="1" t="s">
        <v>6499</v>
      </c>
      <c r="B4652">
        <v>29</v>
      </c>
      <c r="C4652" s="1" t="s">
        <v>205</v>
      </c>
      <c r="D4652">
        <v>3</v>
      </c>
      <c r="E4652" s="1" t="s">
        <v>1509</v>
      </c>
      <c r="F4652">
        <v>6</v>
      </c>
      <c r="G4652" s="1" t="s">
        <v>1935</v>
      </c>
      <c r="H4652">
        <v>1</v>
      </c>
      <c r="I4652" s="1" t="s">
        <v>1936</v>
      </c>
      <c r="J4652">
        <v>2</v>
      </c>
      <c r="K4652" s="1" t="s">
        <v>209</v>
      </c>
      <c r="L4652">
        <v>25003896</v>
      </c>
      <c r="M4652" s="5" t="s">
        <v>7907</v>
      </c>
      <c r="N4652" s="5" t="s">
        <v>7907</v>
      </c>
      <c r="O4652" s="5" t="s">
        <v>7907</v>
      </c>
      <c r="P4652" s="5" t="s">
        <v>7907</v>
      </c>
      <c r="Q4652" s="5" t="s">
        <v>7907</v>
      </c>
      <c r="R4652">
        <v>2</v>
      </c>
      <c r="S4652" s="1" t="s">
        <v>210</v>
      </c>
      <c r="T4652">
        <v>142</v>
      </c>
      <c r="U4652" s="1" t="s">
        <v>211</v>
      </c>
      <c r="V4652">
        <v>29</v>
      </c>
      <c r="W4652" s="5" t="s">
        <v>7907</v>
      </c>
      <c r="X4652">
        <v>40</v>
      </c>
      <c r="Y4652">
        <v>5</v>
      </c>
      <c r="Z4652" s="1" t="s">
        <v>212</v>
      </c>
      <c r="AA4652">
        <v>1</v>
      </c>
      <c r="AB4652" s="1" t="s">
        <v>213</v>
      </c>
      <c r="AC4652" s="1" t="s">
        <v>214</v>
      </c>
      <c r="AD4652" s="1" t="s">
        <v>214</v>
      </c>
      <c r="AE4652">
        <v>0</v>
      </c>
      <c r="AF4652" s="1" t="s">
        <v>477</v>
      </c>
      <c r="AG4652" s="1" t="s">
        <v>214</v>
      </c>
      <c r="AH4652">
        <v>8</v>
      </c>
      <c r="AI4652" s="1" t="s">
        <v>216</v>
      </c>
      <c r="AJ4652" s="1" t="s">
        <v>214</v>
      </c>
      <c r="AK4652">
        <v>2</v>
      </c>
      <c r="AL4652" s="1" t="s">
        <v>210</v>
      </c>
      <c r="AM4652">
        <v>2</v>
      </c>
      <c r="AN4652" s="1" t="s">
        <v>210</v>
      </c>
      <c r="AO4652">
        <v>2</v>
      </c>
      <c r="AP4652" s="1" t="s">
        <v>210</v>
      </c>
      <c r="AQ4652">
        <v>142</v>
      </c>
      <c r="AR4652" s="1" t="s">
        <v>211</v>
      </c>
      <c r="AS4652">
        <v>29</v>
      </c>
      <c r="AT4652" s="5" t="s">
        <v>7907</v>
      </c>
      <c r="AU4652">
        <v>24</v>
      </c>
      <c r="AV4652" s="5" t="s">
        <v>7907</v>
      </c>
      <c r="AW4652">
        <v>10</v>
      </c>
      <c r="AX4652" s="5" t="s">
        <v>7907</v>
      </c>
      <c r="AY4652" s="1" t="s">
        <v>214</v>
      </c>
      <c r="AZ4652" s="5" t="s">
        <v>7907</v>
      </c>
      <c r="BA4652">
        <v>2</v>
      </c>
      <c r="BB4652" s="1" t="s">
        <v>210</v>
      </c>
      <c r="BC4652">
        <v>24</v>
      </c>
      <c r="BD4652" s="1" t="s">
        <v>292</v>
      </c>
      <c r="BE4652" s="5" t="s">
        <v>7907</v>
      </c>
      <c r="BF4652" s="5" t="s">
        <v>7907</v>
      </c>
      <c r="BG4652" s="5" t="s">
        <v>7907</v>
      </c>
      <c r="BH4652">
        <v>7</v>
      </c>
      <c r="BI4652" s="1" t="s">
        <v>218</v>
      </c>
      <c r="BJ4652" s="5" t="s">
        <v>7907</v>
      </c>
      <c r="BK4652" s="5" t="s">
        <v>7907</v>
      </c>
      <c r="BL4652">
        <v>2</v>
      </c>
      <c r="BM4652" s="1" t="s">
        <v>210</v>
      </c>
      <c r="BN4652" s="1" t="s">
        <v>214</v>
      </c>
      <c r="BO4652" s="2">
        <v>45832</v>
      </c>
      <c r="BP4652" s="3">
        <v>0.80208333333333337</v>
      </c>
      <c r="BQ4652">
        <v>2</v>
      </c>
      <c r="BR4652" s="1" t="s">
        <v>219</v>
      </c>
      <c r="BS4652">
        <v>1</v>
      </c>
      <c r="BT4652" s="1" t="s">
        <v>261</v>
      </c>
      <c r="BU4652">
        <v>3</v>
      </c>
      <c r="BV4652" s="1" t="s">
        <v>221</v>
      </c>
      <c r="BW4652">
        <v>2</v>
      </c>
      <c r="BX4652" s="1" t="s">
        <v>210</v>
      </c>
      <c r="BY4652" s="1" t="s">
        <v>214</v>
      </c>
      <c r="BZ4652" s="2">
        <v>45832</v>
      </c>
      <c r="CA4652" s="3">
        <v>0.82638888888888884</v>
      </c>
      <c r="CB4652">
        <v>6</v>
      </c>
      <c r="CC4652" s="1" t="s">
        <v>478</v>
      </c>
      <c r="CD4652">
        <v>4</v>
      </c>
      <c r="CE4652" s="1" t="s">
        <v>223</v>
      </c>
      <c r="CF4652" s="1" t="s">
        <v>214</v>
      </c>
      <c r="CG4652">
        <v>-1</v>
      </c>
      <c r="CH4652" s="1" t="s">
        <v>214</v>
      </c>
      <c r="CI4652" s="1" t="s">
        <v>214</v>
      </c>
      <c r="CJ4652">
        <v>-1</v>
      </c>
      <c r="CK4652" s="1" t="s">
        <v>224</v>
      </c>
      <c r="CL4652">
        <v>0</v>
      </c>
      <c r="CM4652" s="1" t="s">
        <v>262</v>
      </c>
      <c r="CN4652" s="1" t="s">
        <v>263</v>
      </c>
      <c r="CO4652" s="1" t="s">
        <v>264</v>
      </c>
      <c r="CQ4652" s="1" t="s">
        <v>214</v>
      </c>
      <c r="CR4652" s="1" t="s">
        <v>214</v>
      </c>
      <c r="CS4652" s="1" t="s">
        <v>214</v>
      </c>
      <c r="CU4652" s="1" t="s">
        <v>214</v>
      </c>
      <c r="CV4652" s="1" t="s">
        <v>214</v>
      </c>
      <c r="CW4652" s="1" t="s">
        <v>214</v>
      </c>
      <c r="CY4652" s="1" t="s">
        <v>214</v>
      </c>
      <c r="CZ4652" s="1" t="s">
        <v>214</v>
      </c>
      <c r="DA4652" s="1" t="s">
        <v>214</v>
      </c>
      <c r="DC4652" s="1" t="s">
        <v>214</v>
      </c>
      <c r="DD4652" s="1" t="s">
        <v>214</v>
      </c>
      <c r="DE4652" s="1" t="s">
        <v>214</v>
      </c>
      <c r="DF4652" s="1" t="s">
        <v>214</v>
      </c>
      <c r="DG4652" s="1" t="s">
        <v>214</v>
      </c>
      <c r="DH4652" s="1" t="s">
        <v>214</v>
      </c>
      <c r="DI4652" s="1" t="s">
        <v>214</v>
      </c>
      <c r="DJ4652" s="1" t="s">
        <v>214</v>
      </c>
      <c r="DK4652" s="1" t="s">
        <v>214</v>
      </c>
      <c r="DL4652" s="1" t="s">
        <v>214</v>
      </c>
      <c r="DM4652" s="1" t="s">
        <v>214</v>
      </c>
      <c r="DN4652" s="1" t="s">
        <v>263</v>
      </c>
      <c r="DO4652" s="1" t="s">
        <v>264</v>
      </c>
      <c r="DP4652" s="1" t="s">
        <v>214</v>
      </c>
      <c r="DQ4652" s="1" t="s">
        <v>214</v>
      </c>
      <c r="DR4652" s="1" t="s">
        <v>214</v>
      </c>
      <c r="DS4652" s="1" t="s">
        <v>214</v>
      </c>
      <c r="DT4652" s="1" t="s">
        <v>214</v>
      </c>
      <c r="DU4652" s="1" t="s">
        <v>214</v>
      </c>
      <c r="DV4652" s="1" t="s">
        <v>214</v>
      </c>
      <c r="DW4652" s="1" t="s">
        <v>214</v>
      </c>
      <c r="DX4652" s="1" t="s">
        <v>214</v>
      </c>
      <c r="DY4652" s="1" t="s">
        <v>214</v>
      </c>
      <c r="DZ4652" s="1" t="s">
        <v>214</v>
      </c>
      <c r="EA4652" s="1" t="s">
        <v>214</v>
      </c>
      <c r="EB4652" s="1" t="s">
        <v>214</v>
      </c>
      <c r="EC4652" s="1" t="s">
        <v>214</v>
      </c>
      <c r="ED4652" s="1" t="s">
        <v>214</v>
      </c>
      <c r="EE4652" s="1" t="s">
        <v>214</v>
      </c>
      <c r="EF4652" s="1" t="s">
        <v>214</v>
      </c>
      <c r="EG4652" s="1" t="s">
        <v>214</v>
      </c>
      <c r="EH4652" s="1" t="s">
        <v>214</v>
      </c>
      <c r="EI4652" s="1" t="s">
        <v>214</v>
      </c>
      <c r="EJ4652" s="1" t="s">
        <v>214</v>
      </c>
      <c r="EK4652" s="1" t="s">
        <v>214</v>
      </c>
      <c r="EL4652" s="1" t="s">
        <v>214</v>
      </c>
      <c r="EM4652" s="1" t="s">
        <v>214</v>
      </c>
      <c r="EN4652" s="1" t="s">
        <v>214</v>
      </c>
      <c r="EO4652" s="1" t="s">
        <v>214</v>
      </c>
      <c r="EP4652" s="1" t="s">
        <v>214</v>
      </c>
      <c r="EQ4652">
        <v>1</v>
      </c>
      <c r="ER4652" s="1" t="s">
        <v>6807</v>
      </c>
      <c r="ES4652" s="1" t="s">
        <v>6808</v>
      </c>
      <c r="ET4652">
        <v>2</v>
      </c>
      <c r="EU4652" s="1" t="s">
        <v>286</v>
      </c>
      <c r="EV4652" s="1" t="s">
        <v>287</v>
      </c>
      <c r="EW4652">
        <v>3</v>
      </c>
      <c r="EX4652" s="1" t="s">
        <v>286</v>
      </c>
      <c r="EY4652" s="1" t="s">
        <v>287</v>
      </c>
      <c r="EZ4652" s="1" t="s">
        <v>214</v>
      </c>
      <c r="FA4652" s="1" t="s">
        <v>214</v>
      </c>
      <c r="FB4652" s="1" t="s">
        <v>214</v>
      </c>
      <c r="FC4652" s="1" t="s">
        <v>214</v>
      </c>
      <c r="FD4652" s="1" t="s">
        <v>214</v>
      </c>
      <c r="FE4652" s="1" t="s">
        <v>214</v>
      </c>
      <c r="FF4652" s="1" t="s">
        <v>214</v>
      </c>
      <c r="FG4652" s="1" t="s">
        <v>214</v>
      </c>
      <c r="FH4652" s="1" t="s">
        <v>214</v>
      </c>
      <c r="FI4652" s="1" t="s">
        <v>214</v>
      </c>
      <c r="FJ4652" s="1" t="s">
        <v>214</v>
      </c>
      <c r="FK4652" s="1" t="s">
        <v>214</v>
      </c>
      <c r="FL4652" s="1" t="s">
        <v>214</v>
      </c>
      <c r="FM4652" s="1" t="s">
        <v>214</v>
      </c>
      <c r="FN4652" s="1" t="s">
        <v>214</v>
      </c>
      <c r="FO4652" s="1" t="s">
        <v>214</v>
      </c>
      <c r="FP4652" s="1" t="s">
        <v>214</v>
      </c>
      <c r="FQ4652" s="1" t="s">
        <v>214</v>
      </c>
      <c r="FR4652" s="1" t="s">
        <v>214</v>
      </c>
      <c r="FS4652" s="1" t="s">
        <v>214</v>
      </c>
      <c r="FT4652" s="1" t="s">
        <v>214</v>
      </c>
      <c r="FU4652" s="1" t="s">
        <v>214</v>
      </c>
      <c r="FV4652" s="1" t="s">
        <v>214</v>
      </c>
      <c r="FW4652" s="1" t="s">
        <v>214</v>
      </c>
      <c r="FX4652" s="1" t="s">
        <v>214</v>
      </c>
      <c r="FY4652" s="1" t="s">
        <v>214</v>
      </c>
      <c r="FZ4652" s="1" t="s">
        <v>214</v>
      </c>
      <c r="GA4652">
        <v>-1</v>
      </c>
      <c r="GB4652" s="1" t="s">
        <v>228</v>
      </c>
      <c r="GC4652">
        <v>-1</v>
      </c>
      <c r="GD4652" s="1" t="s">
        <v>228</v>
      </c>
      <c r="GE4652">
        <v>0</v>
      </c>
      <c r="GF4652" s="5" t="s">
        <v>7907</v>
      </c>
      <c r="GG4652" s="5" t="s">
        <v>7907</v>
      </c>
      <c r="GH4652" s="5" t="s">
        <v>7907</v>
      </c>
      <c r="GI4652" s="5" t="s">
        <v>7907</v>
      </c>
      <c r="GJ4652" s="5" t="s">
        <v>7907</v>
      </c>
      <c r="GK4652" s="4">
        <v>45834.487264537034</v>
      </c>
      <c r="GL4652" s="5" t="s">
        <v>7907</v>
      </c>
      <c r="GM4652" s="4"/>
      <c r="GN4652" s="1" t="s">
        <v>229</v>
      </c>
      <c r="GO4652" s="1" t="s">
        <v>214</v>
      </c>
      <c r="GP4652" s="1" t="s">
        <v>214</v>
      </c>
      <c r="GQ4652">
        <v>2</v>
      </c>
      <c r="GR4652" s="1" t="s">
        <v>210</v>
      </c>
      <c r="GS4652" s="1" t="s">
        <v>6809</v>
      </c>
      <c r="GT4652" s="1" t="s">
        <v>2680</v>
      </c>
      <c r="GU4652" s="1" t="s">
        <v>2681</v>
      </c>
      <c r="GV4652">
        <v>0</v>
      </c>
    </row>
    <row r="4653" spans="1:204" x14ac:dyDescent="0.25">
      <c r="A4653" s="1" t="s">
        <v>6499</v>
      </c>
      <c r="B4653">
        <v>29</v>
      </c>
      <c r="C4653" s="1" t="s">
        <v>205</v>
      </c>
      <c r="D4653">
        <v>3</v>
      </c>
      <c r="E4653" s="1" t="s">
        <v>1509</v>
      </c>
      <c r="F4653">
        <v>6</v>
      </c>
      <c r="G4653" s="1" t="s">
        <v>1935</v>
      </c>
      <c r="H4653">
        <v>1</v>
      </c>
      <c r="I4653" s="1" t="s">
        <v>1936</v>
      </c>
      <c r="J4653">
        <v>2</v>
      </c>
      <c r="K4653" s="1" t="s">
        <v>209</v>
      </c>
      <c r="L4653">
        <v>25003897</v>
      </c>
      <c r="M4653" s="5" t="s">
        <v>7907</v>
      </c>
      <c r="N4653" s="5" t="s">
        <v>7907</v>
      </c>
      <c r="O4653" s="5" t="s">
        <v>7907</v>
      </c>
      <c r="P4653" s="5" t="s">
        <v>7907</v>
      </c>
      <c r="Q4653" s="5" t="s">
        <v>7907</v>
      </c>
      <c r="R4653">
        <v>2</v>
      </c>
      <c r="S4653" s="1" t="s">
        <v>210</v>
      </c>
      <c r="T4653">
        <v>142</v>
      </c>
      <c r="U4653" s="1" t="s">
        <v>211</v>
      </c>
      <c r="V4653">
        <v>29</v>
      </c>
      <c r="W4653" s="5" t="s">
        <v>7907</v>
      </c>
      <c r="X4653">
        <v>50</v>
      </c>
      <c r="Y4653">
        <v>5</v>
      </c>
      <c r="Z4653" s="1" t="s">
        <v>212</v>
      </c>
      <c r="AA4653">
        <v>2</v>
      </c>
      <c r="AB4653" s="1" t="s">
        <v>271</v>
      </c>
      <c r="AC4653" s="1" t="s">
        <v>214</v>
      </c>
      <c r="AD4653" s="1" t="s">
        <v>214</v>
      </c>
      <c r="AE4653">
        <v>1</v>
      </c>
      <c r="AF4653" s="1" t="s">
        <v>215</v>
      </c>
      <c r="AG4653" s="1" t="s">
        <v>214</v>
      </c>
      <c r="AH4653">
        <v>8</v>
      </c>
      <c r="AI4653" s="1" t="s">
        <v>216</v>
      </c>
      <c r="AJ4653" s="1" t="s">
        <v>214</v>
      </c>
      <c r="AK4653">
        <v>2</v>
      </c>
      <c r="AL4653" s="1" t="s">
        <v>210</v>
      </c>
      <c r="AM4653">
        <v>2</v>
      </c>
      <c r="AN4653" s="1" t="s">
        <v>210</v>
      </c>
      <c r="AO4653">
        <v>2</v>
      </c>
      <c r="AP4653" s="1" t="s">
        <v>210</v>
      </c>
      <c r="AQ4653">
        <v>142</v>
      </c>
      <c r="AR4653" s="1" t="s">
        <v>211</v>
      </c>
      <c r="AS4653">
        <v>29</v>
      </c>
      <c r="AT4653" s="5" t="s">
        <v>7907</v>
      </c>
      <c r="AU4653">
        <v>6</v>
      </c>
      <c r="AV4653" s="5" t="s">
        <v>7907</v>
      </c>
      <c r="AW4653">
        <v>1</v>
      </c>
      <c r="AX4653" s="5" t="s">
        <v>7907</v>
      </c>
      <c r="AY4653" s="1" t="s">
        <v>214</v>
      </c>
      <c r="AZ4653" s="5" t="s">
        <v>7907</v>
      </c>
      <c r="BA4653">
        <v>2</v>
      </c>
      <c r="BB4653" s="1" t="s">
        <v>210</v>
      </c>
      <c r="BC4653">
        <v>5</v>
      </c>
      <c r="BD4653" s="1" t="s">
        <v>217</v>
      </c>
      <c r="BE4653" s="5" t="s">
        <v>7907</v>
      </c>
      <c r="BF4653" s="5" t="s">
        <v>7907</v>
      </c>
      <c r="BG4653" s="5" t="s">
        <v>7907</v>
      </c>
      <c r="BH4653">
        <v>16</v>
      </c>
      <c r="BI4653" s="1" t="s">
        <v>815</v>
      </c>
      <c r="BJ4653" s="5" t="s">
        <v>7907</v>
      </c>
      <c r="BK4653" s="5" t="s">
        <v>7907</v>
      </c>
      <c r="BL4653">
        <v>2</v>
      </c>
      <c r="BM4653" s="1" t="s">
        <v>210</v>
      </c>
      <c r="BN4653" s="1" t="s">
        <v>214</v>
      </c>
      <c r="BO4653" s="2">
        <v>45832</v>
      </c>
      <c r="BP4653" s="3">
        <v>0.56874999999999998</v>
      </c>
      <c r="BQ4653">
        <v>2</v>
      </c>
      <c r="BR4653" s="1" t="s">
        <v>219</v>
      </c>
      <c r="BS4653">
        <v>1</v>
      </c>
      <c r="BT4653" s="1" t="s">
        <v>261</v>
      </c>
      <c r="BU4653">
        <v>3</v>
      </c>
      <c r="BV4653" s="1" t="s">
        <v>221</v>
      </c>
      <c r="BW4653">
        <v>2</v>
      </c>
      <c r="BX4653" s="1" t="s">
        <v>210</v>
      </c>
      <c r="BY4653" s="1" t="s">
        <v>214</v>
      </c>
      <c r="BZ4653" s="2">
        <v>45832</v>
      </c>
      <c r="CA4653" s="3">
        <v>0.58333333333333337</v>
      </c>
      <c r="CB4653">
        <v>6</v>
      </c>
      <c r="CC4653" s="1" t="s">
        <v>561</v>
      </c>
      <c r="CD4653">
        <v>4</v>
      </c>
      <c r="CE4653" s="1" t="s">
        <v>223</v>
      </c>
      <c r="CF4653" s="1" t="s">
        <v>214</v>
      </c>
      <c r="CG4653">
        <v>-1</v>
      </c>
      <c r="CH4653" s="1" t="s">
        <v>214</v>
      </c>
      <c r="CI4653" s="1" t="s">
        <v>214</v>
      </c>
      <c r="CJ4653">
        <v>3</v>
      </c>
      <c r="CK4653" s="1" t="s">
        <v>275</v>
      </c>
      <c r="CL4653">
        <v>0</v>
      </c>
      <c r="CM4653" s="1" t="s">
        <v>6810</v>
      </c>
      <c r="CN4653" s="1" t="s">
        <v>602</v>
      </c>
      <c r="CO4653" s="1" t="s">
        <v>603</v>
      </c>
      <c r="CQ4653" s="1" t="s">
        <v>214</v>
      </c>
      <c r="CR4653" s="1" t="s">
        <v>214</v>
      </c>
      <c r="CS4653" s="1" t="s">
        <v>214</v>
      </c>
      <c r="CU4653" s="1" t="s">
        <v>214</v>
      </c>
      <c r="CV4653" s="1" t="s">
        <v>214</v>
      </c>
      <c r="CW4653" s="1" t="s">
        <v>214</v>
      </c>
      <c r="CY4653" s="1" t="s">
        <v>214</v>
      </c>
      <c r="CZ4653" s="1" t="s">
        <v>214</v>
      </c>
      <c r="DA4653" s="1" t="s">
        <v>214</v>
      </c>
      <c r="DC4653" s="1" t="s">
        <v>214</v>
      </c>
      <c r="DD4653" s="1" t="s">
        <v>214</v>
      </c>
      <c r="DE4653" s="1" t="s">
        <v>214</v>
      </c>
      <c r="DF4653" s="1" t="s">
        <v>214</v>
      </c>
      <c r="DG4653" s="1" t="s">
        <v>214</v>
      </c>
      <c r="DH4653" s="1" t="s">
        <v>214</v>
      </c>
      <c r="DI4653" s="1" t="s">
        <v>214</v>
      </c>
      <c r="DJ4653" s="1" t="s">
        <v>214</v>
      </c>
      <c r="DK4653" s="1" t="s">
        <v>214</v>
      </c>
      <c r="DL4653" s="1" t="s">
        <v>214</v>
      </c>
      <c r="DM4653" s="1" t="s">
        <v>214</v>
      </c>
      <c r="DN4653" s="1" t="s">
        <v>602</v>
      </c>
      <c r="DO4653" s="1" t="s">
        <v>603</v>
      </c>
      <c r="DP4653" s="1" t="s">
        <v>214</v>
      </c>
      <c r="DQ4653" s="1" t="s">
        <v>214</v>
      </c>
      <c r="DR4653" s="1" t="s">
        <v>214</v>
      </c>
      <c r="DS4653" s="1" t="s">
        <v>214</v>
      </c>
      <c r="DT4653" s="1" t="s">
        <v>214</v>
      </c>
      <c r="DU4653" s="1" t="s">
        <v>214</v>
      </c>
      <c r="DV4653" s="1" t="s">
        <v>214</v>
      </c>
      <c r="DW4653" s="1" t="s">
        <v>214</v>
      </c>
      <c r="DX4653" s="1" t="s">
        <v>214</v>
      </c>
      <c r="DY4653" s="1" t="s">
        <v>214</v>
      </c>
      <c r="DZ4653" s="1" t="s">
        <v>214</v>
      </c>
      <c r="EA4653" s="1" t="s">
        <v>214</v>
      </c>
      <c r="EB4653" s="1" t="s">
        <v>214</v>
      </c>
      <c r="EC4653" s="1" t="s">
        <v>214</v>
      </c>
      <c r="ED4653" s="1" t="s">
        <v>214</v>
      </c>
      <c r="EE4653" s="1" t="s">
        <v>214</v>
      </c>
      <c r="EF4653" s="1" t="s">
        <v>214</v>
      </c>
      <c r="EG4653" s="1" t="s">
        <v>214</v>
      </c>
      <c r="EH4653" s="1" t="s">
        <v>214</v>
      </c>
      <c r="EI4653" s="1" t="s">
        <v>214</v>
      </c>
      <c r="EJ4653" s="1" t="s">
        <v>214</v>
      </c>
      <c r="EK4653" s="1" t="s">
        <v>214</v>
      </c>
      <c r="EL4653" s="1" t="s">
        <v>214</v>
      </c>
      <c r="EM4653" s="1" t="s">
        <v>214</v>
      </c>
      <c r="EN4653" s="1" t="s">
        <v>214</v>
      </c>
      <c r="EO4653" s="1" t="s">
        <v>214</v>
      </c>
      <c r="EP4653" s="1" t="s">
        <v>214</v>
      </c>
      <c r="EQ4653">
        <v>1</v>
      </c>
      <c r="ER4653" s="1" t="s">
        <v>2567</v>
      </c>
      <c r="ES4653" s="1" t="s">
        <v>2568</v>
      </c>
      <c r="EU4653" s="1" t="s">
        <v>214</v>
      </c>
      <c r="EV4653" s="1" t="s">
        <v>214</v>
      </c>
      <c r="EX4653" s="1" t="s">
        <v>214</v>
      </c>
      <c r="EY4653" s="1" t="s">
        <v>214</v>
      </c>
      <c r="EZ4653" s="1" t="s">
        <v>214</v>
      </c>
      <c r="FA4653" s="1" t="s">
        <v>214</v>
      </c>
      <c r="FB4653" s="1" t="s">
        <v>214</v>
      </c>
      <c r="FC4653" s="1" t="s">
        <v>214</v>
      </c>
      <c r="FD4653" s="1" t="s">
        <v>214</v>
      </c>
      <c r="FE4653" s="1" t="s">
        <v>214</v>
      </c>
      <c r="FF4653" s="1" t="s">
        <v>214</v>
      </c>
      <c r="FG4653" s="1" t="s">
        <v>214</v>
      </c>
      <c r="FH4653" s="1" t="s">
        <v>214</v>
      </c>
      <c r="FI4653" s="1" t="s">
        <v>214</v>
      </c>
      <c r="FJ4653" s="1" t="s">
        <v>214</v>
      </c>
      <c r="FK4653" s="1" t="s">
        <v>214</v>
      </c>
      <c r="FL4653" s="1" t="s">
        <v>214</v>
      </c>
      <c r="FM4653" s="1" t="s">
        <v>214</v>
      </c>
      <c r="FN4653" s="1" t="s">
        <v>214</v>
      </c>
      <c r="FO4653" s="1" t="s">
        <v>214</v>
      </c>
      <c r="FP4653" s="1" t="s">
        <v>214</v>
      </c>
      <c r="FQ4653" s="1" t="s">
        <v>214</v>
      </c>
      <c r="FR4653" s="1" t="s">
        <v>214</v>
      </c>
      <c r="FS4653" s="1" t="s">
        <v>214</v>
      </c>
      <c r="FT4653" s="1" t="s">
        <v>214</v>
      </c>
      <c r="FU4653" s="1" t="s">
        <v>214</v>
      </c>
      <c r="FV4653" s="1" t="s">
        <v>214</v>
      </c>
      <c r="FW4653" s="1" t="s">
        <v>214</v>
      </c>
      <c r="FX4653" s="1" t="s">
        <v>214</v>
      </c>
      <c r="FY4653" s="1" t="s">
        <v>214</v>
      </c>
      <c r="FZ4653" s="1" t="s">
        <v>214</v>
      </c>
      <c r="GA4653">
        <v>-1</v>
      </c>
      <c r="GB4653" s="1" t="s">
        <v>228</v>
      </c>
      <c r="GC4653">
        <v>-1</v>
      </c>
      <c r="GD4653" s="1" t="s">
        <v>228</v>
      </c>
      <c r="GE4653">
        <v>0</v>
      </c>
      <c r="GF4653" s="5" t="s">
        <v>7907</v>
      </c>
      <c r="GG4653" s="5" t="s">
        <v>7907</v>
      </c>
      <c r="GH4653" s="5" t="s">
        <v>7907</v>
      </c>
      <c r="GI4653" s="5" t="s">
        <v>7907</v>
      </c>
      <c r="GJ4653" s="5" t="s">
        <v>7907</v>
      </c>
      <c r="GK4653" s="4">
        <v>45834.490746886571</v>
      </c>
      <c r="GL4653" s="5" t="s">
        <v>7907</v>
      </c>
      <c r="GM4653" s="4"/>
      <c r="GN4653" s="1" t="s">
        <v>229</v>
      </c>
      <c r="GO4653" s="1" t="s">
        <v>214</v>
      </c>
      <c r="GP4653" s="1" t="s">
        <v>214</v>
      </c>
      <c r="GQ4653">
        <v>2</v>
      </c>
      <c r="GR4653" s="1" t="s">
        <v>210</v>
      </c>
      <c r="GS4653" s="1" t="s">
        <v>6026</v>
      </c>
      <c r="GT4653" s="1" t="s">
        <v>289</v>
      </c>
      <c r="GU4653" s="1" t="s">
        <v>290</v>
      </c>
      <c r="GV4653">
        <v>0</v>
      </c>
    </row>
    <row r="4654" spans="1:204" x14ac:dyDescent="0.25">
      <c r="A4654" s="1" t="s">
        <v>6499</v>
      </c>
      <c r="B4654">
        <v>29</v>
      </c>
      <c r="C4654" s="1" t="s">
        <v>205</v>
      </c>
      <c r="D4654">
        <v>3</v>
      </c>
      <c r="E4654" s="1" t="s">
        <v>1509</v>
      </c>
      <c r="F4654">
        <v>6</v>
      </c>
      <c r="G4654" s="1" t="s">
        <v>1935</v>
      </c>
      <c r="H4654">
        <v>1</v>
      </c>
      <c r="I4654" s="1" t="s">
        <v>1936</v>
      </c>
      <c r="J4654">
        <v>2</v>
      </c>
      <c r="K4654" s="1" t="s">
        <v>209</v>
      </c>
      <c r="L4654">
        <v>25003898</v>
      </c>
      <c r="M4654" s="5" t="s">
        <v>7907</v>
      </c>
      <c r="N4654" s="5" t="s">
        <v>7907</v>
      </c>
      <c r="O4654" s="5" t="s">
        <v>7907</v>
      </c>
      <c r="P4654" s="5" t="s">
        <v>7907</v>
      </c>
      <c r="Q4654" s="5" t="s">
        <v>7907</v>
      </c>
      <c r="R4654">
        <v>2</v>
      </c>
      <c r="S4654" s="1" t="s">
        <v>210</v>
      </c>
      <c r="T4654">
        <v>142</v>
      </c>
      <c r="U4654" s="1" t="s">
        <v>211</v>
      </c>
      <c r="V4654">
        <v>99</v>
      </c>
      <c r="W4654" s="5" t="s">
        <v>7907</v>
      </c>
      <c r="X4654">
        <v>22</v>
      </c>
      <c r="Y4654">
        <v>5</v>
      </c>
      <c r="Z4654" s="1" t="s">
        <v>212</v>
      </c>
      <c r="AA4654">
        <v>2</v>
      </c>
      <c r="AB4654" s="1" t="s">
        <v>271</v>
      </c>
      <c r="AC4654" s="1" t="s">
        <v>214</v>
      </c>
      <c r="AD4654" s="1" t="s">
        <v>214</v>
      </c>
      <c r="AE4654">
        <v>0</v>
      </c>
      <c r="AF4654" s="1" t="s">
        <v>477</v>
      </c>
      <c r="AG4654" s="1" t="s">
        <v>214</v>
      </c>
      <c r="AH4654">
        <v>8</v>
      </c>
      <c r="AI4654" s="1" t="s">
        <v>216</v>
      </c>
      <c r="AJ4654" s="1" t="s">
        <v>214</v>
      </c>
      <c r="AK4654">
        <v>2</v>
      </c>
      <c r="AL4654" s="1" t="s">
        <v>210</v>
      </c>
      <c r="AM4654">
        <v>2</v>
      </c>
      <c r="AN4654" s="1" t="s">
        <v>210</v>
      </c>
      <c r="AO4654">
        <v>2</v>
      </c>
      <c r="AP4654" s="1" t="s">
        <v>210</v>
      </c>
      <c r="AQ4654">
        <v>142</v>
      </c>
      <c r="AR4654" s="1" t="s">
        <v>211</v>
      </c>
      <c r="AS4654">
        <v>13</v>
      </c>
      <c r="AT4654" s="5" t="s">
        <v>7907</v>
      </c>
      <c r="AU4654">
        <v>21</v>
      </c>
      <c r="AV4654" s="5" t="s">
        <v>7907</v>
      </c>
      <c r="AW4654">
        <v>6</v>
      </c>
      <c r="AX4654" s="5" t="s">
        <v>7907</v>
      </c>
      <c r="AY4654" s="1" t="s">
        <v>214</v>
      </c>
      <c r="AZ4654" s="5" t="s">
        <v>7907</v>
      </c>
      <c r="BA4654">
        <v>2</v>
      </c>
      <c r="BB4654" s="1" t="s">
        <v>210</v>
      </c>
      <c r="BC4654">
        <v>5</v>
      </c>
      <c r="BD4654" s="1" t="s">
        <v>217</v>
      </c>
      <c r="BE4654" s="5" t="s">
        <v>7907</v>
      </c>
      <c r="BF4654" s="5" t="s">
        <v>7907</v>
      </c>
      <c r="BG4654" s="5" t="s">
        <v>7907</v>
      </c>
      <c r="BH4654">
        <v>48</v>
      </c>
      <c r="BI4654" s="1" t="s">
        <v>991</v>
      </c>
      <c r="BJ4654" s="5" t="s">
        <v>7907</v>
      </c>
      <c r="BK4654" s="5" t="s">
        <v>7907</v>
      </c>
      <c r="BL4654">
        <v>2</v>
      </c>
      <c r="BM4654" s="1" t="s">
        <v>210</v>
      </c>
      <c r="BN4654" s="1" t="s">
        <v>214</v>
      </c>
      <c r="BO4654" s="2">
        <v>45832</v>
      </c>
      <c r="BP4654" s="3">
        <v>0.4513888888888889</v>
      </c>
      <c r="BQ4654">
        <v>2</v>
      </c>
      <c r="BR4654" s="1" t="s">
        <v>219</v>
      </c>
      <c r="BS4654">
        <v>2</v>
      </c>
      <c r="BT4654" s="1" t="s">
        <v>220</v>
      </c>
      <c r="BU4654">
        <v>3</v>
      </c>
      <c r="BV4654" s="1" t="s">
        <v>221</v>
      </c>
      <c r="BW4654">
        <v>2</v>
      </c>
      <c r="BX4654" s="1" t="s">
        <v>210</v>
      </c>
      <c r="BY4654" s="1" t="s">
        <v>214</v>
      </c>
      <c r="BZ4654" s="2">
        <v>45832</v>
      </c>
      <c r="CA4654" s="3">
        <v>0.45833333333333331</v>
      </c>
      <c r="CB4654">
        <v>6</v>
      </c>
      <c r="CC4654" s="1" t="s">
        <v>428</v>
      </c>
      <c r="CD4654">
        <v>4</v>
      </c>
      <c r="CE4654" s="1" t="s">
        <v>223</v>
      </c>
      <c r="CF4654" s="1" t="s">
        <v>214</v>
      </c>
      <c r="CG4654">
        <v>-1</v>
      </c>
      <c r="CH4654" s="1" t="s">
        <v>214</v>
      </c>
      <c r="CI4654" s="1" t="s">
        <v>214</v>
      </c>
      <c r="CJ4654">
        <v>1</v>
      </c>
      <c r="CK4654" s="1" t="s">
        <v>310</v>
      </c>
      <c r="CL4654">
        <v>39</v>
      </c>
      <c r="CM4654" s="1" t="s">
        <v>6811</v>
      </c>
      <c r="CN4654" s="1" t="s">
        <v>1179</v>
      </c>
      <c r="CO4654" s="1" t="s">
        <v>1180</v>
      </c>
      <c r="CQ4654" s="1" t="s">
        <v>214</v>
      </c>
      <c r="CR4654" s="1" t="s">
        <v>214</v>
      </c>
      <c r="CS4654" s="1" t="s">
        <v>214</v>
      </c>
      <c r="CU4654" s="1" t="s">
        <v>214</v>
      </c>
      <c r="CV4654" s="1" t="s">
        <v>214</v>
      </c>
      <c r="CW4654" s="1" t="s">
        <v>214</v>
      </c>
      <c r="CY4654" s="1" t="s">
        <v>214</v>
      </c>
      <c r="CZ4654" s="1" t="s">
        <v>214</v>
      </c>
      <c r="DA4654" s="1" t="s">
        <v>214</v>
      </c>
      <c r="DC4654" s="1" t="s">
        <v>214</v>
      </c>
      <c r="DD4654" s="1" t="s">
        <v>214</v>
      </c>
      <c r="DE4654" s="1" t="s">
        <v>214</v>
      </c>
      <c r="DF4654" s="1" t="s">
        <v>214</v>
      </c>
      <c r="DG4654" s="1" t="s">
        <v>214</v>
      </c>
      <c r="DH4654" s="1" t="s">
        <v>214</v>
      </c>
      <c r="DI4654" s="1" t="s">
        <v>214</v>
      </c>
      <c r="DJ4654" s="1" t="s">
        <v>214</v>
      </c>
      <c r="DK4654" s="1" t="s">
        <v>214</v>
      </c>
      <c r="DL4654" s="1" t="s">
        <v>214</v>
      </c>
      <c r="DM4654" s="1" t="s">
        <v>214</v>
      </c>
      <c r="DN4654" s="1" t="s">
        <v>1179</v>
      </c>
      <c r="DO4654" s="1" t="s">
        <v>1180</v>
      </c>
      <c r="DP4654" s="1" t="s">
        <v>214</v>
      </c>
      <c r="DQ4654" s="1" t="s">
        <v>214</v>
      </c>
      <c r="DR4654" s="1" t="s">
        <v>214</v>
      </c>
      <c r="DS4654" s="1" t="s">
        <v>214</v>
      </c>
      <c r="DT4654" s="1" t="s">
        <v>214</v>
      </c>
      <c r="DU4654" s="1" t="s">
        <v>214</v>
      </c>
      <c r="DV4654" s="1" t="s">
        <v>214</v>
      </c>
      <c r="DW4654" s="1" t="s">
        <v>214</v>
      </c>
      <c r="DX4654" s="1" t="s">
        <v>214</v>
      </c>
      <c r="DY4654" s="1" t="s">
        <v>214</v>
      </c>
      <c r="DZ4654" s="1" t="s">
        <v>214</v>
      </c>
      <c r="EA4654" s="1" t="s">
        <v>214</v>
      </c>
      <c r="EB4654" s="1" t="s">
        <v>214</v>
      </c>
      <c r="EC4654" s="1" t="s">
        <v>214</v>
      </c>
      <c r="ED4654" s="1" t="s">
        <v>214</v>
      </c>
      <c r="EE4654" s="1" t="s">
        <v>214</v>
      </c>
      <c r="EF4654" s="1" t="s">
        <v>214</v>
      </c>
      <c r="EG4654" s="1" t="s">
        <v>214</v>
      </c>
      <c r="EH4654" s="1" t="s">
        <v>214</v>
      </c>
      <c r="EI4654" s="1" t="s">
        <v>214</v>
      </c>
      <c r="EJ4654" s="1" t="s">
        <v>214</v>
      </c>
      <c r="EK4654" s="1" t="s">
        <v>214</v>
      </c>
      <c r="EL4654" s="1" t="s">
        <v>214</v>
      </c>
      <c r="EM4654" s="1" t="s">
        <v>214</v>
      </c>
      <c r="EN4654" s="1" t="s">
        <v>214</v>
      </c>
      <c r="EO4654" s="1" t="s">
        <v>214</v>
      </c>
      <c r="EP4654" s="1" t="s">
        <v>214</v>
      </c>
      <c r="ER4654" s="1" t="s">
        <v>214</v>
      </c>
      <c r="ES4654" s="1" t="s">
        <v>214</v>
      </c>
      <c r="EU4654" s="1" t="s">
        <v>214</v>
      </c>
      <c r="EV4654" s="1" t="s">
        <v>214</v>
      </c>
      <c r="EX4654" s="1" t="s">
        <v>214</v>
      </c>
      <c r="EY4654" s="1" t="s">
        <v>214</v>
      </c>
      <c r="EZ4654" s="1" t="s">
        <v>214</v>
      </c>
      <c r="FA4654" s="1" t="s">
        <v>214</v>
      </c>
      <c r="FB4654" s="1" t="s">
        <v>214</v>
      </c>
      <c r="FC4654" s="1" t="s">
        <v>214</v>
      </c>
      <c r="FD4654" s="1" t="s">
        <v>214</v>
      </c>
      <c r="FE4654" s="1" t="s">
        <v>214</v>
      </c>
      <c r="FF4654" s="1" t="s">
        <v>214</v>
      </c>
      <c r="FG4654" s="1" t="s">
        <v>214</v>
      </c>
      <c r="FH4654" s="1" t="s">
        <v>214</v>
      </c>
      <c r="FI4654" s="1" t="s">
        <v>214</v>
      </c>
      <c r="FJ4654" s="1" t="s">
        <v>214</v>
      </c>
      <c r="FK4654" s="1" t="s">
        <v>214</v>
      </c>
      <c r="FL4654" s="1" t="s">
        <v>214</v>
      </c>
      <c r="FM4654" s="1" t="s">
        <v>214</v>
      </c>
      <c r="FN4654" s="1" t="s">
        <v>214</v>
      </c>
      <c r="FO4654" s="1" t="s">
        <v>214</v>
      </c>
      <c r="FP4654" s="1" t="s">
        <v>214</v>
      </c>
      <c r="FQ4654" s="1" t="s">
        <v>214</v>
      </c>
      <c r="FR4654" s="1" t="s">
        <v>214</v>
      </c>
      <c r="FS4654" s="1" t="s">
        <v>214</v>
      </c>
      <c r="FT4654" s="1" t="s">
        <v>214</v>
      </c>
      <c r="FU4654" s="1" t="s">
        <v>214</v>
      </c>
      <c r="FV4654" s="1" t="s">
        <v>214</v>
      </c>
      <c r="FW4654" s="1" t="s">
        <v>214</v>
      </c>
      <c r="FX4654" s="1" t="s">
        <v>214</v>
      </c>
      <c r="FY4654" s="1" t="s">
        <v>214</v>
      </c>
      <c r="FZ4654" s="1" t="s">
        <v>214</v>
      </c>
      <c r="GA4654">
        <v>-1</v>
      </c>
      <c r="GB4654" s="1" t="s">
        <v>228</v>
      </c>
      <c r="GC4654">
        <v>-1</v>
      </c>
      <c r="GD4654" s="1" t="s">
        <v>228</v>
      </c>
      <c r="GE4654">
        <v>0</v>
      </c>
      <c r="GF4654" s="5" t="s">
        <v>7907</v>
      </c>
      <c r="GG4654" s="5" t="s">
        <v>7907</v>
      </c>
      <c r="GH4654" s="5" t="s">
        <v>7907</v>
      </c>
      <c r="GI4654" s="5" t="s">
        <v>7907</v>
      </c>
      <c r="GJ4654" s="5" t="s">
        <v>7907</v>
      </c>
      <c r="GK4654" s="4">
        <v>45834.493845844911</v>
      </c>
      <c r="GL4654" s="5" t="s">
        <v>7907</v>
      </c>
      <c r="GM4654" s="4">
        <v>45841.568497685184</v>
      </c>
      <c r="GN4654" s="1" t="s">
        <v>229</v>
      </c>
      <c r="GO4654" s="1" t="s">
        <v>214</v>
      </c>
      <c r="GP4654" s="1" t="s">
        <v>214</v>
      </c>
      <c r="GQ4654">
        <v>2</v>
      </c>
      <c r="GR4654" s="1" t="s">
        <v>210</v>
      </c>
      <c r="GS4654" s="1" t="s">
        <v>214</v>
      </c>
      <c r="GT4654" s="1" t="s">
        <v>214</v>
      </c>
      <c r="GU4654" s="1" t="s">
        <v>214</v>
      </c>
    </row>
    <row r="4655" spans="1:204" x14ac:dyDescent="0.25">
      <c r="A4655" s="1" t="s">
        <v>6499</v>
      </c>
      <c r="B4655">
        <v>29</v>
      </c>
      <c r="C4655" s="1" t="s">
        <v>205</v>
      </c>
      <c r="D4655">
        <v>3</v>
      </c>
      <c r="E4655" s="1" t="s">
        <v>1509</v>
      </c>
      <c r="F4655">
        <v>6</v>
      </c>
      <c r="G4655" s="1" t="s">
        <v>1935</v>
      </c>
      <c r="H4655">
        <v>1</v>
      </c>
      <c r="I4655" s="1" t="s">
        <v>1936</v>
      </c>
      <c r="J4655">
        <v>2</v>
      </c>
      <c r="K4655" s="1" t="s">
        <v>209</v>
      </c>
      <c r="L4655">
        <v>25003899</v>
      </c>
      <c r="M4655" s="5" t="s">
        <v>7907</v>
      </c>
      <c r="N4655" s="5" t="s">
        <v>7907</v>
      </c>
      <c r="O4655" s="5" t="s">
        <v>7907</v>
      </c>
      <c r="P4655" s="5" t="s">
        <v>7907</v>
      </c>
      <c r="Q4655" s="5" t="s">
        <v>7907</v>
      </c>
      <c r="R4655">
        <v>2</v>
      </c>
      <c r="S4655" s="1" t="s">
        <v>210</v>
      </c>
      <c r="T4655">
        <v>142</v>
      </c>
      <c r="U4655" s="1" t="s">
        <v>211</v>
      </c>
      <c r="V4655">
        <v>29</v>
      </c>
      <c r="W4655" s="5" t="s">
        <v>7907</v>
      </c>
      <c r="X4655">
        <v>2</v>
      </c>
      <c r="Y4655">
        <v>5</v>
      </c>
      <c r="Z4655" s="1" t="s">
        <v>212</v>
      </c>
      <c r="AA4655">
        <v>1</v>
      </c>
      <c r="AB4655" s="1" t="s">
        <v>213</v>
      </c>
      <c r="AC4655" s="1" t="s">
        <v>214</v>
      </c>
      <c r="AD4655" s="1" t="s">
        <v>214</v>
      </c>
      <c r="AE4655">
        <v>0</v>
      </c>
      <c r="AF4655" s="1" t="s">
        <v>477</v>
      </c>
      <c r="AG4655" s="1" t="s">
        <v>214</v>
      </c>
      <c r="AH4655">
        <v>8</v>
      </c>
      <c r="AI4655" s="1" t="s">
        <v>216</v>
      </c>
      <c r="AJ4655" s="1" t="s">
        <v>214</v>
      </c>
      <c r="AK4655">
        <v>2</v>
      </c>
      <c r="AL4655" s="1" t="s">
        <v>210</v>
      </c>
      <c r="AM4655">
        <v>2</v>
      </c>
      <c r="AN4655" s="1" t="s">
        <v>210</v>
      </c>
      <c r="AO4655">
        <v>2</v>
      </c>
      <c r="AP4655" s="1" t="s">
        <v>210</v>
      </c>
      <c r="AQ4655">
        <v>142</v>
      </c>
      <c r="AR4655" s="1" t="s">
        <v>211</v>
      </c>
      <c r="AS4655">
        <v>29</v>
      </c>
      <c r="AT4655" s="5" t="s">
        <v>7907</v>
      </c>
      <c r="AU4655">
        <v>20</v>
      </c>
      <c r="AV4655" s="5" t="s">
        <v>7907</v>
      </c>
      <c r="AW4655">
        <v>1</v>
      </c>
      <c r="AX4655" s="5" t="s">
        <v>7907</v>
      </c>
      <c r="AY4655" s="1" t="s">
        <v>214</v>
      </c>
      <c r="AZ4655" s="5" t="s">
        <v>7907</v>
      </c>
      <c r="BA4655">
        <v>2</v>
      </c>
      <c r="BB4655" s="1" t="s">
        <v>210</v>
      </c>
      <c r="BC4655">
        <v>5</v>
      </c>
      <c r="BD4655" s="1" t="s">
        <v>217</v>
      </c>
      <c r="BE4655" s="5" t="s">
        <v>7907</v>
      </c>
      <c r="BF4655" s="5" t="s">
        <v>7907</v>
      </c>
      <c r="BG4655" s="5" t="s">
        <v>7907</v>
      </c>
      <c r="BH4655">
        <v>7</v>
      </c>
      <c r="BI4655" s="1" t="s">
        <v>218</v>
      </c>
      <c r="BJ4655" s="5" t="s">
        <v>7907</v>
      </c>
      <c r="BK4655" s="5" t="s">
        <v>7907</v>
      </c>
      <c r="BL4655">
        <v>2</v>
      </c>
      <c r="BM4655" s="1" t="s">
        <v>210</v>
      </c>
      <c r="BN4655" s="1" t="s">
        <v>214</v>
      </c>
      <c r="BO4655" s="2">
        <v>45832</v>
      </c>
      <c r="BP4655" s="3">
        <v>0.43472222222222223</v>
      </c>
      <c r="BQ4655">
        <v>2</v>
      </c>
      <c r="BR4655" s="1" t="s">
        <v>219</v>
      </c>
      <c r="BS4655">
        <v>1</v>
      </c>
      <c r="BT4655" s="1" t="s">
        <v>261</v>
      </c>
      <c r="BU4655">
        <v>3</v>
      </c>
      <c r="BV4655" s="1" t="s">
        <v>221</v>
      </c>
      <c r="BW4655">
        <v>2</v>
      </c>
      <c r="BX4655" s="1" t="s">
        <v>210</v>
      </c>
      <c r="BY4655" s="1" t="s">
        <v>214</v>
      </c>
      <c r="BZ4655" s="2">
        <v>45832</v>
      </c>
      <c r="CA4655" s="3">
        <v>0.45833333333333331</v>
      </c>
      <c r="CB4655">
        <v>6</v>
      </c>
      <c r="CC4655" s="1" t="s">
        <v>445</v>
      </c>
      <c r="CD4655">
        <v>4</v>
      </c>
      <c r="CE4655" s="1" t="s">
        <v>223</v>
      </c>
      <c r="CF4655" s="1" t="s">
        <v>214</v>
      </c>
      <c r="CG4655">
        <v>-1</v>
      </c>
      <c r="CH4655" s="1" t="s">
        <v>214</v>
      </c>
      <c r="CI4655" s="1" t="s">
        <v>214</v>
      </c>
      <c r="CJ4655">
        <v>-1</v>
      </c>
      <c r="CK4655" s="1" t="s">
        <v>224</v>
      </c>
      <c r="CL4655">
        <v>0</v>
      </c>
      <c r="CM4655" s="1" t="s">
        <v>4522</v>
      </c>
      <c r="CN4655" s="1" t="s">
        <v>277</v>
      </c>
      <c r="CO4655" s="1" t="s">
        <v>278</v>
      </c>
      <c r="CQ4655" s="1" t="s">
        <v>214</v>
      </c>
      <c r="CR4655" s="1" t="s">
        <v>214</v>
      </c>
      <c r="CS4655" s="1" t="s">
        <v>214</v>
      </c>
      <c r="CU4655" s="1" t="s">
        <v>214</v>
      </c>
      <c r="CV4655" s="1" t="s">
        <v>214</v>
      </c>
      <c r="CW4655" s="1" t="s">
        <v>214</v>
      </c>
      <c r="CY4655" s="1" t="s">
        <v>214</v>
      </c>
      <c r="CZ4655" s="1" t="s">
        <v>214</v>
      </c>
      <c r="DA4655" s="1" t="s">
        <v>214</v>
      </c>
      <c r="DC4655" s="1" t="s">
        <v>214</v>
      </c>
      <c r="DD4655" s="1" t="s">
        <v>214</v>
      </c>
      <c r="DE4655" s="1" t="s">
        <v>214</v>
      </c>
      <c r="DF4655" s="1" t="s">
        <v>214</v>
      </c>
      <c r="DG4655" s="1" t="s">
        <v>214</v>
      </c>
      <c r="DH4655" s="1" t="s">
        <v>214</v>
      </c>
      <c r="DI4655" s="1" t="s">
        <v>214</v>
      </c>
      <c r="DJ4655" s="1" t="s">
        <v>214</v>
      </c>
      <c r="DK4655" s="1" t="s">
        <v>214</v>
      </c>
      <c r="DL4655" s="1" t="s">
        <v>214</v>
      </c>
      <c r="DM4655" s="1" t="s">
        <v>214</v>
      </c>
      <c r="DN4655" s="1" t="s">
        <v>277</v>
      </c>
      <c r="DO4655" s="1" t="s">
        <v>278</v>
      </c>
      <c r="DP4655" s="1" t="s">
        <v>214</v>
      </c>
      <c r="DQ4655" s="1" t="s">
        <v>214</v>
      </c>
      <c r="DR4655" s="1" t="s">
        <v>214</v>
      </c>
      <c r="DS4655" s="1" t="s">
        <v>214</v>
      </c>
      <c r="DT4655" s="1" t="s">
        <v>214</v>
      </c>
      <c r="DU4655" s="1" t="s">
        <v>214</v>
      </c>
      <c r="DV4655" s="1" t="s">
        <v>214</v>
      </c>
      <c r="DW4655" s="1" t="s">
        <v>214</v>
      </c>
      <c r="DX4655" s="1" t="s">
        <v>214</v>
      </c>
      <c r="DY4655" s="1" t="s">
        <v>214</v>
      </c>
      <c r="DZ4655" s="1" t="s">
        <v>214</v>
      </c>
      <c r="EA4655" s="1" t="s">
        <v>214</v>
      </c>
      <c r="EB4655" s="1" t="s">
        <v>214</v>
      </c>
      <c r="EC4655" s="1" t="s">
        <v>214</v>
      </c>
      <c r="ED4655" s="1" t="s">
        <v>214</v>
      </c>
      <c r="EE4655" s="1" t="s">
        <v>214</v>
      </c>
      <c r="EF4655" s="1" t="s">
        <v>214</v>
      </c>
      <c r="EG4655" s="1" t="s">
        <v>214</v>
      </c>
      <c r="EH4655" s="1" t="s">
        <v>214</v>
      </c>
      <c r="EI4655" s="1" t="s">
        <v>214</v>
      </c>
      <c r="EJ4655" s="1" t="s">
        <v>214</v>
      </c>
      <c r="EK4655" s="1" t="s">
        <v>214</v>
      </c>
      <c r="EL4655" s="1" t="s">
        <v>214</v>
      </c>
      <c r="EM4655" s="1" t="s">
        <v>214</v>
      </c>
      <c r="EN4655" s="1" t="s">
        <v>214</v>
      </c>
      <c r="EO4655" s="1" t="s">
        <v>214</v>
      </c>
      <c r="EP4655" s="1" t="s">
        <v>214</v>
      </c>
      <c r="EQ4655">
        <v>1</v>
      </c>
      <c r="ER4655" s="1" t="s">
        <v>4151</v>
      </c>
      <c r="ES4655" s="1" t="s">
        <v>4152</v>
      </c>
      <c r="EU4655" s="1" t="s">
        <v>214</v>
      </c>
      <c r="EV4655" s="1" t="s">
        <v>214</v>
      </c>
      <c r="EX4655" s="1" t="s">
        <v>214</v>
      </c>
      <c r="EY4655" s="1" t="s">
        <v>214</v>
      </c>
      <c r="EZ4655" s="1" t="s">
        <v>214</v>
      </c>
      <c r="FA4655" s="1" t="s">
        <v>214</v>
      </c>
      <c r="FB4655" s="1" t="s">
        <v>214</v>
      </c>
      <c r="FC4655" s="1" t="s">
        <v>214</v>
      </c>
      <c r="FD4655" s="1" t="s">
        <v>214</v>
      </c>
      <c r="FE4655" s="1" t="s">
        <v>214</v>
      </c>
      <c r="FF4655" s="1" t="s">
        <v>214</v>
      </c>
      <c r="FG4655" s="1" t="s">
        <v>214</v>
      </c>
      <c r="FH4655" s="1" t="s">
        <v>214</v>
      </c>
      <c r="FI4655" s="1" t="s">
        <v>214</v>
      </c>
      <c r="FJ4655" s="1" t="s">
        <v>214</v>
      </c>
      <c r="FK4655" s="1" t="s">
        <v>214</v>
      </c>
      <c r="FL4655" s="1" t="s">
        <v>214</v>
      </c>
      <c r="FM4655" s="1" t="s">
        <v>214</v>
      </c>
      <c r="FN4655" s="1" t="s">
        <v>214</v>
      </c>
      <c r="FO4655" s="1" t="s">
        <v>214</v>
      </c>
      <c r="FP4655" s="1" t="s">
        <v>214</v>
      </c>
      <c r="FQ4655" s="1" t="s">
        <v>214</v>
      </c>
      <c r="FR4655" s="1" t="s">
        <v>214</v>
      </c>
      <c r="FS4655" s="1" t="s">
        <v>214</v>
      </c>
      <c r="FT4655" s="1" t="s">
        <v>214</v>
      </c>
      <c r="FU4655" s="1" t="s">
        <v>214</v>
      </c>
      <c r="FV4655" s="1" t="s">
        <v>214</v>
      </c>
      <c r="FW4655" s="1" t="s">
        <v>214</v>
      </c>
      <c r="FX4655" s="1" t="s">
        <v>214</v>
      </c>
      <c r="FY4655" s="1" t="s">
        <v>214</v>
      </c>
      <c r="FZ4655" s="1" t="s">
        <v>214</v>
      </c>
      <c r="GA4655">
        <v>-1</v>
      </c>
      <c r="GB4655" s="1" t="s">
        <v>228</v>
      </c>
      <c r="GC4655">
        <v>-1</v>
      </c>
      <c r="GD4655" s="1" t="s">
        <v>228</v>
      </c>
      <c r="GE4655">
        <v>0</v>
      </c>
      <c r="GF4655" s="5" t="s">
        <v>7907</v>
      </c>
      <c r="GG4655" s="5" t="s">
        <v>7907</v>
      </c>
      <c r="GH4655" s="5" t="s">
        <v>7907</v>
      </c>
      <c r="GI4655" s="5" t="s">
        <v>7907</v>
      </c>
      <c r="GJ4655" s="5" t="s">
        <v>7907</v>
      </c>
      <c r="GK4655" s="4">
        <v>45834.495476956021</v>
      </c>
      <c r="GL4655" s="5" t="s">
        <v>7907</v>
      </c>
      <c r="GM4655" s="4"/>
      <c r="GN4655" s="1" t="s">
        <v>229</v>
      </c>
      <c r="GO4655" s="1" t="s">
        <v>214</v>
      </c>
      <c r="GP4655" s="1" t="s">
        <v>214</v>
      </c>
      <c r="GQ4655">
        <v>2</v>
      </c>
      <c r="GR4655" s="1" t="s">
        <v>210</v>
      </c>
      <c r="GS4655" s="1" t="s">
        <v>6812</v>
      </c>
      <c r="GT4655" s="1" t="s">
        <v>4713</v>
      </c>
      <c r="GU4655" s="1" t="s">
        <v>4714</v>
      </c>
      <c r="GV4655">
        <v>0</v>
      </c>
    </row>
    <row r="4656" spans="1:204" x14ac:dyDescent="0.25">
      <c r="A4656" s="1" t="s">
        <v>6499</v>
      </c>
      <c r="B4656">
        <v>29</v>
      </c>
      <c r="C4656" s="1" t="s">
        <v>205</v>
      </c>
      <c r="D4656">
        <v>3</v>
      </c>
      <c r="E4656" s="1" t="s">
        <v>1509</v>
      </c>
      <c r="F4656">
        <v>6</v>
      </c>
      <c r="G4656" s="1" t="s">
        <v>1935</v>
      </c>
      <c r="H4656">
        <v>1</v>
      </c>
      <c r="I4656" s="1" t="s">
        <v>1936</v>
      </c>
      <c r="J4656">
        <v>2</v>
      </c>
      <c r="K4656" s="1" t="s">
        <v>209</v>
      </c>
      <c r="L4656">
        <v>25003900</v>
      </c>
      <c r="M4656" s="5" t="s">
        <v>7907</v>
      </c>
      <c r="N4656" s="5" t="s">
        <v>7907</v>
      </c>
      <c r="O4656" s="5" t="s">
        <v>7907</v>
      </c>
      <c r="P4656" s="5" t="s">
        <v>7907</v>
      </c>
      <c r="Q4656" s="5" t="s">
        <v>7907</v>
      </c>
      <c r="R4656">
        <v>2</v>
      </c>
      <c r="S4656" s="1" t="s">
        <v>210</v>
      </c>
      <c r="T4656">
        <v>142</v>
      </c>
      <c r="U4656" s="1" t="s">
        <v>211</v>
      </c>
      <c r="V4656">
        <v>29</v>
      </c>
      <c r="W4656" s="5" t="s">
        <v>7907</v>
      </c>
      <c r="X4656">
        <v>50</v>
      </c>
      <c r="Y4656">
        <v>5</v>
      </c>
      <c r="Z4656" s="1" t="s">
        <v>212</v>
      </c>
      <c r="AA4656">
        <v>1</v>
      </c>
      <c r="AB4656" s="1" t="s">
        <v>213</v>
      </c>
      <c r="AC4656" s="1" t="s">
        <v>214</v>
      </c>
      <c r="AD4656" s="1" t="s">
        <v>214</v>
      </c>
      <c r="AE4656">
        <v>0</v>
      </c>
      <c r="AF4656" s="1" t="s">
        <v>477</v>
      </c>
      <c r="AG4656" s="1" t="s">
        <v>214</v>
      </c>
      <c r="AH4656">
        <v>8</v>
      </c>
      <c r="AI4656" s="1" t="s">
        <v>216</v>
      </c>
      <c r="AJ4656" s="1" t="s">
        <v>214</v>
      </c>
      <c r="AK4656">
        <v>2</v>
      </c>
      <c r="AL4656" s="1" t="s">
        <v>210</v>
      </c>
      <c r="AM4656">
        <v>2</v>
      </c>
      <c r="AN4656" s="1" t="s">
        <v>210</v>
      </c>
      <c r="AO4656">
        <v>2</v>
      </c>
      <c r="AP4656" s="1" t="s">
        <v>210</v>
      </c>
      <c r="AQ4656">
        <v>142</v>
      </c>
      <c r="AR4656" s="1" t="s">
        <v>211</v>
      </c>
      <c r="AS4656">
        <v>29</v>
      </c>
      <c r="AT4656" s="5" t="s">
        <v>7907</v>
      </c>
      <c r="AU4656">
        <v>34</v>
      </c>
      <c r="AV4656" s="5" t="s">
        <v>7907</v>
      </c>
      <c r="AW4656">
        <v>1</v>
      </c>
      <c r="AX4656" s="5" t="s">
        <v>7907</v>
      </c>
      <c r="AY4656" s="1" t="s">
        <v>214</v>
      </c>
      <c r="AZ4656" s="5" t="s">
        <v>7907</v>
      </c>
      <c r="BA4656">
        <v>2</v>
      </c>
      <c r="BB4656" s="1" t="s">
        <v>210</v>
      </c>
      <c r="BC4656">
        <v>5</v>
      </c>
      <c r="BD4656" s="1" t="s">
        <v>217</v>
      </c>
      <c r="BE4656" s="5" t="s">
        <v>7907</v>
      </c>
      <c r="BF4656" s="5" t="s">
        <v>7907</v>
      </c>
      <c r="BG4656" s="5" t="s">
        <v>7907</v>
      </c>
      <c r="BH4656">
        <v>7</v>
      </c>
      <c r="BI4656" s="1" t="s">
        <v>218</v>
      </c>
      <c r="BJ4656" s="5" t="s">
        <v>7907</v>
      </c>
      <c r="BK4656" s="5" t="s">
        <v>7907</v>
      </c>
      <c r="BL4656">
        <v>2</v>
      </c>
      <c r="BM4656" s="1" t="s">
        <v>210</v>
      </c>
      <c r="BN4656" s="1" t="s">
        <v>214</v>
      </c>
      <c r="BO4656" s="2">
        <v>45832</v>
      </c>
      <c r="BP4656" s="3">
        <v>0.78472222222222221</v>
      </c>
      <c r="BQ4656">
        <v>2</v>
      </c>
      <c r="BR4656" s="1" t="s">
        <v>219</v>
      </c>
      <c r="BS4656">
        <v>1</v>
      </c>
      <c r="BT4656" s="1" t="s">
        <v>261</v>
      </c>
      <c r="BU4656">
        <v>1</v>
      </c>
      <c r="BV4656" s="1" t="s">
        <v>385</v>
      </c>
      <c r="BW4656">
        <v>2</v>
      </c>
      <c r="BX4656" s="1" t="s">
        <v>210</v>
      </c>
      <c r="BY4656" s="1" t="s">
        <v>214</v>
      </c>
      <c r="BZ4656" s="2">
        <v>45832</v>
      </c>
      <c r="CA4656" s="3">
        <v>0.83333333333333337</v>
      </c>
      <c r="CB4656">
        <v>6</v>
      </c>
      <c r="CC4656" s="1" t="s">
        <v>251</v>
      </c>
      <c r="CD4656">
        <v>4</v>
      </c>
      <c r="CE4656" s="1" t="s">
        <v>223</v>
      </c>
      <c r="CF4656" s="1" t="s">
        <v>214</v>
      </c>
      <c r="CG4656">
        <v>-1</v>
      </c>
      <c r="CH4656" s="1" t="s">
        <v>214</v>
      </c>
      <c r="CI4656" s="1" t="s">
        <v>214</v>
      </c>
      <c r="CJ4656">
        <v>-1</v>
      </c>
      <c r="CK4656" s="1" t="s">
        <v>224</v>
      </c>
      <c r="CL4656">
        <v>0</v>
      </c>
      <c r="CM4656" s="1" t="s">
        <v>6813</v>
      </c>
      <c r="CN4656" s="1" t="s">
        <v>465</v>
      </c>
      <c r="CO4656" s="1" t="s">
        <v>466</v>
      </c>
      <c r="CQ4656" s="1" t="s">
        <v>214</v>
      </c>
      <c r="CR4656" s="1" t="s">
        <v>214</v>
      </c>
      <c r="CS4656" s="1" t="s">
        <v>214</v>
      </c>
      <c r="CU4656" s="1" t="s">
        <v>214</v>
      </c>
      <c r="CV4656" s="1" t="s">
        <v>214</v>
      </c>
      <c r="CW4656" s="1" t="s">
        <v>214</v>
      </c>
      <c r="CY4656" s="1" t="s">
        <v>214</v>
      </c>
      <c r="CZ4656" s="1" t="s">
        <v>214</v>
      </c>
      <c r="DA4656" s="1" t="s">
        <v>214</v>
      </c>
      <c r="DC4656" s="1" t="s">
        <v>214</v>
      </c>
      <c r="DD4656" s="1" t="s">
        <v>214</v>
      </c>
      <c r="DE4656" s="1" t="s">
        <v>214</v>
      </c>
      <c r="DF4656" s="1" t="s">
        <v>214</v>
      </c>
      <c r="DG4656" s="1" t="s">
        <v>214</v>
      </c>
      <c r="DH4656" s="1" t="s">
        <v>214</v>
      </c>
      <c r="DI4656" s="1" t="s">
        <v>214</v>
      </c>
      <c r="DJ4656" s="1" t="s">
        <v>214</v>
      </c>
      <c r="DK4656" s="1" t="s">
        <v>214</v>
      </c>
      <c r="DL4656" s="1" t="s">
        <v>214</v>
      </c>
      <c r="DM4656" s="1" t="s">
        <v>214</v>
      </c>
      <c r="DN4656" s="1" t="s">
        <v>465</v>
      </c>
      <c r="DO4656" s="1" t="s">
        <v>466</v>
      </c>
      <c r="DP4656" s="1" t="s">
        <v>214</v>
      </c>
      <c r="DQ4656" s="1" t="s">
        <v>214</v>
      </c>
      <c r="DR4656" s="1" t="s">
        <v>214</v>
      </c>
      <c r="DS4656" s="1" t="s">
        <v>214</v>
      </c>
      <c r="DT4656" s="1" t="s">
        <v>214</v>
      </c>
      <c r="DU4656" s="1" t="s">
        <v>214</v>
      </c>
      <c r="DV4656" s="1" t="s">
        <v>214</v>
      </c>
      <c r="DW4656" s="1" t="s">
        <v>214</v>
      </c>
      <c r="DX4656" s="1" t="s">
        <v>214</v>
      </c>
      <c r="DY4656" s="1" t="s">
        <v>214</v>
      </c>
      <c r="DZ4656" s="1" t="s">
        <v>214</v>
      </c>
      <c r="EA4656" s="1" t="s">
        <v>214</v>
      </c>
      <c r="EB4656" s="1" t="s">
        <v>214</v>
      </c>
      <c r="EC4656" s="1" t="s">
        <v>214</v>
      </c>
      <c r="ED4656" s="1" t="s">
        <v>214</v>
      </c>
      <c r="EE4656" s="1" t="s">
        <v>214</v>
      </c>
      <c r="EF4656" s="1" t="s">
        <v>214</v>
      </c>
      <c r="EG4656" s="1" t="s">
        <v>214</v>
      </c>
      <c r="EH4656" s="1" t="s">
        <v>214</v>
      </c>
      <c r="EI4656" s="1" t="s">
        <v>214</v>
      </c>
      <c r="EJ4656" s="1" t="s">
        <v>214</v>
      </c>
      <c r="EK4656" s="1" t="s">
        <v>214</v>
      </c>
      <c r="EL4656" s="1" t="s">
        <v>214</v>
      </c>
      <c r="EM4656" s="1" t="s">
        <v>214</v>
      </c>
      <c r="EN4656" s="1" t="s">
        <v>214</v>
      </c>
      <c r="EO4656" s="1" t="s">
        <v>214</v>
      </c>
      <c r="EP4656" s="1" t="s">
        <v>214</v>
      </c>
      <c r="EQ4656">
        <v>1</v>
      </c>
      <c r="ER4656" s="1" t="s">
        <v>1749</v>
      </c>
      <c r="ES4656" s="1" t="s">
        <v>1750</v>
      </c>
      <c r="EU4656" s="1" t="s">
        <v>214</v>
      </c>
      <c r="EV4656" s="1" t="s">
        <v>214</v>
      </c>
      <c r="EX4656" s="1" t="s">
        <v>214</v>
      </c>
      <c r="EY4656" s="1" t="s">
        <v>214</v>
      </c>
      <c r="EZ4656" s="1" t="s">
        <v>214</v>
      </c>
      <c r="FA4656" s="1" t="s">
        <v>214</v>
      </c>
      <c r="FB4656" s="1" t="s">
        <v>214</v>
      </c>
      <c r="FC4656" s="1" t="s">
        <v>214</v>
      </c>
      <c r="FD4656" s="1" t="s">
        <v>214</v>
      </c>
      <c r="FE4656" s="1" t="s">
        <v>214</v>
      </c>
      <c r="FF4656" s="1" t="s">
        <v>214</v>
      </c>
      <c r="FG4656" s="1" t="s">
        <v>214</v>
      </c>
      <c r="FH4656" s="1" t="s">
        <v>214</v>
      </c>
      <c r="FI4656" s="1" t="s">
        <v>214</v>
      </c>
      <c r="FJ4656" s="1" t="s">
        <v>214</v>
      </c>
      <c r="FK4656" s="1" t="s">
        <v>214</v>
      </c>
      <c r="FL4656" s="1" t="s">
        <v>214</v>
      </c>
      <c r="FM4656" s="1" t="s">
        <v>214</v>
      </c>
      <c r="FN4656" s="1" t="s">
        <v>214</v>
      </c>
      <c r="FO4656" s="1" t="s">
        <v>214</v>
      </c>
      <c r="FP4656" s="1" t="s">
        <v>214</v>
      </c>
      <c r="FQ4656" s="1" t="s">
        <v>214</v>
      </c>
      <c r="FR4656" s="1" t="s">
        <v>214</v>
      </c>
      <c r="FS4656" s="1" t="s">
        <v>214</v>
      </c>
      <c r="FT4656" s="1" t="s">
        <v>214</v>
      </c>
      <c r="FU4656" s="1" t="s">
        <v>214</v>
      </c>
      <c r="FV4656" s="1" t="s">
        <v>214</v>
      </c>
      <c r="FW4656" s="1" t="s">
        <v>214</v>
      </c>
      <c r="FX4656" s="1" t="s">
        <v>214</v>
      </c>
      <c r="FY4656" s="1" t="s">
        <v>214</v>
      </c>
      <c r="FZ4656" s="1" t="s">
        <v>214</v>
      </c>
      <c r="GA4656">
        <v>-1</v>
      </c>
      <c r="GB4656" s="1" t="s">
        <v>228</v>
      </c>
      <c r="GC4656">
        <v>-1</v>
      </c>
      <c r="GD4656" s="1" t="s">
        <v>228</v>
      </c>
      <c r="GE4656">
        <v>0</v>
      </c>
      <c r="GF4656" s="5" t="s">
        <v>7907</v>
      </c>
      <c r="GG4656" s="5" t="s">
        <v>7907</v>
      </c>
      <c r="GH4656" s="5" t="s">
        <v>7907</v>
      </c>
      <c r="GI4656" s="5" t="s">
        <v>7907</v>
      </c>
      <c r="GJ4656" s="5" t="s">
        <v>7907</v>
      </c>
      <c r="GK4656" s="4">
        <v>45834.49826241898</v>
      </c>
      <c r="GL4656" s="5" t="s">
        <v>7907</v>
      </c>
      <c r="GM4656" s="4"/>
      <c r="GN4656" s="1" t="s">
        <v>229</v>
      </c>
      <c r="GO4656" s="1" t="s">
        <v>214</v>
      </c>
      <c r="GP4656" s="1" t="s">
        <v>214</v>
      </c>
      <c r="GQ4656">
        <v>2</v>
      </c>
      <c r="GR4656" s="1" t="s">
        <v>210</v>
      </c>
      <c r="GS4656" s="1" t="s">
        <v>6814</v>
      </c>
      <c r="GT4656" s="1" t="s">
        <v>1625</v>
      </c>
      <c r="GU4656" s="1" t="s">
        <v>1626</v>
      </c>
      <c r="GV4656">
        <v>0</v>
      </c>
    </row>
    <row r="4657" spans="1:204" x14ac:dyDescent="0.25">
      <c r="A4657" s="1" t="s">
        <v>6499</v>
      </c>
      <c r="B4657">
        <v>29</v>
      </c>
      <c r="C4657" s="1" t="s">
        <v>205</v>
      </c>
      <c r="D4657">
        <v>3</v>
      </c>
      <c r="E4657" s="1" t="s">
        <v>1509</v>
      </c>
      <c r="F4657">
        <v>6</v>
      </c>
      <c r="G4657" s="1" t="s">
        <v>1935</v>
      </c>
      <c r="H4657">
        <v>1</v>
      </c>
      <c r="I4657" s="1" t="s">
        <v>1936</v>
      </c>
      <c r="J4657">
        <v>2</v>
      </c>
      <c r="K4657" s="1" t="s">
        <v>209</v>
      </c>
      <c r="L4657">
        <v>25003901</v>
      </c>
      <c r="M4657" s="5" t="s">
        <v>7907</v>
      </c>
      <c r="N4657" s="5" t="s">
        <v>7907</v>
      </c>
      <c r="O4657" s="5" t="s">
        <v>7907</v>
      </c>
      <c r="P4657" s="5" t="s">
        <v>7907</v>
      </c>
      <c r="Q4657" s="5" t="s">
        <v>7907</v>
      </c>
      <c r="R4657">
        <v>2</v>
      </c>
      <c r="S4657" s="1" t="s">
        <v>210</v>
      </c>
      <c r="T4657">
        <v>142</v>
      </c>
      <c r="U4657" s="1" t="s">
        <v>211</v>
      </c>
      <c r="V4657">
        <v>15</v>
      </c>
      <c r="W4657" s="5" t="s">
        <v>7907</v>
      </c>
      <c r="X4657">
        <v>18</v>
      </c>
      <c r="Y4657">
        <v>5</v>
      </c>
      <c r="Z4657" s="1" t="s">
        <v>212</v>
      </c>
      <c r="AA4657">
        <v>2</v>
      </c>
      <c r="AB4657" s="1" t="s">
        <v>271</v>
      </c>
      <c r="AC4657" s="1" t="s">
        <v>214</v>
      </c>
      <c r="AD4657" s="1" t="s">
        <v>214</v>
      </c>
      <c r="AE4657">
        <v>0</v>
      </c>
      <c r="AF4657" s="1" t="s">
        <v>477</v>
      </c>
      <c r="AG4657" s="1" t="s">
        <v>214</v>
      </c>
      <c r="AH4657">
        <v>8</v>
      </c>
      <c r="AI4657" s="1" t="s">
        <v>216</v>
      </c>
      <c r="AJ4657" s="1" t="s">
        <v>214</v>
      </c>
      <c r="AK4657">
        <v>2</v>
      </c>
      <c r="AL4657" s="1" t="s">
        <v>210</v>
      </c>
      <c r="AM4657">
        <v>2</v>
      </c>
      <c r="AN4657" s="1" t="s">
        <v>210</v>
      </c>
      <c r="AO4657">
        <v>2</v>
      </c>
      <c r="AP4657" s="1" t="s">
        <v>210</v>
      </c>
      <c r="AQ4657">
        <v>142</v>
      </c>
      <c r="AR4657" s="1" t="s">
        <v>211</v>
      </c>
      <c r="AS4657">
        <v>15</v>
      </c>
      <c r="AT4657" s="5" t="s">
        <v>7907</v>
      </c>
      <c r="AU4657">
        <v>99</v>
      </c>
      <c r="AV4657" s="5" t="s">
        <v>7907</v>
      </c>
      <c r="AW4657">
        <v>40</v>
      </c>
      <c r="AX4657" s="5" t="s">
        <v>7907</v>
      </c>
      <c r="AY4657" s="1" t="s">
        <v>214</v>
      </c>
      <c r="AZ4657" s="5" t="s">
        <v>7907</v>
      </c>
      <c r="BA4657">
        <v>2</v>
      </c>
      <c r="BB4657" s="1" t="s">
        <v>210</v>
      </c>
      <c r="BC4657">
        <v>5</v>
      </c>
      <c r="BD4657" s="1" t="s">
        <v>217</v>
      </c>
      <c r="BE4657" s="5" t="s">
        <v>7907</v>
      </c>
      <c r="BF4657" s="5" t="s">
        <v>7907</v>
      </c>
      <c r="BG4657" s="5" t="s">
        <v>7907</v>
      </c>
      <c r="BH4657">
        <v>7</v>
      </c>
      <c r="BI4657" s="1" t="s">
        <v>218</v>
      </c>
      <c r="BJ4657" s="5" t="s">
        <v>7907</v>
      </c>
      <c r="BK4657" s="5" t="s">
        <v>7907</v>
      </c>
      <c r="BL4657">
        <v>2</v>
      </c>
      <c r="BM4657" s="1" t="s">
        <v>210</v>
      </c>
      <c r="BN4657" s="1" t="s">
        <v>214</v>
      </c>
      <c r="BO4657" s="2">
        <v>45832</v>
      </c>
      <c r="BP4657" s="3">
        <v>0.70138888888888884</v>
      </c>
      <c r="BQ4657">
        <v>2</v>
      </c>
      <c r="BR4657" s="1" t="s">
        <v>219</v>
      </c>
      <c r="BS4657">
        <v>1</v>
      </c>
      <c r="BT4657" s="1" t="s">
        <v>261</v>
      </c>
      <c r="BU4657">
        <v>3</v>
      </c>
      <c r="BV4657" s="1" t="s">
        <v>221</v>
      </c>
      <c r="BW4657">
        <v>2</v>
      </c>
      <c r="BX4657" s="1" t="s">
        <v>210</v>
      </c>
      <c r="BY4657" s="1" t="s">
        <v>214</v>
      </c>
      <c r="BZ4657" s="2">
        <v>45832</v>
      </c>
      <c r="CA4657" s="3">
        <v>0.70833333333333337</v>
      </c>
      <c r="CB4657">
        <v>6</v>
      </c>
      <c r="CC4657" s="1" t="s">
        <v>428</v>
      </c>
      <c r="CD4657">
        <v>4</v>
      </c>
      <c r="CE4657" s="1" t="s">
        <v>223</v>
      </c>
      <c r="CF4657" s="1" t="s">
        <v>214</v>
      </c>
      <c r="CG4657">
        <v>-1</v>
      </c>
      <c r="CH4657" s="1" t="s">
        <v>214</v>
      </c>
      <c r="CI4657" s="1" t="s">
        <v>214</v>
      </c>
      <c r="CJ4657">
        <v>3</v>
      </c>
      <c r="CK4657" s="1" t="s">
        <v>275</v>
      </c>
      <c r="CL4657">
        <v>0</v>
      </c>
      <c r="CM4657" s="1" t="s">
        <v>2121</v>
      </c>
      <c r="CN4657" s="1" t="s">
        <v>1329</v>
      </c>
      <c r="CO4657" s="1" t="s">
        <v>1330</v>
      </c>
      <c r="CQ4657" s="1" t="s">
        <v>214</v>
      </c>
      <c r="CR4657" s="1" t="s">
        <v>214</v>
      </c>
      <c r="CS4657" s="1" t="s">
        <v>214</v>
      </c>
      <c r="CU4657" s="1" t="s">
        <v>214</v>
      </c>
      <c r="CV4657" s="1" t="s">
        <v>214</v>
      </c>
      <c r="CW4657" s="1" t="s">
        <v>214</v>
      </c>
      <c r="CY4657" s="1" t="s">
        <v>214</v>
      </c>
      <c r="CZ4657" s="1" t="s">
        <v>214</v>
      </c>
      <c r="DA4657" s="1" t="s">
        <v>214</v>
      </c>
      <c r="DC4657" s="1" t="s">
        <v>214</v>
      </c>
      <c r="DD4657" s="1" t="s">
        <v>214</v>
      </c>
      <c r="DE4657" s="1" t="s">
        <v>214</v>
      </c>
      <c r="DF4657" s="1" t="s">
        <v>214</v>
      </c>
      <c r="DG4657" s="1" t="s">
        <v>214</v>
      </c>
      <c r="DH4657" s="1" t="s">
        <v>214</v>
      </c>
      <c r="DI4657" s="1" t="s">
        <v>214</v>
      </c>
      <c r="DJ4657" s="1" t="s">
        <v>214</v>
      </c>
      <c r="DK4657" s="1" t="s">
        <v>214</v>
      </c>
      <c r="DL4657" s="1" t="s">
        <v>214</v>
      </c>
      <c r="DM4657" s="1" t="s">
        <v>214</v>
      </c>
      <c r="DN4657" s="1" t="s">
        <v>1329</v>
      </c>
      <c r="DO4657" s="1" t="s">
        <v>1330</v>
      </c>
      <c r="DP4657" s="1" t="s">
        <v>214</v>
      </c>
      <c r="DQ4657" s="1" t="s">
        <v>214</v>
      </c>
      <c r="DR4657" s="1" t="s">
        <v>214</v>
      </c>
      <c r="DS4657" s="1" t="s">
        <v>214</v>
      </c>
      <c r="DT4657" s="1" t="s">
        <v>214</v>
      </c>
      <c r="DU4657" s="1" t="s">
        <v>214</v>
      </c>
      <c r="DV4657" s="1" t="s">
        <v>214</v>
      </c>
      <c r="DW4657" s="1" t="s">
        <v>214</v>
      </c>
      <c r="DX4657" s="1" t="s">
        <v>214</v>
      </c>
      <c r="DY4657" s="1" t="s">
        <v>214</v>
      </c>
      <c r="DZ4657" s="1" t="s">
        <v>214</v>
      </c>
      <c r="EA4657" s="1" t="s">
        <v>214</v>
      </c>
      <c r="EB4657" s="1" t="s">
        <v>214</v>
      </c>
      <c r="EC4657" s="1" t="s">
        <v>214</v>
      </c>
      <c r="ED4657" s="1" t="s">
        <v>214</v>
      </c>
      <c r="EE4657" s="1" t="s">
        <v>214</v>
      </c>
      <c r="EF4657" s="1" t="s">
        <v>214</v>
      </c>
      <c r="EG4657" s="1" t="s">
        <v>214</v>
      </c>
      <c r="EH4657" s="1" t="s">
        <v>214</v>
      </c>
      <c r="EI4657" s="1" t="s">
        <v>214</v>
      </c>
      <c r="EJ4657" s="1" t="s">
        <v>214</v>
      </c>
      <c r="EK4657" s="1" t="s">
        <v>214</v>
      </c>
      <c r="EL4657" s="1" t="s">
        <v>214</v>
      </c>
      <c r="EM4657" s="1" t="s">
        <v>214</v>
      </c>
      <c r="EN4657" s="1" t="s">
        <v>214</v>
      </c>
      <c r="EO4657" s="1" t="s">
        <v>214</v>
      </c>
      <c r="EP4657" s="1" t="s">
        <v>214</v>
      </c>
      <c r="EQ4657">
        <v>1</v>
      </c>
      <c r="ER4657" s="1" t="s">
        <v>3475</v>
      </c>
      <c r="ES4657" s="1" t="s">
        <v>3476</v>
      </c>
      <c r="ET4657">
        <v>2</v>
      </c>
      <c r="EU4657" s="1" t="s">
        <v>2567</v>
      </c>
      <c r="EV4657" s="1" t="s">
        <v>2568</v>
      </c>
      <c r="EX4657" s="1" t="s">
        <v>214</v>
      </c>
      <c r="EY4657" s="1" t="s">
        <v>214</v>
      </c>
      <c r="EZ4657" s="1" t="s">
        <v>214</v>
      </c>
      <c r="FA4657" s="1" t="s">
        <v>214</v>
      </c>
      <c r="FB4657" s="1" t="s">
        <v>214</v>
      </c>
      <c r="FC4657" s="1" t="s">
        <v>214</v>
      </c>
      <c r="FD4657" s="1" t="s">
        <v>214</v>
      </c>
      <c r="FE4657" s="1" t="s">
        <v>214</v>
      </c>
      <c r="FF4657" s="1" t="s">
        <v>214</v>
      </c>
      <c r="FG4657" s="1" t="s">
        <v>214</v>
      </c>
      <c r="FH4657" s="1" t="s">
        <v>214</v>
      </c>
      <c r="FI4657" s="1" t="s">
        <v>214</v>
      </c>
      <c r="FJ4657" s="1" t="s">
        <v>214</v>
      </c>
      <c r="FK4657" s="1" t="s">
        <v>214</v>
      </c>
      <c r="FL4657" s="1" t="s">
        <v>214</v>
      </c>
      <c r="FM4657" s="1" t="s">
        <v>214</v>
      </c>
      <c r="FN4657" s="1" t="s">
        <v>214</v>
      </c>
      <c r="FO4657" s="1" t="s">
        <v>214</v>
      </c>
      <c r="FP4657" s="1" t="s">
        <v>214</v>
      </c>
      <c r="FQ4657" s="1" t="s">
        <v>214</v>
      </c>
      <c r="FR4657" s="1" t="s">
        <v>214</v>
      </c>
      <c r="FS4657" s="1" t="s">
        <v>214</v>
      </c>
      <c r="FT4657" s="1" t="s">
        <v>214</v>
      </c>
      <c r="FU4657" s="1" t="s">
        <v>214</v>
      </c>
      <c r="FV4657" s="1" t="s">
        <v>214</v>
      </c>
      <c r="FW4657" s="1" t="s">
        <v>214</v>
      </c>
      <c r="FX4657" s="1" t="s">
        <v>214</v>
      </c>
      <c r="FY4657" s="1" t="s">
        <v>214</v>
      </c>
      <c r="FZ4657" s="1" t="s">
        <v>214</v>
      </c>
      <c r="GA4657">
        <v>-1</v>
      </c>
      <c r="GB4657" s="1" t="s">
        <v>228</v>
      </c>
      <c r="GC4657">
        <v>-1</v>
      </c>
      <c r="GD4657" s="1" t="s">
        <v>228</v>
      </c>
      <c r="GE4657">
        <v>0</v>
      </c>
      <c r="GF4657" s="5" t="s">
        <v>7907</v>
      </c>
      <c r="GG4657" s="5" t="s">
        <v>7907</v>
      </c>
      <c r="GH4657" s="5" t="s">
        <v>7907</v>
      </c>
      <c r="GI4657" s="5" t="s">
        <v>7907</v>
      </c>
      <c r="GJ4657" s="5" t="s">
        <v>7907</v>
      </c>
      <c r="GK4657" s="4">
        <v>45834.500704965278</v>
      </c>
      <c r="GL4657" s="5" t="s">
        <v>7907</v>
      </c>
      <c r="GM4657" s="4">
        <v>45838.577732291669</v>
      </c>
      <c r="GN4657" s="1" t="s">
        <v>229</v>
      </c>
      <c r="GO4657" s="1" t="s">
        <v>214</v>
      </c>
      <c r="GP4657" s="1" t="s">
        <v>214</v>
      </c>
      <c r="GQ4657">
        <v>2</v>
      </c>
      <c r="GR4657" s="1" t="s">
        <v>210</v>
      </c>
      <c r="GS4657" s="1" t="s">
        <v>6358</v>
      </c>
      <c r="GT4657" s="1" t="s">
        <v>6508</v>
      </c>
      <c r="GU4657" s="1" t="s">
        <v>6509</v>
      </c>
      <c r="GV4657">
        <v>0</v>
      </c>
    </row>
    <row r="4658" spans="1:204" x14ac:dyDescent="0.25">
      <c r="A4658" s="1" t="s">
        <v>6499</v>
      </c>
      <c r="B4658">
        <v>29</v>
      </c>
      <c r="C4658" s="1" t="s">
        <v>205</v>
      </c>
      <c r="D4658">
        <v>3</v>
      </c>
      <c r="E4658" s="1" t="s">
        <v>1509</v>
      </c>
      <c r="F4658">
        <v>6</v>
      </c>
      <c r="G4658" s="1" t="s">
        <v>1935</v>
      </c>
      <c r="H4658">
        <v>1</v>
      </c>
      <c r="I4658" s="1" t="s">
        <v>1936</v>
      </c>
      <c r="J4658">
        <v>2</v>
      </c>
      <c r="K4658" s="1" t="s">
        <v>209</v>
      </c>
      <c r="L4658">
        <v>25003902</v>
      </c>
      <c r="M4658" s="5" t="s">
        <v>7907</v>
      </c>
      <c r="N4658" s="5" t="s">
        <v>7907</v>
      </c>
      <c r="O4658" s="5" t="s">
        <v>7907</v>
      </c>
      <c r="P4658" s="5" t="s">
        <v>7907</v>
      </c>
      <c r="Q4658" s="5" t="s">
        <v>7907</v>
      </c>
      <c r="R4658">
        <v>2</v>
      </c>
      <c r="S4658" s="1" t="s">
        <v>210</v>
      </c>
      <c r="T4658">
        <v>142</v>
      </c>
      <c r="U4658" s="1" t="s">
        <v>211</v>
      </c>
      <c r="V4658">
        <v>29</v>
      </c>
      <c r="W4658" s="5" t="s">
        <v>7907</v>
      </c>
      <c r="X4658">
        <v>48</v>
      </c>
      <c r="Y4658">
        <v>5</v>
      </c>
      <c r="Z4658" s="1" t="s">
        <v>212</v>
      </c>
      <c r="AA4658">
        <v>1</v>
      </c>
      <c r="AB4658" s="1" t="s">
        <v>213</v>
      </c>
      <c r="AC4658" s="1" t="s">
        <v>214</v>
      </c>
      <c r="AD4658" s="1" t="s">
        <v>214</v>
      </c>
      <c r="AE4658">
        <v>0</v>
      </c>
      <c r="AF4658" s="1" t="s">
        <v>477</v>
      </c>
      <c r="AG4658" s="1" t="s">
        <v>214</v>
      </c>
      <c r="AH4658">
        <v>8</v>
      </c>
      <c r="AI4658" s="1" t="s">
        <v>216</v>
      </c>
      <c r="AJ4658" s="1" t="s">
        <v>214</v>
      </c>
      <c r="AK4658">
        <v>2</v>
      </c>
      <c r="AL4658" s="1" t="s">
        <v>210</v>
      </c>
      <c r="AM4658">
        <v>2</v>
      </c>
      <c r="AN4658" s="1" t="s">
        <v>210</v>
      </c>
      <c r="AO4658">
        <v>2</v>
      </c>
      <c r="AP4658" s="1" t="s">
        <v>210</v>
      </c>
      <c r="AQ4658">
        <v>142</v>
      </c>
      <c r="AR4658" s="1" t="s">
        <v>211</v>
      </c>
      <c r="AS4658">
        <v>29</v>
      </c>
      <c r="AT4658" s="5" t="s">
        <v>7907</v>
      </c>
      <c r="AU4658">
        <v>6</v>
      </c>
      <c r="AV4658" s="5" t="s">
        <v>7907</v>
      </c>
      <c r="AW4658">
        <v>1</v>
      </c>
      <c r="AX4658" s="5" t="s">
        <v>7907</v>
      </c>
      <c r="AY4658" s="1" t="s">
        <v>214</v>
      </c>
      <c r="AZ4658" s="5" t="s">
        <v>7907</v>
      </c>
      <c r="BA4658">
        <v>2</v>
      </c>
      <c r="BB4658" s="1" t="s">
        <v>210</v>
      </c>
      <c r="BC4658">
        <v>8</v>
      </c>
      <c r="BD4658" s="1" t="s">
        <v>1762</v>
      </c>
      <c r="BE4658" s="5" t="s">
        <v>7907</v>
      </c>
      <c r="BF4658" s="5" t="s">
        <v>7907</v>
      </c>
      <c r="BG4658" s="5" t="s">
        <v>7907</v>
      </c>
      <c r="BH4658">
        <v>3</v>
      </c>
      <c r="BI4658" s="1" t="s">
        <v>364</v>
      </c>
      <c r="BJ4658" s="5" t="s">
        <v>7907</v>
      </c>
      <c r="BK4658" s="5" t="s">
        <v>7907</v>
      </c>
      <c r="BL4658">
        <v>2</v>
      </c>
      <c r="BM4658" s="1" t="s">
        <v>210</v>
      </c>
      <c r="BN4658" s="1" t="s">
        <v>214</v>
      </c>
      <c r="BO4658" s="2">
        <v>45833</v>
      </c>
      <c r="BP4658" s="3">
        <v>0.15</v>
      </c>
      <c r="BQ4658">
        <v>2</v>
      </c>
      <c r="BR4658" s="1" t="s">
        <v>219</v>
      </c>
      <c r="BS4658">
        <v>2</v>
      </c>
      <c r="BT4658" s="1" t="s">
        <v>220</v>
      </c>
      <c r="BU4658">
        <v>3</v>
      </c>
      <c r="BV4658" s="1" t="s">
        <v>221</v>
      </c>
      <c r="BW4658">
        <v>2</v>
      </c>
      <c r="BX4658" s="1" t="s">
        <v>210</v>
      </c>
      <c r="BY4658" s="1" t="s">
        <v>214</v>
      </c>
      <c r="BZ4658" s="2">
        <v>45833</v>
      </c>
      <c r="CA4658" s="3">
        <v>0.2013888888888889</v>
      </c>
      <c r="CB4658">
        <v>6</v>
      </c>
      <c r="CC4658" s="1" t="s">
        <v>2178</v>
      </c>
      <c r="CD4658">
        <v>4</v>
      </c>
      <c r="CE4658" s="1" t="s">
        <v>223</v>
      </c>
      <c r="CF4658" s="1" t="s">
        <v>214</v>
      </c>
      <c r="CG4658">
        <v>-1</v>
      </c>
      <c r="CH4658" s="1" t="s">
        <v>214</v>
      </c>
      <c r="CI4658" s="1" t="s">
        <v>214</v>
      </c>
      <c r="CJ4658">
        <v>-1</v>
      </c>
      <c r="CK4658" s="1" t="s">
        <v>224</v>
      </c>
      <c r="CL4658">
        <v>0</v>
      </c>
      <c r="CM4658" s="1" t="s">
        <v>6815</v>
      </c>
      <c r="CN4658" s="1" t="s">
        <v>6740</v>
      </c>
      <c r="CO4658" s="1" t="s">
        <v>6741</v>
      </c>
      <c r="CQ4658" s="1" t="s">
        <v>214</v>
      </c>
      <c r="CR4658" s="1" t="s">
        <v>214</v>
      </c>
      <c r="CS4658" s="1" t="s">
        <v>214</v>
      </c>
      <c r="CU4658" s="1" t="s">
        <v>214</v>
      </c>
      <c r="CV4658" s="1" t="s">
        <v>214</v>
      </c>
      <c r="CW4658" s="1" t="s">
        <v>214</v>
      </c>
      <c r="CY4658" s="1" t="s">
        <v>214</v>
      </c>
      <c r="CZ4658" s="1" t="s">
        <v>214</v>
      </c>
      <c r="DA4658" s="1" t="s">
        <v>214</v>
      </c>
      <c r="DC4658" s="1" t="s">
        <v>214</v>
      </c>
      <c r="DD4658" s="1" t="s">
        <v>214</v>
      </c>
      <c r="DE4658" s="1" t="s">
        <v>214</v>
      </c>
      <c r="DF4658" s="1" t="s">
        <v>214</v>
      </c>
      <c r="DG4658" s="1" t="s">
        <v>214</v>
      </c>
      <c r="DH4658" s="1" t="s">
        <v>214</v>
      </c>
      <c r="DI4658" s="1" t="s">
        <v>214</v>
      </c>
      <c r="DJ4658" s="1" t="s">
        <v>214</v>
      </c>
      <c r="DK4658" s="1" t="s">
        <v>214</v>
      </c>
      <c r="DL4658" s="1" t="s">
        <v>214</v>
      </c>
      <c r="DM4658" s="1" t="s">
        <v>214</v>
      </c>
      <c r="DN4658" s="1" t="s">
        <v>6740</v>
      </c>
      <c r="DO4658" s="1" t="s">
        <v>6741</v>
      </c>
      <c r="DP4658" s="1" t="s">
        <v>214</v>
      </c>
      <c r="DQ4658" s="1" t="s">
        <v>214</v>
      </c>
      <c r="DR4658" s="1" t="s">
        <v>214</v>
      </c>
      <c r="DS4658" s="1" t="s">
        <v>214</v>
      </c>
      <c r="DT4658" s="1" t="s">
        <v>214</v>
      </c>
      <c r="DU4658" s="1" t="s">
        <v>214</v>
      </c>
      <c r="DV4658" s="1" t="s">
        <v>214</v>
      </c>
      <c r="DW4658" s="1" t="s">
        <v>214</v>
      </c>
      <c r="DX4658" s="1" t="s">
        <v>214</v>
      </c>
      <c r="DY4658" s="1" t="s">
        <v>214</v>
      </c>
      <c r="DZ4658" s="1" t="s">
        <v>214</v>
      </c>
      <c r="EA4658" s="1" t="s">
        <v>214</v>
      </c>
      <c r="EB4658" s="1" t="s">
        <v>214</v>
      </c>
      <c r="EC4658" s="1" t="s">
        <v>214</v>
      </c>
      <c r="ED4658" s="1" t="s">
        <v>214</v>
      </c>
      <c r="EE4658" s="1" t="s">
        <v>214</v>
      </c>
      <c r="EF4658" s="1" t="s">
        <v>214</v>
      </c>
      <c r="EG4658" s="1" t="s">
        <v>214</v>
      </c>
      <c r="EH4658" s="1" t="s">
        <v>214</v>
      </c>
      <c r="EI4658" s="1" t="s">
        <v>214</v>
      </c>
      <c r="EJ4658" s="1" t="s">
        <v>214</v>
      </c>
      <c r="EK4658" s="1" t="s">
        <v>214</v>
      </c>
      <c r="EL4658" s="1" t="s">
        <v>214</v>
      </c>
      <c r="EM4658" s="1" t="s">
        <v>214</v>
      </c>
      <c r="EN4658" s="1" t="s">
        <v>214</v>
      </c>
      <c r="EO4658" s="1" t="s">
        <v>214</v>
      </c>
      <c r="EP4658" s="1" t="s">
        <v>214</v>
      </c>
      <c r="ER4658" s="1" t="s">
        <v>214</v>
      </c>
      <c r="ES4658" s="1" t="s">
        <v>214</v>
      </c>
      <c r="EU4658" s="1" t="s">
        <v>214</v>
      </c>
      <c r="EV4658" s="1" t="s">
        <v>214</v>
      </c>
      <c r="EX4658" s="1" t="s">
        <v>214</v>
      </c>
      <c r="EY4658" s="1" t="s">
        <v>214</v>
      </c>
      <c r="EZ4658" s="1" t="s">
        <v>214</v>
      </c>
      <c r="FA4658" s="1" t="s">
        <v>214</v>
      </c>
      <c r="FB4658" s="1" t="s">
        <v>214</v>
      </c>
      <c r="FC4658" s="1" t="s">
        <v>214</v>
      </c>
      <c r="FD4658" s="1" t="s">
        <v>214</v>
      </c>
      <c r="FE4658" s="1" t="s">
        <v>214</v>
      </c>
      <c r="FF4658" s="1" t="s">
        <v>214</v>
      </c>
      <c r="FG4658" s="1" t="s">
        <v>214</v>
      </c>
      <c r="FH4658" s="1" t="s">
        <v>214</v>
      </c>
      <c r="FI4658" s="1" t="s">
        <v>214</v>
      </c>
      <c r="FJ4658" s="1" t="s">
        <v>214</v>
      </c>
      <c r="FK4658" s="1" t="s">
        <v>214</v>
      </c>
      <c r="FL4658" s="1" t="s">
        <v>214</v>
      </c>
      <c r="FM4658" s="1" t="s">
        <v>214</v>
      </c>
      <c r="FN4658" s="1" t="s">
        <v>214</v>
      </c>
      <c r="FO4658" s="1" t="s">
        <v>214</v>
      </c>
      <c r="FP4658" s="1" t="s">
        <v>214</v>
      </c>
      <c r="FQ4658" s="1" t="s">
        <v>214</v>
      </c>
      <c r="FR4658" s="1" t="s">
        <v>214</v>
      </c>
      <c r="FS4658" s="1" t="s">
        <v>214</v>
      </c>
      <c r="FT4658" s="1" t="s">
        <v>214</v>
      </c>
      <c r="FU4658" s="1" t="s">
        <v>214</v>
      </c>
      <c r="FV4658" s="1" t="s">
        <v>214</v>
      </c>
      <c r="FW4658" s="1" t="s">
        <v>214</v>
      </c>
      <c r="FX4658" s="1" t="s">
        <v>214</v>
      </c>
      <c r="FY4658" s="1" t="s">
        <v>214</v>
      </c>
      <c r="FZ4658" s="1" t="s">
        <v>214</v>
      </c>
      <c r="GA4658">
        <v>-1</v>
      </c>
      <c r="GB4658" s="1" t="s">
        <v>228</v>
      </c>
      <c r="GC4658">
        <v>-1</v>
      </c>
      <c r="GD4658" s="1" t="s">
        <v>228</v>
      </c>
      <c r="GE4658">
        <v>0</v>
      </c>
      <c r="GF4658" s="5" t="s">
        <v>7907</v>
      </c>
      <c r="GG4658" s="5" t="s">
        <v>7907</v>
      </c>
      <c r="GH4658" s="5" t="s">
        <v>7907</v>
      </c>
      <c r="GI4658" s="5" t="s">
        <v>7907</v>
      </c>
      <c r="GJ4658" s="5" t="s">
        <v>7907</v>
      </c>
      <c r="GK4658" s="4">
        <v>45834.502658472222</v>
      </c>
      <c r="GL4658" s="5" t="s">
        <v>7907</v>
      </c>
      <c r="GM4658" s="4"/>
      <c r="GN4658" s="1" t="s">
        <v>229</v>
      </c>
      <c r="GO4658" s="1" t="s">
        <v>214</v>
      </c>
      <c r="GP4658" s="1" t="s">
        <v>214</v>
      </c>
      <c r="GQ4658">
        <v>2</v>
      </c>
      <c r="GR4658" s="1" t="s">
        <v>210</v>
      </c>
      <c r="GS4658" s="1" t="s">
        <v>214</v>
      </c>
      <c r="GT4658" s="1" t="s">
        <v>214</v>
      </c>
      <c r="GU4658" s="1" t="s">
        <v>214</v>
      </c>
    </row>
    <row r="4659" spans="1:204" x14ac:dyDescent="0.25">
      <c r="A4659" s="1" t="s">
        <v>6499</v>
      </c>
      <c r="B4659">
        <v>29</v>
      </c>
      <c r="C4659" s="1" t="s">
        <v>205</v>
      </c>
      <c r="D4659">
        <v>3</v>
      </c>
      <c r="E4659" s="1" t="s">
        <v>1509</v>
      </c>
      <c r="F4659">
        <v>6</v>
      </c>
      <c r="G4659" s="1" t="s">
        <v>1935</v>
      </c>
      <c r="H4659">
        <v>1</v>
      </c>
      <c r="I4659" s="1" t="s">
        <v>1936</v>
      </c>
      <c r="J4659">
        <v>2</v>
      </c>
      <c r="K4659" s="1" t="s">
        <v>209</v>
      </c>
      <c r="L4659">
        <v>25003903</v>
      </c>
      <c r="M4659" s="5" t="s">
        <v>7907</v>
      </c>
      <c r="N4659" s="5" t="s">
        <v>7907</v>
      </c>
      <c r="O4659" s="5" t="s">
        <v>7907</v>
      </c>
      <c r="P4659" s="5" t="s">
        <v>7907</v>
      </c>
      <c r="Q4659" s="5" t="s">
        <v>7907</v>
      </c>
      <c r="R4659">
        <v>2</v>
      </c>
      <c r="S4659" s="1" t="s">
        <v>210</v>
      </c>
      <c r="T4659">
        <v>142</v>
      </c>
      <c r="U4659" s="1" t="s">
        <v>211</v>
      </c>
      <c r="V4659">
        <v>29</v>
      </c>
      <c r="W4659" s="5" t="s">
        <v>7907</v>
      </c>
      <c r="X4659">
        <v>52</v>
      </c>
      <c r="Y4659">
        <v>5</v>
      </c>
      <c r="Z4659" s="1" t="s">
        <v>212</v>
      </c>
      <c r="AA4659">
        <v>2</v>
      </c>
      <c r="AB4659" s="1" t="s">
        <v>271</v>
      </c>
      <c r="AC4659" s="1" t="s">
        <v>214</v>
      </c>
      <c r="AD4659" s="1" t="s">
        <v>214</v>
      </c>
      <c r="AE4659">
        <v>0</v>
      </c>
      <c r="AF4659" s="1" t="s">
        <v>477</v>
      </c>
      <c r="AG4659" s="1" t="s">
        <v>214</v>
      </c>
      <c r="AH4659">
        <v>8</v>
      </c>
      <c r="AI4659" s="1" t="s">
        <v>216</v>
      </c>
      <c r="AJ4659" s="1" t="s">
        <v>214</v>
      </c>
      <c r="AK4659">
        <v>2</v>
      </c>
      <c r="AL4659" s="1" t="s">
        <v>210</v>
      </c>
      <c r="AM4659">
        <v>2</v>
      </c>
      <c r="AN4659" s="1" t="s">
        <v>210</v>
      </c>
      <c r="AO4659">
        <v>2</v>
      </c>
      <c r="AP4659" s="1" t="s">
        <v>210</v>
      </c>
      <c r="AQ4659">
        <v>142</v>
      </c>
      <c r="AR4659" s="1" t="s">
        <v>211</v>
      </c>
      <c r="AS4659">
        <v>29</v>
      </c>
      <c r="AT4659" s="5" t="s">
        <v>7907</v>
      </c>
      <c r="AU4659">
        <v>12</v>
      </c>
      <c r="AV4659" s="5" t="s">
        <v>7907</v>
      </c>
      <c r="AW4659">
        <v>15</v>
      </c>
      <c r="AX4659" s="5" t="s">
        <v>7907</v>
      </c>
      <c r="AY4659" s="1" t="s">
        <v>214</v>
      </c>
      <c r="AZ4659" s="5" t="s">
        <v>7907</v>
      </c>
      <c r="BA4659">
        <v>2</v>
      </c>
      <c r="BB4659" s="1" t="s">
        <v>210</v>
      </c>
      <c r="BC4659">
        <v>5</v>
      </c>
      <c r="BD4659" s="1" t="s">
        <v>217</v>
      </c>
      <c r="BE4659" s="5" t="s">
        <v>7907</v>
      </c>
      <c r="BF4659" s="5" t="s">
        <v>7907</v>
      </c>
      <c r="BG4659" s="5" t="s">
        <v>7907</v>
      </c>
      <c r="BH4659">
        <v>7</v>
      </c>
      <c r="BI4659" s="1" t="s">
        <v>218</v>
      </c>
      <c r="BJ4659" s="5" t="s">
        <v>7907</v>
      </c>
      <c r="BK4659" s="5" t="s">
        <v>7907</v>
      </c>
      <c r="BL4659">
        <v>2</v>
      </c>
      <c r="BM4659" s="1" t="s">
        <v>210</v>
      </c>
      <c r="BN4659" s="1" t="s">
        <v>214</v>
      </c>
      <c r="BO4659" s="2">
        <v>45833</v>
      </c>
      <c r="BP4659" s="3">
        <v>0.125</v>
      </c>
      <c r="BQ4659">
        <v>2</v>
      </c>
      <c r="BR4659" s="1" t="s">
        <v>219</v>
      </c>
      <c r="BS4659">
        <v>2</v>
      </c>
      <c r="BT4659" s="1" t="s">
        <v>220</v>
      </c>
      <c r="BU4659">
        <v>3</v>
      </c>
      <c r="BV4659" s="1" t="s">
        <v>221</v>
      </c>
      <c r="BW4659">
        <v>2</v>
      </c>
      <c r="BX4659" s="1" t="s">
        <v>210</v>
      </c>
      <c r="BY4659" s="1" t="s">
        <v>214</v>
      </c>
      <c r="BZ4659" s="2">
        <v>45833</v>
      </c>
      <c r="CA4659" s="3">
        <v>0.16666666666666666</v>
      </c>
      <c r="CB4659">
        <v>6</v>
      </c>
      <c r="CC4659" s="1" t="s">
        <v>273</v>
      </c>
      <c r="CD4659">
        <v>4</v>
      </c>
      <c r="CE4659" s="1" t="s">
        <v>223</v>
      </c>
      <c r="CF4659" s="1" t="s">
        <v>214</v>
      </c>
      <c r="CG4659">
        <v>-1</v>
      </c>
      <c r="CH4659" s="1" t="s">
        <v>214</v>
      </c>
      <c r="CI4659" s="1" t="s">
        <v>214</v>
      </c>
      <c r="CJ4659">
        <v>3</v>
      </c>
      <c r="CK4659" s="1" t="s">
        <v>275</v>
      </c>
      <c r="CL4659">
        <v>0</v>
      </c>
      <c r="CM4659" s="1" t="s">
        <v>1926</v>
      </c>
      <c r="CN4659" s="1" t="s">
        <v>1927</v>
      </c>
      <c r="CO4659" s="1" t="s">
        <v>1928</v>
      </c>
      <c r="CQ4659" s="1" t="s">
        <v>214</v>
      </c>
      <c r="CR4659" s="1" t="s">
        <v>214</v>
      </c>
      <c r="CS4659" s="1" t="s">
        <v>214</v>
      </c>
      <c r="CU4659" s="1" t="s">
        <v>214</v>
      </c>
      <c r="CV4659" s="1" t="s">
        <v>214</v>
      </c>
      <c r="CW4659" s="1" t="s">
        <v>214</v>
      </c>
      <c r="CY4659" s="1" t="s">
        <v>214</v>
      </c>
      <c r="CZ4659" s="1" t="s">
        <v>214</v>
      </c>
      <c r="DA4659" s="1" t="s">
        <v>214</v>
      </c>
      <c r="DC4659" s="1" t="s">
        <v>214</v>
      </c>
      <c r="DD4659" s="1" t="s">
        <v>214</v>
      </c>
      <c r="DE4659" s="1" t="s">
        <v>214</v>
      </c>
      <c r="DF4659" s="1" t="s">
        <v>214</v>
      </c>
      <c r="DG4659" s="1" t="s">
        <v>214</v>
      </c>
      <c r="DH4659" s="1" t="s">
        <v>214</v>
      </c>
      <c r="DI4659" s="1" t="s">
        <v>214</v>
      </c>
      <c r="DJ4659" s="1" t="s">
        <v>214</v>
      </c>
      <c r="DK4659" s="1" t="s">
        <v>214</v>
      </c>
      <c r="DL4659" s="1" t="s">
        <v>214</v>
      </c>
      <c r="DM4659" s="1" t="s">
        <v>214</v>
      </c>
      <c r="DN4659" s="1" t="s">
        <v>1927</v>
      </c>
      <c r="DO4659" s="1" t="s">
        <v>1928</v>
      </c>
      <c r="DP4659" s="1" t="s">
        <v>214</v>
      </c>
      <c r="DQ4659" s="1" t="s">
        <v>214</v>
      </c>
      <c r="DR4659" s="1" t="s">
        <v>214</v>
      </c>
      <c r="DS4659" s="1" t="s">
        <v>214</v>
      </c>
      <c r="DT4659" s="1" t="s">
        <v>214</v>
      </c>
      <c r="DU4659" s="1" t="s">
        <v>214</v>
      </c>
      <c r="DV4659" s="1" t="s">
        <v>214</v>
      </c>
      <c r="DW4659" s="1" t="s">
        <v>214</v>
      </c>
      <c r="DX4659" s="1" t="s">
        <v>214</v>
      </c>
      <c r="DY4659" s="1" t="s">
        <v>214</v>
      </c>
      <c r="DZ4659" s="1" t="s">
        <v>214</v>
      </c>
      <c r="EA4659" s="1" t="s">
        <v>214</v>
      </c>
      <c r="EB4659" s="1" t="s">
        <v>214</v>
      </c>
      <c r="EC4659" s="1" t="s">
        <v>214</v>
      </c>
      <c r="ED4659" s="1" t="s">
        <v>214</v>
      </c>
      <c r="EE4659" s="1" t="s">
        <v>214</v>
      </c>
      <c r="EF4659" s="1" t="s">
        <v>214</v>
      </c>
      <c r="EG4659" s="1" t="s">
        <v>214</v>
      </c>
      <c r="EH4659" s="1" t="s">
        <v>214</v>
      </c>
      <c r="EI4659" s="1" t="s">
        <v>214</v>
      </c>
      <c r="EJ4659" s="1" t="s">
        <v>214</v>
      </c>
      <c r="EK4659" s="1" t="s">
        <v>214</v>
      </c>
      <c r="EL4659" s="1" t="s">
        <v>214</v>
      </c>
      <c r="EM4659" s="1" t="s">
        <v>214</v>
      </c>
      <c r="EN4659" s="1" t="s">
        <v>214</v>
      </c>
      <c r="EO4659" s="1" t="s">
        <v>214</v>
      </c>
      <c r="EP4659" s="1" t="s">
        <v>214</v>
      </c>
      <c r="ER4659" s="1" t="s">
        <v>214</v>
      </c>
      <c r="ES4659" s="1" t="s">
        <v>214</v>
      </c>
      <c r="EU4659" s="1" t="s">
        <v>214</v>
      </c>
      <c r="EV4659" s="1" t="s">
        <v>214</v>
      </c>
      <c r="EX4659" s="1" t="s">
        <v>214</v>
      </c>
      <c r="EY4659" s="1" t="s">
        <v>214</v>
      </c>
      <c r="EZ4659" s="1" t="s">
        <v>214</v>
      </c>
      <c r="FA4659" s="1" t="s">
        <v>214</v>
      </c>
      <c r="FB4659" s="1" t="s">
        <v>214</v>
      </c>
      <c r="FC4659" s="1" t="s">
        <v>214</v>
      </c>
      <c r="FD4659" s="1" t="s">
        <v>214</v>
      </c>
      <c r="FE4659" s="1" t="s">
        <v>214</v>
      </c>
      <c r="FF4659" s="1" t="s">
        <v>214</v>
      </c>
      <c r="FG4659" s="1" t="s">
        <v>214</v>
      </c>
      <c r="FH4659" s="1" t="s">
        <v>214</v>
      </c>
      <c r="FI4659" s="1" t="s">
        <v>238</v>
      </c>
      <c r="FJ4659" s="1" t="s">
        <v>4289</v>
      </c>
      <c r="FK4659" s="1" t="s">
        <v>486</v>
      </c>
      <c r="FL4659" s="1" t="s">
        <v>214</v>
      </c>
      <c r="FM4659" s="1" t="s">
        <v>214</v>
      </c>
      <c r="FN4659" s="1" t="s">
        <v>214</v>
      </c>
      <c r="FO4659" s="1" t="s">
        <v>214</v>
      </c>
      <c r="FP4659" s="1" t="s">
        <v>214</v>
      </c>
      <c r="FQ4659" s="1" t="s">
        <v>214</v>
      </c>
      <c r="FR4659" s="1" t="s">
        <v>214</v>
      </c>
      <c r="FS4659" s="1" t="s">
        <v>214</v>
      </c>
      <c r="FT4659" s="1" t="s">
        <v>214</v>
      </c>
      <c r="FU4659" s="1" t="s">
        <v>214</v>
      </c>
      <c r="FV4659" s="1" t="s">
        <v>214</v>
      </c>
      <c r="FW4659" s="1" t="s">
        <v>214</v>
      </c>
      <c r="FX4659" s="1" t="s">
        <v>214</v>
      </c>
      <c r="FY4659" s="1" t="s">
        <v>214</v>
      </c>
      <c r="FZ4659" s="1" t="s">
        <v>214</v>
      </c>
      <c r="GA4659">
        <v>-1</v>
      </c>
      <c r="GB4659" s="1" t="s">
        <v>228</v>
      </c>
      <c r="GC4659">
        <v>-1</v>
      </c>
      <c r="GD4659" s="1" t="s">
        <v>228</v>
      </c>
      <c r="GE4659">
        <v>0</v>
      </c>
      <c r="GF4659" s="5" t="s">
        <v>7907</v>
      </c>
      <c r="GG4659" s="5" t="s">
        <v>7907</v>
      </c>
      <c r="GH4659" s="5" t="s">
        <v>7907</v>
      </c>
      <c r="GI4659" s="5" t="s">
        <v>7907</v>
      </c>
      <c r="GJ4659" s="5" t="s">
        <v>7907</v>
      </c>
      <c r="GK4659" s="4">
        <v>45834.504161585646</v>
      </c>
      <c r="GL4659" s="5" t="s">
        <v>7907</v>
      </c>
      <c r="GM4659" s="4"/>
      <c r="GN4659" s="1" t="s">
        <v>229</v>
      </c>
      <c r="GO4659" s="1" t="s">
        <v>214</v>
      </c>
      <c r="GP4659" s="1" t="s">
        <v>214</v>
      </c>
      <c r="GQ4659">
        <v>2</v>
      </c>
      <c r="GR4659" s="1" t="s">
        <v>210</v>
      </c>
      <c r="GS4659" s="1" t="s">
        <v>214</v>
      </c>
      <c r="GT4659" s="1" t="s">
        <v>214</v>
      </c>
      <c r="GU4659" s="1" t="s">
        <v>214</v>
      </c>
    </row>
    <row r="4660" spans="1:204" x14ac:dyDescent="0.25">
      <c r="A4660" s="1" t="s">
        <v>6499</v>
      </c>
      <c r="B4660">
        <v>29</v>
      </c>
      <c r="C4660" s="1" t="s">
        <v>205</v>
      </c>
      <c r="D4660">
        <v>3</v>
      </c>
      <c r="E4660" s="1" t="s">
        <v>1509</v>
      </c>
      <c r="F4660">
        <v>6</v>
      </c>
      <c r="G4660" s="1" t="s">
        <v>1935</v>
      </c>
      <c r="H4660">
        <v>1</v>
      </c>
      <c r="I4660" s="1" t="s">
        <v>1936</v>
      </c>
      <c r="J4660">
        <v>2</v>
      </c>
      <c r="K4660" s="1" t="s">
        <v>209</v>
      </c>
      <c r="L4660">
        <v>25003904</v>
      </c>
      <c r="M4660" s="5" t="s">
        <v>7907</v>
      </c>
      <c r="N4660" s="5" t="s">
        <v>7907</v>
      </c>
      <c r="O4660" s="5" t="s">
        <v>7907</v>
      </c>
      <c r="P4660" s="5" t="s">
        <v>7907</v>
      </c>
      <c r="Q4660" s="5" t="s">
        <v>7907</v>
      </c>
      <c r="R4660">
        <v>2</v>
      </c>
      <c r="S4660" s="1" t="s">
        <v>210</v>
      </c>
      <c r="T4660">
        <v>142</v>
      </c>
      <c r="U4660" s="1" t="s">
        <v>211</v>
      </c>
      <c r="V4660">
        <v>99</v>
      </c>
      <c r="W4660" s="5" t="s">
        <v>7907</v>
      </c>
      <c r="X4660">
        <v>24</v>
      </c>
      <c r="Y4660">
        <v>5</v>
      </c>
      <c r="Z4660" s="1" t="s">
        <v>212</v>
      </c>
      <c r="AA4660">
        <v>1</v>
      </c>
      <c r="AB4660" s="1" t="s">
        <v>213</v>
      </c>
      <c r="AC4660" s="1" t="s">
        <v>214</v>
      </c>
      <c r="AD4660" s="1" t="s">
        <v>214</v>
      </c>
      <c r="AE4660">
        <v>0</v>
      </c>
      <c r="AF4660" s="1" t="s">
        <v>477</v>
      </c>
      <c r="AG4660" s="1" t="s">
        <v>214</v>
      </c>
      <c r="AH4660">
        <v>8</v>
      </c>
      <c r="AI4660" s="1" t="s">
        <v>216</v>
      </c>
      <c r="AJ4660" s="1" t="s">
        <v>214</v>
      </c>
      <c r="AK4660">
        <v>2</v>
      </c>
      <c r="AL4660" s="1" t="s">
        <v>210</v>
      </c>
      <c r="AM4660">
        <v>2</v>
      </c>
      <c r="AN4660" s="1" t="s">
        <v>210</v>
      </c>
      <c r="AO4660">
        <v>2</v>
      </c>
      <c r="AP4660" s="1" t="s">
        <v>210</v>
      </c>
      <c r="AQ4660">
        <v>142</v>
      </c>
      <c r="AR4660" s="1" t="s">
        <v>211</v>
      </c>
      <c r="AS4660">
        <v>29</v>
      </c>
      <c r="AT4660" s="5" t="s">
        <v>7907</v>
      </c>
      <c r="AU4660">
        <v>12</v>
      </c>
      <c r="AV4660" s="5" t="s">
        <v>7907</v>
      </c>
      <c r="AW4660">
        <v>9</v>
      </c>
      <c r="AX4660" s="5" t="s">
        <v>7907</v>
      </c>
      <c r="AY4660" s="1" t="s">
        <v>214</v>
      </c>
      <c r="AZ4660" s="5" t="s">
        <v>7907</v>
      </c>
      <c r="BA4660">
        <v>2</v>
      </c>
      <c r="BB4660" s="1" t="s">
        <v>210</v>
      </c>
      <c r="BC4660">
        <v>5</v>
      </c>
      <c r="BD4660" s="1" t="s">
        <v>217</v>
      </c>
      <c r="BE4660" s="5" t="s">
        <v>7907</v>
      </c>
      <c r="BF4660" s="5" t="s">
        <v>7907</v>
      </c>
      <c r="BG4660" s="5" t="s">
        <v>7907</v>
      </c>
      <c r="BH4660">
        <v>7</v>
      </c>
      <c r="BI4660" s="1" t="s">
        <v>218</v>
      </c>
      <c r="BJ4660" s="5" t="s">
        <v>7907</v>
      </c>
      <c r="BK4660" s="5" t="s">
        <v>7907</v>
      </c>
      <c r="BL4660">
        <v>2</v>
      </c>
      <c r="BM4660" s="1" t="s">
        <v>210</v>
      </c>
      <c r="BN4660" s="1" t="s">
        <v>214</v>
      </c>
      <c r="BO4660" s="2">
        <v>45833</v>
      </c>
      <c r="BP4660" s="3">
        <v>0.125</v>
      </c>
      <c r="BQ4660">
        <v>2</v>
      </c>
      <c r="BR4660" s="1" t="s">
        <v>219</v>
      </c>
      <c r="BS4660">
        <v>1</v>
      </c>
      <c r="BT4660" s="1" t="s">
        <v>261</v>
      </c>
      <c r="BU4660">
        <v>3</v>
      </c>
      <c r="BV4660" s="1" t="s">
        <v>221</v>
      </c>
      <c r="BW4660">
        <v>2</v>
      </c>
      <c r="BX4660" s="1" t="s">
        <v>210</v>
      </c>
      <c r="BY4660" s="1" t="s">
        <v>214</v>
      </c>
      <c r="BZ4660" s="2">
        <v>45833</v>
      </c>
      <c r="CA4660" s="3">
        <v>0.16944444444444445</v>
      </c>
      <c r="CB4660">
        <v>6</v>
      </c>
      <c r="CC4660" s="1" t="s">
        <v>2052</v>
      </c>
      <c r="CD4660">
        <v>1</v>
      </c>
      <c r="CE4660" s="1" t="s">
        <v>274</v>
      </c>
      <c r="CF4660" s="1" t="s">
        <v>214</v>
      </c>
      <c r="CG4660">
        <v>-1</v>
      </c>
      <c r="CH4660" s="1" t="s">
        <v>214</v>
      </c>
      <c r="CI4660" s="1" t="s">
        <v>214</v>
      </c>
      <c r="CJ4660">
        <v>-1</v>
      </c>
      <c r="CK4660" s="1" t="s">
        <v>224</v>
      </c>
      <c r="CL4660">
        <v>0</v>
      </c>
      <c r="CM4660" s="1" t="s">
        <v>2032</v>
      </c>
      <c r="CN4660" s="1" t="s">
        <v>950</v>
      </c>
      <c r="CO4660" s="1" t="s">
        <v>951</v>
      </c>
      <c r="CP4660">
        <v>1</v>
      </c>
      <c r="CQ4660" s="1" t="s">
        <v>262</v>
      </c>
      <c r="CR4660" s="1" t="s">
        <v>263</v>
      </c>
      <c r="CS4660" s="1" t="s">
        <v>264</v>
      </c>
      <c r="CU4660" s="1" t="s">
        <v>214</v>
      </c>
      <c r="CV4660" s="1" t="s">
        <v>214</v>
      </c>
      <c r="CW4660" s="1" t="s">
        <v>214</v>
      </c>
      <c r="CY4660" s="1" t="s">
        <v>214</v>
      </c>
      <c r="CZ4660" s="1" t="s">
        <v>214</v>
      </c>
      <c r="DA4660" s="1" t="s">
        <v>214</v>
      </c>
      <c r="DC4660" s="1" t="s">
        <v>214</v>
      </c>
      <c r="DD4660" s="1" t="s">
        <v>214</v>
      </c>
      <c r="DE4660" s="1" t="s">
        <v>214</v>
      </c>
      <c r="DF4660" s="1" t="s">
        <v>214</v>
      </c>
      <c r="DG4660" s="1" t="s">
        <v>214</v>
      </c>
      <c r="DH4660" s="1" t="s">
        <v>214</v>
      </c>
      <c r="DI4660" s="1" t="s">
        <v>214</v>
      </c>
      <c r="DJ4660" s="1" t="s">
        <v>214</v>
      </c>
      <c r="DK4660" s="1" t="s">
        <v>214</v>
      </c>
      <c r="DL4660" s="1" t="s">
        <v>214</v>
      </c>
      <c r="DM4660" s="1" t="s">
        <v>214</v>
      </c>
      <c r="DN4660" s="1" t="s">
        <v>950</v>
      </c>
      <c r="DO4660" s="1" t="s">
        <v>951</v>
      </c>
      <c r="DP4660" s="1" t="s">
        <v>214</v>
      </c>
      <c r="DQ4660" s="1" t="s">
        <v>214</v>
      </c>
      <c r="DR4660" s="1" t="s">
        <v>214</v>
      </c>
      <c r="DS4660" s="1" t="s">
        <v>214</v>
      </c>
      <c r="DT4660" s="1" t="s">
        <v>214</v>
      </c>
      <c r="DU4660" s="1" t="s">
        <v>214</v>
      </c>
      <c r="DV4660" s="1" t="s">
        <v>214</v>
      </c>
      <c r="DW4660" s="1" t="s">
        <v>214</v>
      </c>
      <c r="DX4660" s="1" t="s">
        <v>214</v>
      </c>
      <c r="DY4660" s="1" t="s">
        <v>214</v>
      </c>
      <c r="DZ4660" s="1" t="s">
        <v>214</v>
      </c>
      <c r="EA4660" s="1" t="s">
        <v>214</v>
      </c>
      <c r="EB4660" s="1" t="s">
        <v>214</v>
      </c>
      <c r="EC4660" s="1" t="s">
        <v>214</v>
      </c>
      <c r="ED4660" s="1" t="s">
        <v>214</v>
      </c>
      <c r="EE4660" s="1" t="s">
        <v>214</v>
      </c>
      <c r="EF4660" s="1" t="s">
        <v>214</v>
      </c>
      <c r="EG4660" s="1" t="s">
        <v>214</v>
      </c>
      <c r="EH4660" s="1" t="s">
        <v>214</v>
      </c>
      <c r="EI4660" s="1" t="s">
        <v>214</v>
      </c>
      <c r="EJ4660" s="1" t="s">
        <v>214</v>
      </c>
      <c r="EK4660" s="1" t="s">
        <v>214</v>
      </c>
      <c r="EL4660" s="1" t="s">
        <v>214</v>
      </c>
      <c r="EM4660" s="1" t="s">
        <v>214</v>
      </c>
      <c r="EN4660" s="1" t="s">
        <v>214</v>
      </c>
      <c r="EO4660" s="1" t="s">
        <v>214</v>
      </c>
      <c r="EP4660" s="1" t="s">
        <v>214</v>
      </c>
      <c r="ER4660" s="1" t="s">
        <v>214</v>
      </c>
      <c r="ES4660" s="1" t="s">
        <v>214</v>
      </c>
      <c r="EU4660" s="1" t="s">
        <v>214</v>
      </c>
      <c r="EV4660" s="1" t="s">
        <v>214</v>
      </c>
      <c r="EX4660" s="1" t="s">
        <v>214</v>
      </c>
      <c r="EY4660" s="1" t="s">
        <v>214</v>
      </c>
      <c r="EZ4660" s="1" t="s">
        <v>214</v>
      </c>
      <c r="FA4660" s="1" t="s">
        <v>214</v>
      </c>
      <c r="FB4660" s="1" t="s">
        <v>214</v>
      </c>
      <c r="FC4660" s="1" t="s">
        <v>214</v>
      </c>
      <c r="FD4660" s="1" t="s">
        <v>214</v>
      </c>
      <c r="FE4660" s="1" t="s">
        <v>214</v>
      </c>
      <c r="FF4660" s="1" t="s">
        <v>214</v>
      </c>
      <c r="FG4660" s="1" t="s">
        <v>214</v>
      </c>
      <c r="FH4660" s="1" t="s">
        <v>214</v>
      </c>
      <c r="FI4660" s="1" t="s">
        <v>238</v>
      </c>
      <c r="FJ4660" s="1" t="s">
        <v>459</v>
      </c>
      <c r="FK4660" s="1" t="s">
        <v>460</v>
      </c>
      <c r="FL4660" s="1" t="s">
        <v>241</v>
      </c>
      <c r="FM4660" s="1" t="s">
        <v>461</v>
      </c>
      <c r="FN4660" s="1" t="s">
        <v>396</v>
      </c>
      <c r="FO4660" s="1" t="s">
        <v>214</v>
      </c>
      <c r="FP4660" s="1" t="s">
        <v>214</v>
      </c>
      <c r="FQ4660" s="1" t="s">
        <v>214</v>
      </c>
      <c r="FR4660" s="1" t="s">
        <v>214</v>
      </c>
      <c r="FS4660" s="1" t="s">
        <v>214</v>
      </c>
      <c r="FT4660" s="1" t="s">
        <v>214</v>
      </c>
      <c r="FU4660" s="1" t="s">
        <v>214</v>
      </c>
      <c r="FV4660" s="1" t="s">
        <v>214</v>
      </c>
      <c r="FW4660" s="1" t="s">
        <v>214</v>
      </c>
      <c r="FX4660" s="1" t="s">
        <v>214</v>
      </c>
      <c r="FY4660" s="1" t="s">
        <v>214</v>
      </c>
      <c r="FZ4660" s="1" t="s">
        <v>214</v>
      </c>
      <c r="GA4660">
        <v>-1</v>
      </c>
      <c r="GB4660" s="1" t="s">
        <v>228</v>
      </c>
      <c r="GC4660">
        <v>-1</v>
      </c>
      <c r="GD4660" s="1" t="s">
        <v>228</v>
      </c>
      <c r="GE4660">
        <v>0</v>
      </c>
      <c r="GF4660" s="5" t="s">
        <v>7907</v>
      </c>
      <c r="GG4660" s="5" t="s">
        <v>7907</v>
      </c>
      <c r="GH4660" s="5" t="s">
        <v>7907</v>
      </c>
      <c r="GI4660" s="5" t="s">
        <v>7907</v>
      </c>
      <c r="GJ4660" s="5" t="s">
        <v>7907</v>
      </c>
      <c r="GK4660" s="4">
        <v>45834.507002245373</v>
      </c>
      <c r="GL4660" s="5" t="s">
        <v>7907</v>
      </c>
      <c r="GM4660" s="4"/>
      <c r="GN4660" s="1" t="s">
        <v>229</v>
      </c>
      <c r="GO4660" s="1" t="s">
        <v>214</v>
      </c>
      <c r="GP4660" s="1" t="s">
        <v>214</v>
      </c>
      <c r="GQ4660">
        <v>2</v>
      </c>
      <c r="GR4660" s="1" t="s">
        <v>210</v>
      </c>
      <c r="GS4660" s="1" t="s">
        <v>6816</v>
      </c>
      <c r="GT4660" s="1" t="s">
        <v>6508</v>
      </c>
      <c r="GU4660" s="1" t="s">
        <v>6509</v>
      </c>
      <c r="GV4660">
        <v>0</v>
      </c>
    </row>
    <row r="4661" spans="1:204" x14ac:dyDescent="0.25">
      <c r="A4661" s="1" t="s">
        <v>6499</v>
      </c>
      <c r="B4661">
        <v>29</v>
      </c>
      <c r="C4661" s="1" t="s">
        <v>205</v>
      </c>
      <c r="D4661">
        <v>3</v>
      </c>
      <c r="E4661" s="1" t="s">
        <v>1509</v>
      </c>
      <c r="F4661">
        <v>6</v>
      </c>
      <c r="G4661" s="1" t="s">
        <v>1935</v>
      </c>
      <c r="H4661">
        <v>1</v>
      </c>
      <c r="I4661" s="1" t="s">
        <v>1936</v>
      </c>
      <c r="J4661">
        <v>2</v>
      </c>
      <c r="K4661" s="1" t="s">
        <v>209</v>
      </c>
      <c r="L4661">
        <v>25003905</v>
      </c>
      <c r="M4661" s="5" t="s">
        <v>7907</v>
      </c>
      <c r="N4661" s="5" t="s">
        <v>7907</v>
      </c>
      <c r="O4661" s="5" t="s">
        <v>7907</v>
      </c>
      <c r="P4661" s="5" t="s">
        <v>7907</v>
      </c>
      <c r="Q4661" s="5" t="s">
        <v>7907</v>
      </c>
      <c r="R4661">
        <v>2</v>
      </c>
      <c r="S4661" s="1" t="s">
        <v>210</v>
      </c>
      <c r="T4661">
        <v>142</v>
      </c>
      <c r="U4661" s="1" t="s">
        <v>211</v>
      </c>
      <c r="V4661">
        <v>99</v>
      </c>
      <c r="W4661" s="5" t="s">
        <v>7907</v>
      </c>
      <c r="X4661">
        <v>80</v>
      </c>
      <c r="Y4661">
        <v>5</v>
      </c>
      <c r="Z4661" s="1" t="s">
        <v>212</v>
      </c>
      <c r="AA4661">
        <v>1</v>
      </c>
      <c r="AB4661" s="1" t="s">
        <v>213</v>
      </c>
      <c r="AC4661" s="1" t="s">
        <v>214</v>
      </c>
      <c r="AD4661" s="1" t="s">
        <v>214</v>
      </c>
      <c r="AE4661">
        <v>0</v>
      </c>
      <c r="AF4661" s="1" t="s">
        <v>477</v>
      </c>
      <c r="AG4661" s="1" t="s">
        <v>214</v>
      </c>
      <c r="AH4661">
        <v>8</v>
      </c>
      <c r="AI4661" s="1" t="s">
        <v>216</v>
      </c>
      <c r="AJ4661" s="1" t="s">
        <v>214</v>
      </c>
      <c r="AK4661">
        <v>2</v>
      </c>
      <c r="AL4661" s="1" t="s">
        <v>210</v>
      </c>
      <c r="AM4661">
        <v>2</v>
      </c>
      <c r="AN4661" s="1" t="s">
        <v>210</v>
      </c>
      <c r="AO4661">
        <v>2</v>
      </c>
      <c r="AP4661" s="1" t="s">
        <v>210</v>
      </c>
      <c r="AQ4661">
        <v>142</v>
      </c>
      <c r="AR4661" s="1" t="s">
        <v>211</v>
      </c>
      <c r="AS4661">
        <v>29</v>
      </c>
      <c r="AT4661" s="5" t="s">
        <v>7907</v>
      </c>
      <c r="AU4661">
        <v>45</v>
      </c>
      <c r="AV4661" s="5" t="s">
        <v>7907</v>
      </c>
      <c r="AW4661">
        <v>1</v>
      </c>
      <c r="AX4661" s="5" t="s">
        <v>7907</v>
      </c>
      <c r="AY4661" s="1" t="s">
        <v>214</v>
      </c>
      <c r="AZ4661" s="5" t="s">
        <v>7907</v>
      </c>
      <c r="BA4661">
        <v>2</v>
      </c>
      <c r="BB4661" s="1" t="s">
        <v>210</v>
      </c>
      <c r="BC4661">
        <v>5</v>
      </c>
      <c r="BD4661" s="1" t="s">
        <v>217</v>
      </c>
      <c r="BE4661" s="5" t="s">
        <v>7907</v>
      </c>
      <c r="BF4661" s="5" t="s">
        <v>7907</v>
      </c>
      <c r="BG4661" s="5" t="s">
        <v>7907</v>
      </c>
      <c r="BH4661">
        <v>25</v>
      </c>
      <c r="BI4661" s="1" t="s">
        <v>1203</v>
      </c>
      <c r="BJ4661" s="5" t="s">
        <v>7907</v>
      </c>
      <c r="BK4661" s="5" t="s">
        <v>7907</v>
      </c>
      <c r="BL4661">
        <v>2</v>
      </c>
      <c r="BM4661" s="1" t="s">
        <v>210</v>
      </c>
      <c r="BN4661" s="1" t="s">
        <v>214</v>
      </c>
      <c r="BO4661" s="2">
        <v>45833</v>
      </c>
      <c r="BP4661" s="3">
        <v>9.930555555555555E-2</v>
      </c>
      <c r="BQ4661">
        <v>2</v>
      </c>
      <c r="BR4661" s="1" t="s">
        <v>219</v>
      </c>
      <c r="BS4661">
        <v>2</v>
      </c>
      <c r="BT4661" s="1" t="s">
        <v>220</v>
      </c>
      <c r="BU4661">
        <v>3</v>
      </c>
      <c r="BV4661" s="1" t="s">
        <v>221</v>
      </c>
      <c r="BW4661">
        <v>2</v>
      </c>
      <c r="BX4661" s="1" t="s">
        <v>210</v>
      </c>
      <c r="BY4661" s="1" t="s">
        <v>214</v>
      </c>
      <c r="BZ4661" s="2">
        <v>45833</v>
      </c>
      <c r="CA4661" s="3">
        <v>0.12013888888888889</v>
      </c>
      <c r="CB4661">
        <v>6</v>
      </c>
      <c r="CC4661" s="1" t="s">
        <v>222</v>
      </c>
      <c r="CD4661">
        <v>1</v>
      </c>
      <c r="CE4661" s="1" t="s">
        <v>274</v>
      </c>
      <c r="CF4661" s="1" t="s">
        <v>214</v>
      </c>
      <c r="CG4661">
        <v>-1</v>
      </c>
      <c r="CH4661" s="1" t="s">
        <v>214</v>
      </c>
      <c r="CI4661" s="1" t="s">
        <v>214</v>
      </c>
      <c r="CJ4661">
        <v>-1</v>
      </c>
      <c r="CK4661" s="1" t="s">
        <v>224</v>
      </c>
      <c r="CL4661">
        <v>0</v>
      </c>
      <c r="CM4661" s="1" t="s">
        <v>6817</v>
      </c>
      <c r="CN4661" s="1" t="s">
        <v>1131</v>
      </c>
      <c r="CO4661" s="1" t="s">
        <v>1132</v>
      </c>
      <c r="CP4661">
        <v>1</v>
      </c>
      <c r="CQ4661" s="1" t="s">
        <v>936</v>
      </c>
      <c r="CR4661" s="1" t="s">
        <v>1421</v>
      </c>
      <c r="CS4661" s="1" t="s">
        <v>1422</v>
      </c>
      <c r="CT4661">
        <v>2</v>
      </c>
      <c r="CU4661" s="1" t="s">
        <v>1531</v>
      </c>
      <c r="CV4661" s="1" t="s">
        <v>802</v>
      </c>
      <c r="CW4661" s="1" t="s">
        <v>803</v>
      </c>
      <c r="CY4661" s="1" t="s">
        <v>214</v>
      </c>
      <c r="CZ4661" s="1" t="s">
        <v>214</v>
      </c>
      <c r="DA4661" s="1" t="s">
        <v>214</v>
      </c>
      <c r="DC4661" s="1" t="s">
        <v>214</v>
      </c>
      <c r="DD4661" s="1" t="s">
        <v>214</v>
      </c>
      <c r="DE4661" s="1" t="s">
        <v>214</v>
      </c>
      <c r="DF4661" s="1" t="s">
        <v>214</v>
      </c>
      <c r="DG4661" s="1" t="s">
        <v>214</v>
      </c>
      <c r="DH4661" s="1" t="s">
        <v>214</v>
      </c>
      <c r="DI4661" s="1" t="s">
        <v>214</v>
      </c>
      <c r="DJ4661" s="1" t="s">
        <v>214</v>
      </c>
      <c r="DK4661" s="1" t="s">
        <v>214</v>
      </c>
      <c r="DL4661" s="1" t="s">
        <v>214</v>
      </c>
      <c r="DM4661" s="1" t="s">
        <v>214</v>
      </c>
      <c r="DN4661" s="1" t="s">
        <v>802</v>
      </c>
      <c r="DO4661" s="1" t="s">
        <v>803</v>
      </c>
      <c r="DP4661" s="1" t="s">
        <v>214</v>
      </c>
      <c r="DQ4661" s="1" t="s">
        <v>214</v>
      </c>
      <c r="DR4661" s="1" t="s">
        <v>214</v>
      </c>
      <c r="DS4661" s="1" t="s">
        <v>214</v>
      </c>
      <c r="DT4661" s="1" t="s">
        <v>214</v>
      </c>
      <c r="DU4661" s="1" t="s">
        <v>214</v>
      </c>
      <c r="DV4661" s="1" t="s">
        <v>214</v>
      </c>
      <c r="DW4661" s="1" t="s">
        <v>214</v>
      </c>
      <c r="DX4661" s="1" t="s">
        <v>214</v>
      </c>
      <c r="DY4661" s="1" t="s">
        <v>214</v>
      </c>
      <c r="DZ4661" s="1" t="s">
        <v>214</v>
      </c>
      <c r="EA4661" s="1" t="s">
        <v>214</v>
      </c>
      <c r="EB4661" s="1" t="s">
        <v>214</v>
      </c>
      <c r="EC4661" s="1" t="s">
        <v>214</v>
      </c>
      <c r="ED4661" s="1" t="s">
        <v>214</v>
      </c>
      <c r="EE4661" s="1" t="s">
        <v>214</v>
      </c>
      <c r="EF4661" s="1" t="s">
        <v>214</v>
      </c>
      <c r="EG4661" s="1" t="s">
        <v>214</v>
      </c>
      <c r="EH4661" s="1" t="s">
        <v>214</v>
      </c>
      <c r="EI4661" s="1" t="s">
        <v>214</v>
      </c>
      <c r="EJ4661" s="1" t="s">
        <v>214</v>
      </c>
      <c r="EK4661" s="1" t="s">
        <v>214</v>
      </c>
      <c r="EL4661" s="1" t="s">
        <v>214</v>
      </c>
      <c r="EM4661" s="1" t="s">
        <v>214</v>
      </c>
      <c r="EN4661" s="1" t="s">
        <v>214</v>
      </c>
      <c r="EO4661" s="1" t="s">
        <v>214</v>
      </c>
      <c r="EP4661" s="1" t="s">
        <v>214</v>
      </c>
      <c r="EQ4661">
        <v>1</v>
      </c>
      <c r="ER4661" s="1" t="s">
        <v>284</v>
      </c>
      <c r="ES4661" s="1" t="s">
        <v>285</v>
      </c>
      <c r="EU4661" s="1" t="s">
        <v>214</v>
      </c>
      <c r="EV4661" s="1" t="s">
        <v>214</v>
      </c>
      <c r="EX4661" s="1" t="s">
        <v>214</v>
      </c>
      <c r="EY4661" s="1" t="s">
        <v>214</v>
      </c>
      <c r="EZ4661" s="1" t="s">
        <v>214</v>
      </c>
      <c r="FA4661" s="1" t="s">
        <v>214</v>
      </c>
      <c r="FB4661" s="1" t="s">
        <v>214</v>
      </c>
      <c r="FC4661" s="1" t="s">
        <v>214</v>
      </c>
      <c r="FD4661" s="1" t="s">
        <v>214</v>
      </c>
      <c r="FE4661" s="1" t="s">
        <v>214</v>
      </c>
      <c r="FF4661" s="1" t="s">
        <v>214</v>
      </c>
      <c r="FG4661" s="1" t="s">
        <v>214</v>
      </c>
      <c r="FH4661" s="1" t="s">
        <v>214</v>
      </c>
      <c r="FI4661" s="1" t="s">
        <v>238</v>
      </c>
      <c r="FJ4661" s="1" t="s">
        <v>6621</v>
      </c>
      <c r="FK4661" s="1" t="s">
        <v>4336</v>
      </c>
      <c r="FL4661" s="1" t="s">
        <v>214</v>
      </c>
      <c r="FM4661" s="1" t="s">
        <v>214</v>
      </c>
      <c r="FN4661" s="1" t="s">
        <v>214</v>
      </c>
      <c r="FO4661" s="1" t="s">
        <v>214</v>
      </c>
      <c r="FP4661" s="1" t="s">
        <v>214</v>
      </c>
      <c r="FQ4661" s="1" t="s">
        <v>214</v>
      </c>
      <c r="FR4661" s="1" t="s">
        <v>214</v>
      </c>
      <c r="FS4661" s="1" t="s">
        <v>214</v>
      </c>
      <c r="FT4661" s="1" t="s">
        <v>214</v>
      </c>
      <c r="FU4661" s="1" t="s">
        <v>214</v>
      </c>
      <c r="FV4661" s="1" t="s">
        <v>214</v>
      </c>
      <c r="FW4661" s="1" t="s">
        <v>214</v>
      </c>
      <c r="FX4661" s="1" t="s">
        <v>214</v>
      </c>
      <c r="FY4661" s="1" t="s">
        <v>214</v>
      </c>
      <c r="FZ4661" s="1" t="s">
        <v>214</v>
      </c>
      <c r="GA4661">
        <v>-1</v>
      </c>
      <c r="GB4661" s="1" t="s">
        <v>228</v>
      </c>
      <c r="GC4661">
        <v>-1</v>
      </c>
      <c r="GD4661" s="1" t="s">
        <v>228</v>
      </c>
      <c r="GE4661">
        <v>0</v>
      </c>
      <c r="GF4661" s="5" t="s">
        <v>7907</v>
      </c>
      <c r="GG4661" s="5" t="s">
        <v>7907</v>
      </c>
      <c r="GH4661" s="5" t="s">
        <v>7907</v>
      </c>
      <c r="GI4661" s="5" t="s">
        <v>7907</v>
      </c>
      <c r="GJ4661" s="5" t="s">
        <v>7907</v>
      </c>
      <c r="GK4661" s="4">
        <v>45834.508898564818</v>
      </c>
      <c r="GL4661" s="5" t="s">
        <v>7907</v>
      </c>
      <c r="GM4661" s="4">
        <v>45838.594694305553</v>
      </c>
      <c r="GN4661" s="1" t="s">
        <v>229</v>
      </c>
      <c r="GO4661" s="1" t="s">
        <v>214</v>
      </c>
      <c r="GP4661" s="1" t="s">
        <v>214</v>
      </c>
      <c r="GQ4661">
        <v>2</v>
      </c>
      <c r="GR4661" s="1" t="s">
        <v>210</v>
      </c>
      <c r="GS4661" s="1" t="s">
        <v>214</v>
      </c>
      <c r="GT4661" s="1" t="s">
        <v>214</v>
      </c>
      <c r="GU4661" s="1" t="s">
        <v>214</v>
      </c>
    </row>
    <row r="4662" spans="1:204" x14ac:dyDescent="0.25">
      <c r="A4662" s="1" t="s">
        <v>6499</v>
      </c>
      <c r="B4662">
        <v>29</v>
      </c>
      <c r="C4662" s="1" t="s">
        <v>205</v>
      </c>
      <c r="D4662">
        <v>3</v>
      </c>
      <c r="E4662" s="1" t="s">
        <v>1509</v>
      </c>
      <c r="F4662">
        <v>6</v>
      </c>
      <c r="G4662" s="1" t="s">
        <v>1935</v>
      </c>
      <c r="H4662">
        <v>1</v>
      </c>
      <c r="I4662" s="1" t="s">
        <v>1936</v>
      </c>
      <c r="J4662">
        <v>2</v>
      </c>
      <c r="K4662" s="1" t="s">
        <v>209</v>
      </c>
      <c r="L4662">
        <v>25003906</v>
      </c>
      <c r="M4662" s="5" t="s">
        <v>7907</v>
      </c>
      <c r="N4662" s="5" t="s">
        <v>7907</v>
      </c>
      <c r="O4662" s="5" t="s">
        <v>7907</v>
      </c>
      <c r="P4662" s="5" t="s">
        <v>7907</v>
      </c>
      <c r="Q4662" s="5" t="s">
        <v>7907</v>
      </c>
      <c r="R4662">
        <v>2</v>
      </c>
      <c r="S4662" s="1" t="s">
        <v>210</v>
      </c>
      <c r="T4662">
        <v>142</v>
      </c>
      <c r="U4662" s="1" t="s">
        <v>211</v>
      </c>
      <c r="V4662">
        <v>29</v>
      </c>
      <c r="W4662" s="5" t="s">
        <v>7907</v>
      </c>
      <c r="X4662">
        <v>26</v>
      </c>
      <c r="Y4662">
        <v>5</v>
      </c>
      <c r="Z4662" s="1" t="s">
        <v>212</v>
      </c>
      <c r="AA4662">
        <v>2</v>
      </c>
      <c r="AB4662" s="1" t="s">
        <v>271</v>
      </c>
      <c r="AC4662" s="1" t="s">
        <v>214</v>
      </c>
      <c r="AD4662" s="1" t="s">
        <v>214</v>
      </c>
      <c r="AE4662">
        <v>0</v>
      </c>
      <c r="AF4662" s="1" t="s">
        <v>477</v>
      </c>
      <c r="AG4662" s="1" t="s">
        <v>214</v>
      </c>
      <c r="AH4662">
        <v>8</v>
      </c>
      <c r="AI4662" s="1" t="s">
        <v>216</v>
      </c>
      <c r="AJ4662" s="1" t="s">
        <v>214</v>
      </c>
      <c r="AK4662">
        <v>2</v>
      </c>
      <c r="AL4662" s="1" t="s">
        <v>210</v>
      </c>
      <c r="AM4662">
        <v>2</v>
      </c>
      <c r="AN4662" s="1" t="s">
        <v>210</v>
      </c>
      <c r="AO4662">
        <v>2</v>
      </c>
      <c r="AP4662" s="1" t="s">
        <v>210</v>
      </c>
      <c r="AQ4662">
        <v>142</v>
      </c>
      <c r="AR4662" s="1" t="s">
        <v>211</v>
      </c>
      <c r="AS4662">
        <v>29</v>
      </c>
      <c r="AT4662" s="5" t="s">
        <v>7907</v>
      </c>
      <c r="AU4662">
        <v>6</v>
      </c>
      <c r="AV4662" s="5" t="s">
        <v>7907</v>
      </c>
      <c r="AW4662">
        <v>1</v>
      </c>
      <c r="AX4662" s="5" t="s">
        <v>7907</v>
      </c>
      <c r="AY4662" s="1" t="s">
        <v>214</v>
      </c>
      <c r="AZ4662" s="5" t="s">
        <v>7907</v>
      </c>
      <c r="BA4662">
        <v>2</v>
      </c>
      <c r="BB4662" s="1" t="s">
        <v>210</v>
      </c>
      <c r="BC4662">
        <v>5</v>
      </c>
      <c r="BD4662" s="1" t="s">
        <v>217</v>
      </c>
      <c r="BE4662" s="5" t="s">
        <v>7907</v>
      </c>
      <c r="BF4662" s="5" t="s">
        <v>7907</v>
      </c>
      <c r="BG4662" s="5" t="s">
        <v>7907</v>
      </c>
      <c r="BH4662">
        <v>7</v>
      </c>
      <c r="BI4662" s="1" t="s">
        <v>218</v>
      </c>
      <c r="BJ4662" s="5" t="s">
        <v>7907</v>
      </c>
      <c r="BK4662" s="5" t="s">
        <v>7907</v>
      </c>
      <c r="BL4662">
        <v>2</v>
      </c>
      <c r="BM4662" s="1" t="s">
        <v>210</v>
      </c>
      <c r="BN4662" s="1" t="s">
        <v>214</v>
      </c>
      <c r="BO4662" s="2">
        <v>45833</v>
      </c>
      <c r="BP4662" s="3">
        <v>0.57152777777777775</v>
      </c>
      <c r="BQ4662">
        <v>2</v>
      </c>
      <c r="BR4662" s="1" t="s">
        <v>219</v>
      </c>
      <c r="BS4662">
        <v>2</v>
      </c>
      <c r="BT4662" s="1" t="s">
        <v>220</v>
      </c>
      <c r="BU4662">
        <v>3</v>
      </c>
      <c r="BV4662" s="1" t="s">
        <v>221</v>
      </c>
      <c r="BW4662">
        <v>2</v>
      </c>
      <c r="BX4662" s="1" t="s">
        <v>210</v>
      </c>
      <c r="BY4662" s="1" t="s">
        <v>214</v>
      </c>
      <c r="BZ4662" s="2">
        <v>45833</v>
      </c>
      <c r="CA4662" s="3">
        <v>0.58333333333333337</v>
      </c>
      <c r="CB4662">
        <v>6</v>
      </c>
      <c r="CC4662" s="1" t="s">
        <v>441</v>
      </c>
      <c r="CD4662">
        <v>4</v>
      </c>
      <c r="CE4662" s="1" t="s">
        <v>223</v>
      </c>
      <c r="CF4662" s="1" t="s">
        <v>214</v>
      </c>
      <c r="CG4662">
        <v>-1</v>
      </c>
      <c r="CH4662" s="1" t="s">
        <v>214</v>
      </c>
      <c r="CI4662" s="1" t="s">
        <v>214</v>
      </c>
      <c r="CJ4662">
        <v>3</v>
      </c>
      <c r="CK4662" s="1" t="s">
        <v>275</v>
      </c>
      <c r="CL4662">
        <v>0</v>
      </c>
      <c r="CM4662" s="1" t="s">
        <v>6505</v>
      </c>
      <c r="CN4662" s="1" t="s">
        <v>226</v>
      </c>
      <c r="CO4662" s="1" t="s">
        <v>227</v>
      </c>
      <c r="CP4662">
        <v>1</v>
      </c>
      <c r="CQ4662" s="1" t="s">
        <v>2560</v>
      </c>
      <c r="CR4662" s="1" t="s">
        <v>1953</v>
      </c>
      <c r="CS4662" s="1" t="s">
        <v>1954</v>
      </c>
      <c r="CU4662" s="1" t="s">
        <v>214</v>
      </c>
      <c r="CV4662" s="1" t="s">
        <v>214</v>
      </c>
      <c r="CW4662" s="1" t="s">
        <v>214</v>
      </c>
      <c r="CY4662" s="1" t="s">
        <v>214</v>
      </c>
      <c r="CZ4662" s="1" t="s">
        <v>214</v>
      </c>
      <c r="DA4662" s="1" t="s">
        <v>214</v>
      </c>
      <c r="DC4662" s="1" t="s">
        <v>214</v>
      </c>
      <c r="DD4662" s="1" t="s">
        <v>214</v>
      </c>
      <c r="DE4662" s="1" t="s">
        <v>214</v>
      </c>
      <c r="DF4662" s="1" t="s">
        <v>214</v>
      </c>
      <c r="DG4662" s="1" t="s">
        <v>214</v>
      </c>
      <c r="DH4662" s="1" t="s">
        <v>214</v>
      </c>
      <c r="DI4662" s="1" t="s">
        <v>214</v>
      </c>
      <c r="DJ4662" s="1" t="s">
        <v>214</v>
      </c>
      <c r="DK4662" s="1" t="s">
        <v>214</v>
      </c>
      <c r="DL4662" s="1" t="s">
        <v>214</v>
      </c>
      <c r="DM4662" s="1" t="s">
        <v>214</v>
      </c>
      <c r="DN4662" s="1" t="s">
        <v>226</v>
      </c>
      <c r="DO4662" s="1" t="s">
        <v>227</v>
      </c>
      <c r="DP4662" s="1" t="s">
        <v>214</v>
      </c>
      <c r="DQ4662" s="1" t="s">
        <v>214</v>
      </c>
      <c r="DR4662" s="1" t="s">
        <v>214</v>
      </c>
      <c r="DS4662" s="1" t="s">
        <v>214</v>
      </c>
      <c r="DT4662" s="1" t="s">
        <v>214</v>
      </c>
      <c r="DU4662" s="1" t="s">
        <v>214</v>
      </c>
      <c r="DV4662" s="1" t="s">
        <v>214</v>
      </c>
      <c r="DW4662" s="1" t="s">
        <v>214</v>
      </c>
      <c r="DX4662" s="1" t="s">
        <v>214</v>
      </c>
      <c r="DY4662" s="1" t="s">
        <v>214</v>
      </c>
      <c r="DZ4662" s="1" t="s">
        <v>214</v>
      </c>
      <c r="EA4662" s="1" t="s">
        <v>214</v>
      </c>
      <c r="EB4662" s="1" t="s">
        <v>214</v>
      </c>
      <c r="EC4662" s="1" t="s">
        <v>214</v>
      </c>
      <c r="ED4662" s="1" t="s">
        <v>214</v>
      </c>
      <c r="EE4662" s="1" t="s">
        <v>214</v>
      </c>
      <c r="EF4662" s="1" t="s">
        <v>214</v>
      </c>
      <c r="EG4662" s="1" t="s">
        <v>214</v>
      </c>
      <c r="EH4662" s="1" t="s">
        <v>214</v>
      </c>
      <c r="EI4662" s="1" t="s">
        <v>214</v>
      </c>
      <c r="EJ4662" s="1" t="s">
        <v>214</v>
      </c>
      <c r="EK4662" s="1" t="s">
        <v>214</v>
      </c>
      <c r="EL4662" s="1" t="s">
        <v>214</v>
      </c>
      <c r="EM4662" s="1" t="s">
        <v>214</v>
      </c>
      <c r="EN4662" s="1" t="s">
        <v>214</v>
      </c>
      <c r="EO4662" s="1" t="s">
        <v>214</v>
      </c>
      <c r="EP4662" s="1" t="s">
        <v>214</v>
      </c>
      <c r="ER4662" s="1" t="s">
        <v>214</v>
      </c>
      <c r="ES4662" s="1" t="s">
        <v>214</v>
      </c>
      <c r="EU4662" s="1" t="s">
        <v>214</v>
      </c>
      <c r="EV4662" s="1" t="s">
        <v>214</v>
      </c>
      <c r="EX4662" s="1" t="s">
        <v>214</v>
      </c>
      <c r="EY4662" s="1" t="s">
        <v>214</v>
      </c>
      <c r="EZ4662" s="1" t="s">
        <v>214</v>
      </c>
      <c r="FA4662" s="1" t="s">
        <v>214</v>
      </c>
      <c r="FB4662" s="1" t="s">
        <v>214</v>
      </c>
      <c r="FC4662" s="1" t="s">
        <v>214</v>
      </c>
      <c r="FD4662" s="1" t="s">
        <v>214</v>
      </c>
      <c r="FE4662" s="1" t="s">
        <v>214</v>
      </c>
      <c r="FF4662" s="1" t="s">
        <v>214</v>
      </c>
      <c r="FG4662" s="1" t="s">
        <v>214</v>
      </c>
      <c r="FH4662" s="1" t="s">
        <v>214</v>
      </c>
      <c r="FI4662" s="1" t="s">
        <v>214</v>
      </c>
      <c r="FJ4662" s="1" t="s">
        <v>214</v>
      </c>
      <c r="FK4662" s="1" t="s">
        <v>214</v>
      </c>
      <c r="FL4662" s="1" t="s">
        <v>214</v>
      </c>
      <c r="FM4662" s="1" t="s">
        <v>214</v>
      </c>
      <c r="FN4662" s="1" t="s">
        <v>214</v>
      </c>
      <c r="FO4662" s="1" t="s">
        <v>214</v>
      </c>
      <c r="FP4662" s="1" t="s">
        <v>214</v>
      </c>
      <c r="FQ4662" s="1" t="s">
        <v>214</v>
      </c>
      <c r="FR4662" s="1" t="s">
        <v>214</v>
      </c>
      <c r="FS4662" s="1" t="s">
        <v>214</v>
      </c>
      <c r="FT4662" s="1" t="s">
        <v>214</v>
      </c>
      <c r="FU4662" s="1" t="s">
        <v>214</v>
      </c>
      <c r="FV4662" s="1" t="s">
        <v>214</v>
      </c>
      <c r="FW4662" s="1" t="s">
        <v>214</v>
      </c>
      <c r="FX4662" s="1" t="s">
        <v>214</v>
      </c>
      <c r="FY4662" s="1" t="s">
        <v>214</v>
      </c>
      <c r="FZ4662" s="1" t="s">
        <v>214</v>
      </c>
      <c r="GA4662">
        <v>-1</v>
      </c>
      <c r="GB4662" s="1" t="s">
        <v>228</v>
      </c>
      <c r="GC4662">
        <v>-1</v>
      </c>
      <c r="GD4662" s="1" t="s">
        <v>228</v>
      </c>
      <c r="GE4662">
        <v>0</v>
      </c>
      <c r="GF4662" s="5" t="s">
        <v>7907</v>
      </c>
      <c r="GG4662" s="5" t="s">
        <v>7907</v>
      </c>
      <c r="GH4662" s="5" t="s">
        <v>7907</v>
      </c>
      <c r="GI4662" s="5" t="s">
        <v>7907</v>
      </c>
      <c r="GJ4662" s="5" t="s">
        <v>7907</v>
      </c>
      <c r="GK4662" s="4">
        <v>45834.510845046294</v>
      </c>
      <c r="GL4662" s="5" t="s">
        <v>7907</v>
      </c>
      <c r="GM4662" s="4"/>
      <c r="GN4662" s="1" t="s">
        <v>229</v>
      </c>
      <c r="GO4662" s="1" t="s">
        <v>214</v>
      </c>
      <c r="GP4662" s="1" t="s">
        <v>214</v>
      </c>
      <c r="GQ4662">
        <v>2</v>
      </c>
      <c r="GR4662" s="1" t="s">
        <v>210</v>
      </c>
      <c r="GS4662" s="1" t="s">
        <v>214</v>
      </c>
      <c r="GT4662" s="1" t="s">
        <v>214</v>
      </c>
      <c r="GU4662" s="1" t="s">
        <v>214</v>
      </c>
    </row>
    <row r="4663" spans="1:204" x14ac:dyDescent="0.25">
      <c r="A4663" s="1" t="s">
        <v>6499</v>
      </c>
      <c r="B4663">
        <v>29</v>
      </c>
      <c r="C4663" s="1" t="s">
        <v>205</v>
      </c>
      <c r="D4663">
        <v>3</v>
      </c>
      <c r="E4663" s="1" t="s">
        <v>1509</v>
      </c>
      <c r="F4663">
        <v>6</v>
      </c>
      <c r="G4663" s="1" t="s">
        <v>1935</v>
      </c>
      <c r="H4663">
        <v>1</v>
      </c>
      <c r="I4663" s="1" t="s">
        <v>1936</v>
      </c>
      <c r="J4663">
        <v>2</v>
      </c>
      <c r="K4663" s="1" t="s">
        <v>209</v>
      </c>
      <c r="L4663">
        <v>25003907</v>
      </c>
      <c r="M4663" s="5" t="s">
        <v>7907</v>
      </c>
      <c r="N4663" s="5" t="s">
        <v>7907</v>
      </c>
      <c r="O4663" s="5" t="s">
        <v>7907</v>
      </c>
      <c r="P4663" s="5" t="s">
        <v>7907</v>
      </c>
      <c r="Q4663" s="5" t="s">
        <v>7907</v>
      </c>
      <c r="R4663">
        <v>2</v>
      </c>
      <c r="S4663" s="1" t="s">
        <v>210</v>
      </c>
      <c r="T4663">
        <v>142</v>
      </c>
      <c r="U4663" s="1" t="s">
        <v>211</v>
      </c>
      <c r="V4663">
        <v>29</v>
      </c>
      <c r="W4663" s="5" t="s">
        <v>7907</v>
      </c>
      <c r="X4663">
        <v>68</v>
      </c>
      <c r="Y4663">
        <v>5</v>
      </c>
      <c r="Z4663" s="1" t="s">
        <v>212</v>
      </c>
      <c r="AA4663">
        <v>2</v>
      </c>
      <c r="AB4663" s="1" t="s">
        <v>271</v>
      </c>
      <c r="AC4663" s="1" t="s">
        <v>214</v>
      </c>
      <c r="AD4663" s="1" t="s">
        <v>214</v>
      </c>
      <c r="AE4663">
        <v>0</v>
      </c>
      <c r="AF4663" s="1" t="s">
        <v>477</v>
      </c>
      <c r="AG4663" s="1" t="s">
        <v>214</v>
      </c>
      <c r="AH4663">
        <v>8</v>
      </c>
      <c r="AI4663" s="1" t="s">
        <v>216</v>
      </c>
      <c r="AJ4663" s="1" t="s">
        <v>214</v>
      </c>
      <c r="AK4663">
        <v>2</v>
      </c>
      <c r="AL4663" s="1" t="s">
        <v>210</v>
      </c>
      <c r="AM4663">
        <v>2</v>
      </c>
      <c r="AN4663" s="1" t="s">
        <v>210</v>
      </c>
      <c r="AO4663">
        <v>2</v>
      </c>
      <c r="AP4663" s="1" t="s">
        <v>210</v>
      </c>
      <c r="AQ4663">
        <v>142</v>
      </c>
      <c r="AR4663" s="1" t="s">
        <v>211</v>
      </c>
      <c r="AS4663">
        <v>29</v>
      </c>
      <c r="AT4663" s="5" t="s">
        <v>7907</v>
      </c>
      <c r="AU4663">
        <v>6</v>
      </c>
      <c r="AV4663" s="5" t="s">
        <v>7907</v>
      </c>
      <c r="AW4663">
        <v>1</v>
      </c>
      <c r="AX4663" s="5" t="s">
        <v>7907</v>
      </c>
      <c r="AY4663" s="1" t="s">
        <v>214</v>
      </c>
      <c r="AZ4663" s="5" t="s">
        <v>7907</v>
      </c>
      <c r="BA4663">
        <v>2</v>
      </c>
      <c r="BB4663" s="1" t="s">
        <v>210</v>
      </c>
      <c r="BC4663">
        <v>5</v>
      </c>
      <c r="BD4663" s="1" t="s">
        <v>217</v>
      </c>
      <c r="BE4663" s="5" t="s">
        <v>7907</v>
      </c>
      <c r="BF4663" s="5" t="s">
        <v>7907</v>
      </c>
      <c r="BG4663" s="5" t="s">
        <v>7907</v>
      </c>
      <c r="BH4663">
        <v>7</v>
      </c>
      <c r="BI4663" s="1" t="s">
        <v>218</v>
      </c>
      <c r="BJ4663" s="5" t="s">
        <v>7907</v>
      </c>
      <c r="BK4663" s="5" t="s">
        <v>7907</v>
      </c>
      <c r="BL4663">
        <v>2</v>
      </c>
      <c r="BM4663" s="1" t="s">
        <v>210</v>
      </c>
      <c r="BN4663" s="1" t="s">
        <v>214</v>
      </c>
      <c r="BO4663" s="2">
        <v>45833</v>
      </c>
      <c r="BP4663" s="3">
        <v>0.55833333333333335</v>
      </c>
      <c r="BQ4663">
        <v>2</v>
      </c>
      <c r="BR4663" s="1" t="s">
        <v>219</v>
      </c>
      <c r="BS4663">
        <v>1</v>
      </c>
      <c r="BT4663" s="1" t="s">
        <v>261</v>
      </c>
      <c r="BU4663">
        <v>3</v>
      </c>
      <c r="BV4663" s="1" t="s">
        <v>221</v>
      </c>
      <c r="BW4663">
        <v>2</v>
      </c>
      <c r="BX4663" s="1" t="s">
        <v>210</v>
      </c>
      <c r="BY4663" s="1" t="s">
        <v>214</v>
      </c>
      <c r="BZ4663" s="2">
        <v>45833</v>
      </c>
      <c r="CA4663" s="3">
        <v>0.58333333333333337</v>
      </c>
      <c r="CB4663">
        <v>6</v>
      </c>
      <c r="CC4663" s="1" t="s">
        <v>293</v>
      </c>
      <c r="CD4663">
        <v>2</v>
      </c>
      <c r="CE4663" s="1" t="s">
        <v>568</v>
      </c>
      <c r="CF4663" s="1" t="s">
        <v>214</v>
      </c>
      <c r="CG4663">
        <v>-1</v>
      </c>
      <c r="CH4663" s="1" t="s">
        <v>214</v>
      </c>
      <c r="CI4663" s="1" t="s">
        <v>214</v>
      </c>
      <c r="CJ4663">
        <v>-1</v>
      </c>
      <c r="CK4663" s="1" t="s">
        <v>224</v>
      </c>
      <c r="CL4663">
        <v>0</v>
      </c>
      <c r="CM4663" s="1" t="s">
        <v>6658</v>
      </c>
      <c r="CN4663" s="1" t="s">
        <v>2150</v>
      </c>
      <c r="CO4663" s="1" t="s">
        <v>2151</v>
      </c>
      <c r="CP4663">
        <v>1</v>
      </c>
      <c r="CQ4663" s="1" t="s">
        <v>5774</v>
      </c>
      <c r="CR4663" s="1" t="s">
        <v>5775</v>
      </c>
      <c r="CS4663" s="1" t="s">
        <v>5776</v>
      </c>
      <c r="CU4663" s="1" t="s">
        <v>214</v>
      </c>
      <c r="CV4663" s="1" t="s">
        <v>214</v>
      </c>
      <c r="CW4663" s="1" t="s">
        <v>214</v>
      </c>
      <c r="CY4663" s="1" t="s">
        <v>214</v>
      </c>
      <c r="CZ4663" s="1" t="s">
        <v>214</v>
      </c>
      <c r="DA4663" s="1" t="s">
        <v>214</v>
      </c>
      <c r="DC4663" s="1" t="s">
        <v>214</v>
      </c>
      <c r="DD4663" s="1" t="s">
        <v>214</v>
      </c>
      <c r="DE4663" s="1" t="s">
        <v>214</v>
      </c>
      <c r="DF4663" s="1" t="s">
        <v>214</v>
      </c>
      <c r="DG4663" s="1" t="s">
        <v>214</v>
      </c>
      <c r="DH4663" s="1" t="s">
        <v>214</v>
      </c>
      <c r="DI4663" s="1" t="s">
        <v>214</v>
      </c>
      <c r="DJ4663" s="1" t="s">
        <v>214</v>
      </c>
      <c r="DK4663" s="1" t="s">
        <v>214</v>
      </c>
      <c r="DL4663" s="1" t="s">
        <v>214</v>
      </c>
      <c r="DM4663" s="1" t="s">
        <v>214</v>
      </c>
      <c r="DN4663" s="1" t="s">
        <v>2150</v>
      </c>
      <c r="DO4663" s="1" t="s">
        <v>2151</v>
      </c>
      <c r="DP4663" s="1" t="s">
        <v>214</v>
      </c>
      <c r="DQ4663" s="1" t="s">
        <v>214</v>
      </c>
      <c r="DR4663" s="1" t="s">
        <v>214</v>
      </c>
      <c r="DS4663" s="1" t="s">
        <v>214</v>
      </c>
      <c r="DT4663" s="1" t="s">
        <v>214</v>
      </c>
      <c r="DU4663" s="1" t="s">
        <v>214</v>
      </c>
      <c r="DV4663" s="1" t="s">
        <v>214</v>
      </c>
      <c r="DW4663" s="1" t="s">
        <v>214</v>
      </c>
      <c r="DX4663" s="1" t="s">
        <v>214</v>
      </c>
      <c r="DY4663" s="1" t="s">
        <v>214</v>
      </c>
      <c r="DZ4663" s="1" t="s">
        <v>214</v>
      </c>
      <c r="EA4663" s="1" t="s">
        <v>214</v>
      </c>
      <c r="EB4663" s="1" t="s">
        <v>214</v>
      </c>
      <c r="EC4663" s="1" t="s">
        <v>214</v>
      </c>
      <c r="ED4663" s="1" t="s">
        <v>214</v>
      </c>
      <c r="EE4663" s="1" t="s">
        <v>214</v>
      </c>
      <c r="EF4663" s="1" t="s">
        <v>214</v>
      </c>
      <c r="EG4663" s="1" t="s">
        <v>214</v>
      </c>
      <c r="EH4663" s="1" t="s">
        <v>214</v>
      </c>
      <c r="EI4663" s="1" t="s">
        <v>214</v>
      </c>
      <c r="EJ4663" s="1" t="s">
        <v>214</v>
      </c>
      <c r="EK4663" s="1" t="s">
        <v>214</v>
      </c>
      <c r="EL4663" s="1" t="s">
        <v>214</v>
      </c>
      <c r="EM4663" s="1" t="s">
        <v>214</v>
      </c>
      <c r="EN4663" s="1" t="s">
        <v>214</v>
      </c>
      <c r="EO4663" s="1" t="s">
        <v>214</v>
      </c>
      <c r="EP4663" s="1" t="s">
        <v>214</v>
      </c>
      <c r="EQ4663">
        <v>1</v>
      </c>
      <c r="ER4663" s="1" t="s">
        <v>286</v>
      </c>
      <c r="ES4663" s="1" t="s">
        <v>287</v>
      </c>
      <c r="EU4663" s="1" t="s">
        <v>214</v>
      </c>
      <c r="EV4663" s="1" t="s">
        <v>214</v>
      </c>
      <c r="EX4663" s="1" t="s">
        <v>214</v>
      </c>
      <c r="EY4663" s="1" t="s">
        <v>214</v>
      </c>
      <c r="EZ4663" s="1" t="s">
        <v>214</v>
      </c>
      <c r="FA4663" s="1" t="s">
        <v>214</v>
      </c>
      <c r="FB4663" s="1" t="s">
        <v>214</v>
      </c>
      <c r="FC4663" s="1" t="s">
        <v>214</v>
      </c>
      <c r="FD4663" s="1" t="s">
        <v>214</v>
      </c>
      <c r="FE4663" s="1" t="s">
        <v>214</v>
      </c>
      <c r="FF4663" s="1" t="s">
        <v>214</v>
      </c>
      <c r="FG4663" s="1" t="s">
        <v>214</v>
      </c>
      <c r="FH4663" s="1" t="s">
        <v>214</v>
      </c>
      <c r="FI4663" s="1" t="s">
        <v>214</v>
      </c>
      <c r="FJ4663" s="1" t="s">
        <v>214</v>
      </c>
      <c r="FK4663" s="1" t="s">
        <v>214</v>
      </c>
      <c r="FL4663" s="1" t="s">
        <v>214</v>
      </c>
      <c r="FM4663" s="1" t="s">
        <v>214</v>
      </c>
      <c r="FN4663" s="1" t="s">
        <v>214</v>
      </c>
      <c r="FO4663" s="1" t="s">
        <v>214</v>
      </c>
      <c r="FP4663" s="1" t="s">
        <v>214</v>
      </c>
      <c r="FQ4663" s="1" t="s">
        <v>214</v>
      </c>
      <c r="FR4663" s="1" t="s">
        <v>214</v>
      </c>
      <c r="FS4663" s="1" t="s">
        <v>214</v>
      </c>
      <c r="FT4663" s="1" t="s">
        <v>214</v>
      </c>
      <c r="FU4663" s="1" t="s">
        <v>214</v>
      </c>
      <c r="FV4663" s="1" t="s">
        <v>214</v>
      </c>
      <c r="FW4663" s="1" t="s">
        <v>214</v>
      </c>
      <c r="FX4663" s="1" t="s">
        <v>214</v>
      </c>
      <c r="FY4663" s="1" t="s">
        <v>214</v>
      </c>
      <c r="FZ4663" s="1" t="s">
        <v>214</v>
      </c>
      <c r="GA4663">
        <v>-1</v>
      </c>
      <c r="GB4663" s="1" t="s">
        <v>228</v>
      </c>
      <c r="GC4663">
        <v>-1</v>
      </c>
      <c r="GD4663" s="1" t="s">
        <v>228</v>
      </c>
      <c r="GE4663">
        <v>0</v>
      </c>
      <c r="GF4663" s="5" t="s">
        <v>7907</v>
      </c>
      <c r="GG4663" s="5" t="s">
        <v>7907</v>
      </c>
      <c r="GH4663" s="5" t="s">
        <v>7907</v>
      </c>
      <c r="GI4663" s="5" t="s">
        <v>7907</v>
      </c>
      <c r="GJ4663" s="5" t="s">
        <v>7907</v>
      </c>
      <c r="GK4663" s="4">
        <v>45834.513273564815</v>
      </c>
      <c r="GL4663" s="5" t="s">
        <v>7907</v>
      </c>
      <c r="GM4663" s="4"/>
      <c r="GN4663" s="1" t="s">
        <v>229</v>
      </c>
      <c r="GO4663" s="1" t="s">
        <v>214</v>
      </c>
      <c r="GP4663" s="1" t="s">
        <v>214</v>
      </c>
      <c r="GQ4663">
        <v>2</v>
      </c>
      <c r="GR4663" s="1" t="s">
        <v>210</v>
      </c>
      <c r="GS4663" s="1" t="s">
        <v>6818</v>
      </c>
      <c r="GT4663" s="1" t="s">
        <v>6789</v>
      </c>
      <c r="GU4663" s="1" t="s">
        <v>6790</v>
      </c>
      <c r="GV4663">
        <v>0</v>
      </c>
    </row>
    <row r="4664" spans="1:204" x14ac:dyDescent="0.25">
      <c r="A4664" s="1" t="s">
        <v>6499</v>
      </c>
      <c r="B4664">
        <v>29</v>
      </c>
      <c r="C4664" s="1" t="s">
        <v>205</v>
      </c>
      <c r="D4664">
        <v>3</v>
      </c>
      <c r="E4664" s="1" t="s">
        <v>1509</v>
      </c>
      <c r="F4664">
        <v>6</v>
      </c>
      <c r="G4664" s="1" t="s">
        <v>1935</v>
      </c>
      <c r="H4664">
        <v>1</v>
      </c>
      <c r="I4664" s="1" t="s">
        <v>1936</v>
      </c>
      <c r="J4664">
        <v>2</v>
      </c>
      <c r="K4664" s="1" t="s">
        <v>209</v>
      </c>
      <c r="L4664">
        <v>25003908</v>
      </c>
      <c r="M4664" s="5" t="s">
        <v>7907</v>
      </c>
      <c r="N4664" s="5" t="s">
        <v>7907</v>
      </c>
      <c r="O4664" s="5" t="s">
        <v>7907</v>
      </c>
      <c r="P4664" s="5" t="s">
        <v>7907</v>
      </c>
      <c r="Q4664" s="5" t="s">
        <v>7907</v>
      </c>
      <c r="R4664">
        <v>2</v>
      </c>
      <c r="S4664" s="1" t="s">
        <v>210</v>
      </c>
      <c r="T4664">
        <v>142</v>
      </c>
      <c r="U4664" s="1" t="s">
        <v>211</v>
      </c>
      <c r="V4664">
        <v>9</v>
      </c>
      <c r="W4664" s="5" t="s">
        <v>7907</v>
      </c>
      <c r="X4664">
        <v>22</v>
      </c>
      <c r="Y4664">
        <v>5</v>
      </c>
      <c r="Z4664" s="1" t="s">
        <v>212</v>
      </c>
      <c r="AA4664">
        <v>2</v>
      </c>
      <c r="AB4664" s="1" t="s">
        <v>271</v>
      </c>
      <c r="AC4664" s="1" t="s">
        <v>214</v>
      </c>
      <c r="AD4664" s="1" t="s">
        <v>214</v>
      </c>
      <c r="AE4664">
        <v>0</v>
      </c>
      <c r="AF4664" s="1" t="s">
        <v>477</v>
      </c>
      <c r="AG4664" s="1" t="s">
        <v>214</v>
      </c>
      <c r="AH4664">
        <v>8</v>
      </c>
      <c r="AI4664" s="1" t="s">
        <v>216</v>
      </c>
      <c r="AJ4664" s="1" t="s">
        <v>214</v>
      </c>
      <c r="AK4664">
        <v>2</v>
      </c>
      <c r="AL4664" s="1" t="s">
        <v>210</v>
      </c>
      <c r="AM4664">
        <v>2</v>
      </c>
      <c r="AN4664" s="1" t="s">
        <v>210</v>
      </c>
      <c r="AO4664">
        <v>2</v>
      </c>
      <c r="AP4664" s="1" t="s">
        <v>210</v>
      </c>
      <c r="AQ4664">
        <v>142</v>
      </c>
      <c r="AR4664" s="1" t="s">
        <v>211</v>
      </c>
      <c r="AS4664">
        <v>29</v>
      </c>
      <c r="AT4664" s="5" t="s">
        <v>7907</v>
      </c>
      <c r="AU4664">
        <v>6</v>
      </c>
      <c r="AV4664" s="5" t="s">
        <v>7907</v>
      </c>
      <c r="AW4664">
        <v>1</v>
      </c>
      <c r="AX4664" s="5" t="s">
        <v>7907</v>
      </c>
      <c r="AY4664" s="1" t="s">
        <v>214</v>
      </c>
      <c r="AZ4664" s="5" t="s">
        <v>7907</v>
      </c>
      <c r="BA4664">
        <v>2</v>
      </c>
      <c r="BB4664" s="1" t="s">
        <v>210</v>
      </c>
      <c r="BC4664">
        <v>5</v>
      </c>
      <c r="BD4664" s="1" t="s">
        <v>217</v>
      </c>
      <c r="BE4664" s="5" t="s">
        <v>7907</v>
      </c>
      <c r="BF4664" s="5" t="s">
        <v>7907</v>
      </c>
      <c r="BG4664" s="5" t="s">
        <v>7907</v>
      </c>
      <c r="BH4664">
        <v>7</v>
      </c>
      <c r="BI4664" s="1" t="s">
        <v>218</v>
      </c>
      <c r="BJ4664" s="5" t="s">
        <v>7907</v>
      </c>
      <c r="BK4664" s="5" t="s">
        <v>7907</v>
      </c>
      <c r="BL4664">
        <v>2</v>
      </c>
      <c r="BM4664" s="1" t="s">
        <v>210</v>
      </c>
      <c r="BN4664" s="1" t="s">
        <v>214</v>
      </c>
      <c r="BO4664" s="2">
        <v>45833</v>
      </c>
      <c r="BP4664" s="3">
        <v>0.41458333333333336</v>
      </c>
      <c r="BQ4664">
        <v>2</v>
      </c>
      <c r="BR4664" s="1" t="s">
        <v>219</v>
      </c>
      <c r="BS4664">
        <v>2</v>
      </c>
      <c r="BT4664" s="1" t="s">
        <v>220</v>
      </c>
      <c r="BU4664">
        <v>3</v>
      </c>
      <c r="BV4664" s="1" t="s">
        <v>221</v>
      </c>
      <c r="BW4664">
        <v>2</v>
      </c>
      <c r="BX4664" s="1" t="s">
        <v>210</v>
      </c>
      <c r="BY4664" s="1" t="s">
        <v>214</v>
      </c>
      <c r="BZ4664" s="2">
        <v>45833</v>
      </c>
      <c r="CA4664" s="3">
        <v>0.41666666666666669</v>
      </c>
      <c r="CB4664">
        <v>6</v>
      </c>
      <c r="CC4664" s="1" t="s">
        <v>5984</v>
      </c>
      <c r="CD4664">
        <v>4</v>
      </c>
      <c r="CE4664" s="1" t="s">
        <v>223</v>
      </c>
      <c r="CF4664" s="1" t="s">
        <v>214</v>
      </c>
      <c r="CG4664">
        <v>-1</v>
      </c>
      <c r="CH4664" s="1" t="s">
        <v>214</v>
      </c>
      <c r="CI4664" s="1" t="s">
        <v>214</v>
      </c>
      <c r="CJ4664">
        <v>3</v>
      </c>
      <c r="CK4664" s="1" t="s">
        <v>275</v>
      </c>
      <c r="CL4664">
        <v>0</v>
      </c>
      <c r="CM4664" s="1" t="s">
        <v>3515</v>
      </c>
      <c r="CN4664" s="1" t="s">
        <v>340</v>
      </c>
      <c r="CO4664" s="1" t="s">
        <v>341</v>
      </c>
      <c r="CQ4664" s="1" t="s">
        <v>214</v>
      </c>
      <c r="CR4664" s="1" t="s">
        <v>214</v>
      </c>
      <c r="CS4664" s="1" t="s">
        <v>214</v>
      </c>
      <c r="CU4664" s="1" t="s">
        <v>214</v>
      </c>
      <c r="CV4664" s="1" t="s">
        <v>214</v>
      </c>
      <c r="CW4664" s="1" t="s">
        <v>214</v>
      </c>
      <c r="CY4664" s="1" t="s">
        <v>214</v>
      </c>
      <c r="CZ4664" s="1" t="s">
        <v>214</v>
      </c>
      <c r="DA4664" s="1" t="s">
        <v>214</v>
      </c>
      <c r="DC4664" s="1" t="s">
        <v>214</v>
      </c>
      <c r="DD4664" s="1" t="s">
        <v>214</v>
      </c>
      <c r="DE4664" s="1" t="s">
        <v>214</v>
      </c>
      <c r="DF4664" s="1" t="s">
        <v>214</v>
      </c>
      <c r="DG4664" s="1" t="s">
        <v>214</v>
      </c>
      <c r="DH4664" s="1" t="s">
        <v>214</v>
      </c>
      <c r="DI4664" s="1" t="s">
        <v>214</v>
      </c>
      <c r="DJ4664" s="1" t="s">
        <v>214</v>
      </c>
      <c r="DK4664" s="1" t="s">
        <v>214</v>
      </c>
      <c r="DL4664" s="1" t="s">
        <v>214</v>
      </c>
      <c r="DM4664" s="1" t="s">
        <v>214</v>
      </c>
      <c r="DN4664" s="1" t="s">
        <v>340</v>
      </c>
      <c r="DO4664" s="1" t="s">
        <v>341</v>
      </c>
      <c r="DP4664" s="1" t="s">
        <v>214</v>
      </c>
      <c r="DQ4664" s="1" t="s">
        <v>214</v>
      </c>
      <c r="DR4664" s="1" t="s">
        <v>214</v>
      </c>
      <c r="DS4664" s="1" t="s">
        <v>214</v>
      </c>
      <c r="DT4664" s="1" t="s">
        <v>214</v>
      </c>
      <c r="DU4664" s="1" t="s">
        <v>214</v>
      </c>
      <c r="DV4664" s="1" t="s">
        <v>214</v>
      </c>
      <c r="DW4664" s="1" t="s">
        <v>214</v>
      </c>
      <c r="DX4664" s="1" t="s">
        <v>214</v>
      </c>
      <c r="DY4664" s="1" t="s">
        <v>214</v>
      </c>
      <c r="DZ4664" s="1" t="s">
        <v>214</v>
      </c>
      <c r="EA4664" s="1" t="s">
        <v>214</v>
      </c>
      <c r="EB4664" s="1" t="s">
        <v>214</v>
      </c>
      <c r="EC4664" s="1" t="s">
        <v>214</v>
      </c>
      <c r="ED4664" s="1" t="s">
        <v>214</v>
      </c>
      <c r="EE4664" s="1" t="s">
        <v>214</v>
      </c>
      <c r="EF4664" s="1" t="s">
        <v>214</v>
      </c>
      <c r="EG4664" s="1" t="s">
        <v>214</v>
      </c>
      <c r="EH4664" s="1" t="s">
        <v>214</v>
      </c>
      <c r="EI4664" s="1" t="s">
        <v>214</v>
      </c>
      <c r="EJ4664" s="1" t="s">
        <v>214</v>
      </c>
      <c r="EK4664" s="1" t="s">
        <v>214</v>
      </c>
      <c r="EL4664" s="1" t="s">
        <v>214</v>
      </c>
      <c r="EM4664" s="1" t="s">
        <v>214</v>
      </c>
      <c r="EN4664" s="1" t="s">
        <v>214</v>
      </c>
      <c r="EO4664" s="1" t="s">
        <v>214</v>
      </c>
      <c r="EP4664" s="1" t="s">
        <v>214</v>
      </c>
      <c r="EQ4664">
        <v>1</v>
      </c>
      <c r="ER4664" s="1" t="s">
        <v>2166</v>
      </c>
      <c r="ES4664" s="1" t="s">
        <v>2167</v>
      </c>
      <c r="EU4664" s="1" t="s">
        <v>214</v>
      </c>
      <c r="EV4664" s="1" t="s">
        <v>214</v>
      </c>
      <c r="EX4664" s="1" t="s">
        <v>214</v>
      </c>
      <c r="EY4664" s="1" t="s">
        <v>214</v>
      </c>
      <c r="EZ4664" s="1" t="s">
        <v>214</v>
      </c>
      <c r="FA4664" s="1" t="s">
        <v>214</v>
      </c>
      <c r="FB4664" s="1" t="s">
        <v>214</v>
      </c>
      <c r="FC4664" s="1" t="s">
        <v>214</v>
      </c>
      <c r="FD4664" s="1" t="s">
        <v>214</v>
      </c>
      <c r="FE4664" s="1" t="s">
        <v>214</v>
      </c>
      <c r="FF4664" s="1" t="s">
        <v>214</v>
      </c>
      <c r="FG4664" s="1" t="s">
        <v>214</v>
      </c>
      <c r="FH4664" s="1" t="s">
        <v>214</v>
      </c>
      <c r="FI4664" s="1" t="s">
        <v>214</v>
      </c>
      <c r="FJ4664" s="1" t="s">
        <v>214</v>
      </c>
      <c r="FK4664" s="1" t="s">
        <v>214</v>
      </c>
      <c r="FL4664" s="1" t="s">
        <v>214</v>
      </c>
      <c r="FM4664" s="1" t="s">
        <v>214</v>
      </c>
      <c r="FN4664" s="1" t="s">
        <v>214</v>
      </c>
      <c r="FO4664" s="1" t="s">
        <v>214</v>
      </c>
      <c r="FP4664" s="1" t="s">
        <v>214</v>
      </c>
      <c r="FQ4664" s="1" t="s">
        <v>214</v>
      </c>
      <c r="FR4664" s="1" t="s">
        <v>214</v>
      </c>
      <c r="FS4664" s="1" t="s">
        <v>214</v>
      </c>
      <c r="FT4664" s="1" t="s">
        <v>214</v>
      </c>
      <c r="FU4664" s="1" t="s">
        <v>214</v>
      </c>
      <c r="FV4664" s="1" t="s">
        <v>214</v>
      </c>
      <c r="FW4664" s="1" t="s">
        <v>214</v>
      </c>
      <c r="FX4664" s="1" t="s">
        <v>214</v>
      </c>
      <c r="FY4664" s="1" t="s">
        <v>214</v>
 